 <d v="2011-10-03T07:45:00"/>
    <n v="67.52"/>
    <n v="79.97"/>
    <n v="8.2799999999999994"/>
    <n v="7.49"/>
    <n v="0.25"/>
    <b v="0"/>
    <n v="7.49"/>
    <n v="19.9925"/>
    <n v="-1"/>
    <b v="0"/>
    <b v="0"/>
    <x v="11"/>
    <n v="19.010000000000002"/>
    <n v="19.010000000000002"/>
    <n v="1"/>
    <n v="-529.80124999999998"/>
    <n v="-529.80124999999998"/>
    <n v="-149.74382500000002"/>
    <x v="12511"/>
    <n v="0"/>
  </r>
  <r>
    <x v="11"/>
    <d v="2011-10-03T08:00:00"/>
    <n v="67.52"/>
    <n v="79.97"/>
    <n v="8.2799999999999994"/>
    <n v="7.49"/>
    <n v="0.25"/>
    <b v="0"/>
    <n v="7.49"/>
    <n v="19.9925"/>
    <n v="-1"/>
    <b v="0"/>
    <b v="0"/>
    <x v="11"/>
    <n v="20.94"/>
    <n v="20.94"/>
    <n v="1"/>
    <n v="-568.38677499999994"/>
    <n v="-568.38677499999994"/>
    <n v="-149.74382500000002"/>
    <x v="12512"/>
    <n v="0"/>
  </r>
  <r>
    <x v="11"/>
    <d v="2011-10-03T08:15:00"/>
    <n v="67.52"/>
    <n v="79.97"/>
    <n v="8.2799999999999994"/>
    <n v="7.49"/>
    <n v="0.25"/>
    <b v="0"/>
    <n v="7.49"/>
    <n v="19.9925"/>
    <n v="-1"/>
    <b v="0"/>
    <b v="0"/>
    <x v="11"/>
    <n v="20.94"/>
    <n v="20.94"/>
    <n v="1"/>
    <n v="-568.38677499999994"/>
    <n v="-568.38677499999994"/>
    <n v="-149.74382500000002"/>
    <x v="12513"/>
    <n v="0"/>
  </r>
  <r>
    <x v="11"/>
    <d v="2011-10-03T08:30:00"/>
    <n v="67.52"/>
    <n v="79.97"/>
    <n v="8.2799999999999994"/>
    <n v="7.49"/>
    <n v="0.25"/>
    <b v="0"/>
    <n v="7.49"/>
    <n v="19.9925"/>
    <n v="-1"/>
    <b v="0"/>
    <b v="0"/>
    <x v="11"/>
    <n v="20.94"/>
    <n v="20.94"/>
    <n v="1"/>
    <n v="-568.38677499999994"/>
    <n v="-568.38677499999994"/>
    <n v="-149.74382500000002"/>
    <x v="12514"/>
    <n v="0"/>
  </r>
  <r>
    <x v="11"/>
    <d v="2011-10-03T08:45:00"/>
    <n v="67.52"/>
    <n v="79.97"/>
    <n v="8.2799999999999994"/>
    <n v="7.49"/>
    <n v="0.25"/>
    <b v="0"/>
    <n v="7.49"/>
    <n v="19.9925"/>
    <n v="-1"/>
    <b v="0"/>
    <b v="0"/>
    <x v="11"/>
    <n v="20.94"/>
    <n v="20.94"/>
    <n v="1"/>
    <n v="-568.38677499999994"/>
    <n v="-568.38677499999994"/>
    <n v="-149.74382500000002"/>
    <x v="12515"/>
    <n v="0"/>
  </r>
  <r>
    <x v="11"/>
    <d v="2011-10-03T09:00:00"/>
    <n v="67.52"/>
    <n v="79.97"/>
    <n v="8.2799999999999994"/>
    <n v="7.49"/>
    <n v="0.25"/>
    <b v="0"/>
    <n v="7.49"/>
    <n v="19.9925"/>
    <n v="-1"/>
    <b v="0"/>
    <b v="0"/>
    <x v="11"/>
    <n v="22.38"/>
    <n v="22.38"/>
    <n v="1"/>
    <n v="-597.17597499999999"/>
    <n v="-597.17597499999999"/>
    <n v="-149.74382500000002"/>
    <x v="12516"/>
    <n v="0"/>
  </r>
  <r>
    <x v="11"/>
    <d v="2011-10-03T09:15:00"/>
    <n v="67.52"/>
    <n v="79.97"/>
    <n v="8.2799999999999994"/>
    <n v="7.49"/>
    <n v="0.25"/>
    <b v="0"/>
    <n v="7.49"/>
    <n v="19.9925"/>
    <n v="-1"/>
    <b v="0"/>
    <b v="0"/>
    <x v="11"/>
    <n v="22.38"/>
    <n v="22.38"/>
    <n v="1"/>
    <n v="-597.17597499999999"/>
    <n v="-597.17597499999999"/>
    <n v="-149.74382500000002"/>
    <x v="12517"/>
    <n v="0"/>
  </r>
  <r>
    <x v="11"/>
    <d v="2011-10-03T09:30:00"/>
    <n v="67.52"/>
    <n v="79.97"/>
    <n v="8.2799999999999994"/>
    <n v="7.49"/>
    <n v="0.25"/>
    <b v="0"/>
    <n v="7.49"/>
    <n v="19.9925"/>
    <n v="-1"/>
    <b v="0"/>
    <b v="0"/>
    <x v="11"/>
    <n v="22.38"/>
    <n v="22.38"/>
    <n v="1"/>
    <n v="-597.17597499999999"/>
    <n v="-597.17597499999999"/>
    <n v="-149.74382500000002"/>
    <x v="12518"/>
    <n v="0"/>
  </r>
  <r>
    <x v="11"/>
    <d v="2011-10-03T09:45:00"/>
    <n v="67.52"/>
    <n v="79.97"/>
    <n v="8.2799999999999994"/>
    <n v="7.49"/>
    <n v="0.25"/>
    <b v="0"/>
    <n v="7.49"/>
    <n v="19.9925"/>
    <n v="-1"/>
    <b v="0"/>
    <b v="0"/>
    <x v="11"/>
    <n v="22.38"/>
    <n v="22.38"/>
    <n v="1"/>
    <n v="-597.17597499999999"/>
    <n v="-597.17597499999999"/>
    <n v="-149.74382500000002"/>
    <x v="12519"/>
    <n v="0"/>
  </r>
  <r>
    <x v="11"/>
    <d v="2011-10-03T10:00:00"/>
    <n v="67.52"/>
    <n v="79.97"/>
    <n v="8.2799999999999994"/>
    <n v="7.49"/>
    <n v="0.25"/>
    <b v="0"/>
    <n v="7.49"/>
    <n v="19.9925"/>
    <n v="-1"/>
    <b v="0"/>
    <b v="0"/>
    <x v="11"/>
    <n v="22.54"/>
    <n v="22.54"/>
    <n v="1"/>
    <n v="-600.374775"/>
    <n v="-600.374775"/>
    <n v="-149.74382500000002"/>
    <x v="12520"/>
    <n v="0"/>
  </r>
  <r>
    <x v="11"/>
    <d v="2011-10-03T10:15:00"/>
    <n v="67.52"/>
    <n v="79.97"/>
    <n v="8.2799999999999994"/>
    <n v="7.49"/>
    <n v="0.25"/>
    <b v="0"/>
    <n v="7.49"/>
    <n v="19.9925"/>
    <n v="-1"/>
    <b v="0"/>
    <b v="0"/>
    <x v="11"/>
    <n v="22.54"/>
    <n v="22.54"/>
    <n v="1"/>
    <n v="-600.374775"/>
    <n v="-600.374775"/>
    <n v="-149.74382500000002"/>
    <x v="12521"/>
    <n v="0"/>
  </r>
  <r>
    <x v="11"/>
    <d v="2011-10-03T10:30:00"/>
    <n v="67.52"/>
    <n v="79.97"/>
    <n v="8.2799999999999994"/>
    <n v="7.49"/>
    <n v="0.25"/>
    <b v="0"/>
    <n v="7.49"/>
    <n v="19.9925"/>
    <n v="-1"/>
    <b v="0"/>
    <b v="0"/>
    <x v="11"/>
    <n v="22.54"/>
    <n v="22.54"/>
    <n v="1"/>
    <n v="-600.374775"/>
    <n v="-600.374775"/>
    <n v="-149.74382500000002"/>
    <x v="12522"/>
    <n v="0"/>
  </r>
  <r>
    <x v="11"/>
    <d v="2011-10-03T10:45:00"/>
    <n v="67.52"/>
    <n v="79.97"/>
    <n v="8.2799999999999994"/>
    <n v="7.49"/>
    <n v="0.25"/>
    <b v="0"/>
    <n v="7.49"/>
    <n v="19.9925"/>
    <n v="-1"/>
    <b v="0"/>
    <b v="0"/>
    <x v="11"/>
    <n v="22.54"/>
    <n v="22.54"/>
    <n v="1"/>
    <n v="-600.374775"/>
    <n v="-600.374775"/>
    <n v="-149.74382500000002"/>
    <x v="12523"/>
    <n v="0"/>
  </r>
  <r>
    <x v="11"/>
    <d v="2011-10-03T11:00:00"/>
    <n v="67.52"/>
    <n v="79.97"/>
    <n v="8.2799999999999994"/>
    <n v="7.49"/>
    <n v="0.25"/>
    <b v="0"/>
    <n v="7.49"/>
    <n v="19.9925"/>
    <n v="-1"/>
    <b v="0"/>
    <b v="0"/>
    <x v="11"/>
    <n v="21.52"/>
    <n v="21.52"/>
    <n v="1"/>
    <n v="-579.98242499999992"/>
    <n v="-579.98242499999992"/>
    <n v="-149.74382500000002"/>
    <x v="12524"/>
    <n v="0"/>
  </r>
  <r>
    <x v="11"/>
    <d v="2011-10-03T11:15:00"/>
    <n v="67.52"/>
    <n v="79.97"/>
    <n v="8.2799999999999994"/>
    <n v="7.49"/>
    <n v="0.25"/>
    <b v="0"/>
    <n v="7.49"/>
    <n v="19.9925"/>
    <n v="-1"/>
    <b v="0"/>
    <b v="0"/>
    <x v="11"/>
    <n v="21.52"/>
    <n v="21.52"/>
    <n v="1"/>
    <n v="-579.98242499999992"/>
    <n v="-579.98242499999992"/>
    <n v="-149.74382500000002"/>
    <x v="12525"/>
    <n v="0"/>
  </r>
  <r>
    <x v="11"/>
    <d v="2011-10-03T11:30:00"/>
    <n v="67.52"/>
    <n v="79.97"/>
    <n v="8.2799999999999994"/>
    <n v="7.49"/>
    <n v="0.25"/>
    <b v="0"/>
    <n v="7.49"/>
    <n v="19.9925"/>
    <n v="-1"/>
    <b v="0"/>
    <b v="0"/>
    <x v="11"/>
    <n v="21.52"/>
    <n v="21.52"/>
    <n v="1"/>
    <n v="-579.98242499999992"/>
    <n v="-579.98242499999992"/>
    <n v="-149.74382500000002"/>
    <x v="12526"/>
    <n v="0"/>
  </r>
  <r>
    <x v="11"/>
    <d v="2011-10-03T11:45:00"/>
    <n v="67.52"/>
    <n v="79.97"/>
    <n v="8.2799999999999994"/>
    <n v="7.49"/>
    <n v="0.25"/>
    <b v="0"/>
    <n v="7.49"/>
    <n v="19.9925"/>
    <n v="-1"/>
    <b v="0"/>
    <b v="0"/>
    <x v="11"/>
    <n v="21.52"/>
    <n v="21.52"/>
    <n v="1"/>
    <n v="-579.98242499999992"/>
    <n v="-579.98242499999992"/>
    <n v="-149.74382500000002"/>
    <x v="12527"/>
    <n v="0"/>
  </r>
  <r>
    <x v="11"/>
    <d v="2011-10-03T12:00:00"/>
    <n v="67.52"/>
    <n v="79.97"/>
    <n v="8.2799999999999994"/>
    <n v="7.49"/>
    <n v="0.25"/>
    <b v="0"/>
    <n v="7.49"/>
    <n v="19.9925"/>
    <n v="-1"/>
    <b v="0"/>
    <b v="0"/>
    <x v="11"/>
    <n v="19.940000000000001"/>
    <n v="19.940000000000001"/>
    <n v="1"/>
    <n v="-548.39427499999999"/>
    <n v="-548.39427499999999"/>
    <n v="-149.74382500000002"/>
    <x v="12528"/>
    <n v="0"/>
  </r>
  <r>
    <x v="11"/>
    <d v="2011-10-03T12:15:00"/>
    <n v="67.52"/>
    <n v="79.97"/>
    <n v="8.2799999999999994"/>
    <n v="7.49"/>
    <n v="0.25"/>
    <b v="0"/>
    <n v="7.49"/>
    <n v="19.9925"/>
    <n v="-1"/>
    <b v="0"/>
    <b v="0"/>
    <x v="11"/>
    <n v="19.940000000000001"/>
    <n v="19.940000000000001"/>
    <n v="1"/>
    <n v="-548.39427499999999"/>
    <n v="-548.39427499999999"/>
    <n v="-149.74382500000002"/>
    <x v="12529"/>
    <n v="0"/>
  </r>
  <r>
    <x v="11"/>
    <d v="2011-10-03T12:30:00"/>
    <n v="67.52"/>
    <n v="79.97"/>
    <n v="8.2799999999999994"/>
    <n v="7.49"/>
    <n v="0.25"/>
    <b v="0"/>
    <n v="7.49"/>
    <n v="19.9925"/>
    <n v="-1"/>
    <b v="0"/>
    <b v="0"/>
    <x v="11"/>
    <n v="19.940000000000001"/>
    <n v="19.940000000000001"/>
    <n v="1"/>
    <n v="-548.39427499999999"/>
    <n v="-548.39427499999999"/>
    <n v="-149.74382500000002"/>
    <x v="12530"/>
    <n v="0"/>
  </r>
  <r>
    <x v="11"/>
    <d v="2011-10-03T12:45:00"/>
    <n v="67.52"/>
    <n v="79.97"/>
    <n v="8.2799999999999994"/>
    <n v="7.49"/>
    <n v="0.25"/>
    <b v="0"/>
    <n v="7.49"/>
    <n v="19.9925"/>
    <n v="-1"/>
    <b v="0"/>
    <b v="0"/>
    <x v="11"/>
    <n v="19.940000000000001"/>
    <n v="19.940000000000001"/>
    <n v="1"/>
    <n v="-548.39427499999999"/>
    <n v="-548.39427499999999"/>
    <n v="-149.74382500000002"/>
    <x v="12531"/>
    <n v="0"/>
  </r>
  <r>
    <x v="11"/>
    <d v="2011-10-03T13:00:00"/>
    <n v="67.52"/>
    <n v="79.97"/>
    <n v="8.2799999999999994"/>
    <n v="7.49"/>
    <n v="0.25"/>
    <b v="0"/>
    <n v="7.49"/>
    <n v="19.9925"/>
    <n v="-1"/>
    <b v="0"/>
    <b v="0"/>
    <x v="11"/>
    <n v="18.68"/>
    <n v="18.68"/>
    <n v="1"/>
    <n v="-523.20372500000008"/>
    <n v="-523.20372500000008"/>
    <n v="-149.74382500000002"/>
    <x v="12532"/>
    <n v="0"/>
  </r>
  <r>
    <x v="11"/>
    <d v="2011-10-03T13:15:00"/>
    <n v="67.52"/>
    <n v="79.97"/>
    <n v="8.2799999999999994"/>
    <n v="7.49"/>
    <n v="0.25"/>
    <b v="0"/>
    <n v="7.49"/>
    <n v="19.9925"/>
    <n v="-1"/>
    <b v="0"/>
    <b v="0"/>
    <x v="11"/>
    <n v="18.68"/>
    <n v="18.68"/>
    <n v="1"/>
    <n v="-523.20372500000008"/>
    <n v="-523.20372500000008"/>
    <n v="-149.74382500000002"/>
    <x v="12533"/>
    <n v="0"/>
  </r>
  <r>
    <x v="11"/>
    <d v="2011-10-03T13:30:00"/>
    <n v="67.52"/>
    <n v="79.97"/>
    <n v="8.2799999999999994"/>
    <n v="7.49"/>
    <n v="0.25"/>
    <b v="0"/>
    <n v="7.49"/>
    <n v="19.9925"/>
    <n v="-1"/>
    <b v="0"/>
    <b v="0"/>
    <x v="11"/>
    <n v="18.68"/>
    <n v="18.68"/>
    <n v="1"/>
    <n v="-523.20372500000008"/>
    <n v="-523.20372500000008"/>
    <n v="-149.74382500000002"/>
    <x v="12534"/>
    <n v="0"/>
  </r>
  <r>
    <x v="11"/>
    <d v="2011-10-03T13:45:00"/>
    <n v="67.52"/>
    <n v="79.97"/>
    <n v="8.2799999999999994"/>
    <n v="7.49"/>
    <n v="0.25"/>
    <b v="0"/>
    <n v="7.49"/>
    <n v="19.9925"/>
    <n v="-1"/>
    <b v="0"/>
    <b v="0"/>
    <x v="11"/>
    <n v="18.68"/>
    <n v="18.68"/>
    <n v="1"/>
    <n v="-523.20372500000008"/>
    <n v="-523.20372500000008"/>
    <n v="-149.74382500000002"/>
    <x v="12535"/>
    <n v="0"/>
  </r>
  <r>
    <x v="11"/>
    <d v="2011-10-03T14:00:00"/>
    <n v="67.52"/>
    <n v="79.97"/>
    <n v="8.2799999999999994"/>
    <n v="7.49"/>
    <n v="0.25"/>
    <b v="0"/>
    <n v="7.49"/>
    <n v="19.9925"/>
    <n v="-1"/>
    <b v="0"/>
    <b v="0"/>
    <x v="11"/>
    <n v="15.83"/>
    <n v="15.83"/>
    <n v="1"/>
    <n v="-466.2251"/>
    <n v="-466.2251"/>
    <n v="-149.74382500000002"/>
    <x v="12536"/>
    <n v="0"/>
  </r>
  <r>
    <x v="11"/>
    <d v="2011-10-03T14:15:00"/>
    <n v="67.52"/>
    <n v="79.97"/>
    <n v="8.2799999999999994"/>
    <n v="7.49"/>
    <n v="0.25"/>
    <b v="0"/>
    <n v="7.49"/>
    <n v="19.9925"/>
    <n v="-1"/>
    <b v="0"/>
    <b v="0"/>
    <x v="11"/>
    <n v="15.83"/>
    <n v="15.83"/>
    <n v="1"/>
    <n v="-466.2251"/>
    <n v="-466.2251"/>
    <n v="-149.74382500000002"/>
    <x v="12537"/>
    <n v="0"/>
  </r>
  <r>
    <x v="11"/>
    <d v="2011-10-03T14:30:00"/>
    <n v="67.52"/>
    <n v="79.97"/>
    <n v="8.2799999999999994"/>
    <n v="7.49"/>
    <n v="0.25"/>
    <b v="0"/>
    <n v="7.49"/>
    <n v="19.9925"/>
    <n v="-1"/>
    <b v="0"/>
    <b v="0"/>
    <x v="11"/>
    <n v="15.83"/>
    <n v="15.83"/>
    <n v="1"/>
    <n v="-466.2251"/>
    <n v="-466.2251"/>
    <n v="-149.74382500000002"/>
    <x v="12538"/>
    <n v="0"/>
  </r>
  <r>
    <x v="11"/>
    <d v="2011-10-03T14:45:00"/>
    <n v="67.52"/>
    <n v="79.97"/>
    <n v="8.2799999999999994"/>
    <n v="7.49"/>
    <n v="0.25"/>
    <b v="0"/>
    <n v="7.49"/>
    <n v="19.9925"/>
    <n v="-1"/>
    <b v="0"/>
    <b v="0"/>
    <x v="11"/>
    <n v="15.83"/>
    <n v="15.83"/>
    <n v="1"/>
    <n v="-466.2251"/>
    <n v="-466.2251"/>
    <n v="-149.74382500000002"/>
    <x v="12539"/>
    <n v="0"/>
  </r>
  <r>
    <x v="11"/>
    <d v="2011-10-03T15:00:00"/>
    <n v="67.52"/>
    <n v="79.97"/>
    <n v="8.2799999999999994"/>
    <n v="7.49"/>
    <n v="0.25"/>
    <b v="0"/>
    <n v="7.49"/>
    <n v="19.9925"/>
    <n v="-1"/>
    <b v="0"/>
    <b v="0"/>
    <x v="11"/>
    <n v="15.02"/>
    <n v="15.02"/>
    <n v="1"/>
    <n v="-450.03117499999996"/>
    <n v="-450.03117499999996"/>
    <n v="-149.74382500000002"/>
    <x v="12540"/>
    <n v="0"/>
  </r>
  <r>
    <x v="11"/>
    <d v="2011-10-03T15:15:00"/>
    <n v="67.52"/>
    <n v="79.97"/>
    <n v="8.2799999999999994"/>
    <n v="7.49"/>
    <n v="0.25"/>
    <b v="0"/>
    <n v="7.49"/>
    <n v="19.9925"/>
    <n v="-1"/>
    <b v="0"/>
    <b v="0"/>
    <x v="11"/>
    <n v="15.02"/>
    <n v="15.02"/>
    <n v="1"/>
    <n v="-450.03117499999996"/>
    <n v="-450.03117499999996"/>
    <n v="-149.74382500000002"/>
    <x v="12541"/>
    <n v="0"/>
  </r>
  <r>
    <x v="11"/>
    <d v="2011-10-03T15:30:00"/>
    <n v="67.52"/>
    <n v="79.97"/>
    <n v="8.2799999999999994"/>
    <n v="7.49"/>
    <n v="0.25"/>
    <b v="0"/>
    <n v="7.49"/>
    <n v="19.9925"/>
    <n v="-1"/>
    <b v="0"/>
    <b v="0"/>
    <x v="11"/>
    <n v="15.02"/>
    <n v="15.02"/>
    <n v="1"/>
    <n v="-450.03117499999996"/>
    <n v="-450.03117499999996"/>
    <n v="-149.74382500000002"/>
    <x v="12542"/>
    <n v="0"/>
  </r>
  <r>
    <x v="11"/>
    <d v="2011-10-03T15:45:00"/>
    <n v="67.52"/>
    <n v="79.97"/>
    <n v="8.2799999999999994"/>
    <n v="7.49"/>
    <n v="0.25"/>
    <b v="0"/>
    <n v="7.49"/>
    <n v="19.9925"/>
    <n v="-1"/>
    <b v="0"/>
    <b v="0"/>
    <x v="11"/>
    <n v="15.02"/>
    <n v="15.02"/>
    <n v="1"/>
    <n v="-450.03117499999996"/>
    <n v="-450.03117499999996"/>
    <n v="-149.74382500000002"/>
    <x v="12543"/>
    <n v="0"/>
  </r>
  <r>
    <x v="11"/>
    <d v="2011-10-03T16:00:00"/>
    <n v="67.52"/>
    <n v="79.97"/>
    <n v="8.2799999999999994"/>
    <n v="7.49"/>
    <n v="0.25"/>
    <b v="0"/>
    <n v="7.49"/>
    <n v="19.9925"/>
    <n v="-1"/>
    <b v="0"/>
    <b v="0"/>
    <x v="11"/>
    <n v="14.08"/>
    <n v="14.08"/>
    <n v="1"/>
    <n v="-431.238225"/>
    <n v="-431.238225"/>
    <n v="-149.74382500000002"/>
    <x v="12544"/>
    <n v="0"/>
  </r>
  <r>
    <x v="11"/>
    <d v="2011-10-03T16:15:00"/>
    <n v="67.52"/>
    <n v="79.97"/>
    <n v="8.2799999999999994"/>
    <n v="7.49"/>
    <n v="0.25"/>
    <b v="0"/>
    <n v="7.49"/>
    <n v="19.9925"/>
    <n v="-1"/>
    <b v="0"/>
    <b v="0"/>
    <x v="11"/>
    <n v="14.08"/>
    <n v="14.08"/>
    <n v="1"/>
    <n v="-431.238225"/>
    <n v="-431.238225"/>
    <n v="-149.74382500000002"/>
    <x v="12545"/>
    <n v="0"/>
  </r>
  <r>
    <x v="11"/>
    <d v="2011-10-03T16:30:00"/>
    <n v="67.52"/>
    <n v="79.97"/>
    <n v="8.2799999999999994"/>
    <n v="7.49"/>
    <n v="0.25"/>
    <b v="0"/>
    <n v="7.49"/>
    <n v="19.9925"/>
    <n v="-1"/>
    <b v="0"/>
    <b v="0"/>
    <x v="11"/>
    <n v="14.08"/>
    <n v="14.08"/>
    <n v="1"/>
    <n v="-431.238225"/>
    <n v="-431.238225"/>
    <n v="-149.74382500000002"/>
    <x v="12546"/>
    <n v="0"/>
  </r>
  <r>
    <x v="11"/>
    <d v="2011-10-03T16:45:00"/>
    <n v="67.52"/>
    <n v="79.97"/>
    <n v="8.2799999999999994"/>
    <n v="7.49"/>
    <n v="0.25"/>
    <b v="0"/>
    <n v="7.49"/>
    <n v="19.9925"/>
    <n v="-1"/>
    <b v="0"/>
    <b v="0"/>
    <x v="11"/>
    <n v="14.08"/>
    <n v="14.08"/>
    <n v="1"/>
    <n v="-431.238225"/>
    <n v="-431.238225"/>
    <n v="-149.74382500000002"/>
    <x v="12547"/>
    <n v="0"/>
  </r>
  <r>
    <x v="11"/>
    <d v="2011-10-03T17:00:00"/>
    <n v="67.52"/>
    <n v="79.97"/>
    <n v="8.2799999999999994"/>
    <n v="7.49"/>
    <n v="0.25"/>
    <b v="0"/>
    <n v="7.49"/>
    <n v="19.9925"/>
    <n v="-1"/>
    <b v="0"/>
    <b v="0"/>
    <x v="11"/>
    <n v="14.87"/>
    <n v="14.87"/>
    <n v="1"/>
    <n v="-447.03229999999996"/>
    <n v="-447.03229999999996"/>
    <n v="-149.74382500000002"/>
    <x v="12548"/>
    <n v="0"/>
  </r>
  <r>
    <x v="11"/>
    <d v="2011-10-03T17:15:00"/>
    <n v="67.52"/>
    <n v="79.97"/>
    <n v="8.2799999999999994"/>
    <n v="7.49"/>
    <n v="0.25"/>
    <b v="0"/>
    <n v="7.49"/>
    <n v="19.9925"/>
    <n v="-1"/>
    <b v="0"/>
    <b v="0"/>
    <x v="11"/>
    <n v="14.87"/>
    <n v="14.87"/>
    <n v="1"/>
    <n v="-447.03229999999996"/>
    <n v="-447.03229999999996"/>
    <n v="-149.74382500000002"/>
    <x v="12549"/>
    <n v="0"/>
  </r>
  <r>
    <x v="11"/>
    <d v="2011-10-03T17:30:00"/>
    <n v="67.52"/>
    <n v="79.97"/>
    <n v="8.2799999999999994"/>
    <n v="7.49"/>
    <n v="0.25"/>
    <b v="0"/>
    <n v="7.49"/>
    <n v="19.9925"/>
    <n v="-1"/>
    <b v="0"/>
    <b v="0"/>
    <x v="11"/>
    <n v="14.87"/>
    <n v="14.87"/>
    <n v="1"/>
    <n v="-447.03229999999996"/>
    <n v="-447.03229999999996"/>
    <n v="-149.74382500000002"/>
    <x v="12550"/>
    <n v="0"/>
  </r>
  <r>
    <x v="11"/>
    <d v="2011-10-03T17:45:00"/>
    <n v="67.52"/>
    <n v="79.97"/>
    <n v="8.2799999999999994"/>
    <n v="7.49"/>
    <n v="0.25"/>
    <b v="0"/>
    <n v="7.49"/>
    <n v="19.9925"/>
    <n v="-1"/>
    <b v="0"/>
    <b v="0"/>
    <x v="11"/>
    <n v="14.87"/>
    <n v="14.87"/>
    <n v="1"/>
    <n v="-447.03229999999996"/>
    <n v="-447.03229999999996"/>
    <n v="-149.74382500000002"/>
    <x v="12551"/>
    <n v="0"/>
  </r>
  <r>
    <x v="11"/>
    <d v="2011-10-03T18:00:00"/>
    <n v="67.52"/>
    <n v="79.97"/>
    <n v="8.2799999999999994"/>
    <n v="7.49"/>
    <n v="0.25"/>
    <b v="0"/>
    <n v="7.49"/>
    <n v="19.9925"/>
    <n v="-1"/>
    <b v="0"/>
    <b v="0"/>
    <x v="11"/>
    <n v="17.329999999999998"/>
    <n v="17.329999999999998"/>
    <n v="1"/>
    <n v="-496.21384999999998"/>
    <n v="-496.21384999999998"/>
    <n v="-149.74382500000002"/>
    <x v="12552"/>
    <n v="0"/>
  </r>
  <r>
    <x v="11"/>
    <d v="2011-10-03T18:15:00"/>
    <n v="67.52"/>
    <n v="79.97"/>
    <n v="8.2799999999999994"/>
    <n v="7.49"/>
    <n v="0.25"/>
    <b v="0"/>
    <n v="7.49"/>
    <n v="19.9925"/>
    <n v="-1"/>
    <b v="0"/>
    <b v="0"/>
    <x v="11"/>
    <n v="17.329999999999998"/>
    <n v="17.329999999999998"/>
    <n v="1"/>
    <n v="-496.21384999999998"/>
    <n v="-496.21384999999998"/>
    <n v="-149.74382500000002"/>
    <x v="12553"/>
    <n v="0"/>
  </r>
  <r>
    <x v="11"/>
    <d v="2011-10-03T18:30:00"/>
    <n v="67.52"/>
    <n v="79.97"/>
    <n v="8.2799999999999994"/>
    <n v="7.49"/>
    <n v="0.25"/>
    <b v="0"/>
    <n v="7.49"/>
    <n v="19.9925"/>
    <n v="-1"/>
    <b v="0"/>
    <b v="0"/>
    <x v="11"/>
    <n v="17.329999999999998"/>
    <n v="17.329999999999998"/>
    <n v="1"/>
    <n v="-496.21384999999998"/>
    <n v="-496.21384999999998"/>
    <n v="-149.74382500000002"/>
    <x v="12554"/>
    <n v="0"/>
  </r>
  <r>
    <x v="11"/>
    <d v="2011-10-03T18:45:00"/>
    <n v="67.52"/>
    <n v="79.97"/>
    <n v="8.2799999999999994"/>
    <n v="7.49"/>
    <n v="0.25"/>
    <b v="0"/>
    <n v="7.49"/>
    <n v="19.9925"/>
    <n v="-1"/>
    <b v="0"/>
    <b v="0"/>
    <x v="11"/>
    <n v="17.329999999999998"/>
    <n v="17.329999999999998"/>
    <n v="1"/>
    <n v="-496.21384999999998"/>
    <n v="-496.21384999999998"/>
    <n v="-149.74382500000002"/>
    <x v="12555"/>
    <n v="0"/>
  </r>
  <r>
    <x v="11"/>
    <d v="2011-10-03T19:00:00"/>
    <n v="67.52"/>
    <n v="79.97"/>
    <n v="8.2799999999999994"/>
    <n v="7.49"/>
    <n v="0.25"/>
    <b v="0"/>
    <n v="7.49"/>
    <n v="19.9925"/>
    <n v="-1"/>
    <b v="0"/>
    <b v="0"/>
    <x v="11"/>
    <n v="22.67"/>
    <n v="22.67"/>
    <n v="1"/>
    <n v="-602.9738000000001"/>
    <n v="-602.9738000000001"/>
    <n v="-149.74382500000002"/>
    <x v="12556"/>
    <n v="0"/>
  </r>
  <r>
    <x v="11"/>
    <d v="2011-10-03T19:15:00"/>
    <n v="67.52"/>
    <n v="79.97"/>
    <n v="8.2799999999999994"/>
    <n v="7.49"/>
    <n v="0.25"/>
    <b v="0"/>
    <n v="7.49"/>
    <n v="19.9925"/>
    <n v="-1"/>
    <b v="0"/>
    <b v="0"/>
    <x v="11"/>
    <n v="22.67"/>
    <n v="22.67"/>
    <n v="1"/>
    <n v="-602.9738000000001"/>
    <n v="-602.9738000000001"/>
    <n v="-149.74382500000002"/>
    <x v="12557"/>
    <n v="0"/>
  </r>
  <r>
    <x v="11"/>
    <d v="2011-10-03T19:30:00"/>
    <n v="67.52"/>
    <n v="79.97"/>
    <n v="8.2799999999999994"/>
    <n v="7.49"/>
    <n v="0.25"/>
    <b v="0"/>
    <n v="7.49"/>
    <n v="19.9925"/>
    <n v="-1"/>
    <b v="0"/>
    <b v="0"/>
    <x v="11"/>
    <n v="22.67"/>
    <n v="22.67"/>
    <n v="1"/>
    <n v="-602.9738000000001"/>
    <n v="-602.9738000000001"/>
    <n v="-149.74382500000002"/>
    <x v="12558"/>
    <n v="0"/>
  </r>
  <r>
    <x v="11"/>
    <d v="2011-10-03T19:45:00"/>
    <n v="67.52"/>
    <n v="79.97"/>
    <n v="8.2799999999999994"/>
    <n v="7.49"/>
    <n v="0.25"/>
    <b v="0"/>
    <n v="7.49"/>
    <n v="19.9925"/>
    <n v="-1"/>
    <b v="0"/>
    <b v="0"/>
    <x v="11"/>
    <n v="22.67"/>
    <n v="22.67"/>
    <n v="1"/>
    <n v="-602.9738000000001"/>
    <n v="-602.9738000000001"/>
    <n v="-149.74382500000002"/>
    <x v="12559"/>
    <n v="0"/>
  </r>
  <r>
    <x v="11"/>
    <d v="2011-10-03T20:00:00"/>
    <n v="67.52"/>
    <n v="79.97"/>
    <n v="8.2799999999999994"/>
    <n v="7.49"/>
    <n v="0.25"/>
    <b v="0"/>
    <n v="7.49"/>
    <n v="19.9925"/>
    <n v="-1"/>
    <b v="0"/>
    <b v="0"/>
    <x v="11"/>
    <n v="19.05"/>
    <n v="19.05"/>
    <n v="1"/>
    <n v="-530.60095000000001"/>
    <n v="-530.60095000000001"/>
    <n v="-149.74382500000002"/>
    <x v="12560"/>
    <n v="0"/>
  </r>
  <r>
    <x v="11"/>
    <d v="2011-10-03T20:15:00"/>
    <n v="67.52"/>
    <n v="79.97"/>
    <n v="8.2799999999999994"/>
    <n v="7.49"/>
    <n v="0.25"/>
    <b v="0"/>
    <n v="7.49"/>
    <n v="19.9925"/>
    <n v="-1"/>
    <b v="0"/>
    <b v="0"/>
    <x v="11"/>
    <n v="19.05"/>
    <n v="19.05"/>
    <n v="1"/>
    <n v="-530.60095000000001"/>
    <n v="-530.60095000000001"/>
    <n v="-149.74382500000002"/>
    <x v="12561"/>
    <n v="0"/>
  </r>
  <r>
    <x v="11"/>
    <d v="2011-10-03T20:30:00"/>
    <n v="67.52"/>
    <n v="79.97"/>
    <n v="8.2799999999999994"/>
    <n v="7.49"/>
    <n v="0.25"/>
    <b v="0"/>
    <n v="7.49"/>
    <n v="19.9925"/>
    <n v="-1"/>
    <b v="0"/>
    <b v="0"/>
    <x v="11"/>
    <n v="19.05"/>
    <n v="19.05"/>
    <n v="1"/>
    <n v="-530.60095000000001"/>
    <n v="-530.60095000000001"/>
    <n v="-149.74382500000002"/>
    <x v="12562"/>
    <n v="0"/>
  </r>
  <r>
    <x v="11"/>
    <d v="2011-10-03T20:45:00"/>
    <n v="67.52"/>
    <n v="79.97"/>
    <n v="8.2799999999999994"/>
    <n v="7.49"/>
    <n v="0.25"/>
    <b v="0"/>
    <n v="7.49"/>
    <n v="19.9925"/>
    <n v="-1"/>
    <b v="0"/>
    <b v="0"/>
    <x v="11"/>
    <n v="19.05"/>
    <n v="19.05"/>
    <n v="1"/>
    <n v="-530.60095000000001"/>
    <n v="-530.60095000000001"/>
    <n v="-149.74382500000002"/>
    <x v="12563"/>
    <n v="0"/>
  </r>
  <r>
    <x v="11"/>
    <d v="2011-10-03T21:00:00"/>
    <n v="67.52"/>
    <n v="79.97"/>
    <n v="8.2799999999999994"/>
    <n v="7.49"/>
    <n v="0.25"/>
    <b v="0"/>
    <n v="7.49"/>
    <n v="19.9925"/>
    <n v="-1"/>
    <b v="0"/>
    <b v="0"/>
    <x v="11"/>
    <n v="12.78"/>
    <n v="12.78"/>
    <n v="1"/>
    <n v="-405.247975"/>
    <n v="-405.247975"/>
    <n v="-149.74382500000002"/>
    <x v="12564"/>
    <n v="0"/>
  </r>
  <r>
    <x v="11"/>
    <d v="2011-10-03T21:15:00"/>
    <n v="67.52"/>
    <n v="79.97"/>
    <n v="8.2799999999999994"/>
    <n v="7.49"/>
    <n v="0.25"/>
    <b v="0"/>
    <n v="7.49"/>
    <n v="19.9925"/>
    <n v="-1"/>
    <b v="0"/>
    <b v="0"/>
    <x v="11"/>
    <n v="12.78"/>
    <n v="12.78"/>
    <n v="1"/>
    <n v="-405.247975"/>
    <n v="-405.247975"/>
    <n v="-149.74382500000002"/>
    <x v="12565"/>
    <n v="0"/>
  </r>
  <r>
    <x v="11"/>
    <d v="2011-10-03T21:30:00"/>
    <n v="67.52"/>
    <n v="79.97"/>
    <n v="8.2799999999999994"/>
    <n v="7.49"/>
    <n v="0.25"/>
    <b v="0"/>
    <n v="7.49"/>
    <n v="19.9925"/>
    <n v="-1"/>
    <b v="0"/>
    <b v="0"/>
    <x v="11"/>
    <n v="12.78"/>
    <n v="12.78"/>
    <n v="1"/>
    <n v="-405.247975"/>
    <n v="-405.247975"/>
    <n v="-149.74382500000002"/>
    <x v="12566"/>
    <n v="0"/>
  </r>
  <r>
    <x v="11"/>
    <d v="2011-10-03T21:45:00"/>
    <n v="67.52"/>
    <n v="79.97"/>
    <n v="8.2799999999999994"/>
    <n v="7.49"/>
    <n v="0.25"/>
    <b v="0"/>
    <n v="7.49"/>
    <n v="19.9925"/>
    <n v="-1"/>
    <b v="0"/>
    <b v="0"/>
    <x v="11"/>
    <n v="12.78"/>
    <n v="12.78"/>
    <n v="1"/>
    <n v="-405.247975"/>
    <n v="-405.247975"/>
    <n v="-149.74382500000002"/>
    <x v="12567"/>
    <n v="0"/>
  </r>
  <r>
    <x v="11"/>
    <d v="2011-10-03T22:00:00"/>
    <n v="67.52"/>
    <n v="79.97"/>
    <n v="8.2799999999999994"/>
    <n v="7.49"/>
    <n v="0.25"/>
    <b v="0"/>
    <n v="7.49"/>
    <n v="19.9925"/>
    <n v="-1"/>
    <b v="0"/>
    <b v="0"/>
    <x v="11"/>
    <n v="10.02"/>
    <n v="10.02"/>
    <n v="1"/>
    <n v="-350.06867499999993"/>
    <n v="-350.06867499999993"/>
    <n v="-149.74382500000002"/>
    <x v="12568"/>
    <n v="0"/>
  </r>
  <r>
    <x v="11"/>
    <d v="2011-10-03T22:15:00"/>
    <n v="67.52"/>
    <n v="79.97"/>
    <n v="8.2799999999999994"/>
    <n v="7.49"/>
    <n v="0.25"/>
    <b v="0"/>
    <n v="7.49"/>
    <n v="19.9925"/>
    <n v="-1"/>
    <b v="0"/>
    <b v="0"/>
    <x v="11"/>
    <n v="10.02"/>
    <n v="10.02"/>
    <n v="1"/>
    <n v="-350.06867499999993"/>
    <n v="-350.06867499999993"/>
    <n v="-149.74382500000002"/>
    <x v="12569"/>
    <n v="0"/>
  </r>
  <r>
    <x v="11"/>
    <d v="2011-10-03T22:30:00"/>
    <n v="67.52"/>
    <n v="79.97"/>
    <n v="8.2799999999999994"/>
    <n v="7.49"/>
    <n v="0.25"/>
    <b v="0"/>
    <n v="7.49"/>
    <n v="19.9925"/>
    <n v="-1"/>
    <b v="0"/>
    <b v="0"/>
    <x v="11"/>
    <n v="10.02"/>
    <n v="10.02"/>
    <n v="1"/>
    <n v="-350.06867499999993"/>
    <n v="-350.06867499999993"/>
    <n v="-149.74382500000002"/>
    <x v="12570"/>
    <n v="0"/>
  </r>
  <r>
    <x v="11"/>
    <d v="2011-10-03T22:45:00"/>
    <n v="67.52"/>
    <n v="79.97"/>
    <n v="8.2799999999999994"/>
    <n v="7.49"/>
    <n v="0.25"/>
    <b v="0"/>
    <n v="7.49"/>
    <n v="19.9925"/>
    <n v="-1"/>
    <b v="0"/>
    <b v="0"/>
    <x v="11"/>
    <n v="10.02"/>
    <n v="10.02"/>
    <n v="1"/>
    <n v="-350.06867499999993"/>
    <n v="-350.06867499999993"/>
    <n v="-149.74382500000002"/>
    <x v="12571"/>
    <n v="0"/>
  </r>
  <r>
    <x v="11"/>
    <d v="2011-10-03T23:00:00"/>
    <n v="67.52"/>
    <n v="79.97"/>
    <n v="8.2799999999999994"/>
    <n v="7.49"/>
    <n v="0.25"/>
    <b v="0"/>
    <n v="7.49"/>
    <n v="19.9925"/>
    <n v="-1"/>
    <b v="0"/>
    <b v="0"/>
    <x v="11"/>
    <n v="5.85"/>
    <n v="5.85"/>
    <n v="1"/>
    <n v="-266.69995"/>
    <n v="-266.69995"/>
    <n v="-149.74382500000002"/>
    <x v="12572"/>
    <n v="0"/>
  </r>
  <r>
    <x v="11"/>
    <d v="2011-10-03T23:15:00"/>
    <n v="67.52"/>
    <n v="79.97"/>
    <n v="8.2799999999999994"/>
    <n v="7.49"/>
    <n v="0.25"/>
    <b v="0"/>
    <n v="7.49"/>
    <n v="19.9925"/>
    <n v="-1"/>
    <b v="0"/>
    <b v="0"/>
    <x v="11"/>
    <n v="5.85"/>
    <n v="5.85"/>
    <n v="1"/>
    <n v="-266.69995"/>
    <n v="-266.69995"/>
    <n v="-149.74382500000002"/>
    <x v="12573"/>
    <n v="0"/>
  </r>
  <r>
    <x v="11"/>
    <d v="2011-10-03T23:30:00"/>
    <n v="67.52"/>
    <n v="79.97"/>
    <n v="8.2799999999999994"/>
    <n v="7.49"/>
    <n v="0.25"/>
    <b v="0"/>
    <n v="7.49"/>
    <n v="19.9925"/>
    <n v="-1"/>
    <b v="0"/>
    <b v="0"/>
    <x v="11"/>
    <n v="5.85"/>
    <n v="5.85"/>
    <n v="1"/>
    <n v="-266.69995"/>
    <n v="-266.69995"/>
    <n v="-149.74382500000002"/>
    <x v="12574"/>
    <n v="0"/>
  </r>
  <r>
    <x v="11"/>
    <d v="2011-10-03T23:45:00"/>
    <n v="67.52"/>
    <n v="79.97"/>
    <n v="8.2799999999999994"/>
    <n v="7.49"/>
    <n v="0.25"/>
    <b v="0"/>
    <n v="7.49"/>
    <n v="19.9925"/>
    <n v="-1"/>
    <b v="0"/>
    <b v="0"/>
    <x v="11"/>
    <n v="5.85"/>
    <n v="5.85"/>
    <n v="1"/>
    <n v="-266.69995"/>
    <n v="-266.69995"/>
    <n v="-149.74382500000002"/>
    <x v="12575"/>
    <n v="0"/>
  </r>
  <r>
    <x v="11"/>
    <d v="2011-10-04T00:00:00"/>
    <n v="10.61"/>
    <n v="93.73"/>
    <n v="5"/>
    <n v="8.56"/>
    <n v="0.25"/>
    <b v="0"/>
    <n v="8.56"/>
    <n v="23.432500000000001"/>
    <n v="-1"/>
    <b v="0"/>
    <b v="0"/>
    <x v="11"/>
    <n v="3.37"/>
    <n v="3.37"/>
    <n v="1"/>
    <n v="-279.54972500000002"/>
    <n v="-279.54972500000002"/>
    <n v="-200.58220000000003"/>
    <x v="12576"/>
    <n v="0"/>
  </r>
  <r>
    <x v="11"/>
    <d v="2011-10-04T00:15:00"/>
    <n v="10.61"/>
    <n v="93.73"/>
    <n v="5"/>
    <n v="8.56"/>
    <n v="0.25"/>
    <b v="0"/>
    <n v="8.56"/>
    <n v="23.432500000000001"/>
    <n v="-1"/>
    <b v="0"/>
    <b v="0"/>
    <x v="11"/>
    <n v="3.37"/>
    <n v="3.37"/>
    <n v="1"/>
    <n v="-279.54972500000002"/>
    <n v="-279.54972500000002"/>
    <n v="-200.58220000000003"/>
    <x v="12577"/>
    <n v="0"/>
  </r>
  <r>
    <x v="11"/>
    <d v="2011-10-04T00:30:00"/>
    <n v="10.61"/>
    <n v="93.73"/>
    <n v="5"/>
    <n v="8.56"/>
    <n v="0.25"/>
    <b v="0"/>
    <n v="8.56"/>
    <n v="23.432500000000001"/>
    <n v="-1"/>
    <b v="0"/>
    <b v="0"/>
    <x v="11"/>
    <n v="3.37"/>
    <n v="3.37"/>
    <n v="1"/>
    <n v="-279.54972500000002"/>
    <n v="-279.54972500000002"/>
    <n v="-200.58220000000003"/>
    <x v="12578"/>
    <n v="0"/>
  </r>
  <r>
    <x v="11"/>
    <d v="2011-10-04T00:45:00"/>
    <n v="10.61"/>
    <n v="93.73"/>
    <n v="5"/>
    <n v="8.56"/>
    <n v="0.25"/>
    <b v="0"/>
    <n v="8.56"/>
    <n v="23.432500000000001"/>
    <n v="-1"/>
    <b v="0"/>
    <b v="0"/>
    <x v="11"/>
    <n v="3.37"/>
    <n v="3.37"/>
    <n v="1"/>
    <n v="-279.54972500000002"/>
    <n v="-279.54972500000002"/>
    <n v="-200.58220000000003"/>
    <x v="12579"/>
    <n v="0"/>
  </r>
  <r>
    <x v="11"/>
    <d v="2011-10-04T01:00:00"/>
    <n v="10.61"/>
    <n v="93.73"/>
    <n v="5"/>
    <n v="8.56"/>
    <n v="0.25"/>
    <b v="0"/>
    <n v="8.56"/>
    <n v="23.432500000000001"/>
    <n v="-1"/>
    <b v="0"/>
    <b v="0"/>
    <x v="11"/>
    <n v="2.9"/>
    <n v="2.9"/>
    <n v="1"/>
    <n v="-268.53645000000006"/>
    <n v="-268.53645000000006"/>
    <n v="-200.58220000000003"/>
    <x v="12580"/>
    <n v="0"/>
  </r>
  <r>
    <x v="11"/>
    <d v="2011-10-04T01:15:00"/>
    <n v="10.61"/>
    <n v="93.73"/>
    <n v="5"/>
    <n v="8.56"/>
    <n v="0.25"/>
    <b v="0"/>
    <n v="8.56"/>
    <n v="23.432500000000001"/>
    <n v="-1"/>
    <b v="0"/>
    <b v="0"/>
    <x v="11"/>
    <n v="2.9"/>
    <n v="2.9"/>
    <n v="1"/>
    <n v="-268.53645000000006"/>
    <n v="-268.53645000000006"/>
    <n v="-200.58220000000003"/>
    <x v="12581"/>
    <n v="0"/>
  </r>
  <r>
    <x v="11"/>
    <d v="2011-10-04T01:30:00"/>
    <n v="10.61"/>
    <n v="93.73"/>
    <n v="5"/>
    <n v="8.56"/>
    <n v="0.25"/>
    <b v="0"/>
    <n v="8.56"/>
    <n v="23.432500000000001"/>
    <n v="-1"/>
    <b v="0"/>
    <b v="0"/>
    <x v="11"/>
    <n v="2.9"/>
    <n v="2.9"/>
    <n v="1"/>
    <n v="-268.53645000000006"/>
    <n v="-268.53645000000006"/>
    <n v="-200.58220000000003"/>
    <x v="12582"/>
    <n v="0"/>
  </r>
  <r>
    <x v="11"/>
    <d v="2011-10-04T01:45:00"/>
    <n v="10.61"/>
    <n v="93.73"/>
    <n v="5"/>
    <n v="8.56"/>
    <n v="0.25"/>
    <b v="0"/>
    <n v="8.56"/>
    <n v="23.432500000000001"/>
    <n v="-1"/>
    <b v="0"/>
    <b v="0"/>
    <x v="11"/>
    <n v="2.9"/>
    <n v="2.9"/>
    <n v="1"/>
    <n v="-268.53645000000006"/>
    <n v="-268.53645000000006"/>
    <n v="-200.58220000000003"/>
    <x v="12583"/>
    <n v="0"/>
  </r>
  <r>
    <x v="11"/>
    <d v="2011-10-04T02:00:00"/>
    <n v="10.61"/>
    <n v="93.73"/>
    <n v="5"/>
    <n v="8.56"/>
    <n v="0.25"/>
    <b v="0"/>
    <n v="8.56"/>
    <n v="23.432500000000001"/>
    <n v="-1"/>
    <b v="0"/>
    <b v="0"/>
    <x v="11"/>
    <n v="2.78"/>
    <n v="2.78"/>
    <n v="1"/>
    <n v="-265.72455000000002"/>
    <n v="-265.72455000000002"/>
    <n v="-200.58220000000003"/>
    <x v="12584"/>
    <n v="0"/>
  </r>
  <r>
    <x v="11"/>
    <d v="2011-10-04T02:15:00"/>
    <n v="10.61"/>
    <n v="93.73"/>
    <n v="5"/>
    <n v="8.56"/>
    <n v="0.25"/>
    <b v="0"/>
    <n v="8.56"/>
    <n v="23.432500000000001"/>
    <n v="-1"/>
    <b v="0"/>
    <b v="0"/>
    <x v="11"/>
    <n v="2.78"/>
    <n v="2.78"/>
    <n v="1"/>
    <n v="-265.72455000000002"/>
    <n v="-265.72455000000002"/>
    <n v="-200.58220000000003"/>
    <x v="12585"/>
    <n v="0"/>
  </r>
  <r>
    <x v="11"/>
    <d v="2011-10-04T02:30:00"/>
    <n v="10.61"/>
    <n v="93.73"/>
    <n v="5"/>
    <n v="8.56"/>
    <n v="0.25"/>
    <b v="0"/>
    <n v="8.56"/>
    <n v="23.432500000000001"/>
    <n v="-1"/>
    <b v="0"/>
    <b v="0"/>
    <x v="11"/>
    <n v="2.78"/>
    <n v="2.78"/>
    <n v="1"/>
    <n v="-265.72455000000002"/>
    <n v="-265.72455000000002"/>
    <n v="-200.58220000000003"/>
    <x v="12586"/>
    <n v="0"/>
  </r>
  <r>
    <x v="11"/>
    <d v="2011-10-04T02:45:00"/>
    <n v="10.61"/>
    <n v="93.73"/>
    <n v="5"/>
    <n v="8.56"/>
    <n v="0.25"/>
    <b v="0"/>
    <n v="8.56"/>
    <n v="23.432500000000001"/>
    <n v="-1"/>
    <b v="0"/>
    <b v="0"/>
    <x v="11"/>
    <n v="2.78"/>
    <n v="2.78"/>
    <n v="1"/>
    <n v="-265.72455000000002"/>
    <n v="-265.72455000000002"/>
    <n v="-200.58220000000003"/>
    <x v="12587"/>
    <n v="0"/>
  </r>
  <r>
    <x v="11"/>
    <d v="2011-10-04T03:00:00"/>
    <n v="10.61"/>
    <n v="93.73"/>
    <n v="5"/>
    <n v="8.56"/>
    <n v="0.25"/>
    <b v="0"/>
    <n v="8.56"/>
    <n v="23.432500000000001"/>
    <n v="-1"/>
    <b v="0"/>
    <b v="0"/>
    <x v="11"/>
    <n v="2.77"/>
    <n v="2.77"/>
    <n v="1"/>
    <n v="-265.49022500000001"/>
    <n v="-265.49022500000001"/>
    <n v="-200.58220000000003"/>
    <x v="12588"/>
    <n v="0"/>
  </r>
  <r>
    <x v="11"/>
    <d v="2011-10-04T03:15:00"/>
    <n v="10.61"/>
    <n v="93.73"/>
    <n v="5"/>
    <n v="8.56"/>
    <n v="0.25"/>
    <b v="0"/>
    <n v="8.56"/>
    <n v="23.432500000000001"/>
    <n v="-1"/>
    <b v="0"/>
    <b v="0"/>
    <x v="11"/>
    <n v="2.77"/>
    <n v="2.77"/>
    <n v="1"/>
    <n v="-265.49022500000001"/>
    <n v="-265.49022500000001"/>
    <n v="-200.58220000000003"/>
    <x v="12589"/>
    <n v="0"/>
  </r>
  <r>
    <x v="11"/>
    <d v="2011-10-04T03:30:00"/>
    <n v="10.61"/>
    <n v="93.73"/>
    <n v="5"/>
    <n v="8.56"/>
    <n v="0.25"/>
    <b v="0"/>
    <n v="8.56"/>
    <n v="23.432500000000001"/>
    <n v="-1"/>
    <b v="0"/>
    <b v="0"/>
    <x v="11"/>
    <n v="2.77"/>
    <n v="2.77"/>
    <n v="1"/>
    <n v="-265.49022500000001"/>
    <n v="-265.49022500000001"/>
    <n v="-200.58220000000003"/>
    <x v="12590"/>
    <n v="0"/>
  </r>
  <r>
    <x v="11"/>
    <d v="2011-10-04T03:45:00"/>
    <n v="10.61"/>
    <n v="93.73"/>
    <n v="5"/>
    <n v="8.56"/>
    <n v="0.25"/>
    <b v="0"/>
    <n v="8.56"/>
    <n v="23.432500000000001"/>
    <n v="-1"/>
    <b v="0"/>
    <b v="0"/>
    <x v="11"/>
    <n v="2.77"/>
    <n v="2.77"/>
    <n v="1"/>
    <n v="-265.49022500000001"/>
    <n v="-265.49022500000001"/>
    <n v="-200.58220000000003"/>
    <x v="12591"/>
    <n v="0"/>
  </r>
  <r>
    <x v="11"/>
    <d v="2011-10-04T04:00:00"/>
    <n v="10.61"/>
    <n v="93.73"/>
    <n v="5"/>
    <n v="8.56"/>
    <n v="0.25"/>
    <b v="0"/>
    <n v="8.56"/>
    <n v="23.432500000000001"/>
    <n v="-1"/>
    <b v="0"/>
    <b v="0"/>
    <x v="11"/>
    <n v="2.94"/>
    <n v="2.94"/>
    <n v="1"/>
    <n v="-269.47375"/>
    <n v="-269.47375"/>
    <n v="-200.58220000000003"/>
    <x v="12592"/>
    <n v="0"/>
  </r>
  <r>
    <x v="11"/>
    <d v="2011-10-04T04:15:00"/>
    <n v="10.61"/>
    <n v="93.73"/>
    <n v="5"/>
    <n v="8.56"/>
    <n v="0.25"/>
    <b v="0"/>
    <n v="8.56"/>
    <n v="23.432500000000001"/>
    <n v="-1"/>
    <b v="0"/>
    <b v="0"/>
    <x v="11"/>
    <n v="2.94"/>
    <n v="2.94"/>
    <n v="1"/>
    <n v="-269.47375"/>
    <n v="-269.47375"/>
    <n v="-200.58220000000003"/>
    <x v="12593"/>
    <n v="0"/>
  </r>
  <r>
    <x v="11"/>
    <d v="2011-10-04T04:30:00"/>
    <n v="10.61"/>
    <n v="93.73"/>
    <n v="5"/>
    <n v="8.56"/>
    <n v="0.25"/>
    <b v="0"/>
    <n v="8.56"/>
    <n v="23.432500000000001"/>
    <n v="-1"/>
    <b v="0"/>
    <b v="0"/>
    <x v="11"/>
    <n v="2.94"/>
    <n v="2.94"/>
    <n v="1"/>
    <n v="-269.47375"/>
    <n v="-269.47375"/>
    <n v="-200.58220000000003"/>
    <x v="12594"/>
    <n v="0"/>
  </r>
  <r>
    <x v="11"/>
    <d v="2011-10-04T04:45:00"/>
    <n v="10.61"/>
    <n v="93.73"/>
    <n v="5"/>
    <n v="8.56"/>
    <n v="0.25"/>
    <b v="0"/>
    <n v="8.56"/>
    <n v="23.432500000000001"/>
    <n v="-1"/>
    <b v="0"/>
    <b v="0"/>
    <x v="11"/>
    <n v="2.94"/>
    <n v="2.94"/>
    <n v="1"/>
    <n v="-269.47375"/>
    <n v="-269.47375"/>
    <n v="-200.58220000000003"/>
    <x v="12595"/>
    <n v="0"/>
  </r>
  <r>
    <x v="11"/>
    <d v="2011-10-04T05:00:00"/>
    <n v="10.61"/>
    <n v="93.73"/>
    <n v="5"/>
    <n v="8.56"/>
    <n v="0.25"/>
    <b v="0"/>
    <n v="8.56"/>
    <n v="23.432500000000001"/>
    <n v="-1"/>
    <b v="0"/>
    <b v="0"/>
    <x v="11"/>
    <n v="5.2"/>
    <n v="5.2"/>
    <n v="1"/>
    <n v="-322.43120000000005"/>
    <n v="-322.43120000000005"/>
    <n v="-200.58220000000003"/>
    <x v="12596"/>
    <n v="0"/>
  </r>
  <r>
    <x v="11"/>
    <d v="2011-10-04T05:15:00"/>
    <n v="10.61"/>
    <n v="93.73"/>
    <n v="5"/>
    <n v="8.56"/>
    <n v="0.25"/>
    <b v="0"/>
    <n v="8.56"/>
    <n v="23.432500000000001"/>
    <n v="-1"/>
    <b v="0"/>
    <b v="0"/>
    <x v="11"/>
    <n v="5.2"/>
    <n v="5.2"/>
    <n v="1"/>
    <n v="-322.43120000000005"/>
    <n v="-322.43120000000005"/>
    <n v="-200.58220000000003"/>
    <x v="12597"/>
    <n v="0"/>
  </r>
  <r>
    <x v="11"/>
    <d v="2011-10-04T05:30:00"/>
    <n v="10.61"/>
    <n v="93.73"/>
    <n v="5"/>
    <n v="8.56"/>
    <n v="0.25"/>
    <b v="0"/>
    <n v="8.56"/>
    <n v="23.432500000000001"/>
    <n v="-1"/>
    <b v="0"/>
    <b v="0"/>
    <x v="11"/>
    <n v="5.2"/>
    <n v="5.2"/>
    <n v="1"/>
    <n v="-322.43120000000005"/>
    <n v="-322.43120000000005"/>
    <n v="-200.58220000000003"/>
    <x v="12598"/>
    <n v="0"/>
  </r>
  <r>
    <x v="11"/>
    <d v="2011-10-04T05:45:00"/>
    <n v="10.61"/>
    <n v="93.73"/>
    <n v="5"/>
    <n v="8.56"/>
    <n v="0.25"/>
    <b v="0"/>
    <n v="8.56"/>
    <n v="23.432500000000001"/>
    <n v="-1"/>
    <b v="0"/>
    <b v="0"/>
    <x v="11"/>
    <n v="5.2"/>
    <n v="5.2"/>
    <n v="1"/>
    <n v="-322.43120000000005"/>
    <n v="-322.43120000000005"/>
    <n v="-200.58220000000003"/>
    <x v="12599"/>
    <n v="0"/>
  </r>
  <r>
    <x v="11"/>
    <d v="2011-10-04T06:00:00"/>
    <n v="10.61"/>
    <n v="93.73"/>
    <n v="5"/>
    <n v="8.56"/>
    <n v="0.25"/>
    <b v="0"/>
    <n v="8.56"/>
    <n v="23.432500000000001"/>
    <n v="-1"/>
    <b v="0"/>
    <b v="0"/>
    <x v="11"/>
    <n v="10.19"/>
    <n v="10.19"/>
    <n v="1"/>
    <n v="-439.359375"/>
    <n v="-439.359375"/>
    <n v="-200.58220000000003"/>
    <x v="12600"/>
    <n v="0"/>
  </r>
  <r>
    <x v="11"/>
    <d v="2011-10-04T06:15:00"/>
    <n v="10.61"/>
    <n v="93.73"/>
    <n v="5"/>
    <n v="8.56"/>
    <n v="0.25"/>
    <b v="0"/>
    <n v="8.56"/>
    <n v="23.432500000000001"/>
    <n v="-1"/>
    <b v="0"/>
    <b v="0"/>
    <x v="11"/>
    <n v="10.19"/>
    <n v="10.19"/>
    <n v="1"/>
    <n v="-439.359375"/>
    <n v="-439.359375"/>
    <n v="-200.58220000000003"/>
    <x v="12601"/>
    <n v="0"/>
  </r>
  <r>
    <x v="11"/>
    <d v="2011-10-04T06:30:00"/>
    <n v="10.61"/>
    <n v="93.73"/>
    <n v="5"/>
    <n v="8.56"/>
    <n v="0.25"/>
    <b v="0"/>
    <n v="8.56"/>
    <n v="23.432500000000001"/>
    <n v="-1"/>
    <b v="0"/>
    <b v="0"/>
    <x v="11"/>
    <n v="10.19"/>
    <n v="10.19"/>
    <n v="1"/>
    <n v="-439.359375"/>
    <n v="-439.359375"/>
    <n v="-200.58220000000003"/>
    <x v="12602"/>
    <n v="0"/>
  </r>
  <r>
    <x v="11"/>
    <d v="2011-10-04T06:45:00"/>
    <n v="10.61"/>
    <n v="93.73"/>
    <n v="5"/>
    <n v="8.56"/>
    <n v="0.25"/>
    <b v="0"/>
    <n v="8.56"/>
    <n v="23.432500000000001"/>
    <n v="-1"/>
    <b v="0"/>
    <b v="0"/>
    <x v="11"/>
    <n v="10.19"/>
    <n v="10.19"/>
    <n v="1"/>
    <n v="-439.359375"/>
    <n v="-439.359375"/>
    <n v="-200.58220000000003"/>
    <x v="12603"/>
    <n v="0"/>
  </r>
  <r>
    <x v="11"/>
    <d v="2011-10-04T07:00:00"/>
    <n v="10.61"/>
    <n v="93.73"/>
    <n v="5"/>
    <n v="8.56"/>
    <n v="0.25"/>
    <b v="0"/>
    <n v="8.56"/>
    <n v="23.432500000000001"/>
    <n v="-1"/>
    <b v="0"/>
    <b v="0"/>
    <x v="11"/>
    <n v="14.54"/>
    <n v="14.54"/>
    <n v="1"/>
    <n v="-541.29075"/>
    <n v="-541.29075"/>
    <n v="-200.58220000000003"/>
    <x v="12604"/>
    <n v="0"/>
  </r>
  <r>
    <x v="11"/>
    <d v="2011-10-04T07:15:00"/>
    <n v="10.61"/>
    <n v="93.73"/>
    <n v="5"/>
    <n v="8.56"/>
    <n v="0.25"/>
    <b v="0"/>
    <n v="8.56"/>
    <n v="23.432500000000001"/>
    <n v="-1"/>
    <b v="0"/>
    <b v="0"/>
    <x v="11"/>
    <n v="14.54"/>
    <n v="14.54"/>
    <n v="1"/>
    <n v="-541.29075"/>
    <n v="-541.29075"/>
    <n v="-200.58220000000003"/>
    <x v="12605"/>
    <n v="0"/>
  </r>
  <r>
    <x v="11"/>
    <d v="2011-10-04T07:30:00"/>
    <n v="10.61"/>
    <n v="93.73"/>
    <n v="5"/>
    <n v="8.56"/>
    <n v="0.25"/>
    <b v="0"/>
    <n v="8.56"/>
    <n v="23.432500000000001"/>
    <n v="-1"/>
    <b v="0"/>
    <b v="0"/>
    <x v="11"/>
    <n v="14.54"/>
    <n v="14.54"/>
    <n v="1"/>
    <n v="-541.29075"/>
    <n v="-541.29075"/>
    <n v="-200.58220000000003"/>
    <x v="12606"/>
    <n v="0"/>
  </r>
  <r>
    <x v="11"/>
    <d v="2011-10-04T07:45:00"/>
    <n v="10.61"/>
    <n v="93.73"/>
    <n v="5"/>
    <n v="8.56"/>
    <n v="0.25"/>
    <b v="0"/>
    <n v="8.56"/>
    <n v="23.432500000000001"/>
    <n v="-1"/>
    <b v="0"/>
    <b v="0"/>
    <x v="11"/>
    <n v="14.54"/>
    <n v="14.54"/>
    <n v="1"/>
    <n v="-541.29075"/>
    <n v="-541.29075"/>
    <n v="-200.58220000000003"/>
    <x v="12607"/>
    <n v="0"/>
  </r>
  <r>
    <x v="11"/>
    <d v="2011-10-04T08:00:00"/>
    <n v="10.61"/>
    <n v="93.73"/>
    <n v="5"/>
    <n v="8.56"/>
    <n v="0.25"/>
    <b v="0"/>
    <n v="8.56"/>
    <n v="23.432500000000001"/>
    <n v="-1"/>
    <b v="0"/>
    <b v="0"/>
    <x v="11"/>
    <n v="17.95"/>
    <n v="17.95"/>
    <n v="1"/>
    <n v="-621.19557499999996"/>
    <n v="-621.19557499999996"/>
    <n v="-200.58220000000003"/>
    <x v="12608"/>
    <n v="0"/>
  </r>
  <r>
    <x v="11"/>
    <d v="2011-10-04T08:15:00"/>
    <n v="10.61"/>
    <n v="93.73"/>
    <n v="5"/>
    <n v="8.56"/>
    <n v="0.25"/>
    <b v="0"/>
    <n v="8.56"/>
    <n v="23.432500000000001"/>
    <n v="-1"/>
    <b v="0"/>
    <b v="0"/>
    <x v="11"/>
    <n v="17.95"/>
    <n v="17.95"/>
    <n v="1"/>
    <n v="-621.19557499999996"/>
    <n v="-621.19557499999996"/>
    <n v="-200.58220000000003"/>
    <x v="12609"/>
    <n v="0"/>
  </r>
  <r>
    <x v="11"/>
    <d v="2011-10-04T08:30:00"/>
    <n v="10.61"/>
    <n v="93.73"/>
    <n v="5"/>
    <n v="8.56"/>
    <n v="0.25"/>
    <b v="0"/>
    <n v="8.56"/>
    <n v="23.432500000000001"/>
    <n v="-1"/>
    <b v="0"/>
    <b v="0"/>
    <x v="11"/>
    <n v="17.95"/>
    <n v="17.95"/>
    <n v="1"/>
    <n v="-621.19557499999996"/>
    <n v="-621.19557499999996"/>
    <n v="-200.58220000000003"/>
    <x v="12610"/>
    <n v="0"/>
  </r>
  <r>
    <x v="11"/>
    <d v="2011-10-04T08:45:00"/>
    <n v="10.61"/>
    <n v="93.73"/>
    <n v="5"/>
    <n v="8.56"/>
    <n v="0.25"/>
    <b v="0"/>
    <n v="8.56"/>
    <n v="23.432500000000001"/>
    <n v="-1"/>
    <b v="0"/>
    <b v="0"/>
    <x v="11"/>
    <n v="17.95"/>
    <n v="17.95"/>
    <n v="1"/>
    <n v="-621.19557499999996"/>
    <n v="-621.19557499999996"/>
    <n v="-200.58220000000003"/>
    <x v="12611"/>
    <n v="0"/>
  </r>
  <r>
    <x v="11"/>
    <d v="2011-10-04T09:00:00"/>
    <n v="10.61"/>
    <n v="93.73"/>
    <n v="5"/>
    <n v="8.56"/>
    <n v="0.25"/>
    <b v="0"/>
    <n v="8.56"/>
    <n v="23.432500000000001"/>
    <n v="-1"/>
    <b v="0"/>
    <b v="0"/>
    <x v="11"/>
    <n v="17.12"/>
    <n v="17.12"/>
    <n v="1"/>
    <n v="-601.74660000000006"/>
    <n v="-601.74660000000006"/>
    <n v="-200.58220000000003"/>
    <x v="12612"/>
    <n v="0"/>
  </r>
  <r>
    <x v="11"/>
    <d v="2011-10-04T09:15:00"/>
    <n v="10.61"/>
    <n v="93.73"/>
    <n v="5"/>
    <n v="8.56"/>
    <n v="0.25"/>
    <b v="0"/>
    <n v="8.56"/>
    <n v="23.432500000000001"/>
    <n v="-1"/>
    <b v="0"/>
    <b v="0"/>
    <x v="11"/>
    <n v="17.12"/>
    <n v="17.12"/>
    <n v="1"/>
    <n v="-601.74660000000006"/>
    <n v="-601.74660000000006"/>
    <n v="-200.58220000000003"/>
    <x v="12613"/>
    <n v="0"/>
  </r>
  <r>
    <x v="11"/>
    <d v="2011-10-04T09:30:00"/>
    <n v="10.61"/>
    <n v="93.73"/>
    <n v="5"/>
    <n v="8.56"/>
    <n v="0.25"/>
    <b v="0"/>
    <n v="8.56"/>
    <n v="23.432500000000001"/>
    <n v="-1"/>
    <b v="0"/>
    <b v="0"/>
    <x v="11"/>
    <n v="17.12"/>
    <n v="17.12"/>
    <n v="1"/>
    <n v="-601.74660000000006"/>
    <n v="-601.74660000000006"/>
    <n v="-200.58220000000003"/>
    <x v="12614"/>
    <n v="0"/>
  </r>
  <r>
    <x v="11"/>
    <d v="2011-10-04T09:45:00"/>
    <n v="10.61"/>
    <n v="93.73"/>
    <n v="5"/>
    <n v="8.56"/>
    <n v="0.25"/>
    <b v="0"/>
    <n v="8.56"/>
    <n v="23.432500000000001"/>
    <n v="-1"/>
    <b v="0"/>
    <b v="0"/>
    <x v="11"/>
    <n v="17.12"/>
    <n v="17.12"/>
    <n v="1"/>
    <n v="-601.74660000000006"/>
    <n v="-601.74660000000006"/>
    <n v="-200.58220000000003"/>
    <x v="12615"/>
    <n v="0"/>
  </r>
  <r>
    <x v="11"/>
    <d v="2011-10-04T10:00:00"/>
    <n v="10.61"/>
    <n v="93.73"/>
    <n v="5"/>
    <n v="8.56"/>
    <n v="0.25"/>
    <b v="0"/>
    <n v="8.56"/>
    <n v="23.432500000000001"/>
    <n v="-1"/>
    <b v="0"/>
    <b v="0"/>
    <x v="11"/>
    <n v="15.66"/>
    <n v="15.66"/>
    <n v="1"/>
    <n v="-567.53515000000004"/>
    <n v="-567.53515000000004"/>
    <n v="-200.58220000000003"/>
    <x v="12616"/>
    <n v="0"/>
  </r>
  <r>
    <x v="11"/>
    <d v="2011-10-04T10:15:00"/>
    <n v="10.61"/>
    <n v="93.73"/>
    <n v="5"/>
    <n v="8.56"/>
    <n v="0.25"/>
    <b v="0"/>
    <n v="8.56"/>
    <n v="23.432500000000001"/>
    <n v="-1"/>
    <b v="0"/>
    <b v="0"/>
    <x v="11"/>
    <n v="15.66"/>
    <n v="15.66"/>
    <n v="1"/>
    <n v="-567.53515000000004"/>
    <n v="-567.53515000000004"/>
    <n v="-200.58220000000003"/>
    <x v="12617"/>
    <n v="0"/>
  </r>
  <r>
    <x v="11"/>
    <d v="2011-10-04T10:30:00"/>
    <n v="10.61"/>
    <n v="93.73"/>
    <n v="5"/>
    <n v="8.56"/>
    <n v="0.25"/>
    <b v="0"/>
    <n v="8.56"/>
    <n v="23.432500000000001"/>
    <n v="-1"/>
    <b v="0"/>
    <b v="0"/>
    <x v="11"/>
    <n v="15.66"/>
    <n v="15.66"/>
    <n v="1"/>
    <n v="-567.53515000000004"/>
    <n v="-567.53515000000004"/>
    <n v="-200.58220000000003"/>
    <x v="12618"/>
    <n v="0"/>
  </r>
  <r>
    <x v="11"/>
    <d v="2011-10-04T10:45:00"/>
    <n v="10.61"/>
    <n v="93.73"/>
    <n v="5"/>
    <n v="8.56"/>
    <n v="0.25"/>
    <b v="0"/>
    <n v="8.56"/>
    <n v="23.432500000000001"/>
    <n v="-1"/>
    <b v="0"/>
    <b v="0"/>
    <x v="11"/>
    <n v="15.66"/>
    <n v="15.66"/>
    <n v="1"/>
    <n v="-567.53515000000004"/>
    <n v="-567.53515000000004"/>
    <n v="-200.58220000000003"/>
    <x v="12619"/>
    <n v="0"/>
  </r>
  <r>
    <x v="11"/>
    <d v="2011-10-04T11:00:00"/>
    <n v="10.61"/>
    <n v="93.73"/>
    <n v="5"/>
    <n v="8.56"/>
    <n v="0.25"/>
    <b v="0"/>
    <n v="8.56"/>
    <n v="23.432500000000001"/>
    <n v="-1"/>
    <b v="0"/>
    <b v="0"/>
    <x v="11"/>
    <n v="14.72"/>
    <n v="14.72"/>
    <n v="1"/>
    <n v="-545.5086"/>
    <n v="-545.5086"/>
    <n v="-200.58220000000003"/>
    <x v="12620"/>
    <n v="0"/>
  </r>
  <r>
    <x v="11"/>
    <d v="2011-10-04T11:15:00"/>
    <n v="10.61"/>
    <n v="93.73"/>
    <n v="5"/>
    <n v="8.56"/>
    <n v="0.25"/>
    <b v="0"/>
    <n v="8.56"/>
    <n v="23.432500000000001"/>
    <n v="-1"/>
    <b v="0"/>
    <b v="0"/>
    <x v="11"/>
    <n v="14.72"/>
    <n v="14.72"/>
    <n v="1"/>
    <n v="-545.5086"/>
    <n v="-545.5086"/>
    <n v="-200.58220000000003"/>
    <x v="12621"/>
    <n v="0"/>
  </r>
  <r>
    <x v="11"/>
    <d v="2011-10-04T11:30:00"/>
    <n v="10.61"/>
    <n v="93.73"/>
    <n v="5"/>
    <n v="8.56"/>
    <n v="0.25"/>
    <b v="0"/>
    <n v="8.56"/>
    <n v="23.432500000000001"/>
    <n v="-1"/>
    <b v="0"/>
    <b v="0"/>
    <x v="11"/>
    <n v="14.72"/>
    <n v="14.72"/>
    <n v="1"/>
    <n v="-545.5086"/>
    <n v="-545.5086"/>
    <n v="-200.58220000000003"/>
    <x v="12622"/>
    <n v="0"/>
  </r>
  <r>
    <x v="11"/>
    <d v="2011-10-04T11:45:00"/>
    <n v="10.61"/>
    <n v="93.73"/>
    <n v="5"/>
    <n v="8.56"/>
    <n v="0.25"/>
    <b v="0"/>
    <n v="8.56"/>
    <n v="23.432500000000001"/>
    <n v="-1"/>
    <b v="0"/>
    <b v="0"/>
    <x v="11"/>
    <n v="14.72"/>
    <n v="14.72"/>
    <n v="1"/>
    <n v="-545.5086"/>
    <n v="-545.5086"/>
    <n v="-200.58220000000003"/>
    <x v="12623"/>
    <n v="0"/>
  </r>
  <r>
    <x v="11"/>
    <d v="2011-10-04T12:00:00"/>
    <n v="10.61"/>
    <n v="93.73"/>
    <n v="5"/>
    <n v="8.56"/>
    <n v="0.25"/>
    <b v="0"/>
    <n v="8.56"/>
    <n v="23.432500000000001"/>
    <n v="-1"/>
    <b v="0"/>
    <b v="0"/>
    <x v="11"/>
    <n v="11.94"/>
    <n v="11.94"/>
    <n v="1"/>
    <n v="-480.36625000000004"/>
    <n v="-480.36625000000004"/>
    <n v="-200.58220000000003"/>
    <x v="12624"/>
    <n v="0"/>
  </r>
  <r>
    <x v="11"/>
    <d v="2011-10-04T12:15:00"/>
    <n v="10.61"/>
    <n v="93.73"/>
    <n v="5"/>
    <n v="8.56"/>
    <n v="0.25"/>
    <b v="0"/>
    <n v="8.56"/>
    <n v="23.432500000000001"/>
    <n v="-1"/>
    <b v="0"/>
    <b v="0"/>
    <x v="11"/>
    <n v="11.94"/>
    <n v="11.94"/>
    <n v="1"/>
    <n v="-480.36625000000004"/>
    <n v="-480.36625000000004"/>
    <n v="-200.58220000000003"/>
    <x v="12625"/>
    <n v="0"/>
  </r>
  <r>
    <x v="11"/>
    <d v="2011-10-04T12:30:00"/>
    <n v="10.61"/>
    <n v="93.73"/>
    <n v="5"/>
    <n v="8.56"/>
    <n v="0.25"/>
    <b v="0"/>
    <n v="8.56"/>
    <n v="23.432500000000001"/>
    <n v="-1"/>
    <b v="0"/>
    <b v="0"/>
    <x v="11"/>
    <n v="11.94"/>
    <n v="11.94"/>
    <n v="1"/>
    <n v="-480.36625000000004"/>
    <n v="-480.36625000000004"/>
    <n v="-200.58220000000003"/>
    <x v="12626"/>
    <n v="0"/>
  </r>
  <r>
    <x v="11"/>
    <d v="2011-10-04T12:45:00"/>
    <n v="10.61"/>
    <n v="93.73"/>
    <n v="5"/>
    <n v="8.56"/>
    <n v="0.25"/>
    <b v="0"/>
    <n v="8.56"/>
    <n v="23.432500000000001"/>
    <n v="-1"/>
    <b v="0"/>
    <b v="0"/>
    <x v="11"/>
    <n v="11.94"/>
    <n v="11.94"/>
    <n v="1"/>
    <n v="-480.36625000000004"/>
    <n v="-480.36625000000004"/>
    <n v="-200.58220000000003"/>
    <x v="12627"/>
    <n v="0"/>
  </r>
  <r>
    <x v="11"/>
    <d v="2011-10-04T13:00:00"/>
    <n v="10.61"/>
    <n v="93.73"/>
    <n v="5"/>
    <n v="8.56"/>
    <n v="0.25"/>
    <b v="0"/>
    <n v="8.56"/>
    <n v="23.432500000000001"/>
    <n v="-1"/>
    <b v="0"/>
    <b v="0"/>
    <x v="11"/>
    <n v="11.05"/>
    <n v="11.05"/>
    <n v="1"/>
    <n v="-459.511325"/>
    <n v="-459.511325"/>
    <n v="-200.58220000000003"/>
    <x v="12628"/>
    <n v="0"/>
  </r>
  <r>
    <x v="11"/>
    <d v="2011-10-04T13:15:00"/>
    <n v="10.61"/>
    <n v="93.73"/>
    <n v="5"/>
    <n v="8.56"/>
    <n v="0.25"/>
    <b v="0"/>
    <n v="8.56"/>
    <n v="23.432500000000001"/>
    <n v="-1"/>
    <b v="0"/>
    <b v="0"/>
    <x v="11"/>
    <n v="11.05"/>
    <n v="11.05"/>
    <n v="1"/>
    <n v="-459.511325"/>
    <n v="-459.511325"/>
    <n v="-200.58220000000003"/>
    <x v="12629"/>
    <n v="0"/>
  </r>
  <r>
    <x v="11"/>
    <d v="2011-10-04T13:30:00"/>
    <n v="10.61"/>
    <n v="93.73"/>
    <n v="5"/>
    <n v="8.56"/>
    <n v="0.25"/>
    <b v="0"/>
    <n v="8.56"/>
    <n v="23.432500000000001"/>
    <n v="-1"/>
    <b v="0"/>
    <b v="0"/>
    <x v="11"/>
    <n v="11.05"/>
    <n v="11.05"/>
    <n v="1"/>
    <n v="-459.511325"/>
    <n v="-459.511325"/>
    <n v="-200.58220000000003"/>
    <x v="12630"/>
    <n v="0"/>
  </r>
  <r>
    <x v="11"/>
    <d v="2011-10-04T13:45:00"/>
    <n v="10.61"/>
    <n v="93.73"/>
    <n v="5"/>
    <n v="8.56"/>
    <n v="0.25"/>
    <b v="0"/>
    <n v="8.56"/>
    <n v="23.432500000000001"/>
    <n v="-1"/>
    <b v="0"/>
    <b v="0"/>
    <x v="11"/>
    <n v="11.05"/>
    <n v="11.05"/>
    <n v="1"/>
    <n v="-459.511325"/>
    <n v="-459.511325"/>
    <n v="-200.58220000000003"/>
    <x v="12631"/>
    <n v="0"/>
  </r>
  <r>
    <x v="11"/>
    <d v="2011-10-04T14:00:00"/>
    <n v="10.61"/>
    <n v="93.73"/>
    <n v="5"/>
    <n v="8.56"/>
    <n v="0.25"/>
    <b v="0"/>
    <n v="8.56"/>
    <n v="23.432500000000001"/>
    <n v="-1"/>
    <b v="0"/>
    <b v="0"/>
    <x v="11"/>
    <n v="10.23"/>
    <n v="10.23"/>
    <n v="1"/>
    <n v="-440.29667499999999"/>
    <n v="-440.29667499999999"/>
    <n v="-200.58220000000003"/>
    <x v="12632"/>
    <n v="0"/>
  </r>
  <r>
    <x v="11"/>
    <d v="2011-10-04T14:15:00"/>
    <n v="10.61"/>
    <n v="93.73"/>
    <n v="5"/>
    <n v="8.56"/>
    <n v="0.25"/>
    <b v="0"/>
    <n v="8.56"/>
    <n v="23.432500000000001"/>
    <n v="-1"/>
    <b v="0"/>
    <b v="0"/>
    <x v="11"/>
    <n v="10.23"/>
    <n v="10.23"/>
    <n v="1"/>
    <n v="-440.29667499999999"/>
    <n v="-440.29667499999999"/>
    <n v="-200.58220000000003"/>
    <x v="12633"/>
    <n v="0"/>
  </r>
  <r>
    <x v="11"/>
    <d v="2011-10-04T14:30:00"/>
    <n v="10.61"/>
    <n v="93.73"/>
    <n v="5"/>
    <n v="8.56"/>
    <n v="0.25"/>
    <b v="0"/>
    <n v="8.56"/>
    <n v="23.432500000000001"/>
    <n v="-1"/>
    <b v="0"/>
    <b v="0"/>
    <x v="11"/>
    <n v="10.23"/>
    <n v="10.23"/>
    <n v="1"/>
    <n v="-440.29667499999999"/>
    <n v="-440.29667499999999"/>
    <n v="-200.58220000000003"/>
    <x v="12634"/>
    <n v="0"/>
  </r>
  <r>
    <x v="11"/>
    <d v="2011-10-04T14:45:00"/>
    <n v="10.61"/>
    <n v="93.73"/>
    <n v="5"/>
    <n v="8.56"/>
    <n v="0.25"/>
    <b v="0"/>
    <n v="8.56"/>
    <n v="23.432500000000001"/>
    <n v="-1"/>
    <b v="0"/>
    <b v="0"/>
    <x v="11"/>
    <n v="10.23"/>
    <n v="10.23"/>
    <n v="1"/>
    <n v="-440.29667499999999"/>
    <n v="-440.29667499999999"/>
    <n v="-200.58220000000003"/>
    <x v="12635"/>
    <n v="0"/>
  </r>
  <r>
    <x v="11"/>
    <d v="2011-10-04T15:00:00"/>
    <n v="10.61"/>
    <n v="93.73"/>
    <n v="5"/>
    <n v="8.56"/>
    <n v="0.25"/>
    <b v="0"/>
    <n v="8.56"/>
    <n v="23.432500000000001"/>
    <n v="-1"/>
    <b v="0"/>
    <b v="0"/>
    <x v="11"/>
    <n v="10.3"/>
    <n v="10.3"/>
    <n v="1"/>
    <n v="-441.93695000000002"/>
    <n v="-441.93695000000002"/>
    <n v="-200.58220000000003"/>
    <x v="12636"/>
    <n v="0"/>
  </r>
  <r>
    <x v="11"/>
    <d v="2011-10-04T15:15:00"/>
    <n v="10.61"/>
    <n v="93.73"/>
    <n v="5"/>
    <n v="8.56"/>
    <n v="0.25"/>
    <b v="0"/>
    <n v="8.56"/>
    <n v="23.432500000000001"/>
    <n v="-1"/>
    <b v="0"/>
    <b v="0"/>
    <x v="11"/>
    <n v="10.3"/>
    <n v="10.3"/>
    <n v="1"/>
    <n v="-441.93695000000002"/>
    <n v="-441.93695000000002"/>
    <n v="-200.58220000000003"/>
    <x v="12637"/>
    <n v="0"/>
  </r>
  <r>
    <x v="11"/>
    <d v="2011-10-04T15:30:00"/>
    <n v="10.61"/>
    <n v="93.73"/>
    <n v="5"/>
    <n v="8.56"/>
    <n v="0.25"/>
    <b v="0"/>
    <n v="8.56"/>
    <n v="23.432500000000001"/>
    <n v="-1"/>
    <b v="0"/>
    <b v="0"/>
    <x v="11"/>
    <n v="10.3"/>
    <n v="10.3"/>
    <n v="1"/>
    <n v="-441.93695000000002"/>
    <n v="-441.93695000000002"/>
    <n v="-200.58220000000003"/>
    <x v="12638"/>
    <n v="0"/>
  </r>
  <r>
    <x v="11"/>
    <d v="2011-10-04T15:45:00"/>
    <n v="10.61"/>
    <n v="93.73"/>
    <n v="5"/>
    <n v="8.56"/>
    <n v="0.25"/>
    <b v="0"/>
    <n v="8.56"/>
    <n v="23.432500000000001"/>
    <n v="-1"/>
    <b v="0"/>
    <b v="0"/>
    <x v="11"/>
    <n v="10.3"/>
    <n v="10.3"/>
    <n v="1"/>
    <n v="-441.93695000000002"/>
    <n v="-441.93695000000002"/>
    <n v="-200.58220000000003"/>
    <x v="12639"/>
    <n v="0"/>
  </r>
  <r>
    <x v="11"/>
    <d v="2011-10-04T16:00:00"/>
    <n v="10.61"/>
    <n v="93.73"/>
    <n v="5"/>
    <n v="8.56"/>
    <n v="0.25"/>
    <b v="0"/>
    <n v="8.56"/>
    <n v="23.432500000000001"/>
    <n v="-1"/>
    <b v="0"/>
    <b v="0"/>
    <x v="11"/>
    <n v="10.029999999999999"/>
    <n v="10.029999999999999"/>
    <n v="1"/>
    <n v="-435.61017500000003"/>
    <n v="-435.61017500000003"/>
    <n v="-200.58220000000003"/>
    <x v="12640"/>
    <n v="0"/>
  </r>
  <r>
    <x v="11"/>
    <d v="2011-10-04T16:15:00"/>
    <n v="10.61"/>
    <n v="93.73"/>
    <n v="5"/>
    <n v="8.56"/>
    <n v="0.25"/>
    <b v="0"/>
    <n v="8.56"/>
    <n v="23.432500000000001"/>
    <n v="-1"/>
    <b v="0"/>
    <b v="0"/>
    <x v="11"/>
    <n v="10.029999999999999"/>
    <n v="10.029999999999999"/>
    <n v="1"/>
    <n v="-435.61017500000003"/>
    <n v="-435.61017500000003"/>
    <n v="-200.58220000000003"/>
    <x v="12641"/>
    <n v="0"/>
  </r>
  <r>
    <x v="11"/>
    <d v="2011-10-04T16:30:00"/>
    <n v="10.61"/>
    <n v="93.73"/>
    <n v="5"/>
    <n v="8.56"/>
    <n v="0.25"/>
    <b v="0"/>
    <n v="8.56"/>
    <n v="23.432500000000001"/>
    <n v="-1"/>
    <b v="0"/>
    <b v="0"/>
    <x v="11"/>
    <n v="10.029999999999999"/>
    <n v="10.029999999999999"/>
    <n v="1"/>
    <n v="-435.61017500000003"/>
    <n v="-435.61017500000003"/>
    <n v="-200.58220000000003"/>
    <x v="12642"/>
    <n v="0"/>
  </r>
  <r>
    <x v="11"/>
    <d v="2011-10-04T16:45:00"/>
    <n v="10.61"/>
    <n v="93.73"/>
    <n v="5"/>
    <n v="8.56"/>
    <n v="0.25"/>
    <b v="0"/>
    <n v="8.56"/>
    <n v="23.432500000000001"/>
    <n v="-1"/>
    <b v="0"/>
    <b v="0"/>
    <x v="11"/>
    <n v="10.029999999999999"/>
    <n v="10.029999999999999"/>
    <n v="1"/>
    <n v="-435.61017500000003"/>
    <n v="-435.61017500000003"/>
    <n v="-200.58220000000003"/>
    <x v="12643"/>
    <n v="0"/>
  </r>
  <r>
    <x v="11"/>
    <d v="2011-10-04T17:00:00"/>
    <n v="10.61"/>
    <n v="93.73"/>
    <n v="5"/>
    <n v="8.56"/>
    <n v="0.25"/>
    <b v="0"/>
    <n v="8.56"/>
    <n v="23.432500000000001"/>
    <n v="-1"/>
    <b v="0"/>
    <b v="0"/>
    <x v="11"/>
    <n v="10.56"/>
    <n v="10.56"/>
    <n v="1"/>
    <n v="-448.02940000000007"/>
    <n v="-448.02940000000007"/>
    <n v="-200.58220000000003"/>
    <x v="12644"/>
    <n v="0"/>
  </r>
  <r>
    <x v="11"/>
    <d v="2011-10-04T17:15:00"/>
    <n v="10.61"/>
    <n v="93.73"/>
    <n v="5"/>
    <n v="8.56"/>
    <n v="0.25"/>
    <b v="0"/>
    <n v="8.56"/>
    <n v="23.432500000000001"/>
    <n v="-1"/>
    <b v="0"/>
    <b v="0"/>
    <x v="11"/>
    <n v="10.56"/>
    <n v="10.56"/>
    <n v="1"/>
    <n v="-448.02940000000007"/>
    <n v="-448.02940000000007"/>
    <n v="-200.58220000000003"/>
    <x v="12645"/>
    <n v="0"/>
  </r>
  <r>
    <x v="11"/>
    <d v="2011-10-04T17:30:00"/>
    <n v="10.61"/>
    <n v="93.73"/>
    <n v="5"/>
    <n v="8.56"/>
    <n v="0.25"/>
    <b v="0"/>
    <n v="8.56"/>
    <n v="23.432500000000001"/>
    <n v="-1"/>
    <b v="0"/>
    <b v="0"/>
    <x v="11"/>
    <n v="10.56"/>
    <n v="10.56"/>
    <n v="1"/>
    <n v="-448.02940000000007"/>
    <n v="-448.02940000000007"/>
    <n v="-200.58220000000003"/>
    <x v="12646"/>
    <n v="0"/>
  </r>
  <r>
    <x v="11"/>
    <d v="2011-10-04T17:45:00"/>
    <n v="10.61"/>
    <n v="93.73"/>
    <n v="5"/>
    <n v="8.56"/>
    <n v="0.25"/>
    <b v="0"/>
    <n v="8.56"/>
    <n v="23.432500000000001"/>
    <n v="-1"/>
    <b v="0"/>
    <b v="0"/>
    <x v="11"/>
    <n v="10.56"/>
    <n v="10.56"/>
    <n v="1"/>
    <n v="-448.02940000000007"/>
    <n v="-448.02940000000007"/>
    <n v="-200.58220000000003"/>
    <x v="12647"/>
    <n v="0"/>
  </r>
  <r>
    <x v="11"/>
    <d v="2011-10-04T18:00:00"/>
    <n v="10.61"/>
    <n v="93.73"/>
    <n v="5"/>
    <n v="8.56"/>
    <n v="0.25"/>
    <b v="0"/>
    <n v="8.56"/>
    <n v="23.432500000000001"/>
    <n v="-1"/>
    <b v="0"/>
    <b v="0"/>
    <x v="11"/>
    <n v="12.56"/>
    <n v="12.56"/>
    <n v="1"/>
    <n v="-494.89440000000002"/>
    <n v="-494.89440000000002"/>
    <n v="-200.58220000000003"/>
    <x v="12648"/>
    <n v="0"/>
  </r>
  <r>
    <x v="11"/>
    <d v="2011-10-04T18:15:00"/>
    <n v="10.61"/>
    <n v="93.73"/>
    <n v="5"/>
    <n v="8.56"/>
    <n v="0.25"/>
    <b v="0"/>
    <n v="8.56"/>
    <n v="23.432500000000001"/>
    <n v="-1"/>
    <b v="0"/>
    <b v="0"/>
    <x v="11"/>
    <n v="12.56"/>
    <n v="12.56"/>
    <n v="1"/>
    <n v="-494.89440000000002"/>
    <n v="-494.89440000000002"/>
    <n v="-200.58220000000003"/>
    <x v="12649"/>
    <n v="0"/>
  </r>
  <r>
    <x v="11"/>
    <d v="2011-10-04T18:30:00"/>
    <n v="10.61"/>
    <n v="93.73"/>
    <n v="5"/>
    <n v="8.56"/>
    <n v="0.25"/>
    <b v="0"/>
    <n v="8.56"/>
    <n v="23.432500000000001"/>
    <n v="-1"/>
    <b v="0"/>
    <b v="0"/>
    <x v="11"/>
    <n v="12.56"/>
    <n v="12.56"/>
    <n v="1"/>
    <n v="-494.89440000000002"/>
    <n v="-494.89440000000002"/>
    <n v="-200.58220000000003"/>
    <x v="12650"/>
    <n v="0"/>
  </r>
  <r>
    <x v="11"/>
    <d v="2011-10-04T18:45:00"/>
    <n v="10.61"/>
    <n v="93.73"/>
    <n v="5"/>
    <n v="8.56"/>
    <n v="0.25"/>
    <b v="0"/>
    <n v="8.56"/>
    <n v="23.432500000000001"/>
    <n v="-1"/>
    <b v="0"/>
    <b v="0"/>
    <x v="11"/>
    <n v="12.56"/>
    <n v="12.56"/>
    <n v="1"/>
    <n v="-494.89440000000002"/>
    <n v="-494.89440000000002"/>
    <n v="-200.58220000000003"/>
    <x v="12651"/>
    <n v="0"/>
  </r>
  <r>
    <x v="11"/>
    <d v="2011-10-04T19:00:00"/>
    <n v="10.61"/>
    <n v="93.73"/>
    <n v="5"/>
    <n v="8.56"/>
    <n v="0.25"/>
    <b v="0"/>
    <n v="8.56"/>
    <n v="23.432500000000001"/>
    <n v="-1"/>
    <b v="0"/>
    <b v="0"/>
    <x v="11"/>
    <n v="16.989999999999998"/>
    <n v="16.989999999999998"/>
    <n v="1"/>
    <n v="-598.70037500000001"/>
    <n v="-598.70037500000001"/>
    <n v="-200.58220000000003"/>
    <x v="12652"/>
    <n v="0"/>
  </r>
  <r>
    <x v="11"/>
    <d v="2011-10-04T19:15:00"/>
    <n v="10.61"/>
    <n v="93.73"/>
    <n v="5"/>
    <n v="8.56"/>
    <n v="0.25"/>
    <b v="0"/>
    <n v="8.56"/>
    <n v="23.432500000000001"/>
    <n v="-1"/>
    <b v="0"/>
    <b v="0"/>
    <x v="11"/>
    <n v="16.989999999999998"/>
    <n v="16.989999999999998"/>
    <n v="1"/>
    <n v="-598.70037500000001"/>
    <n v="-598.70037500000001"/>
    <n v="-200.58220000000003"/>
    <x v="12653"/>
    <n v="0"/>
  </r>
  <r>
    <x v="11"/>
    <d v="2011-10-04T19:30:00"/>
    <n v="10.61"/>
    <n v="93.73"/>
    <n v="5"/>
    <n v="8.56"/>
    <n v="0.25"/>
    <b v="0"/>
    <n v="8.56"/>
    <n v="23.432500000000001"/>
    <n v="-1"/>
    <b v="0"/>
    <b v="0"/>
    <x v="11"/>
    <n v="16.989999999999998"/>
    <n v="16.989999999999998"/>
    <n v="1"/>
    <n v="-598.70037500000001"/>
    <n v="-598.70037500000001"/>
    <n v="-200.58220000000003"/>
    <x v="12654"/>
    <n v="0"/>
  </r>
  <r>
    <x v="11"/>
    <d v="2011-10-04T19:45:00"/>
    <n v="10.61"/>
    <n v="93.73"/>
    <n v="5"/>
    <n v="8.56"/>
    <n v="0.25"/>
    <b v="0"/>
    <n v="8.56"/>
    <n v="23.432500000000001"/>
    <n v="-1"/>
    <b v="0"/>
    <b v="0"/>
    <x v="11"/>
    <n v="16.989999999999998"/>
    <n v="16.989999999999998"/>
    <n v="1"/>
    <n v="-598.70037500000001"/>
    <n v="-598.70037500000001"/>
    <n v="-200.58220000000003"/>
    <x v="12655"/>
    <n v="0"/>
  </r>
  <r>
    <x v="11"/>
    <d v="2011-10-04T20:00:00"/>
    <n v="10.61"/>
    <n v="93.73"/>
    <n v="5"/>
    <n v="8.56"/>
    <n v="0.25"/>
    <b v="0"/>
    <n v="8.56"/>
    <n v="23.432500000000001"/>
    <n v="-1"/>
    <b v="0"/>
    <b v="0"/>
    <x v="11"/>
    <n v="12.86"/>
    <n v="12.86"/>
    <n v="1"/>
    <n v="-501.92415000000005"/>
    <n v="-501.92415000000005"/>
    <n v="-200.58220000000003"/>
    <x v="12656"/>
    <n v="0"/>
  </r>
  <r>
    <x v="11"/>
    <d v="2011-10-04T20:15:00"/>
    <n v="10.61"/>
    <n v="93.73"/>
    <n v="5"/>
    <n v="8.56"/>
    <n v="0.25"/>
    <b v="0"/>
    <n v="8.56"/>
    <n v="23.432500000000001"/>
    <n v="-1"/>
    <b v="0"/>
    <b v="0"/>
    <x v="11"/>
    <n v="12.86"/>
    <n v="12.86"/>
    <n v="1"/>
    <n v="-501.92415000000005"/>
    <n v="-501.92415000000005"/>
    <n v="-200.58220000000003"/>
    <x v="12657"/>
    <n v="0"/>
  </r>
  <r>
    <x v="11"/>
    <d v="2011-10-04T20:30:00"/>
    <n v="10.61"/>
    <n v="93.73"/>
    <n v="5"/>
    <n v="8.56"/>
    <n v="0.25"/>
    <b v="0"/>
    <n v="8.56"/>
    <n v="23.432500000000001"/>
    <n v="-1"/>
    <b v="0"/>
    <b v="0"/>
    <x v="11"/>
    <n v="12.86"/>
    <n v="12.86"/>
    <n v="1"/>
    <n v="-501.92415000000005"/>
    <n v="-501.92415000000005"/>
    <n v="-200.58220000000003"/>
    <x v="12658"/>
    <n v="0"/>
  </r>
  <r>
    <x v="11"/>
    <d v="2011-10-04T20:45:00"/>
    <n v="10.61"/>
    <n v="93.73"/>
    <n v="5"/>
    <n v="8.56"/>
    <n v="0.25"/>
    <b v="0"/>
    <n v="8.56"/>
    <n v="23.432500000000001"/>
    <n v="-1"/>
    <b v="0"/>
    <b v="0"/>
    <x v="11"/>
    <n v="12.86"/>
    <n v="12.86"/>
    <n v="1"/>
    <n v="-501.92415000000005"/>
    <n v="-501.92415000000005"/>
    <n v="-200.58220000000003"/>
    <x v="12659"/>
    <n v="0"/>
  </r>
  <r>
    <x v="11"/>
    <d v="2011-10-04T21:00:00"/>
    <n v="10.61"/>
    <n v="93.73"/>
    <n v="5"/>
    <n v="8.56"/>
    <n v="0.25"/>
    <b v="0"/>
    <n v="8.56"/>
    <n v="23.432500000000001"/>
    <n v="-1"/>
    <b v="0"/>
    <b v="0"/>
    <x v="11"/>
    <n v="9.5399999999999991"/>
    <n v="9.5399999999999991"/>
    <n v="1"/>
    <n v="-424.12825000000004"/>
    <n v="-424.12825000000004"/>
    <n v="-200.58220000000003"/>
    <x v="12660"/>
    <n v="0"/>
  </r>
  <r>
    <x v="11"/>
    <d v="2011-10-04T21:15:00"/>
    <n v="10.61"/>
    <n v="93.73"/>
    <n v="5"/>
    <n v="8.56"/>
    <n v="0.25"/>
    <b v="0"/>
    <n v="8.56"/>
    <n v="23.432500000000001"/>
    <n v="-1"/>
    <b v="0"/>
    <b v="0"/>
    <x v="11"/>
    <n v="9.5399999999999991"/>
    <n v="9.5399999999999991"/>
    <n v="1"/>
    <n v="-424.12825000000004"/>
    <n v="-424.12825000000004"/>
    <n v="-200.58220000000003"/>
    <x v="12661"/>
    <n v="0"/>
  </r>
  <r>
    <x v="11"/>
    <d v="2011-10-04T21:30:00"/>
    <n v="10.61"/>
    <n v="93.73"/>
    <n v="5"/>
    <n v="8.56"/>
    <n v="0.25"/>
    <b v="0"/>
    <n v="8.56"/>
    <n v="23.432500000000001"/>
    <n v="-1"/>
    <b v="0"/>
    <b v="0"/>
    <x v="11"/>
    <n v="9.5399999999999991"/>
    <n v="9.5399999999999991"/>
    <n v="1"/>
    <n v="-424.12825000000004"/>
    <n v="-424.12825000000004"/>
    <n v="-200.58220000000003"/>
    <x v="12662"/>
    <n v="0"/>
  </r>
  <r>
    <x v="11"/>
    <d v="2011-10-04T21:45:00"/>
    <n v="10.61"/>
    <n v="93.73"/>
    <n v="5"/>
    <n v="8.56"/>
    <n v="0.25"/>
    <b v="0"/>
    <n v="8.56"/>
    <n v="23.432500000000001"/>
    <n v="-1"/>
    <b v="0"/>
    <b v="0"/>
    <x v="11"/>
    <n v="9.5399999999999991"/>
    <n v="9.5399999999999991"/>
    <n v="1"/>
    <n v="-424.12825000000004"/>
    <n v="-424.12825000000004"/>
    <n v="-200.58220000000003"/>
    <x v="12663"/>
    <n v="0"/>
  </r>
  <r>
    <x v="11"/>
    <d v="2011-10-04T22:00:00"/>
    <n v="10.61"/>
    <n v="93.73"/>
    <n v="5"/>
    <n v="8.56"/>
    <n v="0.25"/>
    <b v="0"/>
    <n v="8.56"/>
    <n v="23.432500000000001"/>
    <n v="-1"/>
    <b v="0"/>
    <b v="0"/>
    <x v="11"/>
    <n v="6.35"/>
    <n v="6.35"/>
    <n v="1"/>
    <n v="-349.37857500000001"/>
    <n v="-349.37857500000001"/>
    <n v="-200.58220000000003"/>
    <x v="12664"/>
    <n v="0"/>
  </r>
  <r>
    <x v="11"/>
    <d v="2011-10-04T22:15:00"/>
    <n v="10.61"/>
    <n v="93.73"/>
    <n v="5"/>
    <n v="8.56"/>
    <n v="0.25"/>
    <b v="0"/>
    <n v="8.56"/>
    <n v="23.432500000000001"/>
    <n v="-1"/>
    <b v="0"/>
    <b v="0"/>
    <x v="11"/>
    <n v="6.35"/>
    <n v="6.35"/>
    <n v="1"/>
    <n v="-349.37857500000001"/>
    <n v="-349.37857500000001"/>
    <n v="-200.58220000000003"/>
    <x v="12665"/>
    <n v="0"/>
  </r>
  <r>
    <x v="11"/>
    <d v="2011-10-04T22:30:00"/>
    <n v="10.61"/>
    <n v="93.73"/>
    <n v="5"/>
    <n v="8.56"/>
    <n v="0.25"/>
    <b v="0"/>
    <n v="8.56"/>
    <n v="23.432500000000001"/>
    <n v="-1"/>
    <b v="0"/>
    <b v="0"/>
    <x v="11"/>
    <n v="6.35"/>
    <n v="6.35"/>
    <n v="1"/>
    <n v="-349.37857500000001"/>
    <n v="-349.37857500000001"/>
    <n v="-200.58220000000003"/>
    <x v="12666"/>
    <n v="0"/>
  </r>
  <r>
    <x v="11"/>
    <d v="2011-10-04T22:45:00"/>
    <n v="10.61"/>
    <n v="93.73"/>
    <n v="5"/>
    <n v="8.56"/>
    <n v="0.25"/>
    <b v="0"/>
    <n v="8.56"/>
    <n v="23.432500000000001"/>
    <n v="-1"/>
    <b v="0"/>
    <b v="0"/>
    <x v="11"/>
    <n v="6.35"/>
    <n v="6.35"/>
    <n v="1"/>
    <n v="-349.37857500000001"/>
    <n v="-349.37857500000001"/>
    <n v="-200.58220000000003"/>
    <x v="12667"/>
    <n v="0"/>
  </r>
  <r>
    <x v="11"/>
    <d v="2011-10-04T23:00:00"/>
    <n v="10.61"/>
    <n v="93.73"/>
    <n v="5"/>
    <n v="8.56"/>
    <n v="0.25"/>
    <b v="0"/>
    <n v="8.56"/>
    <n v="23.432500000000001"/>
    <n v="-1"/>
    <b v="0"/>
    <b v="0"/>
    <x v="11"/>
    <n v="3.3"/>
    <n v="3.3"/>
    <n v="1"/>
    <n v="-277.90944999999999"/>
    <n v="-277.90944999999999"/>
    <n v="-200.58220000000003"/>
    <x v="12668"/>
    <n v="0"/>
  </r>
  <r>
    <x v="11"/>
    <d v="2011-10-04T23:15:00"/>
    <n v="10.61"/>
    <n v="93.73"/>
    <n v="5"/>
    <n v="8.56"/>
    <n v="0.25"/>
    <b v="0"/>
    <n v="8.56"/>
    <n v="23.432500000000001"/>
    <n v="-1"/>
    <b v="0"/>
    <b v="0"/>
    <x v="11"/>
    <n v="3.3"/>
    <n v="3.3"/>
    <n v="1"/>
    <n v="-277.90944999999999"/>
    <n v="-277.90944999999999"/>
    <n v="-200.58220000000003"/>
    <x v="12669"/>
    <n v="0"/>
  </r>
  <r>
    <x v="11"/>
    <d v="2011-10-04T23:30:00"/>
    <n v="10.61"/>
    <n v="93.73"/>
    <n v="5"/>
    <n v="8.56"/>
    <n v="0.25"/>
    <b v="0"/>
    <n v="8.56"/>
    <n v="23.432500000000001"/>
    <n v="-1"/>
    <b v="0"/>
    <b v="0"/>
    <x v="11"/>
    <n v="3.3"/>
    <n v="3.3"/>
    <n v="1"/>
    <n v="-277.90944999999999"/>
    <n v="-277.90944999999999"/>
    <n v="-200.58220000000003"/>
    <x v="12670"/>
    <n v="0"/>
  </r>
  <r>
    <x v="11"/>
    <d v="2011-10-04T23:45:00"/>
    <n v="10.61"/>
    <n v="93.73"/>
    <n v="5"/>
    <n v="8.56"/>
    <n v="0.25"/>
    <b v="0"/>
    <n v="8.56"/>
    <n v="23.432500000000001"/>
    <n v="-1"/>
    <b v="0"/>
    <b v="0"/>
    <x v="11"/>
    <n v="3.3"/>
    <n v="3.3"/>
    <n v="1"/>
    <n v="-277.90944999999999"/>
    <n v="-277.90944999999999"/>
    <n v="-200.58220000000003"/>
    <x v="12671"/>
    <n v="0"/>
  </r>
  <r>
    <x v="11"/>
    <d v="2011-10-05T00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3.11"/>
    <n v="3.11"/>
    <n v="1"/>
    <n v="-102.46985000000001"/>
    <n v="-102.46985000000001"/>
    <n v="-58.331175000000009"/>
    <x v="12672"/>
    <n v="0"/>
  </r>
  <r>
    <x v="11"/>
    <d v="2011-10-05T00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3.11"/>
    <n v="3.11"/>
    <n v="1"/>
    <n v="-102.46985000000001"/>
    <n v="-102.46985000000001"/>
    <n v="-58.331175000000009"/>
    <x v="12673"/>
    <n v="0"/>
  </r>
  <r>
    <x v="11"/>
    <d v="2011-10-05T00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3.11"/>
    <n v="3.11"/>
    <n v="1"/>
    <n v="-102.46985000000001"/>
    <n v="-102.46985000000001"/>
    <n v="-58.331175000000009"/>
    <x v="12674"/>
    <n v="0"/>
  </r>
  <r>
    <x v="11"/>
    <d v="2011-10-05T00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3.11"/>
    <n v="3.11"/>
    <n v="1"/>
    <n v="-102.46985000000001"/>
    <n v="-102.46985000000001"/>
    <n v="-58.331175000000009"/>
    <x v="12675"/>
    <n v="0"/>
  </r>
  <r>
    <x v="11"/>
    <d v="2011-10-05T01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6"/>
    <n v="2.6"/>
    <n v="1"/>
    <n v="-95.231675000000024"/>
    <n v="-95.231675000000024"/>
    <n v="-58.331175000000009"/>
    <x v="12676"/>
    <n v="0"/>
  </r>
  <r>
    <x v="11"/>
    <d v="2011-10-05T01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6"/>
    <n v="2.6"/>
    <n v="1"/>
    <n v="-95.231675000000024"/>
    <n v="-95.231675000000024"/>
    <n v="-58.331175000000009"/>
    <x v="12677"/>
    <n v="0"/>
  </r>
  <r>
    <x v="11"/>
    <d v="2011-10-05T01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6"/>
    <n v="2.6"/>
    <n v="1"/>
    <n v="-95.231675000000024"/>
    <n v="-95.231675000000024"/>
    <n v="-58.331175000000009"/>
    <x v="12678"/>
    <n v="0"/>
  </r>
  <r>
    <x v="11"/>
    <d v="2011-10-05T01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6"/>
    <n v="2.6"/>
    <n v="1"/>
    <n v="-95.231675000000024"/>
    <n v="-95.231675000000024"/>
    <n v="-58.331175000000009"/>
    <x v="12679"/>
    <n v="0"/>
  </r>
  <r>
    <x v="11"/>
    <d v="2011-10-05T02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56"/>
    <n v="2.56"/>
    <n v="1"/>
    <n v="-94.663975000000008"/>
    <n v="-94.663975000000008"/>
    <n v="-58.331175000000009"/>
    <x v="12680"/>
    <n v="0"/>
  </r>
  <r>
    <x v="11"/>
    <d v="2011-10-05T02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56"/>
    <n v="2.56"/>
    <n v="1"/>
    <n v="-94.663975000000008"/>
    <n v="-94.663975000000008"/>
    <n v="-58.331175000000009"/>
    <x v="12681"/>
    <n v="0"/>
  </r>
  <r>
    <x v="11"/>
    <d v="2011-10-05T02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56"/>
    <n v="2.56"/>
    <n v="1"/>
    <n v="-94.663975000000008"/>
    <n v="-94.663975000000008"/>
    <n v="-58.331175000000009"/>
    <x v="12682"/>
    <n v="0"/>
  </r>
  <r>
    <x v="11"/>
    <d v="2011-10-05T02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56"/>
    <n v="2.56"/>
    <n v="1"/>
    <n v="-94.663975000000008"/>
    <n v="-94.663975000000008"/>
    <n v="-58.331175000000009"/>
    <x v="12683"/>
    <n v="0"/>
  </r>
  <r>
    <x v="11"/>
    <d v="2011-10-05T03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6"/>
    <n v="2.6"/>
    <n v="1"/>
    <n v="-95.231675000000024"/>
    <n v="-95.231675000000024"/>
    <n v="-58.331175000000009"/>
    <x v="12684"/>
    <n v="0"/>
  </r>
  <r>
    <x v="11"/>
    <d v="2011-10-05T03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6"/>
    <n v="2.6"/>
    <n v="1"/>
    <n v="-95.231675000000024"/>
    <n v="-95.231675000000024"/>
    <n v="-58.331175000000009"/>
    <x v="12685"/>
    <n v="0"/>
  </r>
  <r>
    <x v="11"/>
    <d v="2011-10-05T03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6"/>
    <n v="2.6"/>
    <n v="1"/>
    <n v="-95.231675000000024"/>
    <n v="-95.231675000000024"/>
    <n v="-58.331175000000009"/>
    <x v="12686"/>
    <n v="0"/>
  </r>
  <r>
    <x v="11"/>
    <d v="2011-10-05T03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6"/>
    <n v="2.6"/>
    <n v="1"/>
    <n v="-95.231675000000024"/>
    <n v="-95.231675000000024"/>
    <n v="-58.331175000000009"/>
    <x v="12687"/>
    <n v="0"/>
  </r>
  <r>
    <x v="11"/>
    <d v="2011-10-05T04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89"/>
    <n v="2.89"/>
    <n v="1"/>
    <n v="-99.347500000000011"/>
    <n v="-99.347500000000011"/>
    <n v="-58.331175000000009"/>
    <x v="12688"/>
    <n v="0"/>
  </r>
  <r>
    <x v="11"/>
    <d v="2011-10-05T04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89"/>
    <n v="2.89"/>
    <n v="1"/>
    <n v="-99.347500000000011"/>
    <n v="-99.347500000000011"/>
    <n v="-58.331175000000009"/>
    <x v="12689"/>
    <n v="0"/>
  </r>
  <r>
    <x v="11"/>
    <d v="2011-10-05T04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89"/>
    <n v="2.89"/>
    <n v="1"/>
    <n v="-99.347500000000011"/>
    <n v="-99.347500000000011"/>
    <n v="-58.331175000000009"/>
    <x v="12690"/>
    <n v="0"/>
  </r>
  <r>
    <x v="11"/>
    <d v="2011-10-05T04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2.89"/>
    <n v="2.89"/>
    <n v="1"/>
    <n v="-99.347500000000011"/>
    <n v="-99.347500000000011"/>
    <n v="-58.331175000000009"/>
    <x v="12691"/>
    <n v="0"/>
  </r>
  <r>
    <x v="11"/>
    <d v="2011-10-05T05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4.7300000000000004"/>
    <n v="4.7300000000000004"/>
    <n v="1"/>
    <n v="-125.46170000000001"/>
    <n v="-125.46170000000001"/>
    <n v="-58.331175000000009"/>
    <x v="12692"/>
    <n v="0"/>
  </r>
  <r>
    <x v="11"/>
    <d v="2011-10-05T05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4.7300000000000004"/>
    <n v="4.7300000000000004"/>
    <n v="1"/>
    <n v="-125.46170000000001"/>
    <n v="-125.46170000000001"/>
    <n v="-58.331175000000009"/>
    <x v="12693"/>
    <n v="0"/>
  </r>
  <r>
    <x v="11"/>
    <d v="2011-10-05T05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4.7300000000000004"/>
    <n v="4.7300000000000004"/>
    <n v="1"/>
    <n v="-125.46170000000001"/>
    <n v="-125.46170000000001"/>
    <n v="-58.331175000000009"/>
    <x v="12694"/>
    <n v="0"/>
  </r>
  <r>
    <x v="11"/>
    <d v="2011-10-05T05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4.7300000000000004"/>
    <n v="4.7300000000000004"/>
    <n v="1"/>
    <n v="-125.46170000000001"/>
    <n v="-125.46170000000001"/>
    <n v="-58.331175000000009"/>
    <x v="12695"/>
    <n v="0"/>
  </r>
  <r>
    <x v="11"/>
    <d v="2011-10-05T06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93"/>
    <n v="8.93"/>
    <n v="1"/>
    <n v="-185.0702"/>
    <n v="-185.0702"/>
    <n v="-58.331175000000009"/>
    <x v="12696"/>
    <n v="0"/>
  </r>
  <r>
    <x v="11"/>
    <d v="2011-10-05T06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93"/>
    <n v="8.93"/>
    <n v="1"/>
    <n v="-185.0702"/>
    <n v="-185.0702"/>
    <n v="-58.331175000000009"/>
    <x v="12697"/>
    <n v="0"/>
  </r>
  <r>
    <x v="11"/>
    <d v="2011-10-05T06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93"/>
    <n v="8.93"/>
    <n v="1"/>
    <n v="-185.0702"/>
    <n v="-185.0702"/>
    <n v="-58.331175000000009"/>
    <x v="12698"/>
    <n v="0"/>
  </r>
  <r>
    <x v="11"/>
    <d v="2011-10-05T06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93"/>
    <n v="8.93"/>
    <n v="1"/>
    <n v="-185.0702"/>
    <n v="-185.0702"/>
    <n v="-58.331175000000009"/>
    <x v="12699"/>
    <n v="0"/>
  </r>
  <r>
    <x v="11"/>
    <d v="2011-10-05T07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48"/>
    <n v="10.48"/>
    <n v="1"/>
    <n v="-207.06857500000001"/>
    <n v="-207.06857500000001"/>
    <n v="-58.331175000000009"/>
    <x v="12700"/>
    <n v="0"/>
  </r>
  <r>
    <x v="11"/>
    <d v="2011-10-05T07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48"/>
    <n v="10.48"/>
    <n v="1"/>
    <n v="-207.06857500000001"/>
    <n v="-207.06857500000001"/>
    <n v="-58.331175000000009"/>
    <x v="12701"/>
    <n v="0"/>
  </r>
  <r>
    <x v="11"/>
    <d v="2011-10-05T07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48"/>
    <n v="10.48"/>
    <n v="1"/>
    <n v="-207.06857500000001"/>
    <n v="-207.06857500000001"/>
    <n v="-58.331175000000009"/>
    <x v="12702"/>
    <n v="0"/>
  </r>
  <r>
    <x v="11"/>
    <d v="2011-10-05T07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48"/>
    <n v="10.48"/>
    <n v="1"/>
    <n v="-207.06857500000001"/>
    <n v="-207.06857500000001"/>
    <n v="-58.331175000000009"/>
    <x v="12703"/>
    <n v="0"/>
  </r>
  <r>
    <x v="11"/>
    <d v="2011-10-05T08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2.79"/>
    <n v="12.79"/>
    <n v="1"/>
    <n v="-239.85325"/>
    <n v="-239.85325"/>
    <n v="-58.331175000000009"/>
    <x v="12704"/>
    <n v="0"/>
  </r>
  <r>
    <x v="11"/>
    <d v="2011-10-05T08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2.79"/>
    <n v="12.79"/>
    <n v="1"/>
    <n v="-239.85325"/>
    <n v="-239.85325"/>
    <n v="-58.331175000000009"/>
    <x v="12705"/>
    <n v="0"/>
  </r>
  <r>
    <x v="11"/>
    <d v="2011-10-05T08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2.79"/>
    <n v="12.79"/>
    <n v="1"/>
    <n v="-239.85325"/>
    <n v="-239.85325"/>
    <n v="-58.331175000000009"/>
    <x v="12706"/>
    <n v="0"/>
  </r>
  <r>
    <x v="11"/>
    <d v="2011-10-05T08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2.79"/>
    <n v="12.79"/>
    <n v="1"/>
    <n v="-239.85325"/>
    <n v="-239.85325"/>
    <n v="-58.331175000000009"/>
    <x v="12707"/>
    <n v="0"/>
  </r>
  <r>
    <x v="11"/>
    <d v="2011-10-05T09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2.08"/>
    <n v="12.08"/>
    <n v="1"/>
    <n v="-229.77657500000004"/>
    <n v="-229.77657500000004"/>
    <n v="-58.331175000000009"/>
    <x v="12708"/>
    <n v="0"/>
  </r>
  <r>
    <x v="11"/>
    <d v="2011-10-05T09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2.08"/>
    <n v="12.08"/>
    <n v="1"/>
    <n v="-229.77657500000004"/>
    <n v="-229.77657500000004"/>
    <n v="-58.331175000000009"/>
    <x v="12709"/>
    <n v="0"/>
  </r>
  <r>
    <x v="11"/>
    <d v="2011-10-05T09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2.08"/>
    <n v="12.08"/>
    <n v="1"/>
    <n v="-229.77657500000004"/>
    <n v="-229.77657500000004"/>
    <n v="-58.331175000000009"/>
    <x v="12710"/>
    <n v="0"/>
  </r>
  <r>
    <x v="11"/>
    <d v="2011-10-05T09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2.08"/>
    <n v="12.08"/>
    <n v="1"/>
    <n v="-229.77657500000004"/>
    <n v="-229.77657500000004"/>
    <n v="-58.331175000000009"/>
    <x v="12711"/>
    <n v="0"/>
  </r>
  <r>
    <x v="11"/>
    <d v="2011-10-05T10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1.97"/>
    <n v="11.97"/>
    <n v="1"/>
    <n v="-228.21540000000005"/>
    <n v="-228.21540000000005"/>
    <n v="-58.331175000000009"/>
    <x v="12712"/>
    <n v="0"/>
  </r>
  <r>
    <x v="11"/>
    <d v="2011-10-05T10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1.97"/>
    <n v="11.97"/>
    <n v="1"/>
    <n v="-228.21540000000005"/>
    <n v="-228.21540000000005"/>
    <n v="-58.331175000000009"/>
    <x v="12713"/>
    <n v="0"/>
  </r>
  <r>
    <x v="11"/>
    <d v="2011-10-05T10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1.97"/>
    <n v="11.97"/>
    <n v="1"/>
    <n v="-228.21540000000005"/>
    <n v="-228.21540000000005"/>
    <n v="-58.331175000000009"/>
    <x v="12714"/>
    <n v="0"/>
  </r>
  <r>
    <x v="11"/>
    <d v="2011-10-05T10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1.97"/>
    <n v="11.97"/>
    <n v="1"/>
    <n v="-228.21540000000005"/>
    <n v="-228.21540000000005"/>
    <n v="-58.331175000000009"/>
    <x v="12715"/>
    <n v="0"/>
  </r>
  <r>
    <x v="11"/>
    <d v="2011-10-05T11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1.42"/>
    <n v="11.42"/>
    <n v="1"/>
    <n v="-220.40952500000003"/>
    <n v="-220.40952500000003"/>
    <n v="-58.331175000000009"/>
    <x v="12716"/>
    <n v="0"/>
  </r>
  <r>
    <x v="11"/>
    <d v="2011-10-05T11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1.42"/>
    <n v="11.42"/>
    <n v="1"/>
    <n v="-220.40952500000003"/>
    <n v="-220.40952500000003"/>
    <n v="-58.331175000000009"/>
    <x v="12717"/>
    <n v="0"/>
  </r>
  <r>
    <x v="11"/>
    <d v="2011-10-05T11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1.42"/>
    <n v="11.42"/>
    <n v="1"/>
    <n v="-220.40952500000003"/>
    <n v="-220.40952500000003"/>
    <n v="-58.331175000000009"/>
    <x v="12718"/>
    <n v="0"/>
  </r>
  <r>
    <x v="11"/>
    <d v="2011-10-05T11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1.42"/>
    <n v="11.42"/>
    <n v="1"/>
    <n v="-220.40952500000003"/>
    <n v="-220.40952500000003"/>
    <n v="-58.331175000000009"/>
    <x v="12719"/>
    <n v="0"/>
  </r>
  <r>
    <x v="11"/>
    <d v="2011-10-05T12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29"/>
    <n v="10.29"/>
    <n v="1"/>
    <n v="-204.37199999999999"/>
    <n v="-204.37199999999999"/>
    <n v="-58.331175000000009"/>
    <x v="12720"/>
    <n v="0"/>
  </r>
  <r>
    <x v="11"/>
    <d v="2011-10-05T12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29"/>
    <n v="10.29"/>
    <n v="1"/>
    <n v="-204.37199999999999"/>
    <n v="-204.37199999999999"/>
    <n v="-58.331175000000009"/>
    <x v="12721"/>
    <n v="0"/>
  </r>
  <r>
    <x v="11"/>
    <d v="2011-10-05T12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29"/>
    <n v="10.29"/>
    <n v="1"/>
    <n v="-204.37199999999999"/>
    <n v="-204.37199999999999"/>
    <n v="-58.331175000000009"/>
    <x v="12722"/>
    <n v="0"/>
  </r>
  <r>
    <x v="11"/>
    <d v="2011-10-05T12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29"/>
    <n v="10.29"/>
    <n v="1"/>
    <n v="-204.37199999999999"/>
    <n v="-204.37199999999999"/>
    <n v="-58.331175000000009"/>
    <x v="12723"/>
    <n v="0"/>
  </r>
  <r>
    <x v="11"/>
    <d v="2011-10-05T13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26"/>
    <n v="10.26"/>
    <n v="1"/>
    <n v="-203.94622500000003"/>
    <n v="-203.94622500000003"/>
    <n v="-58.331175000000009"/>
    <x v="12724"/>
    <n v="0"/>
  </r>
  <r>
    <x v="11"/>
    <d v="2011-10-05T13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26"/>
    <n v="10.26"/>
    <n v="1"/>
    <n v="-203.94622500000003"/>
    <n v="-203.94622500000003"/>
    <n v="-58.331175000000009"/>
    <x v="12725"/>
    <n v="0"/>
  </r>
  <r>
    <x v="11"/>
    <d v="2011-10-05T13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26"/>
    <n v="10.26"/>
    <n v="1"/>
    <n v="-203.94622500000003"/>
    <n v="-203.94622500000003"/>
    <n v="-58.331175000000009"/>
    <x v="12726"/>
    <n v="0"/>
  </r>
  <r>
    <x v="11"/>
    <d v="2011-10-05T13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26"/>
    <n v="10.26"/>
    <n v="1"/>
    <n v="-203.94622500000003"/>
    <n v="-203.94622500000003"/>
    <n v="-58.331175000000009"/>
    <x v="12727"/>
    <n v="0"/>
  </r>
  <r>
    <x v="11"/>
    <d v="2011-10-05T14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89"/>
    <n v="9.89"/>
    <n v="1"/>
    <n v="-198.69500000000002"/>
    <n v="-198.69500000000002"/>
    <n v="-58.331175000000009"/>
    <x v="12728"/>
    <n v="0"/>
  </r>
  <r>
    <x v="11"/>
    <d v="2011-10-05T14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89"/>
    <n v="9.89"/>
    <n v="1"/>
    <n v="-198.69500000000002"/>
    <n v="-198.69500000000002"/>
    <n v="-58.331175000000009"/>
    <x v="12729"/>
    <n v="0"/>
  </r>
  <r>
    <x v="11"/>
    <d v="2011-10-05T14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89"/>
    <n v="9.89"/>
    <n v="1"/>
    <n v="-198.69500000000002"/>
    <n v="-198.69500000000002"/>
    <n v="-58.331175000000009"/>
    <x v="12730"/>
    <n v="0"/>
  </r>
  <r>
    <x v="11"/>
    <d v="2011-10-05T14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89"/>
    <n v="9.89"/>
    <n v="1"/>
    <n v="-198.69500000000002"/>
    <n v="-198.69500000000002"/>
    <n v="-58.331175000000009"/>
    <x v="12731"/>
    <n v="0"/>
  </r>
  <r>
    <x v="11"/>
    <d v="2011-10-05T15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99"/>
    <n v="9.99"/>
    <n v="1"/>
    <n v="-200.11425000000003"/>
    <n v="-200.11425000000003"/>
    <n v="-58.331175000000009"/>
    <x v="12732"/>
    <n v="0"/>
  </r>
  <r>
    <x v="11"/>
    <d v="2011-10-05T15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99"/>
    <n v="9.99"/>
    <n v="1"/>
    <n v="-200.11425000000003"/>
    <n v="-200.11425000000003"/>
    <n v="-58.331175000000009"/>
    <x v="12733"/>
    <n v="0"/>
  </r>
  <r>
    <x v="11"/>
    <d v="2011-10-05T15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99"/>
    <n v="9.99"/>
    <n v="1"/>
    <n v="-200.11425000000003"/>
    <n v="-200.11425000000003"/>
    <n v="-58.331175000000009"/>
    <x v="12734"/>
    <n v="0"/>
  </r>
  <r>
    <x v="11"/>
    <d v="2011-10-05T15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99"/>
    <n v="9.99"/>
    <n v="1"/>
    <n v="-200.11425000000003"/>
    <n v="-200.11425000000003"/>
    <n v="-58.331175000000009"/>
    <x v="12735"/>
    <n v="0"/>
  </r>
  <r>
    <x v="11"/>
    <d v="2011-10-05T16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69"/>
    <n v="9.69"/>
    <n v="1"/>
    <n v="-195.85650000000001"/>
    <n v="-195.85650000000001"/>
    <n v="-58.331175000000009"/>
    <x v="12736"/>
    <n v="0"/>
  </r>
  <r>
    <x v="11"/>
    <d v="2011-10-05T16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69"/>
    <n v="9.69"/>
    <n v="1"/>
    <n v="-195.85650000000001"/>
    <n v="-195.85650000000001"/>
    <n v="-58.331175000000009"/>
    <x v="12737"/>
    <n v="0"/>
  </r>
  <r>
    <x v="11"/>
    <d v="2011-10-05T16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69"/>
    <n v="9.69"/>
    <n v="1"/>
    <n v="-195.85650000000001"/>
    <n v="-195.85650000000001"/>
    <n v="-58.331175000000009"/>
    <x v="12738"/>
    <n v="0"/>
  </r>
  <r>
    <x v="11"/>
    <d v="2011-10-05T16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69"/>
    <n v="9.69"/>
    <n v="1"/>
    <n v="-195.85650000000001"/>
    <n v="-195.85650000000001"/>
    <n v="-58.331175000000009"/>
    <x v="12739"/>
    <n v="0"/>
  </r>
  <r>
    <x v="11"/>
    <d v="2011-10-05T17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9700000000000006"/>
    <n v="9.9700000000000006"/>
    <n v="1"/>
    <n v="-199.83040000000003"/>
    <n v="-199.83040000000003"/>
    <n v="-58.331175000000009"/>
    <x v="12740"/>
    <n v="0"/>
  </r>
  <r>
    <x v="11"/>
    <d v="2011-10-05T17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9700000000000006"/>
    <n v="9.9700000000000006"/>
    <n v="1"/>
    <n v="-199.83040000000003"/>
    <n v="-199.83040000000003"/>
    <n v="-58.331175000000009"/>
    <x v="12741"/>
    <n v="0"/>
  </r>
  <r>
    <x v="11"/>
    <d v="2011-10-05T17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9700000000000006"/>
    <n v="9.9700000000000006"/>
    <n v="1"/>
    <n v="-199.83040000000003"/>
    <n v="-199.83040000000003"/>
    <n v="-58.331175000000009"/>
    <x v="12742"/>
    <n v="0"/>
  </r>
  <r>
    <x v="11"/>
    <d v="2011-10-05T17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9.9700000000000006"/>
    <n v="9.9700000000000006"/>
    <n v="1"/>
    <n v="-199.83040000000003"/>
    <n v="-199.83040000000003"/>
    <n v="-58.331175000000009"/>
    <x v="12743"/>
    <n v="0"/>
  </r>
  <r>
    <x v="11"/>
    <d v="2011-10-05T18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86"/>
    <n v="10.86"/>
    <n v="1"/>
    <n v="-212.461725"/>
    <n v="-212.461725"/>
    <n v="-58.331175000000009"/>
    <x v="12744"/>
    <n v="0"/>
  </r>
  <r>
    <x v="11"/>
    <d v="2011-10-05T18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86"/>
    <n v="10.86"/>
    <n v="1"/>
    <n v="-212.461725"/>
    <n v="-212.461725"/>
    <n v="-58.331175000000009"/>
    <x v="12745"/>
    <n v="0"/>
  </r>
  <r>
    <x v="11"/>
    <d v="2011-10-05T18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86"/>
    <n v="10.86"/>
    <n v="1"/>
    <n v="-212.461725"/>
    <n v="-212.461725"/>
    <n v="-58.331175000000009"/>
    <x v="12746"/>
    <n v="0"/>
  </r>
  <r>
    <x v="11"/>
    <d v="2011-10-05T18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86"/>
    <n v="10.86"/>
    <n v="1"/>
    <n v="-212.461725"/>
    <n v="-212.461725"/>
    <n v="-58.331175000000009"/>
    <x v="12747"/>
    <n v="0"/>
  </r>
  <r>
    <x v="11"/>
    <d v="2011-10-05T19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2.89"/>
    <n v="12.89"/>
    <n v="1"/>
    <n v="-241.27250000000001"/>
    <n v="-241.27250000000001"/>
    <n v="-58.331175000000009"/>
    <x v="12748"/>
    <n v="0"/>
  </r>
  <r>
    <x v="11"/>
    <d v="2011-10-05T19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2.89"/>
    <n v="12.89"/>
    <n v="1"/>
    <n v="-241.27250000000001"/>
    <n v="-241.27250000000001"/>
    <n v="-58.331175000000009"/>
    <x v="12749"/>
    <n v="0"/>
  </r>
  <r>
    <x v="11"/>
    <d v="2011-10-05T19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2.89"/>
    <n v="12.89"/>
    <n v="1"/>
    <n v="-241.27250000000001"/>
    <n v="-241.27250000000001"/>
    <n v="-58.331175000000009"/>
    <x v="12750"/>
    <n v="0"/>
  </r>
  <r>
    <x v="11"/>
    <d v="2011-10-05T19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2.89"/>
    <n v="12.89"/>
    <n v="1"/>
    <n v="-241.27250000000001"/>
    <n v="-241.27250000000001"/>
    <n v="-58.331175000000009"/>
    <x v="12751"/>
    <n v="0"/>
  </r>
  <r>
    <x v="11"/>
    <d v="2011-10-05T20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1"/>
    <n v="10.1"/>
    <n v="1"/>
    <n v="-201.67542500000002"/>
    <n v="-201.67542500000002"/>
    <n v="-58.331175000000009"/>
    <x v="12752"/>
    <n v="0"/>
  </r>
  <r>
    <x v="11"/>
    <d v="2011-10-05T20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1"/>
    <n v="10.1"/>
    <n v="1"/>
    <n v="-201.67542500000002"/>
    <n v="-201.67542500000002"/>
    <n v="-58.331175000000009"/>
    <x v="12753"/>
    <n v="0"/>
  </r>
  <r>
    <x v="11"/>
    <d v="2011-10-05T20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1"/>
    <n v="10.1"/>
    <n v="1"/>
    <n v="-201.67542500000002"/>
    <n v="-201.67542500000002"/>
    <n v="-58.331175000000009"/>
    <x v="12754"/>
    <n v="0"/>
  </r>
  <r>
    <x v="11"/>
    <d v="2011-10-05T20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10.1"/>
    <n v="10.1"/>
    <n v="1"/>
    <n v="-201.67542500000002"/>
    <n v="-201.67542500000002"/>
    <n v="-58.331175000000009"/>
    <x v="12755"/>
    <n v="0"/>
  </r>
  <r>
    <x v="11"/>
    <d v="2011-10-05T21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64"/>
    <n v="8.64"/>
    <n v="1"/>
    <n v="-180.954375"/>
    <n v="-180.954375"/>
    <n v="-58.331175000000009"/>
    <x v="12756"/>
    <n v="0"/>
  </r>
  <r>
    <x v="11"/>
    <d v="2011-10-05T21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64"/>
    <n v="8.64"/>
    <n v="1"/>
    <n v="-180.954375"/>
    <n v="-180.954375"/>
    <n v="-58.331175000000009"/>
    <x v="12757"/>
    <n v="0"/>
  </r>
  <r>
    <x v="11"/>
    <d v="2011-10-05T21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64"/>
    <n v="8.64"/>
    <n v="1"/>
    <n v="-180.954375"/>
    <n v="-180.954375"/>
    <n v="-58.331175000000009"/>
    <x v="12758"/>
    <n v="0"/>
  </r>
  <r>
    <x v="11"/>
    <d v="2011-10-05T21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64"/>
    <n v="8.64"/>
    <n v="1"/>
    <n v="-180.954375"/>
    <n v="-180.954375"/>
    <n v="-58.331175000000009"/>
    <x v="12759"/>
    <n v="0"/>
  </r>
  <r>
    <x v="11"/>
    <d v="2011-10-05T22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6.81"/>
    <n v="6.81"/>
    <n v="1"/>
    <n v="-154.9821"/>
    <n v="-154.9821"/>
    <n v="-58.331175000000009"/>
    <x v="12760"/>
    <n v="0"/>
  </r>
  <r>
    <x v="11"/>
    <d v="2011-10-05T22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6.81"/>
    <n v="6.81"/>
    <n v="1"/>
    <n v="-154.9821"/>
    <n v="-154.9821"/>
    <n v="-58.331175000000009"/>
    <x v="12761"/>
    <n v="0"/>
  </r>
  <r>
    <x v="11"/>
    <d v="2011-10-05T22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6.81"/>
    <n v="6.81"/>
    <n v="1"/>
    <n v="-154.9821"/>
    <n v="-154.9821"/>
    <n v="-58.331175000000009"/>
    <x v="12762"/>
    <n v="0"/>
  </r>
  <r>
    <x v="11"/>
    <d v="2011-10-05T22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6.81"/>
    <n v="6.81"/>
    <n v="1"/>
    <n v="-154.9821"/>
    <n v="-154.9821"/>
    <n v="-58.331175000000009"/>
    <x v="12763"/>
    <n v="0"/>
  </r>
  <r>
    <x v="11"/>
    <d v="2011-10-05T23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4.17"/>
    <n v="4.17"/>
    <n v="1"/>
    <n v="-117.51390000000002"/>
    <n v="-117.51390000000002"/>
    <n v="-58.331175000000009"/>
    <x v="12764"/>
    <n v="0"/>
  </r>
  <r>
    <x v="11"/>
    <d v="2011-10-05T23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4.17"/>
    <n v="4.17"/>
    <n v="1"/>
    <n v="-117.51390000000002"/>
    <n v="-117.51390000000002"/>
    <n v="-58.331175000000009"/>
    <x v="12765"/>
    <n v="0"/>
  </r>
  <r>
    <x v="11"/>
    <d v="2011-10-05T23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4.17"/>
    <n v="4.17"/>
    <n v="1"/>
    <n v="-117.51390000000002"/>
    <n v="-117.51390000000002"/>
    <n v="-58.331175000000009"/>
    <x v="12766"/>
    <n v="0"/>
  </r>
  <r>
    <x v="11"/>
    <d v="2011-10-05T23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4.17"/>
    <n v="4.17"/>
    <n v="1"/>
    <n v="-117.51390000000002"/>
    <n v="-117.51390000000002"/>
    <n v="-58.331175000000009"/>
    <x v="12767"/>
    <n v="0"/>
  </r>
  <r>
    <x v="11"/>
    <d v="2011-10-06T00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3.37"/>
    <n v="3.37"/>
    <n v="1"/>
    <n v="-55.527749999999997"/>
    <n v="-55.527749999999997"/>
    <n v="-41.500124999999997"/>
    <x v="12768"/>
    <n v="0"/>
  </r>
  <r>
    <x v="11"/>
    <d v="2011-10-06T00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3.37"/>
    <n v="3.37"/>
    <n v="1"/>
    <n v="-55.527749999999997"/>
    <n v="-55.527749999999997"/>
    <n v="-41.500124999999997"/>
    <x v="12769"/>
    <n v="0"/>
  </r>
  <r>
    <x v="11"/>
    <d v="2011-10-06T00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3.37"/>
    <n v="3.37"/>
    <n v="1"/>
    <n v="-55.527749999999997"/>
    <n v="-55.527749999999997"/>
    <n v="-41.500124999999997"/>
    <x v="12770"/>
    <n v="0"/>
  </r>
  <r>
    <x v="11"/>
    <d v="2011-10-06T00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3.37"/>
    <n v="3.37"/>
    <n v="1"/>
    <n v="-55.527749999999997"/>
    <n v="-55.527749999999997"/>
    <n v="-41.500124999999997"/>
    <x v="12771"/>
    <n v="0"/>
  </r>
  <r>
    <x v="11"/>
    <d v="2011-10-06T01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4700000000000002"/>
    <n v="2.4700000000000002"/>
    <n v="1"/>
    <n v="-51.781500000000001"/>
    <n v="-51.781500000000001"/>
    <n v="-41.500124999999997"/>
    <x v="12772"/>
    <n v="0"/>
  </r>
  <r>
    <x v="11"/>
    <d v="2011-10-06T01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4700000000000002"/>
    <n v="2.4700000000000002"/>
    <n v="1"/>
    <n v="-51.781500000000001"/>
    <n v="-51.781500000000001"/>
    <n v="-41.500124999999997"/>
    <x v="12773"/>
    <n v="0"/>
  </r>
  <r>
    <x v="11"/>
    <d v="2011-10-06T01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4700000000000002"/>
    <n v="2.4700000000000002"/>
    <n v="1"/>
    <n v="-51.781500000000001"/>
    <n v="-51.781500000000001"/>
    <n v="-41.500124999999997"/>
    <x v="12774"/>
    <n v="0"/>
  </r>
  <r>
    <x v="11"/>
    <d v="2011-10-06T01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4700000000000002"/>
    <n v="2.4700000000000002"/>
    <n v="1"/>
    <n v="-51.781500000000001"/>
    <n v="-51.781500000000001"/>
    <n v="-41.500124999999997"/>
    <x v="12775"/>
    <n v="0"/>
  </r>
  <r>
    <x v="11"/>
    <d v="2011-10-06T02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29"/>
    <n v="2.29"/>
    <n v="1"/>
    <n v="-51.032250000000005"/>
    <n v="-51.032250000000005"/>
    <n v="-41.500124999999997"/>
    <x v="12776"/>
    <n v="0"/>
  </r>
  <r>
    <x v="11"/>
    <d v="2011-10-06T02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29"/>
    <n v="2.29"/>
    <n v="1"/>
    <n v="-51.032250000000005"/>
    <n v="-51.032250000000005"/>
    <n v="-41.500124999999997"/>
    <x v="12777"/>
    <n v="0"/>
  </r>
  <r>
    <x v="11"/>
    <d v="2011-10-06T02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29"/>
    <n v="2.29"/>
    <n v="1"/>
    <n v="-51.032250000000005"/>
    <n v="-51.032250000000005"/>
    <n v="-41.500124999999997"/>
    <x v="12778"/>
    <n v="0"/>
  </r>
  <r>
    <x v="11"/>
    <d v="2011-10-06T02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29"/>
    <n v="2.29"/>
    <n v="1"/>
    <n v="-51.032250000000005"/>
    <n v="-51.032250000000005"/>
    <n v="-41.500124999999997"/>
    <x v="12779"/>
    <n v="0"/>
  </r>
  <r>
    <x v="11"/>
    <d v="2011-10-06T03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34"/>
    <n v="2.34"/>
    <n v="1"/>
    <n v="-51.240375"/>
    <n v="-51.240375"/>
    <n v="-41.500124999999997"/>
    <x v="12780"/>
    <n v="0"/>
  </r>
  <r>
    <x v="11"/>
    <d v="2011-10-06T03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34"/>
    <n v="2.34"/>
    <n v="1"/>
    <n v="-51.240375"/>
    <n v="-51.240375"/>
    <n v="-41.500124999999997"/>
    <x v="12781"/>
    <n v="0"/>
  </r>
  <r>
    <x v="11"/>
    <d v="2011-10-06T03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34"/>
    <n v="2.34"/>
    <n v="1"/>
    <n v="-51.240375"/>
    <n v="-51.240375"/>
    <n v="-41.500124999999997"/>
    <x v="12782"/>
    <n v="0"/>
  </r>
  <r>
    <x v="11"/>
    <d v="2011-10-06T03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34"/>
    <n v="2.34"/>
    <n v="1"/>
    <n v="-51.240375"/>
    <n v="-51.240375"/>
    <n v="-41.500124999999997"/>
    <x v="12783"/>
    <n v="0"/>
  </r>
  <r>
    <x v="11"/>
    <d v="2011-10-06T04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66"/>
    <n v="2.66"/>
    <n v="1"/>
    <n v="-52.572375000000001"/>
    <n v="-52.572375000000001"/>
    <n v="-41.500124999999997"/>
    <x v="12784"/>
    <n v="0"/>
  </r>
  <r>
    <x v="11"/>
    <d v="2011-10-06T04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66"/>
    <n v="2.66"/>
    <n v="1"/>
    <n v="-52.572375000000001"/>
    <n v="-52.572375000000001"/>
    <n v="-41.500124999999997"/>
    <x v="12785"/>
    <n v="0"/>
  </r>
  <r>
    <x v="11"/>
    <d v="2011-10-06T04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66"/>
    <n v="2.66"/>
    <n v="1"/>
    <n v="-52.572375000000001"/>
    <n v="-52.572375000000001"/>
    <n v="-41.500124999999997"/>
    <x v="12786"/>
    <n v="0"/>
  </r>
  <r>
    <x v="11"/>
    <d v="2011-10-06T04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2.66"/>
    <n v="2.66"/>
    <n v="1"/>
    <n v="-52.572375000000001"/>
    <n v="-52.572375000000001"/>
    <n v="-41.500124999999997"/>
    <x v="12787"/>
    <n v="0"/>
  </r>
  <r>
    <x v="11"/>
    <d v="2011-10-06T05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4.55"/>
    <n v="4.55"/>
    <n v="1"/>
    <n v="-60.439499999999995"/>
    <n v="-60.439499999999995"/>
    <n v="-41.500124999999997"/>
    <x v="12788"/>
    <n v="0"/>
  </r>
  <r>
    <x v="11"/>
    <d v="2011-10-06T05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4.55"/>
    <n v="4.55"/>
    <n v="1"/>
    <n v="-60.439499999999995"/>
    <n v="-60.439499999999995"/>
    <n v="-41.500124999999997"/>
    <x v="12789"/>
    <n v="0"/>
  </r>
  <r>
    <x v="11"/>
    <d v="2011-10-06T05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4.55"/>
    <n v="4.55"/>
    <n v="1"/>
    <n v="-60.439499999999995"/>
    <n v="-60.439499999999995"/>
    <n v="-41.500124999999997"/>
    <x v="12790"/>
    <n v="0"/>
  </r>
  <r>
    <x v="11"/>
    <d v="2011-10-06T05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4.55"/>
    <n v="4.55"/>
    <n v="1"/>
    <n v="-60.439499999999995"/>
    <n v="-60.439499999999995"/>
    <n v="-41.500124999999997"/>
    <x v="12791"/>
    <n v="0"/>
  </r>
  <r>
    <x v="11"/>
    <d v="2011-10-06T06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029999999999999"/>
    <n v="10.029999999999999"/>
    <n v="1"/>
    <n v="-83.25"/>
    <n v="-83.25"/>
    <n v="-41.500124999999997"/>
    <x v="12792"/>
    <n v="0"/>
  </r>
  <r>
    <x v="11"/>
    <d v="2011-10-06T06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029999999999999"/>
    <n v="10.029999999999999"/>
    <n v="1"/>
    <n v="-83.25"/>
    <n v="-83.25"/>
    <n v="-41.500124999999997"/>
    <x v="12793"/>
    <n v="0"/>
  </r>
  <r>
    <x v="11"/>
    <d v="2011-10-06T06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029999999999999"/>
    <n v="10.029999999999999"/>
    <n v="1"/>
    <n v="-83.25"/>
    <n v="-83.25"/>
    <n v="-41.500124999999997"/>
    <x v="12794"/>
    <n v="0"/>
  </r>
  <r>
    <x v="11"/>
    <d v="2011-10-06T06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029999999999999"/>
    <n v="10.029999999999999"/>
    <n v="1"/>
    <n v="-83.25"/>
    <n v="-83.25"/>
    <n v="-41.500124999999997"/>
    <x v="12795"/>
    <n v="0"/>
  </r>
  <r>
    <x v="11"/>
    <d v="2011-10-06T07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39"/>
    <n v="10.39"/>
    <n v="1"/>
    <n v="-84.748499999999993"/>
    <n v="-84.748499999999993"/>
    <n v="-41.500124999999997"/>
    <x v="12796"/>
    <n v="0"/>
  </r>
  <r>
    <x v="11"/>
    <d v="2011-10-06T07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39"/>
    <n v="10.39"/>
    <n v="1"/>
    <n v="-84.748499999999993"/>
    <n v="-84.748499999999993"/>
    <n v="-41.500124999999997"/>
    <x v="12797"/>
    <n v="0"/>
  </r>
  <r>
    <x v="11"/>
    <d v="2011-10-06T07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39"/>
    <n v="10.39"/>
    <n v="1"/>
    <n v="-84.748499999999993"/>
    <n v="-84.748499999999993"/>
    <n v="-41.500124999999997"/>
    <x v="12798"/>
    <n v="0"/>
  </r>
  <r>
    <x v="11"/>
    <d v="2011-10-06T07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39"/>
    <n v="10.39"/>
    <n v="1"/>
    <n v="-84.748499999999993"/>
    <n v="-84.748499999999993"/>
    <n v="-41.500124999999997"/>
    <x v="12799"/>
    <n v="0"/>
  </r>
  <r>
    <x v="11"/>
    <d v="2011-10-06T08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69"/>
    <n v="10.69"/>
    <n v="1"/>
    <n v="-85.997249999999994"/>
    <n v="-85.997249999999994"/>
    <n v="-41.500124999999997"/>
    <x v="12800"/>
    <n v="0"/>
  </r>
  <r>
    <x v="11"/>
    <d v="2011-10-06T08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69"/>
    <n v="10.69"/>
    <n v="1"/>
    <n v="-85.997249999999994"/>
    <n v="-85.997249999999994"/>
    <n v="-41.500124999999997"/>
    <x v="12801"/>
    <n v="0"/>
  </r>
  <r>
    <x v="11"/>
    <d v="2011-10-06T08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69"/>
    <n v="10.69"/>
    <n v="1"/>
    <n v="-85.997249999999994"/>
    <n v="-85.997249999999994"/>
    <n v="-41.500124999999997"/>
    <x v="12802"/>
    <n v="0"/>
  </r>
  <r>
    <x v="11"/>
    <d v="2011-10-06T08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69"/>
    <n v="10.69"/>
    <n v="1"/>
    <n v="-85.997249999999994"/>
    <n v="-85.997249999999994"/>
    <n v="-41.500124999999997"/>
    <x v="12803"/>
    <n v="0"/>
  </r>
  <r>
    <x v="11"/>
    <d v="2011-10-06T09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65"/>
    <n v="10.65"/>
    <n v="1"/>
    <n v="-85.830749999999995"/>
    <n v="-85.830749999999995"/>
    <n v="-41.500124999999997"/>
    <x v="12804"/>
    <n v="0"/>
  </r>
  <r>
    <x v="11"/>
    <d v="2011-10-06T09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65"/>
    <n v="10.65"/>
    <n v="1"/>
    <n v="-85.830749999999995"/>
    <n v="-85.830749999999995"/>
    <n v="-41.500124999999997"/>
    <x v="12805"/>
    <n v="0"/>
  </r>
  <r>
    <x v="11"/>
    <d v="2011-10-06T09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65"/>
    <n v="10.65"/>
    <n v="1"/>
    <n v="-85.830749999999995"/>
    <n v="-85.830749999999995"/>
    <n v="-41.500124999999997"/>
    <x v="12806"/>
    <n v="0"/>
  </r>
  <r>
    <x v="11"/>
    <d v="2011-10-06T09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65"/>
    <n v="10.65"/>
    <n v="1"/>
    <n v="-85.830749999999995"/>
    <n v="-85.830749999999995"/>
    <n v="-41.500124999999997"/>
    <x v="12807"/>
    <n v="0"/>
  </r>
  <r>
    <x v="11"/>
    <d v="2011-10-06T10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61"/>
    <n v="10.61"/>
    <n v="1"/>
    <n v="-85.664249999999981"/>
    <n v="-85.664249999999981"/>
    <n v="-41.500124999999997"/>
    <x v="12808"/>
    <n v="0"/>
  </r>
  <r>
    <x v="11"/>
    <d v="2011-10-06T10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61"/>
    <n v="10.61"/>
    <n v="1"/>
    <n v="-85.664249999999981"/>
    <n v="-85.664249999999981"/>
    <n v="-41.500124999999997"/>
    <x v="12809"/>
    <n v="0"/>
  </r>
  <r>
    <x v="11"/>
    <d v="2011-10-06T10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61"/>
    <n v="10.61"/>
    <n v="1"/>
    <n v="-85.664249999999981"/>
    <n v="-85.664249999999981"/>
    <n v="-41.500124999999997"/>
    <x v="12810"/>
    <n v="0"/>
  </r>
  <r>
    <x v="11"/>
    <d v="2011-10-06T10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61"/>
    <n v="10.61"/>
    <n v="1"/>
    <n v="-85.664249999999981"/>
    <n v="-85.664249999999981"/>
    <n v="-41.500124999999997"/>
    <x v="12811"/>
    <n v="0"/>
  </r>
  <r>
    <x v="11"/>
    <d v="2011-10-06T11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48"/>
    <n v="10.48"/>
    <n v="1"/>
    <n v="-85.123125000000002"/>
    <n v="-85.123125000000002"/>
    <n v="-41.500124999999997"/>
    <x v="12812"/>
    <n v="0"/>
  </r>
  <r>
    <x v="11"/>
    <d v="2011-10-06T11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48"/>
    <n v="10.48"/>
    <n v="1"/>
    <n v="-85.123125000000002"/>
    <n v="-85.123125000000002"/>
    <n v="-41.500124999999997"/>
    <x v="12813"/>
    <n v="0"/>
  </r>
  <r>
    <x v="11"/>
    <d v="2011-10-06T11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48"/>
    <n v="10.48"/>
    <n v="1"/>
    <n v="-85.123125000000002"/>
    <n v="-85.123125000000002"/>
    <n v="-41.500124999999997"/>
    <x v="12814"/>
    <n v="0"/>
  </r>
  <r>
    <x v="11"/>
    <d v="2011-10-06T11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48"/>
    <n v="10.48"/>
    <n v="1"/>
    <n v="-85.123125000000002"/>
    <n v="-85.123125000000002"/>
    <n v="-41.500124999999997"/>
    <x v="12815"/>
    <n v="0"/>
  </r>
  <r>
    <x v="11"/>
    <d v="2011-10-06T12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3"/>
    <n v="10.3"/>
    <n v="1"/>
    <n v="-84.373875000000012"/>
    <n v="-84.373875000000012"/>
    <n v="-41.500124999999997"/>
    <x v="12816"/>
    <n v="0"/>
  </r>
  <r>
    <x v="11"/>
    <d v="2011-10-06T12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3"/>
    <n v="10.3"/>
    <n v="1"/>
    <n v="-84.373875000000012"/>
    <n v="-84.373875000000012"/>
    <n v="-41.500124999999997"/>
    <x v="12817"/>
    <n v="0"/>
  </r>
  <r>
    <x v="11"/>
    <d v="2011-10-06T12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3"/>
    <n v="10.3"/>
    <n v="1"/>
    <n v="-84.373875000000012"/>
    <n v="-84.373875000000012"/>
    <n v="-41.500124999999997"/>
    <x v="12818"/>
    <n v="0"/>
  </r>
  <r>
    <x v="11"/>
    <d v="2011-10-06T12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3"/>
    <n v="10.3"/>
    <n v="1"/>
    <n v="-84.373875000000012"/>
    <n v="-84.373875000000012"/>
    <n v="-41.500124999999997"/>
    <x v="12819"/>
    <n v="0"/>
  </r>
  <r>
    <x v="11"/>
    <d v="2011-10-06T13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17"/>
    <n v="10.17"/>
    <n v="1"/>
    <n v="-83.83274999999999"/>
    <n v="-83.83274999999999"/>
    <n v="-41.500124999999997"/>
    <x v="12820"/>
    <n v="0"/>
  </r>
  <r>
    <x v="11"/>
    <d v="2011-10-06T13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17"/>
    <n v="10.17"/>
    <n v="1"/>
    <n v="-83.83274999999999"/>
    <n v="-83.83274999999999"/>
    <n v="-41.500124999999997"/>
    <x v="12821"/>
    <n v="0"/>
  </r>
  <r>
    <x v="11"/>
    <d v="2011-10-06T13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17"/>
    <n v="10.17"/>
    <n v="1"/>
    <n v="-83.83274999999999"/>
    <n v="-83.83274999999999"/>
    <n v="-41.500124999999997"/>
    <x v="12822"/>
    <n v="0"/>
  </r>
  <r>
    <x v="11"/>
    <d v="2011-10-06T13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17"/>
    <n v="10.17"/>
    <n v="1"/>
    <n v="-83.83274999999999"/>
    <n v="-83.83274999999999"/>
    <n v="-41.500124999999997"/>
    <x v="12823"/>
    <n v="0"/>
  </r>
  <r>
    <x v="11"/>
    <d v="2011-10-06T14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9.75"/>
    <n v="9.75"/>
    <n v="1"/>
    <n v="-82.084499999999991"/>
    <n v="-82.084499999999991"/>
    <n v="-41.500124999999997"/>
    <x v="12824"/>
    <n v="0"/>
  </r>
  <r>
    <x v="11"/>
    <d v="2011-10-06T14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9.75"/>
    <n v="9.75"/>
    <n v="1"/>
    <n v="-82.084499999999991"/>
    <n v="-82.084499999999991"/>
    <n v="-41.500124999999997"/>
    <x v="12825"/>
    <n v="0"/>
  </r>
  <r>
    <x v="11"/>
    <d v="2011-10-06T14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9.75"/>
    <n v="9.75"/>
    <n v="1"/>
    <n v="-82.084499999999991"/>
    <n v="-82.084499999999991"/>
    <n v="-41.500124999999997"/>
    <x v="12826"/>
    <n v="0"/>
  </r>
  <r>
    <x v="11"/>
    <d v="2011-10-06T14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9.75"/>
    <n v="9.75"/>
    <n v="1"/>
    <n v="-82.084499999999991"/>
    <n v="-82.084499999999991"/>
    <n v="-41.500124999999997"/>
    <x v="12827"/>
    <n v="0"/>
  </r>
  <r>
    <x v="11"/>
    <d v="2011-10-06T15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039999999999999"/>
    <n v="10.039999999999999"/>
    <n v="1"/>
    <n v="-83.291624999999982"/>
    <n v="-83.291624999999982"/>
    <n v="-41.500124999999997"/>
    <x v="12828"/>
    <n v="0"/>
  </r>
  <r>
    <x v="11"/>
    <d v="2011-10-06T15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039999999999999"/>
    <n v="10.039999999999999"/>
    <n v="1"/>
    <n v="-83.291624999999982"/>
    <n v="-83.291624999999982"/>
    <n v="-41.500124999999997"/>
    <x v="12829"/>
    <n v="0"/>
  </r>
  <r>
    <x v="11"/>
    <d v="2011-10-06T15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039999999999999"/>
    <n v="10.039999999999999"/>
    <n v="1"/>
    <n v="-83.291624999999982"/>
    <n v="-83.291624999999982"/>
    <n v="-41.500124999999997"/>
    <x v="12830"/>
    <n v="0"/>
  </r>
  <r>
    <x v="11"/>
    <d v="2011-10-06T15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039999999999999"/>
    <n v="10.039999999999999"/>
    <n v="1"/>
    <n v="-83.291624999999982"/>
    <n v="-83.291624999999982"/>
    <n v="-41.500124999999997"/>
    <x v="12831"/>
    <n v="0"/>
  </r>
  <r>
    <x v="11"/>
    <d v="2011-10-06T16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9.5399999999999991"/>
    <n v="9.5399999999999991"/>
    <n v="1"/>
    <n v="-81.210374999999985"/>
    <n v="-81.210374999999985"/>
    <n v="-41.500124999999997"/>
    <x v="12832"/>
    <n v="0"/>
  </r>
  <r>
    <x v="11"/>
    <d v="2011-10-06T16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9.5399999999999991"/>
    <n v="9.5399999999999991"/>
    <n v="1"/>
    <n v="-81.210374999999985"/>
    <n v="-81.210374999999985"/>
    <n v="-41.500124999999997"/>
    <x v="12833"/>
    <n v="0"/>
  </r>
  <r>
    <x v="11"/>
    <d v="2011-10-06T16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9.5399999999999991"/>
    <n v="9.5399999999999991"/>
    <n v="1"/>
    <n v="-81.210374999999985"/>
    <n v="-81.210374999999985"/>
    <n v="-41.500124999999997"/>
    <x v="12834"/>
    <n v="0"/>
  </r>
  <r>
    <x v="11"/>
    <d v="2011-10-06T16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9.5399999999999991"/>
    <n v="9.5399999999999991"/>
    <n v="1"/>
    <n v="-81.210374999999985"/>
    <n v="-81.210374999999985"/>
    <n v="-41.500124999999997"/>
    <x v="12835"/>
    <n v="0"/>
  </r>
  <r>
    <x v="11"/>
    <d v="2011-10-06T17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119999999999999"/>
    <n v="10.119999999999999"/>
    <n v="1"/>
    <n v="-83.624624999999995"/>
    <n v="-83.624624999999995"/>
    <n v="-41.500124999999997"/>
    <x v="12836"/>
    <n v="0"/>
  </r>
  <r>
    <x v="11"/>
    <d v="2011-10-06T17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119999999999999"/>
    <n v="10.119999999999999"/>
    <n v="1"/>
    <n v="-83.624624999999995"/>
    <n v="-83.624624999999995"/>
    <n v="-41.500124999999997"/>
    <x v="12837"/>
    <n v="0"/>
  </r>
  <r>
    <x v="11"/>
    <d v="2011-10-06T17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119999999999999"/>
    <n v="10.119999999999999"/>
    <n v="1"/>
    <n v="-83.624624999999995"/>
    <n v="-83.624624999999995"/>
    <n v="-41.500124999999997"/>
    <x v="12838"/>
    <n v="0"/>
  </r>
  <r>
    <x v="11"/>
    <d v="2011-10-06T17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119999999999999"/>
    <n v="10.119999999999999"/>
    <n v="1"/>
    <n v="-83.624624999999995"/>
    <n v="-83.624624999999995"/>
    <n v="-41.500124999999997"/>
    <x v="12839"/>
    <n v="0"/>
  </r>
  <r>
    <x v="11"/>
    <d v="2011-10-06T18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42"/>
    <n v="10.42"/>
    <n v="1"/>
    <n v="-84.873374999999996"/>
    <n v="-84.873374999999996"/>
    <n v="-41.500124999999997"/>
    <x v="12840"/>
    <n v="0"/>
  </r>
  <r>
    <x v="11"/>
    <d v="2011-10-06T18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42"/>
    <n v="10.42"/>
    <n v="1"/>
    <n v="-84.873374999999996"/>
    <n v="-84.873374999999996"/>
    <n v="-41.500124999999997"/>
    <x v="12841"/>
    <n v="0"/>
  </r>
  <r>
    <x v="11"/>
    <d v="2011-10-06T18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42"/>
    <n v="10.42"/>
    <n v="1"/>
    <n v="-84.873374999999996"/>
    <n v="-84.873374999999996"/>
    <n v="-41.500124999999997"/>
    <x v="12842"/>
    <n v="0"/>
  </r>
  <r>
    <x v="11"/>
    <d v="2011-10-06T18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42"/>
    <n v="10.42"/>
    <n v="1"/>
    <n v="-84.873374999999996"/>
    <n v="-84.873374999999996"/>
    <n v="-41.500124999999997"/>
    <x v="12843"/>
    <n v="0"/>
  </r>
  <r>
    <x v="11"/>
    <d v="2011-10-06T19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1"/>
    <n v="11"/>
    <n v="1"/>
    <n v="-87.287624999999991"/>
    <n v="-87.287624999999991"/>
    <n v="-41.500124999999997"/>
    <x v="12844"/>
    <n v="0"/>
  </r>
  <r>
    <x v="11"/>
    <d v="2011-10-06T19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1"/>
    <n v="11"/>
    <n v="1"/>
    <n v="-87.287624999999991"/>
    <n v="-87.287624999999991"/>
    <n v="-41.500124999999997"/>
    <x v="12845"/>
    <n v="0"/>
  </r>
  <r>
    <x v="11"/>
    <d v="2011-10-06T19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1"/>
    <n v="11"/>
    <n v="1"/>
    <n v="-87.287624999999991"/>
    <n v="-87.287624999999991"/>
    <n v="-41.500124999999997"/>
    <x v="12846"/>
    <n v="0"/>
  </r>
  <r>
    <x v="11"/>
    <d v="2011-10-06T19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1"/>
    <n v="11"/>
    <n v="1"/>
    <n v="-87.287624999999991"/>
    <n v="-87.287624999999991"/>
    <n v="-41.500124999999997"/>
    <x v="12847"/>
    <n v="0"/>
  </r>
  <r>
    <x v="11"/>
    <d v="2011-10-06T20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52"/>
    <n v="10.52"/>
    <n v="1"/>
    <n v="-85.289625000000001"/>
    <n v="-85.289625000000001"/>
    <n v="-41.500124999999997"/>
    <x v="12848"/>
    <n v="0"/>
  </r>
  <r>
    <x v="11"/>
    <d v="2011-10-06T20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52"/>
    <n v="10.52"/>
    <n v="1"/>
    <n v="-85.289625000000001"/>
    <n v="-85.289625000000001"/>
    <n v="-41.500124999999997"/>
    <x v="12849"/>
    <n v="0"/>
  </r>
  <r>
    <x v="11"/>
    <d v="2011-10-06T20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52"/>
    <n v="10.52"/>
    <n v="1"/>
    <n v="-85.289625000000001"/>
    <n v="-85.289625000000001"/>
    <n v="-41.500124999999997"/>
    <x v="12850"/>
    <n v="0"/>
  </r>
  <r>
    <x v="11"/>
    <d v="2011-10-06T20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10.52"/>
    <n v="10.52"/>
    <n v="1"/>
    <n v="-85.289625000000001"/>
    <n v="-85.289625000000001"/>
    <n v="-41.500124999999997"/>
    <x v="12851"/>
    <n v="0"/>
  </r>
  <r>
    <x v="11"/>
    <d v="2011-10-06T21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9.1999999999999993"/>
    <n v="9.1999999999999993"/>
    <n v="1"/>
    <n v="-79.795124999999999"/>
    <n v="-79.795124999999999"/>
    <n v="-41.500124999999997"/>
    <x v="12852"/>
    <n v="0"/>
  </r>
  <r>
    <x v="11"/>
    <d v="2011-10-06T21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9.1999999999999993"/>
    <n v="9.1999999999999993"/>
    <n v="1"/>
    <n v="-79.795124999999999"/>
    <n v="-79.795124999999999"/>
    <n v="-41.500124999999997"/>
    <x v="12853"/>
    <n v="0"/>
  </r>
  <r>
    <x v="11"/>
    <d v="2011-10-06T21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9.1999999999999993"/>
    <n v="9.1999999999999993"/>
    <n v="1"/>
    <n v="-79.795124999999999"/>
    <n v="-79.795124999999999"/>
    <n v="-41.500124999999997"/>
    <x v="12854"/>
    <n v="0"/>
  </r>
  <r>
    <x v="11"/>
    <d v="2011-10-06T21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9.1999999999999993"/>
    <n v="9.1999999999999993"/>
    <n v="1"/>
    <n v="-79.795124999999999"/>
    <n v="-79.795124999999999"/>
    <n v="-41.500124999999997"/>
    <x v="12855"/>
    <n v="0"/>
  </r>
  <r>
    <x v="11"/>
    <d v="2011-10-06T22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7.47"/>
    <n v="7.47"/>
    <n v="1"/>
    <n v="-72.593999999999994"/>
    <n v="-72.593999999999994"/>
    <n v="-41.500124999999997"/>
    <x v="12856"/>
    <n v="0"/>
  </r>
  <r>
    <x v="11"/>
    <d v="2011-10-06T22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7.47"/>
    <n v="7.47"/>
    <n v="1"/>
    <n v="-72.593999999999994"/>
    <n v="-72.593999999999994"/>
    <n v="-41.500124999999997"/>
    <x v="12857"/>
    <n v="0"/>
  </r>
  <r>
    <x v="11"/>
    <d v="2011-10-06T22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7.47"/>
    <n v="7.47"/>
    <n v="1"/>
    <n v="-72.593999999999994"/>
    <n v="-72.593999999999994"/>
    <n v="-41.500124999999997"/>
    <x v="12858"/>
    <n v="0"/>
  </r>
  <r>
    <x v="11"/>
    <d v="2011-10-06T22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7.47"/>
    <n v="7.47"/>
    <n v="1"/>
    <n v="-72.593999999999994"/>
    <n v="-72.593999999999994"/>
    <n v="-41.500124999999997"/>
    <x v="12859"/>
    <n v="0"/>
  </r>
  <r>
    <x v="11"/>
    <d v="2011-10-06T23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5.21"/>
    <n v="5.21"/>
    <n v="1"/>
    <n v="-63.186749999999996"/>
    <n v="-63.186749999999996"/>
    <n v="-41.500124999999997"/>
    <x v="12860"/>
    <n v="0"/>
  </r>
  <r>
    <x v="11"/>
    <d v="2011-10-06T23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5.21"/>
    <n v="5.21"/>
    <n v="1"/>
    <n v="-63.186749999999996"/>
    <n v="-63.186749999999996"/>
    <n v="-41.500124999999997"/>
    <x v="12861"/>
    <n v="0"/>
  </r>
  <r>
    <x v="11"/>
    <d v="2011-10-06T23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5.21"/>
    <n v="5.21"/>
    <n v="1"/>
    <n v="-63.186749999999996"/>
    <n v="-63.186749999999996"/>
    <n v="-41.500124999999997"/>
    <x v="12862"/>
    <n v="0"/>
  </r>
  <r>
    <x v="11"/>
    <d v="2011-10-06T23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5.21"/>
    <n v="5.21"/>
    <n v="1"/>
    <n v="-63.186749999999996"/>
    <n v="-63.186749999999996"/>
    <n v="-41.500124999999997"/>
    <x v="12863"/>
    <n v="0"/>
  </r>
  <r>
    <x v="11"/>
    <d v="2011-10-07T00:00:00"/>
    <n v="66.290000000000006"/>
    <n v="89.95"/>
    <n v="7.08"/>
    <n v="5.72"/>
    <n v="0.25"/>
    <b v="0"/>
    <n v="5.72"/>
    <n v="22.487500000000001"/>
    <n v="-1"/>
    <b v="0"/>
    <b v="0"/>
    <x v="11"/>
    <n v="5.0999999999999996"/>
    <n v="5.0999999999999996"/>
    <n v="1"/>
    <n v="-243.31475"/>
    <n v="-243.31475"/>
    <n v="-128.6285"/>
    <x v="12864"/>
    <n v="0"/>
  </r>
  <r>
    <x v="11"/>
    <d v="2011-10-07T00:15:00"/>
    <n v="66.290000000000006"/>
    <n v="89.95"/>
    <n v="7.08"/>
    <n v="5.72"/>
    <n v="0.25"/>
    <b v="0"/>
    <n v="5.72"/>
    <n v="22.487500000000001"/>
    <n v="-1"/>
    <b v="0"/>
    <b v="0"/>
    <x v="11"/>
    <n v="5.0999999999999996"/>
    <n v="5.0999999999999996"/>
    <n v="1"/>
    <n v="-243.31475"/>
    <n v="-243.31475"/>
    <n v="-128.6285"/>
    <x v="12865"/>
    <n v="0"/>
  </r>
  <r>
    <x v="11"/>
    <d v="2011-10-07T00:30:00"/>
    <n v="66.290000000000006"/>
    <n v="89.95"/>
    <n v="7.08"/>
    <n v="5.72"/>
    <n v="0.25"/>
    <b v="0"/>
    <n v="5.72"/>
    <n v="22.487500000000001"/>
    <n v="-1"/>
    <b v="0"/>
    <b v="0"/>
    <x v="11"/>
    <n v="5.0999999999999996"/>
    <n v="5.0999999999999996"/>
    <n v="1"/>
    <n v="-243.31475"/>
    <n v="-243.31475"/>
    <n v="-128.6285"/>
    <x v="12866"/>
    <n v="0"/>
  </r>
  <r>
    <x v="11"/>
    <d v="2011-10-07T00:45:00"/>
    <n v="66.290000000000006"/>
    <n v="89.95"/>
    <n v="7.08"/>
    <n v="5.72"/>
    <n v="0.25"/>
    <b v="0"/>
    <n v="5.72"/>
    <n v="22.487500000000001"/>
    <n v="-1"/>
    <b v="0"/>
    <b v="0"/>
    <x v="11"/>
    <n v="5.0999999999999996"/>
    <n v="5.0999999999999996"/>
    <n v="1"/>
    <n v="-243.31475"/>
    <n v="-243.31475"/>
    <n v="-128.6285"/>
    <x v="12867"/>
    <n v="0"/>
  </r>
  <r>
    <x v="11"/>
    <d v="2011-10-07T01:00:00"/>
    <n v="66.290000000000006"/>
    <n v="89.95"/>
    <n v="7.08"/>
    <n v="5.72"/>
    <n v="0.25"/>
    <b v="0"/>
    <n v="5.72"/>
    <n v="22.487500000000001"/>
    <n v="-1"/>
    <b v="0"/>
    <b v="0"/>
    <x v="11"/>
    <n v="3.79"/>
    <n v="3.79"/>
    <n v="1"/>
    <n v="-213.85612499999999"/>
    <n v="-213.85612499999999"/>
    <n v="-128.6285"/>
    <x v="12868"/>
    <n v="0"/>
  </r>
  <r>
    <x v="11"/>
    <d v="2011-10-07T01:15:00"/>
    <n v="66.290000000000006"/>
    <n v="89.95"/>
    <n v="7.08"/>
    <n v="5.72"/>
    <n v="0.25"/>
    <b v="0"/>
    <n v="5.72"/>
    <n v="22.487500000000001"/>
    <n v="-1"/>
    <b v="0"/>
    <b v="0"/>
    <x v="11"/>
    <n v="3.79"/>
    <n v="3.79"/>
    <n v="1"/>
    <n v="-213.85612499999999"/>
    <n v="-213.85612499999999"/>
    <n v="-128.6285"/>
    <x v="12869"/>
    <n v="0"/>
  </r>
  <r>
    <x v="11"/>
    <d v="2011-10-07T01:30:00"/>
    <n v="66.290000000000006"/>
    <n v="89.95"/>
    <n v="7.08"/>
    <n v="5.72"/>
    <n v="0.25"/>
    <b v="0"/>
    <n v="5.72"/>
    <n v="22.487500000000001"/>
    <n v="-1"/>
    <b v="0"/>
    <b v="0"/>
    <x v="11"/>
    <n v="3.79"/>
    <n v="3.79"/>
    <n v="1"/>
    <n v="-213.85612499999999"/>
    <n v="-213.85612499999999"/>
    <n v="-128.6285"/>
    <x v="12870"/>
    <n v="0"/>
  </r>
  <r>
    <x v="11"/>
    <d v="2011-10-07T01:45:00"/>
    <n v="66.290000000000006"/>
    <n v="89.95"/>
    <n v="7.08"/>
    <n v="5.72"/>
    <n v="0.25"/>
    <b v="0"/>
    <n v="5.72"/>
    <n v="22.487500000000001"/>
    <n v="-1"/>
    <b v="0"/>
    <b v="0"/>
    <x v="11"/>
    <n v="3.79"/>
    <n v="3.79"/>
    <n v="1"/>
    <n v="-213.85612499999999"/>
    <n v="-213.85612499999999"/>
    <n v="-128.6285"/>
    <x v="12871"/>
    <n v="0"/>
  </r>
  <r>
    <x v="11"/>
    <d v="2011-10-07T02:00:00"/>
    <n v="66.290000000000006"/>
    <n v="89.95"/>
    <n v="7.08"/>
    <n v="5.72"/>
    <n v="0.25"/>
    <b v="0"/>
    <n v="5.72"/>
    <n v="22.487500000000001"/>
    <n v="-1"/>
    <b v="0"/>
    <b v="0"/>
    <x v="11"/>
    <n v="3.73"/>
    <n v="3.73"/>
    <n v="1"/>
    <n v="-212.50687499999998"/>
    <n v="-212.50687499999998"/>
    <n v="-128.6285"/>
    <x v="12872"/>
    <n v="0"/>
  </r>
  <r>
    <x v="11"/>
    <d v="2011-10-07T02:15:00"/>
    <n v="66.290000000000006"/>
    <n v="89.95"/>
    <n v="7.08"/>
    <n v="5.72"/>
    <n v="0.25"/>
    <b v="0"/>
    <n v="5.72"/>
    <n v="22.487500000000001"/>
    <n v="-1"/>
    <b v="0"/>
    <b v="0"/>
    <x v="11"/>
    <n v="3.73"/>
    <n v="3.73"/>
    <n v="1"/>
    <n v="-212.50687499999998"/>
    <n v="-212.50687499999998"/>
    <n v="-128.6285"/>
    <x v="12873"/>
    <n v="0"/>
  </r>
  <r>
    <x v="11"/>
    <d v="2011-10-07T02:30:00"/>
    <n v="66.290000000000006"/>
    <n v="89.95"/>
    <n v="7.08"/>
    <n v="5.72"/>
    <n v="0.25"/>
    <b v="0"/>
    <n v="5.72"/>
    <n v="22.487500000000001"/>
    <n v="-1"/>
    <b v="0"/>
    <b v="0"/>
    <x v="11"/>
    <n v="3.73"/>
    <n v="3.73"/>
    <n v="1"/>
    <n v="-212.50687499999998"/>
    <n v="-212.50687499999998"/>
    <n v="-128.6285"/>
    <x v="12874"/>
    <n v="0"/>
  </r>
  <r>
    <x v="11"/>
    <d v="2011-10-07T02:45:00"/>
    <n v="66.290000000000006"/>
    <n v="89.95"/>
    <n v="7.08"/>
    <n v="5.72"/>
    <n v="0.25"/>
    <b v="0"/>
    <n v="5.72"/>
    <n v="22.487500000000001"/>
    <n v="-1"/>
    <b v="0"/>
    <b v="0"/>
    <x v="11"/>
    <n v="3.73"/>
    <n v="3.73"/>
    <n v="1"/>
    <n v="-212.50687499999998"/>
    <n v="-212.50687499999998"/>
    <n v="-128.6285"/>
    <x v="12875"/>
    <n v="0"/>
  </r>
  <r>
    <x v="11"/>
    <d v="2011-10-07T03:00:00"/>
    <n v="66.290000000000006"/>
    <n v="89.95"/>
    <n v="7.08"/>
    <n v="5.72"/>
    <n v="0.25"/>
    <b v="0"/>
    <n v="5.72"/>
    <n v="22.487500000000001"/>
    <n v="-1"/>
    <b v="0"/>
    <b v="0"/>
    <x v="11"/>
    <n v="3.83"/>
    <n v="3.83"/>
    <n v="1"/>
    <n v="-214.75562500000001"/>
    <n v="-214.75562500000001"/>
    <n v="-128.6285"/>
    <x v="12876"/>
    <n v="0"/>
  </r>
  <r>
    <x v="11"/>
    <d v="2011-10-07T03:15:00"/>
    <n v="66.290000000000006"/>
    <n v="89.95"/>
    <n v="7.08"/>
    <n v="5.72"/>
    <n v="0.25"/>
    <b v="0"/>
    <n v="5.72"/>
    <n v="22.487500000000001"/>
    <n v="-1"/>
    <b v="0"/>
    <b v="0"/>
    <x v="11"/>
    <n v="3.83"/>
    <n v="3.83"/>
    <n v="1"/>
    <n v="-214.75562500000001"/>
    <n v="-214.75562500000001"/>
    <n v="-128.6285"/>
    <x v="12877"/>
    <n v="0"/>
  </r>
  <r>
    <x v="11"/>
    <d v="2011-10-07T03:30:00"/>
    <n v="66.290000000000006"/>
    <n v="89.95"/>
    <n v="7.08"/>
    <n v="5.72"/>
    <n v="0.25"/>
    <b v="0"/>
    <n v="5.72"/>
    <n v="22.487500000000001"/>
    <n v="-1"/>
    <b v="0"/>
    <b v="0"/>
    <x v="11"/>
    <n v="3.83"/>
    <n v="3.83"/>
    <n v="1"/>
    <n v="-214.75562500000001"/>
    <n v="-214.75562500000001"/>
    <n v="-128.6285"/>
    <x v="12878"/>
    <n v="0"/>
  </r>
  <r>
    <x v="11"/>
    <d v="2011-10-07T03:45:00"/>
    <n v="66.290000000000006"/>
    <n v="89.95"/>
    <n v="7.08"/>
    <n v="5.72"/>
    <n v="0.25"/>
    <b v="0"/>
    <n v="5.72"/>
    <n v="22.487500000000001"/>
    <n v="-1"/>
    <b v="0"/>
    <b v="0"/>
    <x v="11"/>
    <n v="3.83"/>
    <n v="3.83"/>
    <n v="1"/>
    <n v="-214.75562500000001"/>
    <n v="-214.75562500000001"/>
    <n v="-128.6285"/>
    <x v="12879"/>
    <n v="0"/>
  </r>
  <r>
    <x v="11"/>
    <d v="2011-10-07T04:00:00"/>
    <n v="66.290000000000006"/>
    <n v="89.95"/>
    <n v="7.08"/>
    <n v="5.72"/>
    <n v="0.25"/>
    <b v="0"/>
    <n v="5.72"/>
    <n v="22.487500000000001"/>
    <n v="-1"/>
    <b v="0"/>
    <b v="0"/>
    <x v="11"/>
    <n v="5.78"/>
    <n v="5.78"/>
    <n v="1"/>
    <n v="-258.60624999999999"/>
    <n v="-258.60624999999999"/>
    <n v="-128.6285"/>
    <x v="12880"/>
    <n v="0"/>
  </r>
  <r>
    <x v="11"/>
    <d v="2011-10-07T04:15:00"/>
    <n v="66.290000000000006"/>
    <n v="89.95"/>
    <n v="7.08"/>
    <n v="5.72"/>
    <n v="0.25"/>
    <b v="0"/>
    <n v="5.72"/>
    <n v="22.487500000000001"/>
    <n v="-1"/>
    <b v="0"/>
    <b v="0"/>
    <x v="11"/>
    <n v="5.78"/>
    <n v="5.78"/>
    <n v="1"/>
    <n v="-258.60624999999999"/>
    <n v="-258.60624999999999"/>
    <n v="-128.6285"/>
    <x v="12881"/>
    <n v="0"/>
  </r>
  <r>
    <x v="11"/>
    <d v="2011-10-07T04:30:00"/>
    <n v="66.290000000000006"/>
    <n v="89.95"/>
    <n v="7.08"/>
    <n v="5.72"/>
    <n v="0.25"/>
    <b v="0"/>
    <n v="5.72"/>
    <n v="22.487500000000001"/>
    <n v="-1"/>
    <b v="0"/>
    <b v="0"/>
    <x v="11"/>
    <n v="5.78"/>
    <n v="5.78"/>
    <n v="1"/>
    <n v="-258.60624999999999"/>
    <n v="-258.60624999999999"/>
    <n v="-128.6285"/>
    <x v="12882"/>
    <n v="0"/>
  </r>
  <r>
    <x v="11"/>
    <d v="2011-10-07T04:45:00"/>
    <n v="66.290000000000006"/>
    <n v="89.95"/>
    <n v="7.08"/>
    <n v="5.72"/>
    <n v="0.25"/>
    <b v="0"/>
    <n v="5.72"/>
    <n v="22.487500000000001"/>
    <n v="-1"/>
    <b v="0"/>
    <b v="0"/>
    <x v="11"/>
    <n v="5.78"/>
    <n v="5.78"/>
    <n v="1"/>
    <n v="-258.60624999999999"/>
    <n v="-258.60624999999999"/>
    <n v="-128.6285"/>
    <x v="12883"/>
    <n v="0"/>
  </r>
  <r>
    <x v="11"/>
    <d v="2011-10-07T05:00:00"/>
    <n v="66.290000000000006"/>
    <n v="89.95"/>
    <n v="7.08"/>
    <n v="5.72"/>
    <n v="0.25"/>
    <b v="0"/>
    <n v="5.72"/>
    <n v="22.487500000000001"/>
    <n v="-1"/>
    <b v="0"/>
    <b v="0"/>
    <x v="11"/>
    <n v="8.81"/>
    <n v="8.81"/>
    <n v="1"/>
    <n v="-326.74337500000001"/>
    <n v="-326.74337500000001"/>
    <n v="-128.6285"/>
    <x v="12884"/>
    <n v="0"/>
  </r>
  <r>
    <x v="11"/>
    <d v="2011-10-07T05:15:00"/>
    <n v="66.290000000000006"/>
    <n v="89.95"/>
    <n v="7.08"/>
    <n v="5.72"/>
    <n v="0.25"/>
    <b v="0"/>
    <n v="5.72"/>
    <n v="22.487500000000001"/>
    <n v="-1"/>
    <b v="0"/>
    <b v="0"/>
    <x v="11"/>
    <n v="8.81"/>
    <n v="8.81"/>
    <n v="1"/>
    <n v="-326.74337500000001"/>
    <n v="-326.74337500000001"/>
    <n v="-128.6285"/>
    <x v="12885"/>
    <n v="0"/>
  </r>
  <r>
    <x v="11"/>
    <d v="2011-10-07T05:30:00"/>
    <n v="66.290000000000006"/>
    <n v="89.95"/>
    <n v="7.08"/>
    <n v="5.72"/>
    <n v="0.25"/>
    <b v="0"/>
    <n v="5.72"/>
    <n v="22.487500000000001"/>
    <n v="-1"/>
    <b v="0"/>
    <b v="0"/>
    <x v="11"/>
    <n v="8.81"/>
    <n v="8.81"/>
    <n v="1"/>
    <n v="-326.74337500000001"/>
    <n v="-326.74337500000001"/>
    <n v="-128.6285"/>
    <x v="12886"/>
    <n v="0"/>
  </r>
  <r>
    <x v="11"/>
    <d v="2011-10-07T05:45:00"/>
    <n v="66.290000000000006"/>
    <n v="89.95"/>
    <n v="7.08"/>
    <n v="5.72"/>
    <n v="0.25"/>
    <b v="0"/>
    <n v="5.72"/>
    <n v="22.487500000000001"/>
    <n v="-1"/>
    <b v="0"/>
    <b v="0"/>
    <x v="11"/>
    <n v="8.81"/>
    <n v="8.81"/>
    <n v="1"/>
    <n v="-326.74337500000001"/>
    <n v="-326.74337500000001"/>
    <n v="-128.6285"/>
    <x v="12887"/>
    <n v="0"/>
  </r>
  <r>
    <x v="11"/>
    <d v="2011-10-07T06:00:00"/>
    <n v="66.290000000000006"/>
    <n v="89.95"/>
    <n v="7.08"/>
    <n v="5.72"/>
    <n v="0.25"/>
    <b v="0"/>
    <n v="5.72"/>
    <n v="22.487500000000001"/>
    <n v="-1"/>
    <b v="0"/>
    <b v="0"/>
    <x v="11"/>
    <n v="11.82"/>
    <n v="11.82"/>
    <n v="1"/>
    <n v="-394.43074999999999"/>
    <n v="-394.43074999999999"/>
    <n v="-128.6285"/>
    <x v="12888"/>
    <n v="0"/>
  </r>
  <r>
    <x v="11"/>
    <d v="2011-10-07T06:15:00"/>
    <n v="66.290000000000006"/>
    <n v="89.95"/>
    <n v="7.08"/>
    <n v="5.72"/>
    <n v="0.25"/>
    <b v="0"/>
    <n v="5.72"/>
    <n v="22.487500000000001"/>
    <n v="-1"/>
    <b v="0"/>
    <b v="0"/>
    <x v="11"/>
    <n v="11.82"/>
    <n v="11.82"/>
    <n v="1"/>
    <n v="-394.43074999999999"/>
    <n v="-394.43074999999999"/>
    <n v="-128.6285"/>
    <x v="12889"/>
    <n v="0"/>
  </r>
  <r>
    <x v="11"/>
    <d v="2011-10-07T06:30:00"/>
    <n v="66.290000000000006"/>
    <n v="89.95"/>
    <n v="7.08"/>
    <n v="5.72"/>
    <n v="0.25"/>
    <b v="0"/>
    <n v="5.72"/>
    <n v="22.487500000000001"/>
    <n v="-1"/>
    <b v="0"/>
    <b v="0"/>
    <x v="11"/>
    <n v="11.82"/>
    <n v="11.82"/>
    <n v="1"/>
    <n v="-394.43074999999999"/>
    <n v="-394.43074999999999"/>
    <n v="-128.6285"/>
    <x v="12890"/>
    <n v="0"/>
  </r>
  <r>
    <x v="11"/>
    <d v="2011-10-07T06:45:00"/>
    <n v="66.290000000000006"/>
    <n v="89.95"/>
    <n v="7.08"/>
    <n v="5.72"/>
    <n v="0.25"/>
    <b v="0"/>
    <n v="5.72"/>
    <n v="22.487500000000001"/>
    <n v="-1"/>
    <b v="0"/>
    <b v="0"/>
    <x v="11"/>
    <n v="11.82"/>
    <n v="11.82"/>
    <n v="1"/>
    <n v="-394.43074999999999"/>
    <n v="-394.43074999999999"/>
    <n v="-128.6285"/>
    <x v="12891"/>
    <n v="0"/>
  </r>
  <r>
    <x v="11"/>
    <d v="2011-10-07T07:00:00"/>
    <n v="66.290000000000006"/>
    <n v="89.95"/>
    <n v="7.08"/>
    <n v="5.72"/>
    <n v="0.25"/>
    <b v="0"/>
    <n v="5.72"/>
    <n v="22.487500000000001"/>
    <n v="-1"/>
    <b v="0"/>
    <b v="0"/>
    <x v="11"/>
    <n v="14.19"/>
    <n v="14.19"/>
    <n v="1"/>
    <n v="-447.72612500000002"/>
    <n v="-447.72612500000002"/>
    <n v="-128.6285"/>
    <x v="12892"/>
    <n v="0"/>
  </r>
  <r>
    <x v="11"/>
    <d v="2011-10-07T07:15:00"/>
    <n v="66.290000000000006"/>
    <n v="89.95"/>
    <n v="7.08"/>
    <n v="5.72"/>
    <n v="0.25"/>
    <b v="0"/>
    <n v="5.72"/>
    <n v="22.487500000000001"/>
    <n v="-1"/>
    <b v="0"/>
    <b v="0"/>
    <x v="11"/>
    <n v="14.19"/>
    <n v="14.19"/>
    <n v="1"/>
    <n v="-447.72612500000002"/>
    <n v="-447.72612500000002"/>
    <n v="-128.6285"/>
    <x v="12893"/>
    <n v="0"/>
  </r>
  <r>
    <x v="11"/>
    <d v="2011-10-07T07:30:00"/>
    <n v="66.290000000000006"/>
    <n v="89.95"/>
    <n v="7.08"/>
    <n v="5.72"/>
    <n v="0.25"/>
    <b v="0"/>
    <n v="5.72"/>
    <n v="22.487500000000001"/>
    <n v="-1"/>
    <b v="0"/>
    <b v="0"/>
    <x v="11"/>
    <n v="14.19"/>
    <n v="14.19"/>
    <n v="1"/>
    <n v="-447.72612500000002"/>
    <n v="-447.72612500000002"/>
    <n v="-128.6285"/>
    <x v="12894"/>
    <n v="0"/>
  </r>
  <r>
    <x v="11"/>
    <d v="2011-10-07T07:45:00"/>
    <n v="66.290000000000006"/>
    <n v="89.95"/>
    <n v="7.08"/>
    <n v="5.72"/>
    <n v="0.25"/>
    <b v="0"/>
    <n v="5.72"/>
    <n v="22.487500000000001"/>
    <n v="-1"/>
    <b v="0"/>
    <b v="0"/>
    <x v="11"/>
    <n v="14.19"/>
    <n v="14.19"/>
    <n v="1"/>
    <n v="-447.72612500000002"/>
    <n v="-447.72612500000002"/>
    <n v="-128.6285"/>
    <x v="12895"/>
    <n v="0"/>
  </r>
  <r>
    <x v="11"/>
    <d v="2011-10-07T08:00:00"/>
    <n v="66.290000000000006"/>
    <n v="89.95"/>
    <n v="7.08"/>
    <n v="5.72"/>
    <n v="0.25"/>
    <b v="0"/>
    <n v="5.72"/>
    <n v="22.487500000000001"/>
    <n v="-1"/>
    <b v="0"/>
    <b v="0"/>
    <x v="11"/>
    <n v="16.059999999999999"/>
    <n v="16.059999999999999"/>
    <n v="1"/>
    <n v="-489.77774999999997"/>
    <n v="-489.77774999999997"/>
    <n v="-128.6285"/>
    <x v="12896"/>
    <n v="0"/>
  </r>
  <r>
    <x v="11"/>
    <d v="2011-10-07T08:15:00"/>
    <n v="66.290000000000006"/>
    <n v="89.95"/>
    <n v="7.08"/>
    <n v="5.72"/>
    <n v="0.25"/>
    <b v="0"/>
    <n v="5.72"/>
    <n v="22.487500000000001"/>
    <n v="-1"/>
    <b v="0"/>
    <b v="0"/>
    <x v="11"/>
    <n v="16.059999999999999"/>
    <n v="16.059999999999999"/>
    <n v="1"/>
    <n v="-489.77774999999997"/>
    <n v="-489.77774999999997"/>
    <n v="-128.6285"/>
    <x v="12897"/>
    <n v="0"/>
  </r>
  <r>
    <x v="11"/>
    <d v="2011-10-07T08:30:00"/>
    <n v="66.290000000000006"/>
    <n v="89.95"/>
    <n v="7.08"/>
    <n v="5.72"/>
    <n v="0.25"/>
    <b v="0"/>
    <n v="5.72"/>
    <n v="22.487500000000001"/>
    <n v="-1"/>
    <b v="0"/>
    <b v="0"/>
    <x v="11"/>
    <n v="16.059999999999999"/>
    <n v="16.059999999999999"/>
    <n v="1"/>
    <n v="-489.77774999999997"/>
    <n v="-489.77774999999997"/>
    <n v="-128.6285"/>
    <x v="12898"/>
    <n v="0"/>
  </r>
  <r>
    <x v="11"/>
    <d v="2011-10-07T08:45:00"/>
    <n v="66.290000000000006"/>
    <n v="89.95"/>
    <n v="7.08"/>
    <n v="5.72"/>
    <n v="0.25"/>
    <b v="0"/>
    <n v="5.72"/>
    <n v="22.487500000000001"/>
    <n v="-1"/>
    <b v="0"/>
    <b v="0"/>
    <x v="11"/>
    <n v="16.059999999999999"/>
    <n v="16.059999999999999"/>
    <n v="1"/>
    <n v="-489.77774999999997"/>
    <n v="-489.77774999999997"/>
    <n v="-128.6285"/>
    <x v="12899"/>
    <n v="0"/>
  </r>
  <r>
    <x v="11"/>
    <d v="2011-10-07T09:00:00"/>
    <n v="66.290000000000006"/>
    <n v="89.95"/>
    <n v="7.08"/>
    <n v="5.72"/>
    <n v="0.25"/>
    <b v="0"/>
    <n v="5.72"/>
    <n v="22.487500000000001"/>
    <n v="-1"/>
    <b v="0"/>
    <b v="0"/>
    <x v="11"/>
    <n v="15.92"/>
    <n v="15.92"/>
    <n v="1"/>
    <n v="-486.62950000000001"/>
    <n v="-486.62950000000001"/>
    <n v="-128.6285"/>
    <x v="12900"/>
    <n v="0"/>
  </r>
  <r>
    <x v="11"/>
    <d v="2011-10-07T09:15:00"/>
    <n v="66.290000000000006"/>
    <n v="89.95"/>
    <n v="7.08"/>
    <n v="5.72"/>
    <n v="0.25"/>
    <b v="0"/>
    <n v="5.72"/>
    <n v="22.487500000000001"/>
    <n v="-1"/>
    <b v="0"/>
    <b v="0"/>
    <x v="11"/>
    <n v="15.92"/>
    <n v="15.92"/>
    <n v="1"/>
    <n v="-486.62950000000001"/>
    <n v="-486.62950000000001"/>
    <n v="-128.6285"/>
    <x v="12901"/>
    <n v="0"/>
  </r>
  <r>
    <x v="11"/>
    <d v="2011-10-07T09:30:00"/>
    <n v="66.290000000000006"/>
    <n v="89.95"/>
    <n v="7.08"/>
    <n v="5.72"/>
    <n v="0.25"/>
    <b v="0"/>
    <n v="5.72"/>
    <n v="22.487500000000001"/>
    <n v="-1"/>
    <b v="0"/>
    <b v="0"/>
    <x v="11"/>
    <n v="15.92"/>
    <n v="15.92"/>
    <n v="1"/>
    <n v="-486.62950000000001"/>
    <n v="-486.62950000000001"/>
    <n v="-128.6285"/>
    <x v="12902"/>
    <n v="0"/>
  </r>
  <r>
    <x v="11"/>
    <d v="2011-10-07T09:45:00"/>
    <n v="66.290000000000006"/>
    <n v="89.95"/>
    <n v="7.08"/>
    <n v="5.72"/>
    <n v="0.25"/>
    <b v="0"/>
    <n v="5.72"/>
    <n v="22.487500000000001"/>
    <n v="-1"/>
    <b v="0"/>
    <b v="0"/>
    <x v="11"/>
    <n v="15.92"/>
    <n v="15.92"/>
    <n v="1"/>
    <n v="-486.62950000000001"/>
    <n v="-486.62950000000001"/>
    <n v="-128.6285"/>
    <x v="12903"/>
    <n v="0"/>
  </r>
  <r>
    <x v="11"/>
    <d v="2011-10-07T10:00:00"/>
    <n v="66.290000000000006"/>
    <n v="89.95"/>
    <n v="7.08"/>
    <n v="5.72"/>
    <n v="0.25"/>
    <b v="0"/>
    <n v="5.72"/>
    <n v="22.487500000000001"/>
    <n v="-1"/>
    <b v="0"/>
    <b v="0"/>
    <x v="11"/>
    <n v="15.38"/>
    <n v="15.38"/>
    <n v="1"/>
    <n v="-474.48625000000004"/>
    <n v="-474.48625000000004"/>
    <n v="-128.6285"/>
    <x v="12904"/>
    <n v="0"/>
  </r>
  <r>
    <x v="11"/>
    <d v="2011-10-07T10:15:00"/>
    <n v="66.290000000000006"/>
    <n v="89.95"/>
    <n v="7.08"/>
    <n v="5.72"/>
    <n v="0.25"/>
    <b v="0"/>
    <n v="5.72"/>
    <n v="22.487500000000001"/>
    <n v="-1"/>
    <b v="0"/>
    <b v="0"/>
    <x v="11"/>
    <n v="15.38"/>
    <n v="15.38"/>
    <n v="1"/>
    <n v="-474.48625000000004"/>
    <n v="-474.48625000000004"/>
    <n v="-128.6285"/>
    <x v="12905"/>
    <n v="0"/>
  </r>
  <r>
    <x v="11"/>
    <d v="2011-10-07T10:30:00"/>
    <n v="66.290000000000006"/>
    <n v="89.95"/>
    <n v="7.08"/>
    <n v="5.72"/>
    <n v="0.25"/>
    <b v="0"/>
    <n v="5.72"/>
    <n v="22.487500000000001"/>
    <n v="-1"/>
    <b v="0"/>
    <b v="0"/>
    <x v="11"/>
    <n v="15.38"/>
    <n v="15.38"/>
    <n v="1"/>
    <n v="-474.48625000000004"/>
    <n v="-474.48625000000004"/>
    <n v="-128.6285"/>
    <x v="12906"/>
    <n v="0"/>
  </r>
  <r>
    <x v="11"/>
    <d v="2011-10-07T10:45:00"/>
    <n v="66.290000000000006"/>
    <n v="89.95"/>
    <n v="7.08"/>
    <n v="5.72"/>
    <n v="0.25"/>
    <b v="0"/>
    <n v="5.72"/>
    <n v="22.487500000000001"/>
    <n v="-1"/>
    <b v="0"/>
    <b v="0"/>
    <x v="11"/>
    <n v="15.38"/>
    <n v="15.38"/>
    <n v="1"/>
    <n v="-474.48625000000004"/>
    <n v="-474.48625000000004"/>
    <n v="-128.6285"/>
    <x v="12907"/>
    <n v="0"/>
  </r>
  <r>
    <x v="11"/>
    <d v="2011-10-07T11:00:00"/>
    <n v="66.290000000000006"/>
    <n v="89.95"/>
    <n v="7.08"/>
    <n v="5.72"/>
    <n v="0.25"/>
    <b v="0"/>
    <n v="5.72"/>
    <n v="22.487500000000001"/>
    <n v="-1"/>
    <b v="0"/>
    <b v="0"/>
    <x v="11"/>
    <n v="12.88"/>
    <n v="12.88"/>
    <n v="1"/>
    <n v="-418.26750000000004"/>
    <n v="-418.26750000000004"/>
    <n v="-128.6285"/>
    <x v="12908"/>
    <n v="0"/>
  </r>
  <r>
    <x v="11"/>
    <d v="2011-10-07T11:15:00"/>
    <n v="66.290000000000006"/>
    <n v="89.95"/>
    <n v="7.08"/>
    <n v="5.72"/>
    <n v="0.25"/>
    <b v="0"/>
    <n v="5.72"/>
    <n v="22.487500000000001"/>
    <n v="-1"/>
    <b v="0"/>
    <b v="0"/>
    <x v="11"/>
    <n v="12.88"/>
    <n v="12.88"/>
    <n v="1"/>
    <n v="-418.26750000000004"/>
    <n v="-418.26750000000004"/>
    <n v="-128.6285"/>
    <x v="12909"/>
    <n v="0"/>
  </r>
  <r>
    <x v="11"/>
    <d v="2011-10-07T11:30:00"/>
    <n v="66.290000000000006"/>
    <n v="89.95"/>
    <n v="7.08"/>
    <n v="5.72"/>
    <n v="0.25"/>
    <b v="0"/>
    <n v="5.72"/>
    <n v="22.487500000000001"/>
    <n v="-1"/>
    <b v="0"/>
    <b v="0"/>
    <x v="11"/>
    <n v="12.88"/>
    <n v="12.88"/>
    <n v="1"/>
    <n v="-418.26750000000004"/>
    <n v="-418.26750000000004"/>
    <n v="-128.6285"/>
    <x v="12910"/>
    <n v="0"/>
  </r>
  <r>
    <x v="11"/>
    <d v="2011-10-07T11:45:00"/>
    <n v="66.290000000000006"/>
    <n v="89.95"/>
    <n v="7.08"/>
    <n v="5.72"/>
    <n v="0.25"/>
    <b v="0"/>
    <n v="5.72"/>
    <n v="22.487500000000001"/>
    <n v="-1"/>
    <b v="0"/>
    <b v="0"/>
    <x v="11"/>
    <n v="12.88"/>
    <n v="12.88"/>
    <n v="1"/>
    <n v="-418.26750000000004"/>
    <n v="-418.26750000000004"/>
    <n v="-128.6285"/>
    <x v="12911"/>
    <n v="0"/>
  </r>
  <r>
    <x v="11"/>
    <d v="2011-10-07T12:00:00"/>
    <n v="66.290000000000006"/>
    <n v="89.95"/>
    <n v="7.08"/>
    <n v="5.72"/>
    <n v="0.25"/>
    <b v="0"/>
    <n v="5.72"/>
    <n v="22.487500000000001"/>
    <n v="-1"/>
    <b v="0"/>
    <b v="0"/>
    <x v="11"/>
    <n v="12.59"/>
    <n v="12.59"/>
    <n v="1"/>
    <n v="-411.74612500000001"/>
    <n v="-411.74612500000001"/>
    <n v="-128.6285"/>
    <x v="12912"/>
    <n v="0"/>
  </r>
  <r>
    <x v="11"/>
    <d v="2011-10-07T12:15:00"/>
    <n v="66.290000000000006"/>
    <n v="89.95"/>
    <n v="7.08"/>
    <n v="5.72"/>
    <n v="0.25"/>
    <b v="0"/>
    <n v="5.72"/>
    <n v="22.487500000000001"/>
    <n v="-1"/>
    <b v="0"/>
    <b v="0"/>
    <x v="11"/>
    <n v="12.59"/>
    <n v="12.59"/>
    <n v="1"/>
    <n v="-411.74612500000001"/>
    <n v="-411.74612500000001"/>
    <n v="-128.6285"/>
    <x v="12913"/>
    <n v="0"/>
  </r>
  <r>
    <x v="11"/>
    <d v="2011-10-07T12:30:00"/>
    <n v="66.290000000000006"/>
    <n v="89.95"/>
    <n v="7.08"/>
    <n v="5.72"/>
    <n v="0.25"/>
    <b v="0"/>
    <n v="5.72"/>
    <n v="22.487500000000001"/>
    <n v="-1"/>
    <b v="0"/>
    <b v="0"/>
    <x v="11"/>
    <n v="12.59"/>
    <n v="12.59"/>
    <n v="1"/>
    <n v="-411.74612500000001"/>
    <n v="-411.74612500000001"/>
    <n v="-128.6285"/>
    <x v="12914"/>
    <n v="0"/>
  </r>
  <r>
    <x v="11"/>
    <d v="2011-10-07T12:45:00"/>
    <n v="66.290000000000006"/>
    <n v="89.95"/>
    <n v="7.08"/>
    <n v="5.72"/>
    <n v="0.25"/>
    <b v="0"/>
    <n v="5.72"/>
    <n v="22.487500000000001"/>
    <n v="-1"/>
    <b v="0"/>
    <b v="0"/>
    <x v="11"/>
    <n v="12.59"/>
    <n v="12.59"/>
    <n v="1"/>
    <n v="-411.74612500000001"/>
    <n v="-411.74612500000001"/>
    <n v="-128.6285"/>
    <x v="12915"/>
    <n v="0"/>
  </r>
  <r>
    <x v="11"/>
    <d v="2011-10-07T13:00:00"/>
    <n v="66.290000000000006"/>
    <n v="89.95"/>
    <n v="7.08"/>
    <n v="5.72"/>
    <n v="0.25"/>
    <b v="0"/>
    <n v="5.72"/>
    <n v="22.487500000000001"/>
    <n v="-1"/>
    <b v="0"/>
    <b v="0"/>
    <x v="11"/>
    <n v="11.15"/>
    <n v="11.15"/>
    <n v="1"/>
    <n v="-379.36412500000006"/>
    <n v="-379.36412500000006"/>
    <n v="-128.6285"/>
    <x v="12916"/>
    <n v="0"/>
  </r>
  <r>
    <x v="11"/>
    <d v="2011-10-07T13:15:00"/>
    <n v="66.290000000000006"/>
    <n v="89.95"/>
    <n v="7.08"/>
    <n v="5.72"/>
    <n v="0.25"/>
    <b v="0"/>
    <n v="5.72"/>
    <n v="22.487500000000001"/>
    <n v="-1"/>
    <b v="0"/>
    <b v="0"/>
    <x v="11"/>
    <n v="11.15"/>
    <n v="11.15"/>
    <n v="1"/>
    <n v="-379.36412500000006"/>
    <n v="-379.36412500000006"/>
    <n v="-128.6285"/>
    <x v="12917"/>
    <n v="0"/>
  </r>
  <r>
    <x v="11"/>
    <d v="2011-10-07T13:30:00"/>
    <n v="66.290000000000006"/>
    <n v="89.95"/>
    <n v="7.08"/>
    <n v="5.72"/>
    <n v="0.25"/>
    <b v="0"/>
    <n v="5.72"/>
    <n v="22.487500000000001"/>
    <n v="-1"/>
    <b v="0"/>
    <b v="0"/>
    <x v="11"/>
    <n v="11.15"/>
    <n v="11.15"/>
    <n v="1"/>
    <n v="-379.36412500000006"/>
    <n v="-379.36412500000006"/>
    <n v="-128.6285"/>
    <x v="12918"/>
    <n v="0"/>
  </r>
  <r>
    <x v="11"/>
    <d v="2011-10-07T13:45:00"/>
    <n v="66.290000000000006"/>
    <n v="89.95"/>
    <n v="7.08"/>
    <n v="5.72"/>
    <n v="0.25"/>
    <b v="0"/>
    <n v="5.72"/>
    <n v="22.487500000000001"/>
    <n v="-1"/>
    <b v="0"/>
    <b v="0"/>
    <x v="11"/>
    <n v="11.15"/>
    <n v="11.15"/>
    <n v="1"/>
    <n v="-379.36412500000006"/>
    <n v="-379.36412500000006"/>
    <n v="-128.6285"/>
    <x v="12919"/>
    <n v="0"/>
  </r>
  <r>
    <x v="11"/>
    <d v="2011-10-07T14:00:00"/>
    <n v="66.290000000000006"/>
    <n v="89.95"/>
    <n v="7.08"/>
    <n v="5.72"/>
    <n v="0.25"/>
    <b v="0"/>
    <n v="5.72"/>
    <n v="22.487500000000001"/>
    <n v="-1"/>
    <b v="0"/>
    <b v="0"/>
    <x v="11"/>
    <n v="10.41"/>
    <n v="10.41"/>
    <n v="1"/>
    <n v="-362.72337499999998"/>
    <n v="-362.72337499999998"/>
    <n v="-128.6285"/>
    <x v="12920"/>
    <n v="0"/>
  </r>
  <r>
    <x v="11"/>
    <d v="2011-10-07T14:15:00"/>
    <n v="66.290000000000006"/>
    <n v="89.95"/>
    <n v="7.08"/>
    <n v="5.72"/>
    <n v="0.25"/>
    <b v="0"/>
    <n v="5.72"/>
    <n v="22.487500000000001"/>
    <n v="-1"/>
    <b v="0"/>
    <b v="0"/>
    <x v="11"/>
    <n v="10.41"/>
    <n v="10.41"/>
    <n v="1"/>
    <n v="-362.72337499999998"/>
    <n v="-362.72337499999998"/>
    <n v="-128.6285"/>
    <x v="12921"/>
    <n v="0"/>
  </r>
  <r>
    <x v="11"/>
    <d v="2011-10-07T14:30:00"/>
    <n v="66.290000000000006"/>
    <n v="89.95"/>
    <n v="7.08"/>
    <n v="5.72"/>
    <n v="0.25"/>
    <b v="0"/>
    <n v="5.72"/>
    <n v="22.487500000000001"/>
    <n v="-1"/>
    <b v="0"/>
    <b v="0"/>
    <x v="11"/>
    <n v="10.41"/>
    <n v="10.41"/>
    <n v="1"/>
    <n v="-362.72337499999998"/>
    <n v="-362.72337499999998"/>
    <n v="-128.6285"/>
    <x v="12922"/>
    <n v="0"/>
  </r>
  <r>
    <x v="11"/>
    <d v="2011-10-07T14:45:00"/>
    <n v="66.290000000000006"/>
    <n v="89.95"/>
    <n v="7.08"/>
    <n v="5.72"/>
    <n v="0.25"/>
    <b v="0"/>
    <n v="5.72"/>
    <n v="22.487500000000001"/>
    <n v="-1"/>
    <b v="0"/>
    <b v="0"/>
    <x v="11"/>
    <n v="10.41"/>
    <n v="10.41"/>
    <n v="1"/>
    <n v="-362.72337499999998"/>
    <n v="-362.72337499999998"/>
    <n v="-128.6285"/>
    <x v="12923"/>
    <n v="0"/>
  </r>
  <r>
    <x v="11"/>
    <d v="2011-10-07T15:00:00"/>
    <n v="66.290000000000006"/>
    <n v="89.95"/>
    <n v="7.08"/>
    <n v="5.72"/>
    <n v="0.25"/>
    <b v="0"/>
    <n v="5.72"/>
    <n v="22.487500000000001"/>
    <n v="-1"/>
    <b v="0"/>
    <b v="0"/>
    <x v="11"/>
    <n v="9.69"/>
    <n v="9.69"/>
    <n v="1"/>
    <n v="-346.532375"/>
    <n v="-346.532375"/>
    <n v="-128.6285"/>
    <x v="12924"/>
    <n v="0"/>
  </r>
  <r>
    <x v="11"/>
    <d v="2011-10-07T15:15:00"/>
    <n v="66.290000000000006"/>
    <n v="89.95"/>
    <n v="7.08"/>
    <n v="5.72"/>
    <n v="0.25"/>
    <b v="0"/>
    <n v="5.72"/>
    <n v="22.487500000000001"/>
    <n v="-1"/>
    <b v="0"/>
    <b v="0"/>
    <x v="11"/>
    <n v="9.69"/>
    <n v="9.69"/>
    <n v="1"/>
    <n v="-346.532375"/>
    <n v="-346.532375"/>
    <n v="-128.6285"/>
    <x v="12925"/>
    <n v="0"/>
  </r>
  <r>
    <x v="11"/>
    <d v="2011-10-07T15:30:00"/>
    <n v="66.290000000000006"/>
    <n v="89.95"/>
    <n v="7.08"/>
    <n v="5.72"/>
    <n v="0.25"/>
    <b v="0"/>
    <n v="5.72"/>
    <n v="22.487500000000001"/>
    <n v="-1"/>
    <b v="0"/>
    <b v="0"/>
    <x v="11"/>
    <n v="9.69"/>
    <n v="9.69"/>
    <n v="1"/>
    <n v="-346.532375"/>
    <n v="-346.532375"/>
    <n v="-128.6285"/>
    <x v="12926"/>
    <n v="0"/>
  </r>
  <r>
    <x v="11"/>
    <d v="2011-10-07T15:45:00"/>
    <n v="66.290000000000006"/>
    <n v="89.95"/>
    <n v="7.08"/>
    <n v="5.72"/>
    <n v="0.25"/>
    <b v="0"/>
    <n v="5.72"/>
    <n v="22.487500000000001"/>
    <n v="-1"/>
    <b v="0"/>
    <b v="0"/>
    <x v="11"/>
    <n v="9.69"/>
    <n v="9.69"/>
    <n v="1"/>
    <n v="-346.532375"/>
    <n v="-346.532375"/>
    <n v="-128.6285"/>
    <x v="12927"/>
    <n v="0"/>
  </r>
  <r>
    <x v="11"/>
    <d v="2011-10-07T16:00:00"/>
    <n v="66.290000000000006"/>
    <n v="89.95"/>
    <n v="7.08"/>
    <n v="5.72"/>
    <n v="0.25"/>
    <b v="0"/>
    <n v="5.72"/>
    <n v="22.487500000000001"/>
    <n v="-1"/>
    <b v="0"/>
    <b v="0"/>
    <x v="11"/>
    <n v="8.9600000000000009"/>
    <n v="8.9600000000000009"/>
    <n v="1"/>
    <n v="-330.11650000000003"/>
    <n v="-330.11650000000003"/>
    <n v="-128.6285"/>
    <x v="12928"/>
    <n v="0"/>
  </r>
  <r>
    <x v="11"/>
    <d v="2011-10-07T16:15:00"/>
    <n v="66.290000000000006"/>
    <n v="89.95"/>
    <n v="7.08"/>
    <n v="5.72"/>
    <n v="0.25"/>
    <b v="0"/>
    <n v="5.72"/>
    <n v="22.487500000000001"/>
    <n v="-1"/>
    <b v="0"/>
    <b v="0"/>
    <x v="11"/>
    <n v="8.9600000000000009"/>
    <n v="8.9600000000000009"/>
    <n v="1"/>
    <n v="-330.11650000000003"/>
    <n v="-330.11650000000003"/>
    <n v="-128.6285"/>
    <x v="12929"/>
    <n v="0"/>
  </r>
  <r>
    <x v="11"/>
    <d v="2011-10-07T16:30:00"/>
    <n v="66.290000000000006"/>
    <n v="89.95"/>
    <n v="7.08"/>
    <n v="5.72"/>
    <n v="0.25"/>
    <b v="0"/>
    <n v="5.72"/>
    <n v="22.487500000000001"/>
    <n v="-1"/>
    <b v="0"/>
    <b v="0"/>
    <x v="11"/>
    <n v="8.9600000000000009"/>
    <n v="8.9600000000000009"/>
    <n v="1"/>
    <n v="-330.11650000000003"/>
    <n v="-330.11650000000003"/>
    <n v="-128.6285"/>
    <x v="12930"/>
    <n v="0"/>
  </r>
  <r>
    <x v="11"/>
    <d v="2011-10-07T16:45:00"/>
    <n v="66.290000000000006"/>
    <n v="89.95"/>
    <n v="7.08"/>
    <n v="5.72"/>
    <n v="0.25"/>
    <b v="0"/>
    <n v="5.72"/>
    <n v="22.487500000000001"/>
    <n v="-1"/>
    <b v="0"/>
    <b v="0"/>
    <x v="11"/>
    <n v="8.9600000000000009"/>
    <n v="8.9600000000000009"/>
    <n v="1"/>
    <n v="-330.11650000000003"/>
    <n v="-330.11650000000003"/>
    <n v="-128.6285"/>
    <x v="12931"/>
    <n v="0"/>
  </r>
  <r>
    <x v="11"/>
    <d v="2011-10-07T17:00:00"/>
    <n v="66.290000000000006"/>
    <n v="89.95"/>
    <n v="7.08"/>
    <n v="5.72"/>
    <n v="0.25"/>
    <b v="0"/>
    <n v="5.72"/>
    <n v="22.487500000000001"/>
    <n v="-1"/>
    <b v="0"/>
    <b v="0"/>
    <x v="11"/>
    <n v="9.66"/>
    <n v="9.66"/>
    <n v="1"/>
    <n v="-345.85775000000001"/>
    <n v="-345.85775000000001"/>
    <n v="-128.6285"/>
    <x v="12932"/>
    <n v="0"/>
  </r>
  <r>
    <x v="11"/>
    <d v="2011-10-07T17:15:00"/>
    <n v="66.290000000000006"/>
    <n v="89.95"/>
    <n v="7.08"/>
    <n v="5.72"/>
    <n v="0.25"/>
    <b v="0"/>
    <n v="5.72"/>
    <n v="22.487500000000001"/>
    <n v="-1"/>
    <b v="0"/>
    <b v="0"/>
    <x v="11"/>
    <n v="9.66"/>
    <n v="9.66"/>
    <n v="1"/>
    <n v="-345.85775000000001"/>
    <n v="-345.85775000000001"/>
    <n v="-128.6285"/>
    <x v="12933"/>
    <n v="0"/>
  </r>
  <r>
    <x v="11"/>
    <d v="2011-10-07T17:30:00"/>
    <n v="66.290000000000006"/>
    <n v="89.95"/>
    <n v="7.08"/>
    <n v="5.72"/>
    <n v="0.25"/>
    <b v="0"/>
    <n v="5.72"/>
    <n v="22.487500000000001"/>
    <n v="-1"/>
    <b v="0"/>
    <b v="0"/>
    <x v="11"/>
    <n v="9.66"/>
    <n v="9.66"/>
    <n v="1"/>
    <n v="-345.85775000000001"/>
    <n v="-345.85775000000001"/>
    <n v="-128.6285"/>
    <x v="12934"/>
    <n v="0"/>
  </r>
  <r>
    <x v="11"/>
    <d v="2011-10-07T17:45:00"/>
    <n v="66.290000000000006"/>
    <n v="89.95"/>
    <n v="7.08"/>
    <n v="5.72"/>
    <n v="0.25"/>
    <b v="0"/>
    <n v="5.72"/>
    <n v="22.487500000000001"/>
    <n v="-1"/>
    <b v="0"/>
    <b v="0"/>
    <x v="11"/>
    <n v="9.66"/>
    <n v="9.66"/>
    <n v="1"/>
    <n v="-345.85775000000001"/>
    <n v="-345.85775000000001"/>
    <n v="-128.6285"/>
    <x v="12935"/>
    <n v="0"/>
  </r>
  <r>
    <x v="11"/>
    <d v="2011-10-07T18:00:00"/>
    <n v="66.290000000000006"/>
    <n v="89.95"/>
    <n v="7.08"/>
    <n v="5.72"/>
    <n v="0.25"/>
    <b v="0"/>
    <n v="5.72"/>
    <n v="22.487500000000001"/>
    <n v="-1"/>
    <b v="0"/>
    <b v="0"/>
    <x v="11"/>
    <n v="11.27"/>
    <n v="11.27"/>
    <n v="1"/>
    <n v="-382.06262499999997"/>
    <n v="-382.06262499999997"/>
    <n v="-128.6285"/>
    <x v="12936"/>
    <n v="0"/>
  </r>
  <r>
    <x v="11"/>
    <d v="2011-10-07T18:15:00"/>
    <n v="66.290000000000006"/>
    <n v="89.95"/>
    <n v="7.08"/>
    <n v="5.72"/>
    <n v="0.25"/>
    <b v="0"/>
    <n v="5.72"/>
    <n v="22.487500000000001"/>
    <n v="-1"/>
    <b v="0"/>
    <b v="0"/>
    <x v="11"/>
    <n v="11.27"/>
    <n v="11.27"/>
    <n v="1"/>
    <n v="-382.06262499999997"/>
    <n v="-382.06262499999997"/>
    <n v="-128.6285"/>
    <x v="12937"/>
    <n v="0"/>
  </r>
  <r>
    <x v="11"/>
    <d v="2011-10-07T18:30:00"/>
    <n v="66.290000000000006"/>
    <n v="89.95"/>
    <n v="7.08"/>
    <n v="5.72"/>
    <n v="0.25"/>
    <b v="0"/>
    <n v="5.72"/>
    <n v="22.487500000000001"/>
    <n v="-1"/>
    <b v="0"/>
    <b v="0"/>
    <x v="11"/>
    <n v="11.27"/>
    <n v="11.27"/>
    <n v="1"/>
    <n v="-382.06262499999997"/>
    <n v="-382.06262499999997"/>
    <n v="-128.6285"/>
    <x v="12938"/>
    <n v="0"/>
  </r>
  <r>
    <x v="11"/>
    <d v="2011-10-07T18:45:00"/>
    <n v="66.290000000000006"/>
    <n v="89.95"/>
    <n v="7.08"/>
    <n v="5.72"/>
    <n v="0.25"/>
    <b v="0"/>
    <n v="5.72"/>
    <n v="22.487500000000001"/>
    <n v="-1"/>
    <b v="0"/>
    <b v="0"/>
    <x v="11"/>
    <n v="11.27"/>
    <n v="11.27"/>
    <n v="1"/>
    <n v="-382.06262499999997"/>
    <n v="-382.06262499999997"/>
    <n v="-128.6285"/>
    <x v="12939"/>
    <n v="0"/>
  </r>
  <r>
    <x v="11"/>
    <d v="2011-10-07T19:00:00"/>
    <n v="66.290000000000006"/>
    <n v="89.95"/>
    <n v="7.08"/>
    <n v="5.72"/>
    <n v="0.25"/>
    <b v="0"/>
    <n v="5.72"/>
    <n v="22.487500000000001"/>
    <n v="-1"/>
    <b v="0"/>
    <b v="0"/>
    <x v="11"/>
    <n v="11.93"/>
    <n v="11.93"/>
    <n v="1"/>
    <n v="-396.90437499999996"/>
    <n v="-396.90437499999996"/>
    <n v="-128.6285"/>
    <x v="12940"/>
    <n v="0"/>
  </r>
  <r>
    <x v="11"/>
    <d v="2011-10-07T19:15:00"/>
    <n v="66.290000000000006"/>
    <n v="89.95"/>
    <n v="7.08"/>
    <n v="5.72"/>
    <n v="0.25"/>
    <b v="0"/>
    <n v="5.72"/>
    <n v="22.487500000000001"/>
    <n v="-1"/>
    <b v="0"/>
    <b v="0"/>
    <x v="11"/>
    <n v="11.93"/>
    <n v="11.93"/>
    <n v="1"/>
    <n v="-396.90437499999996"/>
    <n v="-396.90437499999996"/>
    <n v="-128.6285"/>
    <x v="12941"/>
    <n v="0"/>
  </r>
  <r>
    <x v="11"/>
    <d v="2011-10-07T19:30:00"/>
    <n v="66.290000000000006"/>
    <n v="89.95"/>
    <n v="7.08"/>
    <n v="5.72"/>
    <n v="0.25"/>
    <b v="0"/>
    <n v="5.72"/>
    <n v="22.487500000000001"/>
    <n v="-1"/>
    <b v="0"/>
    <b v="0"/>
    <x v="11"/>
    <n v="11.93"/>
    <n v="11.93"/>
    <n v="1"/>
    <n v="-396.90437499999996"/>
    <n v="-396.90437499999996"/>
    <n v="-128.6285"/>
    <x v="12942"/>
    <n v="0"/>
  </r>
  <r>
    <x v="11"/>
    <d v="2011-10-07T19:45:00"/>
    <n v="66.290000000000006"/>
    <n v="89.95"/>
    <n v="7.08"/>
    <n v="5.72"/>
    <n v="0.25"/>
    <b v="0"/>
    <n v="5.72"/>
    <n v="22.487500000000001"/>
    <n v="-1"/>
    <b v="0"/>
    <b v="0"/>
    <x v="11"/>
    <n v="11.93"/>
    <n v="11.93"/>
    <n v="1"/>
    <n v="-396.90437499999996"/>
    <n v="-396.90437499999996"/>
    <n v="-128.6285"/>
    <x v="12943"/>
    <n v="0"/>
  </r>
  <r>
    <x v="11"/>
    <d v="2011-10-07T20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1"/>
    <n v="-347.88162499999999"/>
    <n v="-347.88162499999999"/>
    <n v="-128.6285"/>
    <x v="12944"/>
    <n v="0"/>
  </r>
  <r>
    <x v="11"/>
    <d v="2011-10-07T20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1"/>
    <n v="-347.88162499999999"/>
    <n v="-347.88162499999999"/>
    <n v="-128.6285"/>
    <x v="12945"/>
    <n v="0"/>
  </r>
  <r>
    <x v="11"/>
    <d v="2011-10-07T20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1"/>
    <n v="-347.88162499999999"/>
    <n v="-347.88162499999999"/>
    <n v="-128.6285"/>
    <x v="12946"/>
    <n v="0"/>
  </r>
  <r>
    <x v="11"/>
    <d v="2011-10-07T20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1"/>
    <n v="-347.88162499999999"/>
    <n v="-347.88162499999999"/>
    <n v="-128.6285"/>
    <x v="12947"/>
    <n v="0"/>
  </r>
  <r>
    <x v="11"/>
    <d v="2011-10-07T21:00:00"/>
    <n v="66.290000000000006"/>
    <n v="89.95"/>
    <n v="7.08"/>
    <n v="5.72"/>
    <n v="0.25"/>
    <b v="0"/>
    <n v="5.72"/>
    <n v="22.487500000000001"/>
    <n v="-1"/>
    <b v="0"/>
    <b v="0"/>
    <x v="11"/>
    <n v="8.36"/>
    <n v="8.36"/>
    <n v="1"/>
    <n v="-316.62399999999997"/>
    <n v="-316.62399999999997"/>
    <n v="-128.6285"/>
    <x v="12948"/>
    <n v="0"/>
  </r>
  <r>
    <x v="11"/>
    <d v="2011-10-07T21:15:00"/>
    <n v="66.290000000000006"/>
    <n v="89.95"/>
    <n v="7.08"/>
    <n v="5.72"/>
    <n v="0.25"/>
    <b v="0"/>
    <n v="5.72"/>
    <n v="22.487500000000001"/>
    <n v="-1"/>
    <b v="0"/>
    <b v="0"/>
    <x v="11"/>
    <n v="8.36"/>
    <n v="8.36"/>
    <n v="1"/>
    <n v="-316.62399999999997"/>
    <n v="-316.62399999999997"/>
    <n v="-128.6285"/>
    <x v="12949"/>
    <n v="0"/>
  </r>
  <r>
    <x v="11"/>
    <d v="2011-10-07T21:30:00"/>
    <n v="66.290000000000006"/>
    <n v="89.95"/>
    <n v="7.08"/>
    <n v="5.72"/>
    <n v="0.25"/>
    <b v="0"/>
    <n v="5.72"/>
    <n v="22.487500000000001"/>
    <n v="-1"/>
    <b v="0"/>
    <b v="0"/>
    <x v="11"/>
    <n v="8.36"/>
    <n v="8.36"/>
    <n v="1"/>
    <n v="-316.62399999999997"/>
    <n v="-316.62399999999997"/>
    <n v="-128.6285"/>
    <x v="12950"/>
    <n v="0"/>
  </r>
  <r>
    <x v="11"/>
    <d v="2011-10-07T21:45:00"/>
    <n v="66.290000000000006"/>
    <n v="89.95"/>
    <n v="7.08"/>
    <n v="5.72"/>
    <n v="0.25"/>
    <b v="0"/>
    <n v="5.72"/>
    <n v="22.487500000000001"/>
    <n v="-1"/>
    <b v="0"/>
    <b v="0"/>
    <x v="11"/>
    <n v="8.36"/>
    <n v="8.36"/>
    <n v="1"/>
    <n v="-316.62399999999997"/>
    <n v="-316.62399999999997"/>
    <n v="-128.6285"/>
    <x v="12951"/>
    <n v="0"/>
  </r>
  <r>
    <x v="11"/>
    <d v="2011-10-07T22:00:00"/>
    <n v="66.290000000000006"/>
    <n v="89.95"/>
    <n v="7.08"/>
    <n v="5.72"/>
    <n v="0.25"/>
    <b v="0"/>
    <n v="5.72"/>
    <n v="22.487500000000001"/>
    <n v="-1"/>
    <b v="0"/>
    <b v="0"/>
    <x v="11"/>
    <n v="7.93"/>
    <n v="7.93"/>
    <n v="1"/>
    <n v="-306.95437499999997"/>
    <n v="-306.95437499999997"/>
    <n v="-128.6285"/>
    <x v="12952"/>
    <n v="0"/>
  </r>
  <r>
    <x v="11"/>
    <d v="2011-10-07T22:15:00"/>
    <n v="66.290000000000006"/>
    <n v="89.95"/>
    <n v="7.08"/>
    <n v="5.72"/>
    <n v="0.25"/>
    <b v="0"/>
    <n v="5.72"/>
    <n v="22.487500000000001"/>
    <n v="-1"/>
    <b v="0"/>
    <b v="0"/>
    <x v="11"/>
    <n v="7.93"/>
    <n v="7.93"/>
    <n v="1"/>
    <n v="-306.95437499999997"/>
    <n v="-306.95437499999997"/>
    <n v="-128.6285"/>
    <x v="12953"/>
    <n v="0"/>
  </r>
  <r>
    <x v="11"/>
    <d v="2011-10-07T22:30:00"/>
    <n v="66.290000000000006"/>
    <n v="89.95"/>
    <n v="7.08"/>
    <n v="5.72"/>
    <n v="0.25"/>
    <b v="0"/>
    <n v="5.72"/>
    <n v="22.487500000000001"/>
    <n v="-1"/>
    <b v="0"/>
    <b v="0"/>
    <x v="11"/>
    <n v="7.93"/>
    <n v="7.93"/>
    <n v="1"/>
    <n v="-306.95437499999997"/>
    <n v="-306.95437499999997"/>
    <n v="-128.6285"/>
    <x v="12954"/>
    <n v="0"/>
  </r>
  <r>
    <x v="11"/>
    <d v="2011-10-07T22:45:00"/>
    <n v="66.290000000000006"/>
    <n v="89.95"/>
    <n v="7.08"/>
    <n v="5.72"/>
    <n v="0.25"/>
    <b v="0"/>
    <n v="5.72"/>
    <n v="22.487500000000001"/>
    <n v="-1"/>
    <b v="0"/>
    <b v="0"/>
    <x v="11"/>
    <n v="7.93"/>
    <n v="7.93"/>
    <n v="1"/>
    <n v="-306.95437499999997"/>
    <n v="-306.95437499999997"/>
    <n v="-128.6285"/>
    <x v="12955"/>
    <n v="0"/>
  </r>
  <r>
    <x v="11"/>
    <d v="2011-10-07T23:00:00"/>
    <n v="66.290000000000006"/>
    <n v="89.95"/>
    <n v="7.08"/>
    <n v="5.72"/>
    <n v="0.25"/>
    <b v="0"/>
    <n v="5.72"/>
    <n v="22.487500000000001"/>
    <n v="-1"/>
    <b v="0"/>
    <b v="0"/>
    <x v="11"/>
    <n v="4.93"/>
    <n v="4.93"/>
    <n v="1"/>
    <n v="-239.49187499999996"/>
    <n v="-239.49187499999996"/>
    <n v="-128.6285"/>
    <x v="12956"/>
    <n v="0"/>
  </r>
  <r>
    <x v="11"/>
    <d v="2011-10-07T23:15:00"/>
    <n v="66.290000000000006"/>
    <n v="89.95"/>
    <n v="7.08"/>
    <n v="5.72"/>
    <n v="0.25"/>
    <b v="0"/>
    <n v="5.72"/>
    <n v="22.487500000000001"/>
    <n v="-1"/>
    <b v="0"/>
    <b v="0"/>
    <x v="11"/>
    <n v="4.93"/>
    <n v="4.93"/>
    <n v="1"/>
    <n v="-239.49187499999996"/>
    <n v="-239.49187499999996"/>
    <n v="-128.6285"/>
    <x v="12957"/>
    <n v="0"/>
  </r>
  <r>
    <x v="11"/>
    <d v="2011-10-07T23:30:00"/>
    <n v="66.290000000000006"/>
    <n v="89.95"/>
    <n v="7.08"/>
    <n v="5.72"/>
    <n v="0.25"/>
    <b v="0"/>
    <n v="5.72"/>
    <n v="22.487500000000001"/>
    <n v="-1"/>
    <b v="0"/>
    <b v="0"/>
    <x v="11"/>
    <n v="4.93"/>
    <n v="4.93"/>
    <n v="1"/>
    <n v="-239.49187499999996"/>
    <n v="-239.49187499999996"/>
    <n v="-128.6285"/>
    <x v="12958"/>
    <n v="0"/>
  </r>
  <r>
    <x v="11"/>
    <d v="2011-10-07T23:45:00"/>
    <n v="66.290000000000006"/>
    <n v="89.95"/>
    <n v="7.08"/>
    <n v="5.72"/>
    <n v="0.25"/>
    <b v="0"/>
    <n v="5.72"/>
    <n v="22.487500000000001"/>
    <n v="-1"/>
    <b v="0"/>
    <b v="0"/>
    <x v="11"/>
    <n v="4.93"/>
    <n v="4.93"/>
    <n v="1"/>
    <n v="-239.49187499999996"/>
    <n v="-239.49187499999996"/>
    <n v="-128.6285"/>
    <x v="12959"/>
    <n v="0"/>
  </r>
  <r>
    <x v="11"/>
    <d v="2011-10-08T00:00:00"/>
    <n v="25.02"/>
    <n v="12.93"/>
    <n v="7.22"/>
    <n v="4.54"/>
    <n v="0.25"/>
    <b v="0"/>
    <n v="4.54"/>
    <n v="3.2324999999999999"/>
    <n v="-1"/>
    <b v="0"/>
    <b v="0"/>
    <x v="11"/>
    <n v="5.31"/>
    <n v="5.31"/>
    <n v="1"/>
    <n v="-31.840124999999997"/>
    <n v="-31.840124999999997"/>
    <n v="-14.675549999999999"/>
    <x v="12960"/>
    <n v="0"/>
  </r>
  <r>
    <x v="11"/>
    <d v="2011-10-08T00:15:00"/>
    <n v="25.02"/>
    <n v="12.93"/>
    <n v="7.22"/>
    <n v="4.54"/>
    <n v="0.25"/>
    <b v="0"/>
    <n v="4.54"/>
    <n v="3.2324999999999999"/>
    <n v="-1"/>
    <b v="0"/>
    <b v="0"/>
    <x v="11"/>
    <n v="5.31"/>
    <n v="5.31"/>
    <n v="1"/>
    <n v="-31.840124999999997"/>
    <n v="-31.840124999999997"/>
    <n v="-14.675549999999999"/>
    <x v="12961"/>
    <n v="0"/>
  </r>
  <r>
    <x v="11"/>
    <d v="2011-10-08T00:30:00"/>
    <n v="25.02"/>
    <n v="12.93"/>
    <n v="7.22"/>
    <n v="4.54"/>
    <n v="0.25"/>
    <b v="0"/>
    <n v="4.54"/>
    <n v="3.2324999999999999"/>
    <n v="-1"/>
    <b v="0"/>
    <b v="0"/>
    <x v="11"/>
    <n v="5.31"/>
    <n v="5.31"/>
    <n v="1"/>
    <n v="-31.840124999999997"/>
    <n v="-31.840124999999997"/>
    <n v="-14.675549999999999"/>
    <x v="12962"/>
    <n v="0"/>
  </r>
  <r>
    <x v="11"/>
    <d v="2011-10-08T00:45:00"/>
    <n v="25.02"/>
    <n v="12.93"/>
    <n v="7.22"/>
    <n v="4.54"/>
    <n v="0.25"/>
    <b v="0"/>
    <n v="4.54"/>
    <n v="3.2324999999999999"/>
    <n v="-1"/>
    <b v="0"/>
    <b v="0"/>
    <x v="11"/>
    <n v="5.31"/>
    <n v="5.31"/>
    <n v="1"/>
    <n v="-31.840124999999997"/>
    <n v="-31.840124999999997"/>
    <n v="-14.675549999999999"/>
    <x v="12963"/>
    <n v="0"/>
  </r>
  <r>
    <x v="11"/>
    <d v="2011-10-08T01:00:00"/>
    <n v="25.02"/>
    <n v="12.93"/>
    <n v="7.22"/>
    <n v="4.54"/>
    <n v="0.25"/>
    <b v="0"/>
    <n v="4.54"/>
    <n v="3.2324999999999999"/>
    <n v="-1"/>
    <b v="0"/>
    <b v="0"/>
    <x v="11"/>
    <n v="3.67"/>
    <n v="3.67"/>
    <n v="1"/>
    <n v="-26.538825000000003"/>
    <n v="-26.538825000000003"/>
    <n v="-14.675549999999999"/>
    <x v="12964"/>
    <n v="0"/>
  </r>
  <r>
    <x v="11"/>
    <d v="2011-10-08T01:15:00"/>
    <n v="25.02"/>
    <n v="12.93"/>
    <n v="7.22"/>
    <n v="4.54"/>
    <n v="0.25"/>
    <b v="0"/>
    <n v="4.54"/>
    <n v="3.2324999999999999"/>
    <n v="-1"/>
    <b v="0"/>
    <b v="0"/>
    <x v="11"/>
    <n v="3.67"/>
    <n v="3.67"/>
    <n v="1"/>
    <n v="-26.538825000000003"/>
    <n v="-26.538825000000003"/>
    <n v="-14.675549999999999"/>
    <x v="12965"/>
    <n v="0"/>
  </r>
  <r>
    <x v="11"/>
    <d v="2011-10-08T01:30:00"/>
    <n v="25.02"/>
    <n v="12.93"/>
    <n v="7.22"/>
    <n v="4.54"/>
    <n v="0.25"/>
    <b v="0"/>
    <n v="4.54"/>
    <n v="3.2324999999999999"/>
    <n v="-1"/>
    <b v="0"/>
    <b v="0"/>
    <x v="11"/>
    <n v="3.67"/>
    <n v="3.67"/>
    <n v="1"/>
    <n v="-26.538825000000003"/>
    <n v="-26.538825000000003"/>
    <n v="-14.675549999999999"/>
    <x v="12966"/>
    <n v="0"/>
  </r>
  <r>
    <x v="11"/>
    <d v="2011-10-08T01:45:00"/>
    <n v="25.02"/>
    <n v="12.93"/>
    <n v="7.22"/>
    <n v="4.54"/>
    <n v="0.25"/>
    <b v="0"/>
    <n v="4.54"/>
    <n v="3.2324999999999999"/>
    <n v="-1"/>
    <b v="0"/>
    <b v="0"/>
    <x v="11"/>
    <n v="3.67"/>
    <n v="3.67"/>
    <n v="1"/>
    <n v="-26.538825000000003"/>
    <n v="-26.538825000000003"/>
    <n v="-14.675549999999999"/>
    <x v="12967"/>
    <n v="0"/>
  </r>
  <r>
    <x v="11"/>
    <d v="2011-10-08T02:00:00"/>
    <n v="25.02"/>
    <n v="12.93"/>
    <n v="7.22"/>
    <n v="4.54"/>
    <n v="0.25"/>
    <b v="0"/>
    <n v="4.54"/>
    <n v="3.2324999999999999"/>
    <n v="-1"/>
    <b v="0"/>
    <b v="0"/>
    <x v="11"/>
    <n v="3.39"/>
    <n v="3.39"/>
    <n v="1"/>
    <n v="-25.633724999999998"/>
    <n v="-25.633724999999998"/>
    <n v="-14.675549999999999"/>
    <x v="12968"/>
    <n v="0"/>
  </r>
  <r>
    <x v="11"/>
    <d v="2011-10-08T02:15:00"/>
    <n v="25.02"/>
    <n v="12.93"/>
    <n v="7.22"/>
    <n v="4.54"/>
    <n v="0.25"/>
    <b v="0"/>
    <n v="4.54"/>
    <n v="3.2324999999999999"/>
    <n v="-1"/>
    <b v="0"/>
    <b v="0"/>
    <x v="11"/>
    <n v="3.39"/>
    <n v="3.39"/>
    <n v="1"/>
    <n v="-25.633724999999998"/>
    <n v="-25.633724999999998"/>
    <n v="-14.675549999999999"/>
    <x v="12969"/>
    <n v="0"/>
  </r>
  <r>
    <x v="11"/>
    <d v="2011-10-08T02:30:00"/>
    <n v="25.02"/>
    <n v="12.93"/>
    <n v="7.22"/>
    <n v="4.54"/>
    <n v="0.25"/>
    <b v="0"/>
    <n v="4.54"/>
    <n v="3.2324999999999999"/>
    <n v="-1"/>
    <b v="0"/>
    <b v="0"/>
    <x v="11"/>
    <n v="3.39"/>
    <n v="3.39"/>
    <n v="1"/>
    <n v="-25.633724999999998"/>
    <n v="-25.633724999999998"/>
    <n v="-14.675549999999999"/>
    <x v="12970"/>
    <n v="0"/>
  </r>
  <r>
    <x v="11"/>
    <d v="2011-10-08T02:45:00"/>
    <n v="25.02"/>
    <n v="12.93"/>
    <n v="7.22"/>
    <n v="4.54"/>
    <n v="0.25"/>
    <b v="0"/>
    <n v="4.54"/>
    <n v="3.2324999999999999"/>
    <n v="-1"/>
    <b v="0"/>
    <b v="0"/>
    <x v="11"/>
    <n v="3.39"/>
    <n v="3.39"/>
    <n v="1"/>
    <n v="-25.633724999999998"/>
    <n v="-25.633724999999998"/>
    <n v="-14.675549999999999"/>
    <x v="12971"/>
    <n v="0"/>
  </r>
  <r>
    <x v="11"/>
    <d v="2011-10-08T03:00:00"/>
    <n v="25.02"/>
    <n v="12.93"/>
    <n v="7.22"/>
    <n v="4.54"/>
    <n v="0.25"/>
    <b v="0"/>
    <n v="4.54"/>
    <n v="3.2324999999999999"/>
    <n v="-1"/>
    <b v="0"/>
    <b v="0"/>
    <x v="11"/>
    <n v="3.3"/>
    <n v="3.3"/>
    <n v="1"/>
    <n v="-25.3428"/>
    <n v="-25.3428"/>
    <n v="-14.675549999999999"/>
    <x v="12972"/>
    <n v="0"/>
  </r>
  <r>
    <x v="11"/>
    <d v="2011-10-08T03:15:00"/>
    <n v="25.02"/>
    <n v="12.93"/>
    <n v="7.22"/>
    <n v="4.54"/>
    <n v="0.25"/>
    <b v="0"/>
    <n v="4.54"/>
    <n v="3.2324999999999999"/>
    <n v="-1"/>
    <b v="0"/>
    <b v="0"/>
    <x v="11"/>
    <n v="3.3"/>
    <n v="3.3"/>
    <n v="1"/>
    <n v="-25.3428"/>
    <n v="-25.3428"/>
    <n v="-14.675549999999999"/>
    <x v="12973"/>
    <n v="0"/>
  </r>
  <r>
    <x v="11"/>
    <d v="2011-10-08T03:30:00"/>
    <n v="25.02"/>
    <n v="12.93"/>
    <n v="7.22"/>
    <n v="4.54"/>
    <n v="0.25"/>
    <b v="0"/>
    <n v="4.54"/>
    <n v="3.2324999999999999"/>
    <n v="-1"/>
    <b v="0"/>
    <b v="0"/>
    <x v="11"/>
    <n v="3.3"/>
    <n v="3.3"/>
    <n v="1"/>
    <n v="-25.3428"/>
    <n v="-25.3428"/>
    <n v="-14.675549999999999"/>
    <x v="12974"/>
    <n v="0"/>
  </r>
  <r>
    <x v="11"/>
    <d v="2011-10-08T03:45:00"/>
    <n v="25.02"/>
    <n v="12.93"/>
    <n v="7.22"/>
    <n v="4.54"/>
    <n v="0.25"/>
    <b v="0"/>
    <n v="4.54"/>
    <n v="3.2324999999999999"/>
    <n v="-1"/>
    <b v="0"/>
    <b v="0"/>
    <x v="11"/>
    <n v="3.3"/>
    <n v="3.3"/>
    <n v="1"/>
    <n v="-25.3428"/>
    <n v="-25.3428"/>
    <n v="-14.675549999999999"/>
    <x v="12975"/>
    <n v="0"/>
  </r>
  <r>
    <x v="11"/>
    <d v="2011-10-08T04:00:00"/>
    <n v="25.02"/>
    <n v="12.93"/>
    <n v="7.22"/>
    <n v="4.54"/>
    <n v="0.25"/>
    <b v="0"/>
    <n v="4.54"/>
    <n v="3.2324999999999999"/>
    <n v="-1"/>
    <b v="0"/>
    <b v="0"/>
    <x v="11"/>
    <n v="3.5"/>
    <n v="3.5"/>
    <n v="1"/>
    <n v="-25.989299999999997"/>
    <n v="-25.989299999999997"/>
    <n v="-14.675549999999999"/>
    <x v="12976"/>
    <n v="0"/>
  </r>
  <r>
    <x v="11"/>
    <d v="2011-10-08T04:15:00"/>
    <n v="25.02"/>
    <n v="12.93"/>
    <n v="7.22"/>
    <n v="4.54"/>
    <n v="0.25"/>
    <b v="0"/>
    <n v="4.54"/>
    <n v="3.2324999999999999"/>
    <n v="-1"/>
    <b v="0"/>
    <b v="0"/>
    <x v="11"/>
    <n v="3.5"/>
    <n v="3.5"/>
    <n v="1"/>
    <n v="-25.989299999999997"/>
    <n v="-25.989299999999997"/>
    <n v="-14.675549999999999"/>
    <x v="12977"/>
    <n v="0"/>
  </r>
  <r>
    <x v="11"/>
    <d v="2011-10-08T04:30:00"/>
    <n v="25.02"/>
    <n v="12.93"/>
    <n v="7.22"/>
    <n v="4.54"/>
    <n v="0.25"/>
    <b v="0"/>
    <n v="4.54"/>
    <n v="3.2324999999999999"/>
    <n v="-1"/>
    <b v="0"/>
    <b v="0"/>
    <x v="11"/>
    <n v="3.5"/>
    <n v="3.5"/>
    <n v="1"/>
    <n v="-25.989299999999997"/>
    <n v="-25.989299999999997"/>
    <n v="-14.675549999999999"/>
    <x v="12978"/>
    <n v="0"/>
  </r>
  <r>
    <x v="11"/>
    <d v="2011-10-08T04:45:00"/>
    <n v="25.02"/>
    <n v="12.93"/>
    <n v="7.22"/>
    <n v="4.54"/>
    <n v="0.25"/>
    <b v="0"/>
    <n v="4.54"/>
    <n v="3.2324999999999999"/>
    <n v="-1"/>
    <b v="0"/>
    <b v="0"/>
    <x v="11"/>
    <n v="3.5"/>
    <n v="3.5"/>
    <n v="1"/>
    <n v="-25.989299999999997"/>
    <n v="-25.989299999999997"/>
    <n v="-14.675549999999999"/>
    <x v="12979"/>
    <n v="0"/>
  </r>
  <r>
    <x v="11"/>
    <d v="2011-10-08T05:00:00"/>
    <n v="25.02"/>
    <n v="12.93"/>
    <n v="7.22"/>
    <n v="4.54"/>
    <n v="0.25"/>
    <b v="0"/>
    <n v="4.54"/>
    <n v="3.2324999999999999"/>
    <n v="-1"/>
    <b v="0"/>
    <b v="0"/>
    <x v="11"/>
    <n v="4.1500000000000004"/>
    <n v="4.1500000000000004"/>
    <n v="1"/>
    <n v="-28.090425000000003"/>
    <n v="-28.090425000000003"/>
    <n v="-14.675549999999999"/>
    <x v="12980"/>
    <n v="0"/>
  </r>
  <r>
    <x v="11"/>
    <d v="2011-10-08T05:15:00"/>
    <n v="25.02"/>
    <n v="12.93"/>
    <n v="7.22"/>
    <n v="4.54"/>
    <n v="0.25"/>
    <b v="0"/>
    <n v="4.54"/>
    <n v="3.2324999999999999"/>
    <n v="-1"/>
    <b v="0"/>
    <b v="0"/>
    <x v="11"/>
    <n v="4.1500000000000004"/>
    <n v="4.1500000000000004"/>
    <n v="1"/>
    <n v="-28.090425000000003"/>
    <n v="-28.090425000000003"/>
    <n v="-14.675549999999999"/>
    <x v="12981"/>
    <n v="0"/>
  </r>
  <r>
    <x v="11"/>
    <d v="2011-10-08T05:30:00"/>
    <n v="25.02"/>
    <n v="12.93"/>
    <n v="7.22"/>
    <n v="4.54"/>
    <n v="0.25"/>
    <b v="0"/>
    <n v="4.54"/>
    <n v="3.2324999999999999"/>
    <n v="-1"/>
    <b v="0"/>
    <b v="0"/>
    <x v="11"/>
    <n v="4.1500000000000004"/>
    <n v="4.1500000000000004"/>
    <n v="1"/>
    <n v="-28.090425000000003"/>
    <n v="-28.090425000000003"/>
    <n v="-14.675549999999999"/>
    <x v="12982"/>
    <n v="0"/>
  </r>
  <r>
    <x v="11"/>
    <d v="2011-10-08T05:45:00"/>
    <n v="25.02"/>
    <n v="12.93"/>
    <n v="7.22"/>
    <n v="4.54"/>
    <n v="0.25"/>
    <b v="0"/>
    <n v="4.54"/>
    <n v="3.2324999999999999"/>
    <n v="-1"/>
    <b v="0"/>
    <b v="0"/>
    <x v="11"/>
    <n v="4.1500000000000004"/>
    <n v="4.1500000000000004"/>
    <n v="1"/>
    <n v="-28.090425000000003"/>
    <n v="-28.090425000000003"/>
    <n v="-14.675549999999999"/>
    <x v="12983"/>
    <n v="0"/>
  </r>
  <r>
    <x v="11"/>
    <d v="2011-10-08T06:00:00"/>
    <n v="25.02"/>
    <n v="12.93"/>
    <n v="7.22"/>
    <n v="4.54"/>
    <n v="0.25"/>
    <b v="0"/>
    <n v="4.54"/>
    <n v="3.2324999999999999"/>
    <n v="-1"/>
    <b v="0"/>
    <b v="0"/>
    <x v="11"/>
    <n v="5.34"/>
    <n v="5.34"/>
    <n v="1"/>
    <n v="-31.937099999999997"/>
    <n v="-31.937099999999997"/>
    <n v="-14.675549999999999"/>
    <x v="12984"/>
    <n v="0"/>
  </r>
  <r>
    <x v="11"/>
    <d v="2011-10-08T06:15:00"/>
    <n v="25.02"/>
    <n v="12.93"/>
    <n v="7.22"/>
    <n v="4.54"/>
    <n v="0.25"/>
    <b v="0"/>
    <n v="4.54"/>
    <n v="3.2324999999999999"/>
    <n v="-1"/>
    <b v="0"/>
    <b v="0"/>
    <x v="11"/>
    <n v="5.34"/>
    <n v="5.34"/>
    <n v="1"/>
    <n v="-31.937099999999997"/>
    <n v="-31.937099999999997"/>
    <n v="-14.675549999999999"/>
    <x v="12985"/>
    <n v="0"/>
  </r>
  <r>
    <x v="11"/>
    <d v="2011-10-08T06:30:00"/>
    <n v="25.02"/>
    <n v="12.93"/>
    <n v="7.22"/>
    <n v="4.54"/>
    <n v="0.25"/>
    <b v="0"/>
    <n v="4.54"/>
    <n v="3.2324999999999999"/>
    <n v="-1"/>
    <b v="0"/>
    <b v="0"/>
    <x v="11"/>
    <n v="5.34"/>
    <n v="5.34"/>
    <n v="1"/>
    <n v="-31.937099999999997"/>
    <n v="-31.937099999999997"/>
    <n v="-14.675549999999999"/>
    <x v="12986"/>
    <n v="0"/>
  </r>
  <r>
    <x v="11"/>
    <d v="2011-10-08T06:45:00"/>
    <n v="25.02"/>
    <n v="12.93"/>
    <n v="7.22"/>
    <n v="4.54"/>
    <n v="0.25"/>
    <b v="0"/>
    <n v="4.54"/>
    <n v="3.2324999999999999"/>
    <n v="-1"/>
    <b v="0"/>
    <b v="0"/>
    <x v="11"/>
    <n v="5.34"/>
    <n v="5.34"/>
    <n v="1"/>
    <n v="-31.937099999999997"/>
    <n v="-31.937099999999997"/>
    <n v="-14.675549999999999"/>
    <x v="12987"/>
    <n v="0"/>
  </r>
  <r>
    <x v="11"/>
    <d v="2011-10-08T07:00:00"/>
    <n v="25.02"/>
    <n v="12.93"/>
    <n v="7.22"/>
    <n v="4.54"/>
    <n v="0.25"/>
    <b v="0"/>
    <n v="4.54"/>
    <n v="3.2324999999999999"/>
    <n v="-1"/>
    <b v="0"/>
    <b v="0"/>
    <x v="11"/>
    <n v="6.55"/>
    <n v="6.55"/>
    <n v="1"/>
    <n v="-35.848424999999999"/>
    <n v="-35.848424999999999"/>
    <n v="-14.675549999999999"/>
    <x v="12988"/>
    <n v="0"/>
  </r>
  <r>
    <x v="11"/>
    <d v="2011-10-08T07:15:00"/>
    <n v="25.02"/>
    <n v="12.93"/>
    <n v="7.22"/>
    <n v="4.54"/>
    <n v="0.25"/>
    <b v="0"/>
    <n v="4.54"/>
    <n v="3.2324999999999999"/>
    <n v="-1"/>
    <b v="0"/>
    <b v="0"/>
    <x v="11"/>
    <n v="6.55"/>
    <n v="6.55"/>
    <n v="1"/>
    <n v="-35.848424999999999"/>
    <n v="-35.848424999999999"/>
    <n v="-14.675549999999999"/>
    <x v="12989"/>
    <n v="0"/>
  </r>
  <r>
    <x v="11"/>
    <d v="2011-10-08T07:30:00"/>
    <n v="25.02"/>
    <n v="12.93"/>
    <n v="7.22"/>
    <n v="4.54"/>
    <n v="0.25"/>
    <b v="0"/>
    <n v="4.54"/>
    <n v="3.2324999999999999"/>
    <n v="-1"/>
    <b v="0"/>
    <b v="0"/>
    <x v="11"/>
    <n v="6.55"/>
    <n v="6.55"/>
    <n v="1"/>
    <n v="-35.848424999999999"/>
    <n v="-35.848424999999999"/>
    <n v="-14.675549999999999"/>
    <x v="12990"/>
    <n v="0"/>
  </r>
  <r>
    <x v="11"/>
    <d v="2011-10-08T07:45:00"/>
    <n v="25.02"/>
    <n v="12.93"/>
    <n v="7.22"/>
    <n v="4.54"/>
    <n v="0.25"/>
    <b v="0"/>
    <n v="4.54"/>
    <n v="3.2324999999999999"/>
    <n v="-1"/>
    <b v="0"/>
    <b v="0"/>
    <x v="11"/>
    <n v="6.55"/>
    <n v="6.55"/>
    <n v="1"/>
    <n v="-35.848424999999999"/>
    <n v="-35.848424999999999"/>
    <n v="-14.675549999999999"/>
    <x v="12991"/>
    <n v="0"/>
  </r>
  <r>
    <x v="11"/>
    <d v="2011-10-08T08:00:00"/>
    <n v="25.02"/>
    <n v="12.93"/>
    <n v="7.22"/>
    <n v="4.54"/>
    <n v="0.25"/>
    <b v="0"/>
    <n v="4.54"/>
    <n v="3.2324999999999999"/>
    <n v="-1"/>
    <b v="0"/>
    <b v="0"/>
    <x v="11"/>
    <n v="9.27"/>
    <n v="9.27"/>
    <n v="1"/>
    <n v="-44.640824999999992"/>
    <n v="-44.640824999999992"/>
    <n v="-14.675549999999999"/>
    <x v="12992"/>
    <n v="0"/>
  </r>
  <r>
    <x v="11"/>
    <d v="2011-10-08T08:15:00"/>
    <n v="25.02"/>
    <n v="12.93"/>
    <n v="7.22"/>
    <n v="4.54"/>
    <n v="0.25"/>
    <b v="0"/>
    <n v="4.54"/>
    <n v="3.2324999999999999"/>
    <n v="-1"/>
    <b v="0"/>
    <b v="0"/>
    <x v="11"/>
    <n v="9.27"/>
    <n v="9.27"/>
    <n v="1"/>
    <n v="-44.640824999999992"/>
    <n v="-44.640824999999992"/>
    <n v="-14.675549999999999"/>
    <x v="12993"/>
    <n v="0"/>
  </r>
  <r>
    <x v="11"/>
    <d v="2011-10-08T08:30:00"/>
    <n v="25.02"/>
    <n v="12.93"/>
    <n v="7.22"/>
    <n v="4.54"/>
    <n v="0.25"/>
    <b v="0"/>
    <n v="4.54"/>
    <n v="3.2324999999999999"/>
    <n v="-1"/>
    <b v="0"/>
    <b v="0"/>
    <x v="11"/>
    <n v="9.27"/>
    <n v="9.27"/>
    <n v="1"/>
    <n v="-44.640824999999992"/>
    <n v="-44.640824999999992"/>
    <n v="-14.675549999999999"/>
    <x v="12994"/>
    <n v="0"/>
  </r>
  <r>
    <x v="11"/>
    <d v="2011-10-08T08:45:00"/>
    <n v="25.02"/>
    <n v="12.93"/>
    <n v="7.22"/>
    <n v="4.54"/>
    <n v="0.25"/>
    <b v="0"/>
    <n v="4.54"/>
    <n v="3.2324999999999999"/>
    <n v="-1"/>
    <b v="0"/>
    <b v="0"/>
    <x v="11"/>
    <n v="9.27"/>
    <n v="9.27"/>
    <n v="1"/>
    <n v="-44.640824999999992"/>
    <n v="-44.640824999999992"/>
    <n v="-14.675549999999999"/>
    <x v="12995"/>
    <n v="0"/>
  </r>
  <r>
    <x v="11"/>
    <d v="2011-10-08T09:00:00"/>
    <n v="25.02"/>
    <n v="12.93"/>
    <n v="7.22"/>
    <n v="4.54"/>
    <n v="0.25"/>
    <b v="0"/>
    <n v="4.54"/>
    <n v="3.2324999999999999"/>
    <n v="-1"/>
    <b v="0"/>
    <b v="0"/>
    <x v="11"/>
    <n v="9.9"/>
    <n v="9.9"/>
    <n v="1"/>
    <n v="-46.677300000000002"/>
    <n v="-46.677300000000002"/>
    <n v="-14.675549999999999"/>
    <x v="12996"/>
    <n v="0"/>
  </r>
  <r>
    <x v="11"/>
    <d v="2011-10-08T09:15:00"/>
    <n v="25.02"/>
    <n v="12.93"/>
    <n v="7.22"/>
    <n v="4.54"/>
    <n v="0.25"/>
    <b v="0"/>
    <n v="4.54"/>
    <n v="3.2324999999999999"/>
    <n v="-1"/>
    <b v="0"/>
    <b v="0"/>
    <x v="11"/>
    <n v="9.9"/>
    <n v="9.9"/>
    <n v="1"/>
    <n v="-46.677300000000002"/>
    <n v="-46.677300000000002"/>
    <n v="-14.675549999999999"/>
    <x v="12997"/>
    <n v="0"/>
  </r>
  <r>
    <x v="11"/>
    <d v="2011-10-08T09:30:00"/>
    <n v="25.02"/>
    <n v="12.93"/>
    <n v="7.22"/>
    <n v="4.54"/>
    <n v="0.25"/>
    <b v="0"/>
    <n v="4.54"/>
    <n v="3.2324999999999999"/>
    <n v="-1"/>
    <b v="0"/>
    <b v="0"/>
    <x v="11"/>
    <n v="9.9"/>
    <n v="9.9"/>
    <n v="1"/>
    <n v="-46.677300000000002"/>
    <n v="-46.677300000000002"/>
    <n v="-14.675549999999999"/>
    <x v="12998"/>
    <n v="0"/>
  </r>
  <r>
    <x v="11"/>
    <d v="2011-10-08T09:45:00"/>
    <n v="25.02"/>
    <n v="12.93"/>
    <n v="7.22"/>
    <n v="4.54"/>
    <n v="0.25"/>
    <b v="0"/>
    <n v="4.54"/>
    <n v="3.2324999999999999"/>
    <n v="-1"/>
    <b v="0"/>
    <b v="0"/>
    <x v="11"/>
    <n v="9.9"/>
    <n v="9.9"/>
    <n v="1"/>
    <n v="-46.677300000000002"/>
    <n v="-46.677300000000002"/>
    <n v="-14.675549999999999"/>
    <x v="12999"/>
    <n v="0"/>
  </r>
  <r>
    <x v="11"/>
    <d v="2011-10-08T10:00:00"/>
    <n v="25.02"/>
    <n v="12.93"/>
    <n v="7.22"/>
    <n v="4.54"/>
    <n v="0.25"/>
    <b v="0"/>
    <n v="4.54"/>
    <n v="3.2324999999999999"/>
    <n v="-1"/>
    <b v="0"/>
    <b v="0"/>
    <x v="11"/>
    <n v="11.02"/>
    <n v="11.02"/>
    <n v="1"/>
    <n v="-50.297699999999992"/>
    <n v="-50.297699999999992"/>
    <n v="-14.675549999999999"/>
    <x v="13000"/>
    <n v="0"/>
  </r>
  <r>
    <x v="11"/>
    <d v="2011-10-08T10:15:00"/>
    <n v="25.02"/>
    <n v="12.93"/>
    <n v="7.22"/>
    <n v="4.54"/>
    <n v="0.25"/>
    <b v="0"/>
    <n v="4.54"/>
    <n v="3.2324999999999999"/>
    <n v="-1"/>
    <b v="0"/>
    <b v="0"/>
    <x v="11"/>
    <n v="11.02"/>
    <n v="11.02"/>
    <n v="1"/>
    <n v="-50.297699999999992"/>
    <n v="-50.297699999999992"/>
    <n v="-14.675549999999999"/>
    <x v="13001"/>
    <n v="0"/>
  </r>
  <r>
    <x v="11"/>
    <d v="2011-10-08T10:30:00"/>
    <n v="25.02"/>
    <n v="12.93"/>
    <n v="7.22"/>
    <n v="4.54"/>
    <n v="0.25"/>
    <b v="0"/>
    <n v="4.54"/>
    <n v="3.2324999999999999"/>
    <n v="-1"/>
    <b v="0"/>
    <b v="0"/>
    <x v="11"/>
    <n v="11.02"/>
    <n v="11.02"/>
    <n v="1"/>
    <n v="-50.297699999999992"/>
    <n v="-50.297699999999992"/>
    <n v="-14.675549999999999"/>
    <x v="13002"/>
    <n v="0"/>
  </r>
  <r>
    <x v="11"/>
    <d v="2011-10-08T10:45:00"/>
    <n v="25.02"/>
    <n v="12.93"/>
    <n v="7.22"/>
    <n v="4.54"/>
    <n v="0.25"/>
    <b v="0"/>
    <n v="4.54"/>
    <n v="3.2324999999999999"/>
    <n v="-1"/>
    <b v="0"/>
    <b v="0"/>
    <x v="11"/>
    <n v="11.02"/>
    <n v="11.02"/>
    <n v="1"/>
    <n v="-50.297699999999992"/>
    <n v="-50.297699999999992"/>
    <n v="-14.675549999999999"/>
    <x v="13003"/>
    <n v="0"/>
  </r>
  <r>
    <x v="11"/>
    <d v="2011-10-08T11:00:00"/>
    <n v="25.02"/>
    <n v="12.93"/>
    <n v="7.22"/>
    <n v="4.54"/>
    <n v="0.25"/>
    <b v="0"/>
    <n v="4.54"/>
    <n v="3.2324999999999999"/>
    <n v="-1"/>
    <b v="0"/>
    <b v="0"/>
    <x v="11"/>
    <n v="10.67"/>
    <n v="10.67"/>
    <n v="1"/>
    <n v="-49.166325000000001"/>
    <n v="-49.166325000000001"/>
    <n v="-14.675549999999999"/>
    <x v="13004"/>
    <n v="0"/>
  </r>
  <r>
    <x v="11"/>
    <d v="2011-10-08T11:15:00"/>
    <n v="25.02"/>
    <n v="12.93"/>
    <n v="7.22"/>
    <n v="4.54"/>
    <n v="0.25"/>
    <b v="0"/>
    <n v="4.54"/>
    <n v="3.2324999999999999"/>
    <n v="-1"/>
    <b v="0"/>
    <b v="0"/>
    <x v="11"/>
    <n v="10.67"/>
    <n v="10.67"/>
    <n v="1"/>
    <n v="-49.166325000000001"/>
    <n v="-49.166325000000001"/>
    <n v="-14.675549999999999"/>
    <x v="13005"/>
    <n v="0"/>
  </r>
  <r>
    <x v="11"/>
    <d v="2011-10-08T11:30:00"/>
    <n v="25.02"/>
    <n v="12.93"/>
    <n v="7.22"/>
    <n v="4.54"/>
    <n v="0.25"/>
    <b v="0"/>
    <n v="4.54"/>
    <n v="3.2324999999999999"/>
    <n v="-1"/>
    <b v="0"/>
    <b v="0"/>
    <x v="11"/>
    <n v="10.67"/>
    <n v="10.67"/>
    <n v="1"/>
    <n v="-49.166325000000001"/>
    <n v="-49.166325000000001"/>
    <n v="-14.675549999999999"/>
    <x v="13006"/>
    <n v="0"/>
  </r>
  <r>
    <x v="11"/>
    <d v="2011-10-08T11:45:00"/>
    <n v="25.02"/>
    <n v="12.93"/>
    <n v="7.22"/>
    <n v="4.54"/>
    <n v="0.25"/>
    <b v="0"/>
    <n v="4.54"/>
    <n v="3.2324999999999999"/>
    <n v="-1"/>
    <b v="0"/>
    <b v="0"/>
    <x v="11"/>
    <n v="10.67"/>
    <n v="10.67"/>
    <n v="1"/>
    <n v="-49.166325000000001"/>
    <n v="-49.166325000000001"/>
    <n v="-14.675549999999999"/>
    <x v="13007"/>
    <n v="0"/>
  </r>
  <r>
    <x v="11"/>
    <d v="2011-10-08T12:00:00"/>
    <n v="25.02"/>
    <n v="12.93"/>
    <n v="7.22"/>
    <n v="4.54"/>
    <n v="0.25"/>
    <b v="0"/>
    <n v="4.54"/>
    <n v="3.2324999999999999"/>
    <n v="-1"/>
    <b v="0"/>
    <b v="0"/>
    <x v="11"/>
    <n v="10.029999999999999"/>
    <n v="10.029999999999999"/>
    <n v="1"/>
    <n v="-47.097524999999997"/>
    <n v="-47.097524999999997"/>
    <n v="-14.675549999999999"/>
    <x v="13008"/>
    <n v="0"/>
  </r>
  <r>
    <x v="11"/>
    <d v="2011-10-08T12:15:00"/>
    <n v="25.02"/>
    <n v="12.93"/>
    <n v="7.22"/>
    <n v="4.54"/>
    <n v="0.25"/>
    <b v="0"/>
    <n v="4.54"/>
    <n v="3.2324999999999999"/>
    <n v="-1"/>
    <b v="0"/>
    <b v="0"/>
    <x v="11"/>
    <n v="10.029999999999999"/>
    <n v="10.029999999999999"/>
    <n v="1"/>
    <n v="-47.097524999999997"/>
    <n v="-47.097524999999997"/>
    <n v="-14.675549999999999"/>
    <x v="13009"/>
    <n v="0"/>
  </r>
  <r>
    <x v="11"/>
    <d v="2011-10-08T12:30:00"/>
    <n v="25.02"/>
    <n v="12.93"/>
    <n v="7.22"/>
    <n v="4.54"/>
    <n v="0.25"/>
    <b v="0"/>
    <n v="4.54"/>
    <n v="3.2324999999999999"/>
    <n v="-1"/>
    <b v="0"/>
    <b v="0"/>
    <x v="11"/>
    <n v="10.029999999999999"/>
    <n v="10.029999999999999"/>
    <n v="1"/>
    <n v="-47.097524999999997"/>
    <n v="-47.097524999999997"/>
    <n v="-14.675549999999999"/>
    <x v="13010"/>
    <n v="0"/>
  </r>
  <r>
    <x v="11"/>
    <d v="2011-10-08T12:45:00"/>
    <n v="25.02"/>
    <n v="12.93"/>
    <n v="7.22"/>
    <n v="4.54"/>
    <n v="0.25"/>
    <b v="0"/>
    <n v="4.54"/>
    <n v="3.2324999999999999"/>
    <n v="-1"/>
    <b v="0"/>
    <b v="0"/>
    <x v="11"/>
    <n v="10.029999999999999"/>
    <n v="10.029999999999999"/>
    <n v="1"/>
    <n v="-47.097524999999997"/>
    <n v="-47.097524999999997"/>
    <n v="-14.675549999999999"/>
    <x v="13011"/>
    <n v="0"/>
  </r>
  <r>
    <x v="11"/>
    <d v="2011-10-08T13:00:00"/>
    <n v="25.02"/>
    <n v="12.93"/>
    <n v="7.22"/>
    <n v="4.54"/>
    <n v="0.25"/>
    <b v="0"/>
    <n v="4.54"/>
    <n v="3.2324999999999999"/>
    <n v="-1"/>
    <b v="0"/>
    <b v="0"/>
    <x v="11"/>
    <n v="9.86"/>
    <n v="9.86"/>
    <n v="1"/>
    <n v="-46.547999999999995"/>
    <n v="-46.547999999999995"/>
    <n v="-14.675549999999999"/>
    <x v="13012"/>
    <n v="0"/>
  </r>
  <r>
    <x v="11"/>
    <d v="2011-10-08T13:15:00"/>
    <n v="25.02"/>
    <n v="12.93"/>
    <n v="7.22"/>
    <n v="4.54"/>
    <n v="0.25"/>
    <b v="0"/>
    <n v="4.54"/>
    <n v="3.2324999999999999"/>
    <n v="-1"/>
    <b v="0"/>
    <b v="0"/>
    <x v="11"/>
    <n v="9.86"/>
    <n v="9.86"/>
    <n v="1"/>
    <n v="-46.547999999999995"/>
    <n v="-46.547999999999995"/>
    <n v="-14.675549999999999"/>
    <x v="13013"/>
    <n v="0"/>
  </r>
  <r>
    <x v="11"/>
    <d v="2011-10-08T13:30:00"/>
    <n v="25.02"/>
    <n v="12.93"/>
    <n v="7.22"/>
    <n v="4.54"/>
    <n v="0.25"/>
    <b v="0"/>
    <n v="4.54"/>
    <n v="3.2324999999999999"/>
    <n v="-1"/>
    <b v="0"/>
    <b v="0"/>
    <x v="11"/>
    <n v="9.86"/>
    <n v="9.86"/>
    <n v="1"/>
    <n v="-46.547999999999995"/>
    <n v="-46.547999999999995"/>
    <n v="-14.675549999999999"/>
    <x v="13014"/>
    <n v="0"/>
  </r>
  <r>
    <x v="11"/>
    <d v="2011-10-08T13:45:00"/>
    <n v="25.02"/>
    <n v="12.93"/>
    <n v="7.22"/>
    <n v="4.54"/>
    <n v="0.25"/>
    <b v="0"/>
    <n v="4.54"/>
    <n v="3.2324999999999999"/>
    <n v="-1"/>
    <b v="0"/>
    <b v="0"/>
    <x v="11"/>
    <n v="9.86"/>
    <n v="9.86"/>
    <n v="1"/>
    <n v="-46.547999999999995"/>
    <n v="-46.547999999999995"/>
    <n v="-14.675549999999999"/>
    <x v="13015"/>
    <n v="0"/>
  </r>
  <r>
    <x v="11"/>
    <d v="2011-10-08T14:00:00"/>
    <n v="25.02"/>
    <n v="12.93"/>
    <n v="7.22"/>
    <n v="4.54"/>
    <n v="0.25"/>
    <b v="0"/>
    <n v="4.54"/>
    <n v="3.2324999999999999"/>
    <n v="-1"/>
    <b v="0"/>
    <b v="0"/>
    <x v="11"/>
    <n v="9.7100000000000009"/>
    <n v="9.7100000000000009"/>
    <n v="1"/>
    <n v="-46.063124999999999"/>
    <n v="-46.063124999999999"/>
    <n v="-14.675549999999999"/>
    <x v="13016"/>
    <n v="0"/>
  </r>
  <r>
    <x v="11"/>
    <d v="2011-10-08T14:15:00"/>
    <n v="25.02"/>
    <n v="12.93"/>
    <n v="7.22"/>
    <n v="4.54"/>
    <n v="0.25"/>
    <b v="0"/>
    <n v="4.54"/>
    <n v="3.2324999999999999"/>
    <n v="-1"/>
    <b v="0"/>
    <b v="0"/>
    <x v="11"/>
    <n v="9.7100000000000009"/>
    <n v="9.7100000000000009"/>
    <n v="1"/>
    <n v="-46.063124999999999"/>
    <n v="-46.063124999999999"/>
    <n v="-14.675549999999999"/>
    <x v="13017"/>
    <n v="0"/>
  </r>
  <r>
    <x v="11"/>
    <d v="2011-10-08T14:30:00"/>
    <n v="25.02"/>
    <n v="12.93"/>
    <n v="7.22"/>
    <n v="4.54"/>
    <n v="0.25"/>
    <b v="0"/>
    <n v="4.54"/>
    <n v="3.2324999999999999"/>
    <n v="-1"/>
    <b v="0"/>
    <b v="0"/>
    <x v="11"/>
    <n v="9.7100000000000009"/>
    <n v="9.7100000000000009"/>
    <n v="1"/>
    <n v="-46.063124999999999"/>
    <n v="-46.063124999999999"/>
    <n v="-14.675549999999999"/>
    <x v="13018"/>
    <n v="0"/>
  </r>
  <r>
    <x v="11"/>
    <d v="2011-10-08T14:45:00"/>
    <n v="25.02"/>
    <n v="12.93"/>
    <n v="7.22"/>
    <n v="4.54"/>
    <n v="0.25"/>
    <b v="0"/>
    <n v="4.54"/>
    <n v="3.2324999999999999"/>
    <n v="-1"/>
    <b v="0"/>
    <b v="0"/>
    <x v="11"/>
    <n v="9.7100000000000009"/>
    <n v="9.7100000000000009"/>
    <n v="1"/>
    <n v="-46.063124999999999"/>
    <n v="-46.063124999999999"/>
    <n v="-14.675549999999999"/>
    <x v="13019"/>
    <n v="0"/>
  </r>
  <r>
    <x v="11"/>
    <d v="2011-10-08T15:00:00"/>
    <n v="25.02"/>
    <n v="12.93"/>
    <n v="7.22"/>
    <n v="4.54"/>
    <n v="0.25"/>
    <b v="0"/>
    <n v="4.54"/>
    <n v="3.2324999999999999"/>
    <n v="-1"/>
    <b v="0"/>
    <b v="0"/>
    <x v="11"/>
    <n v="9.59"/>
    <n v="9.59"/>
    <n v="1"/>
    <n v="-45.675224999999998"/>
    <n v="-45.675224999999998"/>
    <n v="-14.675549999999999"/>
    <x v="13020"/>
    <n v="0"/>
  </r>
  <r>
    <x v="11"/>
    <d v="2011-10-08T15:15:00"/>
    <n v="25.02"/>
    <n v="12.93"/>
    <n v="7.22"/>
    <n v="4.54"/>
    <n v="0.25"/>
    <b v="0"/>
    <n v="4.54"/>
    <n v="3.2324999999999999"/>
    <n v="-1"/>
    <b v="0"/>
    <b v="0"/>
    <x v="11"/>
    <n v="9.59"/>
    <n v="9.59"/>
    <n v="1"/>
    <n v="-45.675224999999998"/>
    <n v="-45.675224999999998"/>
    <n v="-14.675549999999999"/>
    <x v="13021"/>
    <n v="0"/>
  </r>
  <r>
    <x v="11"/>
    <d v="2011-10-08T15:30:00"/>
    <n v="25.02"/>
    <n v="12.93"/>
    <n v="7.22"/>
    <n v="4.54"/>
    <n v="0.25"/>
    <b v="0"/>
    <n v="4.54"/>
    <n v="3.2324999999999999"/>
    <n v="-1"/>
    <b v="0"/>
    <b v="0"/>
    <x v="11"/>
    <n v="9.59"/>
    <n v="9.59"/>
    <n v="1"/>
    <n v="-45.675224999999998"/>
    <n v="-45.675224999999998"/>
    <n v="-14.675549999999999"/>
    <x v="13022"/>
    <n v="0"/>
  </r>
  <r>
    <x v="11"/>
    <d v="2011-10-08T15:45:00"/>
    <n v="25.02"/>
    <n v="12.93"/>
    <n v="7.22"/>
    <n v="4.54"/>
    <n v="0.25"/>
    <b v="0"/>
    <n v="4.54"/>
    <n v="3.2324999999999999"/>
    <n v="-1"/>
    <b v="0"/>
    <b v="0"/>
    <x v="11"/>
    <n v="9.59"/>
    <n v="9.59"/>
    <n v="1"/>
    <n v="-45.675224999999998"/>
    <n v="-45.675224999999998"/>
    <n v="-14.675549999999999"/>
    <x v="13023"/>
    <n v="0"/>
  </r>
  <r>
    <x v="11"/>
    <d v="2011-10-08T16:00:00"/>
    <n v="25.02"/>
    <n v="12.93"/>
    <n v="7.22"/>
    <n v="4.54"/>
    <n v="0.25"/>
    <b v="0"/>
    <n v="4.54"/>
    <n v="3.2324999999999999"/>
    <n v="-1"/>
    <b v="0"/>
    <b v="0"/>
    <x v="11"/>
    <n v="9.76"/>
    <n v="9.76"/>
    <n v="1"/>
    <n v="-46.22475"/>
    <n v="-46.22475"/>
    <n v="-14.675549999999999"/>
    <x v="13024"/>
    <n v="0"/>
  </r>
  <r>
    <x v="11"/>
    <d v="2011-10-08T16:15:00"/>
    <n v="25.02"/>
    <n v="12.93"/>
    <n v="7.22"/>
    <n v="4.54"/>
    <n v="0.25"/>
    <b v="0"/>
    <n v="4.54"/>
    <n v="3.2324999999999999"/>
    <n v="-1"/>
    <b v="0"/>
    <b v="0"/>
    <x v="11"/>
    <n v="9.76"/>
    <n v="9.76"/>
    <n v="1"/>
    <n v="-46.22475"/>
    <n v="-46.22475"/>
    <n v="-14.675549999999999"/>
    <x v="13025"/>
    <n v="0"/>
  </r>
  <r>
    <x v="11"/>
    <d v="2011-10-08T16:30:00"/>
    <n v="25.02"/>
    <n v="12.93"/>
    <n v="7.22"/>
    <n v="4.54"/>
    <n v="0.25"/>
    <b v="0"/>
    <n v="4.54"/>
    <n v="3.2324999999999999"/>
    <n v="-1"/>
    <b v="0"/>
    <b v="0"/>
    <x v="11"/>
    <n v="9.76"/>
    <n v="9.76"/>
    <n v="1"/>
    <n v="-46.22475"/>
    <n v="-46.22475"/>
    <n v="-14.675549999999999"/>
    <x v="13026"/>
    <n v="0"/>
  </r>
  <r>
    <x v="11"/>
    <d v="2011-10-08T16:45:00"/>
    <n v="25.02"/>
    <n v="12.93"/>
    <n v="7.22"/>
    <n v="4.54"/>
    <n v="0.25"/>
    <b v="0"/>
    <n v="4.54"/>
    <n v="3.2324999999999999"/>
    <n v="-1"/>
    <b v="0"/>
    <b v="0"/>
    <x v="11"/>
    <n v="9.76"/>
    <n v="9.76"/>
    <n v="1"/>
    <n v="-46.22475"/>
    <n v="-46.22475"/>
    <n v="-14.675549999999999"/>
    <x v="13027"/>
    <n v="0"/>
  </r>
  <r>
    <x v="11"/>
    <d v="2011-10-08T17:00:00"/>
    <n v="25.02"/>
    <n v="12.93"/>
    <n v="7.22"/>
    <n v="4.54"/>
    <n v="0.25"/>
    <b v="0"/>
    <n v="4.54"/>
    <n v="3.2324999999999999"/>
    <n v="-1"/>
    <b v="0"/>
    <b v="0"/>
    <x v="11"/>
    <n v="11.4"/>
    <n v="11.4"/>
    <n v="1"/>
    <n v="-51.526050000000005"/>
    <n v="-51.526050000000005"/>
    <n v="-14.675549999999999"/>
    <x v="13028"/>
    <n v="0"/>
  </r>
  <r>
    <x v="11"/>
    <d v="2011-10-08T17:15:00"/>
    <n v="25.02"/>
    <n v="12.93"/>
    <n v="7.22"/>
    <n v="4.54"/>
    <n v="0.25"/>
    <b v="0"/>
    <n v="4.54"/>
    <n v="3.2324999999999999"/>
    <n v="-1"/>
    <b v="0"/>
    <b v="0"/>
    <x v="11"/>
    <n v="11.4"/>
    <n v="11.4"/>
    <n v="1"/>
    <n v="-51.526050000000005"/>
    <n v="-51.526050000000005"/>
    <n v="-14.675549999999999"/>
    <x v="13029"/>
    <n v="0"/>
  </r>
  <r>
    <x v="11"/>
    <d v="2011-10-08T17:30:00"/>
    <n v="25.02"/>
    <n v="12.93"/>
    <n v="7.22"/>
    <n v="4.54"/>
    <n v="0.25"/>
    <b v="0"/>
    <n v="4.54"/>
    <n v="3.2324999999999999"/>
    <n v="-1"/>
    <b v="0"/>
    <b v="0"/>
    <x v="11"/>
    <n v="11.4"/>
    <n v="11.4"/>
    <n v="1"/>
    <n v="-51.526050000000005"/>
    <n v="-51.526050000000005"/>
    <n v="-14.675549999999999"/>
    <x v="13030"/>
    <n v="0"/>
  </r>
  <r>
    <x v="11"/>
    <d v="2011-10-08T17:45:00"/>
    <n v="25.02"/>
    <n v="12.93"/>
    <n v="7.22"/>
    <n v="4.54"/>
    <n v="0.25"/>
    <b v="0"/>
    <n v="4.54"/>
    <n v="3.2324999999999999"/>
    <n v="-1"/>
    <b v="0"/>
    <b v="0"/>
    <x v="11"/>
    <n v="11.4"/>
    <n v="11.4"/>
    <n v="1"/>
    <n v="-51.526050000000005"/>
    <n v="-51.526050000000005"/>
    <n v="-14.675549999999999"/>
    <x v="13031"/>
    <n v="0"/>
  </r>
  <r>
    <x v="11"/>
    <d v="2011-10-08T18:00:00"/>
    <n v="25.02"/>
    <n v="12.93"/>
    <n v="7.22"/>
    <n v="4.54"/>
    <n v="0.25"/>
    <b v="0"/>
    <n v="4.54"/>
    <n v="3.2324999999999999"/>
    <n v="-1"/>
    <b v="0"/>
    <b v="0"/>
    <x v="11"/>
    <n v="12.83"/>
    <n v="12.83"/>
    <n v="1"/>
    <n v="-56.148524999999999"/>
    <n v="-56.148524999999999"/>
    <n v="-14.675549999999999"/>
    <x v="13032"/>
    <n v="0"/>
  </r>
  <r>
    <x v="11"/>
    <d v="2011-10-08T18:15:00"/>
    <n v="25.02"/>
    <n v="12.93"/>
    <n v="7.22"/>
    <n v="4.54"/>
    <n v="0.25"/>
    <b v="0"/>
    <n v="4.54"/>
    <n v="3.2324999999999999"/>
    <n v="-1"/>
    <b v="0"/>
    <b v="0"/>
    <x v="11"/>
    <n v="12.83"/>
    <n v="12.83"/>
    <n v="1"/>
    <n v="-56.148524999999999"/>
    <n v="-56.148524999999999"/>
    <n v="-14.675549999999999"/>
    <x v="13033"/>
    <n v="0"/>
  </r>
  <r>
    <x v="11"/>
    <d v="2011-10-08T18:30:00"/>
    <n v="25.02"/>
    <n v="12.93"/>
    <n v="7.22"/>
    <n v="4.54"/>
    <n v="0.25"/>
    <b v="0"/>
    <n v="4.54"/>
    <n v="3.2324999999999999"/>
    <n v="-1"/>
    <b v="0"/>
    <b v="0"/>
    <x v="11"/>
    <n v="12.83"/>
    <n v="12.83"/>
    <n v="1"/>
    <n v="-56.148524999999999"/>
    <n v="-56.148524999999999"/>
    <n v="-14.675549999999999"/>
    <x v="13034"/>
    <n v="0"/>
  </r>
  <r>
    <x v="11"/>
    <d v="2011-10-08T18:45:00"/>
    <n v="25.02"/>
    <n v="12.93"/>
    <n v="7.22"/>
    <n v="4.54"/>
    <n v="0.25"/>
    <b v="0"/>
    <n v="4.54"/>
    <n v="3.2324999999999999"/>
    <n v="-1"/>
    <b v="0"/>
    <b v="0"/>
    <x v="11"/>
    <n v="12.83"/>
    <n v="12.83"/>
    <n v="1"/>
    <n v="-56.148524999999999"/>
    <n v="-56.148524999999999"/>
    <n v="-14.675549999999999"/>
    <x v="13035"/>
    <n v="0"/>
  </r>
  <r>
    <x v="11"/>
    <d v="2011-10-08T19:00:00"/>
    <n v="25.02"/>
    <n v="12.93"/>
    <n v="7.22"/>
    <n v="4.54"/>
    <n v="0.25"/>
    <b v="0"/>
    <n v="4.54"/>
    <n v="3.2324999999999999"/>
    <n v="-1"/>
    <b v="0"/>
    <b v="0"/>
    <x v="11"/>
    <n v="16.61"/>
    <n v="16.61"/>
    <n v="1"/>
    <n v="-68.367374999999996"/>
    <n v="-68.367374999999996"/>
    <n v="-14.675549999999999"/>
    <x v="13036"/>
    <n v="0"/>
  </r>
  <r>
    <x v="11"/>
    <d v="2011-10-08T19:15:00"/>
    <n v="25.02"/>
    <n v="12.93"/>
    <n v="7.22"/>
    <n v="4.54"/>
    <n v="0.25"/>
    <b v="0"/>
    <n v="4.54"/>
    <n v="3.2324999999999999"/>
    <n v="-1"/>
    <b v="0"/>
    <b v="0"/>
    <x v="11"/>
    <n v="16.61"/>
    <n v="16.61"/>
    <n v="1"/>
    <n v="-68.367374999999996"/>
    <n v="-68.367374999999996"/>
    <n v="-14.675549999999999"/>
    <x v="13037"/>
    <n v="0"/>
  </r>
  <r>
    <x v="11"/>
    <d v="2011-10-08T19:30:00"/>
    <n v="25.02"/>
    <n v="12.93"/>
    <n v="7.22"/>
    <n v="4.54"/>
    <n v="0.25"/>
    <b v="0"/>
    <n v="4.54"/>
    <n v="3.2324999999999999"/>
    <n v="-1"/>
    <b v="0"/>
    <b v="0"/>
    <x v="11"/>
    <n v="16.61"/>
    <n v="16.61"/>
    <n v="1"/>
    <n v="-68.367374999999996"/>
    <n v="-68.367374999999996"/>
    <n v="-14.675549999999999"/>
    <x v="13038"/>
    <n v="0"/>
  </r>
  <r>
    <x v="11"/>
    <d v="2011-10-08T19:45:00"/>
    <n v="25.02"/>
    <n v="12.93"/>
    <n v="7.22"/>
    <n v="4.54"/>
    <n v="0.25"/>
    <b v="0"/>
    <n v="4.54"/>
    <n v="3.2324999999999999"/>
    <n v="-1"/>
    <b v="0"/>
    <b v="0"/>
    <x v="11"/>
    <n v="16.61"/>
    <n v="16.61"/>
    <n v="1"/>
    <n v="-68.367374999999996"/>
    <n v="-68.367374999999996"/>
    <n v="-14.675549999999999"/>
    <x v="13039"/>
    <n v="0"/>
  </r>
  <r>
    <x v="11"/>
    <d v="2011-10-08T20:00:00"/>
    <n v="25.02"/>
    <n v="12.93"/>
    <n v="7.22"/>
    <n v="4.54"/>
    <n v="0.25"/>
    <b v="0"/>
    <n v="4.54"/>
    <n v="3.2324999999999999"/>
    <n v="-1"/>
    <b v="0"/>
    <b v="0"/>
    <x v="11"/>
    <n v="12.73"/>
    <n v="12.73"/>
    <n v="1"/>
    <n v="-55.825274999999998"/>
    <n v="-55.825274999999998"/>
    <n v="-14.675549999999999"/>
    <x v="13040"/>
    <n v="0"/>
  </r>
  <r>
    <x v="11"/>
    <d v="2011-10-08T20:15:00"/>
    <n v="25.02"/>
    <n v="12.93"/>
    <n v="7.22"/>
    <n v="4.54"/>
    <n v="0.25"/>
    <b v="0"/>
    <n v="4.54"/>
    <n v="3.2324999999999999"/>
    <n v="-1"/>
    <b v="0"/>
    <b v="0"/>
    <x v="11"/>
    <n v="12.73"/>
    <n v="12.73"/>
    <n v="1"/>
    <n v="-55.825274999999998"/>
    <n v="-55.825274999999998"/>
    <n v="-14.675549999999999"/>
    <x v="13041"/>
    <n v="0"/>
  </r>
  <r>
    <x v="11"/>
    <d v="2011-10-08T20:30:00"/>
    <n v="25.02"/>
    <n v="12.93"/>
    <n v="7.22"/>
    <n v="4.54"/>
    <n v="0.25"/>
    <b v="0"/>
    <n v="4.54"/>
    <n v="3.2324999999999999"/>
    <n v="-1"/>
    <b v="0"/>
    <b v="0"/>
    <x v="11"/>
    <n v="12.73"/>
    <n v="12.73"/>
    <n v="1"/>
    <n v="-55.825274999999998"/>
    <n v="-55.825274999999998"/>
    <n v="-14.675549999999999"/>
    <x v="13042"/>
    <n v="0"/>
  </r>
  <r>
    <x v="11"/>
    <d v="2011-10-08T20:45:00"/>
    <n v="25.02"/>
    <n v="12.93"/>
    <n v="7.22"/>
    <n v="4.54"/>
    <n v="0.25"/>
    <b v="0"/>
    <n v="4.54"/>
    <n v="3.2324999999999999"/>
    <n v="-1"/>
    <b v="0"/>
    <b v="0"/>
    <x v="11"/>
    <n v="12.73"/>
    <n v="12.73"/>
    <n v="1"/>
    <n v="-55.825274999999998"/>
    <n v="-55.825274999999998"/>
    <n v="-14.675549999999999"/>
    <x v="13043"/>
    <n v="0"/>
  </r>
  <r>
    <x v="11"/>
    <d v="2011-10-08T21:00:00"/>
    <n v="25.02"/>
    <n v="12.93"/>
    <n v="7.22"/>
    <n v="4.54"/>
    <n v="0.25"/>
    <b v="0"/>
    <n v="4.54"/>
    <n v="3.2324999999999999"/>
    <n v="-1"/>
    <b v="0"/>
    <b v="0"/>
    <x v="11"/>
    <n v="11.85"/>
    <n v="11.85"/>
    <n v="1"/>
    <n v="-52.980674999999998"/>
    <n v="-52.980674999999998"/>
    <n v="-14.675549999999999"/>
    <x v="13044"/>
    <n v="0"/>
  </r>
  <r>
    <x v="11"/>
    <d v="2011-10-08T21:15:00"/>
    <n v="25.02"/>
    <n v="12.93"/>
    <n v="7.22"/>
    <n v="4.54"/>
    <n v="0.25"/>
    <b v="0"/>
    <n v="4.54"/>
    <n v="3.2324999999999999"/>
    <n v="-1"/>
    <b v="0"/>
    <b v="0"/>
    <x v="11"/>
    <n v="11.85"/>
    <n v="11.85"/>
    <n v="1"/>
    <n v="-52.980674999999998"/>
    <n v="-52.980674999999998"/>
    <n v="-14.675549999999999"/>
    <x v="13045"/>
    <n v="0"/>
  </r>
  <r>
    <x v="11"/>
    <d v="2011-10-08T21:30:00"/>
    <n v="25.02"/>
    <n v="12.93"/>
    <n v="7.22"/>
    <n v="4.54"/>
    <n v="0.25"/>
    <b v="0"/>
    <n v="4.54"/>
    <n v="3.2324999999999999"/>
    <n v="-1"/>
    <b v="0"/>
    <b v="0"/>
    <x v="11"/>
    <n v="11.85"/>
    <n v="11.85"/>
    <n v="1"/>
    <n v="-52.980674999999998"/>
    <n v="-52.980674999999998"/>
    <n v="-14.675549999999999"/>
    <x v="13046"/>
    <n v="0"/>
  </r>
  <r>
    <x v="11"/>
    <d v="2011-10-08T21:45:00"/>
    <n v="25.02"/>
    <n v="12.93"/>
    <n v="7.22"/>
    <n v="4.54"/>
    <n v="0.25"/>
    <b v="0"/>
    <n v="4.54"/>
    <n v="3.2324999999999999"/>
    <n v="-1"/>
    <b v="0"/>
    <b v="0"/>
    <x v="11"/>
    <n v="11.85"/>
    <n v="11.85"/>
    <n v="1"/>
    <n v="-52.980674999999998"/>
    <n v="-52.980674999999998"/>
    <n v="-14.675549999999999"/>
    <x v="13047"/>
    <n v="0"/>
  </r>
  <r>
    <x v="11"/>
    <d v="2011-10-08T22:00:00"/>
    <n v="25.02"/>
    <n v="12.93"/>
    <n v="7.22"/>
    <n v="4.54"/>
    <n v="0.25"/>
    <b v="0"/>
    <n v="4.54"/>
    <n v="3.2324999999999999"/>
    <n v="-1"/>
    <b v="0"/>
    <b v="0"/>
    <x v="11"/>
    <n v="10.28"/>
    <n v="10.28"/>
    <n v="1"/>
    <n v="-47.905650000000001"/>
    <n v="-47.905650000000001"/>
    <n v="-14.675549999999999"/>
    <x v="13048"/>
    <n v="0"/>
  </r>
  <r>
    <x v="11"/>
    <d v="2011-10-08T22:15:00"/>
    <n v="25.02"/>
    <n v="12.93"/>
    <n v="7.22"/>
    <n v="4.54"/>
    <n v="0.25"/>
    <b v="0"/>
    <n v="4.54"/>
    <n v="3.2324999999999999"/>
    <n v="-1"/>
    <b v="0"/>
    <b v="0"/>
    <x v="11"/>
    <n v="10.28"/>
    <n v="10.28"/>
    <n v="1"/>
    <n v="-47.905650000000001"/>
    <n v="-47.905650000000001"/>
    <n v="-14.675549999999999"/>
    <x v="13049"/>
    <n v="0"/>
  </r>
  <r>
    <x v="11"/>
    <d v="2011-10-08T22:30:00"/>
    <n v="25.02"/>
    <n v="12.93"/>
    <n v="7.22"/>
    <n v="4.54"/>
    <n v="0.25"/>
    <b v="0"/>
    <n v="4.54"/>
    <n v="3.2324999999999999"/>
    <n v="-1"/>
    <b v="0"/>
    <b v="0"/>
    <x v="11"/>
    <n v="10.28"/>
    <n v="10.28"/>
    <n v="1"/>
    <n v="-47.905650000000001"/>
    <n v="-47.905650000000001"/>
    <n v="-14.675549999999999"/>
    <x v="13050"/>
    <n v="0"/>
  </r>
  <r>
    <x v="11"/>
    <d v="2011-10-08T22:45:00"/>
    <n v="25.02"/>
    <n v="12.93"/>
    <n v="7.22"/>
    <n v="4.54"/>
    <n v="0.25"/>
    <b v="0"/>
    <n v="4.54"/>
    <n v="3.2324999999999999"/>
    <n v="-1"/>
    <b v="0"/>
    <b v="0"/>
    <x v="11"/>
    <n v="10.28"/>
    <n v="10.28"/>
    <n v="1"/>
    <n v="-47.905650000000001"/>
    <n v="-47.905650000000001"/>
    <n v="-14.675549999999999"/>
    <x v="13051"/>
    <n v="0"/>
  </r>
  <r>
    <x v="11"/>
    <d v="2011-10-08T23:00:00"/>
    <n v="25.02"/>
    <n v="12.93"/>
    <n v="7.22"/>
    <n v="4.54"/>
    <n v="0.25"/>
    <b v="0"/>
    <n v="4.54"/>
    <n v="3.2324999999999999"/>
    <n v="-1"/>
    <b v="0"/>
    <b v="0"/>
    <x v="11"/>
    <n v="9.51"/>
    <n v="9.51"/>
    <n v="1"/>
    <n v="-45.416625000000003"/>
    <n v="-45.416625000000003"/>
    <n v="-14.675549999999999"/>
    <x v="13052"/>
    <n v="0"/>
  </r>
  <r>
    <x v="11"/>
    <d v="2011-10-08T23:15:00"/>
    <n v="25.02"/>
    <n v="12.93"/>
    <n v="7.22"/>
    <n v="4.54"/>
    <n v="0.25"/>
    <b v="0"/>
    <n v="4.54"/>
    <n v="3.2324999999999999"/>
    <n v="-1"/>
    <b v="0"/>
    <b v="0"/>
    <x v="11"/>
    <n v="9.51"/>
    <n v="9.51"/>
    <n v="1"/>
    <n v="-45.416625000000003"/>
    <n v="-45.416625000000003"/>
    <n v="-14.675549999999999"/>
    <x v="13053"/>
    <n v="0"/>
  </r>
  <r>
    <x v="11"/>
    <d v="2011-10-08T23:30:00"/>
    <n v="25.02"/>
    <n v="12.93"/>
    <n v="7.22"/>
    <n v="4.54"/>
    <n v="0.25"/>
    <b v="0"/>
    <n v="4.54"/>
    <n v="3.2324999999999999"/>
    <n v="-1"/>
    <b v="0"/>
    <b v="0"/>
    <x v="11"/>
    <n v="9.51"/>
    <n v="9.51"/>
    <n v="1"/>
    <n v="-45.416625000000003"/>
    <n v="-45.416625000000003"/>
    <n v="-14.675549999999999"/>
    <x v="13054"/>
    <n v="0"/>
  </r>
  <r>
    <x v="11"/>
    <d v="2011-10-08T23:45:00"/>
    <n v="25.02"/>
    <n v="12.93"/>
    <n v="7.22"/>
    <n v="4.54"/>
    <n v="0.25"/>
    <b v="0"/>
    <n v="4.54"/>
    <n v="3.2324999999999999"/>
    <n v="-1"/>
    <b v="0"/>
    <b v="0"/>
    <x v="11"/>
    <n v="9.51"/>
    <n v="9.51"/>
    <n v="1"/>
    <n v="-45.416625000000003"/>
    <n v="-45.416625000000003"/>
    <n v="-14.675549999999999"/>
    <x v="13055"/>
    <n v="0"/>
  </r>
  <r>
    <x v="11"/>
    <d v="2011-10-09T00:00:00"/>
    <n v="91.49"/>
    <n v="20.74"/>
    <n v="4.72"/>
    <n v="7.67"/>
    <n v="0.25"/>
    <b v="0"/>
    <n v="7.67"/>
    <n v="5.1849999999999996"/>
    <n v="-1"/>
    <b v="0"/>
    <b v="0"/>
    <x v="11"/>
    <n v="10.65"/>
    <n v="10.65"/>
    <n v="1"/>
    <n v="-94.989199999999997"/>
    <n v="-94.989199999999997"/>
    <n v="-39.768949999999997"/>
    <x v="13056"/>
    <n v="0"/>
  </r>
  <r>
    <x v="11"/>
    <d v="2011-10-09T00:15:00"/>
    <n v="91.49"/>
    <n v="20.74"/>
    <n v="4.72"/>
    <n v="7.67"/>
    <n v="0.25"/>
    <b v="0"/>
    <n v="7.67"/>
    <n v="5.1849999999999996"/>
    <n v="-1"/>
    <b v="0"/>
    <b v="0"/>
    <x v="11"/>
    <n v="10.65"/>
    <n v="10.65"/>
    <n v="1"/>
    <n v="-94.989199999999997"/>
    <n v="-94.989199999999997"/>
    <n v="-39.768949999999997"/>
    <x v="13057"/>
    <n v="0"/>
  </r>
  <r>
    <x v="11"/>
    <d v="2011-10-09T00:30:00"/>
    <n v="91.49"/>
    <n v="20.74"/>
    <n v="4.72"/>
    <n v="7.67"/>
    <n v="0.25"/>
    <b v="0"/>
    <n v="7.67"/>
    <n v="5.1849999999999996"/>
    <n v="-1"/>
    <b v="0"/>
    <b v="0"/>
    <x v="11"/>
    <n v="10.65"/>
    <n v="10.65"/>
    <n v="1"/>
    <n v="-94.989199999999997"/>
    <n v="-94.989199999999997"/>
    <n v="-39.768949999999997"/>
    <x v="13058"/>
    <n v="0"/>
  </r>
  <r>
    <x v="11"/>
    <d v="2011-10-09T00:45:00"/>
    <n v="91.49"/>
    <n v="20.74"/>
    <n v="4.72"/>
    <n v="7.67"/>
    <n v="0.25"/>
    <b v="0"/>
    <n v="7.67"/>
    <n v="5.1849999999999996"/>
    <n v="-1"/>
    <b v="0"/>
    <b v="0"/>
    <x v="11"/>
    <n v="10.65"/>
    <n v="10.65"/>
    <n v="1"/>
    <n v="-94.989199999999997"/>
    <n v="-94.989199999999997"/>
    <n v="-39.768949999999997"/>
    <x v="13059"/>
    <n v="0"/>
  </r>
  <r>
    <x v="11"/>
    <d v="2011-10-09T01:00:00"/>
    <n v="91.49"/>
    <n v="20.74"/>
    <n v="4.72"/>
    <n v="7.67"/>
    <n v="0.25"/>
    <b v="0"/>
    <n v="7.67"/>
    <n v="5.1849999999999996"/>
    <n v="-1"/>
    <b v="0"/>
    <b v="0"/>
    <x v="11"/>
    <n v="10.29"/>
    <n v="10.29"/>
    <n v="1"/>
    <n v="-93.122599999999991"/>
    <n v="-93.122599999999991"/>
    <n v="-39.768949999999997"/>
    <x v="13060"/>
    <n v="0"/>
  </r>
  <r>
    <x v="11"/>
    <d v="2011-10-09T01:15:00"/>
    <n v="91.49"/>
    <n v="20.74"/>
    <n v="4.72"/>
    <n v="7.67"/>
    <n v="0.25"/>
    <b v="0"/>
    <n v="7.67"/>
    <n v="5.1849999999999996"/>
    <n v="-1"/>
    <b v="0"/>
    <b v="0"/>
    <x v="11"/>
    <n v="10.29"/>
    <n v="10.29"/>
    <n v="1"/>
    <n v="-93.122599999999991"/>
    <n v="-93.122599999999991"/>
    <n v="-39.768949999999997"/>
    <x v="13061"/>
    <n v="0"/>
  </r>
  <r>
    <x v="11"/>
    <d v="2011-10-09T01:30:00"/>
    <n v="91.49"/>
    <n v="20.74"/>
    <n v="4.72"/>
    <n v="7.67"/>
    <n v="0.25"/>
    <b v="0"/>
    <n v="7.67"/>
    <n v="5.1849999999999996"/>
    <n v="-1"/>
    <b v="0"/>
    <b v="0"/>
    <x v="11"/>
    <n v="10.29"/>
    <n v="10.29"/>
    <n v="1"/>
    <n v="-93.122599999999991"/>
    <n v="-93.122599999999991"/>
    <n v="-39.768949999999997"/>
    <x v="13062"/>
    <n v="0"/>
  </r>
  <r>
    <x v="11"/>
    <d v="2011-10-09T01:45:00"/>
    <n v="91.49"/>
    <n v="20.74"/>
    <n v="4.72"/>
    <n v="7.67"/>
    <n v="0.25"/>
    <b v="0"/>
    <n v="7.67"/>
    <n v="5.1849999999999996"/>
    <n v="-1"/>
    <b v="0"/>
    <b v="0"/>
    <x v="11"/>
    <n v="10.29"/>
    <n v="10.29"/>
    <n v="1"/>
    <n v="-93.122599999999991"/>
    <n v="-93.122599999999991"/>
    <n v="-39.768949999999997"/>
    <x v="13063"/>
    <n v="0"/>
  </r>
  <r>
    <x v="11"/>
    <d v="2011-10-09T02:00:00"/>
    <n v="91.49"/>
    <n v="20.74"/>
    <n v="4.72"/>
    <n v="7.67"/>
    <n v="0.25"/>
    <b v="0"/>
    <n v="7.67"/>
    <n v="5.1849999999999996"/>
    <n v="-1"/>
    <b v="0"/>
    <b v="0"/>
    <x v="11"/>
    <n v="10.16"/>
    <n v="10.16"/>
    <n v="1"/>
    <n v="-92.448549999999983"/>
    <n v="-92.448549999999983"/>
    <n v="-39.768949999999997"/>
    <x v="13064"/>
    <n v="0"/>
  </r>
  <r>
    <x v="11"/>
    <d v="2011-10-09T02:15:00"/>
    <n v="91.49"/>
    <n v="20.74"/>
    <n v="4.72"/>
    <n v="7.67"/>
    <n v="0.25"/>
    <b v="0"/>
    <n v="7.67"/>
    <n v="5.1849999999999996"/>
    <n v="-1"/>
    <b v="0"/>
    <b v="0"/>
    <x v="11"/>
    <n v="10.16"/>
    <n v="10.16"/>
    <n v="1"/>
    <n v="-92.448549999999983"/>
    <n v="-92.448549999999983"/>
    <n v="-39.768949999999997"/>
    <x v="13065"/>
    <n v="0"/>
  </r>
  <r>
    <x v="11"/>
    <d v="2011-10-09T02:30:00"/>
    <n v="91.49"/>
    <n v="20.74"/>
    <n v="4.72"/>
    <n v="7.67"/>
    <n v="0.25"/>
    <b v="0"/>
    <n v="7.67"/>
    <n v="5.1849999999999996"/>
    <n v="-1"/>
    <b v="0"/>
    <b v="0"/>
    <x v="11"/>
    <n v="10.16"/>
    <n v="10.16"/>
    <n v="1"/>
    <n v="-92.448549999999983"/>
    <n v="-92.448549999999983"/>
    <n v="-39.768949999999997"/>
    <x v="13066"/>
    <n v="0"/>
  </r>
  <r>
    <x v="11"/>
    <d v="2011-10-09T02:45:00"/>
    <n v="91.49"/>
    <n v="20.74"/>
    <n v="4.72"/>
    <n v="7.67"/>
    <n v="0.25"/>
    <b v="0"/>
    <n v="7.67"/>
    <n v="5.1849999999999996"/>
    <n v="-1"/>
    <b v="0"/>
    <b v="0"/>
    <x v="11"/>
    <n v="10.16"/>
    <n v="10.16"/>
    <n v="1"/>
    <n v="-92.448549999999983"/>
    <n v="-92.448549999999983"/>
    <n v="-39.768949999999997"/>
    <x v="13067"/>
    <n v="0"/>
  </r>
  <r>
    <x v="11"/>
    <d v="2011-10-09T03:00:00"/>
    <n v="91.49"/>
    <n v="20.74"/>
    <n v="4.72"/>
    <n v="7.67"/>
    <n v="0.25"/>
    <b v="0"/>
    <n v="7.67"/>
    <n v="5.1849999999999996"/>
    <n v="-1"/>
    <b v="0"/>
    <b v="0"/>
    <x v="11"/>
    <n v="10.1"/>
    <n v="10.1"/>
    <n v="1"/>
    <n v="-92.137449999999987"/>
    <n v="-92.137449999999987"/>
    <n v="-39.768949999999997"/>
    <x v="13068"/>
    <n v="0"/>
  </r>
  <r>
    <x v="11"/>
    <d v="2011-10-09T03:15:00"/>
    <n v="91.49"/>
    <n v="20.74"/>
    <n v="4.72"/>
    <n v="7.67"/>
    <n v="0.25"/>
    <b v="0"/>
    <n v="7.67"/>
    <n v="5.1849999999999996"/>
    <n v="-1"/>
    <b v="0"/>
    <b v="0"/>
    <x v="11"/>
    <n v="10.1"/>
    <n v="10.1"/>
    <n v="1"/>
    <n v="-92.137449999999987"/>
    <n v="-92.137449999999987"/>
    <n v="-39.768949999999997"/>
    <x v="13069"/>
    <n v="0"/>
  </r>
  <r>
    <x v="11"/>
    <d v="2011-10-09T03:30:00"/>
    <n v="91.49"/>
    <n v="20.74"/>
    <n v="4.72"/>
    <n v="7.67"/>
    <n v="0.25"/>
    <b v="0"/>
    <n v="7.67"/>
    <n v="5.1849999999999996"/>
    <n v="-1"/>
    <b v="0"/>
    <b v="0"/>
    <x v="11"/>
    <n v="10.1"/>
    <n v="10.1"/>
    <n v="1"/>
    <n v="-92.137449999999987"/>
    <n v="-92.137449999999987"/>
    <n v="-39.768949999999997"/>
    <x v="13070"/>
    <n v="0"/>
  </r>
  <r>
    <x v="11"/>
    <d v="2011-10-09T03:45:00"/>
    <n v="91.49"/>
    <n v="20.74"/>
    <n v="4.72"/>
    <n v="7.67"/>
    <n v="0.25"/>
    <b v="0"/>
    <n v="7.67"/>
    <n v="5.1849999999999996"/>
    <n v="-1"/>
    <b v="0"/>
    <b v="0"/>
    <x v="11"/>
    <n v="10.1"/>
    <n v="10.1"/>
    <n v="1"/>
    <n v="-92.137449999999987"/>
    <n v="-92.137449999999987"/>
    <n v="-39.768949999999997"/>
    <x v="13071"/>
    <n v="0"/>
  </r>
  <r>
    <x v="11"/>
    <d v="2011-10-09T04:00:00"/>
    <n v="91.49"/>
    <n v="20.74"/>
    <n v="4.72"/>
    <n v="7.67"/>
    <n v="0.25"/>
    <b v="0"/>
    <n v="7.67"/>
    <n v="5.1849999999999996"/>
    <n v="-1"/>
    <b v="0"/>
    <b v="0"/>
    <x v="11"/>
    <n v="10.24"/>
    <n v="10.24"/>
    <n v="1"/>
    <n v="-92.863349999999997"/>
    <n v="-92.863349999999997"/>
    <n v="-39.768949999999997"/>
    <x v="13072"/>
    <n v="0"/>
  </r>
  <r>
    <x v="11"/>
    <d v="2011-10-09T04:15:00"/>
    <n v="91.49"/>
    <n v="20.74"/>
    <n v="4.72"/>
    <n v="7.67"/>
    <n v="0.25"/>
    <b v="0"/>
    <n v="7.67"/>
    <n v="5.1849999999999996"/>
    <n v="-1"/>
    <b v="0"/>
    <b v="0"/>
    <x v="11"/>
    <n v="10.24"/>
    <n v="10.24"/>
    <n v="1"/>
    <n v="-92.863349999999997"/>
    <n v="-92.863349999999997"/>
    <n v="-39.768949999999997"/>
    <x v="13073"/>
    <n v="0"/>
  </r>
  <r>
    <x v="11"/>
    <d v="2011-10-09T04:30:00"/>
    <n v="91.49"/>
    <n v="20.74"/>
    <n v="4.72"/>
    <n v="7.67"/>
    <n v="0.25"/>
    <b v="0"/>
    <n v="7.67"/>
    <n v="5.1849999999999996"/>
    <n v="-1"/>
    <b v="0"/>
    <b v="0"/>
    <x v="11"/>
    <n v="10.24"/>
    <n v="10.24"/>
    <n v="1"/>
    <n v="-92.863349999999997"/>
    <n v="-92.863349999999997"/>
    <n v="-39.768949999999997"/>
    <x v="13074"/>
    <n v="0"/>
  </r>
  <r>
    <x v="11"/>
    <d v="2011-10-09T04:45:00"/>
    <n v="91.49"/>
    <n v="20.74"/>
    <n v="4.72"/>
    <n v="7.67"/>
    <n v="0.25"/>
    <b v="0"/>
    <n v="7.67"/>
    <n v="5.1849999999999996"/>
    <n v="-1"/>
    <b v="0"/>
    <b v="0"/>
    <x v="11"/>
    <n v="10.24"/>
    <n v="10.24"/>
    <n v="1"/>
    <n v="-92.863349999999997"/>
    <n v="-92.863349999999997"/>
    <n v="-39.768949999999997"/>
    <x v="13075"/>
    <n v="0"/>
  </r>
  <r>
    <x v="11"/>
    <d v="2011-10-09T05:00:00"/>
    <n v="91.49"/>
    <n v="20.74"/>
    <n v="4.72"/>
    <n v="7.67"/>
    <n v="0.25"/>
    <b v="0"/>
    <n v="7.67"/>
    <n v="5.1849999999999996"/>
    <n v="-1"/>
    <b v="0"/>
    <b v="0"/>
    <x v="11"/>
    <n v="10.54"/>
    <n v="10.54"/>
    <n v="1"/>
    <n v="-94.418849999999992"/>
    <n v="-94.418849999999992"/>
    <n v="-39.768949999999997"/>
    <x v="13076"/>
    <n v="0"/>
  </r>
  <r>
    <x v="11"/>
    <d v="2011-10-09T05:15:00"/>
    <n v="91.49"/>
    <n v="20.74"/>
    <n v="4.72"/>
    <n v="7.67"/>
    <n v="0.25"/>
    <b v="0"/>
    <n v="7.67"/>
    <n v="5.1849999999999996"/>
    <n v="-1"/>
    <b v="0"/>
    <b v="0"/>
    <x v="11"/>
    <n v="10.54"/>
    <n v="10.54"/>
    <n v="1"/>
    <n v="-94.418849999999992"/>
    <n v="-94.418849999999992"/>
    <n v="-39.768949999999997"/>
    <x v="13077"/>
    <n v="0"/>
  </r>
  <r>
    <x v="11"/>
    <d v="2011-10-09T05:30:00"/>
    <n v="91.49"/>
    <n v="20.74"/>
    <n v="4.72"/>
    <n v="7.67"/>
    <n v="0.25"/>
    <b v="0"/>
    <n v="7.67"/>
    <n v="5.1849999999999996"/>
    <n v="-1"/>
    <b v="0"/>
    <b v="0"/>
    <x v="11"/>
    <n v="10.54"/>
    <n v="10.54"/>
    <n v="1"/>
    <n v="-94.418849999999992"/>
    <n v="-94.418849999999992"/>
    <n v="-39.768949999999997"/>
    <x v="13078"/>
    <n v="0"/>
  </r>
  <r>
    <x v="11"/>
    <d v="2011-10-09T05:45:00"/>
    <n v="91.49"/>
    <n v="20.74"/>
    <n v="4.72"/>
    <n v="7.67"/>
    <n v="0.25"/>
    <b v="0"/>
    <n v="7.67"/>
    <n v="5.1849999999999996"/>
    <n v="-1"/>
    <b v="0"/>
    <b v="0"/>
    <x v="11"/>
    <n v="10.54"/>
    <n v="10.54"/>
    <n v="1"/>
    <n v="-94.418849999999992"/>
    <n v="-94.418849999999992"/>
    <n v="-39.768949999999997"/>
    <x v="13079"/>
    <n v="0"/>
  </r>
  <r>
    <x v="11"/>
    <d v="2011-10-09T06:00:00"/>
    <n v="91.49"/>
    <n v="20.74"/>
    <n v="4.72"/>
    <n v="7.67"/>
    <n v="0.25"/>
    <b v="0"/>
    <n v="7.67"/>
    <n v="5.1849999999999996"/>
    <n v="-1"/>
    <b v="0"/>
    <b v="0"/>
    <x v="11"/>
    <n v="10.51"/>
    <n v="10.51"/>
    <n v="1"/>
    <n v="-94.263299999999987"/>
    <n v="-94.263299999999987"/>
    <n v="-39.768949999999997"/>
    <x v="13080"/>
    <n v="0"/>
  </r>
  <r>
    <x v="11"/>
    <d v="2011-10-09T06:15:00"/>
    <n v="91.49"/>
    <n v="20.74"/>
    <n v="4.72"/>
    <n v="7.67"/>
    <n v="0.25"/>
    <b v="0"/>
    <n v="7.67"/>
    <n v="5.1849999999999996"/>
    <n v="-1"/>
    <b v="0"/>
    <b v="0"/>
    <x v="11"/>
    <n v="10.51"/>
    <n v="10.51"/>
    <n v="1"/>
    <n v="-94.263299999999987"/>
    <n v="-94.263299999999987"/>
    <n v="-39.768949999999997"/>
    <x v="13081"/>
    <n v="0"/>
  </r>
  <r>
    <x v="11"/>
    <d v="2011-10-09T06:30:00"/>
    <n v="91.49"/>
    <n v="20.74"/>
    <n v="4.72"/>
    <n v="7.67"/>
    <n v="0.25"/>
    <b v="0"/>
    <n v="7.67"/>
    <n v="5.1849999999999996"/>
    <n v="-1"/>
    <b v="0"/>
    <b v="0"/>
    <x v="11"/>
    <n v="10.51"/>
    <n v="10.51"/>
    <n v="1"/>
    <n v="-94.263299999999987"/>
    <n v="-94.263299999999987"/>
    <n v="-39.768949999999997"/>
    <x v="13082"/>
    <n v="0"/>
  </r>
  <r>
    <x v="11"/>
    <d v="2011-10-09T06:45:00"/>
    <n v="91.49"/>
    <n v="20.74"/>
    <n v="4.72"/>
    <n v="7.67"/>
    <n v="0.25"/>
    <b v="0"/>
    <n v="7.67"/>
    <n v="5.1849999999999996"/>
    <n v="-1"/>
    <b v="0"/>
    <b v="0"/>
    <x v="11"/>
    <n v="10.51"/>
    <n v="10.51"/>
    <n v="1"/>
    <n v="-94.263299999999987"/>
    <n v="-94.263299999999987"/>
    <n v="-39.768949999999997"/>
    <x v="13083"/>
    <n v="0"/>
  </r>
  <r>
    <x v="11"/>
    <d v="2011-10-09T07:00:00"/>
    <n v="91.49"/>
    <n v="20.74"/>
    <n v="4.72"/>
    <n v="7.67"/>
    <n v="0.25"/>
    <b v="0"/>
    <n v="7.67"/>
    <n v="5.1849999999999996"/>
    <n v="-1"/>
    <b v="0"/>
    <b v="0"/>
    <x v="11"/>
    <n v="10.56"/>
    <n v="10.56"/>
    <n v="1"/>
    <n v="-94.522549999999995"/>
    <n v="-94.522549999999995"/>
    <n v="-39.768949999999997"/>
    <x v="13084"/>
    <n v="0"/>
  </r>
  <r>
    <x v="11"/>
    <d v="2011-10-09T07:15:00"/>
    <n v="91.49"/>
    <n v="20.74"/>
    <n v="4.72"/>
    <n v="7.67"/>
    <n v="0.25"/>
    <b v="0"/>
    <n v="7.67"/>
    <n v="5.1849999999999996"/>
    <n v="-1"/>
    <b v="0"/>
    <b v="0"/>
    <x v="11"/>
    <n v="10.56"/>
    <n v="10.56"/>
    <n v="1"/>
    <n v="-94.522549999999995"/>
    <n v="-94.522549999999995"/>
    <n v="-39.768949999999997"/>
    <x v="13085"/>
    <n v="0"/>
  </r>
  <r>
    <x v="11"/>
    <d v="2011-10-09T07:30:00"/>
    <n v="91.49"/>
    <n v="20.74"/>
    <n v="4.72"/>
    <n v="7.67"/>
    <n v="0.25"/>
    <b v="0"/>
    <n v="7.67"/>
    <n v="5.1849999999999996"/>
    <n v="-1"/>
    <b v="0"/>
    <b v="0"/>
    <x v="11"/>
    <n v="10.56"/>
    <n v="10.56"/>
    <n v="1"/>
    <n v="-94.522549999999995"/>
    <n v="-94.522549999999995"/>
    <n v="-39.768949999999997"/>
    <x v="13086"/>
    <n v="0"/>
  </r>
  <r>
    <x v="11"/>
    <d v="2011-10-09T07:45:00"/>
    <n v="91.49"/>
    <n v="20.74"/>
    <n v="4.72"/>
    <n v="7.67"/>
    <n v="0.25"/>
    <b v="0"/>
    <n v="7.67"/>
    <n v="5.1849999999999996"/>
    <n v="-1"/>
    <b v="0"/>
    <b v="0"/>
    <x v="11"/>
    <n v="10.56"/>
    <n v="10.56"/>
    <n v="1"/>
    <n v="-94.522549999999995"/>
    <n v="-94.522549999999995"/>
    <n v="-39.768949999999997"/>
    <x v="13087"/>
    <n v="0"/>
  </r>
  <r>
    <x v="11"/>
    <d v="2011-10-09T08:00:00"/>
    <n v="91.49"/>
    <n v="20.74"/>
    <n v="4.72"/>
    <n v="7.67"/>
    <n v="0.25"/>
    <b v="0"/>
    <n v="7.67"/>
    <n v="5.1849999999999996"/>
    <n v="-1"/>
    <b v="0"/>
    <b v="0"/>
    <x v="11"/>
    <n v="10.87"/>
    <n v="10.87"/>
    <n v="1"/>
    <n v="-96.129899999999992"/>
    <n v="-96.129899999999992"/>
    <n v="-39.768949999999997"/>
    <x v="13088"/>
    <n v="0"/>
  </r>
  <r>
    <x v="11"/>
    <d v="2011-10-09T08:15:00"/>
    <n v="91.49"/>
    <n v="20.74"/>
    <n v="4.72"/>
    <n v="7.67"/>
    <n v="0.25"/>
    <b v="0"/>
    <n v="7.67"/>
    <n v="5.1849999999999996"/>
    <n v="-1"/>
    <b v="0"/>
    <b v="0"/>
    <x v="11"/>
    <n v="10.87"/>
    <n v="10.87"/>
    <n v="1"/>
    <n v="-96.129899999999992"/>
    <n v="-96.129899999999992"/>
    <n v="-39.768949999999997"/>
    <x v="13089"/>
    <n v="0"/>
  </r>
  <r>
    <x v="11"/>
    <d v="2011-10-09T08:30:00"/>
    <n v="91.49"/>
    <n v="20.74"/>
    <n v="4.72"/>
    <n v="7.67"/>
    <n v="0.25"/>
    <b v="0"/>
    <n v="7.67"/>
    <n v="5.1849999999999996"/>
    <n v="-1"/>
    <b v="0"/>
    <b v="0"/>
    <x v="11"/>
    <n v="10.87"/>
    <n v="10.87"/>
    <n v="1"/>
    <n v="-96.129899999999992"/>
    <n v="-96.129899999999992"/>
    <n v="-39.768949999999997"/>
    <x v="13090"/>
    <n v="0"/>
  </r>
  <r>
    <x v="11"/>
    <d v="2011-10-09T08:45:00"/>
    <n v="91.49"/>
    <n v="20.74"/>
    <n v="4.72"/>
    <n v="7.67"/>
    <n v="0.25"/>
    <b v="0"/>
    <n v="7.67"/>
    <n v="5.1849999999999996"/>
    <n v="-1"/>
    <b v="0"/>
    <b v="0"/>
    <x v="11"/>
    <n v="10.87"/>
    <n v="10.87"/>
    <n v="1"/>
    <n v="-96.129899999999992"/>
    <n v="-96.129899999999992"/>
    <n v="-39.768949999999997"/>
    <x v="13091"/>
    <n v="0"/>
  </r>
  <r>
    <x v="11"/>
    <d v="2011-10-09T09:00:00"/>
    <n v="91.49"/>
    <n v="20.74"/>
    <n v="4.72"/>
    <n v="7.67"/>
    <n v="0.25"/>
    <b v="0"/>
    <n v="7.67"/>
    <n v="5.1849999999999996"/>
    <n v="-1"/>
    <b v="0"/>
    <b v="0"/>
    <x v="11"/>
    <n v="11.44"/>
    <n v="11.44"/>
    <n v="1"/>
    <n v="-99.085349999999991"/>
    <n v="-99.085349999999991"/>
    <n v="-39.768949999999997"/>
    <x v="13092"/>
    <n v="0"/>
  </r>
  <r>
    <x v="11"/>
    <d v="2011-10-09T09:15:00"/>
    <n v="91.49"/>
    <n v="20.74"/>
    <n v="4.72"/>
    <n v="7.67"/>
    <n v="0.25"/>
    <b v="0"/>
    <n v="7.67"/>
    <n v="5.1849999999999996"/>
    <n v="-1"/>
    <b v="0"/>
    <b v="0"/>
    <x v="11"/>
    <n v="11.44"/>
    <n v="11.44"/>
    <n v="1"/>
    <n v="-99.085349999999991"/>
    <n v="-99.085349999999991"/>
    <n v="-39.768949999999997"/>
    <x v="13093"/>
    <n v="0"/>
  </r>
  <r>
    <x v="11"/>
    <d v="2011-10-09T09:30:00"/>
    <n v="91.49"/>
    <n v="20.74"/>
    <n v="4.72"/>
    <n v="7.67"/>
    <n v="0.25"/>
    <b v="0"/>
    <n v="7.67"/>
    <n v="5.1849999999999996"/>
    <n v="-1"/>
    <b v="0"/>
    <b v="0"/>
    <x v="11"/>
    <n v="11.44"/>
    <n v="11.44"/>
    <n v="1"/>
    <n v="-99.085349999999991"/>
    <n v="-99.085349999999991"/>
    <n v="-39.768949999999997"/>
    <x v="13094"/>
    <n v="0"/>
  </r>
  <r>
    <x v="11"/>
    <d v="2011-10-09T09:45:00"/>
    <n v="91.49"/>
    <n v="20.74"/>
    <n v="4.72"/>
    <n v="7.67"/>
    <n v="0.25"/>
    <b v="0"/>
    <n v="7.67"/>
    <n v="5.1849999999999996"/>
    <n v="-1"/>
    <b v="0"/>
    <b v="0"/>
    <x v="11"/>
    <n v="11.44"/>
    <n v="11.44"/>
    <n v="1"/>
    <n v="-99.085349999999991"/>
    <n v="-99.085349999999991"/>
    <n v="-39.768949999999997"/>
    <x v="13095"/>
    <n v="0"/>
  </r>
  <r>
    <x v="11"/>
    <d v="2011-10-09T10:00:00"/>
    <n v="91.49"/>
    <n v="20.74"/>
    <n v="4.72"/>
    <n v="7.67"/>
    <n v="0.25"/>
    <b v="0"/>
    <n v="7.67"/>
    <n v="5.1849999999999996"/>
    <n v="-1"/>
    <b v="0"/>
    <b v="0"/>
    <x v="11"/>
    <n v="12.5"/>
    <n v="12.5"/>
    <n v="1"/>
    <n v="-104.58145"/>
    <n v="-104.58145"/>
    <n v="-39.768949999999997"/>
    <x v="13096"/>
    <n v="0"/>
  </r>
  <r>
    <x v="11"/>
    <d v="2011-10-09T10:15:00"/>
    <n v="91.49"/>
    <n v="20.74"/>
    <n v="4.72"/>
    <n v="7.67"/>
    <n v="0.25"/>
    <b v="0"/>
    <n v="7.67"/>
    <n v="5.1849999999999996"/>
    <n v="-1"/>
    <b v="0"/>
    <b v="0"/>
    <x v="11"/>
    <n v="12.5"/>
    <n v="12.5"/>
    <n v="1"/>
    <n v="-104.58145"/>
    <n v="-104.58145"/>
    <n v="-39.768949999999997"/>
    <x v="13097"/>
    <n v="0"/>
  </r>
  <r>
    <x v="11"/>
    <d v="2011-10-09T10:30:00"/>
    <n v="91.49"/>
    <n v="20.74"/>
    <n v="4.72"/>
    <n v="7.67"/>
    <n v="0.25"/>
    <b v="0"/>
    <n v="7.67"/>
    <n v="5.1849999999999996"/>
    <n v="-1"/>
    <b v="0"/>
    <b v="0"/>
    <x v="11"/>
    <n v="12.5"/>
    <n v="12.5"/>
    <n v="1"/>
    <n v="-104.58145"/>
    <n v="-104.58145"/>
    <n v="-39.768949999999997"/>
    <x v="13098"/>
    <n v="0"/>
  </r>
  <r>
    <x v="11"/>
    <d v="2011-10-09T10:45:00"/>
    <n v="91.49"/>
    <n v="20.74"/>
    <n v="4.72"/>
    <n v="7.67"/>
    <n v="0.25"/>
    <b v="0"/>
    <n v="7.67"/>
    <n v="5.1849999999999996"/>
    <n v="-1"/>
    <b v="0"/>
    <b v="0"/>
    <x v="11"/>
    <n v="12.5"/>
    <n v="12.5"/>
    <n v="1"/>
    <n v="-104.58145"/>
    <n v="-104.58145"/>
    <n v="-39.768949999999997"/>
    <x v="13099"/>
    <n v="0"/>
  </r>
  <r>
    <x v="11"/>
    <d v="2011-10-09T11:00:00"/>
    <n v="91.49"/>
    <n v="20.74"/>
    <n v="4.72"/>
    <n v="7.67"/>
    <n v="0.25"/>
    <b v="0"/>
    <n v="7.67"/>
    <n v="5.1849999999999996"/>
    <n v="-1"/>
    <b v="0"/>
    <b v="0"/>
    <x v="11"/>
    <n v="12.69"/>
    <n v="12.69"/>
    <n v="1"/>
    <n v="-105.56659999999999"/>
    <n v="-105.56659999999999"/>
    <n v="-39.768949999999997"/>
    <x v="13100"/>
    <n v="0"/>
  </r>
  <r>
    <x v="11"/>
    <d v="2011-10-09T11:15:00"/>
    <n v="91.49"/>
    <n v="20.74"/>
    <n v="4.72"/>
    <n v="7.67"/>
    <n v="0.25"/>
    <b v="0"/>
    <n v="7.67"/>
    <n v="5.1849999999999996"/>
    <n v="-1"/>
    <b v="0"/>
    <b v="0"/>
    <x v="11"/>
    <n v="12.69"/>
    <n v="12.69"/>
    <n v="1"/>
    <n v="-105.56659999999999"/>
    <n v="-105.56659999999999"/>
    <n v="-39.768949999999997"/>
    <x v="13101"/>
    <n v="0"/>
  </r>
  <r>
    <x v="11"/>
    <d v="2011-10-09T11:30:00"/>
    <n v="91.49"/>
    <n v="20.74"/>
    <n v="4.72"/>
    <n v="7.67"/>
    <n v="0.25"/>
    <b v="0"/>
    <n v="7.67"/>
    <n v="5.1849999999999996"/>
    <n v="-1"/>
    <b v="0"/>
    <b v="0"/>
    <x v="11"/>
    <n v="12.69"/>
    <n v="12.69"/>
    <n v="1"/>
    <n v="-105.56659999999999"/>
    <n v="-105.56659999999999"/>
    <n v="-39.768949999999997"/>
    <x v="13102"/>
    <n v="0"/>
  </r>
  <r>
    <x v="11"/>
    <d v="2011-10-09T11:45:00"/>
    <n v="91.49"/>
    <n v="20.74"/>
    <n v="4.72"/>
    <n v="7.67"/>
    <n v="0.25"/>
    <b v="0"/>
    <n v="7.67"/>
    <n v="5.1849999999999996"/>
    <n v="-1"/>
    <b v="0"/>
    <b v="0"/>
    <x v="11"/>
    <n v="12.69"/>
    <n v="12.69"/>
    <n v="1"/>
    <n v="-105.56659999999999"/>
    <n v="-105.56659999999999"/>
    <n v="-39.768949999999997"/>
    <x v="13103"/>
    <n v="0"/>
  </r>
  <r>
    <x v="11"/>
    <d v="2011-10-09T12:00:00"/>
    <n v="91.49"/>
    <n v="20.74"/>
    <n v="4.72"/>
    <n v="7.67"/>
    <n v="0.25"/>
    <b v="0"/>
    <n v="7.67"/>
    <n v="5.1849999999999996"/>
    <n v="-1"/>
    <b v="0"/>
    <b v="0"/>
    <x v="11"/>
    <n v="12.48"/>
    <n v="12.48"/>
    <n v="1"/>
    <n v="-104.47774999999999"/>
    <n v="-104.47774999999999"/>
    <n v="-39.768949999999997"/>
    <x v="13104"/>
    <n v="0"/>
  </r>
  <r>
    <x v="11"/>
    <d v="2011-10-09T12:15:00"/>
    <n v="91.49"/>
    <n v="20.74"/>
    <n v="4.72"/>
    <n v="7.67"/>
    <n v="0.25"/>
    <b v="0"/>
    <n v="7.67"/>
    <n v="5.1849999999999996"/>
    <n v="-1"/>
    <b v="0"/>
    <b v="0"/>
    <x v="11"/>
    <n v="12.48"/>
    <n v="12.48"/>
    <n v="1"/>
    <n v="-104.47774999999999"/>
    <n v="-104.47774999999999"/>
    <n v="-39.768949999999997"/>
    <x v="13105"/>
    <n v="0"/>
  </r>
  <r>
    <x v="11"/>
    <d v="2011-10-09T12:30:00"/>
    <n v="91.49"/>
    <n v="20.74"/>
    <n v="4.72"/>
    <n v="7.67"/>
    <n v="0.25"/>
    <b v="0"/>
    <n v="7.67"/>
    <n v="5.1849999999999996"/>
    <n v="-1"/>
    <b v="0"/>
    <b v="0"/>
    <x v="11"/>
    <n v="12.48"/>
    <n v="12.48"/>
    <n v="1"/>
    <n v="-104.47774999999999"/>
    <n v="-104.47774999999999"/>
    <n v="-39.768949999999997"/>
    <x v="13106"/>
    <n v="0"/>
  </r>
  <r>
    <x v="11"/>
    <d v="2011-10-09T12:45:00"/>
    <n v="91.49"/>
    <n v="20.74"/>
    <n v="4.72"/>
    <n v="7.67"/>
    <n v="0.25"/>
    <b v="0"/>
    <n v="7.67"/>
    <n v="5.1849999999999996"/>
    <n v="-1"/>
    <b v="0"/>
    <b v="0"/>
    <x v="11"/>
    <n v="12.48"/>
    <n v="12.48"/>
    <n v="1"/>
    <n v="-104.47774999999999"/>
    <n v="-104.47774999999999"/>
    <n v="-39.768949999999997"/>
    <x v="13107"/>
    <n v="0"/>
  </r>
  <r>
    <x v="11"/>
    <d v="2011-10-09T13:00:00"/>
    <n v="91.49"/>
    <n v="20.74"/>
    <n v="4.72"/>
    <n v="7.67"/>
    <n v="0.25"/>
    <b v="0"/>
    <n v="7.67"/>
    <n v="5.1849999999999996"/>
    <n v="-1"/>
    <b v="0"/>
    <b v="0"/>
    <x v="11"/>
    <n v="10.87"/>
    <n v="10.87"/>
    <n v="1"/>
    <n v="-96.129899999999992"/>
    <n v="-96.129899999999992"/>
    <n v="-39.768949999999997"/>
    <x v="13108"/>
    <n v="0"/>
  </r>
  <r>
    <x v="11"/>
    <d v="2011-10-09T13:15:00"/>
    <n v="91.49"/>
    <n v="20.74"/>
    <n v="4.72"/>
    <n v="7.67"/>
    <n v="0.25"/>
    <b v="0"/>
    <n v="7.67"/>
    <n v="5.1849999999999996"/>
    <n v="-1"/>
    <b v="0"/>
    <b v="0"/>
    <x v="11"/>
    <n v="10.87"/>
    <n v="10.87"/>
    <n v="1"/>
    <n v="-96.129899999999992"/>
    <n v="-96.129899999999992"/>
    <n v="-39.768949999999997"/>
    <x v="13109"/>
    <n v="0"/>
  </r>
  <r>
    <x v="11"/>
    <d v="2011-10-09T13:30:00"/>
    <n v="91.49"/>
    <n v="20.74"/>
    <n v="4.72"/>
    <n v="7.67"/>
    <n v="0.25"/>
    <b v="0"/>
    <n v="7.67"/>
    <n v="5.1849999999999996"/>
    <n v="-1"/>
    <b v="0"/>
    <b v="0"/>
    <x v="11"/>
    <n v="10.87"/>
    <n v="10.87"/>
    <n v="1"/>
    <n v="-96.129899999999992"/>
    <n v="-96.129899999999992"/>
    <n v="-39.768949999999997"/>
    <x v="13110"/>
    <n v="0"/>
  </r>
  <r>
    <x v="11"/>
    <d v="2011-10-09T13:45:00"/>
    <n v="91.49"/>
    <n v="20.74"/>
    <n v="4.72"/>
    <n v="7.67"/>
    <n v="0.25"/>
    <b v="0"/>
    <n v="7.67"/>
    <n v="5.1849999999999996"/>
    <n v="-1"/>
    <b v="0"/>
    <b v="0"/>
    <x v="11"/>
    <n v="10.87"/>
    <n v="10.87"/>
    <n v="1"/>
    <n v="-96.129899999999992"/>
    <n v="-96.129899999999992"/>
    <n v="-39.768949999999997"/>
    <x v="13111"/>
    <n v="0"/>
  </r>
  <r>
    <x v="11"/>
    <d v="2011-10-09T14:00:00"/>
    <n v="91.49"/>
    <n v="20.74"/>
    <n v="4.72"/>
    <n v="7.67"/>
    <n v="0.25"/>
    <b v="0"/>
    <n v="7.67"/>
    <n v="5.1849999999999996"/>
    <n v="-1"/>
    <b v="0"/>
    <b v="0"/>
    <x v="11"/>
    <n v="10.82"/>
    <n v="10.82"/>
    <n v="1"/>
    <n v="-95.870649999999998"/>
    <n v="-95.870649999999998"/>
    <n v="-39.768949999999997"/>
    <x v="13112"/>
    <n v="0"/>
  </r>
  <r>
    <x v="11"/>
    <d v="2011-10-09T14:15:00"/>
    <n v="91.49"/>
    <n v="20.74"/>
    <n v="4.72"/>
    <n v="7.67"/>
    <n v="0.25"/>
    <b v="0"/>
    <n v="7.67"/>
    <n v="5.1849999999999996"/>
    <n v="-1"/>
    <b v="0"/>
    <b v="0"/>
    <x v="11"/>
    <n v="10.82"/>
    <n v="10.82"/>
    <n v="1"/>
    <n v="-95.870649999999998"/>
    <n v="-95.870649999999998"/>
    <n v="-39.768949999999997"/>
    <x v="13113"/>
    <n v="0"/>
  </r>
  <r>
    <x v="11"/>
    <d v="2011-10-09T14:30:00"/>
    <n v="91.49"/>
    <n v="20.74"/>
    <n v="4.72"/>
    <n v="7.67"/>
    <n v="0.25"/>
    <b v="0"/>
    <n v="7.67"/>
    <n v="5.1849999999999996"/>
    <n v="-1"/>
    <b v="0"/>
    <b v="0"/>
    <x v="11"/>
    <n v="10.82"/>
    <n v="10.82"/>
    <n v="1"/>
    <n v="-95.870649999999998"/>
    <n v="-95.870649999999998"/>
    <n v="-39.768949999999997"/>
    <x v="13114"/>
    <n v="0"/>
  </r>
  <r>
    <x v="11"/>
    <d v="2011-10-09T14:45:00"/>
    <n v="91.49"/>
    <n v="20.74"/>
    <n v="4.72"/>
    <n v="7.67"/>
    <n v="0.25"/>
    <b v="0"/>
    <n v="7.67"/>
    <n v="5.1849999999999996"/>
    <n v="-1"/>
    <b v="0"/>
    <b v="0"/>
    <x v="11"/>
    <n v="10.82"/>
    <n v="10.82"/>
    <n v="1"/>
    <n v="-95.870649999999998"/>
    <n v="-95.870649999999998"/>
    <n v="-39.768949999999997"/>
    <x v="13115"/>
    <n v="0"/>
  </r>
  <r>
    <x v="11"/>
    <d v="2011-10-09T15:00:00"/>
    <n v="91.49"/>
    <n v="20.74"/>
    <n v="4.72"/>
    <n v="7.67"/>
    <n v="0.25"/>
    <b v="0"/>
    <n v="7.67"/>
    <n v="5.1849999999999996"/>
    <n v="-1"/>
    <b v="0"/>
    <b v="0"/>
    <x v="11"/>
    <n v="10.57"/>
    <n v="10.57"/>
    <n v="1"/>
    <n v="-94.574399999999997"/>
    <n v="-94.574399999999997"/>
    <n v="-39.768949999999997"/>
    <x v="13116"/>
    <n v="0"/>
  </r>
  <r>
    <x v="11"/>
    <d v="2011-10-09T15:15:00"/>
    <n v="91.49"/>
    <n v="20.74"/>
    <n v="4.72"/>
    <n v="7.67"/>
    <n v="0.25"/>
    <b v="0"/>
    <n v="7.67"/>
    <n v="5.1849999999999996"/>
    <n v="-1"/>
    <b v="0"/>
    <b v="0"/>
    <x v="11"/>
    <n v="10.57"/>
    <n v="10.57"/>
    <n v="1"/>
    <n v="-94.574399999999997"/>
    <n v="-94.574399999999997"/>
    <n v="-39.768949999999997"/>
    <x v="13117"/>
    <n v="0"/>
  </r>
  <r>
    <x v="11"/>
    <d v="2011-10-09T15:30:00"/>
    <n v="91.49"/>
    <n v="20.74"/>
    <n v="4.72"/>
    <n v="7.67"/>
    <n v="0.25"/>
    <b v="0"/>
    <n v="7.67"/>
    <n v="5.1849999999999996"/>
    <n v="-1"/>
    <b v="0"/>
    <b v="0"/>
    <x v="11"/>
    <n v="10.57"/>
    <n v="10.57"/>
    <n v="1"/>
    <n v="-94.574399999999997"/>
    <n v="-94.574399999999997"/>
    <n v="-39.768949999999997"/>
    <x v="13118"/>
    <n v="0"/>
  </r>
  <r>
    <x v="11"/>
    <d v="2011-10-09T15:45:00"/>
    <n v="91.49"/>
    <n v="20.74"/>
    <n v="4.72"/>
    <n v="7.67"/>
    <n v="0.25"/>
    <b v="0"/>
    <n v="7.67"/>
    <n v="5.1849999999999996"/>
    <n v="-1"/>
    <b v="0"/>
    <b v="0"/>
    <x v="11"/>
    <n v="10.57"/>
    <n v="10.57"/>
    <n v="1"/>
    <n v="-94.574399999999997"/>
    <n v="-94.574399999999997"/>
    <n v="-39.768949999999997"/>
    <x v="13119"/>
    <n v="0"/>
  </r>
  <r>
    <x v="11"/>
    <d v="2011-10-09T16:00:00"/>
    <n v="91.49"/>
    <n v="20.74"/>
    <n v="4.72"/>
    <n v="7.67"/>
    <n v="0.25"/>
    <b v="0"/>
    <n v="7.67"/>
    <n v="5.1849999999999996"/>
    <n v="-1"/>
    <b v="0"/>
    <b v="0"/>
    <x v="11"/>
    <n v="10.67"/>
    <n v="10.67"/>
    <n v="1"/>
    <n v="-95.092899999999986"/>
    <n v="-95.092899999999986"/>
    <n v="-39.768949999999997"/>
    <x v="13120"/>
    <n v="0"/>
  </r>
  <r>
    <x v="11"/>
    <d v="2011-10-09T16:15:00"/>
    <n v="91.49"/>
    <n v="20.74"/>
    <n v="4.72"/>
    <n v="7.67"/>
    <n v="0.25"/>
    <b v="0"/>
    <n v="7.67"/>
    <n v="5.1849999999999996"/>
    <n v="-1"/>
    <b v="0"/>
    <b v="0"/>
    <x v="11"/>
    <n v="10.67"/>
    <n v="10.67"/>
    <n v="1"/>
    <n v="-95.092899999999986"/>
    <n v="-95.092899999999986"/>
    <n v="-39.768949999999997"/>
    <x v="13121"/>
    <n v="0"/>
  </r>
  <r>
    <x v="11"/>
    <d v="2011-10-09T16:30:00"/>
    <n v="91.49"/>
    <n v="20.74"/>
    <n v="4.72"/>
    <n v="7.67"/>
    <n v="0.25"/>
    <b v="0"/>
    <n v="7.67"/>
    <n v="5.1849999999999996"/>
    <n v="-1"/>
    <b v="0"/>
    <b v="0"/>
    <x v="11"/>
    <n v="10.67"/>
    <n v="10.67"/>
    <n v="1"/>
    <n v="-95.092899999999986"/>
    <n v="-95.092899999999986"/>
    <n v="-39.768949999999997"/>
    <x v="13122"/>
    <n v="0"/>
  </r>
  <r>
    <x v="11"/>
    <d v="2011-10-09T16:45:00"/>
    <n v="91.49"/>
    <n v="20.74"/>
    <n v="4.72"/>
    <n v="7.67"/>
    <n v="0.25"/>
    <b v="0"/>
    <n v="7.67"/>
    <n v="5.1849999999999996"/>
    <n v="-1"/>
    <b v="0"/>
    <b v="0"/>
    <x v="11"/>
    <n v="10.67"/>
    <n v="10.67"/>
    <n v="1"/>
    <n v="-95.092899999999986"/>
    <n v="-95.092899999999986"/>
    <n v="-39.768949999999997"/>
    <x v="13123"/>
    <n v="0"/>
  </r>
  <r>
    <x v="11"/>
    <d v="2011-10-09T17:00:00"/>
    <n v="91.49"/>
    <n v="20.74"/>
    <n v="4.72"/>
    <n v="7.67"/>
    <n v="0.25"/>
    <b v="0"/>
    <n v="7.67"/>
    <n v="5.1849999999999996"/>
    <n v="-1"/>
    <b v="0"/>
    <b v="0"/>
    <x v="11"/>
    <n v="11.23"/>
    <n v="11.23"/>
    <n v="1"/>
    <n v="-97.996499999999983"/>
    <n v="-97.996499999999983"/>
    <n v="-39.768949999999997"/>
    <x v="13124"/>
    <n v="0"/>
  </r>
  <r>
    <x v="11"/>
    <d v="2011-10-09T17:15:00"/>
    <n v="91.49"/>
    <n v="20.74"/>
    <n v="4.72"/>
    <n v="7.67"/>
    <n v="0.25"/>
    <b v="0"/>
    <n v="7.67"/>
    <n v="5.1849999999999996"/>
    <n v="-1"/>
    <b v="0"/>
    <b v="0"/>
    <x v="11"/>
    <n v="11.23"/>
    <n v="11.23"/>
    <n v="1"/>
    <n v="-97.996499999999983"/>
    <n v="-97.996499999999983"/>
    <n v="-39.768949999999997"/>
    <x v="13125"/>
    <n v="0"/>
  </r>
  <r>
    <x v="11"/>
    <d v="2011-10-09T17:30:00"/>
    <n v="91.49"/>
    <n v="20.74"/>
    <n v="4.72"/>
    <n v="7.67"/>
    <n v="0.25"/>
    <b v="0"/>
    <n v="7.67"/>
    <n v="5.1849999999999996"/>
    <n v="-1"/>
    <b v="0"/>
    <b v="0"/>
    <x v="11"/>
    <n v="11.23"/>
    <n v="11.23"/>
    <n v="1"/>
    <n v="-97.996499999999983"/>
    <n v="-97.996499999999983"/>
    <n v="-39.768949999999997"/>
    <x v="13126"/>
    <n v="0"/>
  </r>
  <r>
    <x v="11"/>
    <d v="2011-10-09T17:45:00"/>
    <n v="91.49"/>
    <n v="20.74"/>
    <n v="4.72"/>
    <n v="7.67"/>
    <n v="0.25"/>
    <b v="0"/>
    <n v="7.67"/>
    <n v="5.1849999999999996"/>
    <n v="-1"/>
    <b v="0"/>
    <b v="0"/>
    <x v="11"/>
    <n v="11.23"/>
    <n v="11.23"/>
    <n v="1"/>
    <n v="-97.996499999999983"/>
    <n v="-97.996499999999983"/>
    <n v="-39.768949999999997"/>
    <x v="13127"/>
    <n v="0"/>
  </r>
  <r>
    <x v="11"/>
    <d v="2011-10-09T18:00:00"/>
    <n v="91.49"/>
    <n v="20.74"/>
    <n v="4.72"/>
    <n v="7.67"/>
    <n v="0.25"/>
    <b v="0"/>
    <n v="7.67"/>
    <n v="5.1849999999999996"/>
    <n v="-1"/>
    <b v="0"/>
    <b v="0"/>
    <x v="11"/>
    <n v="12.73"/>
    <n v="12.73"/>
    <n v="1"/>
    <n v="-105.77399999999999"/>
    <n v="-105.77399999999999"/>
    <n v="-39.768949999999997"/>
    <x v="13128"/>
    <n v="0"/>
  </r>
  <r>
    <x v="11"/>
    <d v="2011-10-09T18:15:00"/>
    <n v="91.49"/>
    <n v="20.74"/>
    <n v="4.72"/>
    <n v="7.67"/>
    <n v="0.25"/>
    <b v="0"/>
    <n v="7.67"/>
    <n v="5.1849999999999996"/>
    <n v="-1"/>
    <b v="0"/>
    <b v="0"/>
    <x v="11"/>
    <n v="12.73"/>
    <n v="12.73"/>
    <n v="1"/>
    <n v="-105.77399999999999"/>
    <n v="-105.77399999999999"/>
    <n v="-39.768949999999997"/>
    <x v="13129"/>
    <n v="0"/>
  </r>
  <r>
    <x v="11"/>
    <d v="2011-10-09T18:30:00"/>
    <n v="91.49"/>
    <n v="20.74"/>
    <n v="4.72"/>
    <n v="7.67"/>
    <n v="0.25"/>
    <b v="0"/>
    <n v="7.67"/>
    <n v="5.1849999999999996"/>
    <n v="-1"/>
    <b v="0"/>
    <b v="0"/>
    <x v="11"/>
    <n v="12.73"/>
    <n v="12.73"/>
    <n v="1"/>
    <n v="-105.77399999999999"/>
    <n v="-105.77399999999999"/>
    <n v="-39.768949999999997"/>
    <x v="13130"/>
    <n v="0"/>
  </r>
  <r>
    <x v="11"/>
    <d v="2011-10-09T18:45:00"/>
    <n v="91.49"/>
    <n v="20.74"/>
    <n v="4.72"/>
    <n v="7.67"/>
    <n v="0.25"/>
    <b v="0"/>
    <n v="7.67"/>
    <n v="5.1849999999999996"/>
    <n v="-1"/>
    <b v="0"/>
    <b v="0"/>
    <x v="11"/>
    <n v="12.73"/>
    <n v="12.73"/>
    <n v="1"/>
    <n v="-105.77399999999999"/>
    <n v="-105.77399999999999"/>
    <n v="-39.768949999999997"/>
    <x v="13131"/>
    <n v="0"/>
  </r>
  <r>
    <x v="11"/>
    <d v="2011-10-09T19:00:00"/>
    <n v="91.49"/>
    <n v="20.74"/>
    <n v="4.72"/>
    <n v="7.67"/>
    <n v="0.25"/>
    <b v="0"/>
    <n v="7.67"/>
    <n v="5.1849999999999996"/>
    <n v="-1"/>
    <b v="0"/>
    <b v="0"/>
    <x v="11"/>
    <n v="14.47"/>
    <n v="14.47"/>
    <n v="1"/>
    <n v="-114.79589999999999"/>
    <n v="-114.79589999999999"/>
    <n v="-39.768949999999997"/>
    <x v="13132"/>
    <n v="0"/>
  </r>
  <r>
    <x v="11"/>
    <d v="2011-10-09T19:15:00"/>
    <n v="91.49"/>
    <n v="20.74"/>
    <n v="4.72"/>
    <n v="7.67"/>
    <n v="0.25"/>
    <b v="0"/>
    <n v="7.67"/>
    <n v="5.1849999999999996"/>
    <n v="-1"/>
    <b v="0"/>
    <b v="0"/>
    <x v="11"/>
    <n v="14.47"/>
    <n v="14.47"/>
    <n v="1"/>
    <n v="-114.79589999999999"/>
    <n v="-114.79589999999999"/>
    <n v="-39.768949999999997"/>
    <x v="13133"/>
    <n v="0"/>
  </r>
  <r>
    <x v="11"/>
    <d v="2011-10-09T19:30:00"/>
    <n v="91.49"/>
    <n v="20.74"/>
    <n v="4.72"/>
    <n v="7.67"/>
    <n v="0.25"/>
    <b v="0"/>
    <n v="7.67"/>
    <n v="5.1849999999999996"/>
    <n v="-1"/>
    <b v="0"/>
    <b v="0"/>
    <x v="11"/>
    <n v="14.47"/>
    <n v="14.47"/>
    <n v="1"/>
    <n v="-114.79589999999999"/>
    <n v="-114.79589999999999"/>
    <n v="-39.768949999999997"/>
    <x v="13134"/>
    <n v="0"/>
  </r>
  <r>
    <x v="11"/>
    <d v="2011-10-09T19:45:00"/>
    <n v="91.49"/>
    <n v="20.74"/>
    <n v="4.72"/>
    <n v="7.67"/>
    <n v="0.25"/>
    <b v="0"/>
    <n v="7.67"/>
    <n v="5.1849999999999996"/>
    <n v="-1"/>
    <b v="0"/>
    <b v="0"/>
    <x v="11"/>
    <n v="14.47"/>
    <n v="14.47"/>
    <n v="1"/>
    <n v="-114.79589999999999"/>
    <n v="-114.79589999999999"/>
    <n v="-39.768949999999997"/>
    <x v="13135"/>
    <n v="0"/>
  </r>
  <r>
    <x v="11"/>
    <d v="2011-10-09T20:00:00"/>
    <n v="91.49"/>
    <n v="20.74"/>
    <n v="4.72"/>
    <n v="7.67"/>
    <n v="0.25"/>
    <b v="0"/>
    <n v="7.67"/>
    <n v="5.1849999999999996"/>
    <n v="-1"/>
    <b v="0"/>
    <b v="0"/>
    <x v="11"/>
    <n v="12.66"/>
    <n v="12.66"/>
    <n v="1"/>
    <n v="-105.41104999999999"/>
    <n v="-105.41104999999999"/>
    <n v="-39.768949999999997"/>
    <x v="13136"/>
    <n v="0"/>
  </r>
  <r>
    <x v="11"/>
    <d v="2011-10-09T20:15:00"/>
    <n v="91.49"/>
    <n v="20.74"/>
    <n v="4.72"/>
    <n v="7.67"/>
    <n v="0.25"/>
    <b v="0"/>
    <n v="7.67"/>
    <n v="5.1849999999999996"/>
    <n v="-1"/>
    <b v="0"/>
    <b v="0"/>
    <x v="11"/>
    <n v="12.66"/>
    <n v="12.66"/>
    <n v="1"/>
    <n v="-105.41104999999999"/>
    <n v="-105.41104999999999"/>
    <n v="-39.768949999999997"/>
    <x v="13137"/>
    <n v="0"/>
  </r>
  <r>
    <x v="11"/>
    <d v="2011-10-09T20:30:00"/>
    <n v="91.49"/>
    <n v="20.74"/>
    <n v="4.72"/>
    <n v="7.67"/>
    <n v="0.25"/>
    <b v="0"/>
    <n v="7.67"/>
    <n v="5.1849999999999996"/>
    <n v="-1"/>
    <b v="0"/>
    <b v="0"/>
    <x v="11"/>
    <n v="12.66"/>
    <n v="12.66"/>
    <n v="1"/>
    <n v="-105.41104999999999"/>
    <n v="-105.41104999999999"/>
    <n v="-39.768949999999997"/>
    <x v="13138"/>
    <n v="0"/>
  </r>
  <r>
    <x v="11"/>
    <d v="2011-10-09T20:45:00"/>
    <n v="91.49"/>
    <n v="20.74"/>
    <n v="4.72"/>
    <n v="7.67"/>
    <n v="0.25"/>
    <b v="0"/>
    <n v="7.67"/>
    <n v="5.1849999999999996"/>
    <n v="-1"/>
    <b v="0"/>
    <b v="0"/>
    <x v="11"/>
    <n v="12.66"/>
    <n v="12.66"/>
    <n v="1"/>
    <n v="-105.41104999999999"/>
    <n v="-105.41104999999999"/>
    <n v="-39.768949999999997"/>
    <x v="13139"/>
    <n v="0"/>
  </r>
  <r>
    <x v="11"/>
    <d v="2011-10-09T21:00:00"/>
    <n v="91.49"/>
    <n v="20.74"/>
    <n v="4.72"/>
    <n v="7.67"/>
    <n v="0.25"/>
    <b v="0"/>
    <n v="7.67"/>
    <n v="5.1849999999999996"/>
    <n v="-1"/>
    <b v="0"/>
    <b v="0"/>
    <x v="11"/>
    <n v="10.87"/>
    <n v="10.87"/>
    <n v="1"/>
    <n v="-96.129899999999992"/>
    <n v="-96.129899999999992"/>
    <n v="-39.768949999999997"/>
    <x v="13140"/>
    <n v="0"/>
  </r>
  <r>
    <x v="11"/>
    <d v="2011-10-09T21:15:00"/>
    <n v="91.49"/>
    <n v="20.74"/>
    <n v="4.72"/>
    <n v="7.67"/>
    <n v="0.25"/>
    <b v="0"/>
    <n v="7.67"/>
    <n v="5.1849999999999996"/>
    <n v="-1"/>
    <b v="0"/>
    <b v="0"/>
    <x v="11"/>
    <n v="10.87"/>
    <n v="10.87"/>
    <n v="1"/>
    <n v="-96.129899999999992"/>
    <n v="-96.129899999999992"/>
    <n v="-39.768949999999997"/>
    <x v="13141"/>
    <n v="0"/>
  </r>
  <r>
    <x v="11"/>
    <d v="2011-10-09T21:30:00"/>
    <n v="91.49"/>
    <n v="20.74"/>
    <n v="4.72"/>
    <n v="7.67"/>
    <n v="0.25"/>
    <b v="0"/>
    <n v="7.67"/>
    <n v="5.1849999999999996"/>
    <n v="-1"/>
    <b v="0"/>
    <b v="0"/>
    <x v="11"/>
    <n v="10.87"/>
    <n v="10.87"/>
    <n v="1"/>
    <n v="-96.129899999999992"/>
    <n v="-96.129899999999992"/>
    <n v="-39.768949999999997"/>
    <x v="13142"/>
    <n v="0"/>
  </r>
  <r>
    <x v="11"/>
    <d v="2011-10-09T21:45:00"/>
    <n v="91.49"/>
    <n v="20.74"/>
    <n v="4.72"/>
    <n v="7.67"/>
    <n v="0.25"/>
    <b v="0"/>
    <n v="7.67"/>
    <n v="5.1849999999999996"/>
    <n v="-1"/>
    <b v="0"/>
    <b v="0"/>
    <x v="11"/>
    <n v="10.87"/>
    <n v="10.87"/>
    <n v="1"/>
    <n v="-96.129899999999992"/>
    <n v="-96.129899999999992"/>
    <n v="-39.768949999999997"/>
    <x v="13143"/>
    <n v="0"/>
  </r>
  <r>
    <x v="11"/>
    <d v="2011-10-09T22:00:00"/>
    <n v="91.49"/>
    <n v="20.74"/>
    <n v="4.72"/>
    <n v="7.67"/>
    <n v="0.25"/>
    <b v="0"/>
    <n v="7.67"/>
    <n v="5.1849999999999996"/>
    <n v="-1"/>
    <b v="0"/>
    <b v="0"/>
    <x v="11"/>
    <n v="10.42"/>
    <n v="10.42"/>
    <n v="1"/>
    <n v="-93.796649999999985"/>
    <n v="-93.796649999999985"/>
    <n v="-39.768949999999997"/>
    <x v="13144"/>
    <n v="0"/>
  </r>
  <r>
    <x v="11"/>
    <d v="2011-10-09T22:15:00"/>
    <n v="91.49"/>
    <n v="20.74"/>
    <n v="4.72"/>
    <n v="7.67"/>
    <n v="0.25"/>
    <b v="0"/>
    <n v="7.67"/>
    <n v="5.1849999999999996"/>
    <n v="-1"/>
    <b v="0"/>
    <b v="0"/>
    <x v="11"/>
    <n v="10.42"/>
    <n v="10.42"/>
    <n v="1"/>
    <n v="-93.796649999999985"/>
    <n v="-93.796649999999985"/>
    <n v="-39.768949999999997"/>
    <x v="13145"/>
    <n v="0"/>
  </r>
  <r>
    <x v="11"/>
    <d v="2011-10-09T22:30:00"/>
    <n v="91.49"/>
    <n v="20.74"/>
    <n v="4.72"/>
    <n v="7.67"/>
    <n v="0.25"/>
    <b v="0"/>
    <n v="7.67"/>
    <n v="5.1849999999999996"/>
    <n v="-1"/>
    <b v="0"/>
    <b v="0"/>
    <x v="11"/>
    <n v="10.42"/>
    <n v="10.42"/>
    <n v="1"/>
    <n v="-93.796649999999985"/>
    <n v="-93.796649999999985"/>
    <n v="-39.768949999999997"/>
    <x v="13146"/>
    <n v="0"/>
  </r>
  <r>
    <x v="11"/>
    <d v="2011-10-09T22:45:00"/>
    <n v="91.49"/>
    <n v="20.74"/>
    <n v="4.72"/>
    <n v="7.67"/>
    <n v="0.25"/>
    <b v="0"/>
    <n v="7.67"/>
    <n v="5.1849999999999996"/>
    <n v="-1"/>
    <b v="0"/>
    <b v="0"/>
    <x v="11"/>
    <n v="10.42"/>
    <n v="10.42"/>
    <n v="1"/>
    <n v="-93.796649999999985"/>
    <n v="-93.796649999999985"/>
    <n v="-39.768949999999997"/>
    <x v="13147"/>
    <n v="0"/>
  </r>
  <r>
    <x v="11"/>
    <d v="2011-10-09T23:00:00"/>
    <n v="91.49"/>
    <n v="20.74"/>
    <n v="4.72"/>
    <n v="7.67"/>
    <n v="0.25"/>
    <b v="0"/>
    <n v="7.67"/>
    <n v="5.1849999999999996"/>
    <n v="-1"/>
    <b v="0"/>
    <b v="0"/>
    <x v="11"/>
    <n v="9.24"/>
    <n v="9.24"/>
    <n v="1"/>
    <n v="-87.678349999999995"/>
    <n v="-87.678349999999995"/>
    <n v="-39.768949999999997"/>
    <x v="13148"/>
    <n v="0"/>
  </r>
  <r>
    <x v="11"/>
    <d v="2011-10-09T23:15:00"/>
    <n v="91.49"/>
    <n v="20.74"/>
    <n v="4.72"/>
    <n v="7.67"/>
    <n v="0.25"/>
    <b v="0"/>
    <n v="7.67"/>
    <n v="5.1849999999999996"/>
    <n v="-1"/>
    <b v="0"/>
    <b v="0"/>
    <x v="11"/>
    <n v="9.24"/>
    <n v="9.24"/>
    <n v="1"/>
    <n v="-87.678349999999995"/>
    <n v="-87.678349999999995"/>
    <n v="-39.768949999999997"/>
    <x v="13149"/>
    <n v="0"/>
  </r>
  <r>
    <x v="11"/>
    <d v="2011-10-09T23:30:00"/>
    <n v="91.49"/>
    <n v="20.74"/>
    <n v="4.72"/>
    <n v="7.67"/>
    <n v="0.25"/>
    <b v="0"/>
    <n v="7.67"/>
    <n v="5.1849999999999996"/>
    <n v="-1"/>
    <b v="0"/>
    <b v="0"/>
    <x v="11"/>
    <n v="9.24"/>
    <n v="9.24"/>
    <n v="1"/>
    <n v="-87.678349999999995"/>
    <n v="-87.678349999999995"/>
    <n v="-39.768949999999997"/>
    <x v="13150"/>
    <n v="0"/>
  </r>
  <r>
    <x v="11"/>
    <d v="2011-10-09T23:45:00"/>
    <n v="91.49"/>
    <n v="20.74"/>
    <n v="4.72"/>
    <n v="7.67"/>
    <n v="0.25"/>
    <b v="0"/>
    <n v="7.67"/>
    <n v="5.1849999999999996"/>
    <n v="-1"/>
    <b v="0"/>
    <b v="0"/>
    <x v="11"/>
    <n v="9.24"/>
    <n v="9.24"/>
    <n v="1"/>
    <n v="-87.678349999999995"/>
    <n v="-87.678349999999995"/>
    <n v="-39.768949999999997"/>
    <x v="13151"/>
    <n v="0"/>
  </r>
  <r>
    <x v="11"/>
    <d v="2011-10-10T00:00:00"/>
    <n v="65.180000000000007"/>
    <n v="38.479999999999997"/>
    <n v="3.02"/>
    <n v="8.06"/>
    <n v="0.25"/>
    <b v="0"/>
    <n v="8.06"/>
    <n v="9.6199999999999992"/>
    <n v="-1"/>
    <b v="0"/>
    <b v="0"/>
    <x v="11"/>
    <n v="8.44"/>
    <n v="8.44"/>
    <n v="1"/>
    <n v="-158.72999999999999"/>
    <n v="-158.72999999999999"/>
    <n v="-77.537199999999999"/>
    <x v="13152"/>
    <n v="0"/>
  </r>
  <r>
    <x v="11"/>
    <d v="2011-10-10T00:15:00"/>
    <n v="65.180000000000007"/>
    <n v="38.479999999999997"/>
    <n v="3.02"/>
    <n v="8.06"/>
    <n v="0.25"/>
    <b v="0"/>
    <n v="8.06"/>
    <n v="9.6199999999999992"/>
    <n v="-1"/>
    <b v="0"/>
    <b v="0"/>
    <x v="11"/>
    <n v="8.44"/>
    <n v="8.44"/>
    <n v="1"/>
    <n v="-158.72999999999999"/>
    <n v="-158.72999999999999"/>
    <n v="-77.537199999999999"/>
    <x v="13153"/>
    <n v="0"/>
  </r>
  <r>
    <x v="11"/>
    <d v="2011-10-10T00:30:00"/>
    <n v="65.180000000000007"/>
    <n v="38.479999999999997"/>
    <n v="3.02"/>
    <n v="8.06"/>
    <n v="0.25"/>
    <b v="0"/>
    <n v="8.06"/>
    <n v="9.6199999999999992"/>
    <n v="-1"/>
    <b v="0"/>
    <b v="0"/>
    <x v="11"/>
    <n v="8.44"/>
    <n v="8.44"/>
    <n v="1"/>
    <n v="-158.72999999999999"/>
    <n v="-158.72999999999999"/>
    <n v="-77.537199999999999"/>
    <x v="13154"/>
    <n v="0"/>
  </r>
  <r>
    <x v="11"/>
    <d v="2011-10-10T00:45:00"/>
    <n v="65.180000000000007"/>
    <n v="38.479999999999997"/>
    <n v="3.02"/>
    <n v="8.06"/>
    <n v="0.25"/>
    <b v="0"/>
    <n v="8.06"/>
    <n v="9.6199999999999992"/>
    <n v="-1"/>
    <b v="0"/>
    <b v="0"/>
    <x v="11"/>
    <n v="8.44"/>
    <n v="8.44"/>
    <n v="1"/>
    <n v="-158.72999999999999"/>
    <n v="-158.72999999999999"/>
    <n v="-77.537199999999999"/>
    <x v="13155"/>
    <n v="0"/>
  </r>
  <r>
    <x v="11"/>
    <d v="2011-10-10T01:00:00"/>
    <n v="65.180000000000007"/>
    <n v="38.479999999999997"/>
    <n v="3.02"/>
    <n v="8.06"/>
    <n v="0.25"/>
    <b v="0"/>
    <n v="8.06"/>
    <n v="9.6199999999999992"/>
    <n v="-1"/>
    <b v="0"/>
    <b v="0"/>
    <x v="11"/>
    <n v="6.36"/>
    <n v="6.36"/>
    <n v="1"/>
    <n v="-138.72040000000001"/>
    <n v="-138.72040000000001"/>
    <n v="-77.537199999999999"/>
    <x v="13156"/>
    <n v="0"/>
  </r>
  <r>
    <x v="11"/>
    <d v="2011-10-10T01:15:00"/>
    <n v="65.180000000000007"/>
    <n v="38.479999999999997"/>
    <n v="3.02"/>
    <n v="8.06"/>
    <n v="0.25"/>
    <b v="0"/>
    <n v="8.06"/>
    <n v="9.6199999999999992"/>
    <n v="-1"/>
    <b v="0"/>
    <b v="0"/>
    <x v="11"/>
    <n v="6.36"/>
    <n v="6.36"/>
    <n v="1"/>
    <n v="-138.72040000000001"/>
    <n v="-138.72040000000001"/>
    <n v="-77.537199999999999"/>
    <x v="13157"/>
    <n v="0"/>
  </r>
  <r>
    <x v="11"/>
    <d v="2011-10-10T01:30:00"/>
    <n v="65.180000000000007"/>
    <n v="38.479999999999997"/>
    <n v="3.02"/>
    <n v="8.06"/>
    <n v="0.25"/>
    <b v="0"/>
    <n v="8.06"/>
    <n v="9.6199999999999992"/>
    <n v="-1"/>
    <b v="0"/>
    <b v="0"/>
    <x v="11"/>
    <n v="6.36"/>
    <n v="6.36"/>
    <n v="1"/>
    <n v="-138.72040000000001"/>
    <n v="-138.72040000000001"/>
    <n v="-77.537199999999999"/>
    <x v="13158"/>
    <n v="0"/>
  </r>
  <r>
    <x v="11"/>
    <d v="2011-10-10T01:45:00"/>
    <n v="65.180000000000007"/>
    <n v="38.479999999999997"/>
    <n v="3.02"/>
    <n v="8.06"/>
    <n v="0.25"/>
    <b v="0"/>
    <n v="8.06"/>
    <n v="9.6199999999999992"/>
    <n v="-1"/>
    <b v="0"/>
    <b v="0"/>
    <x v="11"/>
    <n v="6.36"/>
    <n v="6.36"/>
    <n v="1"/>
    <n v="-138.72040000000001"/>
    <n v="-138.72040000000001"/>
    <n v="-77.537199999999999"/>
    <x v="13159"/>
    <n v="0"/>
  </r>
  <r>
    <x v="11"/>
    <d v="2011-10-10T02:00:00"/>
    <n v="65.180000000000007"/>
    <n v="38.479999999999997"/>
    <n v="3.02"/>
    <n v="8.06"/>
    <n v="0.25"/>
    <b v="0"/>
    <n v="8.06"/>
    <n v="9.6199999999999992"/>
    <n v="-1"/>
    <b v="0"/>
    <b v="0"/>
    <x v="11"/>
    <n v="6.41"/>
    <n v="6.41"/>
    <n v="1"/>
    <n v="-139.20140000000001"/>
    <n v="-139.20140000000001"/>
    <n v="-77.537199999999999"/>
    <x v="13160"/>
    <n v="0"/>
  </r>
  <r>
    <x v="11"/>
    <d v="2011-10-10T02:15:00"/>
    <n v="65.180000000000007"/>
    <n v="38.479999999999997"/>
    <n v="3.02"/>
    <n v="8.06"/>
    <n v="0.25"/>
    <b v="0"/>
    <n v="8.06"/>
    <n v="9.6199999999999992"/>
    <n v="-1"/>
    <b v="0"/>
    <b v="0"/>
    <x v="11"/>
    <n v="6.41"/>
    <n v="6.41"/>
    <n v="1"/>
    <n v="-139.20140000000001"/>
    <n v="-139.20140000000001"/>
    <n v="-77.537199999999999"/>
    <x v="13161"/>
    <n v="0"/>
  </r>
  <r>
    <x v="11"/>
    <d v="2011-10-10T02:30:00"/>
    <n v="65.180000000000007"/>
    <n v="38.479999999999997"/>
    <n v="3.02"/>
    <n v="8.06"/>
    <n v="0.25"/>
    <b v="0"/>
    <n v="8.06"/>
    <n v="9.6199999999999992"/>
    <n v="-1"/>
    <b v="0"/>
    <b v="0"/>
    <x v="11"/>
    <n v="6.41"/>
    <n v="6.41"/>
    <n v="1"/>
    <n v="-139.20140000000001"/>
    <n v="-139.20140000000001"/>
    <n v="-77.537199999999999"/>
    <x v="13162"/>
    <n v="0"/>
  </r>
  <r>
    <x v="11"/>
    <d v="2011-10-10T02:45:00"/>
    <n v="65.180000000000007"/>
    <n v="38.479999999999997"/>
    <n v="3.02"/>
    <n v="8.06"/>
    <n v="0.25"/>
    <b v="0"/>
    <n v="8.06"/>
    <n v="9.6199999999999992"/>
    <n v="-1"/>
    <b v="0"/>
    <b v="0"/>
    <x v="11"/>
    <n v="6.41"/>
    <n v="6.41"/>
    <n v="1"/>
    <n v="-139.20140000000001"/>
    <n v="-139.20140000000001"/>
    <n v="-77.537199999999999"/>
    <x v="13163"/>
    <n v="0"/>
  </r>
  <r>
    <x v="11"/>
    <d v="2011-10-10T03:00:00"/>
    <n v="65.180000000000007"/>
    <n v="38.479999999999997"/>
    <n v="3.02"/>
    <n v="8.06"/>
    <n v="0.25"/>
    <b v="0"/>
    <n v="8.06"/>
    <n v="9.6199999999999992"/>
    <n v="-1"/>
    <b v="0"/>
    <b v="0"/>
    <x v="11"/>
    <n v="7.73"/>
    <n v="7.73"/>
    <n v="1"/>
    <n v="-151.8998"/>
    <n v="-151.8998"/>
    <n v="-77.537199999999999"/>
    <x v="13164"/>
    <n v="0"/>
  </r>
  <r>
    <x v="11"/>
    <d v="2011-10-10T03:15:00"/>
    <n v="65.180000000000007"/>
    <n v="38.479999999999997"/>
    <n v="3.02"/>
    <n v="8.06"/>
    <n v="0.25"/>
    <b v="0"/>
    <n v="8.06"/>
    <n v="9.6199999999999992"/>
    <n v="-1"/>
    <b v="0"/>
    <b v="0"/>
    <x v="11"/>
    <n v="7.73"/>
    <n v="7.73"/>
    <n v="1"/>
    <n v="-151.8998"/>
    <n v="-151.8998"/>
    <n v="-77.537199999999999"/>
    <x v="13165"/>
    <n v="0"/>
  </r>
  <r>
    <x v="11"/>
    <d v="2011-10-10T03:30:00"/>
    <n v="65.180000000000007"/>
    <n v="38.479999999999997"/>
    <n v="3.02"/>
    <n v="8.06"/>
    <n v="0.25"/>
    <b v="0"/>
    <n v="8.06"/>
    <n v="9.6199999999999992"/>
    <n v="-1"/>
    <b v="0"/>
    <b v="0"/>
    <x v="11"/>
    <n v="7.73"/>
    <n v="7.73"/>
    <n v="1"/>
    <n v="-151.8998"/>
    <n v="-151.8998"/>
    <n v="-77.537199999999999"/>
    <x v="13166"/>
    <n v="0"/>
  </r>
  <r>
    <x v="11"/>
    <d v="2011-10-10T03:45:00"/>
    <n v="65.180000000000007"/>
    <n v="38.479999999999997"/>
    <n v="3.02"/>
    <n v="8.06"/>
    <n v="0.25"/>
    <b v="0"/>
    <n v="8.06"/>
    <n v="9.6199999999999992"/>
    <n v="-1"/>
    <b v="0"/>
    <b v="0"/>
    <x v="11"/>
    <n v="7.73"/>
    <n v="7.73"/>
    <n v="1"/>
    <n v="-151.8998"/>
    <n v="-151.8998"/>
    <n v="-77.537199999999999"/>
    <x v="13167"/>
    <n v="0"/>
  </r>
  <r>
    <x v="11"/>
    <d v="2011-10-10T04:00:00"/>
    <n v="65.180000000000007"/>
    <n v="38.479999999999997"/>
    <n v="3.02"/>
    <n v="8.06"/>
    <n v="0.25"/>
    <b v="0"/>
    <n v="8.06"/>
    <n v="9.6199999999999992"/>
    <n v="-1"/>
    <b v="0"/>
    <b v="0"/>
    <x v="11"/>
    <n v="9.43"/>
    <n v="9.43"/>
    <n v="1"/>
    <n v="-168.25380000000001"/>
    <n v="-168.25380000000001"/>
    <n v="-77.537199999999999"/>
    <x v="13168"/>
    <n v="0"/>
  </r>
  <r>
    <x v="11"/>
    <d v="2011-10-10T04:15:00"/>
    <n v="65.180000000000007"/>
    <n v="38.479999999999997"/>
    <n v="3.02"/>
    <n v="8.06"/>
    <n v="0.25"/>
    <b v="0"/>
    <n v="8.06"/>
    <n v="9.6199999999999992"/>
    <n v="-1"/>
    <b v="0"/>
    <b v="0"/>
    <x v="11"/>
    <n v="9.43"/>
    <n v="9.43"/>
    <n v="1"/>
    <n v="-168.25380000000001"/>
    <n v="-168.25380000000001"/>
    <n v="-77.537199999999999"/>
    <x v="13169"/>
    <n v="0"/>
  </r>
  <r>
    <x v="11"/>
    <d v="2011-10-10T04:30:00"/>
    <n v="65.180000000000007"/>
    <n v="38.479999999999997"/>
    <n v="3.02"/>
    <n v="8.06"/>
    <n v="0.25"/>
    <b v="0"/>
    <n v="8.06"/>
    <n v="9.6199999999999992"/>
    <n v="-1"/>
    <b v="0"/>
    <b v="0"/>
    <x v="11"/>
    <n v="9.43"/>
    <n v="9.43"/>
    <n v="1"/>
    <n v="-168.25380000000001"/>
    <n v="-168.25380000000001"/>
    <n v="-77.537199999999999"/>
    <x v="13170"/>
    <n v="0"/>
  </r>
  <r>
    <x v="11"/>
    <d v="2011-10-10T04:45:00"/>
    <n v="65.180000000000007"/>
    <n v="38.479999999999997"/>
    <n v="3.02"/>
    <n v="8.06"/>
    <n v="0.25"/>
    <b v="0"/>
    <n v="8.06"/>
    <n v="9.6199999999999992"/>
    <n v="-1"/>
    <b v="0"/>
    <b v="0"/>
    <x v="11"/>
    <n v="9.43"/>
    <n v="9.43"/>
    <n v="1"/>
    <n v="-168.25380000000001"/>
    <n v="-168.25380000000001"/>
    <n v="-77.537199999999999"/>
    <x v="13171"/>
    <n v="0"/>
  </r>
  <r>
    <x v="11"/>
    <d v="2011-10-10T05:00:00"/>
    <n v="65.180000000000007"/>
    <n v="38.479999999999997"/>
    <n v="3.02"/>
    <n v="8.06"/>
    <n v="0.25"/>
    <b v="0"/>
    <n v="8.06"/>
    <n v="9.6199999999999992"/>
    <n v="-1"/>
    <b v="0"/>
    <b v="0"/>
    <x v="11"/>
    <n v="14.14"/>
    <n v="14.14"/>
    <n v="1"/>
    <n v="-213.56400000000002"/>
    <n v="-213.56400000000002"/>
    <n v="-77.537199999999999"/>
    <x v="13172"/>
    <n v="0"/>
  </r>
  <r>
    <x v="11"/>
    <d v="2011-10-10T05:15:00"/>
    <n v="65.180000000000007"/>
    <n v="38.479999999999997"/>
    <n v="3.02"/>
    <n v="8.06"/>
    <n v="0.25"/>
    <b v="0"/>
    <n v="8.06"/>
    <n v="9.6199999999999992"/>
    <n v="-1"/>
    <b v="0"/>
    <b v="0"/>
    <x v="11"/>
    <n v="14.14"/>
    <n v="14.14"/>
    <n v="1"/>
    <n v="-213.56400000000002"/>
    <n v="-213.56400000000002"/>
    <n v="-77.537199999999999"/>
    <x v="13173"/>
    <n v="0"/>
  </r>
  <r>
    <x v="11"/>
    <d v="2011-10-10T05:30:00"/>
    <n v="65.180000000000007"/>
    <n v="38.479999999999997"/>
    <n v="3.02"/>
    <n v="8.06"/>
    <n v="0.25"/>
    <b v="0"/>
    <n v="8.06"/>
    <n v="9.6199999999999992"/>
    <n v="-1"/>
    <b v="0"/>
    <b v="0"/>
    <x v="11"/>
    <n v="14.14"/>
    <n v="14.14"/>
    <n v="1"/>
    <n v="-213.56400000000002"/>
    <n v="-213.56400000000002"/>
    <n v="-77.537199999999999"/>
    <x v="13174"/>
    <n v="0"/>
  </r>
  <r>
    <x v="11"/>
    <d v="2011-10-10T05:45:00"/>
    <n v="65.180000000000007"/>
    <n v="38.479999999999997"/>
    <n v="3.02"/>
    <n v="8.06"/>
    <n v="0.25"/>
    <b v="0"/>
    <n v="8.06"/>
    <n v="9.6199999999999992"/>
    <n v="-1"/>
    <b v="0"/>
    <b v="0"/>
    <x v="11"/>
    <n v="14.14"/>
    <n v="14.14"/>
    <n v="1"/>
    <n v="-213.56400000000002"/>
    <n v="-213.56400000000002"/>
    <n v="-77.537199999999999"/>
    <x v="13175"/>
    <n v="0"/>
  </r>
  <r>
    <x v="11"/>
    <d v="2011-10-10T06:00:00"/>
    <n v="65.180000000000007"/>
    <n v="38.479999999999997"/>
    <n v="3.02"/>
    <n v="8.06"/>
    <n v="0.25"/>
    <b v="0"/>
    <n v="8.06"/>
    <n v="9.6199999999999992"/>
    <n v="-1"/>
    <b v="0"/>
    <b v="0"/>
    <x v="11"/>
    <n v="17.829999999999998"/>
    <n v="17.829999999999998"/>
    <n v="1"/>
    <n v="-249.06179999999998"/>
    <n v="-249.06179999999998"/>
    <n v="-77.537199999999999"/>
    <x v="13176"/>
    <n v="0"/>
  </r>
  <r>
    <x v="11"/>
    <d v="2011-10-10T06:15:00"/>
    <n v="65.180000000000007"/>
    <n v="38.479999999999997"/>
    <n v="3.02"/>
    <n v="8.06"/>
    <n v="0.25"/>
    <b v="0"/>
    <n v="8.06"/>
    <n v="9.6199999999999992"/>
    <n v="-1"/>
    <b v="0"/>
    <b v="0"/>
    <x v="11"/>
    <n v="17.829999999999998"/>
    <n v="17.829999999999998"/>
    <n v="1"/>
    <n v="-249.06179999999998"/>
    <n v="-249.06179999999998"/>
    <n v="-77.537199999999999"/>
    <x v="13177"/>
    <n v="0"/>
  </r>
  <r>
    <x v="11"/>
    <d v="2011-10-10T06:30:00"/>
    <n v="65.180000000000007"/>
    <n v="38.479999999999997"/>
    <n v="3.02"/>
    <n v="8.06"/>
    <n v="0.25"/>
    <b v="0"/>
    <n v="8.06"/>
    <n v="9.6199999999999992"/>
    <n v="-1"/>
    <b v="0"/>
    <b v="0"/>
    <x v="11"/>
    <n v="17.829999999999998"/>
    <n v="17.829999999999998"/>
    <n v="1"/>
    <n v="-249.06179999999998"/>
    <n v="-249.06179999999998"/>
    <n v="-77.537199999999999"/>
    <x v="13178"/>
    <n v="0"/>
  </r>
  <r>
    <x v="11"/>
    <d v="2011-10-10T06:45:00"/>
    <n v="65.180000000000007"/>
    <n v="38.479999999999997"/>
    <n v="3.02"/>
    <n v="8.06"/>
    <n v="0.25"/>
    <b v="0"/>
    <n v="8.06"/>
    <n v="9.6199999999999992"/>
    <n v="-1"/>
    <b v="0"/>
    <b v="0"/>
    <x v="11"/>
    <n v="17.829999999999998"/>
    <n v="17.829999999999998"/>
    <n v="1"/>
    <n v="-249.06179999999998"/>
    <n v="-249.06179999999998"/>
    <n v="-77.537199999999999"/>
    <x v="13179"/>
    <n v="0"/>
  </r>
  <r>
    <x v="11"/>
    <d v="2011-10-10T07:00:00"/>
    <n v="65.180000000000007"/>
    <n v="38.479999999999997"/>
    <n v="3.02"/>
    <n v="8.06"/>
    <n v="0.25"/>
    <b v="0"/>
    <n v="8.06"/>
    <n v="9.6199999999999992"/>
    <n v="-1"/>
    <b v="0"/>
    <b v="0"/>
    <x v="11"/>
    <n v="24.98"/>
    <n v="24.98"/>
    <n v="1"/>
    <n v="-317.84479999999996"/>
    <n v="-317.84479999999996"/>
    <n v="-77.537199999999999"/>
    <x v="13180"/>
    <n v="0"/>
  </r>
  <r>
    <x v="11"/>
    <d v="2011-10-10T07:15:00"/>
    <n v="65.180000000000007"/>
    <n v="38.479999999999997"/>
    <n v="3.02"/>
    <n v="8.06"/>
    <n v="0.25"/>
    <b v="0"/>
    <n v="8.06"/>
    <n v="9.6199999999999992"/>
    <n v="-1"/>
    <b v="0"/>
    <b v="0"/>
    <x v="11"/>
    <n v="24.98"/>
    <n v="24.98"/>
    <n v="1"/>
    <n v="-317.84479999999996"/>
    <n v="-317.84479999999996"/>
    <n v="-77.537199999999999"/>
    <x v="13181"/>
    <n v="0"/>
  </r>
  <r>
    <x v="11"/>
    <d v="2011-10-10T07:30:00"/>
    <n v="65.180000000000007"/>
    <n v="38.479999999999997"/>
    <n v="3.02"/>
    <n v="8.06"/>
    <n v="0.25"/>
    <b v="0"/>
    <n v="8.06"/>
    <n v="9.6199999999999992"/>
    <n v="-1"/>
    <b v="0"/>
    <b v="0"/>
    <x v="11"/>
    <n v="24.98"/>
    <n v="24.98"/>
    <n v="1"/>
    <n v="-317.84479999999996"/>
    <n v="-317.84479999999996"/>
    <n v="-77.537199999999999"/>
    <x v="13182"/>
    <n v="0"/>
  </r>
  <r>
    <x v="11"/>
    <d v="2011-10-10T07:45:00"/>
    <n v="65.180000000000007"/>
    <n v="38.479999999999997"/>
    <n v="3.02"/>
    <n v="8.06"/>
    <n v="0.25"/>
    <b v="0"/>
    <n v="8.06"/>
    <n v="9.6199999999999992"/>
    <n v="-1"/>
    <b v="0"/>
    <b v="0"/>
    <x v="11"/>
    <n v="24.98"/>
    <n v="24.98"/>
    <n v="1"/>
    <n v="-317.84479999999996"/>
    <n v="-317.84479999999996"/>
    <n v="-77.537199999999999"/>
    <x v="13183"/>
    <n v="0"/>
  </r>
  <r>
    <x v="11"/>
    <d v="2011-10-10T08:00:00"/>
    <n v="65.180000000000007"/>
    <n v="38.479999999999997"/>
    <n v="3.02"/>
    <n v="8.06"/>
    <n v="0.25"/>
    <b v="0"/>
    <n v="8.06"/>
    <n v="9.6199999999999992"/>
    <n v="-1"/>
    <b v="0"/>
    <b v="0"/>
    <x v="11"/>
    <n v="29.83"/>
    <n v="29.83"/>
    <n v="1"/>
    <n v="-364.5018"/>
    <n v="-364.5018"/>
    <n v="-77.537199999999999"/>
    <x v="13184"/>
    <n v="0"/>
  </r>
  <r>
    <x v="11"/>
    <d v="2011-10-10T08:15:00"/>
    <n v="65.180000000000007"/>
    <n v="38.479999999999997"/>
    <n v="3.02"/>
    <n v="8.06"/>
    <n v="0.25"/>
    <b v="0"/>
    <n v="8.06"/>
    <n v="9.6199999999999992"/>
    <n v="-1"/>
    <b v="0"/>
    <b v="0"/>
    <x v="11"/>
    <n v="29.83"/>
    <n v="29.83"/>
    <n v="1"/>
    <n v="-364.5018"/>
    <n v="-364.5018"/>
    <n v="-77.537199999999999"/>
    <x v="13185"/>
    <n v="0"/>
  </r>
  <r>
    <x v="11"/>
    <d v="2011-10-10T08:30:00"/>
    <n v="65.180000000000007"/>
    <n v="38.479999999999997"/>
    <n v="3.02"/>
    <n v="8.06"/>
    <n v="0.25"/>
    <b v="0"/>
    <n v="8.06"/>
    <n v="9.6199999999999992"/>
    <n v="-1"/>
    <b v="0"/>
    <b v="0"/>
    <x v="11"/>
    <n v="29.83"/>
    <n v="29.83"/>
    <n v="1"/>
    <n v="-364.5018"/>
    <n v="-364.5018"/>
    <n v="-77.537199999999999"/>
    <x v="13186"/>
    <n v="0"/>
  </r>
  <r>
    <x v="11"/>
    <d v="2011-10-10T08:45:00"/>
    <n v="65.180000000000007"/>
    <n v="38.479999999999997"/>
    <n v="3.02"/>
    <n v="8.06"/>
    <n v="0.25"/>
    <b v="0"/>
    <n v="8.06"/>
    <n v="9.6199999999999992"/>
    <n v="-1"/>
    <b v="0"/>
    <b v="0"/>
    <x v="11"/>
    <n v="29.83"/>
    <n v="29.83"/>
    <n v="1"/>
    <n v="-364.5018"/>
    <n v="-364.5018"/>
    <n v="-77.537199999999999"/>
    <x v="13187"/>
    <n v="0"/>
  </r>
  <r>
    <x v="11"/>
    <d v="2011-10-10T09:00:00"/>
    <n v="65.180000000000007"/>
    <n v="38.479999999999997"/>
    <n v="3.02"/>
    <n v="8.06"/>
    <n v="0.25"/>
    <b v="0"/>
    <n v="8.06"/>
    <n v="9.6199999999999992"/>
    <n v="-1"/>
    <b v="0"/>
    <b v="0"/>
    <x v="11"/>
    <n v="29.1"/>
    <n v="29.1"/>
    <n v="1"/>
    <n v="-357.47919999999999"/>
    <n v="-357.47919999999999"/>
    <n v="-77.537199999999999"/>
    <x v="13188"/>
    <n v="0"/>
  </r>
  <r>
    <x v="11"/>
    <d v="2011-10-10T09:15:00"/>
    <n v="65.180000000000007"/>
    <n v="38.479999999999997"/>
    <n v="3.02"/>
    <n v="8.06"/>
    <n v="0.25"/>
    <b v="0"/>
    <n v="8.06"/>
    <n v="9.6199999999999992"/>
    <n v="-1"/>
    <b v="0"/>
    <b v="0"/>
    <x v="11"/>
    <n v="29.1"/>
    <n v="29.1"/>
    <n v="1"/>
    <n v="-357.47919999999999"/>
    <n v="-357.47919999999999"/>
    <n v="-77.537199999999999"/>
    <x v="13189"/>
    <n v="0"/>
  </r>
  <r>
    <x v="11"/>
    <d v="2011-10-10T09:30:00"/>
    <n v="65.180000000000007"/>
    <n v="38.479999999999997"/>
    <n v="3.02"/>
    <n v="8.06"/>
    <n v="0.25"/>
    <b v="0"/>
    <n v="8.06"/>
    <n v="9.6199999999999992"/>
    <n v="-1"/>
    <b v="0"/>
    <b v="0"/>
    <x v="11"/>
    <n v="29.1"/>
    <n v="29.1"/>
    <n v="1"/>
    <n v="-357.47919999999999"/>
    <n v="-357.47919999999999"/>
    <n v="-77.537199999999999"/>
    <x v="13190"/>
    <n v="0"/>
  </r>
  <r>
    <x v="11"/>
    <d v="2011-10-10T09:45:00"/>
    <n v="65.180000000000007"/>
    <n v="38.479999999999997"/>
    <n v="3.02"/>
    <n v="8.06"/>
    <n v="0.25"/>
    <b v="0"/>
    <n v="8.06"/>
    <n v="9.6199999999999992"/>
    <n v="-1"/>
    <b v="0"/>
    <b v="0"/>
    <x v="11"/>
    <n v="29.1"/>
    <n v="29.1"/>
    <n v="1"/>
    <n v="-357.47919999999999"/>
    <n v="-357.47919999999999"/>
    <n v="-77.537199999999999"/>
    <x v="13191"/>
    <n v="0"/>
  </r>
  <r>
    <x v="11"/>
    <d v="2011-10-10T10:00:00"/>
    <n v="65.180000000000007"/>
    <n v="38.479999999999997"/>
    <n v="3.02"/>
    <n v="8.06"/>
    <n v="0.25"/>
    <b v="0"/>
    <n v="8.06"/>
    <n v="9.6199999999999992"/>
    <n v="-1"/>
    <b v="0"/>
    <b v="0"/>
    <x v="11"/>
    <n v="26.91"/>
    <n v="26.91"/>
    <n v="1"/>
    <n v="-336.41139999999996"/>
    <n v="-336.41139999999996"/>
    <n v="-77.537199999999999"/>
    <x v="13192"/>
    <n v="0"/>
  </r>
  <r>
    <x v="11"/>
    <d v="2011-10-10T10:15:00"/>
    <n v="65.180000000000007"/>
    <n v="38.479999999999997"/>
    <n v="3.02"/>
    <n v="8.06"/>
    <n v="0.25"/>
    <b v="0"/>
    <n v="8.06"/>
    <n v="9.6199999999999992"/>
    <n v="-1"/>
    <b v="0"/>
    <b v="0"/>
    <x v="11"/>
    <n v="26.91"/>
    <n v="26.91"/>
    <n v="1"/>
    <n v="-336.41139999999996"/>
    <n v="-336.41139999999996"/>
    <n v="-77.537199999999999"/>
    <x v="13193"/>
    <n v="0"/>
  </r>
  <r>
    <x v="11"/>
    <d v="2011-10-10T10:30:00"/>
    <n v="65.180000000000007"/>
    <n v="38.479999999999997"/>
    <n v="3.02"/>
    <n v="8.06"/>
    <n v="0.25"/>
    <b v="0"/>
    <n v="8.06"/>
    <n v="9.6199999999999992"/>
    <n v="-1"/>
    <b v="0"/>
    <b v="0"/>
    <x v="11"/>
    <n v="26.91"/>
    <n v="26.91"/>
    <n v="1"/>
    <n v="-336.41139999999996"/>
    <n v="-336.41139999999996"/>
    <n v="-77.537199999999999"/>
    <x v="13194"/>
    <n v="0"/>
  </r>
  <r>
    <x v="11"/>
    <d v="2011-10-10T10:45:00"/>
    <n v="65.180000000000007"/>
    <n v="38.479999999999997"/>
    <n v="3.02"/>
    <n v="8.06"/>
    <n v="0.25"/>
    <b v="0"/>
    <n v="8.06"/>
    <n v="9.6199999999999992"/>
    <n v="-1"/>
    <b v="0"/>
    <b v="0"/>
    <x v="11"/>
    <n v="26.91"/>
    <n v="26.91"/>
    <n v="1"/>
    <n v="-336.41139999999996"/>
    <n v="-336.41139999999996"/>
    <n v="-77.537199999999999"/>
    <x v="13195"/>
    <n v="0"/>
  </r>
  <r>
    <x v="11"/>
    <d v="2011-10-10T11:00:00"/>
    <n v="65.180000000000007"/>
    <n v="38.479999999999997"/>
    <n v="3.02"/>
    <n v="8.06"/>
    <n v="0.25"/>
    <b v="0"/>
    <n v="8.06"/>
    <n v="9.6199999999999992"/>
    <n v="-1"/>
    <b v="0"/>
    <b v="0"/>
    <x v="11"/>
    <n v="25.11"/>
    <n v="25.11"/>
    <n v="1"/>
    <n v="-319.09539999999998"/>
    <n v="-319.09539999999998"/>
    <n v="-77.537199999999999"/>
    <x v="13196"/>
    <n v="0"/>
  </r>
  <r>
    <x v="11"/>
    <d v="2011-10-10T11:15:00"/>
    <n v="65.180000000000007"/>
    <n v="38.479999999999997"/>
    <n v="3.02"/>
    <n v="8.06"/>
    <n v="0.25"/>
    <b v="0"/>
    <n v="8.06"/>
    <n v="9.6199999999999992"/>
    <n v="-1"/>
    <b v="0"/>
    <b v="0"/>
    <x v="11"/>
    <n v="25.11"/>
    <n v="25.11"/>
    <n v="1"/>
    <n v="-319.09539999999998"/>
    <n v="-319.09539999999998"/>
    <n v="-77.537199999999999"/>
    <x v="13197"/>
    <n v="0"/>
  </r>
  <r>
    <x v="11"/>
    <d v="2011-10-10T11:30:00"/>
    <n v="65.180000000000007"/>
    <n v="38.479999999999997"/>
    <n v="3.02"/>
    <n v="8.06"/>
    <n v="0.25"/>
    <b v="0"/>
    <n v="8.06"/>
    <n v="9.6199999999999992"/>
    <n v="-1"/>
    <b v="0"/>
    <b v="0"/>
    <x v="11"/>
    <n v="25.11"/>
    <n v="25.11"/>
    <n v="1"/>
    <n v="-319.09539999999998"/>
    <n v="-319.09539999999998"/>
    <n v="-77.537199999999999"/>
    <x v="13198"/>
    <n v="0"/>
  </r>
  <r>
    <x v="11"/>
    <d v="2011-10-10T11:45:00"/>
    <n v="65.180000000000007"/>
    <n v="38.479999999999997"/>
    <n v="3.02"/>
    <n v="8.06"/>
    <n v="0.25"/>
    <b v="0"/>
    <n v="8.06"/>
    <n v="9.6199999999999992"/>
    <n v="-1"/>
    <b v="0"/>
    <b v="0"/>
    <x v="11"/>
    <n v="25.11"/>
    <n v="25.11"/>
    <n v="1"/>
    <n v="-319.09539999999998"/>
    <n v="-319.09539999999998"/>
    <n v="-77.537199999999999"/>
    <x v="13199"/>
    <n v="0"/>
  </r>
  <r>
    <x v="11"/>
    <d v="2011-10-10T12:00:00"/>
    <n v="65.180000000000007"/>
    <n v="38.479999999999997"/>
    <n v="3.02"/>
    <n v="8.06"/>
    <n v="0.25"/>
    <b v="0"/>
    <n v="8.06"/>
    <n v="9.6199999999999992"/>
    <n v="-1"/>
    <b v="0"/>
    <b v="0"/>
    <x v="11"/>
    <n v="21.68"/>
    <n v="21.68"/>
    <n v="1"/>
    <n v="-286.09879999999998"/>
    <n v="-286.09879999999998"/>
    <n v="-77.537199999999999"/>
    <x v="13200"/>
    <n v="0"/>
  </r>
  <r>
    <x v="11"/>
    <d v="2011-10-10T12:15:00"/>
    <n v="65.180000000000007"/>
    <n v="38.479999999999997"/>
    <n v="3.02"/>
    <n v="8.06"/>
    <n v="0.25"/>
    <b v="0"/>
    <n v="8.06"/>
    <n v="9.6199999999999992"/>
    <n v="-1"/>
    <b v="0"/>
    <b v="0"/>
    <x v="11"/>
    <n v="21.68"/>
    <n v="21.68"/>
    <n v="1"/>
    <n v="-286.09879999999998"/>
    <n v="-286.09879999999998"/>
    <n v="-77.537199999999999"/>
    <x v="13201"/>
    <n v="0"/>
  </r>
  <r>
    <x v="11"/>
    <d v="2011-10-10T12:30:00"/>
    <n v="65.180000000000007"/>
    <n v="38.479999999999997"/>
    <n v="3.02"/>
    <n v="8.06"/>
    <n v="0.25"/>
    <b v="0"/>
    <n v="8.06"/>
    <n v="9.6199999999999992"/>
    <n v="-1"/>
    <b v="0"/>
    <b v="0"/>
    <x v="11"/>
    <n v="21.68"/>
    <n v="21.68"/>
    <n v="1"/>
    <n v="-286.09879999999998"/>
    <n v="-286.09879999999998"/>
    <n v="-77.537199999999999"/>
    <x v="13202"/>
    <n v="0"/>
  </r>
  <r>
    <x v="11"/>
    <d v="2011-10-10T12:45:00"/>
    <n v="65.180000000000007"/>
    <n v="38.479999999999997"/>
    <n v="3.02"/>
    <n v="8.06"/>
    <n v="0.25"/>
    <b v="0"/>
    <n v="8.06"/>
    <n v="9.6199999999999992"/>
    <n v="-1"/>
    <b v="0"/>
    <b v="0"/>
    <x v="11"/>
    <n v="21.68"/>
    <n v="21.68"/>
    <n v="1"/>
    <n v="-286.09879999999998"/>
    <n v="-286.09879999999998"/>
    <n v="-77.537199999999999"/>
    <x v="13203"/>
    <n v="0"/>
  </r>
  <r>
    <x v="11"/>
    <d v="2011-10-10T13:00:00"/>
    <n v="65.180000000000007"/>
    <n v="38.479999999999997"/>
    <n v="3.02"/>
    <n v="8.06"/>
    <n v="0.25"/>
    <b v="0"/>
    <n v="8.06"/>
    <n v="9.6199999999999992"/>
    <n v="-1"/>
    <b v="0"/>
    <b v="0"/>
    <x v="11"/>
    <n v="19.97"/>
    <n v="19.97"/>
    <n v="1"/>
    <n v="-269.64859999999999"/>
    <n v="-269.64859999999999"/>
    <n v="-77.537199999999999"/>
    <x v="13204"/>
    <n v="0"/>
  </r>
  <r>
    <x v="11"/>
    <d v="2011-10-10T13:15:00"/>
    <n v="65.180000000000007"/>
    <n v="38.479999999999997"/>
    <n v="3.02"/>
    <n v="8.06"/>
    <n v="0.25"/>
    <b v="0"/>
    <n v="8.06"/>
    <n v="9.6199999999999992"/>
    <n v="-1"/>
    <b v="0"/>
    <b v="0"/>
    <x v="11"/>
    <n v="19.97"/>
    <n v="19.97"/>
    <n v="1"/>
    <n v="-269.64859999999999"/>
    <n v="-269.64859999999999"/>
    <n v="-77.537199999999999"/>
    <x v="13205"/>
    <n v="0"/>
  </r>
  <r>
    <x v="11"/>
    <d v="2011-10-10T13:30:00"/>
    <n v="65.180000000000007"/>
    <n v="38.479999999999997"/>
    <n v="3.02"/>
    <n v="8.06"/>
    <n v="0.25"/>
    <b v="0"/>
    <n v="8.06"/>
    <n v="9.6199999999999992"/>
    <n v="-1"/>
    <b v="0"/>
    <b v="0"/>
    <x v="11"/>
    <n v="19.97"/>
    <n v="19.97"/>
    <n v="1"/>
    <n v="-269.64859999999999"/>
    <n v="-269.64859999999999"/>
    <n v="-77.537199999999999"/>
    <x v="13206"/>
    <n v="0"/>
  </r>
  <r>
    <x v="11"/>
    <d v="2011-10-10T13:45:00"/>
    <n v="65.180000000000007"/>
    <n v="38.479999999999997"/>
    <n v="3.02"/>
    <n v="8.06"/>
    <n v="0.25"/>
    <b v="0"/>
    <n v="8.06"/>
    <n v="9.6199999999999992"/>
    <n v="-1"/>
    <b v="0"/>
    <b v="0"/>
    <x v="11"/>
    <n v="19.97"/>
    <n v="19.97"/>
    <n v="1"/>
    <n v="-269.64859999999999"/>
    <n v="-269.64859999999999"/>
    <n v="-77.537199999999999"/>
    <x v="13207"/>
    <n v="0"/>
  </r>
  <r>
    <x v="11"/>
    <d v="2011-10-10T14:00:00"/>
    <n v="65.180000000000007"/>
    <n v="38.479999999999997"/>
    <n v="3.02"/>
    <n v="8.06"/>
    <n v="0.25"/>
    <b v="0"/>
    <n v="8.06"/>
    <n v="9.6199999999999992"/>
    <n v="-1"/>
    <b v="0"/>
    <b v="0"/>
    <x v="11"/>
    <n v="19.170000000000002"/>
    <n v="19.170000000000002"/>
    <n v="1"/>
    <n v="-261.95260000000002"/>
    <n v="-261.95260000000002"/>
    <n v="-77.537199999999999"/>
    <x v="13208"/>
    <n v="0"/>
  </r>
  <r>
    <x v="11"/>
    <d v="2011-10-10T14:15:00"/>
    <n v="65.180000000000007"/>
    <n v="38.479999999999997"/>
    <n v="3.02"/>
    <n v="8.06"/>
    <n v="0.25"/>
    <b v="0"/>
    <n v="8.06"/>
    <n v="9.6199999999999992"/>
    <n v="-1"/>
    <b v="0"/>
    <b v="0"/>
    <x v="11"/>
    <n v="19.170000000000002"/>
    <n v="19.170000000000002"/>
    <n v="1"/>
    <n v="-261.95260000000002"/>
    <n v="-261.95260000000002"/>
    <n v="-77.537199999999999"/>
    <x v="13209"/>
    <n v="0"/>
  </r>
  <r>
    <x v="11"/>
    <d v="2011-10-10T14:30:00"/>
    <n v="65.180000000000007"/>
    <n v="38.479999999999997"/>
    <n v="3.02"/>
    <n v="8.06"/>
    <n v="0.25"/>
    <b v="0"/>
    <n v="8.06"/>
    <n v="9.6199999999999992"/>
    <n v="-1"/>
    <b v="0"/>
    <b v="0"/>
    <x v="11"/>
    <n v="19.170000000000002"/>
    <n v="19.170000000000002"/>
    <n v="1"/>
    <n v="-261.95260000000002"/>
    <n v="-261.95260000000002"/>
    <n v="-77.537199999999999"/>
    <x v="13210"/>
    <n v="0"/>
  </r>
  <r>
    <x v="11"/>
    <d v="2011-10-10T14:45:00"/>
    <n v="65.180000000000007"/>
    <n v="38.479999999999997"/>
    <n v="3.02"/>
    <n v="8.06"/>
    <n v="0.25"/>
    <b v="0"/>
    <n v="8.06"/>
    <n v="9.6199999999999992"/>
    <n v="-1"/>
    <b v="0"/>
    <b v="0"/>
    <x v="11"/>
    <n v="19.170000000000002"/>
    <n v="19.170000000000002"/>
    <n v="1"/>
    <n v="-261.95260000000002"/>
    <n v="-261.95260000000002"/>
    <n v="-77.537199999999999"/>
    <x v="13211"/>
    <n v="0"/>
  </r>
  <r>
    <x v="11"/>
    <d v="2011-10-10T15:00:00"/>
    <n v="65.180000000000007"/>
    <n v="38.479999999999997"/>
    <n v="3.02"/>
    <n v="8.06"/>
    <n v="0.25"/>
    <b v="0"/>
    <n v="8.06"/>
    <n v="9.6199999999999992"/>
    <n v="-1"/>
    <b v="0"/>
    <b v="0"/>
    <x v="11"/>
    <n v="17.440000000000001"/>
    <n v="17.440000000000001"/>
    <n v="1"/>
    <n v="-245.30999999999997"/>
    <n v="-245.30999999999997"/>
    <n v="-77.537199999999999"/>
    <x v="13212"/>
    <n v="0"/>
  </r>
  <r>
    <x v="11"/>
    <d v="2011-10-10T15:15:00"/>
    <n v="65.180000000000007"/>
    <n v="38.479999999999997"/>
    <n v="3.02"/>
    <n v="8.06"/>
    <n v="0.25"/>
    <b v="0"/>
    <n v="8.06"/>
    <n v="9.6199999999999992"/>
    <n v="-1"/>
    <b v="0"/>
    <b v="0"/>
    <x v="11"/>
    <n v="17.440000000000001"/>
    <n v="17.440000000000001"/>
    <n v="1"/>
    <n v="-245.30999999999997"/>
    <n v="-245.30999999999997"/>
    <n v="-77.537199999999999"/>
    <x v="13213"/>
    <n v="0"/>
  </r>
  <r>
    <x v="11"/>
    <d v="2011-10-10T15:30:00"/>
    <n v="65.180000000000007"/>
    <n v="38.479999999999997"/>
    <n v="3.02"/>
    <n v="8.06"/>
    <n v="0.25"/>
    <b v="0"/>
    <n v="8.06"/>
    <n v="9.6199999999999992"/>
    <n v="-1"/>
    <b v="0"/>
    <b v="0"/>
    <x v="11"/>
    <n v="17.440000000000001"/>
    <n v="17.440000000000001"/>
    <n v="1"/>
    <n v="-245.30999999999997"/>
    <n v="-245.30999999999997"/>
    <n v="-77.537199999999999"/>
    <x v="13214"/>
    <n v="0"/>
  </r>
  <r>
    <x v="11"/>
    <d v="2011-10-10T15:45:00"/>
    <n v="65.180000000000007"/>
    <n v="38.479999999999997"/>
    <n v="3.02"/>
    <n v="8.06"/>
    <n v="0.25"/>
    <b v="0"/>
    <n v="8.06"/>
    <n v="9.6199999999999992"/>
    <n v="-1"/>
    <b v="0"/>
    <b v="0"/>
    <x v="11"/>
    <n v="17.440000000000001"/>
    <n v="17.440000000000001"/>
    <n v="1"/>
    <n v="-245.30999999999997"/>
    <n v="-245.30999999999997"/>
    <n v="-77.537199999999999"/>
    <x v="13215"/>
    <n v="0"/>
  </r>
  <r>
    <x v="11"/>
    <d v="2011-10-10T16:00:00"/>
    <n v="65.180000000000007"/>
    <n v="38.479999999999997"/>
    <n v="3.02"/>
    <n v="8.06"/>
    <n v="0.25"/>
    <b v="0"/>
    <n v="8.06"/>
    <n v="9.6199999999999992"/>
    <n v="-1"/>
    <b v="0"/>
    <b v="0"/>
    <x v="11"/>
    <n v="15.9"/>
    <n v="15.9"/>
    <n v="1"/>
    <n v="-230.49519999999998"/>
    <n v="-230.49519999999998"/>
    <n v="-77.537199999999999"/>
    <x v="13216"/>
    <n v="0"/>
  </r>
  <r>
    <x v="11"/>
    <d v="2011-10-10T16:15:00"/>
    <n v="65.180000000000007"/>
    <n v="38.479999999999997"/>
    <n v="3.02"/>
    <n v="8.06"/>
    <n v="0.25"/>
    <b v="0"/>
    <n v="8.06"/>
    <n v="9.6199999999999992"/>
    <n v="-1"/>
    <b v="0"/>
    <b v="0"/>
    <x v="11"/>
    <n v="15.9"/>
    <n v="15.9"/>
    <n v="1"/>
    <n v="-230.49519999999998"/>
    <n v="-230.49519999999998"/>
    <n v="-77.537199999999999"/>
    <x v="13217"/>
    <n v="0"/>
  </r>
  <r>
    <x v="11"/>
    <d v="2011-10-10T16:30:00"/>
    <n v="65.180000000000007"/>
    <n v="38.479999999999997"/>
    <n v="3.02"/>
    <n v="8.06"/>
    <n v="0.25"/>
    <b v="0"/>
    <n v="8.06"/>
    <n v="9.6199999999999992"/>
    <n v="-1"/>
    <b v="0"/>
    <b v="0"/>
    <x v="11"/>
    <n v="15.9"/>
    <n v="15.9"/>
    <n v="1"/>
    <n v="-230.49519999999998"/>
    <n v="-230.49519999999998"/>
    <n v="-77.537199999999999"/>
    <x v="13218"/>
    <n v="0"/>
  </r>
  <r>
    <x v="11"/>
    <d v="2011-10-10T16:45:00"/>
    <n v="65.180000000000007"/>
    <n v="38.479999999999997"/>
    <n v="3.02"/>
    <n v="8.06"/>
    <n v="0.25"/>
    <b v="0"/>
    <n v="8.06"/>
    <n v="9.6199999999999992"/>
    <n v="-1"/>
    <b v="0"/>
    <b v="0"/>
    <x v="11"/>
    <n v="15.9"/>
    <n v="15.9"/>
    <n v="1"/>
    <n v="-230.49519999999998"/>
    <n v="-230.49519999999998"/>
    <n v="-77.537199999999999"/>
    <x v="13219"/>
    <n v="0"/>
  </r>
  <r>
    <x v="11"/>
    <d v="2011-10-10T17:00:00"/>
    <n v="65.180000000000007"/>
    <n v="38.479999999999997"/>
    <n v="3.02"/>
    <n v="8.06"/>
    <n v="0.25"/>
    <b v="0"/>
    <n v="8.06"/>
    <n v="9.6199999999999992"/>
    <n v="-1"/>
    <b v="0"/>
    <b v="0"/>
    <x v="11"/>
    <n v="17.21"/>
    <n v="17.21"/>
    <n v="1"/>
    <n v="-243.09740000000002"/>
    <n v="-243.09740000000002"/>
    <n v="-77.537199999999999"/>
    <x v="13220"/>
    <n v="0"/>
  </r>
  <r>
    <x v="11"/>
    <d v="2011-10-10T17:15:00"/>
    <n v="65.180000000000007"/>
    <n v="38.479999999999997"/>
    <n v="3.02"/>
    <n v="8.06"/>
    <n v="0.25"/>
    <b v="0"/>
    <n v="8.06"/>
    <n v="9.6199999999999992"/>
    <n v="-1"/>
    <b v="0"/>
    <b v="0"/>
    <x v="11"/>
    <n v="17.21"/>
    <n v="17.21"/>
    <n v="1"/>
    <n v="-243.09740000000002"/>
    <n v="-243.09740000000002"/>
    <n v="-77.537199999999999"/>
    <x v="13221"/>
    <n v="0"/>
  </r>
  <r>
    <x v="11"/>
    <d v="2011-10-10T17:30:00"/>
    <n v="65.180000000000007"/>
    <n v="38.479999999999997"/>
    <n v="3.02"/>
    <n v="8.06"/>
    <n v="0.25"/>
    <b v="0"/>
    <n v="8.06"/>
    <n v="9.6199999999999992"/>
    <n v="-1"/>
    <b v="0"/>
    <b v="0"/>
    <x v="11"/>
    <n v="17.21"/>
    <n v="17.21"/>
    <n v="1"/>
    <n v="-243.09740000000002"/>
    <n v="-243.09740000000002"/>
    <n v="-77.537199999999999"/>
    <x v="13222"/>
    <n v="0"/>
  </r>
  <r>
    <x v="11"/>
    <d v="2011-10-10T17:45:00"/>
    <n v="65.180000000000007"/>
    <n v="38.479999999999997"/>
    <n v="3.02"/>
    <n v="8.06"/>
    <n v="0.25"/>
    <b v="0"/>
    <n v="8.06"/>
    <n v="9.6199999999999992"/>
    <n v="-1"/>
    <b v="0"/>
    <b v="0"/>
    <x v="11"/>
    <n v="17.21"/>
    <n v="17.21"/>
    <n v="1"/>
    <n v="-243.09740000000002"/>
    <n v="-243.09740000000002"/>
    <n v="-77.537199999999999"/>
    <x v="13223"/>
    <n v="0"/>
  </r>
  <r>
    <x v="11"/>
    <d v="2011-10-10T18:00:00"/>
    <n v="65.180000000000007"/>
    <n v="38.479999999999997"/>
    <n v="3.02"/>
    <n v="8.06"/>
    <n v="0.25"/>
    <b v="0"/>
    <n v="8.06"/>
    <n v="9.6199999999999992"/>
    <n v="-1"/>
    <b v="0"/>
    <b v="0"/>
    <x v="11"/>
    <n v="21.75"/>
    <n v="21.75"/>
    <n v="1"/>
    <n v="-286.7722"/>
    <n v="-286.7722"/>
    <n v="-77.537199999999999"/>
    <x v="13224"/>
    <n v="0"/>
  </r>
  <r>
    <x v="11"/>
    <d v="2011-10-10T18:15:00"/>
    <n v="65.180000000000007"/>
    <n v="38.479999999999997"/>
    <n v="3.02"/>
    <n v="8.06"/>
    <n v="0.25"/>
    <b v="0"/>
    <n v="8.06"/>
    <n v="9.6199999999999992"/>
    <n v="-1"/>
    <b v="0"/>
    <b v="0"/>
    <x v="11"/>
    <n v="21.75"/>
    <n v="21.75"/>
    <n v="1"/>
    <n v="-286.7722"/>
    <n v="-286.7722"/>
    <n v="-77.537199999999999"/>
    <x v="13225"/>
    <n v="0"/>
  </r>
  <r>
    <x v="11"/>
    <d v="2011-10-10T18:30:00"/>
    <n v="65.180000000000007"/>
    <n v="38.479999999999997"/>
    <n v="3.02"/>
    <n v="8.06"/>
    <n v="0.25"/>
    <b v="0"/>
    <n v="8.06"/>
    <n v="9.6199999999999992"/>
    <n v="-1"/>
    <b v="0"/>
    <b v="0"/>
    <x v="11"/>
    <n v="21.75"/>
    <n v="21.75"/>
    <n v="1"/>
    <n v="-286.7722"/>
    <n v="-286.7722"/>
    <n v="-77.537199999999999"/>
    <x v="13226"/>
    <n v="0"/>
  </r>
  <r>
    <x v="11"/>
    <d v="2011-10-10T18:45:00"/>
    <n v="65.180000000000007"/>
    <n v="38.479999999999997"/>
    <n v="3.02"/>
    <n v="8.06"/>
    <n v="0.25"/>
    <b v="0"/>
    <n v="8.06"/>
    <n v="9.6199999999999992"/>
    <n v="-1"/>
    <b v="0"/>
    <b v="0"/>
    <x v="11"/>
    <n v="21.75"/>
    <n v="21.75"/>
    <n v="1"/>
    <n v="-286.7722"/>
    <n v="-286.7722"/>
    <n v="-77.537199999999999"/>
    <x v="13227"/>
    <n v="0"/>
  </r>
  <r>
    <x v="11"/>
    <d v="2011-10-10T19:00:00"/>
    <n v="65.180000000000007"/>
    <n v="38.479999999999997"/>
    <n v="3.02"/>
    <n v="8.06"/>
    <n v="0.25"/>
    <b v="0"/>
    <n v="8.06"/>
    <n v="9.6199999999999992"/>
    <n v="-1"/>
    <b v="0"/>
    <b v="0"/>
    <x v="11"/>
    <n v="24.92"/>
    <n v="24.92"/>
    <n v="1"/>
    <n v="-317.26760000000002"/>
    <n v="-317.26760000000002"/>
    <n v="-77.537199999999999"/>
    <x v="13228"/>
    <n v="0"/>
  </r>
  <r>
    <x v="11"/>
    <d v="2011-10-10T19:15:00"/>
    <n v="65.180000000000007"/>
    <n v="38.479999999999997"/>
    <n v="3.02"/>
    <n v="8.06"/>
    <n v="0.25"/>
    <b v="0"/>
    <n v="8.06"/>
    <n v="9.6199999999999992"/>
    <n v="-1"/>
    <b v="0"/>
    <b v="0"/>
    <x v="11"/>
    <n v="24.92"/>
    <n v="24.92"/>
    <n v="1"/>
    <n v="-317.26760000000002"/>
    <n v="-317.26760000000002"/>
    <n v="-77.537199999999999"/>
    <x v="13229"/>
    <n v="0"/>
  </r>
  <r>
    <x v="11"/>
    <d v="2011-10-10T19:30:00"/>
    <n v="65.180000000000007"/>
    <n v="38.479999999999997"/>
    <n v="3.02"/>
    <n v="8.06"/>
    <n v="0.25"/>
    <b v="0"/>
    <n v="8.06"/>
    <n v="9.6199999999999992"/>
    <n v="-1"/>
    <b v="0"/>
    <b v="0"/>
    <x v="11"/>
    <n v="24.92"/>
    <n v="24.92"/>
    <n v="1"/>
    <n v="-317.26760000000002"/>
    <n v="-317.26760000000002"/>
    <n v="-77.537199999999999"/>
    <x v="13230"/>
    <n v="0"/>
  </r>
  <r>
    <x v="11"/>
    <d v="2011-10-10T19:45:00"/>
    <n v="65.180000000000007"/>
    <n v="38.479999999999997"/>
    <n v="3.02"/>
    <n v="8.06"/>
    <n v="0.25"/>
    <b v="0"/>
    <n v="8.06"/>
    <n v="9.6199999999999992"/>
    <n v="-1"/>
    <b v="0"/>
    <b v="0"/>
    <x v="11"/>
    <n v="24.92"/>
    <n v="24.92"/>
    <n v="1"/>
    <n v="-317.26760000000002"/>
    <n v="-317.26760000000002"/>
    <n v="-77.537199999999999"/>
    <x v="13231"/>
    <n v="0"/>
  </r>
  <r>
    <x v="11"/>
    <d v="2011-10-10T20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1"/>
    <n v="-246.07959999999997"/>
    <n v="-246.07959999999997"/>
    <n v="-77.537199999999999"/>
    <x v="13232"/>
    <n v="0"/>
  </r>
  <r>
    <x v="11"/>
    <d v="2011-10-10T20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1"/>
    <n v="-246.07959999999997"/>
    <n v="-246.07959999999997"/>
    <n v="-77.537199999999999"/>
    <x v="13233"/>
    <n v="0"/>
  </r>
  <r>
    <x v="11"/>
    <d v="2011-10-10T20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1"/>
    <n v="-246.07959999999997"/>
    <n v="-246.07959999999997"/>
    <n v="-77.537199999999999"/>
    <x v="13234"/>
    <n v="0"/>
  </r>
  <r>
    <x v="11"/>
    <d v="2011-10-10T20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1"/>
    <n v="-246.07959999999997"/>
    <n v="-246.07959999999997"/>
    <n v="-77.537199999999999"/>
    <x v="13235"/>
    <n v="0"/>
  </r>
  <r>
    <x v="11"/>
    <d v="2011-10-10T21:00:00"/>
    <n v="65.180000000000007"/>
    <n v="38.479999999999997"/>
    <n v="3.02"/>
    <n v="8.06"/>
    <n v="0.25"/>
    <b v="0"/>
    <n v="8.06"/>
    <n v="9.6199999999999992"/>
    <n v="-1"/>
    <b v="0"/>
    <b v="0"/>
    <x v="11"/>
    <n v="14.76"/>
    <n v="14.76"/>
    <n v="1"/>
    <n v="-219.52839999999998"/>
    <n v="-219.52839999999998"/>
    <n v="-77.537199999999999"/>
    <x v="13236"/>
    <n v="0"/>
  </r>
  <r>
    <x v="11"/>
    <d v="2011-10-10T21:15:00"/>
    <n v="65.180000000000007"/>
    <n v="38.479999999999997"/>
    <n v="3.02"/>
    <n v="8.06"/>
    <n v="0.25"/>
    <b v="0"/>
    <n v="8.06"/>
    <n v="9.6199999999999992"/>
    <n v="-1"/>
    <b v="0"/>
    <b v="0"/>
    <x v="11"/>
    <n v="14.76"/>
    <n v="14.76"/>
    <n v="1"/>
    <n v="-219.52839999999998"/>
    <n v="-219.52839999999998"/>
    <n v="-77.537199999999999"/>
    <x v="13237"/>
    <n v="0"/>
  </r>
  <r>
    <x v="11"/>
    <d v="2011-10-10T21:30:00"/>
    <n v="65.180000000000007"/>
    <n v="38.479999999999997"/>
    <n v="3.02"/>
    <n v="8.06"/>
    <n v="0.25"/>
    <b v="0"/>
    <n v="8.06"/>
    <n v="9.6199999999999992"/>
    <n v="-1"/>
    <b v="0"/>
    <b v="0"/>
    <x v="11"/>
    <n v="14.76"/>
    <n v="14.76"/>
    <n v="1"/>
    <n v="-219.52839999999998"/>
    <n v="-219.52839999999998"/>
    <n v="-77.537199999999999"/>
    <x v="13238"/>
    <n v="0"/>
  </r>
  <r>
    <x v="11"/>
    <d v="2011-10-10T21:45:00"/>
    <n v="65.180000000000007"/>
    <n v="38.479999999999997"/>
    <n v="3.02"/>
    <n v="8.06"/>
    <n v="0.25"/>
    <b v="0"/>
    <n v="8.06"/>
    <n v="9.6199999999999992"/>
    <n v="-1"/>
    <b v="0"/>
    <b v="0"/>
    <x v="11"/>
    <n v="14.76"/>
    <n v="14.76"/>
    <n v="1"/>
    <n v="-219.52839999999998"/>
    <n v="-219.52839999999998"/>
    <n v="-77.537199999999999"/>
    <x v="13239"/>
    <n v="0"/>
  </r>
  <r>
    <x v="11"/>
    <d v="2011-10-10T22:00:00"/>
    <n v="65.180000000000007"/>
    <n v="38.479999999999997"/>
    <n v="3.02"/>
    <n v="8.06"/>
    <n v="0.25"/>
    <b v="0"/>
    <n v="8.06"/>
    <n v="9.6199999999999992"/>
    <n v="-1"/>
    <b v="0"/>
    <b v="0"/>
    <x v="11"/>
    <n v="14.12"/>
    <n v="14.12"/>
    <n v="1"/>
    <n v="-213.37159999999997"/>
    <n v="-213.37159999999997"/>
    <n v="-77.537199999999999"/>
    <x v="13240"/>
    <n v="0"/>
  </r>
  <r>
    <x v="11"/>
    <d v="2011-10-10T22:15:00"/>
    <n v="65.180000000000007"/>
    <n v="38.479999999999997"/>
    <n v="3.02"/>
    <n v="8.06"/>
    <n v="0.25"/>
    <b v="0"/>
    <n v="8.06"/>
    <n v="9.6199999999999992"/>
    <n v="-1"/>
    <b v="0"/>
    <b v="0"/>
    <x v="11"/>
    <n v="14.12"/>
    <n v="14.12"/>
    <n v="1"/>
    <n v="-213.37159999999997"/>
    <n v="-213.37159999999997"/>
    <n v="-77.537199999999999"/>
    <x v="13241"/>
    <n v="0"/>
  </r>
  <r>
    <x v="11"/>
    <d v="2011-10-10T22:30:00"/>
    <n v="65.180000000000007"/>
    <n v="38.479999999999997"/>
    <n v="3.02"/>
    <n v="8.06"/>
    <n v="0.25"/>
    <b v="0"/>
    <n v="8.06"/>
    <n v="9.6199999999999992"/>
    <n v="-1"/>
    <b v="0"/>
    <b v="0"/>
    <x v="11"/>
    <n v="14.12"/>
    <n v="14.12"/>
    <n v="1"/>
    <n v="-213.37159999999997"/>
    <n v="-213.37159999999997"/>
    <n v="-77.537199999999999"/>
    <x v="13242"/>
    <n v="0"/>
  </r>
  <r>
    <x v="11"/>
    <d v="2011-10-10T22:45:00"/>
    <n v="65.180000000000007"/>
    <n v="38.479999999999997"/>
    <n v="3.02"/>
    <n v="8.06"/>
    <n v="0.25"/>
    <b v="0"/>
    <n v="8.06"/>
    <n v="9.6199999999999992"/>
    <n v="-1"/>
    <b v="0"/>
    <b v="0"/>
    <x v="11"/>
    <n v="14.12"/>
    <n v="14.12"/>
    <n v="1"/>
    <n v="-213.37159999999997"/>
    <n v="-213.37159999999997"/>
    <n v="-77.537199999999999"/>
    <x v="13243"/>
    <n v="0"/>
  </r>
  <r>
    <x v="11"/>
    <d v="2011-10-10T23:00:00"/>
    <n v="65.180000000000007"/>
    <n v="38.479999999999997"/>
    <n v="3.02"/>
    <n v="8.06"/>
    <n v="0.25"/>
    <b v="0"/>
    <n v="8.06"/>
    <n v="9.6199999999999992"/>
    <n v="-1"/>
    <b v="0"/>
    <b v="0"/>
    <x v="11"/>
    <n v="9.7799999999999994"/>
    <n v="9.7799999999999994"/>
    <n v="1"/>
    <n v="-171.62079999999997"/>
    <n v="-171.62079999999997"/>
    <n v="-77.537199999999999"/>
    <x v="13244"/>
    <n v="0"/>
  </r>
  <r>
    <x v="11"/>
    <d v="2011-10-10T23:15:00"/>
    <n v="65.180000000000007"/>
    <n v="38.479999999999997"/>
    <n v="3.02"/>
    <n v="8.06"/>
    <n v="0.25"/>
    <b v="0"/>
    <n v="8.06"/>
    <n v="9.6199999999999992"/>
    <n v="-1"/>
    <b v="0"/>
    <b v="0"/>
    <x v="11"/>
    <n v="9.7799999999999994"/>
    <n v="9.7799999999999994"/>
    <n v="1"/>
    <n v="-171.62079999999997"/>
    <n v="-171.62079999999997"/>
    <n v="-77.537199999999999"/>
    <x v="13245"/>
    <n v="0"/>
  </r>
  <r>
    <x v="11"/>
    <d v="2011-10-10T23:30:00"/>
    <n v="65.180000000000007"/>
    <n v="38.479999999999997"/>
    <n v="3.02"/>
    <n v="8.06"/>
    <n v="0.25"/>
    <b v="0"/>
    <n v="8.06"/>
    <n v="9.6199999999999992"/>
    <n v="-1"/>
    <b v="0"/>
    <b v="0"/>
    <x v="11"/>
    <n v="9.7799999999999994"/>
    <n v="9.7799999999999994"/>
    <n v="1"/>
    <n v="-171.62079999999997"/>
    <n v="-171.62079999999997"/>
    <n v="-77.537199999999999"/>
    <x v="13246"/>
    <n v="0"/>
  </r>
  <r>
    <x v="11"/>
    <d v="2011-10-10T23:45:00"/>
    <n v="65.180000000000007"/>
    <n v="38.479999999999997"/>
    <n v="3.02"/>
    <n v="8.06"/>
    <n v="0.25"/>
    <b v="0"/>
    <n v="8.06"/>
    <n v="9.6199999999999992"/>
    <n v="-1"/>
    <b v="0"/>
    <b v="0"/>
    <x v="11"/>
    <n v="9.7799999999999994"/>
    <n v="9.7799999999999994"/>
    <n v="1"/>
    <n v="-171.62079999999997"/>
    <n v="-171.62079999999997"/>
    <n v="-77.537199999999999"/>
    <x v="13247"/>
    <n v="0"/>
  </r>
  <r>
    <x v="11"/>
    <d v="2011-10-11T00:00:00"/>
    <n v="67.78"/>
    <n v="82.51"/>
    <n v="2.94"/>
    <n v="9.74"/>
    <n v="0.25"/>
    <b v="0"/>
    <n v="9.74"/>
    <n v="20.627500000000001"/>
    <n v="-1"/>
    <b v="0"/>
    <b v="0"/>
    <x v="11"/>
    <n v="12.47"/>
    <n v="12.47"/>
    <n v="1"/>
    <n v="-458.13677500000006"/>
    <n v="-458.13677500000006"/>
    <n v="-200.91185000000002"/>
    <x v="13248"/>
    <n v="0"/>
  </r>
  <r>
    <x v="11"/>
    <d v="2011-10-11T00:15:00"/>
    <n v="67.78"/>
    <n v="82.51"/>
    <n v="2.94"/>
    <n v="9.74"/>
    <n v="0.25"/>
    <b v="0"/>
    <n v="9.74"/>
    <n v="20.627500000000001"/>
    <n v="-1"/>
    <b v="0"/>
    <b v="0"/>
    <x v="11"/>
    <n v="12.47"/>
    <n v="12.47"/>
    <n v="1"/>
    <n v="-458.13677500000006"/>
    <n v="-458.13677500000006"/>
    <n v="-200.91185000000002"/>
    <x v="13249"/>
    <n v="0"/>
  </r>
  <r>
    <x v="11"/>
    <d v="2011-10-11T00:30:00"/>
    <n v="67.78"/>
    <n v="82.51"/>
    <n v="2.94"/>
    <n v="9.74"/>
    <n v="0.25"/>
    <b v="0"/>
    <n v="9.74"/>
    <n v="20.627500000000001"/>
    <n v="-1"/>
    <b v="0"/>
    <b v="0"/>
    <x v="11"/>
    <n v="12.47"/>
    <n v="12.47"/>
    <n v="1"/>
    <n v="-458.13677500000006"/>
    <n v="-458.13677500000006"/>
    <n v="-200.91185000000002"/>
    <x v="13250"/>
    <n v="0"/>
  </r>
  <r>
    <x v="11"/>
    <d v="2011-10-11T00:45:00"/>
    <n v="67.78"/>
    <n v="82.51"/>
    <n v="2.94"/>
    <n v="9.74"/>
    <n v="0.25"/>
    <b v="0"/>
    <n v="9.74"/>
    <n v="20.627500000000001"/>
    <n v="-1"/>
    <b v="0"/>
    <b v="0"/>
    <x v="11"/>
    <n v="12.47"/>
    <n v="12.47"/>
    <n v="1"/>
    <n v="-458.13677500000006"/>
    <n v="-458.13677500000006"/>
    <n v="-200.91185000000002"/>
    <x v="13251"/>
    <n v="0"/>
  </r>
  <r>
    <x v="11"/>
    <d v="2011-10-11T01:00:00"/>
    <n v="67.78"/>
    <n v="82.51"/>
    <n v="2.94"/>
    <n v="9.74"/>
    <n v="0.25"/>
    <b v="0"/>
    <n v="9.74"/>
    <n v="20.627500000000001"/>
    <n v="-1"/>
    <b v="0"/>
    <b v="0"/>
    <x v="11"/>
    <n v="10.23"/>
    <n v="10.23"/>
    <n v="1"/>
    <n v="-411.931175"/>
    <n v="-411.931175"/>
    <n v="-200.91185000000002"/>
    <x v="13252"/>
    <n v="0"/>
  </r>
  <r>
    <x v="11"/>
    <d v="2011-10-11T01:15:00"/>
    <n v="67.78"/>
    <n v="82.51"/>
    <n v="2.94"/>
    <n v="9.74"/>
    <n v="0.25"/>
    <b v="0"/>
    <n v="9.74"/>
    <n v="20.627500000000001"/>
    <n v="-1"/>
    <b v="0"/>
    <b v="0"/>
    <x v="11"/>
    <n v="10.23"/>
    <n v="10.23"/>
    <n v="1"/>
    <n v="-411.931175"/>
    <n v="-411.931175"/>
    <n v="-200.91185000000002"/>
    <x v="13253"/>
    <n v="0"/>
  </r>
  <r>
    <x v="11"/>
    <d v="2011-10-11T01:30:00"/>
    <n v="67.78"/>
    <n v="82.51"/>
    <n v="2.94"/>
    <n v="9.74"/>
    <n v="0.25"/>
    <b v="0"/>
    <n v="9.74"/>
    <n v="20.627500000000001"/>
    <n v="-1"/>
    <b v="0"/>
    <b v="0"/>
    <x v="11"/>
    <n v="10.23"/>
    <n v="10.23"/>
    <n v="1"/>
    <n v="-411.931175"/>
    <n v="-411.931175"/>
    <n v="-200.91185000000002"/>
    <x v="13254"/>
    <n v="0"/>
  </r>
  <r>
    <x v="11"/>
    <d v="2011-10-11T01:45:00"/>
    <n v="67.78"/>
    <n v="82.51"/>
    <n v="2.94"/>
    <n v="9.74"/>
    <n v="0.25"/>
    <b v="0"/>
    <n v="9.74"/>
    <n v="20.627500000000001"/>
    <n v="-1"/>
    <b v="0"/>
    <b v="0"/>
    <x v="11"/>
    <n v="10.23"/>
    <n v="10.23"/>
    <n v="1"/>
    <n v="-411.931175"/>
    <n v="-411.931175"/>
    <n v="-200.91185000000002"/>
    <x v="13255"/>
    <n v="0"/>
  </r>
  <r>
    <x v="11"/>
    <d v="2011-10-11T02:00:00"/>
    <n v="67.78"/>
    <n v="82.51"/>
    <n v="2.94"/>
    <n v="9.74"/>
    <n v="0.25"/>
    <b v="0"/>
    <n v="9.74"/>
    <n v="20.627500000000001"/>
    <n v="-1"/>
    <b v="0"/>
    <b v="0"/>
    <x v="11"/>
    <n v="9.89"/>
    <n v="9.89"/>
    <n v="1"/>
    <n v="-404.91782500000005"/>
    <n v="-404.91782500000005"/>
    <n v="-200.91185000000002"/>
    <x v="13256"/>
    <n v="0"/>
  </r>
  <r>
    <x v="11"/>
    <d v="2011-10-11T02:15:00"/>
    <n v="67.78"/>
    <n v="82.51"/>
    <n v="2.94"/>
    <n v="9.74"/>
    <n v="0.25"/>
    <b v="0"/>
    <n v="9.74"/>
    <n v="20.627500000000001"/>
    <n v="-1"/>
    <b v="0"/>
    <b v="0"/>
    <x v="11"/>
    <n v="9.89"/>
    <n v="9.89"/>
    <n v="1"/>
    <n v="-404.91782500000005"/>
    <n v="-404.91782500000005"/>
    <n v="-200.91185000000002"/>
    <x v="13257"/>
    <n v="0"/>
  </r>
  <r>
    <x v="11"/>
    <d v="2011-10-11T02:30:00"/>
    <n v="67.78"/>
    <n v="82.51"/>
    <n v="2.94"/>
    <n v="9.74"/>
    <n v="0.25"/>
    <b v="0"/>
    <n v="9.74"/>
    <n v="20.627500000000001"/>
    <n v="-1"/>
    <b v="0"/>
    <b v="0"/>
    <x v="11"/>
    <n v="9.89"/>
    <n v="9.89"/>
    <n v="1"/>
    <n v="-404.91782500000005"/>
    <n v="-404.91782500000005"/>
    <n v="-200.91185000000002"/>
    <x v="13258"/>
    <n v="0"/>
  </r>
  <r>
    <x v="11"/>
    <d v="2011-10-11T02:45:00"/>
    <n v="67.78"/>
    <n v="82.51"/>
    <n v="2.94"/>
    <n v="9.74"/>
    <n v="0.25"/>
    <b v="0"/>
    <n v="9.74"/>
    <n v="20.627500000000001"/>
    <n v="-1"/>
    <b v="0"/>
    <b v="0"/>
    <x v="11"/>
    <n v="9.89"/>
    <n v="9.89"/>
    <n v="1"/>
    <n v="-404.91782500000005"/>
    <n v="-404.91782500000005"/>
    <n v="-200.91185000000002"/>
    <x v="13259"/>
    <n v="0"/>
  </r>
  <r>
    <x v="11"/>
    <d v="2011-10-11T03:00:00"/>
    <n v="67.78"/>
    <n v="82.51"/>
    <n v="2.94"/>
    <n v="9.74"/>
    <n v="0.25"/>
    <b v="0"/>
    <n v="9.74"/>
    <n v="20.627500000000001"/>
    <n v="-1"/>
    <b v="0"/>
    <b v="0"/>
    <x v="11"/>
    <n v="10.09"/>
    <n v="10.09"/>
    <n v="1"/>
    <n v="-409.04332499999998"/>
    <n v="-409.04332499999998"/>
    <n v="-200.91185000000002"/>
    <x v="13260"/>
    <n v="0"/>
  </r>
  <r>
    <x v="11"/>
    <d v="2011-10-11T03:15:00"/>
    <n v="67.78"/>
    <n v="82.51"/>
    <n v="2.94"/>
    <n v="9.74"/>
    <n v="0.25"/>
    <b v="0"/>
    <n v="9.74"/>
    <n v="20.627500000000001"/>
    <n v="-1"/>
    <b v="0"/>
    <b v="0"/>
    <x v="11"/>
    <n v="10.09"/>
    <n v="10.09"/>
    <n v="1"/>
    <n v="-409.04332499999998"/>
    <n v="-409.04332499999998"/>
    <n v="-200.91185000000002"/>
    <x v="13261"/>
    <n v="0"/>
  </r>
  <r>
    <x v="11"/>
    <d v="2011-10-11T03:30:00"/>
    <n v="67.78"/>
    <n v="82.51"/>
    <n v="2.94"/>
    <n v="9.74"/>
    <n v="0.25"/>
    <b v="0"/>
    <n v="9.74"/>
    <n v="20.627500000000001"/>
    <n v="-1"/>
    <b v="0"/>
    <b v="0"/>
    <x v="11"/>
    <n v="10.09"/>
    <n v="10.09"/>
    <n v="1"/>
    <n v="-409.04332499999998"/>
    <n v="-409.04332499999998"/>
    <n v="-200.91185000000002"/>
    <x v="13262"/>
    <n v="0"/>
  </r>
  <r>
    <x v="11"/>
    <d v="2011-10-11T03:45:00"/>
    <n v="67.78"/>
    <n v="82.51"/>
    <n v="2.94"/>
    <n v="9.74"/>
    <n v="0.25"/>
    <b v="0"/>
    <n v="9.74"/>
    <n v="20.627500000000001"/>
    <n v="-1"/>
    <b v="0"/>
    <b v="0"/>
    <x v="11"/>
    <n v="10.09"/>
    <n v="10.09"/>
    <n v="1"/>
    <n v="-409.04332499999998"/>
    <n v="-409.04332499999998"/>
    <n v="-200.91185000000002"/>
    <x v="13263"/>
    <n v="0"/>
  </r>
  <r>
    <x v="11"/>
    <d v="2011-10-11T04:00:00"/>
    <n v="67.78"/>
    <n v="82.51"/>
    <n v="2.94"/>
    <n v="9.74"/>
    <n v="0.25"/>
    <b v="0"/>
    <n v="9.74"/>
    <n v="20.627500000000001"/>
    <n v="-1"/>
    <b v="0"/>
    <b v="0"/>
    <x v="11"/>
    <n v="12.18"/>
    <n v="12.18"/>
    <n v="1"/>
    <n v="-452.15480000000008"/>
    <n v="-452.15480000000008"/>
    <n v="-200.91185000000002"/>
    <x v="13264"/>
    <n v="0"/>
  </r>
  <r>
    <x v="11"/>
    <d v="2011-10-11T04:15:00"/>
    <n v="67.78"/>
    <n v="82.51"/>
    <n v="2.94"/>
    <n v="9.74"/>
    <n v="0.25"/>
    <b v="0"/>
    <n v="9.74"/>
    <n v="20.627500000000001"/>
    <n v="-1"/>
    <b v="0"/>
    <b v="0"/>
    <x v="11"/>
    <n v="12.18"/>
    <n v="12.18"/>
    <n v="1"/>
    <n v="-452.15480000000008"/>
    <n v="-452.15480000000008"/>
    <n v="-200.91185000000002"/>
    <x v="13265"/>
    <n v="0"/>
  </r>
  <r>
    <x v="11"/>
    <d v="2011-10-11T04:30:00"/>
    <n v="67.78"/>
    <n v="82.51"/>
    <n v="2.94"/>
    <n v="9.74"/>
    <n v="0.25"/>
    <b v="0"/>
    <n v="9.74"/>
    <n v="20.627500000000001"/>
    <n v="-1"/>
    <b v="0"/>
    <b v="0"/>
    <x v="11"/>
    <n v="12.18"/>
    <n v="12.18"/>
    <n v="1"/>
    <n v="-452.15480000000008"/>
    <n v="-452.15480000000008"/>
    <n v="-200.91185000000002"/>
    <x v="13266"/>
    <n v="0"/>
  </r>
  <r>
    <x v="11"/>
    <d v="2011-10-11T04:45:00"/>
    <n v="67.78"/>
    <n v="82.51"/>
    <n v="2.94"/>
    <n v="9.74"/>
    <n v="0.25"/>
    <b v="0"/>
    <n v="9.74"/>
    <n v="20.627500000000001"/>
    <n v="-1"/>
    <b v="0"/>
    <b v="0"/>
    <x v="11"/>
    <n v="12.18"/>
    <n v="12.18"/>
    <n v="1"/>
    <n v="-452.15480000000008"/>
    <n v="-452.15480000000008"/>
    <n v="-200.91185000000002"/>
    <x v="13267"/>
    <n v="0"/>
  </r>
  <r>
    <x v="11"/>
    <d v="2011-10-11T05:00:00"/>
    <n v="67.78"/>
    <n v="82.51"/>
    <n v="2.94"/>
    <n v="9.74"/>
    <n v="0.25"/>
    <b v="0"/>
    <n v="9.74"/>
    <n v="20.627500000000001"/>
    <n v="-1"/>
    <b v="0"/>
    <b v="0"/>
    <x v="11"/>
    <n v="18.03"/>
    <n v="18.03"/>
    <n v="1"/>
    <n v="-572.82567500000005"/>
    <n v="-572.82567500000005"/>
    <n v="-200.91185000000002"/>
    <x v="13268"/>
    <n v="0"/>
  </r>
  <r>
    <x v="11"/>
    <d v="2011-10-11T05:15:00"/>
    <n v="67.78"/>
    <n v="82.51"/>
    <n v="2.94"/>
    <n v="9.74"/>
    <n v="0.25"/>
    <b v="0"/>
    <n v="9.74"/>
    <n v="20.627500000000001"/>
    <n v="-1"/>
    <b v="0"/>
    <b v="0"/>
    <x v="11"/>
    <n v="18.03"/>
    <n v="18.03"/>
    <n v="1"/>
    <n v="-572.82567500000005"/>
    <n v="-572.82567500000005"/>
    <n v="-200.91185000000002"/>
    <x v="13269"/>
    <n v="0"/>
  </r>
  <r>
    <x v="11"/>
    <d v="2011-10-11T05:30:00"/>
    <n v="67.78"/>
    <n v="82.51"/>
    <n v="2.94"/>
    <n v="9.74"/>
    <n v="0.25"/>
    <b v="0"/>
    <n v="9.74"/>
    <n v="20.627500000000001"/>
    <n v="-1"/>
    <b v="0"/>
    <b v="0"/>
    <x v="11"/>
    <n v="18.03"/>
    <n v="18.03"/>
    <n v="1"/>
    <n v="-572.82567500000005"/>
    <n v="-572.82567500000005"/>
    <n v="-200.91185000000002"/>
    <x v="13270"/>
    <n v="0"/>
  </r>
  <r>
    <x v="11"/>
    <d v="2011-10-11T05:45:00"/>
    <n v="67.78"/>
    <n v="82.51"/>
    <n v="2.94"/>
    <n v="9.74"/>
    <n v="0.25"/>
    <b v="0"/>
    <n v="9.74"/>
    <n v="20.627500000000001"/>
    <n v="-1"/>
    <b v="0"/>
    <b v="0"/>
    <x v="11"/>
    <n v="18.03"/>
    <n v="18.03"/>
    <n v="1"/>
    <n v="-572.82567500000005"/>
    <n v="-572.82567500000005"/>
    <n v="-200.91185000000002"/>
    <x v="13271"/>
    <n v="0"/>
  </r>
  <r>
    <x v="11"/>
    <d v="2011-10-11T06:00:00"/>
    <n v="67.78"/>
    <n v="82.51"/>
    <n v="2.94"/>
    <n v="9.74"/>
    <n v="0.25"/>
    <b v="0"/>
    <n v="9.74"/>
    <n v="20.627500000000001"/>
    <n v="-1"/>
    <b v="0"/>
    <b v="0"/>
    <x v="11"/>
    <n v="21.31"/>
    <n v="21.31"/>
    <n v="1"/>
    <n v="-640.48387500000001"/>
    <n v="-640.48387500000001"/>
    <n v="-200.91185000000002"/>
    <x v="13272"/>
    <n v="0"/>
  </r>
  <r>
    <x v="11"/>
    <d v="2011-10-11T06:15:00"/>
    <n v="67.78"/>
    <n v="82.51"/>
    <n v="2.94"/>
    <n v="9.74"/>
    <n v="0.25"/>
    <b v="0"/>
    <n v="9.74"/>
    <n v="20.627500000000001"/>
    <n v="-1"/>
    <b v="0"/>
    <b v="0"/>
    <x v="11"/>
    <n v="21.31"/>
    <n v="21.31"/>
    <n v="1"/>
    <n v="-640.48387500000001"/>
    <n v="-640.48387500000001"/>
    <n v="-200.91185000000002"/>
    <x v="13273"/>
    <n v="0"/>
  </r>
  <r>
    <x v="11"/>
    <d v="2011-10-11T06:30:00"/>
    <n v="67.78"/>
    <n v="82.51"/>
    <n v="2.94"/>
    <n v="9.74"/>
    <n v="0.25"/>
    <b v="0"/>
    <n v="9.74"/>
    <n v="20.627500000000001"/>
    <n v="-1"/>
    <b v="0"/>
    <b v="0"/>
    <x v="11"/>
    <n v="21.31"/>
    <n v="21.31"/>
    <n v="1"/>
    <n v="-640.48387500000001"/>
    <n v="-640.48387500000001"/>
    <n v="-200.91185000000002"/>
    <x v="13274"/>
    <n v="0"/>
  </r>
  <r>
    <x v="11"/>
    <d v="2011-10-11T06:45:00"/>
    <n v="67.78"/>
    <n v="82.51"/>
    <n v="2.94"/>
    <n v="9.74"/>
    <n v="0.25"/>
    <b v="0"/>
    <n v="9.74"/>
    <n v="20.627500000000001"/>
    <n v="-1"/>
    <b v="0"/>
    <b v="0"/>
    <x v="11"/>
    <n v="21.31"/>
    <n v="21.31"/>
    <n v="1"/>
    <n v="-640.48387500000001"/>
    <n v="-640.48387500000001"/>
    <n v="-200.91185000000002"/>
    <x v="13275"/>
    <n v="0"/>
  </r>
  <r>
    <x v="11"/>
    <d v="2011-10-11T07:00:00"/>
    <n v="67.78"/>
    <n v="82.51"/>
    <n v="2.94"/>
    <n v="9.74"/>
    <n v="0.25"/>
    <b v="0"/>
    <n v="9.74"/>
    <n v="20.627500000000001"/>
    <n v="-1"/>
    <b v="0"/>
    <b v="0"/>
    <x v="11"/>
    <n v="31.37"/>
    <n v="31.37"/>
    <n v="1"/>
    <n v="-847.99652500000002"/>
    <n v="-847.99652500000002"/>
    <n v="-200.91185000000002"/>
    <x v="13276"/>
    <n v="0"/>
  </r>
  <r>
    <x v="11"/>
    <d v="2011-10-11T07:15:00"/>
    <n v="67.78"/>
    <n v="82.51"/>
    <n v="2.94"/>
    <n v="9.74"/>
    <n v="0.25"/>
    <b v="0"/>
    <n v="9.74"/>
    <n v="20.627500000000001"/>
    <n v="-1"/>
    <b v="0"/>
    <b v="0"/>
    <x v="11"/>
    <n v="31.37"/>
    <n v="31.37"/>
    <n v="1"/>
    <n v="-847.99652500000002"/>
    <n v="-847.99652500000002"/>
    <n v="-200.91185000000002"/>
    <x v="13277"/>
    <n v="0"/>
  </r>
  <r>
    <x v="11"/>
    <d v="2011-10-11T07:30:00"/>
    <n v="67.78"/>
    <n v="82.51"/>
    <n v="2.94"/>
    <n v="9.74"/>
    <n v="0.25"/>
    <b v="0"/>
    <n v="9.74"/>
    <n v="20.627500000000001"/>
    <n v="-1"/>
    <b v="0"/>
    <b v="0"/>
    <x v="11"/>
    <n v="31.37"/>
    <n v="31.37"/>
    <n v="1"/>
    <n v="-847.99652500000002"/>
    <n v="-847.99652500000002"/>
    <n v="-200.91185000000002"/>
    <x v="13278"/>
    <n v="0"/>
  </r>
  <r>
    <x v="11"/>
    <d v="2011-10-11T07:45:00"/>
    <n v="67.78"/>
    <n v="82.51"/>
    <n v="2.94"/>
    <n v="9.74"/>
    <n v="0.25"/>
    <b v="0"/>
    <n v="9.74"/>
    <n v="20.627500000000001"/>
    <n v="-1"/>
    <b v="0"/>
    <b v="0"/>
    <x v="11"/>
    <n v="31.37"/>
    <n v="31.37"/>
    <n v="1"/>
    <n v="-847.99652500000002"/>
    <n v="-847.99652500000002"/>
    <n v="-200.91185000000002"/>
    <x v="13279"/>
    <n v="0"/>
  </r>
  <r>
    <x v="11"/>
    <d v="2011-10-11T08:00:00"/>
    <n v="67.78"/>
    <n v="82.51"/>
    <n v="2.94"/>
    <n v="9.74"/>
    <n v="0.25"/>
    <b v="0"/>
    <n v="9.74"/>
    <n v="20.627500000000001"/>
    <n v="-1"/>
    <b v="0"/>
    <b v="0"/>
    <x v="11"/>
    <n v="36.86"/>
    <n v="36.86"/>
    <n v="1"/>
    <n v="-961.24150000000009"/>
    <n v="-961.24150000000009"/>
    <n v="-200.91185000000002"/>
    <x v="13280"/>
    <n v="0"/>
  </r>
  <r>
    <x v="11"/>
    <d v="2011-10-11T08:15:00"/>
    <n v="67.78"/>
    <n v="82.51"/>
    <n v="2.94"/>
    <n v="9.74"/>
    <n v="0.25"/>
    <b v="0"/>
    <n v="9.74"/>
    <n v="20.627500000000001"/>
    <n v="-1"/>
    <b v="0"/>
    <b v="0"/>
    <x v="11"/>
    <n v="36.86"/>
    <n v="36.86"/>
    <n v="1"/>
    <n v="-961.24150000000009"/>
    <n v="-961.24150000000009"/>
    <n v="-200.91185000000002"/>
    <x v="13281"/>
    <n v="0"/>
  </r>
  <r>
    <x v="11"/>
    <d v="2011-10-11T08:30:00"/>
    <n v="67.78"/>
    <n v="82.51"/>
    <n v="2.94"/>
    <n v="9.74"/>
    <n v="0.25"/>
    <b v="0"/>
    <n v="9.74"/>
    <n v="20.627500000000001"/>
    <n v="-1"/>
    <b v="0"/>
    <b v="0"/>
    <x v="11"/>
    <n v="36.86"/>
    <n v="36.86"/>
    <n v="1"/>
    <n v="-961.24150000000009"/>
    <n v="-961.24150000000009"/>
    <n v="-200.91185000000002"/>
    <x v="13282"/>
    <n v="0"/>
  </r>
  <r>
    <x v="11"/>
    <d v="2011-10-11T08:45:00"/>
    <n v="67.78"/>
    <n v="82.51"/>
    <n v="2.94"/>
    <n v="9.74"/>
    <n v="0.25"/>
    <b v="0"/>
    <n v="9.74"/>
    <n v="20.627500000000001"/>
    <n v="-1"/>
    <b v="0"/>
    <b v="0"/>
    <x v="11"/>
    <n v="36.86"/>
    <n v="36.86"/>
    <n v="1"/>
    <n v="-961.24150000000009"/>
    <n v="-961.24150000000009"/>
    <n v="-200.91185000000002"/>
    <x v="13283"/>
    <n v="0"/>
  </r>
  <r>
    <x v="11"/>
    <d v="2011-10-11T09:00:00"/>
    <n v="67.78"/>
    <n v="82.51"/>
    <n v="2.94"/>
    <n v="9.74"/>
    <n v="0.25"/>
    <b v="0"/>
    <n v="9.74"/>
    <n v="20.627500000000001"/>
    <n v="-1"/>
    <b v="0"/>
    <b v="0"/>
    <x v="11"/>
    <n v="36.25"/>
    <n v="36.25"/>
    <n v="1"/>
    <n v="-948.65872500000012"/>
    <n v="-948.65872500000012"/>
    <n v="-200.91185000000002"/>
    <x v="13284"/>
    <n v="0"/>
  </r>
  <r>
    <x v="11"/>
    <d v="2011-10-11T09:15:00"/>
    <n v="67.78"/>
    <n v="82.51"/>
    <n v="2.94"/>
    <n v="9.74"/>
    <n v="0.25"/>
    <b v="0"/>
    <n v="9.74"/>
    <n v="20.627500000000001"/>
    <n v="-1"/>
    <b v="0"/>
    <b v="0"/>
    <x v="11"/>
    <n v="36.25"/>
    <n v="36.25"/>
    <n v="1"/>
    <n v="-948.65872500000012"/>
    <n v="-948.65872500000012"/>
    <n v="-200.91185000000002"/>
    <x v="13285"/>
    <n v="0"/>
  </r>
  <r>
    <x v="11"/>
    <d v="2011-10-11T09:30:00"/>
    <n v="67.78"/>
    <n v="82.51"/>
    <n v="2.94"/>
    <n v="9.74"/>
    <n v="0.25"/>
    <b v="0"/>
    <n v="9.74"/>
    <n v="20.627500000000001"/>
    <n v="-1"/>
    <b v="0"/>
    <b v="0"/>
    <x v="11"/>
    <n v="36.25"/>
    <n v="36.25"/>
    <n v="1"/>
    <n v="-948.65872500000012"/>
    <n v="-948.65872500000012"/>
    <n v="-200.91185000000002"/>
    <x v="13286"/>
    <n v="0"/>
  </r>
  <r>
    <x v="11"/>
    <d v="2011-10-11T09:45:00"/>
    <n v="67.78"/>
    <n v="82.51"/>
    <n v="2.94"/>
    <n v="9.74"/>
    <n v="0.25"/>
    <b v="0"/>
    <n v="9.74"/>
    <n v="20.627500000000001"/>
    <n v="-1"/>
    <b v="0"/>
    <b v="0"/>
    <x v="11"/>
    <n v="36.25"/>
    <n v="36.25"/>
    <n v="1"/>
    <n v="-948.65872500000012"/>
    <n v="-948.65872500000012"/>
    <n v="-200.91185000000002"/>
    <x v="13287"/>
    <n v="0"/>
  </r>
  <r>
    <x v="11"/>
    <d v="2011-10-11T10:00:00"/>
    <n v="67.78"/>
    <n v="82.51"/>
    <n v="2.94"/>
    <n v="9.74"/>
    <n v="0.25"/>
    <b v="0"/>
    <n v="9.74"/>
    <n v="20.627500000000001"/>
    <n v="-1"/>
    <b v="0"/>
    <b v="0"/>
    <x v="11"/>
    <n v="33.93"/>
    <n v="33.93"/>
    <n v="1"/>
    <n v="-900.80292500000007"/>
    <n v="-900.80292500000007"/>
    <n v="-200.91185000000002"/>
    <x v="13288"/>
    <n v="0"/>
  </r>
  <r>
    <x v="11"/>
    <d v="2011-10-11T10:15:00"/>
    <n v="67.78"/>
    <n v="82.51"/>
    <n v="2.94"/>
    <n v="9.74"/>
    <n v="0.25"/>
    <b v="0"/>
    <n v="9.74"/>
    <n v="20.627500000000001"/>
    <n v="-1"/>
    <b v="0"/>
    <b v="0"/>
    <x v="11"/>
    <n v="33.93"/>
    <n v="33.93"/>
    <n v="1"/>
    <n v="-900.80292500000007"/>
    <n v="-900.80292500000007"/>
    <n v="-200.91185000000002"/>
    <x v="13289"/>
    <n v="0"/>
  </r>
  <r>
    <x v="11"/>
    <d v="2011-10-11T10:30:00"/>
    <n v="67.78"/>
    <n v="82.51"/>
    <n v="2.94"/>
    <n v="9.74"/>
    <n v="0.25"/>
    <b v="0"/>
    <n v="9.74"/>
    <n v="20.627500000000001"/>
    <n v="-1"/>
    <b v="0"/>
    <b v="0"/>
    <x v="11"/>
    <n v="33.93"/>
    <n v="33.93"/>
    <n v="1"/>
    <n v="-900.80292500000007"/>
    <n v="-900.80292500000007"/>
    <n v="-200.91185000000002"/>
    <x v="13290"/>
    <n v="0"/>
  </r>
  <r>
    <x v="11"/>
    <d v="2011-10-11T10:45:00"/>
    <n v="67.78"/>
    <n v="82.51"/>
    <n v="2.94"/>
    <n v="9.74"/>
    <n v="0.25"/>
    <b v="0"/>
    <n v="9.74"/>
    <n v="20.627500000000001"/>
    <n v="-1"/>
    <b v="0"/>
    <b v="0"/>
    <x v="11"/>
    <n v="33.93"/>
    <n v="33.93"/>
    <n v="1"/>
    <n v="-900.80292500000007"/>
    <n v="-900.80292500000007"/>
    <n v="-200.91185000000002"/>
    <x v="13291"/>
    <n v="0"/>
  </r>
  <r>
    <x v="11"/>
    <d v="2011-10-11T11:00:00"/>
    <n v="67.78"/>
    <n v="82.51"/>
    <n v="2.94"/>
    <n v="9.74"/>
    <n v="0.25"/>
    <b v="0"/>
    <n v="9.74"/>
    <n v="20.627500000000001"/>
    <n v="-1"/>
    <b v="0"/>
    <b v="0"/>
    <x v="11"/>
    <n v="32.01"/>
    <n v="32.01"/>
    <n v="1"/>
    <n v="-861.198125"/>
    <n v="-861.198125"/>
    <n v="-200.91185000000002"/>
    <x v="13292"/>
    <n v="0"/>
  </r>
  <r>
    <x v="11"/>
    <d v="2011-10-11T11:15:00"/>
    <n v="67.78"/>
    <n v="82.51"/>
    <n v="2.94"/>
    <n v="9.74"/>
    <n v="0.25"/>
    <b v="0"/>
    <n v="9.74"/>
    <n v="20.627500000000001"/>
    <n v="-1"/>
    <b v="0"/>
    <b v="0"/>
    <x v="11"/>
    <n v="32.01"/>
    <n v="32.01"/>
    <n v="1"/>
    <n v="-861.198125"/>
    <n v="-861.198125"/>
    <n v="-200.91185000000002"/>
    <x v="13293"/>
    <n v="0"/>
  </r>
  <r>
    <x v="11"/>
    <d v="2011-10-11T11:30:00"/>
    <n v="67.78"/>
    <n v="82.51"/>
    <n v="2.94"/>
    <n v="9.74"/>
    <n v="0.25"/>
    <b v="0"/>
    <n v="9.74"/>
    <n v="20.627500000000001"/>
    <n v="-1"/>
    <b v="0"/>
    <b v="0"/>
    <x v="11"/>
    <n v="32.01"/>
    <n v="32.01"/>
    <n v="1"/>
    <n v="-861.198125"/>
    <n v="-861.198125"/>
    <n v="-200.91185000000002"/>
    <x v="13294"/>
    <n v="0"/>
  </r>
  <r>
    <x v="11"/>
    <d v="2011-10-11T11:45:00"/>
    <n v="67.78"/>
    <n v="82.51"/>
    <n v="2.94"/>
    <n v="9.74"/>
    <n v="0.25"/>
    <b v="0"/>
    <n v="9.74"/>
    <n v="20.627500000000001"/>
    <n v="-1"/>
    <b v="0"/>
    <b v="0"/>
    <x v="11"/>
    <n v="32.01"/>
    <n v="32.01"/>
    <n v="1"/>
    <n v="-861.198125"/>
    <n v="-861.198125"/>
    <n v="-200.91185000000002"/>
    <x v="13295"/>
    <n v="0"/>
  </r>
  <r>
    <x v="11"/>
    <d v="2011-10-11T12:00:00"/>
    <n v="67.78"/>
    <n v="82.51"/>
    <n v="2.94"/>
    <n v="9.74"/>
    <n v="0.25"/>
    <b v="0"/>
    <n v="9.74"/>
    <n v="20.627500000000001"/>
    <n v="-1"/>
    <b v="0"/>
    <b v="0"/>
    <x v="11"/>
    <n v="27.42"/>
    <n v="27.42"/>
    <n v="1"/>
    <n v="-766.51790000000017"/>
    <n v="-766.51790000000017"/>
    <n v="-200.91185000000002"/>
    <x v="13296"/>
    <n v="0"/>
  </r>
  <r>
    <x v="11"/>
    <d v="2011-10-11T12:15:00"/>
    <n v="67.78"/>
    <n v="82.51"/>
    <n v="2.94"/>
    <n v="9.74"/>
    <n v="0.25"/>
    <b v="0"/>
    <n v="9.74"/>
    <n v="20.627500000000001"/>
    <n v="-1"/>
    <b v="0"/>
    <b v="0"/>
    <x v="11"/>
    <n v="27.42"/>
    <n v="27.42"/>
    <n v="1"/>
    <n v="-766.51790000000017"/>
    <n v="-766.51790000000017"/>
    <n v="-200.91185000000002"/>
    <x v="13297"/>
    <n v="0"/>
  </r>
  <r>
    <x v="11"/>
    <d v="2011-10-11T12:30:00"/>
    <n v="67.78"/>
    <n v="82.51"/>
    <n v="2.94"/>
    <n v="9.74"/>
    <n v="0.25"/>
    <b v="0"/>
    <n v="9.74"/>
    <n v="20.627500000000001"/>
    <n v="-1"/>
    <b v="0"/>
    <b v="0"/>
    <x v="11"/>
    <n v="27.42"/>
    <n v="27.42"/>
    <n v="1"/>
    <n v="-766.51790000000017"/>
    <n v="-766.51790000000017"/>
    <n v="-200.91185000000002"/>
    <x v="13298"/>
    <n v="0"/>
  </r>
  <r>
    <x v="11"/>
    <d v="2011-10-11T12:45:00"/>
    <n v="67.78"/>
    <n v="82.51"/>
    <n v="2.94"/>
    <n v="9.74"/>
    <n v="0.25"/>
    <b v="0"/>
    <n v="9.74"/>
    <n v="20.627500000000001"/>
    <n v="-1"/>
    <b v="0"/>
    <b v="0"/>
    <x v="11"/>
    <n v="27.42"/>
    <n v="27.42"/>
    <n v="1"/>
    <n v="-766.51790000000017"/>
    <n v="-766.51790000000017"/>
    <n v="-200.91185000000002"/>
    <x v="13299"/>
    <n v="0"/>
  </r>
  <r>
    <x v="11"/>
    <d v="2011-10-11T13:00:00"/>
    <n v="67.78"/>
    <n v="82.51"/>
    <n v="2.94"/>
    <n v="9.74"/>
    <n v="0.25"/>
    <b v="0"/>
    <n v="9.74"/>
    <n v="20.627500000000001"/>
    <n v="-1"/>
    <b v="0"/>
    <b v="0"/>
    <x v="11"/>
    <n v="24.58"/>
    <n v="24.58"/>
    <n v="1"/>
    <n v="-707.93580000000009"/>
    <n v="-707.93580000000009"/>
    <n v="-200.91185000000002"/>
    <x v="13300"/>
    <n v="0"/>
  </r>
  <r>
    <x v="11"/>
    <d v="2011-10-11T13:15:00"/>
    <n v="67.78"/>
    <n v="82.51"/>
    <n v="2.94"/>
    <n v="9.74"/>
    <n v="0.25"/>
    <b v="0"/>
    <n v="9.74"/>
    <n v="20.627500000000001"/>
    <n v="-1"/>
    <b v="0"/>
    <b v="0"/>
    <x v="11"/>
    <n v="24.58"/>
    <n v="24.58"/>
    <n v="1"/>
    <n v="-707.93580000000009"/>
    <n v="-707.93580000000009"/>
    <n v="-200.91185000000002"/>
    <x v="13301"/>
    <n v="0"/>
  </r>
  <r>
    <x v="11"/>
    <d v="2011-10-11T13:30:00"/>
    <n v="67.78"/>
    <n v="82.51"/>
    <n v="2.94"/>
    <n v="9.74"/>
    <n v="0.25"/>
    <b v="0"/>
    <n v="9.74"/>
    <n v="20.627500000000001"/>
    <n v="-1"/>
    <b v="0"/>
    <b v="0"/>
    <x v="11"/>
    <n v="24.58"/>
    <n v="24.58"/>
    <n v="1"/>
    <n v="-707.93580000000009"/>
    <n v="-707.93580000000009"/>
    <n v="-200.91185000000002"/>
    <x v="13302"/>
    <n v="0"/>
  </r>
  <r>
    <x v="11"/>
    <d v="2011-10-11T13:45:00"/>
    <n v="67.78"/>
    <n v="82.51"/>
    <n v="2.94"/>
    <n v="9.74"/>
    <n v="0.25"/>
    <b v="0"/>
    <n v="9.74"/>
    <n v="20.627500000000001"/>
    <n v="-1"/>
    <b v="0"/>
    <b v="0"/>
    <x v="11"/>
    <n v="24.58"/>
    <n v="24.58"/>
    <n v="1"/>
    <n v="-707.93580000000009"/>
    <n v="-707.93580000000009"/>
    <n v="-200.91185000000002"/>
    <x v="13303"/>
    <n v="0"/>
  </r>
  <r>
    <x v="11"/>
    <d v="2011-10-11T14:00:00"/>
    <n v="67.78"/>
    <n v="82.51"/>
    <n v="2.94"/>
    <n v="9.74"/>
    <n v="0.25"/>
    <b v="0"/>
    <n v="9.74"/>
    <n v="20.627500000000001"/>
    <n v="-1"/>
    <b v="0"/>
    <b v="0"/>
    <x v="11"/>
    <n v="22.94"/>
    <n v="22.94"/>
    <n v="1"/>
    <n v="-674.10670000000005"/>
    <n v="-674.10670000000005"/>
    <n v="-200.91185000000002"/>
    <x v="13304"/>
    <n v="0"/>
  </r>
  <r>
    <x v="11"/>
    <d v="2011-10-11T14:15:00"/>
    <n v="67.78"/>
    <n v="82.51"/>
    <n v="2.94"/>
    <n v="9.74"/>
    <n v="0.25"/>
    <b v="0"/>
    <n v="9.74"/>
    <n v="20.627500000000001"/>
    <n v="-1"/>
    <b v="0"/>
    <b v="0"/>
    <x v="11"/>
    <n v="22.94"/>
    <n v="22.94"/>
    <n v="1"/>
    <n v="-674.10670000000005"/>
    <n v="-674.10670000000005"/>
    <n v="-200.91185000000002"/>
    <x v="13305"/>
    <n v="0"/>
  </r>
  <r>
    <x v="11"/>
    <d v="2011-10-11T14:30:00"/>
    <n v="67.78"/>
    <n v="82.51"/>
    <n v="2.94"/>
    <n v="9.74"/>
    <n v="0.25"/>
    <b v="0"/>
    <n v="9.74"/>
    <n v="20.627500000000001"/>
    <n v="-1"/>
    <b v="0"/>
    <b v="0"/>
    <x v="11"/>
    <n v="22.94"/>
    <n v="22.94"/>
    <n v="1"/>
    <n v="-674.10670000000005"/>
    <n v="-674.10670000000005"/>
    <n v="-200.91185000000002"/>
    <x v="13306"/>
    <n v="0"/>
  </r>
  <r>
    <x v="11"/>
    <d v="2011-10-11T14:45:00"/>
    <n v="67.78"/>
    <n v="82.51"/>
    <n v="2.94"/>
    <n v="9.74"/>
    <n v="0.25"/>
    <b v="0"/>
    <n v="9.74"/>
    <n v="20.627500000000001"/>
    <n v="-1"/>
    <b v="0"/>
    <b v="0"/>
    <x v="11"/>
    <n v="22.94"/>
    <n v="22.94"/>
    <n v="1"/>
    <n v="-674.10670000000005"/>
    <n v="-674.10670000000005"/>
    <n v="-200.91185000000002"/>
    <x v="13307"/>
    <n v="0"/>
  </r>
  <r>
    <x v="11"/>
    <d v="2011-10-11T15:00:00"/>
    <n v="67.78"/>
    <n v="82.51"/>
    <n v="2.94"/>
    <n v="9.74"/>
    <n v="0.25"/>
    <b v="0"/>
    <n v="9.74"/>
    <n v="20.627500000000001"/>
    <n v="-1"/>
    <b v="0"/>
    <b v="0"/>
    <x v="11"/>
    <n v="21.27"/>
    <n v="21.27"/>
    <n v="1"/>
    <n v="-639.65877499999999"/>
    <n v="-639.65877499999999"/>
    <n v="-200.91185000000002"/>
    <x v="13308"/>
    <n v="0"/>
  </r>
  <r>
    <x v="11"/>
    <d v="2011-10-11T15:15:00"/>
    <n v="67.78"/>
    <n v="82.51"/>
    <n v="2.94"/>
    <n v="9.74"/>
    <n v="0.25"/>
    <b v="0"/>
    <n v="9.74"/>
    <n v="20.627500000000001"/>
    <n v="-1"/>
    <b v="0"/>
    <b v="0"/>
    <x v="11"/>
    <n v="21.27"/>
    <n v="21.27"/>
    <n v="1"/>
    <n v="-639.65877499999999"/>
    <n v="-639.65877499999999"/>
    <n v="-200.91185000000002"/>
    <x v="13309"/>
    <n v="0"/>
  </r>
  <r>
    <x v="11"/>
    <d v="2011-10-11T15:30:00"/>
    <n v="67.78"/>
    <n v="82.51"/>
    <n v="2.94"/>
    <n v="9.74"/>
    <n v="0.25"/>
    <b v="0"/>
    <n v="9.74"/>
    <n v="20.627500000000001"/>
    <n v="-1"/>
    <b v="0"/>
    <b v="0"/>
    <x v="11"/>
    <n v="21.27"/>
    <n v="21.27"/>
    <n v="1"/>
    <n v="-639.65877499999999"/>
    <n v="-639.65877499999999"/>
    <n v="-200.91185000000002"/>
    <x v="13310"/>
    <n v="0"/>
  </r>
  <r>
    <x v="11"/>
    <d v="2011-10-11T15:45:00"/>
    <n v="67.78"/>
    <n v="82.51"/>
    <n v="2.94"/>
    <n v="9.74"/>
    <n v="0.25"/>
    <b v="0"/>
    <n v="9.74"/>
    <n v="20.627500000000001"/>
    <n v="-1"/>
    <b v="0"/>
    <b v="0"/>
    <x v="11"/>
    <n v="21.27"/>
    <n v="21.27"/>
    <n v="1"/>
    <n v="-639.65877499999999"/>
    <n v="-639.65877499999999"/>
    <n v="-200.91185000000002"/>
    <x v="13311"/>
    <n v="0"/>
  </r>
  <r>
    <x v="11"/>
    <d v="2011-10-11T16:00:00"/>
    <n v="67.78"/>
    <n v="82.51"/>
    <n v="2.94"/>
    <n v="9.74"/>
    <n v="0.25"/>
    <b v="0"/>
    <n v="9.74"/>
    <n v="20.627500000000001"/>
    <n v="-1"/>
    <b v="0"/>
    <b v="0"/>
    <x v="11"/>
    <n v="21.02"/>
    <n v="21.02"/>
    <n v="1"/>
    <n v="-634.50189999999998"/>
    <n v="-634.50189999999998"/>
    <n v="-200.91185000000002"/>
    <x v="13312"/>
    <n v="0"/>
  </r>
  <r>
    <x v="11"/>
    <d v="2011-10-11T16:15:00"/>
    <n v="67.78"/>
    <n v="82.51"/>
    <n v="2.94"/>
    <n v="9.74"/>
    <n v="0.25"/>
    <b v="0"/>
    <n v="9.74"/>
    <n v="20.627500000000001"/>
    <n v="-1"/>
    <b v="0"/>
    <b v="0"/>
    <x v="11"/>
    <n v="21.02"/>
    <n v="21.02"/>
    <n v="1"/>
    <n v="-634.50189999999998"/>
    <n v="-634.50189999999998"/>
    <n v="-200.91185000000002"/>
    <x v="13313"/>
    <n v="0"/>
  </r>
  <r>
    <x v="11"/>
    <d v="2011-10-11T16:30:00"/>
    <n v="67.78"/>
    <n v="82.51"/>
    <n v="2.94"/>
    <n v="9.74"/>
    <n v="0.25"/>
    <b v="0"/>
    <n v="9.74"/>
    <n v="20.627500000000001"/>
    <n v="-1"/>
    <b v="0"/>
    <b v="0"/>
    <x v="11"/>
    <n v="21.02"/>
    <n v="21.02"/>
    <n v="1"/>
    <n v="-634.50189999999998"/>
    <n v="-634.50189999999998"/>
    <n v="-200.91185000000002"/>
    <x v="13314"/>
    <n v="0"/>
  </r>
  <r>
    <x v="11"/>
    <d v="2011-10-11T16:45:00"/>
    <n v="67.78"/>
    <n v="82.51"/>
    <n v="2.94"/>
    <n v="9.74"/>
    <n v="0.25"/>
    <b v="0"/>
    <n v="9.74"/>
    <n v="20.627500000000001"/>
    <n v="-1"/>
    <b v="0"/>
    <b v="0"/>
    <x v="11"/>
    <n v="21.02"/>
    <n v="21.02"/>
    <n v="1"/>
    <n v="-634.50189999999998"/>
    <n v="-634.50189999999998"/>
    <n v="-200.91185000000002"/>
    <x v="13315"/>
    <n v="0"/>
  </r>
  <r>
    <x v="11"/>
    <d v="2011-10-11T17:00:00"/>
    <n v="67.78"/>
    <n v="82.51"/>
    <n v="2.94"/>
    <n v="9.74"/>
    <n v="0.25"/>
    <b v="0"/>
    <n v="9.74"/>
    <n v="20.627500000000001"/>
    <n v="-1"/>
    <b v="0"/>
    <b v="0"/>
    <x v="11"/>
    <n v="21.89"/>
    <n v="21.89"/>
    <n v="1"/>
    <n v="-652.44782500000008"/>
    <n v="-652.44782500000008"/>
    <n v="-200.91185000000002"/>
    <x v="13316"/>
    <n v="0"/>
  </r>
  <r>
    <x v="11"/>
    <d v="2011-10-11T17:15:00"/>
    <n v="67.78"/>
    <n v="82.51"/>
    <n v="2.94"/>
    <n v="9.74"/>
    <n v="0.25"/>
    <b v="0"/>
    <n v="9.74"/>
    <n v="20.627500000000001"/>
    <n v="-1"/>
    <b v="0"/>
    <b v="0"/>
    <x v="11"/>
    <n v="21.89"/>
    <n v="21.89"/>
    <n v="1"/>
    <n v="-652.44782500000008"/>
    <n v="-652.44782500000008"/>
    <n v="-200.91185000000002"/>
    <x v="13317"/>
    <n v="0"/>
  </r>
  <r>
    <x v="11"/>
    <d v="2011-10-11T17:30:00"/>
    <n v="67.78"/>
    <n v="82.51"/>
    <n v="2.94"/>
    <n v="9.74"/>
    <n v="0.25"/>
    <b v="0"/>
    <n v="9.74"/>
    <n v="20.627500000000001"/>
    <n v="-1"/>
    <b v="0"/>
    <b v="0"/>
    <x v="11"/>
    <n v="21.89"/>
    <n v="21.89"/>
    <n v="1"/>
    <n v="-652.44782500000008"/>
    <n v="-652.44782500000008"/>
    <n v="-200.91185000000002"/>
    <x v="13318"/>
    <n v="0"/>
  </r>
  <r>
    <x v="11"/>
    <d v="2011-10-11T17:45:00"/>
    <n v="67.78"/>
    <n v="82.51"/>
    <n v="2.94"/>
    <n v="9.74"/>
    <n v="0.25"/>
    <b v="0"/>
    <n v="9.74"/>
    <n v="20.627500000000001"/>
    <n v="-1"/>
    <b v="0"/>
    <b v="0"/>
    <x v="11"/>
    <n v="21.89"/>
    <n v="21.89"/>
    <n v="1"/>
    <n v="-652.44782500000008"/>
    <n v="-652.44782500000008"/>
    <n v="-200.91185000000002"/>
    <x v="13319"/>
    <n v="0"/>
  </r>
  <r>
    <x v="11"/>
    <d v="2011-10-11T18:00:00"/>
    <n v="67.78"/>
    <n v="82.51"/>
    <n v="2.94"/>
    <n v="9.74"/>
    <n v="0.25"/>
    <b v="0"/>
    <n v="9.74"/>
    <n v="20.627500000000001"/>
    <n v="-1"/>
    <b v="0"/>
    <b v="0"/>
    <x v="11"/>
    <n v="25.33"/>
    <n v="25.33"/>
    <n v="1"/>
    <n v="-723.40642500000001"/>
    <n v="-723.40642500000001"/>
    <n v="-200.91185000000002"/>
    <x v="13320"/>
    <n v="0"/>
  </r>
  <r>
    <x v="11"/>
    <d v="2011-10-11T18:15:00"/>
    <n v="67.78"/>
    <n v="82.51"/>
    <n v="2.94"/>
    <n v="9.74"/>
    <n v="0.25"/>
    <b v="0"/>
    <n v="9.74"/>
    <n v="20.627500000000001"/>
    <n v="-1"/>
    <b v="0"/>
    <b v="0"/>
    <x v="11"/>
    <n v="25.33"/>
    <n v="25.33"/>
    <n v="1"/>
    <n v="-723.40642500000001"/>
    <n v="-723.40642500000001"/>
    <n v="-200.91185000000002"/>
    <x v="13321"/>
    <n v="0"/>
  </r>
  <r>
    <x v="11"/>
    <d v="2011-10-11T18:30:00"/>
    <n v="67.78"/>
    <n v="82.51"/>
    <n v="2.94"/>
    <n v="9.74"/>
    <n v="0.25"/>
    <b v="0"/>
    <n v="9.74"/>
    <n v="20.627500000000001"/>
    <n v="-1"/>
    <b v="0"/>
    <b v="0"/>
    <x v="11"/>
    <n v="25.33"/>
    <n v="25.33"/>
    <n v="1"/>
    <n v="-723.40642500000001"/>
    <n v="-723.40642500000001"/>
    <n v="-200.91185000000002"/>
    <x v="13322"/>
    <n v="0"/>
  </r>
  <r>
    <x v="11"/>
    <d v="2011-10-11T18:45:00"/>
    <n v="67.78"/>
    <n v="82.51"/>
    <n v="2.94"/>
    <n v="9.74"/>
    <n v="0.25"/>
    <b v="0"/>
    <n v="9.74"/>
    <n v="20.627500000000001"/>
    <n v="-1"/>
    <b v="0"/>
    <b v="0"/>
    <x v="11"/>
    <n v="25.33"/>
    <n v="25.33"/>
    <n v="1"/>
    <n v="-723.40642500000001"/>
    <n v="-723.40642500000001"/>
    <n v="-200.91185000000002"/>
    <x v="13323"/>
    <n v="0"/>
  </r>
  <r>
    <x v="11"/>
    <d v="2011-10-11T19:00:00"/>
    <n v="67.78"/>
    <n v="82.51"/>
    <n v="2.94"/>
    <n v="9.74"/>
    <n v="0.25"/>
    <b v="0"/>
    <n v="9.74"/>
    <n v="20.627500000000001"/>
    <n v="-1"/>
    <b v="0"/>
    <b v="0"/>
    <x v="11"/>
    <n v="29.83"/>
    <n v="29.83"/>
    <n v="1"/>
    <n v="-816.23017500000003"/>
    <n v="-816.23017500000003"/>
    <n v="-200.91185000000002"/>
    <x v="13324"/>
    <n v="0"/>
  </r>
  <r>
    <x v="11"/>
    <d v="2011-10-11T19:15:00"/>
    <n v="67.78"/>
    <n v="82.51"/>
    <n v="2.94"/>
    <n v="9.74"/>
    <n v="0.25"/>
    <b v="0"/>
    <n v="9.74"/>
    <n v="20.627500000000001"/>
    <n v="-1"/>
    <b v="0"/>
    <b v="0"/>
    <x v="11"/>
    <n v="29.83"/>
    <n v="29.83"/>
    <n v="1"/>
    <n v="-816.23017500000003"/>
    <n v="-816.23017500000003"/>
    <n v="-200.91185000000002"/>
    <x v="13325"/>
    <n v="0"/>
  </r>
  <r>
    <x v="11"/>
    <d v="2011-10-11T19:30:00"/>
    <n v="67.78"/>
    <n v="82.51"/>
    <n v="2.94"/>
    <n v="9.74"/>
    <n v="0.25"/>
    <b v="0"/>
    <n v="9.74"/>
    <n v="20.627500000000001"/>
    <n v="-1"/>
    <b v="0"/>
    <b v="0"/>
    <x v="11"/>
    <n v="29.83"/>
    <n v="29.83"/>
    <n v="1"/>
    <n v="-816.23017500000003"/>
    <n v="-816.23017500000003"/>
    <n v="-200.91185000000002"/>
    <x v="13326"/>
    <n v="0"/>
  </r>
  <r>
    <x v="11"/>
    <d v="2011-10-11T19:45:00"/>
    <n v="67.78"/>
    <n v="82.51"/>
    <n v="2.94"/>
    <n v="9.74"/>
    <n v="0.25"/>
    <b v="0"/>
    <n v="9.74"/>
    <n v="20.627500000000001"/>
    <n v="-1"/>
    <b v="0"/>
    <b v="0"/>
    <x v="11"/>
    <n v="29.83"/>
    <n v="29.83"/>
    <n v="1"/>
    <n v="-816.23017500000003"/>
    <n v="-816.23017500000003"/>
    <n v="-200.91185000000002"/>
    <x v="13327"/>
    <n v="0"/>
  </r>
  <r>
    <x v="11"/>
    <d v="2011-10-11T20:00:00"/>
    <n v="67.78"/>
    <n v="82.51"/>
    <n v="2.94"/>
    <n v="9.74"/>
    <n v="0.25"/>
    <b v="0"/>
    <n v="9.74"/>
    <n v="20.627500000000001"/>
    <n v="-1"/>
    <b v="0"/>
    <b v="0"/>
    <x v="11"/>
    <n v="22.98"/>
    <n v="22.98"/>
    <n v="1"/>
    <n v="-674.93180000000007"/>
    <n v="-674.93180000000007"/>
    <n v="-200.91185000000002"/>
    <x v="13328"/>
    <n v="0"/>
  </r>
  <r>
    <x v="11"/>
    <d v="2011-10-11T20:15:00"/>
    <n v="67.78"/>
    <n v="82.51"/>
    <n v="2.94"/>
    <n v="9.74"/>
    <n v="0.25"/>
    <b v="0"/>
    <n v="9.74"/>
    <n v="20.627500000000001"/>
    <n v="-1"/>
    <b v="0"/>
    <b v="0"/>
    <x v="11"/>
    <n v="22.98"/>
    <n v="22.98"/>
    <n v="1"/>
    <n v="-674.93180000000007"/>
    <n v="-674.93180000000007"/>
    <n v="-200.91185000000002"/>
    <x v="13329"/>
    <n v="0"/>
  </r>
  <r>
    <x v="11"/>
    <d v="2011-10-11T20:30:00"/>
    <n v="67.78"/>
    <n v="82.51"/>
    <n v="2.94"/>
    <n v="9.74"/>
    <n v="0.25"/>
    <b v="0"/>
    <n v="9.74"/>
    <n v="20.627500000000001"/>
    <n v="-1"/>
    <b v="0"/>
    <b v="0"/>
    <x v="11"/>
    <n v="22.98"/>
    <n v="22.98"/>
    <n v="1"/>
    <n v="-674.93180000000007"/>
    <n v="-674.93180000000007"/>
    <n v="-200.91185000000002"/>
    <x v="13330"/>
    <n v="0"/>
  </r>
  <r>
    <x v="11"/>
    <d v="2011-10-11T20:45:00"/>
    <n v="67.78"/>
    <n v="82.51"/>
    <n v="2.94"/>
    <n v="9.74"/>
    <n v="0.25"/>
    <b v="0"/>
    <n v="9.74"/>
    <n v="20.627500000000001"/>
    <n v="-1"/>
    <b v="0"/>
    <b v="0"/>
    <x v="11"/>
    <n v="22.98"/>
    <n v="22.98"/>
    <n v="1"/>
    <n v="-674.93180000000007"/>
    <n v="-674.93180000000007"/>
    <n v="-200.91185000000002"/>
    <x v="13331"/>
    <n v="0"/>
  </r>
  <r>
    <x v="11"/>
    <d v="2011-10-11T21:00:00"/>
    <n v="67.78"/>
    <n v="82.51"/>
    <n v="2.94"/>
    <n v="9.74"/>
    <n v="0.25"/>
    <b v="0"/>
    <n v="9.74"/>
    <n v="20.627500000000001"/>
    <n v="-1"/>
    <b v="0"/>
    <b v="0"/>
    <x v="11"/>
    <n v="21.3"/>
    <n v="21.3"/>
    <n v="1"/>
    <n v="-640.27760000000001"/>
    <n v="-640.27760000000001"/>
    <n v="-200.91185000000002"/>
    <x v="13332"/>
    <n v="0"/>
  </r>
  <r>
    <x v="11"/>
    <d v="2011-10-11T21:15:00"/>
    <n v="67.78"/>
    <n v="82.51"/>
    <n v="2.94"/>
    <n v="9.74"/>
    <n v="0.25"/>
    <b v="0"/>
    <n v="9.74"/>
    <n v="20.627500000000001"/>
    <n v="-1"/>
    <b v="0"/>
    <b v="0"/>
    <x v="11"/>
    <n v="21.3"/>
    <n v="21.3"/>
    <n v="1"/>
    <n v="-640.27760000000001"/>
    <n v="-640.27760000000001"/>
    <n v="-200.91185000000002"/>
    <x v="13333"/>
    <n v="0"/>
  </r>
  <r>
    <x v="11"/>
    <d v="2011-10-11T21:30:00"/>
    <n v="67.78"/>
    <n v="82.51"/>
    <n v="2.94"/>
    <n v="9.74"/>
    <n v="0.25"/>
    <b v="0"/>
    <n v="9.74"/>
    <n v="20.627500000000001"/>
    <n v="-1"/>
    <b v="0"/>
    <b v="0"/>
    <x v="11"/>
    <n v="21.3"/>
    <n v="21.3"/>
    <n v="1"/>
    <n v="-640.27760000000001"/>
    <n v="-640.27760000000001"/>
    <n v="-200.91185000000002"/>
    <x v="13334"/>
    <n v="0"/>
  </r>
  <r>
    <x v="11"/>
    <d v="2011-10-11T21:45:00"/>
    <n v="67.78"/>
    <n v="82.51"/>
    <n v="2.94"/>
    <n v="9.74"/>
    <n v="0.25"/>
    <b v="0"/>
    <n v="9.74"/>
    <n v="20.627500000000001"/>
    <n v="-1"/>
    <b v="0"/>
    <b v="0"/>
    <x v="11"/>
    <n v="21.3"/>
    <n v="21.3"/>
    <n v="1"/>
    <n v="-640.27760000000001"/>
    <n v="-640.27760000000001"/>
    <n v="-200.91185000000002"/>
    <x v="13335"/>
    <n v="0"/>
  </r>
  <r>
    <x v="11"/>
    <d v="2011-10-11T22:00:00"/>
    <n v="67.78"/>
    <n v="82.51"/>
    <n v="2.94"/>
    <n v="9.74"/>
    <n v="0.25"/>
    <b v="0"/>
    <n v="9.74"/>
    <n v="20.627500000000001"/>
    <n v="-1"/>
    <b v="0"/>
    <b v="0"/>
    <x v="11"/>
    <n v="19.45"/>
    <n v="19.45"/>
    <n v="1"/>
    <n v="-602.11672499999997"/>
    <n v="-602.11672499999997"/>
    <n v="-200.91185000000002"/>
    <x v="13336"/>
    <n v="0"/>
  </r>
  <r>
    <x v="11"/>
    <d v="2011-10-11T22:15:00"/>
    <n v="67.78"/>
    <n v="82.51"/>
    <n v="2.94"/>
    <n v="9.74"/>
    <n v="0.25"/>
    <b v="0"/>
    <n v="9.74"/>
    <n v="20.627500000000001"/>
    <n v="-1"/>
    <b v="0"/>
    <b v="0"/>
    <x v="11"/>
    <n v="19.45"/>
    <n v="19.45"/>
    <n v="1"/>
    <n v="-602.11672499999997"/>
    <n v="-602.11672499999997"/>
    <n v="-200.91185000000002"/>
    <x v="13337"/>
    <n v="0"/>
  </r>
  <r>
    <x v="11"/>
    <d v="2011-10-11T22:30:00"/>
    <n v="67.78"/>
    <n v="82.51"/>
    <n v="2.94"/>
    <n v="9.74"/>
    <n v="0.25"/>
    <b v="0"/>
    <n v="9.74"/>
    <n v="20.627500000000001"/>
    <n v="-1"/>
    <b v="0"/>
    <b v="0"/>
    <x v="11"/>
    <n v="19.45"/>
    <n v="19.45"/>
    <n v="1"/>
    <n v="-602.11672499999997"/>
    <n v="-602.11672499999997"/>
    <n v="-200.91185000000002"/>
    <x v="13338"/>
    <n v="0"/>
  </r>
  <r>
    <x v="11"/>
    <d v="2011-10-11T22:45:00"/>
    <n v="67.78"/>
    <n v="82.51"/>
    <n v="2.94"/>
    <n v="9.74"/>
    <n v="0.25"/>
    <b v="0"/>
    <n v="9.74"/>
    <n v="20.627500000000001"/>
    <n v="-1"/>
    <b v="0"/>
    <b v="0"/>
    <x v="11"/>
    <n v="19.45"/>
    <n v="19.45"/>
    <n v="1"/>
    <n v="-602.11672499999997"/>
    <n v="-602.11672499999997"/>
    <n v="-200.91185000000002"/>
    <x v="13339"/>
    <n v="0"/>
  </r>
  <r>
    <x v="11"/>
    <d v="2011-10-11T23:00:00"/>
    <n v="67.78"/>
    <n v="82.51"/>
    <n v="2.94"/>
    <n v="9.74"/>
    <n v="0.25"/>
    <b v="0"/>
    <n v="9.74"/>
    <n v="20.627500000000001"/>
    <n v="-1"/>
    <b v="0"/>
    <b v="0"/>
    <x v="11"/>
    <n v="16.16"/>
    <n v="16.16"/>
    <n v="1"/>
    <n v="-534.25225"/>
    <n v="-534.25225"/>
    <n v="-200.91185000000002"/>
    <x v="13340"/>
    <n v="0"/>
  </r>
  <r>
    <x v="11"/>
    <d v="2011-10-11T23:15:00"/>
    <n v="67.78"/>
    <n v="82.51"/>
    <n v="2.94"/>
    <n v="9.74"/>
    <n v="0.25"/>
    <b v="0"/>
    <n v="9.74"/>
    <n v="20.627500000000001"/>
    <n v="-1"/>
    <b v="0"/>
    <b v="0"/>
    <x v="11"/>
    <n v="16.16"/>
    <n v="16.16"/>
    <n v="1"/>
    <n v="-534.25225"/>
    <n v="-534.25225"/>
    <n v="-200.91185000000002"/>
    <x v="13341"/>
    <n v="0"/>
  </r>
  <r>
    <x v="11"/>
    <d v="2011-10-11T23:30:00"/>
    <n v="67.78"/>
    <n v="82.51"/>
    <n v="2.94"/>
    <n v="9.74"/>
    <n v="0.25"/>
    <b v="0"/>
    <n v="9.74"/>
    <n v="20.627500000000001"/>
    <n v="-1"/>
    <b v="0"/>
    <b v="0"/>
    <x v="11"/>
    <n v="16.16"/>
    <n v="16.16"/>
    <n v="1"/>
    <n v="-534.25225"/>
    <n v="-534.25225"/>
    <n v="-200.91185000000002"/>
    <x v="13342"/>
    <n v="0"/>
  </r>
  <r>
    <x v="11"/>
    <d v="2011-10-11T23:45:00"/>
    <n v="67.78"/>
    <n v="82.51"/>
    <n v="2.94"/>
    <n v="9.74"/>
    <n v="0.25"/>
    <b v="0"/>
    <n v="9.74"/>
    <n v="20.627500000000001"/>
    <n v="-1"/>
    <b v="0"/>
    <b v="0"/>
    <x v="11"/>
    <n v="16.16"/>
    <n v="16.16"/>
    <n v="1"/>
    <n v="-534.25225"/>
    <n v="-534.25225"/>
    <n v="-200.91185000000002"/>
    <x v="13343"/>
    <n v="0"/>
  </r>
  <r>
    <x v="11"/>
    <d v="2011-10-12T00:00:00"/>
    <n v="14.85"/>
    <n v="70.53"/>
    <n v="9.7899999999999991"/>
    <n v="6.71"/>
    <n v="0.25"/>
    <b v="0"/>
    <n v="6.71"/>
    <n v="17.6325"/>
    <n v="-1"/>
    <b v="0"/>
    <b v="0"/>
    <x v="11"/>
    <n v="19.12"/>
    <n v="19.12"/>
    <n v="1"/>
    <n v="-455.44747500000005"/>
    <n v="-455.44747500000005"/>
    <n v="-118.314075"/>
    <x v="13344"/>
    <n v="0"/>
  </r>
  <r>
    <x v="11"/>
    <d v="2011-10-12T00:15:00"/>
    <n v="14.85"/>
    <n v="70.53"/>
    <n v="9.7899999999999991"/>
    <n v="6.71"/>
    <n v="0.25"/>
    <b v="0"/>
    <n v="6.71"/>
    <n v="17.6325"/>
    <n v="-1"/>
    <b v="0"/>
    <b v="0"/>
    <x v="11"/>
    <n v="19.12"/>
    <n v="19.12"/>
    <n v="1"/>
    <n v="-455.44747500000005"/>
    <n v="-455.44747500000005"/>
    <n v="-118.314075"/>
    <x v="13345"/>
    <n v="0"/>
  </r>
  <r>
    <x v="11"/>
    <d v="2011-10-12T00:30:00"/>
    <n v="14.85"/>
    <n v="70.53"/>
    <n v="9.7899999999999991"/>
    <n v="6.71"/>
    <n v="0.25"/>
    <b v="0"/>
    <n v="6.71"/>
    <n v="17.6325"/>
    <n v="-1"/>
    <b v="0"/>
    <b v="0"/>
    <x v="11"/>
    <n v="19.12"/>
    <n v="19.12"/>
    <n v="1"/>
    <n v="-455.44747500000005"/>
    <n v="-455.44747500000005"/>
    <n v="-118.314075"/>
    <x v="13346"/>
    <n v="0"/>
  </r>
  <r>
    <x v="11"/>
    <d v="2011-10-12T00:45:00"/>
    <n v="14.85"/>
    <n v="70.53"/>
    <n v="9.7899999999999991"/>
    <n v="6.71"/>
    <n v="0.25"/>
    <b v="0"/>
    <n v="6.71"/>
    <n v="17.6325"/>
    <n v="-1"/>
    <b v="0"/>
    <b v="0"/>
    <x v="11"/>
    <n v="19.12"/>
    <n v="19.12"/>
    <n v="1"/>
    <n v="-455.44747500000005"/>
    <n v="-455.44747500000005"/>
    <n v="-118.314075"/>
    <x v="13347"/>
    <n v="0"/>
  </r>
  <r>
    <x v="11"/>
    <d v="2011-10-12T01:00:00"/>
    <n v="14.85"/>
    <n v="70.53"/>
    <n v="9.7899999999999991"/>
    <n v="6.71"/>
    <n v="0.25"/>
    <b v="0"/>
    <n v="6.71"/>
    <n v="17.6325"/>
    <n v="-1"/>
    <b v="0"/>
    <b v="0"/>
    <x v="11"/>
    <n v="15.72"/>
    <n v="15.72"/>
    <n v="1"/>
    <n v="-395.49697500000002"/>
    <n v="-395.49697500000002"/>
    <n v="-118.314075"/>
    <x v="13348"/>
    <n v="0"/>
  </r>
  <r>
    <x v="11"/>
    <d v="2011-10-12T01:15:00"/>
    <n v="14.85"/>
    <n v="70.53"/>
    <n v="9.7899999999999991"/>
    <n v="6.71"/>
    <n v="0.25"/>
    <b v="0"/>
    <n v="6.71"/>
    <n v="17.6325"/>
    <n v="-1"/>
    <b v="0"/>
    <b v="0"/>
    <x v="11"/>
    <n v="15.72"/>
    <n v="15.72"/>
    <n v="1"/>
    <n v="-395.49697500000002"/>
    <n v="-395.49697500000002"/>
    <n v="-118.314075"/>
    <x v="13349"/>
    <n v="0"/>
  </r>
  <r>
    <x v="11"/>
    <d v="2011-10-12T01:30:00"/>
    <n v="14.85"/>
    <n v="70.53"/>
    <n v="9.7899999999999991"/>
    <n v="6.71"/>
    <n v="0.25"/>
    <b v="0"/>
    <n v="6.71"/>
    <n v="17.6325"/>
    <n v="-1"/>
    <b v="0"/>
    <b v="0"/>
    <x v="11"/>
    <n v="15.72"/>
    <n v="15.72"/>
    <n v="1"/>
    <n v="-395.49697500000002"/>
    <n v="-395.49697500000002"/>
    <n v="-118.314075"/>
    <x v="13350"/>
    <n v="0"/>
  </r>
  <r>
    <x v="11"/>
    <d v="2011-10-12T01:45:00"/>
    <n v="14.85"/>
    <n v="70.53"/>
    <n v="9.7899999999999991"/>
    <n v="6.71"/>
    <n v="0.25"/>
    <b v="0"/>
    <n v="6.71"/>
    <n v="17.6325"/>
    <n v="-1"/>
    <b v="0"/>
    <b v="0"/>
    <x v="11"/>
    <n v="15.72"/>
    <n v="15.72"/>
    <n v="1"/>
    <n v="-395.49697500000002"/>
    <n v="-395.49697500000002"/>
    <n v="-118.314075"/>
    <x v="13351"/>
    <n v="0"/>
  </r>
  <r>
    <x v="11"/>
    <d v="2011-10-12T02:00:00"/>
    <n v="14.85"/>
    <n v="70.53"/>
    <n v="9.7899999999999991"/>
    <n v="6.71"/>
    <n v="0.25"/>
    <b v="0"/>
    <n v="6.71"/>
    <n v="17.6325"/>
    <n v="-1"/>
    <b v="0"/>
    <b v="0"/>
    <x v="11"/>
    <n v="14.62"/>
    <n v="14.62"/>
    <n v="1"/>
    <n v="-376.101225"/>
    <n v="-376.101225"/>
    <n v="-118.314075"/>
    <x v="13352"/>
    <n v="0"/>
  </r>
  <r>
    <x v="11"/>
    <d v="2011-10-12T02:15:00"/>
    <n v="14.85"/>
    <n v="70.53"/>
    <n v="9.7899999999999991"/>
    <n v="6.71"/>
    <n v="0.25"/>
    <b v="0"/>
    <n v="6.71"/>
    <n v="17.6325"/>
    <n v="-1"/>
    <b v="0"/>
    <b v="0"/>
    <x v="11"/>
    <n v="14.62"/>
    <n v="14.62"/>
    <n v="1"/>
    <n v="-376.101225"/>
    <n v="-376.101225"/>
    <n v="-118.314075"/>
    <x v="13353"/>
    <n v="0"/>
  </r>
  <r>
    <x v="11"/>
    <d v="2011-10-12T02:30:00"/>
    <n v="14.85"/>
    <n v="70.53"/>
    <n v="9.7899999999999991"/>
    <n v="6.71"/>
    <n v="0.25"/>
    <b v="0"/>
    <n v="6.71"/>
    <n v="17.6325"/>
    <n v="-1"/>
    <b v="0"/>
    <b v="0"/>
    <x v="11"/>
    <n v="14.62"/>
    <n v="14.62"/>
    <n v="1"/>
    <n v="-376.101225"/>
    <n v="-376.101225"/>
    <n v="-118.314075"/>
    <x v="13354"/>
    <n v="0"/>
  </r>
  <r>
    <x v="11"/>
    <d v="2011-10-12T02:45:00"/>
    <n v="14.85"/>
    <n v="70.53"/>
    <n v="9.7899999999999991"/>
    <n v="6.71"/>
    <n v="0.25"/>
    <b v="0"/>
    <n v="6.71"/>
    <n v="17.6325"/>
    <n v="-1"/>
    <b v="0"/>
    <b v="0"/>
    <x v="11"/>
    <n v="14.62"/>
    <n v="14.62"/>
    <n v="1"/>
    <n v="-376.101225"/>
    <n v="-376.101225"/>
    <n v="-118.314075"/>
    <x v="13355"/>
    <n v="0"/>
  </r>
  <r>
    <x v="11"/>
    <d v="2011-10-12T03:00:00"/>
    <n v="14.85"/>
    <n v="70.53"/>
    <n v="9.7899999999999991"/>
    <n v="6.71"/>
    <n v="0.25"/>
    <b v="0"/>
    <n v="6.71"/>
    <n v="17.6325"/>
    <n v="-1"/>
    <b v="0"/>
    <b v="0"/>
    <x v="11"/>
    <n v="14.28"/>
    <n v="14.28"/>
    <n v="1"/>
    <n v="-370.10617499999995"/>
    <n v="-370.10617499999995"/>
    <n v="-118.314075"/>
    <x v="13356"/>
    <n v="0"/>
  </r>
  <r>
    <x v="11"/>
    <d v="2011-10-12T03:15:00"/>
    <n v="14.85"/>
    <n v="70.53"/>
    <n v="9.7899999999999991"/>
    <n v="6.71"/>
    <n v="0.25"/>
    <b v="0"/>
    <n v="6.71"/>
    <n v="17.6325"/>
    <n v="-1"/>
    <b v="0"/>
    <b v="0"/>
    <x v="11"/>
    <n v="14.28"/>
    <n v="14.28"/>
    <n v="1"/>
    <n v="-370.10617499999995"/>
    <n v="-370.10617499999995"/>
    <n v="-118.314075"/>
    <x v="13357"/>
    <n v="0"/>
  </r>
  <r>
    <x v="11"/>
    <d v="2011-10-12T03:30:00"/>
    <n v="14.85"/>
    <n v="70.53"/>
    <n v="9.7899999999999991"/>
    <n v="6.71"/>
    <n v="0.25"/>
    <b v="0"/>
    <n v="6.71"/>
    <n v="17.6325"/>
    <n v="-1"/>
    <b v="0"/>
    <b v="0"/>
    <x v="11"/>
    <n v="14.28"/>
    <n v="14.28"/>
    <n v="1"/>
    <n v="-370.10617499999995"/>
    <n v="-370.10617499999995"/>
    <n v="-118.314075"/>
    <x v="13358"/>
    <n v="0"/>
  </r>
  <r>
    <x v="11"/>
    <d v="2011-10-12T03:45:00"/>
    <n v="14.85"/>
    <n v="70.53"/>
    <n v="9.7899999999999991"/>
    <n v="6.71"/>
    <n v="0.25"/>
    <b v="0"/>
    <n v="6.71"/>
    <n v="17.6325"/>
    <n v="-1"/>
    <b v="0"/>
    <b v="0"/>
    <x v="11"/>
    <n v="14.28"/>
    <n v="14.28"/>
    <n v="1"/>
    <n v="-370.10617499999995"/>
    <n v="-370.10617499999995"/>
    <n v="-118.314075"/>
    <x v="13359"/>
    <n v="0"/>
  </r>
  <r>
    <x v="11"/>
    <d v="2011-10-12T04:00:00"/>
    <n v="14.85"/>
    <n v="70.53"/>
    <n v="9.7899999999999991"/>
    <n v="6.71"/>
    <n v="0.25"/>
    <b v="0"/>
    <n v="6.71"/>
    <n v="17.6325"/>
    <n v="-1"/>
    <b v="0"/>
    <b v="0"/>
    <x v="11"/>
    <n v="16.61"/>
    <n v="16.61"/>
    <n v="1"/>
    <n v="-411.18990000000002"/>
    <n v="-411.18990000000002"/>
    <n v="-118.314075"/>
    <x v="13360"/>
    <n v="0"/>
  </r>
  <r>
    <x v="11"/>
    <d v="2011-10-12T04:15:00"/>
    <n v="14.85"/>
    <n v="70.53"/>
    <n v="9.7899999999999991"/>
    <n v="6.71"/>
    <n v="0.25"/>
    <b v="0"/>
    <n v="6.71"/>
    <n v="17.6325"/>
    <n v="-1"/>
    <b v="0"/>
    <b v="0"/>
    <x v="11"/>
    <n v="16.61"/>
    <n v="16.61"/>
    <n v="1"/>
    <n v="-411.18990000000002"/>
    <n v="-411.18990000000002"/>
    <n v="-118.314075"/>
    <x v="13361"/>
    <n v="0"/>
  </r>
  <r>
    <x v="11"/>
    <d v="2011-10-12T04:30:00"/>
    <n v="14.85"/>
    <n v="70.53"/>
    <n v="9.7899999999999991"/>
    <n v="6.71"/>
    <n v="0.25"/>
    <b v="0"/>
    <n v="6.71"/>
    <n v="17.6325"/>
    <n v="-1"/>
    <b v="0"/>
    <b v="0"/>
    <x v="11"/>
    <n v="16.61"/>
    <n v="16.61"/>
    <n v="1"/>
    <n v="-411.18990000000002"/>
    <n v="-411.18990000000002"/>
    <n v="-118.314075"/>
    <x v="13362"/>
    <n v="0"/>
  </r>
  <r>
    <x v="11"/>
    <d v="2011-10-12T04:45:00"/>
    <n v="14.85"/>
    <n v="70.53"/>
    <n v="9.7899999999999991"/>
    <n v="6.71"/>
    <n v="0.25"/>
    <b v="0"/>
    <n v="6.71"/>
    <n v="17.6325"/>
    <n v="-1"/>
    <b v="0"/>
    <b v="0"/>
    <x v="11"/>
    <n v="16.61"/>
    <n v="16.61"/>
    <n v="1"/>
    <n v="-411.18990000000002"/>
    <n v="-411.18990000000002"/>
    <n v="-118.314075"/>
    <x v="13363"/>
    <n v="0"/>
  </r>
  <r>
    <x v="11"/>
    <d v="2011-10-12T05:00:00"/>
    <n v="14.85"/>
    <n v="70.53"/>
    <n v="9.7899999999999991"/>
    <n v="6.71"/>
    <n v="0.25"/>
    <b v="0"/>
    <n v="6.71"/>
    <n v="17.6325"/>
    <n v="-1"/>
    <b v="0"/>
    <b v="0"/>
    <x v="11"/>
    <n v="23.17"/>
    <n v="23.17"/>
    <n v="1"/>
    <n v="-526.85910000000001"/>
    <n v="-526.85910000000001"/>
    <n v="-118.314075"/>
    <x v="13364"/>
    <n v="0"/>
  </r>
  <r>
    <x v="11"/>
    <d v="2011-10-12T05:15:00"/>
    <n v="14.85"/>
    <n v="70.53"/>
    <n v="9.7899999999999991"/>
    <n v="6.71"/>
    <n v="0.25"/>
    <b v="0"/>
    <n v="6.71"/>
    <n v="17.6325"/>
    <n v="-1"/>
    <b v="0"/>
    <b v="0"/>
    <x v="11"/>
    <n v="23.17"/>
    <n v="23.17"/>
    <n v="1"/>
    <n v="-526.85910000000001"/>
    <n v="-526.85910000000001"/>
    <n v="-118.314075"/>
    <x v="13365"/>
    <n v="0"/>
  </r>
  <r>
    <x v="11"/>
    <d v="2011-10-12T05:30:00"/>
    <n v="14.85"/>
    <n v="70.53"/>
    <n v="9.7899999999999991"/>
    <n v="6.71"/>
    <n v="0.25"/>
    <b v="0"/>
    <n v="6.71"/>
    <n v="17.6325"/>
    <n v="-1"/>
    <b v="0"/>
    <b v="0"/>
    <x v="11"/>
    <n v="23.17"/>
    <n v="23.17"/>
    <n v="1"/>
    <n v="-526.85910000000001"/>
    <n v="-526.85910000000001"/>
    <n v="-118.314075"/>
    <x v="13366"/>
    <n v="0"/>
  </r>
  <r>
    <x v="11"/>
    <d v="2011-10-12T05:45:00"/>
    <n v="14.85"/>
    <n v="70.53"/>
    <n v="9.7899999999999991"/>
    <n v="6.71"/>
    <n v="0.25"/>
    <b v="0"/>
    <n v="6.71"/>
    <n v="17.6325"/>
    <n v="-1"/>
    <b v="0"/>
    <b v="0"/>
    <x v="11"/>
    <n v="23.17"/>
    <n v="23.17"/>
    <n v="1"/>
    <n v="-526.85910000000001"/>
    <n v="-526.85910000000001"/>
    <n v="-118.314075"/>
    <x v="13367"/>
    <n v="0"/>
  </r>
  <r>
    <x v="11"/>
    <d v="2011-10-12T06:00:00"/>
    <n v="14.85"/>
    <n v="70.53"/>
    <n v="9.7899999999999991"/>
    <n v="6.71"/>
    <n v="0.25"/>
    <b v="0"/>
    <n v="6.71"/>
    <n v="17.6325"/>
    <n v="-1"/>
    <b v="0"/>
    <b v="0"/>
    <x v="11"/>
    <n v="27.81"/>
    <n v="27.81"/>
    <n v="1"/>
    <n v="-608.67389999999989"/>
    <n v="-608.67389999999989"/>
    <n v="-118.314075"/>
    <x v="13368"/>
    <n v="0"/>
  </r>
  <r>
    <x v="11"/>
    <d v="2011-10-12T06:15:00"/>
    <n v="14.85"/>
    <n v="70.53"/>
    <n v="9.7899999999999991"/>
    <n v="6.71"/>
    <n v="0.25"/>
    <b v="0"/>
    <n v="6.71"/>
    <n v="17.6325"/>
    <n v="-1"/>
    <b v="0"/>
    <b v="0"/>
    <x v="11"/>
    <n v="27.81"/>
    <n v="27.81"/>
    <n v="1"/>
    <n v="-608.67389999999989"/>
    <n v="-608.67389999999989"/>
    <n v="-118.314075"/>
    <x v="13369"/>
    <n v="0"/>
  </r>
  <r>
    <x v="11"/>
    <d v="2011-10-12T06:30:00"/>
    <n v="14.85"/>
    <n v="70.53"/>
    <n v="9.7899999999999991"/>
    <n v="6.71"/>
    <n v="0.25"/>
    <b v="0"/>
    <n v="6.71"/>
    <n v="17.6325"/>
    <n v="-1"/>
    <b v="0"/>
    <b v="0"/>
    <x v="11"/>
    <n v="27.81"/>
    <n v="27.81"/>
    <n v="1"/>
    <n v="-608.67389999999989"/>
    <n v="-608.67389999999989"/>
    <n v="-118.314075"/>
    <x v="13370"/>
    <n v="0"/>
  </r>
  <r>
    <x v="11"/>
    <d v="2011-10-12T06:45:00"/>
    <n v="14.85"/>
    <n v="70.53"/>
    <n v="9.7899999999999991"/>
    <n v="6.71"/>
    <n v="0.25"/>
    <b v="0"/>
    <n v="6.71"/>
    <n v="17.6325"/>
    <n v="-1"/>
    <b v="0"/>
    <b v="0"/>
    <x v="11"/>
    <n v="27.81"/>
    <n v="27.81"/>
    <n v="1"/>
    <n v="-608.67389999999989"/>
    <n v="-608.67389999999989"/>
    <n v="-118.314075"/>
    <x v="13371"/>
    <n v="0"/>
  </r>
  <r>
    <x v="11"/>
    <d v="2011-10-12T07:00:00"/>
    <n v="14.85"/>
    <n v="70.53"/>
    <n v="9.7899999999999991"/>
    <n v="6.71"/>
    <n v="0.25"/>
    <b v="0"/>
    <n v="6.71"/>
    <n v="17.6325"/>
    <n v="-1"/>
    <b v="0"/>
    <b v="0"/>
    <x v="11"/>
    <n v="35.090000000000003"/>
    <n v="35.090000000000003"/>
    <n v="1"/>
    <n v="-737.03850000000011"/>
    <n v="-737.03850000000011"/>
    <n v="-118.314075"/>
    <x v="13372"/>
    <n v="0"/>
  </r>
  <r>
    <x v="11"/>
    <d v="2011-10-12T07:15:00"/>
    <n v="14.85"/>
    <n v="70.53"/>
    <n v="9.7899999999999991"/>
    <n v="6.71"/>
    <n v="0.25"/>
    <b v="0"/>
    <n v="6.71"/>
    <n v="17.6325"/>
    <n v="-1"/>
    <b v="0"/>
    <b v="0"/>
    <x v="11"/>
    <n v="35.090000000000003"/>
    <n v="35.090000000000003"/>
    <n v="1"/>
    <n v="-737.03850000000011"/>
    <n v="-737.03850000000011"/>
    <n v="-118.314075"/>
    <x v="13373"/>
    <n v="0"/>
  </r>
  <r>
    <x v="11"/>
    <d v="2011-10-12T07:30:00"/>
    <n v="14.85"/>
    <n v="70.53"/>
    <n v="9.7899999999999991"/>
    <n v="6.71"/>
    <n v="0.25"/>
    <b v="0"/>
    <n v="6.71"/>
    <n v="17.6325"/>
    <n v="-1"/>
    <b v="0"/>
    <b v="0"/>
    <x v="11"/>
    <n v="35.090000000000003"/>
    <n v="35.090000000000003"/>
    <n v="1"/>
    <n v="-737.03850000000011"/>
    <n v="-737.03850000000011"/>
    <n v="-118.314075"/>
    <x v="13374"/>
    <n v="0"/>
  </r>
  <r>
    <x v="11"/>
    <d v="2011-10-12T07:45:00"/>
    <n v="14.85"/>
    <n v="70.53"/>
    <n v="9.7899999999999991"/>
    <n v="6.71"/>
    <n v="0.25"/>
    <b v="0"/>
    <n v="6.71"/>
    <n v="17.6325"/>
    <n v="-1"/>
    <b v="0"/>
    <b v="0"/>
    <x v="11"/>
    <n v="35.090000000000003"/>
    <n v="35.090000000000003"/>
    <n v="1"/>
    <n v="-737.03850000000011"/>
    <n v="-737.03850000000011"/>
    <n v="-118.314075"/>
    <x v="13375"/>
    <n v="0"/>
  </r>
  <r>
    <x v="11"/>
    <d v="2011-10-12T08:00:00"/>
    <n v="14.85"/>
    <n v="70.53"/>
    <n v="9.7899999999999991"/>
    <n v="6.71"/>
    <n v="0.25"/>
    <b v="0"/>
    <n v="6.71"/>
    <n v="17.6325"/>
    <n v="-1"/>
    <b v="0"/>
    <b v="0"/>
    <x v="11"/>
    <n v="37.51"/>
    <n v="37.51"/>
    <n v="1"/>
    <n v="-779.70915000000002"/>
    <n v="-779.70915000000002"/>
    <n v="-118.314075"/>
    <x v="13376"/>
    <n v="0"/>
  </r>
  <r>
    <x v="11"/>
    <d v="2011-10-12T08:15:00"/>
    <n v="14.85"/>
    <n v="70.53"/>
    <n v="9.7899999999999991"/>
    <n v="6.71"/>
    <n v="0.25"/>
    <b v="0"/>
    <n v="6.71"/>
    <n v="17.6325"/>
    <n v="-1"/>
    <b v="0"/>
    <b v="0"/>
    <x v="11"/>
    <n v="37.51"/>
    <n v="37.51"/>
    <n v="1"/>
    <n v="-779.70915000000002"/>
    <n v="-779.70915000000002"/>
    <n v="-118.314075"/>
    <x v="13377"/>
    <n v="0"/>
  </r>
  <r>
    <x v="11"/>
    <d v="2011-10-12T08:30:00"/>
    <n v="14.85"/>
    <n v="70.53"/>
    <n v="9.7899999999999991"/>
    <n v="6.71"/>
    <n v="0.25"/>
    <b v="0"/>
    <n v="6.71"/>
    <n v="17.6325"/>
    <n v="-1"/>
    <b v="0"/>
    <b v="0"/>
    <x v="11"/>
    <n v="37.51"/>
    <n v="37.51"/>
    <n v="1"/>
    <n v="-779.70915000000002"/>
    <n v="-779.70915000000002"/>
    <n v="-118.314075"/>
    <x v="13378"/>
    <n v="0"/>
  </r>
  <r>
    <x v="11"/>
    <d v="2011-10-12T08:45:00"/>
    <n v="14.85"/>
    <n v="70.53"/>
    <n v="9.7899999999999991"/>
    <n v="6.71"/>
    <n v="0.25"/>
    <b v="0"/>
    <n v="6.71"/>
    <n v="17.6325"/>
    <n v="-1"/>
    <b v="0"/>
    <b v="0"/>
    <x v="11"/>
    <n v="37.51"/>
    <n v="37.51"/>
    <n v="1"/>
    <n v="-779.70915000000002"/>
    <n v="-779.70915000000002"/>
    <n v="-118.314075"/>
    <x v="13379"/>
    <n v="0"/>
  </r>
  <r>
    <x v="11"/>
    <d v="2011-10-12T09:00:00"/>
    <n v="14.85"/>
    <n v="70.53"/>
    <n v="9.7899999999999991"/>
    <n v="6.71"/>
    <n v="0.25"/>
    <b v="0"/>
    <n v="6.71"/>
    <n v="17.6325"/>
    <n v="-1"/>
    <b v="0"/>
    <b v="0"/>
    <x v="11"/>
    <n v="37.22"/>
    <n v="37.22"/>
    <n v="1"/>
    <n v="-774.59572500000002"/>
    <n v="-774.59572500000002"/>
    <n v="-118.314075"/>
    <x v="13380"/>
    <n v="0"/>
  </r>
  <r>
    <x v="11"/>
    <d v="2011-10-12T09:15:00"/>
    <n v="14.85"/>
    <n v="70.53"/>
    <n v="9.7899999999999991"/>
    <n v="6.71"/>
    <n v="0.25"/>
    <b v="0"/>
    <n v="6.71"/>
    <n v="17.6325"/>
    <n v="-1"/>
    <b v="0"/>
    <b v="0"/>
    <x v="11"/>
    <n v="37.22"/>
    <n v="37.22"/>
    <n v="1"/>
    <n v="-774.59572500000002"/>
    <n v="-774.59572500000002"/>
    <n v="-118.314075"/>
    <x v="13381"/>
    <n v="0"/>
  </r>
  <r>
    <x v="11"/>
    <d v="2011-10-12T09:30:00"/>
    <n v="14.85"/>
    <n v="70.53"/>
    <n v="9.7899999999999991"/>
    <n v="6.71"/>
    <n v="0.25"/>
    <b v="0"/>
    <n v="6.71"/>
    <n v="17.6325"/>
    <n v="-1"/>
    <b v="0"/>
    <b v="0"/>
    <x v="11"/>
    <n v="37.22"/>
    <n v="37.22"/>
    <n v="1"/>
    <n v="-774.59572500000002"/>
    <n v="-774.59572500000002"/>
    <n v="-118.314075"/>
    <x v="13382"/>
    <n v="0"/>
  </r>
  <r>
    <x v="11"/>
    <d v="2011-10-12T09:45:00"/>
    <n v="14.85"/>
    <n v="70.53"/>
    <n v="9.7899999999999991"/>
    <n v="6.71"/>
    <n v="0.25"/>
    <b v="0"/>
    <n v="6.71"/>
    <n v="17.6325"/>
    <n v="-1"/>
    <b v="0"/>
    <b v="0"/>
    <x v="11"/>
    <n v="37.22"/>
    <n v="37.22"/>
    <n v="1"/>
    <n v="-774.59572500000002"/>
    <n v="-774.59572500000002"/>
    <n v="-118.314075"/>
    <x v="13383"/>
    <n v="0"/>
  </r>
  <r>
    <x v="11"/>
    <d v="2011-10-12T10:00:00"/>
    <n v="14.85"/>
    <n v="70.53"/>
    <n v="9.7899999999999991"/>
    <n v="6.71"/>
    <n v="0.25"/>
    <b v="0"/>
    <n v="6.71"/>
    <n v="17.6325"/>
    <n v="-1"/>
    <b v="0"/>
    <b v="0"/>
    <x v="11"/>
    <n v="36.909999999999997"/>
    <n v="36.909999999999997"/>
    <n v="1"/>
    <n v="-769.12964999999997"/>
    <n v="-769.12964999999997"/>
    <n v="-118.314075"/>
    <x v="13384"/>
    <n v="0"/>
  </r>
  <r>
    <x v="11"/>
    <d v="2011-10-12T10:15:00"/>
    <n v="14.85"/>
    <n v="70.53"/>
    <n v="9.7899999999999991"/>
    <n v="6.71"/>
    <n v="0.25"/>
    <b v="0"/>
    <n v="6.71"/>
    <n v="17.6325"/>
    <n v="-1"/>
    <b v="0"/>
    <b v="0"/>
    <x v="11"/>
    <n v="36.909999999999997"/>
    <n v="36.909999999999997"/>
    <n v="1"/>
    <n v="-769.12964999999997"/>
    <n v="-769.12964999999997"/>
    <n v="-118.314075"/>
    <x v="13385"/>
    <n v="0"/>
  </r>
  <r>
    <x v="11"/>
    <d v="2011-10-12T10:30:00"/>
    <n v="14.85"/>
    <n v="70.53"/>
    <n v="9.7899999999999991"/>
    <n v="6.71"/>
    <n v="0.25"/>
    <b v="0"/>
    <n v="6.71"/>
    <n v="17.6325"/>
    <n v="-1"/>
    <b v="0"/>
    <b v="0"/>
    <x v="11"/>
    <n v="36.909999999999997"/>
    <n v="36.909999999999997"/>
    <n v="1"/>
    <n v="-769.12964999999997"/>
    <n v="-769.12964999999997"/>
    <n v="-118.314075"/>
    <x v="13386"/>
    <n v="0"/>
  </r>
  <r>
    <x v="11"/>
    <d v="2011-10-12T10:45:00"/>
    <n v="14.85"/>
    <n v="70.53"/>
    <n v="9.7899999999999991"/>
    <n v="6.71"/>
    <n v="0.25"/>
    <b v="0"/>
    <n v="6.71"/>
    <n v="17.6325"/>
    <n v="-1"/>
    <b v="0"/>
    <b v="0"/>
    <x v="11"/>
    <n v="36.909999999999997"/>
    <n v="36.909999999999997"/>
    <n v="1"/>
    <n v="-769.12964999999997"/>
    <n v="-769.12964999999997"/>
    <n v="-118.314075"/>
    <x v="13387"/>
    <n v="0"/>
  </r>
  <r>
    <x v="11"/>
    <d v="2011-10-12T11:00:00"/>
    <n v="14.85"/>
    <n v="70.53"/>
    <n v="9.7899999999999991"/>
    <n v="6.71"/>
    <n v="0.25"/>
    <b v="0"/>
    <n v="6.71"/>
    <n v="17.6325"/>
    <n v="-1"/>
    <b v="0"/>
    <b v="0"/>
    <x v="11"/>
    <n v="35.83"/>
    <n v="35.83"/>
    <n v="1"/>
    <n v="-750.08654999999999"/>
    <n v="-750.08654999999999"/>
    <n v="-118.314075"/>
    <x v="13388"/>
    <n v="0"/>
  </r>
  <r>
    <x v="11"/>
    <d v="2011-10-12T11:15:00"/>
    <n v="14.85"/>
    <n v="70.53"/>
    <n v="9.7899999999999991"/>
    <n v="6.71"/>
    <n v="0.25"/>
    <b v="0"/>
    <n v="6.71"/>
    <n v="17.6325"/>
    <n v="-1"/>
    <b v="0"/>
    <b v="0"/>
    <x v="11"/>
    <n v="35.83"/>
    <n v="35.83"/>
    <n v="1"/>
    <n v="-750.08654999999999"/>
    <n v="-750.08654999999999"/>
    <n v="-118.314075"/>
    <x v="13389"/>
    <n v="0"/>
  </r>
  <r>
    <x v="11"/>
    <d v="2011-10-12T11:30:00"/>
    <n v="14.85"/>
    <n v="70.53"/>
    <n v="9.7899999999999991"/>
    <n v="6.71"/>
    <n v="0.25"/>
    <b v="0"/>
    <n v="6.71"/>
    <n v="17.6325"/>
    <n v="-1"/>
    <b v="0"/>
    <b v="0"/>
    <x v="11"/>
    <n v="35.83"/>
    <n v="35.83"/>
    <n v="1"/>
    <n v="-750.08654999999999"/>
    <n v="-750.08654999999999"/>
    <n v="-118.314075"/>
    <x v="13390"/>
    <n v="0"/>
  </r>
  <r>
    <x v="11"/>
    <d v="2011-10-12T11:45:00"/>
    <n v="14.85"/>
    <n v="70.53"/>
    <n v="9.7899999999999991"/>
    <n v="6.71"/>
    <n v="0.25"/>
    <b v="0"/>
    <n v="6.71"/>
    <n v="17.6325"/>
    <n v="-1"/>
    <b v="0"/>
    <b v="0"/>
    <x v="11"/>
    <n v="35.83"/>
    <n v="35.83"/>
    <n v="1"/>
    <n v="-750.08654999999999"/>
    <n v="-750.08654999999999"/>
    <n v="-118.314075"/>
    <x v="13391"/>
    <n v="0"/>
  </r>
  <r>
    <x v="11"/>
    <d v="2011-10-12T12:00:00"/>
    <n v="14.85"/>
    <n v="70.53"/>
    <n v="9.7899999999999991"/>
    <n v="6.71"/>
    <n v="0.25"/>
    <b v="0"/>
    <n v="6.71"/>
    <n v="17.6325"/>
    <n v="-1"/>
    <b v="0"/>
    <b v="0"/>
    <x v="11"/>
    <n v="35.049999999999997"/>
    <n v="35.049999999999997"/>
    <n v="1"/>
    <n v="-736.33320000000003"/>
    <n v="-736.33320000000003"/>
    <n v="-118.314075"/>
    <x v="13392"/>
    <n v="0"/>
  </r>
  <r>
    <x v="11"/>
    <d v="2011-10-12T12:15:00"/>
    <n v="14.85"/>
    <n v="70.53"/>
    <n v="9.7899999999999991"/>
    <n v="6.71"/>
    <n v="0.25"/>
    <b v="0"/>
    <n v="6.71"/>
    <n v="17.6325"/>
    <n v="-1"/>
    <b v="0"/>
    <b v="0"/>
    <x v="11"/>
    <n v="35.049999999999997"/>
    <n v="35.049999999999997"/>
    <n v="1"/>
    <n v="-736.33320000000003"/>
    <n v="-736.33320000000003"/>
    <n v="-118.314075"/>
    <x v="13393"/>
    <n v="0"/>
  </r>
  <r>
    <x v="11"/>
    <d v="2011-10-12T12:30:00"/>
    <n v="14.85"/>
    <n v="70.53"/>
    <n v="9.7899999999999991"/>
    <n v="6.71"/>
    <n v="0.25"/>
    <b v="0"/>
    <n v="6.71"/>
    <n v="17.6325"/>
    <n v="-1"/>
    <b v="0"/>
    <b v="0"/>
    <x v="11"/>
    <n v="35.049999999999997"/>
    <n v="35.049999999999997"/>
    <n v="1"/>
    <n v="-736.33320000000003"/>
    <n v="-736.33320000000003"/>
    <n v="-118.314075"/>
    <x v="13394"/>
    <n v="0"/>
  </r>
  <r>
    <x v="11"/>
    <d v="2011-10-12T12:45:00"/>
    <n v="14.85"/>
    <n v="70.53"/>
    <n v="9.7899999999999991"/>
    <n v="6.71"/>
    <n v="0.25"/>
    <b v="0"/>
    <n v="6.71"/>
    <n v="17.6325"/>
    <n v="-1"/>
    <b v="0"/>
    <b v="0"/>
    <x v="11"/>
    <n v="35.049999999999997"/>
    <n v="35.049999999999997"/>
    <n v="1"/>
    <n v="-736.33320000000003"/>
    <n v="-736.33320000000003"/>
    <n v="-118.314075"/>
    <x v="13395"/>
    <n v="0"/>
  </r>
  <r>
    <x v="11"/>
    <d v="2011-10-12T13:00:00"/>
    <n v="14.85"/>
    <n v="70.53"/>
    <n v="9.7899999999999991"/>
    <n v="6.71"/>
    <n v="0.25"/>
    <b v="0"/>
    <n v="6.71"/>
    <n v="17.6325"/>
    <n v="-1"/>
    <b v="0"/>
    <b v="0"/>
    <x v="11"/>
    <n v="33.46"/>
    <n v="33.46"/>
    <n v="1"/>
    <n v="-708.29752500000006"/>
    <n v="-708.29752500000006"/>
    <n v="-118.314075"/>
    <x v="13396"/>
    <n v="0"/>
  </r>
  <r>
    <x v="11"/>
    <d v="2011-10-12T13:15:00"/>
    <n v="14.85"/>
    <n v="70.53"/>
    <n v="9.7899999999999991"/>
    <n v="6.71"/>
    <n v="0.25"/>
    <b v="0"/>
    <n v="6.71"/>
    <n v="17.6325"/>
    <n v="-1"/>
    <b v="0"/>
    <b v="0"/>
    <x v="11"/>
    <n v="33.46"/>
    <n v="33.46"/>
    <n v="1"/>
    <n v="-708.29752500000006"/>
    <n v="-708.29752500000006"/>
    <n v="-118.314075"/>
    <x v="13397"/>
    <n v="0"/>
  </r>
  <r>
    <x v="11"/>
    <d v="2011-10-12T13:30:00"/>
    <n v="14.85"/>
    <n v="70.53"/>
    <n v="9.7899999999999991"/>
    <n v="6.71"/>
    <n v="0.25"/>
    <b v="0"/>
    <n v="6.71"/>
    <n v="17.6325"/>
    <n v="-1"/>
    <b v="0"/>
    <b v="0"/>
    <x v="11"/>
    <n v="33.46"/>
    <n v="33.46"/>
    <n v="1"/>
    <n v="-708.29752500000006"/>
    <n v="-708.29752500000006"/>
    <n v="-118.314075"/>
    <x v="13398"/>
    <n v="0"/>
  </r>
  <r>
    <x v="11"/>
    <d v="2011-10-12T13:45:00"/>
    <n v="14.85"/>
    <n v="70.53"/>
    <n v="9.7899999999999991"/>
    <n v="6.71"/>
    <n v="0.25"/>
    <b v="0"/>
    <n v="6.71"/>
    <n v="17.6325"/>
    <n v="-1"/>
    <b v="0"/>
    <b v="0"/>
    <x v="11"/>
    <n v="33.46"/>
    <n v="33.46"/>
    <n v="1"/>
    <n v="-708.29752500000006"/>
    <n v="-708.29752500000006"/>
    <n v="-118.314075"/>
    <x v="13399"/>
    <n v="0"/>
  </r>
  <r>
    <x v="11"/>
    <d v="2011-10-12T14:00:00"/>
    <n v="14.85"/>
    <n v="70.53"/>
    <n v="9.7899999999999991"/>
    <n v="6.71"/>
    <n v="0.25"/>
    <b v="0"/>
    <n v="6.71"/>
    <n v="17.6325"/>
    <n v="-1"/>
    <b v="0"/>
    <b v="0"/>
    <x v="11"/>
    <n v="29.95"/>
    <n v="29.95"/>
    <n v="1"/>
    <n v="-646.40744999999993"/>
    <n v="-646.40744999999993"/>
    <n v="-118.314075"/>
    <x v="13400"/>
    <n v="0"/>
  </r>
  <r>
    <x v="11"/>
    <d v="2011-10-12T14:15:00"/>
    <n v="14.85"/>
    <n v="70.53"/>
    <n v="9.7899999999999991"/>
    <n v="6.71"/>
    <n v="0.25"/>
    <b v="0"/>
    <n v="6.71"/>
    <n v="17.6325"/>
    <n v="-1"/>
    <b v="0"/>
    <b v="0"/>
    <x v="11"/>
    <n v="29.95"/>
    <n v="29.95"/>
    <n v="1"/>
    <n v="-646.40744999999993"/>
    <n v="-646.40744999999993"/>
    <n v="-118.314075"/>
    <x v="13401"/>
    <n v="0"/>
  </r>
  <r>
    <x v="11"/>
    <d v="2011-10-12T14:30:00"/>
    <n v="14.85"/>
    <n v="70.53"/>
    <n v="9.7899999999999991"/>
    <n v="6.71"/>
    <n v="0.25"/>
    <b v="0"/>
    <n v="6.71"/>
    <n v="17.6325"/>
    <n v="-1"/>
    <b v="0"/>
    <b v="0"/>
    <x v="11"/>
    <n v="29.95"/>
    <n v="29.95"/>
    <n v="1"/>
    <n v="-646.40744999999993"/>
    <n v="-646.40744999999993"/>
    <n v="-118.314075"/>
    <x v="13402"/>
    <n v="0"/>
  </r>
  <r>
    <x v="11"/>
    <d v="2011-10-12T14:45:00"/>
    <n v="14.85"/>
    <n v="70.53"/>
    <n v="9.7899999999999991"/>
    <n v="6.71"/>
    <n v="0.25"/>
    <b v="0"/>
    <n v="6.71"/>
    <n v="17.6325"/>
    <n v="-1"/>
    <b v="0"/>
    <b v="0"/>
    <x v="11"/>
    <n v="29.95"/>
    <n v="29.95"/>
    <n v="1"/>
    <n v="-646.40744999999993"/>
    <n v="-646.40744999999993"/>
    <n v="-118.314075"/>
    <x v="13403"/>
    <n v="0"/>
  </r>
  <r>
    <x v="11"/>
    <d v="2011-10-12T15:00:00"/>
    <n v="14.85"/>
    <n v="70.53"/>
    <n v="9.7899999999999991"/>
    <n v="6.71"/>
    <n v="0.25"/>
    <b v="0"/>
    <n v="6.71"/>
    <n v="17.6325"/>
    <n v="-1"/>
    <b v="0"/>
    <b v="0"/>
    <x v="11"/>
    <n v="29.48"/>
    <n v="29.48"/>
    <n v="1"/>
    <n v="-638.12017500000002"/>
    <n v="-638.12017500000002"/>
    <n v="-118.314075"/>
    <x v="13404"/>
    <n v="0"/>
  </r>
  <r>
    <x v="11"/>
    <d v="2011-10-12T15:15:00"/>
    <n v="14.85"/>
    <n v="70.53"/>
    <n v="9.7899999999999991"/>
    <n v="6.71"/>
    <n v="0.25"/>
    <b v="0"/>
    <n v="6.71"/>
    <n v="17.6325"/>
    <n v="-1"/>
    <b v="0"/>
    <b v="0"/>
    <x v="11"/>
    <n v="29.48"/>
    <n v="29.48"/>
    <n v="1"/>
    <n v="-638.12017500000002"/>
    <n v="-638.12017500000002"/>
    <n v="-118.314075"/>
    <x v="13405"/>
    <n v="0"/>
  </r>
  <r>
    <x v="11"/>
    <d v="2011-10-12T15:30:00"/>
    <n v="14.85"/>
    <n v="70.53"/>
    <n v="9.7899999999999991"/>
    <n v="6.71"/>
    <n v="0.25"/>
    <b v="0"/>
    <n v="6.71"/>
    <n v="17.6325"/>
    <n v="-1"/>
    <b v="0"/>
    <b v="0"/>
    <x v="11"/>
    <n v="29.48"/>
    <n v="29.48"/>
    <n v="1"/>
    <n v="-638.12017500000002"/>
    <n v="-638.12017500000002"/>
    <n v="-118.314075"/>
    <x v="13406"/>
    <n v="0"/>
  </r>
  <r>
    <x v="11"/>
    <d v="2011-10-12T15:45:00"/>
    <n v="14.85"/>
    <n v="70.53"/>
    <n v="9.7899999999999991"/>
    <n v="6.71"/>
    <n v="0.25"/>
    <b v="0"/>
    <n v="6.71"/>
    <n v="17.6325"/>
    <n v="-1"/>
    <b v="0"/>
    <b v="0"/>
    <x v="11"/>
    <n v="29.48"/>
    <n v="29.48"/>
    <n v="1"/>
    <n v="-638.12017500000002"/>
    <n v="-638.12017500000002"/>
    <n v="-118.314075"/>
    <x v="13407"/>
    <n v="0"/>
  </r>
  <r>
    <x v="11"/>
    <d v="2011-10-12T16:00:00"/>
    <n v="14.85"/>
    <n v="70.53"/>
    <n v="9.7899999999999991"/>
    <n v="6.71"/>
    <n v="0.25"/>
    <b v="0"/>
    <n v="6.71"/>
    <n v="17.6325"/>
    <n v="-1"/>
    <b v="0"/>
    <b v="0"/>
    <x v="11"/>
    <n v="28.34"/>
    <n v="28.34"/>
    <n v="1"/>
    <n v="-618.01912499999992"/>
    <n v="-618.01912499999992"/>
    <n v="-118.314075"/>
    <x v="13408"/>
    <n v="0"/>
  </r>
  <r>
    <x v="11"/>
    <d v="2011-10-12T16:15:00"/>
    <n v="14.85"/>
    <n v="70.53"/>
    <n v="9.7899999999999991"/>
    <n v="6.71"/>
    <n v="0.25"/>
    <b v="0"/>
    <n v="6.71"/>
    <n v="17.6325"/>
    <n v="-1"/>
    <b v="0"/>
    <b v="0"/>
    <x v="11"/>
    <n v="28.34"/>
    <n v="28.34"/>
    <n v="1"/>
    <n v="-618.01912499999992"/>
    <n v="-618.01912499999992"/>
    <n v="-118.314075"/>
    <x v="13409"/>
    <n v="0"/>
  </r>
  <r>
    <x v="11"/>
    <d v="2011-10-12T16:30:00"/>
    <n v="14.85"/>
    <n v="70.53"/>
    <n v="9.7899999999999991"/>
    <n v="6.71"/>
    <n v="0.25"/>
    <b v="0"/>
    <n v="6.71"/>
    <n v="17.6325"/>
    <n v="-1"/>
    <b v="0"/>
    <b v="0"/>
    <x v="11"/>
    <n v="28.34"/>
    <n v="28.34"/>
    <n v="1"/>
    <n v="-618.01912499999992"/>
    <n v="-618.01912499999992"/>
    <n v="-118.314075"/>
    <x v="13410"/>
    <n v="0"/>
  </r>
  <r>
    <x v="11"/>
    <d v="2011-10-12T16:45:00"/>
    <n v="14.85"/>
    <n v="70.53"/>
    <n v="9.7899999999999991"/>
    <n v="6.71"/>
    <n v="0.25"/>
    <b v="0"/>
    <n v="6.71"/>
    <n v="17.6325"/>
    <n v="-1"/>
    <b v="0"/>
    <b v="0"/>
    <x v="11"/>
    <n v="28.34"/>
    <n v="28.34"/>
    <n v="1"/>
    <n v="-618.01912499999992"/>
    <n v="-618.01912499999992"/>
    <n v="-118.314075"/>
    <x v="13411"/>
    <n v="0"/>
  </r>
  <r>
    <x v="11"/>
    <d v="2011-10-12T17:00:00"/>
    <n v="14.85"/>
    <n v="70.53"/>
    <n v="9.7899999999999991"/>
    <n v="6.71"/>
    <n v="0.25"/>
    <b v="0"/>
    <n v="6.71"/>
    <n v="17.6325"/>
    <n v="-1"/>
    <b v="0"/>
    <b v="0"/>
    <x v="11"/>
    <n v="29.12"/>
    <n v="29.12"/>
    <n v="1"/>
    <n v="-631.77247499999999"/>
    <n v="-631.77247499999999"/>
    <n v="-118.314075"/>
    <x v="13412"/>
    <n v="0"/>
  </r>
  <r>
    <x v="11"/>
    <d v="2011-10-12T17:15:00"/>
    <n v="14.85"/>
    <n v="70.53"/>
    <n v="9.7899999999999991"/>
    <n v="6.71"/>
    <n v="0.25"/>
    <b v="0"/>
    <n v="6.71"/>
    <n v="17.6325"/>
    <n v="-1"/>
    <b v="0"/>
    <b v="0"/>
    <x v="11"/>
    <n v="29.12"/>
    <n v="29.12"/>
    <n v="1"/>
    <n v="-631.77247499999999"/>
    <n v="-631.77247499999999"/>
    <n v="-118.314075"/>
    <x v="13413"/>
    <n v="0"/>
  </r>
  <r>
    <x v="11"/>
    <d v="2011-10-12T17:30:00"/>
    <n v="14.85"/>
    <n v="70.53"/>
    <n v="9.7899999999999991"/>
    <n v="6.71"/>
    <n v="0.25"/>
    <b v="0"/>
    <n v="6.71"/>
    <n v="17.6325"/>
    <n v="-1"/>
    <b v="0"/>
    <b v="0"/>
    <x v="11"/>
    <n v="29.12"/>
    <n v="29.12"/>
    <n v="1"/>
    <n v="-631.77247499999999"/>
    <n v="-631.77247499999999"/>
    <n v="-118.314075"/>
    <x v="13414"/>
    <n v="0"/>
  </r>
  <r>
    <x v="11"/>
    <d v="2011-10-12T17:45:00"/>
    <n v="14.85"/>
    <n v="70.53"/>
    <n v="9.7899999999999991"/>
    <n v="6.71"/>
    <n v="0.25"/>
    <b v="0"/>
    <n v="6.71"/>
    <n v="17.6325"/>
    <n v="-1"/>
    <b v="0"/>
    <b v="0"/>
    <x v="11"/>
    <n v="29.12"/>
    <n v="29.12"/>
    <n v="1"/>
    <n v="-631.77247499999999"/>
    <n v="-631.77247499999999"/>
    <n v="-118.314075"/>
    <x v="13415"/>
    <n v="0"/>
  </r>
  <r>
    <x v="11"/>
    <d v="2011-10-12T18:00:00"/>
    <n v="14.85"/>
    <n v="70.53"/>
    <n v="9.7899999999999991"/>
    <n v="6.71"/>
    <n v="0.25"/>
    <b v="0"/>
    <n v="6.71"/>
    <n v="17.6325"/>
    <n v="-1"/>
    <b v="0"/>
    <b v="0"/>
    <x v="11"/>
    <n v="35.99"/>
    <n v="35.99"/>
    <n v="1"/>
    <n v="-752.90775000000008"/>
    <n v="-752.90775000000008"/>
    <n v="-118.314075"/>
    <x v="13416"/>
    <n v="0"/>
  </r>
  <r>
    <x v="11"/>
    <d v="2011-10-12T18:15:00"/>
    <n v="14.85"/>
    <n v="70.53"/>
    <n v="9.7899999999999991"/>
    <n v="6.71"/>
    <n v="0.25"/>
    <b v="0"/>
    <n v="6.71"/>
    <n v="17.6325"/>
    <n v="-1"/>
    <b v="0"/>
    <b v="0"/>
    <x v="11"/>
    <n v="35.99"/>
    <n v="35.99"/>
    <n v="1"/>
    <n v="-752.90775000000008"/>
    <n v="-752.90775000000008"/>
    <n v="-118.314075"/>
    <x v="13417"/>
    <n v="0"/>
  </r>
  <r>
    <x v="11"/>
    <d v="2011-10-12T18:30:00"/>
    <n v="14.85"/>
    <n v="70.53"/>
    <n v="9.7899999999999991"/>
    <n v="6.71"/>
    <n v="0.25"/>
    <b v="0"/>
    <n v="6.71"/>
    <n v="17.6325"/>
    <n v="-1"/>
    <b v="0"/>
    <b v="0"/>
    <x v="11"/>
    <n v="35.99"/>
    <n v="35.99"/>
    <n v="1"/>
    <n v="-752.90775000000008"/>
    <n v="-752.90775000000008"/>
    <n v="-118.314075"/>
    <x v="13418"/>
    <n v="0"/>
  </r>
  <r>
    <x v="11"/>
    <d v="2011-10-12T18:45:00"/>
    <n v="14.85"/>
    <n v="70.53"/>
    <n v="9.7899999999999991"/>
    <n v="6.71"/>
    <n v="0.25"/>
    <b v="0"/>
    <n v="6.71"/>
    <n v="17.6325"/>
    <n v="-1"/>
    <b v="0"/>
    <b v="0"/>
    <x v="11"/>
    <n v="35.99"/>
    <n v="35.99"/>
    <n v="1"/>
    <n v="-752.90775000000008"/>
    <n v="-752.90775000000008"/>
    <n v="-118.314075"/>
    <x v="13419"/>
    <n v="0"/>
  </r>
  <r>
    <x v="11"/>
    <d v="2011-10-12T19:00:00"/>
    <n v="14.85"/>
    <n v="70.53"/>
    <n v="9.7899999999999991"/>
    <n v="6.71"/>
    <n v="0.25"/>
    <b v="0"/>
    <n v="6.71"/>
    <n v="17.6325"/>
    <n v="-1"/>
    <b v="0"/>
    <b v="0"/>
    <x v="11"/>
    <n v="37.22"/>
    <n v="37.22"/>
    <n v="1"/>
    <n v="-774.59572500000002"/>
    <n v="-774.59572500000002"/>
    <n v="-118.314075"/>
    <x v="13420"/>
    <n v="0"/>
  </r>
  <r>
    <x v="11"/>
    <d v="2011-10-12T19:15:00"/>
    <n v="14.85"/>
    <n v="70.53"/>
    <n v="9.7899999999999991"/>
    <n v="6.71"/>
    <n v="0.25"/>
    <b v="0"/>
    <n v="6.71"/>
    <n v="17.6325"/>
    <n v="-1"/>
    <b v="0"/>
    <b v="0"/>
    <x v="11"/>
    <n v="37.22"/>
    <n v="37.22"/>
    <n v="1"/>
    <n v="-774.59572500000002"/>
    <n v="-774.59572500000002"/>
    <n v="-118.314075"/>
    <x v="13421"/>
    <n v="0"/>
  </r>
  <r>
    <x v="11"/>
    <d v="2011-10-12T19:30:00"/>
    <n v="14.85"/>
    <n v="70.53"/>
    <n v="9.7899999999999991"/>
    <n v="6.71"/>
    <n v="0.25"/>
    <b v="0"/>
    <n v="6.71"/>
    <n v="17.6325"/>
    <n v="-1"/>
    <b v="0"/>
    <b v="0"/>
    <x v="11"/>
    <n v="37.22"/>
    <n v="37.22"/>
    <n v="1"/>
    <n v="-774.59572500000002"/>
    <n v="-774.59572500000002"/>
    <n v="-118.314075"/>
    <x v="13422"/>
    <n v="0"/>
  </r>
  <r>
    <x v="11"/>
    <d v="2011-10-12T19:45:00"/>
    <n v="14.85"/>
    <n v="70.53"/>
    <n v="9.7899999999999991"/>
    <n v="6.71"/>
    <n v="0.25"/>
    <b v="0"/>
    <n v="6.71"/>
    <n v="17.6325"/>
    <n v="-1"/>
    <b v="0"/>
    <b v="0"/>
    <x v="11"/>
    <n v="37.22"/>
    <n v="37.22"/>
    <n v="1"/>
    <n v="-774.59572500000002"/>
    <n v="-774.59572500000002"/>
    <n v="-118.314075"/>
    <x v="13423"/>
    <n v="0"/>
  </r>
  <r>
    <x v="11"/>
    <d v="2011-10-12T20:00:00"/>
    <n v="14.85"/>
    <n v="70.53"/>
    <n v="9.7899999999999991"/>
    <n v="6.71"/>
    <n v="0.25"/>
    <b v="0"/>
    <n v="6.71"/>
    <n v="17.6325"/>
    <n v="-1"/>
    <b v="0"/>
    <b v="0"/>
    <x v="11"/>
    <n v="31.9"/>
    <n v="31.9"/>
    <n v="1"/>
    <n v="-680.79082500000004"/>
    <n v="-680.79082500000004"/>
    <n v="-118.314075"/>
    <x v="13424"/>
    <n v="0"/>
  </r>
  <r>
    <x v="11"/>
    <d v="2011-10-12T20:15:00"/>
    <n v="14.85"/>
    <n v="70.53"/>
    <n v="9.7899999999999991"/>
    <n v="6.71"/>
    <n v="0.25"/>
    <b v="0"/>
    <n v="6.71"/>
    <n v="17.6325"/>
    <n v="-1"/>
    <b v="0"/>
    <b v="0"/>
    <x v="11"/>
    <n v="31.9"/>
    <n v="31.9"/>
    <n v="1"/>
    <n v="-680.79082500000004"/>
    <n v="-680.79082500000004"/>
    <n v="-118.314075"/>
    <x v="13425"/>
    <n v="0"/>
  </r>
  <r>
    <x v="11"/>
    <d v="2011-10-12T20:30:00"/>
    <n v="14.85"/>
    <n v="70.53"/>
    <n v="9.7899999999999991"/>
    <n v="6.71"/>
    <n v="0.25"/>
    <b v="0"/>
    <n v="6.71"/>
    <n v="17.6325"/>
    <n v="-1"/>
    <b v="0"/>
    <b v="0"/>
    <x v="11"/>
    <n v="31.9"/>
    <n v="31.9"/>
    <n v="1"/>
    <n v="-680.79082500000004"/>
    <n v="-680.79082500000004"/>
    <n v="-118.314075"/>
    <x v="13426"/>
    <n v="0"/>
  </r>
  <r>
    <x v="11"/>
    <d v="2011-10-12T20:45:00"/>
    <n v="14.85"/>
    <n v="70.53"/>
    <n v="9.7899999999999991"/>
    <n v="6.71"/>
    <n v="0.25"/>
    <b v="0"/>
    <n v="6.71"/>
    <n v="17.6325"/>
    <n v="-1"/>
    <b v="0"/>
    <b v="0"/>
    <x v="11"/>
    <n v="31.9"/>
    <n v="31.9"/>
    <n v="1"/>
    <n v="-680.79082500000004"/>
    <n v="-680.79082500000004"/>
    <n v="-118.314075"/>
    <x v="13427"/>
    <n v="0"/>
  </r>
  <r>
    <x v="11"/>
    <d v="2011-10-12T21:00:00"/>
    <n v="14.85"/>
    <n v="70.53"/>
    <n v="9.7899999999999991"/>
    <n v="6.71"/>
    <n v="0.25"/>
    <b v="0"/>
    <n v="6.71"/>
    <n v="17.6325"/>
    <n v="-1"/>
    <b v="0"/>
    <b v="0"/>
    <x v="11"/>
    <n v="28.01"/>
    <n v="28.01"/>
    <n v="1"/>
    <n v="-612.20039999999995"/>
    <n v="-612.20039999999995"/>
    <n v="-118.314075"/>
    <x v="13428"/>
    <n v="0"/>
  </r>
  <r>
    <x v="11"/>
    <d v="2011-10-12T21:15:00"/>
    <n v="14.85"/>
    <n v="70.53"/>
    <n v="9.7899999999999991"/>
    <n v="6.71"/>
    <n v="0.25"/>
    <b v="0"/>
    <n v="6.71"/>
    <n v="17.6325"/>
    <n v="-1"/>
    <b v="0"/>
    <b v="0"/>
    <x v="11"/>
    <n v="28.01"/>
    <n v="28.01"/>
    <n v="1"/>
    <n v="-612.20039999999995"/>
    <n v="-612.20039999999995"/>
    <n v="-118.314075"/>
    <x v="13429"/>
    <n v="0"/>
  </r>
  <r>
    <x v="11"/>
    <d v="2011-10-12T21:30:00"/>
    <n v="14.85"/>
    <n v="70.53"/>
    <n v="9.7899999999999991"/>
    <n v="6.71"/>
    <n v="0.25"/>
    <b v="0"/>
    <n v="6.71"/>
    <n v="17.6325"/>
    <n v="-1"/>
    <b v="0"/>
    <b v="0"/>
    <x v="11"/>
    <n v="28.01"/>
    <n v="28.01"/>
    <n v="1"/>
    <n v="-612.20039999999995"/>
    <n v="-612.20039999999995"/>
    <n v="-118.314075"/>
    <x v="13430"/>
    <n v="0"/>
  </r>
  <r>
    <x v="11"/>
    <d v="2011-10-12T21:45:00"/>
    <n v="14.85"/>
    <n v="70.53"/>
    <n v="9.7899999999999991"/>
    <n v="6.71"/>
    <n v="0.25"/>
    <b v="0"/>
    <n v="6.71"/>
    <n v="17.6325"/>
    <n v="-1"/>
    <b v="0"/>
    <b v="0"/>
    <x v="11"/>
    <n v="28.01"/>
    <n v="28.01"/>
    <n v="1"/>
    <n v="-612.20039999999995"/>
    <n v="-612.20039999999995"/>
    <n v="-118.314075"/>
    <x v="13431"/>
    <n v="0"/>
  </r>
  <r>
    <x v="11"/>
    <d v="2011-10-12T22:00:00"/>
    <n v="14.85"/>
    <n v="70.53"/>
    <n v="9.7899999999999991"/>
    <n v="6.71"/>
    <n v="0.25"/>
    <b v="0"/>
    <n v="6.71"/>
    <n v="17.6325"/>
    <n v="-1"/>
    <b v="0"/>
    <b v="0"/>
    <x v="11"/>
    <n v="26.48"/>
    <n v="26.48"/>
    <n v="1"/>
    <n v="-585.22267499999998"/>
    <n v="-585.22267499999998"/>
    <n v="-118.314075"/>
    <x v="13432"/>
    <n v="0"/>
  </r>
  <r>
    <x v="11"/>
    <d v="2011-10-12T22:15:00"/>
    <n v="14.85"/>
    <n v="70.53"/>
    <n v="9.7899999999999991"/>
    <n v="6.71"/>
    <n v="0.25"/>
    <b v="0"/>
    <n v="6.71"/>
    <n v="17.6325"/>
    <n v="-1"/>
    <b v="0"/>
    <b v="0"/>
    <x v="11"/>
    <n v="26.48"/>
    <n v="26.48"/>
    <n v="1"/>
    <n v="-585.22267499999998"/>
    <n v="-585.22267499999998"/>
    <n v="-118.314075"/>
    <x v="13433"/>
    <n v="0"/>
  </r>
  <r>
    <x v="11"/>
    <d v="2011-10-12T22:30:00"/>
    <n v="14.85"/>
    <n v="70.53"/>
    <n v="9.7899999999999991"/>
    <n v="6.71"/>
    <n v="0.25"/>
    <b v="0"/>
    <n v="6.71"/>
    <n v="17.6325"/>
    <n v="-1"/>
    <b v="0"/>
    <b v="0"/>
    <x v="11"/>
    <n v="26.48"/>
    <n v="26.48"/>
    <n v="1"/>
    <n v="-585.22267499999998"/>
    <n v="-585.22267499999998"/>
    <n v="-118.314075"/>
    <x v="13434"/>
    <n v="0"/>
  </r>
  <r>
    <x v="11"/>
    <d v="2011-10-12T22:45:00"/>
    <n v="14.85"/>
    <n v="70.53"/>
    <n v="9.7899999999999991"/>
    <n v="6.71"/>
    <n v="0.25"/>
    <b v="0"/>
    <n v="6.71"/>
    <n v="17.6325"/>
    <n v="-1"/>
    <b v="0"/>
    <b v="0"/>
    <x v="11"/>
    <n v="26.48"/>
    <n v="26.48"/>
    <n v="1"/>
    <n v="-585.22267499999998"/>
    <n v="-585.22267499999998"/>
    <n v="-118.314075"/>
    <x v="13435"/>
    <n v="0"/>
  </r>
  <r>
    <x v="11"/>
    <d v="2011-10-12T23:00:00"/>
    <n v="14.85"/>
    <n v="70.53"/>
    <n v="9.7899999999999991"/>
    <n v="6.71"/>
    <n v="0.25"/>
    <b v="0"/>
    <n v="6.71"/>
    <n v="17.6325"/>
    <n v="-1"/>
    <b v="0"/>
    <b v="0"/>
    <x v="11"/>
    <n v="23.29"/>
    <n v="23.29"/>
    <n v="1"/>
    <n v="-528.97500000000002"/>
    <n v="-528.97500000000002"/>
    <n v="-118.314075"/>
    <x v="13436"/>
    <n v="0"/>
  </r>
  <r>
    <x v="11"/>
    <d v="2011-10-12T23:15:00"/>
    <n v="14.85"/>
    <n v="70.53"/>
    <n v="9.7899999999999991"/>
    <n v="6.71"/>
    <n v="0.25"/>
    <b v="0"/>
    <n v="6.71"/>
    <n v="17.6325"/>
    <n v="-1"/>
    <b v="0"/>
    <b v="0"/>
    <x v="11"/>
    <n v="23.29"/>
    <n v="23.29"/>
    <n v="1"/>
    <n v="-528.97500000000002"/>
    <n v="-528.97500000000002"/>
    <n v="-118.314075"/>
    <x v="13437"/>
    <n v="0"/>
  </r>
  <r>
    <x v="11"/>
    <d v="2011-10-12T23:30:00"/>
    <n v="14.85"/>
    <n v="70.53"/>
    <n v="9.7899999999999991"/>
    <n v="6.71"/>
    <n v="0.25"/>
    <b v="0"/>
    <n v="6.71"/>
    <n v="17.6325"/>
    <n v="-1"/>
    <b v="0"/>
    <b v="0"/>
    <x v="11"/>
    <n v="23.29"/>
    <n v="23.29"/>
    <n v="1"/>
    <n v="-528.97500000000002"/>
    <n v="-528.97500000000002"/>
    <n v="-118.314075"/>
    <x v="13438"/>
    <n v="0"/>
  </r>
  <r>
    <x v="11"/>
    <d v="2011-10-12T23:45:00"/>
    <n v="14.85"/>
    <n v="70.53"/>
    <n v="9.7899999999999991"/>
    <n v="6.71"/>
    <n v="0.25"/>
    <b v="0"/>
    <n v="6.71"/>
    <n v="17.6325"/>
    <n v="-1"/>
    <b v="0"/>
    <b v="0"/>
    <x v="11"/>
    <n v="23.29"/>
    <n v="23.29"/>
    <n v="1"/>
    <n v="-528.97500000000002"/>
    <n v="-528.97500000000002"/>
    <n v="-118.314075"/>
    <x v="13439"/>
    <n v="0"/>
  </r>
  <r>
    <x v="11"/>
    <d v="2011-10-13T00:00:00"/>
    <n v="0.15"/>
    <n v="77.41"/>
    <n v="9.2200000000000006"/>
    <n v="0.05"/>
    <n v="0.25"/>
    <b v="0"/>
    <n v="0.05"/>
    <n v="19.352499999999999"/>
    <n v="-1"/>
    <b v="0"/>
    <b v="0"/>
    <x v="11"/>
    <n v="26.85"/>
    <n v="26.85"/>
    <n v="1"/>
    <n v="-520.58225000000004"/>
    <n v="-520.58225000000004"/>
    <n v="-0.96762499999999996"/>
    <x v="13440"/>
    <n v="0"/>
  </r>
  <r>
    <x v="11"/>
    <d v="2011-10-13T00:15:00"/>
    <n v="0.15"/>
    <n v="77.41"/>
    <n v="9.2200000000000006"/>
    <n v="0.05"/>
    <n v="0.25"/>
    <b v="0"/>
    <n v="0.05"/>
    <n v="19.352499999999999"/>
    <n v="-1"/>
    <b v="0"/>
    <b v="0"/>
    <x v="11"/>
    <n v="26.85"/>
    <n v="26.85"/>
    <n v="1"/>
    <n v="-520.58225000000004"/>
    <n v="-520.58225000000004"/>
    <n v="-0.96762499999999996"/>
    <x v="13441"/>
    <n v="0"/>
  </r>
  <r>
    <x v="11"/>
    <d v="2011-10-13T00:30:00"/>
    <n v="0.15"/>
    <n v="77.41"/>
    <n v="9.2200000000000006"/>
    <n v="0.05"/>
    <n v="0.25"/>
    <b v="0"/>
    <n v="0.05"/>
    <n v="19.352499999999999"/>
    <n v="-1"/>
    <b v="0"/>
    <b v="0"/>
    <x v="11"/>
    <n v="26.85"/>
    <n v="26.85"/>
    <n v="1"/>
    <n v="-520.58225000000004"/>
    <n v="-520.58225000000004"/>
    <n v="-0.96762499999999996"/>
    <x v="13442"/>
    <n v="0"/>
  </r>
  <r>
    <x v="11"/>
    <d v="2011-10-13T00:45:00"/>
    <n v="0.15"/>
    <n v="77.41"/>
    <n v="9.2200000000000006"/>
    <n v="0.05"/>
    <n v="0.25"/>
    <b v="0"/>
    <n v="0.05"/>
    <n v="19.352499999999999"/>
    <n v="-1"/>
    <b v="0"/>
    <b v="0"/>
    <x v="11"/>
    <n v="26.85"/>
    <n v="26.85"/>
    <n v="1"/>
    <n v="-520.58225000000004"/>
    <n v="-520.58225000000004"/>
    <n v="-0.96762499999999996"/>
    <x v="13443"/>
    <n v="0"/>
  </r>
  <r>
    <x v="11"/>
    <d v="2011-10-13T01:00:00"/>
    <n v="0.15"/>
    <n v="77.41"/>
    <n v="9.2200000000000006"/>
    <n v="0.05"/>
    <n v="0.25"/>
    <b v="0"/>
    <n v="0.05"/>
    <n v="19.352499999999999"/>
    <n v="-1"/>
    <b v="0"/>
    <b v="0"/>
    <x v="11"/>
    <n v="25.68"/>
    <n v="25.68"/>
    <n v="1"/>
    <n v="-497.93982499999998"/>
    <n v="-497.93982499999998"/>
    <n v="-0.96762499999999996"/>
    <x v="13444"/>
    <n v="0"/>
  </r>
  <r>
    <x v="11"/>
    <d v="2011-10-13T01:15:00"/>
    <n v="0.15"/>
    <n v="77.41"/>
    <n v="9.2200000000000006"/>
    <n v="0.05"/>
    <n v="0.25"/>
    <b v="0"/>
    <n v="0.05"/>
    <n v="19.352499999999999"/>
    <n v="-1"/>
    <b v="0"/>
    <b v="0"/>
    <x v="11"/>
    <n v="25.68"/>
    <n v="25.68"/>
    <n v="1"/>
    <n v="-497.93982499999998"/>
    <n v="-497.93982499999998"/>
    <n v="-0.96762499999999996"/>
    <x v="13445"/>
    <n v="0"/>
  </r>
  <r>
    <x v="11"/>
    <d v="2011-10-13T01:30:00"/>
    <n v="0.15"/>
    <n v="77.41"/>
    <n v="9.2200000000000006"/>
    <n v="0.05"/>
    <n v="0.25"/>
    <b v="0"/>
    <n v="0.05"/>
    <n v="19.352499999999999"/>
    <n v="-1"/>
    <b v="0"/>
    <b v="0"/>
    <x v="11"/>
    <n v="25.68"/>
    <n v="25.68"/>
    <n v="1"/>
    <n v="-497.93982499999998"/>
    <n v="-497.93982499999998"/>
    <n v="-0.96762499999999996"/>
    <x v="13446"/>
    <n v="0"/>
  </r>
  <r>
    <x v="11"/>
    <d v="2011-10-13T01:45:00"/>
    <n v="0.15"/>
    <n v="77.41"/>
    <n v="9.2200000000000006"/>
    <n v="0.05"/>
    <n v="0.25"/>
    <b v="0"/>
    <n v="0.05"/>
    <n v="19.352499999999999"/>
    <n v="-1"/>
    <b v="0"/>
    <b v="0"/>
    <x v="11"/>
    <n v="25.68"/>
    <n v="25.68"/>
    <n v="1"/>
    <n v="-497.93982499999998"/>
    <n v="-497.93982499999998"/>
    <n v="-0.96762499999999996"/>
    <x v="13447"/>
    <n v="0"/>
  </r>
  <r>
    <x v="11"/>
    <d v="2011-10-13T02:00:00"/>
    <n v="0.15"/>
    <n v="77.41"/>
    <n v="9.2200000000000006"/>
    <n v="0.05"/>
    <n v="0.25"/>
    <b v="0"/>
    <n v="0.05"/>
    <n v="19.352499999999999"/>
    <n v="-1"/>
    <b v="0"/>
    <b v="0"/>
    <x v="11"/>
    <n v="25.55"/>
    <n v="25.55"/>
    <n v="1"/>
    <n v="-495.42399999999998"/>
    <n v="-495.42399999999998"/>
    <n v="-0.96762499999999996"/>
    <x v="13448"/>
    <n v="0"/>
  </r>
  <r>
    <x v="11"/>
    <d v="2011-10-13T02:15:00"/>
    <n v="0.15"/>
    <n v="77.41"/>
    <n v="9.2200000000000006"/>
    <n v="0.05"/>
    <n v="0.25"/>
    <b v="0"/>
    <n v="0.05"/>
    <n v="19.352499999999999"/>
    <n v="-1"/>
    <b v="0"/>
    <b v="0"/>
    <x v="11"/>
    <n v="25.55"/>
    <n v="25.55"/>
    <n v="1"/>
    <n v="-495.42399999999998"/>
    <n v="-495.42399999999998"/>
    <n v="-0.96762499999999996"/>
    <x v="13449"/>
    <n v="0"/>
  </r>
  <r>
    <x v="11"/>
    <d v="2011-10-13T02:30:00"/>
    <n v="0.15"/>
    <n v="77.41"/>
    <n v="9.2200000000000006"/>
    <n v="0.05"/>
    <n v="0.25"/>
    <b v="0"/>
    <n v="0.05"/>
    <n v="19.352499999999999"/>
    <n v="-1"/>
    <b v="0"/>
    <b v="0"/>
    <x v="11"/>
    <n v="25.55"/>
    <n v="25.55"/>
    <n v="1"/>
    <n v="-495.42399999999998"/>
    <n v="-495.42399999999998"/>
    <n v="-0.96762499999999996"/>
    <x v="13450"/>
    <n v="0"/>
  </r>
  <r>
    <x v="11"/>
    <d v="2011-10-13T02:45:00"/>
    <n v="0.15"/>
    <n v="77.41"/>
    <n v="9.2200000000000006"/>
    <n v="0.05"/>
    <n v="0.25"/>
    <b v="0"/>
    <n v="0.05"/>
    <n v="19.352499999999999"/>
    <n v="-1"/>
    <b v="0"/>
    <b v="0"/>
    <x v="11"/>
    <n v="25.55"/>
    <n v="25.55"/>
    <n v="1"/>
    <n v="-495.42399999999998"/>
    <n v="-495.42399999999998"/>
    <n v="-0.96762499999999996"/>
    <x v="13451"/>
    <n v="0"/>
  </r>
  <r>
    <x v="11"/>
    <d v="2011-10-13T03:00:00"/>
    <n v="0.15"/>
    <n v="77.41"/>
    <n v="9.2200000000000006"/>
    <n v="0.05"/>
    <n v="0.25"/>
    <b v="0"/>
    <n v="0.05"/>
    <n v="19.352499999999999"/>
    <n v="-1"/>
    <b v="0"/>
    <b v="0"/>
    <x v="11"/>
    <n v="25.65"/>
    <n v="25.65"/>
    <n v="1"/>
    <n v="-497.35924999999997"/>
    <n v="-497.35924999999997"/>
    <n v="-0.96762499999999996"/>
    <x v="13452"/>
    <n v="0"/>
  </r>
  <r>
    <x v="11"/>
    <d v="2011-10-13T03:15:00"/>
    <n v="0.15"/>
    <n v="77.41"/>
    <n v="9.2200000000000006"/>
    <n v="0.05"/>
    <n v="0.25"/>
    <b v="0"/>
    <n v="0.05"/>
    <n v="19.352499999999999"/>
    <n v="-1"/>
    <b v="0"/>
    <b v="0"/>
    <x v="11"/>
    <n v="25.65"/>
    <n v="25.65"/>
    <n v="1"/>
    <n v="-497.35924999999997"/>
    <n v="-497.35924999999997"/>
    <n v="-0.96762499999999996"/>
    <x v="13453"/>
    <n v="0"/>
  </r>
  <r>
    <x v="11"/>
    <d v="2011-10-13T03:30:00"/>
    <n v="0.15"/>
    <n v="77.41"/>
    <n v="9.2200000000000006"/>
    <n v="0.05"/>
    <n v="0.25"/>
    <b v="0"/>
    <n v="0.05"/>
    <n v="19.352499999999999"/>
    <n v="-1"/>
    <b v="0"/>
    <b v="0"/>
    <x v="11"/>
    <n v="25.65"/>
    <n v="25.65"/>
    <n v="1"/>
    <n v="-497.35924999999997"/>
    <n v="-497.35924999999997"/>
    <n v="-0.96762499999999996"/>
    <x v="13454"/>
    <n v="0"/>
  </r>
  <r>
    <x v="11"/>
    <d v="2011-10-13T03:45:00"/>
    <n v="0.15"/>
    <n v="77.41"/>
    <n v="9.2200000000000006"/>
    <n v="0.05"/>
    <n v="0.25"/>
    <b v="0"/>
    <n v="0.05"/>
    <n v="19.352499999999999"/>
    <n v="-1"/>
    <b v="0"/>
    <b v="0"/>
    <x v="11"/>
    <n v="25.65"/>
    <n v="25.65"/>
    <n v="1"/>
    <n v="-497.35924999999997"/>
    <n v="-497.35924999999997"/>
    <n v="-0.96762499999999996"/>
    <x v="13455"/>
    <n v="0"/>
  </r>
  <r>
    <x v="11"/>
    <d v="2011-10-13T04:00:00"/>
    <n v="0.15"/>
    <n v="77.41"/>
    <n v="9.2200000000000006"/>
    <n v="0.05"/>
    <n v="0.25"/>
    <b v="0"/>
    <n v="0.05"/>
    <n v="19.352499999999999"/>
    <n v="-1"/>
    <b v="0"/>
    <b v="0"/>
    <x v="11"/>
    <n v="26.87"/>
    <n v="26.87"/>
    <n v="1"/>
    <n v="-520.96929999999998"/>
    <n v="-520.96929999999998"/>
    <n v="-0.96762499999999996"/>
    <x v="13456"/>
    <n v="0"/>
  </r>
  <r>
    <x v="11"/>
    <d v="2011-10-13T04:15:00"/>
    <n v="0.15"/>
    <n v="77.41"/>
    <n v="9.2200000000000006"/>
    <n v="0.05"/>
    <n v="0.25"/>
    <b v="0"/>
    <n v="0.05"/>
    <n v="19.352499999999999"/>
    <n v="-1"/>
    <b v="0"/>
    <b v="0"/>
    <x v="11"/>
    <n v="26.87"/>
    <n v="26.87"/>
    <n v="1"/>
    <n v="-520.96929999999998"/>
    <n v="-520.96929999999998"/>
    <n v="-0.96762499999999996"/>
    <x v="13457"/>
    <n v="0"/>
  </r>
  <r>
    <x v="11"/>
    <d v="2011-10-13T04:30:00"/>
    <n v="0.15"/>
    <n v="77.41"/>
    <n v="9.2200000000000006"/>
    <n v="0.05"/>
    <n v="0.25"/>
    <b v="0"/>
    <n v="0.05"/>
    <n v="19.352499999999999"/>
    <n v="-1"/>
    <b v="0"/>
    <b v="0"/>
    <x v="11"/>
    <n v="26.87"/>
    <n v="26.87"/>
    <n v="1"/>
    <n v="-520.96929999999998"/>
    <n v="-520.96929999999998"/>
    <n v="-0.96762499999999996"/>
    <x v="13458"/>
    <n v="0"/>
  </r>
  <r>
    <x v="11"/>
    <d v="2011-10-13T04:45:00"/>
    <n v="0.15"/>
    <n v="77.41"/>
    <n v="9.2200000000000006"/>
    <n v="0.05"/>
    <n v="0.25"/>
    <b v="0"/>
    <n v="0.05"/>
    <n v="19.352499999999999"/>
    <n v="-1"/>
    <b v="0"/>
    <b v="0"/>
    <x v="11"/>
    <n v="26.87"/>
    <n v="26.87"/>
    <n v="1"/>
    <n v="-520.96929999999998"/>
    <n v="-520.96929999999998"/>
    <n v="-0.96762499999999996"/>
    <x v="13459"/>
    <n v="0"/>
  </r>
  <r>
    <x v="11"/>
    <d v="2011-10-13T05:00:00"/>
    <n v="0.15"/>
    <n v="77.41"/>
    <n v="9.2200000000000006"/>
    <n v="0.05"/>
    <n v="0.25"/>
    <b v="0"/>
    <n v="0.05"/>
    <n v="19.352499999999999"/>
    <n v="-1"/>
    <b v="0"/>
    <b v="0"/>
    <x v="11"/>
    <n v="31.07"/>
    <n v="31.07"/>
    <n v="1"/>
    <n v="-602.24979999999994"/>
    <n v="-602.24979999999994"/>
    <n v="-0.96762499999999996"/>
    <x v="13460"/>
    <n v="0"/>
  </r>
  <r>
    <x v="11"/>
    <d v="2011-10-13T05:15:00"/>
    <n v="0.15"/>
    <n v="77.41"/>
    <n v="9.2200000000000006"/>
    <n v="0.05"/>
    <n v="0.25"/>
    <b v="0"/>
    <n v="0.05"/>
    <n v="19.352499999999999"/>
    <n v="-1"/>
    <b v="0"/>
    <b v="0"/>
    <x v="11"/>
    <n v="31.07"/>
    <n v="31.07"/>
    <n v="1"/>
    <n v="-602.24979999999994"/>
    <n v="-602.24979999999994"/>
    <n v="-0.96762499999999996"/>
    <x v="13461"/>
    <n v="0"/>
  </r>
  <r>
    <x v="11"/>
    <d v="2011-10-13T05:30:00"/>
    <n v="0.15"/>
    <n v="77.41"/>
    <n v="9.2200000000000006"/>
    <n v="0.05"/>
    <n v="0.25"/>
    <b v="0"/>
    <n v="0.05"/>
    <n v="19.352499999999999"/>
    <n v="-1"/>
    <b v="0"/>
    <b v="0"/>
    <x v="11"/>
    <n v="31.07"/>
    <n v="31.07"/>
    <n v="1"/>
    <n v="-602.24979999999994"/>
    <n v="-602.24979999999994"/>
    <n v="-0.96762499999999996"/>
    <x v="13462"/>
    <n v="0"/>
  </r>
  <r>
    <x v="11"/>
    <d v="2011-10-13T05:45:00"/>
    <n v="0.15"/>
    <n v="77.41"/>
    <n v="9.2200000000000006"/>
    <n v="0.05"/>
    <n v="0.25"/>
    <b v="0"/>
    <n v="0.05"/>
    <n v="19.352499999999999"/>
    <n v="-1"/>
    <b v="0"/>
    <b v="0"/>
    <x v="11"/>
    <n v="31.07"/>
    <n v="31.07"/>
    <n v="1"/>
    <n v="-602.24979999999994"/>
    <n v="-602.24979999999994"/>
    <n v="-0.96762499999999996"/>
    <x v="13463"/>
    <n v="0"/>
  </r>
  <r>
    <x v="11"/>
    <d v="2011-10-13T06:00:00"/>
    <n v="0.15"/>
    <n v="77.41"/>
    <n v="9.2200000000000006"/>
    <n v="0.05"/>
    <n v="0.25"/>
    <b v="0"/>
    <n v="0.05"/>
    <n v="19.352499999999999"/>
    <n v="-1"/>
    <b v="0"/>
    <b v="0"/>
    <x v="11"/>
    <n v="34.92"/>
    <n v="34.92"/>
    <n v="1"/>
    <n v="-676.75692499999991"/>
    <n v="-676.75692499999991"/>
    <n v="-0.96762499999999996"/>
    <x v="13464"/>
    <n v="0"/>
  </r>
  <r>
    <x v="11"/>
    <d v="2011-10-13T06:15:00"/>
    <n v="0.15"/>
    <n v="77.41"/>
    <n v="9.2200000000000006"/>
    <n v="0.05"/>
    <n v="0.25"/>
    <b v="0"/>
    <n v="0.05"/>
    <n v="19.352499999999999"/>
    <n v="-1"/>
    <b v="0"/>
    <b v="0"/>
    <x v="11"/>
    <n v="34.92"/>
    <n v="34.92"/>
    <n v="1"/>
    <n v="-676.75692499999991"/>
    <n v="-676.75692499999991"/>
    <n v="-0.96762499999999996"/>
    <x v="13465"/>
    <n v="0"/>
  </r>
  <r>
    <x v="11"/>
    <d v="2011-10-13T06:30:00"/>
    <n v="0.15"/>
    <n v="77.41"/>
    <n v="9.2200000000000006"/>
    <n v="0.05"/>
    <n v="0.25"/>
    <b v="0"/>
    <n v="0.05"/>
    <n v="19.352499999999999"/>
    <n v="-1"/>
    <b v="0"/>
    <b v="0"/>
    <x v="11"/>
    <n v="34.92"/>
    <n v="34.92"/>
    <n v="1"/>
    <n v="-676.75692499999991"/>
    <n v="-676.75692499999991"/>
    <n v="-0.96762499999999996"/>
    <x v="13466"/>
    <n v="0"/>
  </r>
  <r>
    <x v="11"/>
    <d v="2011-10-13T06:45:00"/>
    <n v="0.15"/>
    <n v="77.41"/>
    <n v="9.2200000000000006"/>
    <n v="0.05"/>
    <n v="0.25"/>
    <b v="0"/>
    <n v="0.05"/>
    <n v="19.352499999999999"/>
    <n v="-1"/>
    <b v="0"/>
    <b v="0"/>
    <x v="11"/>
    <n v="34.92"/>
    <n v="34.92"/>
    <n v="1"/>
    <n v="-676.75692499999991"/>
    <n v="-676.75692499999991"/>
    <n v="-0.96762499999999996"/>
    <x v="13467"/>
    <n v="0"/>
  </r>
  <r>
    <x v="11"/>
    <d v="2011-10-13T07:00:00"/>
    <n v="0.15"/>
    <n v="77.41"/>
    <n v="9.2200000000000006"/>
    <n v="0.05"/>
    <n v="0.25"/>
    <b v="0"/>
    <n v="0.05"/>
    <n v="19.352499999999999"/>
    <n v="-1"/>
    <b v="0"/>
    <b v="0"/>
    <x v="11"/>
    <n v="40.97"/>
    <n v="40.97"/>
    <n v="1"/>
    <n v="-793.83954999999992"/>
    <n v="-793.83954999999992"/>
    <n v="-0.96762499999999996"/>
    <x v="13468"/>
    <n v="0"/>
  </r>
  <r>
    <x v="11"/>
    <d v="2011-10-13T07:15:00"/>
    <n v="0.15"/>
    <n v="77.41"/>
    <n v="9.2200000000000006"/>
    <n v="0.05"/>
    <n v="0.25"/>
    <b v="0"/>
    <n v="0.05"/>
    <n v="19.352499999999999"/>
    <n v="-1"/>
    <b v="0"/>
    <b v="0"/>
    <x v="11"/>
    <n v="40.97"/>
    <n v="40.97"/>
    <n v="1"/>
    <n v="-793.83954999999992"/>
    <n v="-793.83954999999992"/>
    <n v="-0.96762499999999996"/>
    <x v="13469"/>
    <n v="0"/>
  </r>
  <r>
    <x v="11"/>
    <d v="2011-10-13T07:30:00"/>
    <n v="0.15"/>
    <n v="77.41"/>
    <n v="9.2200000000000006"/>
    <n v="0.05"/>
    <n v="0.25"/>
    <b v="0"/>
    <n v="0.05"/>
    <n v="19.352499999999999"/>
    <n v="-1"/>
    <b v="0"/>
    <b v="0"/>
    <x v="11"/>
    <n v="40.97"/>
    <n v="40.97"/>
    <n v="1"/>
    <n v="-793.83954999999992"/>
    <n v="-793.83954999999992"/>
    <n v="-0.96762499999999996"/>
    <x v="13470"/>
    <n v="0"/>
  </r>
  <r>
    <x v="11"/>
    <d v="2011-10-13T07:45:00"/>
    <n v="0.15"/>
    <n v="77.41"/>
    <n v="9.2200000000000006"/>
    <n v="0.05"/>
    <n v="0.25"/>
    <b v="0"/>
    <n v="0.05"/>
    <n v="19.352499999999999"/>
    <n v="-1"/>
    <b v="0"/>
    <b v="0"/>
    <x v="11"/>
    <n v="40.97"/>
    <n v="40.97"/>
    <n v="1"/>
    <n v="-793.83954999999992"/>
    <n v="-793.83954999999992"/>
    <n v="-0.96762499999999996"/>
    <x v="13471"/>
    <n v="0"/>
  </r>
  <r>
    <x v="11"/>
    <d v="2011-10-13T08:00:00"/>
    <n v="0.15"/>
    <n v="77.41"/>
    <n v="9.2200000000000006"/>
    <n v="0.05"/>
    <n v="0.25"/>
    <b v="0"/>
    <n v="0.05"/>
    <n v="19.352499999999999"/>
    <n v="-1"/>
    <b v="0"/>
    <b v="0"/>
    <x v="11"/>
    <n v="43.45"/>
    <n v="43.45"/>
    <n v="1"/>
    <n v="-841.83375000000001"/>
    <n v="-841.83375000000001"/>
    <n v="-0.96762499999999996"/>
    <x v="13472"/>
    <n v="0"/>
  </r>
  <r>
    <x v="11"/>
    <d v="2011-10-13T08:15:00"/>
    <n v="0.15"/>
    <n v="77.41"/>
    <n v="9.2200000000000006"/>
    <n v="0.05"/>
    <n v="0.25"/>
    <b v="0"/>
    <n v="0.05"/>
    <n v="19.352499999999999"/>
    <n v="-1"/>
    <b v="0"/>
    <b v="0"/>
    <x v="11"/>
    <n v="43.45"/>
    <n v="43.45"/>
    <n v="1"/>
    <n v="-841.83375000000001"/>
    <n v="-841.83375000000001"/>
    <n v="-0.96762499999999996"/>
    <x v="13473"/>
    <n v="0"/>
  </r>
  <r>
    <x v="11"/>
    <d v="2011-10-13T08:30:00"/>
    <n v="0.15"/>
    <n v="77.41"/>
    <n v="9.2200000000000006"/>
    <n v="0.05"/>
    <n v="0.25"/>
    <b v="0"/>
    <n v="0.05"/>
    <n v="19.352499999999999"/>
    <n v="-1"/>
    <b v="0"/>
    <b v="0"/>
    <x v="11"/>
    <n v="43.45"/>
    <n v="43.45"/>
    <n v="1"/>
    <n v="-841.83375000000001"/>
    <n v="-841.83375000000001"/>
    <n v="-0.96762499999999996"/>
    <x v="13474"/>
    <n v="0"/>
  </r>
  <r>
    <x v="11"/>
    <d v="2011-10-13T08:45:00"/>
    <n v="0.15"/>
    <n v="77.41"/>
    <n v="9.2200000000000006"/>
    <n v="0.05"/>
    <n v="0.25"/>
    <b v="0"/>
    <n v="0.05"/>
    <n v="19.352499999999999"/>
    <n v="-1"/>
    <b v="0"/>
    <b v="0"/>
    <x v="11"/>
    <n v="43.45"/>
    <n v="43.45"/>
    <n v="1"/>
    <n v="-841.83375000000001"/>
    <n v="-841.83375000000001"/>
    <n v="-0.96762499999999996"/>
    <x v="13475"/>
    <n v="0"/>
  </r>
  <r>
    <x v="11"/>
    <d v="2011-10-13T09:00:00"/>
    <n v="0.15"/>
    <n v="77.41"/>
    <n v="9.2200000000000006"/>
    <n v="0.05"/>
    <n v="0.25"/>
    <b v="0"/>
    <n v="0.05"/>
    <n v="19.352499999999999"/>
    <n v="-1"/>
    <b v="0"/>
    <b v="0"/>
    <x v="11"/>
    <n v="42.55"/>
    <n v="42.55"/>
    <n v="1"/>
    <n v="-824.41649999999981"/>
    <n v="-824.41649999999981"/>
    <n v="-0.96762499999999996"/>
    <x v="13476"/>
    <n v="0"/>
  </r>
  <r>
    <x v="11"/>
    <d v="2011-10-13T09:15:00"/>
    <n v="0.15"/>
    <n v="77.41"/>
    <n v="9.2200000000000006"/>
    <n v="0.05"/>
    <n v="0.25"/>
    <b v="0"/>
    <n v="0.05"/>
    <n v="19.352499999999999"/>
    <n v="-1"/>
    <b v="0"/>
    <b v="0"/>
    <x v="11"/>
    <n v="42.55"/>
    <n v="42.55"/>
    <n v="1"/>
    <n v="-824.41649999999981"/>
    <n v="-824.41649999999981"/>
    <n v="-0.96762499999999996"/>
    <x v="13477"/>
    <n v="0"/>
  </r>
  <r>
    <x v="11"/>
    <d v="2011-10-13T09:30:00"/>
    <n v="0.15"/>
    <n v="77.41"/>
    <n v="9.2200000000000006"/>
    <n v="0.05"/>
    <n v="0.25"/>
    <b v="0"/>
    <n v="0.05"/>
    <n v="19.352499999999999"/>
    <n v="-1"/>
    <b v="0"/>
    <b v="0"/>
    <x v="11"/>
    <n v="42.55"/>
    <n v="42.55"/>
    <n v="1"/>
    <n v="-824.41649999999981"/>
    <n v="-824.41649999999981"/>
    <n v="-0.96762499999999996"/>
    <x v="13478"/>
    <n v="0"/>
  </r>
  <r>
    <x v="11"/>
    <d v="2011-10-13T09:45:00"/>
    <n v="0.15"/>
    <n v="77.41"/>
    <n v="9.2200000000000006"/>
    <n v="0.05"/>
    <n v="0.25"/>
    <b v="0"/>
    <n v="0.05"/>
    <n v="19.352499999999999"/>
    <n v="-1"/>
    <b v="0"/>
    <b v="0"/>
    <x v="11"/>
    <n v="42.55"/>
    <n v="42.55"/>
    <n v="1"/>
    <n v="-824.41649999999981"/>
    <n v="-824.41649999999981"/>
    <n v="-0.96762499999999996"/>
    <x v="13479"/>
    <n v="0"/>
  </r>
  <r>
    <x v="11"/>
    <d v="2011-10-13T10:00:00"/>
    <n v="0.15"/>
    <n v="77.41"/>
    <n v="9.2200000000000006"/>
    <n v="0.05"/>
    <n v="0.25"/>
    <b v="0"/>
    <n v="0.05"/>
    <n v="19.352499999999999"/>
    <n v="-1"/>
    <b v="0"/>
    <b v="0"/>
    <x v="11"/>
    <n v="41.66"/>
    <n v="41.66"/>
    <n v="1"/>
    <n v="-807.19277499999987"/>
    <n v="-807.19277499999987"/>
    <n v="-0.96762499999999996"/>
    <x v="13480"/>
    <n v="0"/>
  </r>
  <r>
    <x v="11"/>
    <d v="2011-10-13T10:15:00"/>
    <n v="0.15"/>
    <n v="77.41"/>
    <n v="9.2200000000000006"/>
    <n v="0.05"/>
    <n v="0.25"/>
    <b v="0"/>
    <n v="0.05"/>
    <n v="19.352499999999999"/>
    <n v="-1"/>
    <b v="0"/>
    <b v="0"/>
    <x v="11"/>
    <n v="41.66"/>
    <n v="41.66"/>
    <n v="1"/>
    <n v="-807.19277499999987"/>
    <n v="-807.19277499999987"/>
    <n v="-0.96762499999999996"/>
    <x v="13481"/>
    <n v="0"/>
  </r>
  <r>
    <x v="11"/>
    <d v="2011-10-13T10:30:00"/>
    <n v="0.15"/>
    <n v="77.41"/>
    <n v="9.2200000000000006"/>
    <n v="0.05"/>
    <n v="0.25"/>
    <b v="0"/>
    <n v="0.05"/>
    <n v="19.352499999999999"/>
    <n v="-1"/>
    <b v="0"/>
    <b v="0"/>
    <x v="11"/>
    <n v="41.66"/>
    <n v="41.66"/>
    <n v="1"/>
    <n v="-807.19277499999987"/>
    <n v="-807.19277499999987"/>
    <n v="-0.96762499999999996"/>
    <x v="13482"/>
    <n v="0"/>
  </r>
  <r>
    <x v="11"/>
    <d v="2011-10-13T10:45:00"/>
    <n v="0.15"/>
    <n v="77.41"/>
    <n v="9.2200000000000006"/>
    <n v="0.05"/>
    <n v="0.25"/>
    <b v="0"/>
    <n v="0.05"/>
    <n v="19.352499999999999"/>
    <n v="-1"/>
    <b v="0"/>
    <b v="0"/>
    <x v="11"/>
    <n v="41.66"/>
    <n v="41.66"/>
    <n v="1"/>
    <n v="-807.19277499999987"/>
    <n v="-807.19277499999987"/>
    <n v="-0.96762499999999996"/>
    <x v="13483"/>
    <n v="0"/>
  </r>
  <r>
    <x v="11"/>
    <d v="2011-10-13T11:00:00"/>
    <n v="0.15"/>
    <n v="77.41"/>
    <n v="9.2200000000000006"/>
    <n v="0.05"/>
    <n v="0.25"/>
    <b v="0"/>
    <n v="0.05"/>
    <n v="19.352499999999999"/>
    <n v="-1"/>
    <b v="0"/>
    <b v="0"/>
    <x v="11"/>
    <n v="40.4"/>
    <n v="40.4"/>
    <n v="1"/>
    <n v="-782.80862499999989"/>
    <n v="-782.80862499999989"/>
    <n v="-0.96762499999999996"/>
    <x v="13484"/>
    <n v="0"/>
  </r>
  <r>
    <x v="11"/>
    <d v="2011-10-13T11:15:00"/>
    <n v="0.15"/>
    <n v="77.41"/>
    <n v="9.2200000000000006"/>
    <n v="0.05"/>
    <n v="0.25"/>
    <b v="0"/>
    <n v="0.05"/>
    <n v="19.352499999999999"/>
    <n v="-1"/>
    <b v="0"/>
    <b v="0"/>
    <x v="11"/>
    <n v="40.4"/>
    <n v="40.4"/>
    <n v="1"/>
    <n v="-782.80862499999989"/>
    <n v="-782.80862499999989"/>
    <n v="-0.96762499999999996"/>
    <x v="13485"/>
    <n v="0"/>
  </r>
  <r>
    <x v="11"/>
    <d v="2011-10-13T11:30:00"/>
    <n v="0.15"/>
    <n v="77.41"/>
    <n v="9.2200000000000006"/>
    <n v="0.05"/>
    <n v="0.25"/>
    <b v="0"/>
    <n v="0.05"/>
    <n v="19.352499999999999"/>
    <n v="-1"/>
    <b v="0"/>
    <b v="0"/>
    <x v="11"/>
    <n v="40.4"/>
    <n v="40.4"/>
    <n v="1"/>
    <n v="-782.80862499999989"/>
    <n v="-782.80862499999989"/>
    <n v="-0.96762499999999996"/>
    <x v="13486"/>
    <n v="0"/>
  </r>
  <r>
    <x v="11"/>
    <d v="2011-10-13T11:45:00"/>
    <n v="0.15"/>
    <n v="77.41"/>
    <n v="9.2200000000000006"/>
    <n v="0.05"/>
    <n v="0.25"/>
    <b v="0"/>
    <n v="0.05"/>
    <n v="19.352499999999999"/>
    <n v="-1"/>
    <b v="0"/>
    <b v="0"/>
    <x v="11"/>
    <n v="40.4"/>
    <n v="40.4"/>
    <n v="1"/>
    <n v="-782.80862499999989"/>
    <n v="-782.80862499999989"/>
    <n v="-0.96762499999999996"/>
    <x v="13487"/>
    <n v="0"/>
  </r>
  <r>
    <x v="11"/>
    <d v="2011-10-13T12:00:00"/>
    <n v="0.15"/>
    <n v="77.41"/>
    <n v="9.2200000000000006"/>
    <n v="0.05"/>
    <n v="0.25"/>
    <b v="0"/>
    <n v="0.05"/>
    <n v="19.352499999999999"/>
    <n v="-1"/>
    <b v="0"/>
    <b v="0"/>
    <x v="11"/>
    <n v="38.89"/>
    <n v="38.89"/>
    <n v="1"/>
    <n v="-753.58634999999992"/>
    <n v="-753.58634999999992"/>
    <n v="-0.96762499999999996"/>
    <x v="13488"/>
    <n v="0"/>
  </r>
  <r>
    <x v="11"/>
    <d v="2011-10-13T12:15:00"/>
    <n v="0.15"/>
    <n v="77.41"/>
    <n v="9.2200000000000006"/>
    <n v="0.05"/>
    <n v="0.25"/>
    <b v="0"/>
    <n v="0.05"/>
    <n v="19.352499999999999"/>
    <n v="-1"/>
    <b v="0"/>
    <b v="0"/>
    <x v="11"/>
    <n v="38.89"/>
    <n v="38.89"/>
    <n v="1"/>
    <n v="-753.58634999999992"/>
    <n v="-753.58634999999992"/>
    <n v="-0.96762499999999996"/>
    <x v="13489"/>
    <n v="0"/>
  </r>
  <r>
    <x v="11"/>
    <d v="2011-10-13T12:30:00"/>
    <n v="0.15"/>
    <n v="77.41"/>
    <n v="9.2200000000000006"/>
    <n v="0.05"/>
    <n v="0.25"/>
    <b v="0"/>
    <n v="0.05"/>
    <n v="19.352499999999999"/>
    <n v="-1"/>
    <b v="0"/>
    <b v="0"/>
    <x v="11"/>
    <n v="38.89"/>
    <n v="38.89"/>
    <n v="1"/>
    <n v="-753.58634999999992"/>
    <n v="-753.58634999999992"/>
    <n v="-0.96762499999999996"/>
    <x v="13490"/>
    <n v="0"/>
  </r>
  <r>
    <x v="11"/>
    <d v="2011-10-13T12:45:00"/>
    <n v="0.15"/>
    <n v="77.41"/>
    <n v="9.2200000000000006"/>
    <n v="0.05"/>
    <n v="0.25"/>
    <b v="0"/>
    <n v="0.05"/>
    <n v="19.352499999999999"/>
    <n v="-1"/>
    <b v="0"/>
    <b v="0"/>
    <x v="11"/>
    <n v="38.89"/>
    <n v="38.89"/>
    <n v="1"/>
    <n v="-753.58634999999992"/>
    <n v="-753.58634999999992"/>
    <n v="-0.96762499999999996"/>
    <x v="13491"/>
    <n v="0"/>
  </r>
  <r>
    <x v="11"/>
    <d v="2011-10-13T13:00:00"/>
    <n v="0.15"/>
    <n v="77.41"/>
    <n v="9.2200000000000006"/>
    <n v="0.05"/>
    <n v="0.25"/>
    <b v="0"/>
    <n v="0.05"/>
    <n v="19.352499999999999"/>
    <n v="-1"/>
    <b v="0"/>
    <b v="0"/>
    <x v="11"/>
    <n v="38.19"/>
    <n v="38.19"/>
    <n v="1"/>
    <n v="-740.03959999999984"/>
    <n v="-740.03959999999984"/>
    <n v="-0.96762499999999996"/>
    <x v="13492"/>
    <n v="0"/>
  </r>
  <r>
    <x v="11"/>
    <d v="2011-10-13T13:15:00"/>
    <n v="0.15"/>
    <n v="77.41"/>
    <n v="9.2200000000000006"/>
    <n v="0.05"/>
    <n v="0.25"/>
    <b v="0"/>
    <n v="0.05"/>
    <n v="19.352499999999999"/>
    <n v="-1"/>
    <b v="0"/>
    <b v="0"/>
    <x v="11"/>
    <n v="38.19"/>
    <n v="38.19"/>
    <n v="1"/>
    <n v="-740.03959999999984"/>
    <n v="-740.03959999999984"/>
    <n v="-0.96762499999999996"/>
    <x v="13493"/>
    <n v="0"/>
  </r>
  <r>
    <x v="11"/>
    <d v="2011-10-13T13:30:00"/>
    <n v="0.15"/>
    <n v="77.41"/>
    <n v="9.2200000000000006"/>
    <n v="0.05"/>
    <n v="0.25"/>
    <b v="0"/>
    <n v="0.05"/>
    <n v="19.352499999999999"/>
    <n v="-1"/>
    <b v="0"/>
    <b v="0"/>
    <x v="11"/>
    <n v="38.19"/>
    <n v="38.19"/>
    <n v="1"/>
    <n v="-740.03959999999984"/>
    <n v="-740.03959999999984"/>
    <n v="-0.96762499999999996"/>
    <x v="13494"/>
    <n v="0"/>
  </r>
  <r>
    <x v="11"/>
    <d v="2011-10-13T13:45:00"/>
    <n v="0.15"/>
    <n v="77.41"/>
    <n v="9.2200000000000006"/>
    <n v="0.05"/>
    <n v="0.25"/>
    <b v="0"/>
    <n v="0.05"/>
    <n v="19.352499999999999"/>
    <n v="-1"/>
    <b v="0"/>
    <b v="0"/>
    <x v="11"/>
    <n v="38.19"/>
    <n v="38.19"/>
    <n v="1"/>
    <n v="-740.03959999999984"/>
    <n v="-740.03959999999984"/>
    <n v="-0.96762499999999996"/>
    <x v="13495"/>
    <n v="0"/>
  </r>
  <r>
    <x v="11"/>
    <d v="2011-10-13T14:00:00"/>
    <n v="0.15"/>
    <n v="77.41"/>
    <n v="9.2200000000000006"/>
    <n v="0.05"/>
    <n v="0.25"/>
    <b v="0"/>
    <n v="0.05"/>
    <n v="19.352499999999999"/>
    <n v="-1"/>
    <b v="0"/>
    <b v="0"/>
    <x v="11"/>
    <n v="36.81"/>
    <n v="36.81"/>
    <n v="1"/>
    <n v="-713.33314999999993"/>
    <n v="-713.33314999999993"/>
    <n v="-0.96762499999999996"/>
    <x v="13496"/>
    <n v="0"/>
  </r>
  <r>
    <x v="11"/>
    <d v="2011-10-13T14:15:00"/>
    <n v="0.15"/>
    <n v="77.41"/>
    <n v="9.2200000000000006"/>
    <n v="0.05"/>
    <n v="0.25"/>
    <b v="0"/>
    <n v="0.05"/>
    <n v="19.352499999999999"/>
    <n v="-1"/>
    <b v="0"/>
    <b v="0"/>
    <x v="11"/>
    <n v="36.81"/>
    <n v="36.81"/>
    <n v="1"/>
    <n v="-713.33314999999993"/>
    <n v="-713.33314999999993"/>
    <n v="-0.96762499999999996"/>
    <x v="13497"/>
    <n v="0"/>
  </r>
  <r>
    <x v="11"/>
    <d v="2011-10-13T14:30:00"/>
    <n v="0.15"/>
    <n v="77.41"/>
    <n v="9.2200000000000006"/>
    <n v="0.05"/>
    <n v="0.25"/>
    <b v="0"/>
    <n v="0.05"/>
    <n v="19.352499999999999"/>
    <n v="-1"/>
    <b v="0"/>
    <b v="0"/>
    <x v="11"/>
    <n v="36.81"/>
    <n v="36.81"/>
    <n v="1"/>
    <n v="-713.33314999999993"/>
    <n v="-713.33314999999993"/>
    <n v="-0.96762499999999996"/>
    <x v="13498"/>
    <n v="0"/>
  </r>
  <r>
    <x v="11"/>
    <d v="2011-10-13T14:45:00"/>
    <n v="0.15"/>
    <n v="77.41"/>
    <n v="9.2200000000000006"/>
    <n v="0.05"/>
    <n v="0.25"/>
    <b v="0"/>
    <n v="0.05"/>
    <n v="19.352499999999999"/>
    <n v="-1"/>
    <b v="0"/>
    <b v="0"/>
    <x v="11"/>
    <n v="36.81"/>
    <n v="36.81"/>
    <n v="1"/>
    <n v="-713.33314999999993"/>
    <n v="-713.33314999999993"/>
    <n v="-0.96762499999999996"/>
    <x v="13499"/>
    <n v="0"/>
  </r>
  <r>
    <x v="11"/>
    <d v="2011-10-13T15:00:00"/>
    <n v="0.15"/>
    <n v="77.41"/>
    <n v="9.2200000000000006"/>
    <n v="0.05"/>
    <n v="0.25"/>
    <b v="0"/>
    <n v="0.05"/>
    <n v="19.352499999999999"/>
    <n v="-1"/>
    <b v="0"/>
    <b v="0"/>
    <x v="11"/>
    <n v="36.03"/>
    <n v="36.03"/>
    <n v="1"/>
    <n v="-698.23819999999989"/>
    <n v="-698.23819999999989"/>
    <n v="-0.96762499999999996"/>
    <x v="13500"/>
    <n v="0"/>
  </r>
  <r>
    <x v="11"/>
    <d v="2011-10-13T15:15:00"/>
    <n v="0.15"/>
    <n v="77.41"/>
    <n v="9.2200000000000006"/>
    <n v="0.05"/>
    <n v="0.25"/>
    <b v="0"/>
    <n v="0.05"/>
    <n v="19.352499999999999"/>
    <n v="-1"/>
    <b v="0"/>
    <b v="0"/>
    <x v="11"/>
    <n v="36.03"/>
    <n v="36.03"/>
    <n v="1"/>
    <n v="-698.23819999999989"/>
    <n v="-698.23819999999989"/>
    <n v="-0.96762499999999996"/>
    <x v="13501"/>
    <n v="0"/>
  </r>
  <r>
    <x v="11"/>
    <d v="2011-10-13T15:30:00"/>
    <n v="0.15"/>
    <n v="77.41"/>
    <n v="9.2200000000000006"/>
    <n v="0.05"/>
    <n v="0.25"/>
    <b v="0"/>
    <n v="0.05"/>
    <n v="19.352499999999999"/>
    <n v="-1"/>
    <b v="0"/>
    <b v="0"/>
    <x v="11"/>
    <n v="36.03"/>
    <n v="36.03"/>
    <n v="1"/>
    <n v="-698.23819999999989"/>
    <n v="-698.23819999999989"/>
    <n v="-0.96762499999999996"/>
    <x v="13502"/>
    <n v="0"/>
  </r>
  <r>
    <x v="11"/>
    <d v="2011-10-13T15:45:00"/>
    <n v="0.15"/>
    <n v="77.41"/>
    <n v="9.2200000000000006"/>
    <n v="0.05"/>
    <n v="0.25"/>
    <b v="0"/>
    <n v="0.05"/>
    <n v="19.352499999999999"/>
    <n v="-1"/>
    <b v="0"/>
    <b v="0"/>
    <x v="11"/>
    <n v="36.03"/>
    <n v="36.03"/>
    <n v="1"/>
    <n v="-698.23819999999989"/>
    <n v="-698.23819999999989"/>
    <n v="-0.96762499999999996"/>
    <x v="13503"/>
    <n v="0"/>
  </r>
  <r>
    <x v="11"/>
    <d v="2011-10-13T16:00:00"/>
    <n v="0.15"/>
    <n v="77.41"/>
    <n v="9.2200000000000006"/>
    <n v="0.05"/>
    <n v="0.25"/>
    <b v="0"/>
    <n v="0.05"/>
    <n v="19.352499999999999"/>
    <n v="-1"/>
    <b v="0"/>
    <b v="0"/>
    <x v="11"/>
    <n v="35.049999999999997"/>
    <n v="35.049999999999997"/>
    <n v="1"/>
    <n v="-679.27274999999986"/>
    <n v="-679.27274999999986"/>
    <n v="-0.96762499999999996"/>
    <x v="13504"/>
    <n v="0"/>
  </r>
  <r>
    <x v="11"/>
    <d v="2011-10-13T16:15:00"/>
    <n v="0.15"/>
    <n v="77.41"/>
    <n v="9.2200000000000006"/>
    <n v="0.05"/>
    <n v="0.25"/>
    <b v="0"/>
    <n v="0.05"/>
    <n v="19.352499999999999"/>
    <n v="-1"/>
    <b v="0"/>
    <b v="0"/>
    <x v="11"/>
    <n v="35.049999999999997"/>
    <n v="35.049999999999997"/>
    <n v="1"/>
    <n v="-679.27274999999986"/>
    <n v="-679.27274999999986"/>
    <n v="-0.96762499999999996"/>
    <x v="13505"/>
    <n v="0"/>
  </r>
  <r>
    <x v="11"/>
    <d v="2011-10-13T16:30:00"/>
    <n v="0.15"/>
    <n v="77.41"/>
    <n v="9.2200000000000006"/>
    <n v="0.05"/>
    <n v="0.25"/>
    <b v="0"/>
    <n v="0.05"/>
    <n v="19.352499999999999"/>
    <n v="-1"/>
    <b v="0"/>
    <b v="0"/>
    <x v="11"/>
    <n v="35.049999999999997"/>
    <n v="35.049999999999997"/>
    <n v="1"/>
    <n v="-679.27274999999986"/>
    <n v="-679.27274999999986"/>
    <n v="-0.96762499999999996"/>
    <x v="13506"/>
    <n v="0"/>
  </r>
  <r>
    <x v="11"/>
    <d v="2011-10-13T16:45:00"/>
    <n v="0.15"/>
    <n v="77.41"/>
    <n v="9.2200000000000006"/>
    <n v="0.05"/>
    <n v="0.25"/>
    <b v="0"/>
    <n v="0.05"/>
    <n v="19.352499999999999"/>
    <n v="-1"/>
    <b v="0"/>
    <b v="0"/>
    <x v="11"/>
    <n v="35.049999999999997"/>
    <n v="35.049999999999997"/>
    <n v="1"/>
    <n v="-679.27274999999986"/>
    <n v="-679.27274999999986"/>
    <n v="-0.96762499999999996"/>
    <x v="13507"/>
    <n v="0"/>
  </r>
  <r>
    <x v="11"/>
    <d v="2011-10-13T17:00:00"/>
    <n v="0.15"/>
    <n v="77.41"/>
    <n v="9.2200000000000006"/>
    <n v="0.05"/>
    <n v="0.25"/>
    <b v="0"/>
    <n v="0.05"/>
    <n v="19.352499999999999"/>
    <n v="-1"/>
    <b v="0"/>
    <b v="0"/>
    <x v="11"/>
    <n v="35.090000000000003"/>
    <n v="35.090000000000003"/>
    <n v="1"/>
    <n v="-680.04684999999995"/>
    <n v="-680.04684999999995"/>
    <n v="-0.96762499999999996"/>
    <x v="13508"/>
    <n v="0"/>
  </r>
  <r>
    <x v="11"/>
    <d v="2011-10-13T17:15:00"/>
    <n v="0.15"/>
    <n v="77.41"/>
    <n v="9.2200000000000006"/>
    <n v="0.05"/>
    <n v="0.25"/>
    <b v="0"/>
    <n v="0.05"/>
    <n v="19.352499999999999"/>
    <n v="-1"/>
    <b v="0"/>
    <b v="0"/>
    <x v="11"/>
    <n v="35.090000000000003"/>
    <n v="35.090000000000003"/>
    <n v="1"/>
    <n v="-680.04684999999995"/>
    <n v="-680.04684999999995"/>
    <n v="-0.96762499999999996"/>
    <x v="13509"/>
    <n v="0"/>
  </r>
  <r>
    <x v="11"/>
    <d v="2011-10-13T17:30:00"/>
    <n v="0.15"/>
    <n v="77.41"/>
    <n v="9.2200000000000006"/>
    <n v="0.05"/>
    <n v="0.25"/>
    <b v="0"/>
    <n v="0.05"/>
    <n v="19.352499999999999"/>
    <n v="-1"/>
    <b v="0"/>
    <b v="0"/>
    <x v="11"/>
    <n v="35.090000000000003"/>
    <n v="35.090000000000003"/>
    <n v="1"/>
    <n v="-680.04684999999995"/>
    <n v="-680.04684999999995"/>
    <n v="-0.96762499999999996"/>
    <x v="13510"/>
    <n v="0"/>
  </r>
  <r>
    <x v="11"/>
    <d v="2011-10-13T17:45:00"/>
    <n v="0.15"/>
    <n v="77.41"/>
    <n v="9.2200000000000006"/>
    <n v="0.05"/>
    <n v="0.25"/>
    <b v="0"/>
    <n v="0.05"/>
    <n v="19.352499999999999"/>
    <n v="-1"/>
    <b v="0"/>
    <b v="0"/>
    <x v="11"/>
    <n v="35.090000000000003"/>
    <n v="35.090000000000003"/>
    <n v="1"/>
    <n v="-680.04684999999995"/>
    <n v="-680.04684999999995"/>
    <n v="-0.96762499999999996"/>
    <x v="13511"/>
    <n v="0"/>
  </r>
  <r>
    <x v="11"/>
    <d v="2011-10-13T18:00:00"/>
    <n v="0.15"/>
    <n v="77.41"/>
    <n v="9.2200000000000006"/>
    <n v="0.05"/>
    <n v="0.25"/>
    <b v="0"/>
    <n v="0.05"/>
    <n v="19.352499999999999"/>
    <n v="-1"/>
    <b v="0"/>
    <b v="0"/>
    <x v="11"/>
    <n v="40.01"/>
    <n v="40.01"/>
    <n v="1"/>
    <n v="-775.26114999999982"/>
    <n v="-775.26114999999982"/>
    <n v="-0.96762499999999996"/>
    <x v="13512"/>
    <n v="0"/>
  </r>
  <r>
    <x v="11"/>
    <d v="2011-10-13T18:15:00"/>
    <n v="0.15"/>
    <n v="77.41"/>
    <n v="9.2200000000000006"/>
    <n v="0.05"/>
    <n v="0.25"/>
    <b v="0"/>
    <n v="0.05"/>
    <n v="19.352499999999999"/>
    <n v="-1"/>
    <b v="0"/>
    <b v="0"/>
    <x v="11"/>
    <n v="40.01"/>
    <n v="40.01"/>
    <n v="1"/>
    <n v="-775.26114999999982"/>
    <n v="-775.26114999999982"/>
    <n v="-0.96762499999999996"/>
    <x v="13513"/>
    <n v="0"/>
  </r>
  <r>
    <x v="11"/>
    <d v="2011-10-13T18:30:00"/>
    <n v="0.15"/>
    <n v="77.41"/>
    <n v="9.2200000000000006"/>
    <n v="0.05"/>
    <n v="0.25"/>
    <b v="0"/>
    <n v="0.05"/>
    <n v="19.352499999999999"/>
    <n v="-1"/>
    <b v="0"/>
    <b v="0"/>
    <x v="11"/>
    <n v="40.01"/>
    <n v="40.01"/>
    <n v="1"/>
    <n v="-775.26114999999982"/>
    <n v="-775.26114999999982"/>
    <n v="-0.96762499999999996"/>
    <x v="13514"/>
    <n v="0"/>
  </r>
  <r>
    <x v="11"/>
    <d v="2011-10-13T18:45:00"/>
    <n v="0.15"/>
    <n v="77.41"/>
    <n v="9.2200000000000006"/>
    <n v="0.05"/>
    <n v="0.25"/>
    <b v="0"/>
    <n v="0.05"/>
    <n v="19.352499999999999"/>
    <n v="-1"/>
    <b v="0"/>
    <b v="0"/>
    <x v="11"/>
    <n v="40.01"/>
    <n v="40.01"/>
    <n v="1"/>
    <n v="-775.26114999999982"/>
    <n v="-775.26114999999982"/>
    <n v="-0.96762499999999996"/>
    <x v="13515"/>
    <n v="0"/>
  </r>
  <r>
    <x v="11"/>
    <d v="2011-10-13T19:00:00"/>
    <n v="0.15"/>
    <n v="77.41"/>
    <n v="9.2200000000000006"/>
    <n v="0.05"/>
    <n v="0.25"/>
    <b v="0"/>
    <n v="0.05"/>
    <n v="19.352499999999999"/>
    <n v="-1"/>
    <b v="0"/>
    <b v="0"/>
    <x v="11"/>
    <n v="41.45"/>
    <n v="41.45"/>
    <n v="1"/>
    <n v="-803.12874999999997"/>
    <n v="-803.12874999999997"/>
    <n v="-0.96762499999999996"/>
    <x v="13516"/>
    <n v="0"/>
  </r>
  <r>
    <x v="11"/>
    <d v="2011-10-13T19:15:00"/>
    <n v="0.15"/>
    <n v="77.41"/>
    <n v="9.2200000000000006"/>
    <n v="0.05"/>
    <n v="0.25"/>
    <b v="0"/>
    <n v="0.05"/>
    <n v="19.352499999999999"/>
    <n v="-1"/>
    <b v="0"/>
    <b v="0"/>
    <x v="11"/>
    <n v="41.45"/>
    <n v="41.45"/>
    <n v="1"/>
    <n v="-803.12874999999997"/>
    <n v="-803.12874999999997"/>
    <n v="-0.96762499999999996"/>
    <x v="13517"/>
    <n v="0"/>
  </r>
  <r>
    <x v="11"/>
    <d v="2011-10-13T19:30:00"/>
    <n v="0.15"/>
    <n v="77.41"/>
    <n v="9.2200000000000006"/>
    <n v="0.05"/>
    <n v="0.25"/>
    <b v="0"/>
    <n v="0.05"/>
    <n v="19.352499999999999"/>
    <n v="-1"/>
    <b v="0"/>
    <b v="0"/>
    <x v="11"/>
    <n v="41.45"/>
    <n v="41.45"/>
    <n v="1"/>
    <n v="-803.12874999999997"/>
    <n v="-803.12874999999997"/>
    <n v="-0.96762499999999996"/>
    <x v="13518"/>
    <n v="0"/>
  </r>
  <r>
    <x v="11"/>
    <d v="2011-10-13T19:45:00"/>
    <n v="0.15"/>
    <n v="77.41"/>
    <n v="9.2200000000000006"/>
    <n v="0.05"/>
    <n v="0.25"/>
    <b v="0"/>
    <n v="0.05"/>
    <n v="19.352499999999999"/>
    <n v="-1"/>
    <b v="0"/>
    <b v="0"/>
    <x v="11"/>
    <n v="41.45"/>
    <n v="41.45"/>
    <n v="1"/>
    <n v="-803.12874999999997"/>
    <n v="-803.12874999999997"/>
    <n v="-0.96762499999999996"/>
    <x v="13519"/>
    <n v="0"/>
  </r>
  <r>
    <x v="11"/>
    <d v="2011-10-13T20:00:00"/>
    <n v="0.15"/>
    <n v="77.41"/>
    <n v="9.2200000000000006"/>
    <n v="0.05"/>
    <n v="0.25"/>
    <b v="0"/>
    <n v="0.05"/>
    <n v="19.352499999999999"/>
    <n v="-1"/>
    <b v="0"/>
    <b v="0"/>
    <x v="11"/>
    <n v="37.97"/>
    <n v="37.97"/>
    <n v="1"/>
    <n v="-735.78204999999991"/>
    <n v="-735.78204999999991"/>
    <n v="-0.96762499999999996"/>
    <x v="13520"/>
    <n v="0"/>
  </r>
  <r>
    <x v="11"/>
    <d v="2011-10-13T20:15:00"/>
    <n v="0.15"/>
    <n v="77.41"/>
    <n v="9.2200000000000006"/>
    <n v="0.05"/>
    <n v="0.25"/>
    <b v="0"/>
    <n v="0.05"/>
    <n v="19.352499999999999"/>
    <n v="-1"/>
    <b v="0"/>
    <b v="0"/>
    <x v="11"/>
    <n v="37.97"/>
    <n v="37.97"/>
    <n v="1"/>
    <n v="-735.78204999999991"/>
    <n v="-735.78204999999991"/>
    <n v="-0.96762499999999996"/>
    <x v="13521"/>
    <n v="0"/>
  </r>
  <r>
    <x v="11"/>
    <d v="2011-10-13T20:30:00"/>
    <n v="0.15"/>
    <n v="77.41"/>
    <n v="9.2200000000000006"/>
    <n v="0.05"/>
    <n v="0.25"/>
    <b v="0"/>
    <n v="0.05"/>
    <n v="19.352499999999999"/>
    <n v="-1"/>
    <b v="0"/>
    <b v="0"/>
    <x v="11"/>
    <n v="37.97"/>
    <n v="37.97"/>
    <n v="1"/>
    <n v="-735.78204999999991"/>
    <n v="-735.78204999999991"/>
    <n v="-0.96762499999999996"/>
    <x v="13522"/>
    <n v="0"/>
  </r>
  <r>
    <x v="11"/>
    <d v="2011-10-13T20:45:00"/>
    <n v="0.15"/>
    <n v="77.41"/>
    <n v="9.2200000000000006"/>
    <n v="0.05"/>
    <n v="0.25"/>
    <b v="0"/>
    <n v="0.05"/>
    <n v="19.352499999999999"/>
    <n v="-1"/>
    <b v="0"/>
    <b v="0"/>
    <x v="11"/>
    <n v="37.97"/>
    <n v="37.97"/>
    <n v="1"/>
    <n v="-735.78204999999991"/>
    <n v="-735.78204999999991"/>
    <n v="-0.96762499999999996"/>
    <x v="13523"/>
    <n v="0"/>
  </r>
  <r>
    <x v="11"/>
    <d v="2011-10-13T21:00:00"/>
    <n v="0.15"/>
    <n v="77.41"/>
    <n v="9.2200000000000006"/>
    <n v="0.05"/>
    <n v="0.25"/>
    <b v="0"/>
    <n v="0.05"/>
    <n v="19.352499999999999"/>
    <n v="-1"/>
    <b v="0"/>
    <b v="0"/>
    <x v="11"/>
    <n v="35.5"/>
    <n v="35.5"/>
    <n v="1"/>
    <n v="-687.98137499999996"/>
    <n v="-687.98137499999996"/>
    <n v="-0.96762499999999996"/>
    <x v="13524"/>
    <n v="0"/>
  </r>
  <r>
    <x v="11"/>
    <d v="2011-10-13T21:15:00"/>
    <n v="0.15"/>
    <n v="77.41"/>
    <n v="9.2200000000000006"/>
    <n v="0.05"/>
    <n v="0.25"/>
    <b v="0"/>
    <n v="0.05"/>
    <n v="19.352499999999999"/>
    <n v="-1"/>
    <b v="0"/>
    <b v="0"/>
    <x v="11"/>
    <n v="35.5"/>
    <n v="35.5"/>
    <n v="1"/>
    <n v="-687.98137499999996"/>
    <n v="-687.98137499999996"/>
    <n v="-0.96762499999999996"/>
    <x v="13525"/>
    <n v="0"/>
  </r>
  <r>
    <x v="11"/>
    <d v="2011-10-13T21:30:00"/>
    <n v="0.15"/>
    <n v="77.41"/>
    <n v="9.2200000000000006"/>
    <n v="0.05"/>
    <n v="0.25"/>
    <b v="0"/>
    <n v="0.05"/>
    <n v="19.352499999999999"/>
    <n v="-1"/>
    <b v="0"/>
    <b v="0"/>
    <x v="11"/>
    <n v="35.5"/>
    <n v="35.5"/>
    <n v="1"/>
    <n v="-687.98137499999996"/>
    <n v="-687.98137499999996"/>
    <n v="-0.96762499999999996"/>
    <x v="13526"/>
    <n v="0"/>
  </r>
  <r>
    <x v="11"/>
    <d v="2011-10-13T21:45:00"/>
    <n v="0.15"/>
    <n v="77.41"/>
    <n v="9.2200000000000006"/>
    <n v="0.05"/>
    <n v="0.25"/>
    <b v="0"/>
    <n v="0.05"/>
    <n v="19.352499999999999"/>
    <n v="-1"/>
    <b v="0"/>
    <b v="0"/>
    <x v="11"/>
    <n v="35.5"/>
    <n v="35.5"/>
    <n v="1"/>
    <n v="-687.98137499999996"/>
    <n v="-687.98137499999996"/>
    <n v="-0.96762499999999996"/>
    <x v="13527"/>
    <n v="0"/>
  </r>
  <r>
    <x v="11"/>
    <d v="2011-10-13T22:00:00"/>
    <n v="0.15"/>
    <n v="77.41"/>
    <n v="9.2200000000000006"/>
    <n v="0.05"/>
    <n v="0.25"/>
    <b v="0"/>
    <n v="0.05"/>
    <n v="19.352499999999999"/>
    <n v="-1"/>
    <b v="0"/>
    <b v="0"/>
    <x v="11"/>
    <n v="33.68"/>
    <n v="33.68"/>
    <n v="1"/>
    <n v="-652.75982499999986"/>
    <n v="-652.75982499999986"/>
    <n v="-0.96762499999999996"/>
    <x v="13528"/>
    <n v="0"/>
  </r>
  <r>
    <x v="11"/>
    <d v="2011-10-13T22:15:00"/>
    <n v="0.15"/>
    <n v="77.41"/>
    <n v="9.2200000000000006"/>
    <n v="0.05"/>
    <n v="0.25"/>
    <b v="0"/>
    <n v="0.05"/>
    <n v="19.352499999999999"/>
    <n v="-1"/>
    <b v="0"/>
    <b v="0"/>
    <x v="11"/>
    <n v="33.68"/>
    <n v="33.68"/>
    <n v="1"/>
    <n v="-652.75982499999986"/>
    <n v="-652.75982499999986"/>
    <n v="-0.96762499999999996"/>
    <x v="13529"/>
    <n v="0"/>
  </r>
  <r>
    <x v="11"/>
    <d v="2011-10-13T22:30:00"/>
    <n v="0.15"/>
    <n v="77.41"/>
    <n v="9.2200000000000006"/>
    <n v="0.05"/>
    <n v="0.25"/>
    <b v="0"/>
    <n v="0.05"/>
    <n v="19.352499999999999"/>
    <n v="-1"/>
    <b v="0"/>
    <b v="0"/>
    <x v="11"/>
    <n v="33.68"/>
    <n v="33.68"/>
    <n v="1"/>
    <n v="-652.75982499999986"/>
    <n v="-652.75982499999986"/>
    <n v="-0.96762499999999996"/>
    <x v="13530"/>
    <n v="0"/>
  </r>
  <r>
    <x v="11"/>
    <d v="2011-10-13T22:45:00"/>
    <n v="0.15"/>
    <n v="77.41"/>
    <n v="9.2200000000000006"/>
    <n v="0.05"/>
    <n v="0.25"/>
    <b v="0"/>
    <n v="0.05"/>
    <n v="19.352499999999999"/>
    <n v="-1"/>
    <b v="0"/>
    <b v="0"/>
    <x v="11"/>
    <n v="33.68"/>
    <n v="33.68"/>
    <n v="1"/>
    <n v="-652.75982499999986"/>
    <n v="-652.75982499999986"/>
    <n v="-0.96762499999999996"/>
    <x v="13531"/>
    <n v="0"/>
  </r>
  <r>
    <x v="11"/>
    <d v="2011-10-13T23:00:00"/>
    <n v="0.15"/>
    <n v="77.41"/>
    <n v="9.2200000000000006"/>
    <n v="0.05"/>
    <n v="0.25"/>
    <b v="0"/>
    <n v="0.05"/>
    <n v="19.352499999999999"/>
    <n v="-1"/>
    <b v="0"/>
    <b v="0"/>
    <x v="11"/>
    <n v="31"/>
    <n v="31"/>
    <n v="1"/>
    <n v="-600.89512500000001"/>
    <n v="-600.89512500000001"/>
    <n v="-0.96762499999999996"/>
    <x v="13532"/>
    <n v="0"/>
  </r>
  <r>
    <x v="11"/>
    <d v="2011-10-13T23:15:00"/>
    <n v="0.15"/>
    <n v="77.41"/>
    <n v="9.2200000000000006"/>
    <n v="0.05"/>
    <n v="0.25"/>
    <b v="0"/>
    <n v="0.05"/>
    <n v="19.352499999999999"/>
    <n v="-1"/>
    <b v="0"/>
    <b v="0"/>
    <x v="11"/>
    <n v="31"/>
    <n v="31"/>
    <n v="1"/>
    <n v="-600.89512500000001"/>
    <n v="-600.89512500000001"/>
    <n v="-0.96762499999999996"/>
    <x v="13533"/>
    <n v="0"/>
  </r>
  <r>
    <x v="11"/>
    <d v="2011-10-13T23:30:00"/>
    <n v="0.15"/>
    <n v="77.41"/>
    <n v="9.2200000000000006"/>
    <n v="0.05"/>
    <n v="0.25"/>
    <b v="0"/>
    <n v="0.05"/>
    <n v="19.352499999999999"/>
    <n v="-1"/>
    <b v="0"/>
    <b v="0"/>
    <x v="11"/>
    <n v="31"/>
    <n v="31"/>
    <n v="1"/>
    <n v="-600.89512500000001"/>
    <n v="-600.89512500000001"/>
    <n v="-0.96762499999999996"/>
    <x v="13534"/>
    <n v="0"/>
  </r>
  <r>
    <x v="11"/>
    <d v="2011-10-13T23:45:00"/>
    <n v="0.15"/>
    <n v="77.41"/>
    <n v="9.2200000000000006"/>
    <n v="0.05"/>
    <n v="0.25"/>
    <b v="0"/>
    <n v="0.05"/>
    <n v="19.352499999999999"/>
    <n v="-1"/>
    <b v="0"/>
    <b v="0"/>
    <x v="11"/>
    <n v="31"/>
    <n v="31"/>
    <n v="1"/>
    <n v="-600.89512500000001"/>
    <n v="-600.89512500000001"/>
    <n v="-0.96762499999999996"/>
    <x v="13535"/>
    <n v="0"/>
  </r>
  <r>
    <x v="11"/>
    <d v="2011-10-14T00:00:00"/>
    <n v="11.33"/>
    <n v="98.88"/>
    <n v="5.94"/>
    <n v="0.18"/>
    <n v="0.25"/>
    <b v="0"/>
    <n v="0.18"/>
    <n v="24.72"/>
    <n v="-1"/>
    <b v="0"/>
    <b v="0"/>
    <x v="11"/>
    <n v="31.18"/>
    <n v="31.18"/>
    <n v="1"/>
    <n v="-775.2192"/>
    <n v="-775.2192"/>
    <n v="-4.4495999999999993"/>
    <x v="13536"/>
    <n v="0"/>
  </r>
  <r>
    <x v="11"/>
    <d v="2011-10-14T00:15:00"/>
    <n v="11.33"/>
    <n v="98.88"/>
    <n v="5.94"/>
    <n v="0.18"/>
    <n v="0.25"/>
    <b v="0"/>
    <n v="0.18"/>
    <n v="24.72"/>
    <n v="-1"/>
    <b v="0"/>
    <b v="0"/>
    <x v="11"/>
    <n v="31.18"/>
    <n v="31.18"/>
    <n v="1"/>
    <n v="-775.2192"/>
    <n v="-775.2192"/>
    <n v="-4.4495999999999993"/>
    <x v="13537"/>
    <n v="0"/>
  </r>
  <r>
    <x v="11"/>
    <d v="2011-10-14T00:30:00"/>
    <n v="11.33"/>
    <n v="98.88"/>
    <n v="5.94"/>
    <n v="0.18"/>
    <n v="0.25"/>
    <b v="0"/>
    <n v="0.18"/>
    <n v="24.72"/>
    <n v="-1"/>
    <b v="0"/>
    <b v="0"/>
    <x v="11"/>
    <n v="31.18"/>
    <n v="31.18"/>
    <n v="1"/>
    <n v="-775.2192"/>
    <n v="-775.2192"/>
    <n v="-4.4495999999999993"/>
    <x v="13538"/>
    <n v="0"/>
  </r>
  <r>
    <x v="11"/>
    <d v="2011-10-14T00:45:00"/>
    <n v="11.33"/>
    <n v="98.88"/>
    <n v="5.94"/>
    <n v="0.18"/>
    <n v="0.25"/>
    <b v="0"/>
    <n v="0.18"/>
    <n v="24.72"/>
    <n v="-1"/>
    <b v="0"/>
    <b v="0"/>
    <x v="11"/>
    <n v="31.18"/>
    <n v="31.18"/>
    <n v="1"/>
    <n v="-775.2192"/>
    <n v="-775.2192"/>
    <n v="-4.4495999999999993"/>
    <x v="13539"/>
    <n v="0"/>
  </r>
  <r>
    <x v="11"/>
    <d v="2011-10-14T01:00:00"/>
    <n v="11.33"/>
    <n v="98.88"/>
    <n v="5.94"/>
    <n v="0.18"/>
    <n v="0.25"/>
    <b v="0"/>
    <n v="0.18"/>
    <n v="24.72"/>
    <n v="-1"/>
    <b v="0"/>
    <b v="0"/>
    <x v="11"/>
    <n v="30.86"/>
    <n v="30.86"/>
    <n v="1"/>
    <n v="-767.30879999999991"/>
    <n v="-767.30879999999991"/>
    <n v="-4.4495999999999993"/>
    <x v="13540"/>
    <n v="0"/>
  </r>
  <r>
    <x v="11"/>
    <d v="2011-10-14T01:15:00"/>
    <n v="11.33"/>
    <n v="98.88"/>
    <n v="5.94"/>
    <n v="0.18"/>
    <n v="0.25"/>
    <b v="0"/>
    <n v="0.18"/>
    <n v="24.72"/>
    <n v="-1"/>
    <b v="0"/>
    <b v="0"/>
    <x v="11"/>
    <n v="30.86"/>
    <n v="30.86"/>
    <n v="1"/>
    <n v="-767.30879999999991"/>
    <n v="-767.30879999999991"/>
    <n v="-4.4495999999999993"/>
    <x v="13541"/>
    <n v="0"/>
  </r>
  <r>
    <x v="11"/>
    <d v="2011-10-14T01:30:00"/>
    <n v="11.33"/>
    <n v="98.88"/>
    <n v="5.94"/>
    <n v="0.18"/>
    <n v="0.25"/>
    <b v="0"/>
    <n v="0.18"/>
    <n v="24.72"/>
    <n v="-1"/>
    <b v="0"/>
    <b v="0"/>
    <x v="11"/>
    <n v="30.86"/>
    <n v="30.86"/>
    <n v="1"/>
    <n v="-767.30879999999991"/>
    <n v="-767.30879999999991"/>
    <n v="-4.4495999999999993"/>
    <x v="13542"/>
    <n v="0"/>
  </r>
  <r>
    <x v="11"/>
    <d v="2011-10-14T01:45:00"/>
    <n v="11.33"/>
    <n v="98.88"/>
    <n v="5.94"/>
    <n v="0.18"/>
    <n v="0.25"/>
    <b v="0"/>
    <n v="0.18"/>
    <n v="24.72"/>
    <n v="-1"/>
    <b v="0"/>
    <b v="0"/>
    <x v="11"/>
    <n v="30.86"/>
    <n v="30.86"/>
    <n v="1"/>
    <n v="-767.30879999999991"/>
    <n v="-767.30879999999991"/>
    <n v="-4.4495999999999993"/>
    <x v="13543"/>
    <n v="0"/>
  </r>
  <r>
    <x v="11"/>
    <d v="2011-10-14T02:00:00"/>
    <n v="11.33"/>
    <n v="98.88"/>
    <n v="5.94"/>
    <n v="0.18"/>
    <n v="0.25"/>
    <b v="0"/>
    <n v="0.18"/>
    <n v="24.72"/>
    <n v="-1"/>
    <b v="0"/>
    <b v="0"/>
    <x v="11"/>
    <n v="30.67"/>
    <n v="30.67"/>
    <n v="1"/>
    <n v="-762.61199999999997"/>
    <n v="-762.61199999999997"/>
    <n v="-4.4495999999999993"/>
    <x v="13544"/>
    <n v="0"/>
  </r>
  <r>
    <x v="11"/>
    <d v="2011-10-14T02:15:00"/>
    <n v="11.33"/>
    <n v="98.88"/>
    <n v="5.94"/>
    <n v="0.18"/>
    <n v="0.25"/>
    <b v="0"/>
    <n v="0.18"/>
    <n v="24.72"/>
    <n v="-1"/>
    <b v="0"/>
    <b v="0"/>
    <x v="11"/>
    <n v="30.67"/>
    <n v="30.67"/>
    <n v="1"/>
    <n v="-762.61199999999997"/>
    <n v="-762.61199999999997"/>
    <n v="-4.4495999999999993"/>
    <x v="13545"/>
    <n v="0"/>
  </r>
  <r>
    <x v="11"/>
    <d v="2011-10-14T02:30:00"/>
    <n v="11.33"/>
    <n v="98.88"/>
    <n v="5.94"/>
    <n v="0.18"/>
    <n v="0.25"/>
    <b v="0"/>
    <n v="0.18"/>
    <n v="24.72"/>
    <n v="-1"/>
    <b v="0"/>
    <b v="0"/>
    <x v="11"/>
    <n v="30.67"/>
    <n v="30.67"/>
    <n v="1"/>
    <n v="-762.61199999999997"/>
    <n v="-762.61199999999997"/>
    <n v="-4.4495999999999993"/>
    <x v="13546"/>
    <n v="0"/>
  </r>
  <r>
    <x v="11"/>
    <d v="2011-10-14T02:45:00"/>
    <n v="11.33"/>
    <n v="98.88"/>
    <n v="5.94"/>
    <n v="0.18"/>
    <n v="0.25"/>
    <b v="0"/>
    <n v="0.18"/>
    <n v="24.72"/>
    <n v="-1"/>
    <b v="0"/>
    <b v="0"/>
    <x v="11"/>
    <n v="30.67"/>
    <n v="30.67"/>
    <n v="1"/>
    <n v="-762.61199999999997"/>
    <n v="-762.61199999999997"/>
    <n v="-4.4495999999999993"/>
    <x v="13547"/>
    <n v="0"/>
  </r>
  <r>
    <x v="11"/>
    <d v="2011-10-14T03:00:00"/>
    <n v="11.33"/>
    <n v="98.88"/>
    <n v="5.94"/>
    <n v="0.18"/>
    <n v="0.25"/>
    <b v="0"/>
    <n v="0.18"/>
    <n v="24.72"/>
    <n v="-1"/>
    <b v="0"/>
    <b v="0"/>
    <x v="11"/>
    <n v="30.69"/>
    <n v="30.69"/>
    <n v="1"/>
    <n v="-763.10640000000001"/>
    <n v="-763.10640000000001"/>
    <n v="-4.4495999999999993"/>
    <x v="13548"/>
    <n v="0"/>
  </r>
  <r>
    <x v="11"/>
    <d v="2011-10-14T03:15:00"/>
    <n v="11.33"/>
    <n v="98.88"/>
    <n v="5.94"/>
    <n v="0.18"/>
    <n v="0.25"/>
    <b v="0"/>
    <n v="0.18"/>
    <n v="24.72"/>
    <n v="-1"/>
    <b v="0"/>
    <b v="0"/>
    <x v="11"/>
    <n v="30.69"/>
    <n v="30.69"/>
    <n v="1"/>
    <n v="-763.10640000000001"/>
    <n v="-763.10640000000001"/>
    <n v="-4.4495999999999993"/>
    <x v="13549"/>
    <n v="0"/>
  </r>
  <r>
    <x v="11"/>
    <d v="2011-10-14T03:30:00"/>
    <n v="11.33"/>
    <n v="98.88"/>
    <n v="5.94"/>
    <n v="0.18"/>
    <n v="0.25"/>
    <b v="0"/>
    <n v="0.18"/>
    <n v="24.72"/>
    <n v="-1"/>
    <b v="0"/>
    <b v="0"/>
    <x v="11"/>
    <n v="30.69"/>
    <n v="30.69"/>
    <n v="1"/>
    <n v="-763.10640000000001"/>
    <n v="-763.10640000000001"/>
    <n v="-4.4495999999999993"/>
    <x v="13550"/>
    <n v="0"/>
  </r>
  <r>
    <x v="11"/>
    <d v="2011-10-14T03:45:00"/>
    <n v="11.33"/>
    <n v="98.88"/>
    <n v="5.94"/>
    <n v="0.18"/>
    <n v="0.25"/>
    <b v="0"/>
    <n v="0.18"/>
    <n v="24.72"/>
    <n v="-1"/>
    <b v="0"/>
    <b v="0"/>
    <x v="11"/>
    <n v="30.69"/>
    <n v="30.69"/>
    <n v="1"/>
    <n v="-763.10640000000001"/>
    <n v="-763.10640000000001"/>
    <n v="-4.4495999999999993"/>
    <x v="13551"/>
    <n v="0"/>
  </r>
  <r>
    <x v="11"/>
    <d v="2011-10-14T04:00:00"/>
    <n v="11.33"/>
    <n v="98.88"/>
    <n v="5.94"/>
    <n v="0.18"/>
    <n v="0.25"/>
    <b v="0"/>
    <n v="0.18"/>
    <n v="24.72"/>
    <n v="-1"/>
    <b v="0"/>
    <b v="0"/>
    <x v="11"/>
    <n v="31.55"/>
    <n v="31.55"/>
    <n v="1"/>
    <n v="-784.36559999999997"/>
    <n v="-784.36559999999997"/>
    <n v="-4.4495999999999993"/>
    <x v="13552"/>
    <n v="0"/>
  </r>
  <r>
    <x v="11"/>
    <d v="2011-10-14T04:15:00"/>
    <n v="11.33"/>
    <n v="98.88"/>
    <n v="5.94"/>
    <n v="0.18"/>
    <n v="0.25"/>
    <b v="0"/>
    <n v="0.18"/>
    <n v="24.72"/>
    <n v="-1"/>
    <b v="0"/>
    <b v="0"/>
    <x v="11"/>
    <n v="31.55"/>
    <n v="31.55"/>
    <n v="1"/>
    <n v="-784.36559999999997"/>
    <n v="-784.36559999999997"/>
    <n v="-4.4495999999999993"/>
    <x v="13553"/>
    <n v="0"/>
  </r>
  <r>
    <x v="11"/>
    <d v="2011-10-14T04:30:00"/>
    <n v="11.33"/>
    <n v="98.88"/>
    <n v="5.94"/>
    <n v="0.18"/>
    <n v="0.25"/>
    <b v="0"/>
    <n v="0.18"/>
    <n v="24.72"/>
    <n v="-1"/>
    <b v="0"/>
    <b v="0"/>
    <x v="11"/>
    <n v="31.55"/>
    <n v="31.55"/>
    <n v="1"/>
    <n v="-784.36559999999997"/>
    <n v="-784.36559999999997"/>
    <n v="-4.4495999999999993"/>
    <x v="13554"/>
    <n v="0"/>
  </r>
  <r>
    <x v="11"/>
    <d v="2011-10-14T04:45:00"/>
    <n v="11.33"/>
    <n v="98.88"/>
    <n v="5.94"/>
    <n v="0.18"/>
    <n v="0.25"/>
    <b v="0"/>
    <n v="0.18"/>
    <n v="24.72"/>
    <n v="-1"/>
    <b v="0"/>
    <b v="0"/>
    <x v="11"/>
    <n v="31.55"/>
    <n v="31.55"/>
    <n v="1"/>
    <n v="-784.36559999999997"/>
    <n v="-784.36559999999997"/>
    <n v="-4.4495999999999993"/>
    <x v="13555"/>
    <n v="0"/>
  </r>
  <r>
    <x v="11"/>
    <d v="2011-10-14T05:00:00"/>
    <n v="11.33"/>
    <n v="98.88"/>
    <n v="5.94"/>
    <n v="0.18"/>
    <n v="0.25"/>
    <b v="0"/>
    <n v="0.18"/>
    <n v="24.72"/>
    <n v="-1"/>
    <b v="0"/>
    <b v="0"/>
    <x v="11"/>
    <n v="34.6"/>
    <n v="34.6"/>
    <n v="1"/>
    <n v="-859.76160000000004"/>
    <n v="-859.76160000000004"/>
    <n v="-4.4495999999999993"/>
    <x v="13556"/>
    <n v="0"/>
  </r>
  <r>
    <x v="11"/>
    <d v="2011-10-14T05:15:00"/>
    <n v="11.33"/>
    <n v="98.88"/>
    <n v="5.94"/>
    <n v="0.18"/>
    <n v="0.25"/>
    <b v="0"/>
    <n v="0.18"/>
    <n v="24.72"/>
    <n v="-1"/>
    <b v="0"/>
    <b v="0"/>
    <x v="11"/>
    <n v="34.6"/>
    <n v="34.6"/>
    <n v="1"/>
    <n v="-859.76160000000004"/>
    <n v="-859.76160000000004"/>
    <n v="-4.4495999999999993"/>
    <x v="13557"/>
    <n v="0"/>
  </r>
  <r>
    <x v="11"/>
    <d v="2011-10-14T05:30:00"/>
    <n v="11.33"/>
    <n v="98.88"/>
    <n v="5.94"/>
    <n v="0.18"/>
    <n v="0.25"/>
    <b v="0"/>
    <n v="0.18"/>
    <n v="24.72"/>
    <n v="-1"/>
    <b v="0"/>
    <b v="0"/>
    <x v="11"/>
    <n v="34.6"/>
    <n v="34.6"/>
    <n v="1"/>
    <n v="-859.76160000000004"/>
    <n v="-859.76160000000004"/>
    <n v="-4.4495999999999993"/>
    <x v="13558"/>
    <n v="0"/>
  </r>
  <r>
    <x v="11"/>
    <d v="2011-10-14T05:45:00"/>
    <n v="11.33"/>
    <n v="98.88"/>
    <n v="5.94"/>
    <n v="0.18"/>
    <n v="0.25"/>
    <b v="0"/>
    <n v="0.18"/>
    <n v="24.72"/>
    <n v="-1"/>
    <b v="0"/>
    <b v="0"/>
    <x v="11"/>
    <n v="34.6"/>
    <n v="34.6"/>
    <n v="1"/>
    <n v="-859.76160000000004"/>
    <n v="-859.76160000000004"/>
    <n v="-4.4495999999999993"/>
    <x v="13559"/>
    <n v="0"/>
  </r>
  <r>
    <x v="11"/>
    <d v="2011-10-14T06:00:00"/>
    <n v="11.33"/>
    <n v="98.88"/>
    <n v="5.94"/>
    <n v="0.18"/>
    <n v="0.25"/>
    <b v="0"/>
    <n v="0.18"/>
    <n v="24.72"/>
    <n v="-1"/>
    <b v="0"/>
    <b v="0"/>
    <x v="11"/>
    <n v="39.729999999999997"/>
    <n v="39.729999999999997"/>
    <n v="1"/>
    <n v="-986.57519999999988"/>
    <n v="-986.57519999999988"/>
    <n v="-4.4495999999999993"/>
    <x v="13560"/>
    <n v="0"/>
  </r>
  <r>
    <x v="11"/>
    <d v="2011-10-14T06:15:00"/>
    <n v="11.33"/>
    <n v="98.88"/>
    <n v="5.94"/>
    <n v="0.18"/>
    <n v="0.25"/>
    <b v="0"/>
    <n v="0.18"/>
    <n v="24.72"/>
    <n v="-1"/>
    <b v="0"/>
    <b v="0"/>
    <x v="11"/>
    <n v="39.729999999999997"/>
    <n v="39.729999999999997"/>
    <n v="1"/>
    <n v="-986.57519999999988"/>
    <n v="-986.57519999999988"/>
    <n v="-4.4495999999999993"/>
    <x v="13561"/>
    <n v="0"/>
  </r>
  <r>
    <x v="11"/>
    <d v="2011-10-14T06:30:00"/>
    <n v="11.33"/>
    <n v="98.88"/>
    <n v="5.94"/>
    <n v="0.18"/>
    <n v="0.25"/>
    <b v="0"/>
    <n v="0.18"/>
    <n v="24.72"/>
    <n v="-1"/>
    <b v="0"/>
    <b v="0"/>
    <x v="11"/>
    <n v="39.729999999999997"/>
    <n v="39.729999999999997"/>
    <n v="1"/>
    <n v="-986.57519999999988"/>
    <n v="-986.57519999999988"/>
    <n v="-4.4495999999999993"/>
    <x v="13562"/>
    <n v="0"/>
  </r>
  <r>
    <x v="11"/>
    <d v="2011-10-14T06:45:00"/>
    <n v="11.33"/>
    <n v="98.88"/>
    <n v="5.94"/>
    <n v="0.18"/>
    <n v="0.25"/>
    <b v="0"/>
    <n v="0.18"/>
    <n v="24.72"/>
    <n v="-1"/>
    <b v="0"/>
    <b v="0"/>
    <x v="11"/>
    <n v="39.729999999999997"/>
    <n v="39.729999999999997"/>
    <n v="1"/>
    <n v="-986.57519999999988"/>
    <n v="-986.57519999999988"/>
    <n v="-4.4495999999999993"/>
    <x v="13563"/>
    <n v="0"/>
  </r>
  <r>
    <x v="11"/>
    <d v="2011-10-14T07:00:00"/>
    <n v="11.33"/>
    <n v="98.88"/>
    <n v="5.94"/>
    <n v="0.18"/>
    <n v="0.25"/>
    <b v="0"/>
    <n v="0.18"/>
    <n v="24.72"/>
    <n v="-1"/>
    <b v="0"/>
    <b v="0"/>
    <x v="11"/>
    <n v="41.91"/>
    <n v="41.91"/>
    <n v="1"/>
    <n v="-1040.4648"/>
    <n v="-1040.4648"/>
    <n v="-4.4495999999999993"/>
    <x v="13564"/>
    <n v="0"/>
  </r>
  <r>
    <x v="11"/>
    <d v="2011-10-14T07:15:00"/>
    <n v="11.33"/>
    <n v="98.88"/>
    <n v="5.94"/>
    <n v="0.18"/>
    <n v="0.25"/>
    <b v="0"/>
    <n v="0.18"/>
    <n v="24.72"/>
    <n v="-1"/>
    <b v="0"/>
    <b v="0"/>
    <x v="11"/>
    <n v="41.91"/>
    <n v="41.91"/>
    <n v="1"/>
    <n v="-1040.4648"/>
    <n v="-1040.4648"/>
    <n v="-4.4495999999999993"/>
    <x v="13565"/>
    <n v="0"/>
  </r>
  <r>
    <x v="11"/>
    <d v="2011-10-14T07:30:00"/>
    <n v="11.33"/>
    <n v="98.88"/>
    <n v="5.94"/>
    <n v="0.18"/>
    <n v="0.25"/>
    <b v="0"/>
    <n v="0.18"/>
    <n v="24.72"/>
    <n v="-1"/>
    <b v="0"/>
    <b v="0"/>
    <x v="11"/>
    <n v="41.91"/>
    <n v="41.91"/>
    <n v="1"/>
    <n v="-1040.4648"/>
    <n v="-1040.4648"/>
    <n v="-4.4495999999999993"/>
    <x v="13566"/>
    <n v="0"/>
  </r>
  <r>
    <x v="11"/>
    <d v="2011-10-14T07:45:00"/>
    <n v="11.33"/>
    <n v="98.88"/>
    <n v="5.94"/>
    <n v="0.18"/>
    <n v="0.25"/>
    <b v="0"/>
    <n v="0.18"/>
    <n v="24.72"/>
    <n v="-1"/>
    <b v="0"/>
    <b v="0"/>
    <x v="11"/>
    <n v="41.91"/>
    <n v="41.91"/>
    <n v="1"/>
    <n v="-1040.4648"/>
    <n v="-1040.4648"/>
    <n v="-4.4495999999999993"/>
    <x v="13567"/>
    <n v="0"/>
  </r>
  <r>
    <x v="11"/>
    <d v="2011-10-14T08:00:00"/>
    <n v="11.33"/>
    <n v="98.88"/>
    <n v="5.94"/>
    <n v="0.18"/>
    <n v="0.25"/>
    <b v="0"/>
    <n v="0.18"/>
    <n v="24.72"/>
    <n v="-1"/>
    <b v="0"/>
    <b v="0"/>
    <x v="11"/>
    <n v="43.4"/>
    <n v="43.4"/>
    <n v="1"/>
    <n v="-1077.2975999999999"/>
    <n v="-1077.2975999999999"/>
    <n v="-4.4495999999999993"/>
    <x v="13568"/>
    <n v="0"/>
  </r>
  <r>
    <x v="11"/>
    <d v="2011-10-14T08:15:00"/>
    <n v="11.33"/>
    <n v="98.88"/>
    <n v="5.94"/>
    <n v="0.18"/>
    <n v="0.25"/>
    <b v="0"/>
    <n v="0.18"/>
    <n v="24.72"/>
    <n v="-1"/>
    <b v="0"/>
    <b v="0"/>
    <x v="11"/>
    <n v="43.4"/>
    <n v="43.4"/>
    <n v="1"/>
    <n v="-1077.2975999999999"/>
    <n v="-1077.2975999999999"/>
    <n v="-4.4495999999999993"/>
    <x v="13569"/>
    <n v="0"/>
  </r>
  <r>
    <x v="11"/>
    <d v="2011-10-14T08:30:00"/>
    <n v="11.33"/>
    <n v="98.88"/>
    <n v="5.94"/>
    <n v="0.18"/>
    <n v="0.25"/>
    <b v="0"/>
    <n v="0.18"/>
    <n v="24.72"/>
    <n v="-1"/>
    <b v="0"/>
    <b v="0"/>
    <x v="11"/>
    <n v="43.4"/>
    <n v="43.4"/>
    <n v="1"/>
    <n v="-1077.2975999999999"/>
    <n v="-1077.2975999999999"/>
    <n v="-4.4495999999999993"/>
    <x v="13570"/>
    <n v="0"/>
  </r>
  <r>
    <x v="11"/>
    <d v="2011-10-14T08:45:00"/>
    <n v="11.33"/>
    <n v="98.88"/>
    <n v="5.94"/>
    <n v="0.18"/>
    <n v="0.25"/>
    <b v="0"/>
    <n v="0.18"/>
    <n v="24.72"/>
    <n v="-1"/>
    <b v="0"/>
    <b v="0"/>
    <x v="11"/>
    <n v="43.4"/>
    <n v="43.4"/>
    <n v="1"/>
    <n v="-1077.2975999999999"/>
    <n v="-1077.2975999999999"/>
    <n v="-4.4495999999999993"/>
    <x v="13571"/>
    <n v="0"/>
  </r>
  <r>
    <x v="11"/>
    <d v="2011-10-14T09:00:00"/>
    <n v="11.33"/>
    <n v="98.88"/>
    <n v="5.94"/>
    <n v="0.18"/>
    <n v="0.25"/>
    <b v="0"/>
    <n v="0.18"/>
    <n v="24.72"/>
    <n v="-1"/>
    <b v="0"/>
    <b v="0"/>
    <x v="11"/>
    <n v="42.94"/>
    <n v="42.94"/>
    <n v="1"/>
    <n v="-1065.9263999999998"/>
    <n v="-1065.9263999999998"/>
    <n v="-4.4495999999999993"/>
    <x v="13572"/>
    <n v="0"/>
  </r>
  <r>
    <x v="11"/>
    <d v="2011-10-14T09:15:00"/>
    <n v="11.33"/>
    <n v="98.88"/>
    <n v="5.94"/>
    <n v="0.18"/>
    <n v="0.25"/>
    <b v="0"/>
    <n v="0.18"/>
    <n v="24.72"/>
    <n v="-1"/>
    <b v="0"/>
    <b v="0"/>
    <x v="11"/>
    <n v="42.94"/>
    <n v="42.94"/>
    <n v="1"/>
    <n v="-1065.9263999999998"/>
    <n v="-1065.9263999999998"/>
    <n v="-4.4495999999999993"/>
    <x v="13573"/>
    <n v="0"/>
  </r>
  <r>
    <x v="11"/>
    <d v="2011-10-14T09:30:00"/>
    <n v="11.33"/>
    <n v="98.88"/>
    <n v="5.94"/>
    <n v="0.18"/>
    <n v="0.25"/>
    <b v="0"/>
    <n v="0.18"/>
    <n v="24.72"/>
    <n v="-1"/>
    <b v="0"/>
    <b v="0"/>
    <x v="11"/>
    <n v="42.94"/>
    <n v="42.94"/>
    <n v="1"/>
    <n v="-1065.9263999999998"/>
    <n v="-1065.9263999999998"/>
    <n v="-4.4495999999999993"/>
    <x v="13574"/>
    <n v="0"/>
  </r>
  <r>
    <x v="11"/>
    <d v="2011-10-14T09:45:00"/>
    <n v="11.33"/>
    <n v="98.88"/>
    <n v="5.94"/>
    <n v="0.18"/>
    <n v="0.25"/>
    <b v="0"/>
    <n v="0.18"/>
    <n v="24.72"/>
    <n v="-1"/>
    <b v="0"/>
    <b v="0"/>
    <x v="11"/>
    <n v="42.94"/>
    <n v="42.94"/>
    <n v="1"/>
    <n v="-1065.9263999999998"/>
    <n v="-1065.9263999999998"/>
    <n v="-4.4495999999999993"/>
    <x v="13575"/>
    <n v="0"/>
  </r>
  <r>
    <x v="11"/>
    <d v="2011-10-14T10:00:00"/>
    <n v="11.33"/>
    <n v="98.88"/>
    <n v="5.94"/>
    <n v="0.18"/>
    <n v="0.25"/>
    <b v="0"/>
    <n v="0.18"/>
    <n v="24.72"/>
    <n v="-1"/>
    <b v="0"/>
    <b v="0"/>
    <x v="11"/>
    <n v="41.65"/>
    <n v="41.65"/>
    <n v="1"/>
    <n v="-1034.0375999999999"/>
    <n v="-1034.0375999999999"/>
    <n v="-4.4495999999999993"/>
    <x v="13576"/>
    <n v="0"/>
  </r>
  <r>
    <x v="11"/>
    <d v="2011-10-14T10:15:00"/>
    <n v="11.33"/>
    <n v="98.88"/>
    <n v="5.94"/>
    <n v="0.18"/>
    <n v="0.25"/>
    <b v="0"/>
    <n v="0.18"/>
    <n v="24.72"/>
    <n v="-1"/>
    <b v="0"/>
    <b v="0"/>
    <x v="11"/>
    <n v="41.65"/>
    <n v="41.65"/>
    <n v="1"/>
    <n v="-1034.0375999999999"/>
    <n v="-1034.0375999999999"/>
    <n v="-4.4495999999999993"/>
    <x v="13577"/>
    <n v="0"/>
  </r>
  <r>
    <x v="11"/>
    <d v="2011-10-14T10:30:00"/>
    <n v="11.33"/>
    <n v="98.88"/>
    <n v="5.94"/>
    <n v="0.18"/>
    <n v="0.25"/>
    <b v="0"/>
    <n v="0.18"/>
    <n v="24.72"/>
    <n v="-1"/>
    <b v="0"/>
    <b v="0"/>
    <x v="11"/>
    <n v="41.65"/>
    <n v="41.65"/>
    <n v="1"/>
    <n v="-1034.0375999999999"/>
    <n v="-1034.0375999999999"/>
    <n v="-4.4495999999999993"/>
    <x v="13578"/>
    <n v="0"/>
  </r>
  <r>
    <x v="11"/>
    <d v="2011-10-14T10:45:00"/>
    <n v="11.33"/>
    <n v="98.88"/>
    <n v="5.94"/>
    <n v="0.18"/>
    <n v="0.25"/>
    <b v="0"/>
    <n v="0.18"/>
    <n v="24.72"/>
    <n v="-1"/>
    <b v="0"/>
    <b v="0"/>
    <x v="11"/>
    <n v="41.65"/>
    <n v="41.65"/>
    <n v="1"/>
    <n v="-1034.0375999999999"/>
    <n v="-1034.0375999999999"/>
    <n v="-4.4495999999999993"/>
    <x v="13579"/>
    <n v="0"/>
  </r>
  <r>
    <x v="11"/>
    <d v="2011-10-14T11:00:00"/>
    <n v="11.33"/>
    <n v="98.88"/>
    <n v="5.94"/>
    <n v="0.18"/>
    <n v="0.25"/>
    <b v="0"/>
    <n v="0.18"/>
    <n v="24.72"/>
    <n v="-1"/>
    <b v="0"/>
    <b v="0"/>
    <x v="11"/>
    <n v="40.1"/>
    <n v="40.1"/>
    <n v="1"/>
    <n v="-995.72159999999997"/>
    <n v="-995.72159999999997"/>
    <n v="-4.4495999999999993"/>
    <x v="13580"/>
    <n v="0"/>
  </r>
  <r>
    <x v="11"/>
    <d v="2011-10-14T11:15:00"/>
    <n v="11.33"/>
    <n v="98.88"/>
    <n v="5.94"/>
    <n v="0.18"/>
    <n v="0.25"/>
    <b v="0"/>
    <n v="0.18"/>
    <n v="24.72"/>
    <n v="-1"/>
    <b v="0"/>
    <b v="0"/>
    <x v="11"/>
    <n v="40.1"/>
    <n v="40.1"/>
    <n v="1"/>
    <n v="-995.72159999999997"/>
    <n v="-995.72159999999997"/>
    <n v="-4.4495999999999993"/>
    <x v="13581"/>
    <n v="0"/>
  </r>
  <r>
    <x v="11"/>
    <d v="2011-10-14T11:30:00"/>
    <n v="11.33"/>
    <n v="98.88"/>
    <n v="5.94"/>
    <n v="0.18"/>
    <n v="0.25"/>
    <b v="0"/>
    <n v="0.18"/>
    <n v="24.72"/>
    <n v="-1"/>
    <b v="0"/>
    <b v="0"/>
    <x v="11"/>
    <n v="40.1"/>
    <n v="40.1"/>
    <n v="1"/>
    <n v="-995.72159999999997"/>
    <n v="-995.72159999999997"/>
    <n v="-4.4495999999999993"/>
    <x v="13582"/>
    <n v="0"/>
  </r>
  <r>
    <x v="11"/>
    <d v="2011-10-14T11:45:00"/>
    <n v="11.33"/>
    <n v="98.88"/>
    <n v="5.94"/>
    <n v="0.18"/>
    <n v="0.25"/>
    <b v="0"/>
    <n v="0.18"/>
    <n v="24.72"/>
    <n v="-1"/>
    <b v="0"/>
    <b v="0"/>
    <x v="11"/>
    <n v="40.1"/>
    <n v="40.1"/>
    <n v="1"/>
    <n v="-995.72159999999997"/>
    <n v="-995.72159999999997"/>
    <n v="-4.4495999999999993"/>
    <x v="13583"/>
    <n v="0"/>
  </r>
  <r>
    <x v="11"/>
    <d v="2011-10-14T12:00:00"/>
    <n v="11.33"/>
    <n v="98.88"/>
    <n v="5.94"/>
    <n v="0.18"/>
    <n v="0.25"/>
    <b v="0"/>
    <n v="0.18"/>
    <n v="24.72"/>
    <n v="-1"/>
    <b v="0"/>
    <b v="0"/>
    <x v="11"/>
    <n v="40.590000000000003"/>
    <n v="40.590000000000003"/>
    <n v="1"/>
    <n v="-1007.8344000000001"/>
    <n v="-1007.8344000000001"/>
    <n v="-4.4495999999999993"/>
    <x v="13584"/>
    <n v="0"/>
  </r>
  <r>
    <x v="11"/>
    <d v="2011-10-14T12:15:00"/>
    <n v="11.33"/>
    <n v="98.88"/>
    <n v="5.94"/>
    <n v="0.18"/>
    <n v="0.25"/>
    <b v="0"/>
    <n v="0.18"/>
    <n v="24.72"/>
    <n v="-1"/>
    <b v="0"/>
    <b v="0"/>
    <x v="11"/>
    <n v="40.590000000000003"/>
    <n v="40.590000000000003"/>
    <n v="1"/>
    <n v="-1007.8344000000001"/>
    <n v="-1007.8344000000001"/>
    <n v="-4.4495999999999993"/>
    <x v="13585"/>
    <n v="0"/>
  </r>
  <r>
    <x v="11"/>
    <d v="2011-10-14T12:30:00"/>
    <n v="11.33"/>
    <n v="98.88"/>
    <n v="5.94"/>
    <n v="0.18"/>
    <n v="0.25"/>
    <b v="0"/>
    <n v="0.18"/>
    <n v="24.72"/>
    <n v="-1"/>
    <b v="0"/>
    <b v="0"/>
    <x v="11"/>
    <n v="40.590000000000003"/>
    <n v="40.590000000000003"/>
    <n v="1"/>
    <n v="-1007.8344000000001"/>
    <n v="-1007.8344000000001"/>
    <n v="-4.4495999999999993"/>
    <x v="13586"/>
    <n v="0"/>
  </r>
  <r>
    <x v="11"/>
    <d v="2011-10-14T12:45:00"/>
    <n v="11.33"/>
    <n v="98.88"/>
    <n v="5.94"/>
    <n v="0.18"/>
    <n v="0.25"/>
    <b v="0"/>
    <n v="0.18"/>
    <n v="24.72"/>
    <n v="-1"/>
    <b v="0"/>
    <b v="0"/>
    <x v="11"/>
    <n v="40.590000000000003"/>
    <n v="40.590000000000003"/>
    <n v="1"/>
    <n v="-1007.8344000000001"/>
    <n v="-1007.8344000000001"/>
    <n v="-4.4495999999999993"/>
    <x v="13587"/>
    <n v="0"/>
  </r>
  <r>
    <x v="11"/>
    <d v="2011-10-14T13:00:00"/>
    <n v="11.33"/>
    <n v="98.88"/>
    <n v="5.94"/>
    <n v="0.18"/>
    <n v="0.25"/>
    <b v="0"/>
    <n v="0.18"/>
    <n v="24.72"/>
    <n v="-1"/>
    <b v="0"/>
    <b v="0"/>
    <x v="11"/>
    <n v="39.18"/>
    <n v="39.18"/>
    <n v="1"/>
    <n v="-972.97919999999999"/>
    <n v="-972.97919999999999"/>
    <n v="-4.4495999999999993"/>
    <x v="13588"/>
    <n v="0"/>
  </r>
  <r>
    <x v="11"/>
    <d v="2011-10-14T13:15:00"/>
    <n v="11.33"/>
    <n v="98.88"/>
    <n v="5.94"/>
    <n v="0.18"/>
    <n v="0.25"/>
    <b v="0"/>
    <n v="0.18"/>
    <n v="24.72"/>
    <n v="-1"/>
    <b v="0"/>
    <b v="0"/>
    <x v="11"/>
    <n v="39.18"/>
    <n v="39.18"/>
    <n v="1"/>
    <n v="-972.97919999999999"/>
    <n v="-972.97919999999999"/>
    <n v="-4.4495999999999993"/>
    <x v="13589"/>
    <n v="0"/>
  </r>
  <r>
    <x v="11"/>
    <d v="2011-10-14T13:30:00"/>
    <n v="11.33"/>
    <n v="98.88"/>
    <n v="5.94"/>
    <n v="0.18"/>
    <n v="0.25"/>
    <b v="0"/>
    <n v="0.18"/>
    <n v="24.72"/>
    <n v="-1"/>
    <b v="0"/>
    <b v="0"/>
    <x v="11"/>
    <n v="39.18"/>
    <n v="39.18"/>
    <n v="1"/>
    <n v="-972.97919999999999"/>
    <n v="-972.97919999999999"/>
    <n v="-4.4495999999999993"/>
    <x v="13590"/>
    <n v="0"/>
  </r>
  <r>
    <x v="11"/>
    <d v="2011-10-14T13:45:00"/>
    <n v="11.33"/>
    <n v="98.88"/>
    <n v="5.94"/>
    <n v="0.18"/>
    <n v="0.25"/>
    <b v="0"/>
    <n v="0.18"/>
    <n v="24.72"/>
    <n v="-1"/>
    <b v="0"/>
    <b v="0"/>
    <x v="11"/>
    <n v="39.18"/>
    <n v="39.18"/>
    <n v="1"/>
    <n v="-972.97919999999999"/>
    <n v="-972.97919999999999"/>
    <n v="-4.4495999999999993"/>
    <x v="13591"/>
    <n v="0"/>
  </r>
  <r>
    <x v="11"/>
    <d v="2011-10-14T14:00:00"/>
    <n v="11.33"/>
    <n v="98.88"/>
    <n v="5.94"/>
    <n v="0.18"/>
    <n v="0.25"/>
    <b v="0"/>
    <n v="0.18"/>
    <n v="24.72"/>
    <n v="-1"/>
    <b v="0"/>
    <b v="0"/>
    <x v="11"/>
    <n v="37.46"/>
    <n v="37.46"/>
    <n v="1"/>
    <n v="-930.46079999999995"/>
    <n v="-930.46079999999995"/>
    <n v="-4.4495999999999993"/>
    <x v="13592"/>
    <n v="0"/>
  </r>
  <r>
    <x v="11"/>
    <d v="2011-10-14T14:15:00"/>
    <n v="11.33"/>
    <n v="98.88"/>
    <n v="5.94"/>
    <n v="0.18"/>
    <n v="0.25"/>
    <b v="0"/>
    <n v="0.18"/>
    <n v="24.72"/>
    <n v="-1"/>
    <b v="0"/>
    <b v="0"/>
    <x v="11"/>
    <n v="37.46"/>
    <n v="37.46"/>
    <n v="1"/>
    <n v="-930.46079999999995"/>
    <n v="-930.46079999999995"/>
    <n v="-4.4495999999999993"/>
    <x v="13593"/>
    <n v="0"/>
  </r>
  <r>
    <x v="11"/>
    <d v="2011-10-14T14:30:00"/>
    <n v="11.33"/>
    <n v="98.88"/>
    <n v="5.94"/>
    <n v="0.18"/>
    <n v="0.25"/>
    <b v="0"/>
    <n v="0.18"/>
    <n v="24.72"/>
    <n v="-1"/>
    <b v="0"/>
    <b v="0"/>
    <x v="11"/>
    <n v="37.46"/>
    <n v="37.46"/>
    <n v="1"/>
    <n v="-930.46079999999995"/>
    <n v="-930.46079999999995"/>
    <n v="-4.4495999999999993"/>
    <x v="13594"/>
    <n v="0"/>
  </r>
  <r>
    <x v="11"/>
    <d v="2011-10-14T14:45:00"/>
    <n v="11.33"/>
    <n v="98.88"/>
    <n v="5.94"/>
    <n v="0.18"/>
    <n v="0.25"/>
    <b v="0"/>
    <n v="0.18"/>
    <n v="24.72"/>
    <n v="-1"/>
    <b v="0"/>
    <b v="0"/>
    <x v="11"/>
    <n v="37.46"/>
    <n v="37.46"/>
    <n v="1"/>
    <n v="-930.46079999999995"/>
    <n v="-930.46079999999995"/>
    <n v="-4.4495999999999993"/>
    <x v="13595"/>
    <n v="0"/>
  </r>
  <r>
    <x v="11"/>
    <d v="2011-10-14T15:00:00"/>
    <n v="11.33"/>
    <n v="98.88"/>
    <n v="5.94"/>
    <n v="0.18"/>
    <n v="0.25"/>
    <b v="0"/>
    <n v="0.18"/>
    <n v="24.72"/>
    <n v="-1"/>
    <b v="0"/>
    <b v="0"/>
    <x v="11"/>
    <n v="36.119999999999997"/>
    <n v="36.119999999999997"/>
    <n v="1"/>
    <n v="-897.3359999999999"/>
    <n v="-897.3359999999999"/>
    <n v="-4.4495999999999993"/>
    <x v="13596"/>
    <n v="0"/>
  </r>
  <r>
    <x v="11"/>
    <d v="2011-10-14T15:15:00"/>
    <n v="11.33"/>
    <n v="98.88"/>
    <n v="5.94"/>
    <n v="0.18"/>
    <n v="0.25"/>
    <b v="0"/>
    <n v="0.18"/>
    <n v="24.72"/>
    <n v="-1"/>
    <b v="0"/>
    <b v="0"/>
    <x v="11"/>
    <n v="36.119999999999997"/>
    <n v="36.119999999999997"/>
    <n v="1"/>
    <n v="-897.3359999999999"/>
    <n v="-897.3359999999999"/>
    <n v="-4.4495999999999993"/>
    <x v="13597"/>
    <n v="0"/>
  </r>
  <r>
    <x v="11"/>
    <d v="2011-10-14T15:30:00"/>
    <n v="11.33"/>
    <n v="98.88"/>
    <n v="5.94"/>
    <n v="0.18"/>
    <n v="0.25"/>
    <b v="0"/>
    <n v="0.18"/>
    <n v="24.72"/>
    <n v="-1"/>
    <b v="0"/>
    <b v="0"/>
    <x v="11"/>
    <n v="36.119999999999997"/>
    <n v="36.119999999999997"/>
    <n v="1"/>
    <n v="-897.3359999999999"/>
    <n v="-897.3359999999999"/>
    <n v="-4.4495999999999993"/>
    <x v="13598"/>
    <n v="0"/>
  </r>
  <r>
    <x v="11"/>
    <d v="2011-10-14T15:45:00"/>
    <n v="11.33"/>
    <n v="98.88"/>
    <n v="5.94"/>
    <n v="0.18"/>
    <n v="0.25"/>
    <b v="0"/>
    <n v="0.18"/>
    <n v="24.72"/>
    <n v="-1"/>
    <b v="0"/>
    <b v="0"/>
    <x v="11"/>
    <n v="36.119999999999997"/>
    <n v="36.119999999999997"/>
    <n v="1"/>
    <n v="-897.3359999999999"/>
    <n v="-897.3359999999999"/>
    <n v="-4.4495999999999993"/>
    <x v="13599"/>
    <n v="0"/>
  </r>
  <r>
    <x v="11"/>
    <d v="2011-10-14T16:00:00"/>
    <n v="11.33"/>
    <n v="98.88"/>
    <n v="5.94"/>
    <n v="0.18"/>
    <n v="0.25"/>
    <b v="0"/>
    <n v="0.18"/>
    <n v="24.72"/>
    <n v="-1"/>
    <b v="0"/>
    <b v="0"/>
    <x v="11"/>
    <n v="35.72"/>
    <n v="35.72"/>
    <n v="1"/>
    <n v="-887.44799999999998"/>
    <n v="-887.44799999999998"/>
    <n v="-4.4495999999999993"/>
    <x v="13600"/>
    <n v="0"/>
  </r>
  <r>
    <x v="11"/>
    <d v="2011-10-14T16:15:00"/>
    <n v="11.33"/>
    <n v="98.88"/>
    <n v="5.94"/>
    <n v="0.18"/>
    <n v="0.25"/>
    <b v="0"/>
    <n v="0.18"/>
    <n v="24.72"/>
    <n v="-1"/>
    <b v="0"/>
    <b v="0"/>
    <x v="11"/>
    <n v="35.72"/>
    <n v="35.72"/>
    <n v="1"/>
    <n v="-887.44799999999998"/>
    <n v="-887.44799999999998"/>
    <n v="-4.4495999999999993"/>
    <x v="13601"/>
    <n v="0"/>
  </r>
  <r>
    <x v="11"/>
    <d v="2011-10-14T16:30:00"/>
    <n v="11.33"/>
    <n v="98.88"/>
    <n v="5.94"/>
    <n v="0.18"/>
    <n v="0.25"/>
    <b v="0"/>
    <n v="0.18"/>
    <n v="24.72"/>
    <n v="-1"/>
    <b v="0"/>
    <b v="0"/>
    <x v="11"/>
    <n v="35.72"/>
    <n v="35.72"/>
    <n v="1"/>
    <n v="-887.44799999999998"/>
    <n v="-887.44799999999998"/>
    <n v="-4.4495999999999993"/>
    <x v="13602"/>
    <n v="0"/>
  </r>
  <r>
    <x v="11"/>
    <d v="2011-10-14T16:45:00"/>
    <n v="11.33"/>
    <n v="98.88"/>
    <n v="5.94"/>
    <n v="0.18"/>
    <n v="0.25"/>
    <b v="0"/>
    <n v="0.18"/>
    <n v="24.72"/>
    <n v="-1"/>
    <b v="0"/>
    <b v="0"/>
    <x v="11"/>
    <n v="35.72"/>
    <n v="35.72"/>
    <n v="1"/>
    <n v="-887.44799999999998"/>
    <n v="-887.44799999999998"/>
    <n v="-4.4495999999999993"/>
    <x v="13603"/>
    <n v="0"/>
  </r>
  <r>
    <x v="11"/>
    <d v="2011-10-14T17:00:00"/>
    <n v="11.33"/>
    <n v="98.88"/>
    <n v="5.94"/>
    <n v="0.18"/>
    <n v="0.25"/>
    <b v="0"/>
    <n v="0.18"/>
    <n v="24.72"/>
    <n v="-1"/>
    <b v="0"/>
    <b v="0"/>
    <x v="11"/>
    <n v="37.53"/>
    <n v="37.53"/>
    <n v="1"/>
    <n v="-932.19119999999998"/>
    <n v="-932.19119999999998"/>
    <n v="-4.4495999999999993"/>
    <x v="13604"/>
    <n v="0"/>
  </r>
  <r>
    <x v="11"/>
    <d v="2011-10-14T17:15:00"/>
    <n v="11.33"/>
    <n v="98.88"/>
    <n v="5.94"/>
    <n v="0.18"/>
    <n v="0.25"/>
    <b v="0"/>
    <n v="0.18"/>
    <n v="24.72"/>
    <n v="-1"/>
    <b v="0"/>
    <b v="0"/>
    <x v="11"/>
    <n v="37.53"/>
    <n v="37.53"/>
    <n v="1"/>
    <n v="-932.19119999999998"/>
    <n v="-932.19119999999998"/>
    <n v="-4.4495999999999993"/>
    <x v="13605"/>
    <n v="0"/>
  </r>
  <r>
    <x v="11"/>
    <d v="2011-10-14T17:30:00"/>
    <n v="11.33"/>
    <n v="98.88"/>
    <n v="5.94"/>
    <n v="0.18"/>
    <n v="0.25"/>
    <b v="0"/>
    <n v="0.18"/>
    <n v="24.72"/>
    <n v="-1"/>
    <b v="0"/>
    <b v="0"/>
    <x v="11"/>
    <n v="37.53"/>
    <n v="37.53"/>
    <n v="1"/>
    <n v="-932.19119999999998"/>
    <n v="-932.19119999999998"/>
    <n v="-4.4495999999999993"/>
    <x v="13606"/>
    <n v="0"/>
  </r>
  <r>
    <x v="11"/>
    <d v="2011-10-14T17:45:00"/>
    <n v="11.33"/>
    <n v="98.88"/>
    <n v="5.94"/>
    <n v="0.18"/>
    <n v="0.25"/>
    <b v="0"/>
    <n v="0.18"/>
    <n v="24.72"/>
    <n v="-1"/>
    <b v="0"/>
    <b v="0"/>
    <x v="11"/>
    <n v="37.53"/>
    <n v="37.53"/>
    <n v="1"/>
    <n v="-932.19119999999998"/>
    <n v="-932.19119999999998"/>
    <n v="-4.4495999999999993"/>
    <x v="13607"/>
    <n v="0"/>
  </r>
  <r>
    <x v="11"/>
    <d v="2011-10-14T18:00:00"/>
    <n v="11.33"/>
    <n v="98.88"/>
    <n v="5.94"/>
    <n v="0.18"/>
    <n v="0.25"/>
    <b v="0"/>
    <n v="0.18"/>
    <n v="24.72"/>
    <n v="-1"/>
    <b v="0"/>
    <b v="0"/>
    <x v="11"/>
    <n v="40.68"/>
    <n v="40.68"/>
    <n v="1"/>
    <n v="-1010.0591999999999"/>
    <n v="-1010.0591999999999"/>
    <n v="-4.4495999999999993"/>
    <x v="13608"/>
    <n v="0"/>
  </r>
  <r>
    <x v="11"/>
    <d v="2011-10-14T18:15:00"/>
    <n v="11.33"/>
    <n v="98.88"/>
    <n v="5.94"/>
    <n v="0.18"/>
    <n v="0.25"/>
    <b v="0"/>
    <n v="0.18"/>
    <n v="24.72"/>
    <n v="-1"/>
    <b v="0"/>
    <b v="0"/>
    <x v="11"/>
    <n v="40.68"/>
    <n v="40.68"/>
    <n v="1"/>
    <n v="-1010.0591999999999"/>
    <n v="-1010.0591999999999"/>
    <n v="-4.4495999999999993"/>
    <x v="13609"/>
    <n v="0"/>
  </r>
  <r>
    <x v="11"/>
    <d v="2011-10-14T18:30:00"/>
    <n v="11.33"/>
    <n v="98.88"/>
    <n v="5.94"/>
    <n v="0.18"/>
    <n v="0.25"/>
    <b v="0"/>
    <n v="0.18"/>
    <n v="24.72"/>
    <n v="-1"/>
    <b v="0"/>
    <b v="0"/>
    <x v="11"/>
    <n v="40.68"/>
    <n v="40.68"/>
    <n v="1"/>
    <n v="-1010.0591999999999"/>
    <n v="-1010.0591999999999"/>
    <n v="-4.4495999999999993"/>
    <x v="13610"/>
    <n v="0"/>
  </r>
  <r>
    <x v="11"/>
    <d v="2011-10-14T18:45:00"/>
    <n v="11.33"/>
    <n v="98.88"/>
    <n v="5.94"/>
    <n v="0.18"/>
    <n v="0.25"/>
    <b v="0"/>
    <n v="0.18"/>
    <n v="24.72"/>
    <n v="-1"/>
    <b v="0"/>
    <b v="0"/>
    <x v="11"/>
    <n v="40.68"/>
    <n v="40.68"/>
    <n v="1"/>
    <n v="-1010.0591999999999"/>
    <n v="-1010.0591999999999"/>
    <n v="-4.4495999999999993"/>
    <x v="13611"/>
    <n v="0"/>
  </r>
  <r>
    <x v="11"/>
    <d v="2011-10-14T19:00:00"/>
    <n v="11.33"/>
    <n v="98.88"/>
    <n v="5.94"/>
    <n v="0.18"/>
    <n v="0.25"/>
    <b v="0"/>
    <n v="0.18"/>
    <n v="24.72"/>
    <n v="-1"/>
    <b v="0"/>
    <b v="0"/>
    <x v="11"/>
    <n v="40.86"/>
    <n v="40.86"/>
    <n v="1"/>
    <n v="-1014.5088"/>
    <n v="-1014.5088"/>
    <n v="-4.4495999999999993"/>
    <x v="13612"/>
    <n v="0"/>
  </r>
  <r>
    <x v="11"/>
    <d v="2011-10-14T19:15:00"/>
    <n v="11.33"/>
    <n v="98.88"/>
    <n v="5.94"/>
    <n v="0.18"/>
    <n v="0.25"/>
    <b v="0"/>
    <n v="0.18"/>
    <n v="24.72"/>
    <n v="-1"/>
    <b v="0"/>
    <b v="0"/>
    <x v="11"/>
    <n v="40.86"/>
    <n v="40.86"/>
    <n v="1"/>
    <n v="-1014.5088"/>
    <n v="-1014.5088"/>
    <n v="-4.4495999999999993"/>
    <x v="13613"/>
    <n v="0"/>
  </r>
  <r>
    <x v="11"/>
    <d v="2011-10-14T19:30:00"/>
    <n v="11.33"/>
    <n v="98.88"/>
    <n v="5.94"/>
    <n v="0.18"/>
    <n v="0.25"/>
    <b v="0"/>
    <n v="0.18"/>
    <n v="24.72"/>
    <n v="-1"/>
    <b v="0"/>
    <b v="0"/>
    <x v="11"/>
    <n v="40.86"/>
    <n v="40.86"/>
    <n v="1"/>
    <n v="-1014.5088"/>
    <n v="-1014.5088"/>
    <n v="-4.4495999999999993"/>
    <x v="13614"/>
    <n v="0"/>
  </r>
  <r>
    <x v="11"/>
    <d v="2011-10-14T19:45:00"/>
    <n v="11.33"/>
    <n v="98.88"/>
    <n v="5.94"/>
    <n v="0.18"/>
    <n v="0.25"/>
    <b v="0"/>
    <n v="0.18"/>
    <n v="24.72"/>
    <n v="-1"/>
    <b v="0"/>
    <b v="0"/>
    <x v="11"/>
    <n v="40.86"/>
    <n v="40.86"/>
    <n v="1"/>
    <n v="-1014.5088"/>
    <n v="-1014.5088"/>
    <n v="-4.4495999999999993"/>
    <x v="13615"/>
    <n v="0"/>
  </r>
  <r>
    <x v="11"/>
    <d v="2011-10-14T20:00:00"/>
    <n v="11.33"/>
    <n v="98.88"/>
    <n v="5.94"/>
    <n v="0.18"/>
    <n v="0.25"/>
    <b v="0"/>
    <n v="0.18"/>
    <n v="24.72"/>
    <n v="-1"/>
    <b v="0"/>
    <b v="0"/>
    <x v="11"/>
    <n v="37.630000000000003"/>
    <n v="37.630000000000003"/>
    <n v="1"/>
    <n v="-934.66319999999996"/>
    <n v="-934.66319999999996"/>
    <n v="-4.4495999999999993"/>
    <x v="13616"/>
    <n v="0"/>
  </r>
  <r>
    <x v="11"/>
    <d v="2011-10-14T20:15:00"/>
    <n v="11.33"/>
    <n v="98.88"/>
    <n v="5.94"/>
    <n v="0.18"/>
    <n v="0.25"/>
    <b v="0"/>
    <n v="0.18"/>
    <n v="24.72"/>
    <n v="-1"/>
    <b v="0"/>
    <b v="0"/>
    <x v="11"/>
    <n v="37.630000000000003"/>
    <n v="37.630000000000003"/>
    <n v="1"/>
    <n v="-934.66319999999996"/>
    <n v="-934.66319999999996"/>
    <n v="-4.4495999999999993"/>
    <x v="13617"/>
    <n v="0"/>
  </r>
  <r>
    <x v="11"/>
    <d v="2011-10-14T20:30:00"/>
    <n v="11.33"/>
    <n v="98.88"/>
    <n v="5.94"/>
    <n v="0.18"/>
    <n v="0.25"/>
    <b v="0"/>
    <n v="0.18"/>
    <n v="24.72"/>
    <n v="-1"/>
    <b v="0"/>
    <b v="0"/>
    <x v="11"/>
    <n v="37.630000000000003"/>
    <n v="37.630000000000003"/>
    <n v="1"/>
    <n v="-934.66319999999996"/>
    <n v="-934.66319999999996"/>
    <n v="-4.4495999999999993"/>
    <x v="13618"/>
    <n v="0"/>
  </r>
  <r>
    <x v="11"/>
    <d v="2011-10-14T20:45:00"/>
    <n v="11.33"/>
    <n v="98.88"/>
    <n v="5.94"/>
    <n v="0.18"/>
    <n v="0.25"/>
    <b v="0"/>
    <n v="0.18"/>
    <n v="24.72"/>
    <n v="-1"/>
    <b v="0"/>
    <b v="0"/>
    <x v="11"/>
    <n v="37.630000000000003"/>
    <n v="37.630000000000003"/>
    <n v="1"/>
    <n v="-934.66319999999996"/>
    <n v="-934.66319999999996"/>
    <n v="-4.4495999999999993"/>
    <x v="13619"/>
    <n v="0"/>
  </r>
  <r>
    <x v="11"/>
    <d v="2011-10-14T21:00:00"/>
    <n v="11.33"/>
    <n v="98.88"/>
    <n v="5.94"/>
    <n v="0.18"/>
    <n v="0.25"/>
    <b v="0"/>
    <n v="0.18"/>
    <n v="24.72"/>
    <n v="-1"/>
    <b v="0"/>
    <b v="0"/>
    <x v="11"/>
    <n v="35.119999999999997"/>
    <n v="35.119999999999997"/>
    <n v="1"/>
    <n v="-872.61599999999987"/>
    <n v="-872.61599999999987"/>
    <n v="-4.4495999999999993"/>
    <x v="13620"/>
    <n v="0"/>
  </r>
  <r>
    <x v="11"/>
    <d v="2011-10-14T21:15:00"/>
    <n v="11.33"/>
    <n v="98.88"/>
    <n v="5.94"/>
    <n v="0.18"/>
    <n v="0.25"/>
    <b v="0"/>
    <n v="0.18"/>
    <n v="24.72"/>
    <n v="-1"/>
    <b v="0"/>
    <b v="0"/>
    <x v="11"/>
    <n v="35.119999999999997"/>
    <n v="35.119999999999997"/>
    <n v="1"/>
    <n v="-872.61599999999987"/>
    <n v="-872.61599999999987"/>
    <n v="-4.4495999999999993"/>
    <x v="13621"/>
    <n v="0"/>
  </r>
  <r>
    <x v="11"/>
    <d v="2011-10-14T21:30:00"/>
    <n v="11.33"/>
    <n v="98.88"/>
    <n v="5.94"/>
    <n v="0.18"/>
    <n v="0.25"/>
    <b v="0"/>
    <n v="0.18"/>
    <n v="24.72"/>
    <n v="-1"/>
    <b v="0"/>
    <b v="0"/>
    <x v="11"/>
    <n v="35.119999999999997"/>
    <n v="35.119999999999997"/>
    <n v="1"/>
    <n v="-872.61599999999987"/>
    <n v="-872.61599999999987"/>
    <n v="-4.4495999999999993"/>
    <x v="13622"/>
    <n v="0"/>
  </r>
  <r>
    <x v="11"/>
    <d v="2011-10-14T21:45:00"/>
    <n v="11.33"/>
    <n v="98.88"/>
    <n v="5.94"/>
    <n v="0.18"/>
    <n v="0.25"/>
    <b v="0"/>
    <n v="0.18"/>
    <n v="24.72"/>
    <n v="-1"/>
    <b v="0"/>
    <b v="0"/>
    <x v="11"/>
    <n v="35.119999999999997"/>
    <n v="35.119999999999997"/>
    <n v="1"/>
    <n v="-872.61599999999987"/>
    <n v="-872.61599999999987"/>
    <n v="-4.4495999999999993"/>
    <x v="13623"/>
    <n v="0"/>
  </r>
  <r>
    <x v="11"/>
    <d v="2011-10-14T22:00:00"/>
    <n v="11.33"/>
    <n v="98.88"/>
    <n v="5.94"/>
    <n v="0.18"/>
    <n v="0.25"/>
    <b v="0"/>
    <n v="0.18"/>
    <n v="24.72"/>
    <n v="-1"/>
    <b v="0"/>
    <b v="0"/>
    <x v="11"/>
    <n v="34.33"/>
    <n v="34.33"/>
    <n v="1"/>
    <n v="-853.08719999999994"/>
    <n v="-853.08719999999994"/>
    <n v="-4.4495999999999993"/>
    <x v="13624"/>
    <n v="0"/>
  </r>
  <r>
    <x v="11"/>
    <d v="2011-10-14T22:15:00"/>
    <n v="11.33"/>
    <n v="98.88"/>
    <n v="5.94"/>
    <n v="0.18"/>
    <n v="0.25"/>
    <b v="0"/>
    <n v="0.18"/>
    <n v="24.72"/>
    <n v="-1"/>
    <b v="0"/>
    <b v="0"/>
    <x v="11"/>
    <n v="34.33"/>
    <n v="34.33"/>
    <n v="1"/>
    <n v="-853.08719999999994"/>
    <n v="-853.08719999999994"/>
    <n v="-4.4495999999999993"/>
    <x v="13625"/>
    <n v="0"/>
  </r>
  <r>
    <x v="11"/>
    <d v="2011-10-14T22:30:00"/>
    <n v="11.33"/>
    <n v="98.88"/>
    <n v="5.94"/>
    <n v="0.18"/>
    <n v="0.25"/>
    <b v="0"/>
    <n v="0.18"/>
    <n v="24.72"/>
    <n v="-1"/>
    <b v="0"/>
    <b v="0"/>
    <x v="11"/>
    <n v="34.33"/>
    <n v="34.33"/>
    <n v="1"/>
    <n v="-853.08719999999994"/>
    <n v="-853.08719999999994"/>
    <n v="-4.4495999999999993"/>
    <x v="13626"/>
    <n v="0"/>
  </r>
  <r>
    <x v="11"/>
    <d v="2011-10-14T22:45:00"/>
    <n v="11.33"/>
    <n v="98.88"/>
    <n v="5.94"/>
    <n v="0.18"/>
    <n v="0.25"/>
    <b v="0"/>
    <n v="0.18"/>
    <n v="24.72"/>
    <n v="-1"/>
    <b v="0"/>
    <b v="0"/>
    <x v="11"/>
    <n v="34.33"/>
    <n v="34.33"/>
    <n v="1"/>
    <n v="-853.08719999999994"/>
    <n v="-853.08719999999994"/>
    <n v="-4.4495999999999993"/>
    <x v="13627"/>
    <n v="0"/>
  </r>
  <r>
    <x v="11"/>
    <d v="2011-10-14T23:00:00"/>
    <n v="11.33"/>
    <n v="98.88"/>
    <n v="5.94"/>
    <n v="0.18"/>
    <n v="0.25"/>
    <b v="0"/>
    <n v="0.18"/>
    <n v="24.72"/>
    <n v="-1"/>
    <b v="0"/>
    <b v="0"/>
    <x v="11"/>
    <n v="31.74"/>
    <n v="31.74"/>
    <n v="1"/>
    <n v="-789.06239999999991"/>
    <n v="-789.06239999999991"/>
    <n v="-4.4495999999999993"/>
    <x v="13628"/>
    <n v="0"/>
  </r>
  <r>
    <x v="11"/>
    <d v="2011-10-14T23:15:00"/>
    <n v="11.33"/>
    <n v="98.88"/>
    <n v="5.94"/>
    <n v="0.18"/>
    <n v="0.25"/>
    <b v="0"/>
    <n v="0.18"/>
    <n v="24.72"/>
    <n v="-1"/>
    <b v="0"/>
    <b v="0"/>
    <x v="11"/>
    <n v="31.74"/>
    <n v="31.74"/>
    <n v="1"/>
    <n v="-789.06239999999991"/>
    <n v="-789.06239999999991"/>
    <n v="-4.4495999999999993"/>
    <x v="13629"/>
    <n v="0"/>
  </r>
  <r>
    <x v="11"/>
    <d v="2011-10-14T23:30:00"/>
    <n v="11.33"/>
    <n v="98.88"/>
    <n v="5.94"/>
    <n v="0.18"/>
    <n v="0.25"/>
    <b v="0"/>
    <n v="0.18"/>
    <n v="24.72"/>
    <n v="-1"/>
    <b v="0"/>
    <b v="0"/>
    <x v="11"/>
    <n v="31.74"/>
    <n v="31.74"/>
    <n v="1"/>
    <n v="-789.06239999999991"/>
    <n v="-789.06239999999991"/>
    <n v="-4.4495999999999993"/>
    <x v="13630"/>
    <n v="0"/>
  </r>
  <r>
    <x v="11"/>
    <d v="2011-10-14T23:45:00"/>
    <n v="11.33"/>
    <n v="98.88"/>
    <n v="5.94"/>
    <n v="0.18"/>
    <n v="0.25"/>
    <b v="0"/>
    <n v="0.18"/>
    <n v="24.72"/>
    <n v="-1"/>
    <b v="0"/>
    <b v="0"/>
    <x v="11"/>
    <n v="31.74"/>
    <n v="31.74"/>
    <n v="1"/>
    <n v="-789.06239999999991"/>
    <n v="-789.06239999999991"/>
    <n v="-4.4495999999999993"/>
    <x v="13631"/>
    <n v="0"/>
  </r>
  <r>
    <x v="11"/>
    <d v="2011-10-15T00:00:00"/>
    <n v="97.27"/>
    <n v="86.93"/>
    <n v="5.29"/>
    <n v="9.89"/>
    <n v="0.25"/>
    <b v="0"/>
    <n v="9.89"/>
    <n v="21.732500000000002"/>
    <n v="-1"/>
    <b v="0"/>
    <b v="0"/>
    <x v="11"/>
    <n v="33.9"/>
    <n v="33.9"/>
    <n v="1"/>
    <n v="-951.66617500000007"/>
    <n v="-951.66617500000007"/>
    <n v="-214.93442500000003"/>
    <x v="13632"/>
    <n v="0"/>
  </r>
  <r>
    <x v="11"/>
    <d v="2011-10-15T00:15:00"/>
    <n v="97.27"/>
    <n v="86.93"/>
    <n v="5.29"/>
    <n v="9.89"/>
    <n v="0.25"/>
    <b v="0"/>
    <n v="9.89"/>
    <n v="21.732500000000002"/>
    <n v="-1"/>
    <b v="0"/>
    <b v="0"/>
    <x v="11"/>
    <n v="33.9"/>
    <n v="33.9"/>
    <n v="1"/>
    <n v="-951.66617500000007"/>
    <n v="-951.66617500000007"/>
    <n v="-214.93442500000003"/>
    <x v="13633"/>
    <n v="0"/>
  </r>
  <r>
    <x v="11"/>
    <d v="2011-10-15T00:30:00"/>
    <n v="97.27"/>
    <n v="86.93"/>
    <n v="5.29"/>
    <n v="9.89"/>
    <n v="0.25"/>
    <b v="0"/>
    <n v="9.89"/>
    <n v="21.732500000000002"/>
    <n v="-1"/>
    <b v="0"/>
    <b v="0"/>
    <x v="11"/>
    <n v="33.9"/>
    <n v="33.9"/>
    <n v="1"/>
    <n v="-951.66617500000007"/>
    <n v="-951.66617500000007"/>
    <n v="-214.93442500000003"/>
    <x v="13634"/>
    <n v="0"/>
  </r>
  <r>
    <x v="11"/>
    <d v="2011-10-15T00:45:00"/>
    <n v="97.27"/>
    <n v="86.93"/>
    <n v="5.29"/>
    <n v="9.89"/>
    <n v="0.25"/>
    <b v="0"/>
    <n v="9.89"/>
    <n v="21.732500000000002"/>
    <n v="-1"/>
    <b v="0"/>
    <b v="0"/>
    <x v="11"/>
    <n v="33.9"/>
    <n v="33.9"/>
    <n v="1"/>
    <n v="-951.66617500000007"/>
    <n v="-951.66617500000007"/>
    <n v="-214.93442500000003"/>
    <x v="13635"/>
    <n v="0"/>
  </r>
  <r>
    <x v="11"/>
    <d v="2011-10-15T01:00:00"/>
    <n v="97.27"/>
    <n v="86.93"/>
    <n v="5.29"/>
    <n v="9.89"/>
    <n v="0.25"/>
    <b v="0"/>
    <n v="9.89"/>
    <n v="21.732500000000002"/>
    <n v="-1"/>
    <b v="0"/>
    <b v="0"/>
    <x v="11"/>
    <n v="33.61"/>
    <n v="33.61"/>
    <n v="1"/>
    <n v="-945.3637500000001"/>
    <n v="-945.3637500000001"/>
    <n v="-214.93442500000003"/>
    <x v="13636"/>
    <n v="0"/>
  </r>
  <r>
    <x v="11"/>
    <d v="2011-10-15T01:15:00"/>
    <n v="97.27"/>
    <n v="86.93"/>
    <n v="5.29"/>
    <n v="9.89"/>
    <n v="0.25"/>
    <b v="0"/>
    <n v="9.89"/>
    <n v="21.732500000000002"/>
    <n v="-1"/>
    <b v="0"/>
    <b v="0"/>
    <x v="11"/>
    <n v="33.61"/>
    <n v="33.61"/>
    <n v="1"/>
    <n v="-945.3637500000001"/>
    <n v="-945.3637500000001"/>
    <n v="-214.93442500000003"/>
    <x v="13637"/>
    <n v="0"/>
  </r>
  <r>
    <x v="11"/>
    <d v="2011-10-15T01:30:00"/>
    <n v="97.27"/>
    <n v="86.93"/>
    <n v="5.29"/>
    <n v="9.89"/>
    <n v="0.25"/>
    <b v="0"/>
    <n v="9.89"/>
    <n v="21.732500000000002"/>
    <n v="-1"/>
    <b v="0"/>
    <b v="0"/>
    <x v="11"/>
    <n v="33.61"/>
    <n v="33.61"/>
    <n v="1"/>
    <n v="-945.3637500000001"/>
    <n v="-945.3637500000001"/>
    <n v="-214.93442500000003"/>
    <x v="13638"/>
    <n v="0"/>
  </r>
  <r>
    <x v="11"/>
    <d v="2011-10-15T01:45:00"/>
    <n v="97.27"/>
    <n v="86.93"/>
    <n v="5.29"/>
    <n v="9.89"/>
    <n v="0.25"/>
    <b v="0"/>
    <n v="9.89"/>
    <n v="21.732500000000002"/>
    <n v="-1"/>
    <b v="0"/>
    <b v="0"/>
    <x v="11"/>
    <n v="33.61"/>
    <n v="33.61"/>
    <n v="1"/>
    <n v="-945.3637500000001"/>
    <n v="-945.3637500000001"/>
    <n v="-214.93442500000003"/>
    <x v="13639"/>
    <n v="0"/>
  </r>
  <r>
    <x v="11"/>
    <d v="2011-10-15T02:00:00"/>
    <n v="97.27"/>
    <n v="86.93"/>
    <n v="5.29"/>
    <n v="9.89"/>
    <n v="0.25"/>
    <b v="0"/>
    <n v="9.89"/>
    <n v="21.732500000000002"/>
    <n v="-1"/>
    <b v="0"/>
    <b v="0"/>
    <x v="11"/>
    <n v="33.29"/>
    <n v="33.29"/>
    <n v="1"/>
    <n v="-938.40935000000002"/>
    <n v="-938.40935000000002"/>
    <n v="-214.93442500000003"/>
    <x v="13640"/>
    <n v="0"/>
  </r>
  <r>
    <x v="11"/>
    <d v="2011-10-15T02:15:00"/>
    <n v="97.27"/>
    <n v="86.93"/>
    <n v="5.29"/>
    <n v="9.89"/>
    <n v="0.25"/>
    <b v="0"/>
    <n v="9.89"/>
    <n v="21.732500000000002"/>
    <n v="-1"/>
    <b v="0"/>
    <b v="0"/>
    <x v="11"/>
    <n v="33.29"/>
    <n v="33.29"/>
    <n v="1"/>
    <n v="-938.40935000000002"/>
    <n v="-938.40935000000002"/>
    <n v="-214.93442500000003"/>
    <x v="13641"/>
    <n v="0"/>
  </r>
  <r>
    <x v="11"/>
    <d v="2011-10-15T02:30:00"/>
    <n v="97.27"/>
    <n v="86.93"/>
    <n v="5.29"/>
    <n v="9.89"/>
    <n v="0.25"/>
    <b v="0"/>
    <n v="9.89"/>
    <n v="21.732500000000002"/>
    <n v="-1"/>
    <b v="0"/>
    <b v="0"/>
    <x v="11"/>
    <n v="33.29"/>
    <n v="33.29"/>
    <n v="1"/>
    <n v="-938.40935000000002"/>
    <n v="-938.40935000000002"/>
    <n v="-214.93442500000003"/>
    <x v="13642"/>
    <n v="0"/>
  </r>
  <r>
    <x v="11"/>
    <d v="2011-10-15T02:45:00"/>
    <n v="97.27"/>
    <n v="86.93"/>
    <n v="5.29"/>
    <n v="9.89"/>
    <n v="0.25"/>
    <b v="0"/>
    <n v="9.89"/>
    <n v="21.732500000000002"/>
    <n v="-1"/>
    <b v="0"/>
    <b v="0"/>
    <x v="11"/>
    <n v="33.29"/>
    <n v="33.29"/>
    <n v="1"/>
    <n v="-938.40935000000002"/>
    <n v="-938.40935000000002"/>
    <n v="-214.93442500000003"/>
    <x v="13643"/>
    <n v="0"/>
  </r>
  <r>
    <x v="11"/>
    <d v="2011-10-15T03:00:00"/>
    <n v="97.27"/>
    <n v="86.93"/>
    <n v="5.29"/>
    <n v="9.89"/>
    <n v="0.25"/>
    <b v="0"/>
    <n v="9.89"/>
    <n v="21.732500000000002"/>
    <n v="-1"/>
    <b v="0"/>
    <b v="0"/>
    <x v="11"/>
    <n v="33.22"/>
    <n v="33.22"/>
    <n v="1"/>
    <n v="-936.88807500000007"/>
    <n v="-936.88807500000007"/>
    <n v="-214.93442500000003"/>
    <x v="13644"/>
    <n v="0"/>
  </r>
  <r>
    <x v="11"/>
    <d v="2011-10-15T03:15:00"/>
    <n v="97.27"/>
    <n v="86.93"/>
    <n v="5.29"/>
    <n v="9.89"/>
    <n v="0.25"/>
    <b v="0"/>
    <n v="9.89"/>
    <n v="21.732500000000002"/>
    <n v="-1"/>
    <b v="0"/>
    <b v="0"/>
    <x v="11"/>
    <n v="33.22"/>
    <n v="33.22"/>
    <n v="1"/>
    <n v="-936.88807500000007"/>
    <n v="-936.88807500000007"/>
    <n v="-214.93442500000003"/>
    <x v="13645"/>
    <n v="0"/>
  </r>
  <r>
    <x v="11"/>
    <d v="2011-10-15T03:30:00"/>
    <n v="97.27"/>
    <n v="86.93"/>
    <n v="5.29"/>
    <n v="9.89"/>
    <n v="0.25"/>
    <b v="0"/>
    <n v="9.89"/>
    <n v="21.732500000000002"/>
    <n v="-1"/>
    <b v="0"/>
    <b v="0"/>
    <x v="11"/>
    <n v="33.22"/>
    <n v="33.22"/>
    <n v="1"/>
    <n v="-936.88807500000007"/>
    <n v="-936.88807500000007"/>
    <n v="-214.93442500000003"/>
    <x v="13646"/>
    <n v="0"/>
  </r>
  <r>
    <x v="11"/>
    <d v="2011-10-15T03:45:00"/>
    <n v="97.27"/>
    <n v="86.93"/>
    <n v="5.29"/>
    <n v="9.89"/>
    <n v="0.25"/>
    <b v="0"/>
    <n v="9.89"/>
    <n v="21.732500000000002"/>
    <n v="-1"/>
    <b v="0"/>
    <b v="0"/>
    <x v="11"/>
    <n v="33.22"/>
    <n v="33.22"/>
    <n v="1"/>
    <n v="-936.88807500000007"/>
    <n v="-936.88807500000007"/>
    <n v="-214.93442500000003"/>
    <x v="13647"/>
    <n v="0"/>
  </r>
  <r>
    <x v="11"/>
    <d v="2011-10-15T04:00:00"/>
    <n v="97.27"/>
    <n v="86.93"/>
    <n v="5.29"/>
    <n v="9.89"/>
    <n v="0.25"/>
    <b v="0"/>
    <n v="9.89"/>
    <n v="21.732500000000002"/>
    <n v="-1"/>
    <b v="0"/>
    <b v="0"/>
    <x v="11"/>
    <n v="33.11"/>
    <n v="33.11"/>
    <n v="1"/>
    <n v="-934.49750000000006"/>
    <n v="-934.49750000000006"/>
    <n v="-214.93442500000003"/>
    <x v="13648"/>
    <n v="0"/>
  </r>
  <r>
    <x v="11"/>
    <d v="2011-10-15T04:15:00"/>
    <n v="97.27"/>
    <n v="86.93"/>
    <n v="5.29"/>
    <n v="9.89"/>
    <n v="0.25"/>
    <b v="0"/>
    <n v="9.89"/>
    <n v="21.732500000000002"/>
    <n v="-1"/>
    <b v="0"/>
    <b v="0"/>
    <x v="11"/>
    <n v="33.11"/>
    <n v="33.11"/>
    <n v="1"/>
    <n v="-934.49750000000006"/>
    <n v="-934.49750000000006"/>
    <n v="-214.93442500000003"/>
    <x v="13649"/>
    <n v="0"/>
  </r>
  <r>
    <x v="11"/>
    <d v="2011-10-15T04:30:00"/>
    <n v="97.27"/>
    <n v="86.93"/>
    <n v="5.29"/>
    <n v="9.89"/>
    <n v="0.25"/>
    <b v="0"/>
    <n v="9.89"/>
    <n v="21.732500000000002"/>
    <n v="-1"/>
    <b v="0"/>
    <b v="0"/>
    <x v="11"/>
    <n v="33.11"/>
    <n v="33.11"/>
    <n v="1"/>
    <n v="-934.49750000000006"/>
    <n v="-934.49750000000006"/>
    <n v="-214.93442500000003"/>
    <x v="13650"/>
    <n v="0"/>
  </r>
  <r>
    <x v="11"/>
    <d v="2011-10-15T04:45:00"/>
    <n v="97.27"/>
    <n v="86.93"/>
    <n v="5.29"/>
    <n v="9.89"/>
    <n v="0.25"/>
    <b v="0"/>
    <n v="9.89"/>
    <n v="21.732500000000002"/>
    <n v="-1"/>
    <b v="0"/>
    <b v="0"/>
    <x v="11"/>
    <n v="33.11"/>
    <n v="33.11"/>
    <n v="1"/>
    <n v="-934.49750000000006"/>
    <n v="-934.49750000000006"/>
    <n v="-214.93442500000003"/>
    <x v="13651"/>
    <n v="0"/>
  </r>
  <r>
    <x v="11"/>
    <d v="2011-10-15T05:00:00"/>
    <n v="97.27"/>
    <n v="86.93"/>
    <n v="5.29"/>
    <n v="9.89"/>
    <n v="0.25"/>
    <b v="0"/>
    <n v="9.89"/>
    <n v="21.732500000000002"/>
    <n v="-1"/>
    <b v="0"/>
    <b v="0"/>
    <x v="11"/>
    <n v="33.630000000000003"/>
    <n v="33.630000000000003"/>
    <n v="1"/>
    <n v="-945.79840000000013"/>
    <n v="-945.79840000000013"/>
    <n v="-214.93442500000003"/>
    <x v="13652"/>
    <n v="0"/>
  </r>
  <r>
    <x v="11"/>
    <d v="2011-10-15T05:15:00"/>
    <n v="97.27"/>
    <n v="86.93"/>
    <n v="5.29"/>
    <n v="9.89"/>
    <n v="0.25"/>
    <b v="0"/>
    <n v="9.89"/>
    <n v="21.732500000000002"/>
    <n v="-1"/>
    <b v="0"/>
    <b v="0"/>
    <x v="11"/>
    <n v="33.630000000000003"/>
    <n v="33.630000000000003"/>
    <n v="1"/>
    <n v="-945.79840000000013"/>
    <n v="-945.79840000000013"/>
    <n v="-214.93442500000003"/>
    <x v="13653"/>
    <n v="0"/>
  </r>
  <r>
    <x v="11"/>
    <d v="2011-10-15T05:30:00"/>
    <n v="97.27"/>
    <n v="86.93"/>
    <n v="5.29"/>
    <n v="9.89"/>
    <n v="0.25"/>
    <b v="0"/>
    <n v="9.89"/>
    <n v="21.732500000000002"/>
    <n v="-1"/>
    <b v="0"/>
    <b v="0"/>
    <x v="11"/>
    <n v="33.630000000000003"/>
    <n v="33.630000000000003"/>
    <n v="1"/>
    <n v="-945.79840000000013"/>
    <n v="-945.79840000000013"/>
    <n v="-214.93442500000003"/>
    <x v="13654"/>
    <n v="0"/>
  </r>
  <r>
    <x v="11"/>
    <d v="2011-10-15T05:45:00"/>
    <n v="97.27"/>
    <n v="86.93"/>
    <n v="5.29"/>
    <n v="9.89"/>
    <n v="0.25"/>
    <b v="0"/>
    <n v="9.89"/>
    <n v="21.732500000000002"/>
    <n v="-1"/>
    <b v="0"/>
    <b v="0"/>
    <x v="11"/>
    <n v="33.630000000000003"/>
    <n v="33.630000000000003"/>
    <n v="1"/>
    <n v="-945.79840000000013"/>
    <n v="-945.79840000000013"/>
    <n v="-214.93442500000003"/>
    <x v="13655"/>
    <n v="0"/>
  </r>
  <r>
    <x v="11"/>
    <d v="2011-10-15T06:00:00"/>
    <n v="97.27"/>
    <n v="86.93"/>
    <n v="5.29"/>
    <n v="9.89"/>
    <n v="0.25"/>
    <b v="0"/>
    <n v="9.89"/>
    <n v="21.732500000000002"/>
    <n v="-1"/>
    <b v="0"/>
    <b v="0"/>
    <x v="11"/>
    <n v="34.1"/>
    <n v="34.1"/>
    <n v="1"/>
    <n v="-956.01267500000017"/>
    <n v="-956.01267500000017"/>
    <n v="-214.93442500000003"/>
    <x v="13656"/>
    <n v="0"/>
  </r>
  <r>
    <x v="11"/>
    <d v="2011-10-15T06:15:00"/>
    <n v="97.27"/>
    <n v="86.93"/>
    <n v="5.29"/>
    <n v="9.89"/>
    <n v="0.25"/>
    <b v="0"/>
    <n v="9.89"/>
    <n v="21.732500000000002"/>
    <n v="-1"/>
    <b v="0"/>
    <b v="0"/>
    <x v="11"/>
    <n v="34.1"/>
    <n v="34.1"/>
    <n v="1"/>
    <n v="-956.01267500000017"/>
    <n v="-956.01267500000017"/>
    <n v="-214.93442500000003"/>
    <x v="13657"/>
    <n v="0"/>
  </r>
  <r>
    <x v="11"/>
    <d v="2011-10-15T06:30:00"/>
    <n v="97.27"/>
    <n v="86.93"/>
    <n v="5.29"/>
    <n v="9.89"/>
    <n v="0.25"/>
    <b v="0"/>
    <n v="9.89"/>
    <n v="21.732500000000002"/>
    <n v="-1"/>
    <b v="0"/>
    <b v="0"/>
    <x v="11"/>
    <n v="34.1"/>
    <n v="34.1"/>
    <n v="1"/>
    <n v="-956.01267500000017"/>
    <n v="-956.01267500000017"/>
    <n v="-214.93442500000003"/>
    <x v="13658"/>
    <n v="0"/>
  </r>
  <r>
    <x v="11"/>
    <d v="2011-10-15T06:45:00"/>
    <n v="97.27"/>
    <n v="86.93"/>
    <n v="5.29"/>
    <n v="9.89"/>
    <n v="0.25"/>
    <b v="0"/>
    <n v="9.89"/>
    <n v="21.732500000000002"/>
    <n v="-1"/>
    <b v="0"/>
    <b v="0"/>
    <x v="11"/>
    <n v="34.1"/>
    <n v="34.1"/>
    <n v="1"/>
    <n v="-956.01267500000017"/>
    <n v="-956.01267500000017"/>
    <n v="-214.93442500000003"/>
    <x v="13659"/>
    <n v="0"/>
  </r>
  <r>
    <x v="11"/>
    <d v="2011-10-15T07:00:00"/>
    <n v="97.27"/>
    <n v="86.93"/>
    <n v="5.29"/>
    <n v="9.89"/>
    <n v="0.25"/>
    <b v="0"/>
    <n v="9.89"/>
    <n v="21.732500000000002"/>
    <n v="-1"/>
    <b v="0"/>
    <b v="0"/>
    <x v="11"/>
    <n v="33.97"/>
    <n v="33.97"/>
    <n v="1"/>
    <n v="-953.18745000000001"/>
    <n v="-953.18745000000001"/>
    <n v="-214.93442500000003"/>
    <x v="13660"/>
    <n v="0"/>
  </r>
  <r>
    <x v="11"/>
    <d v="2011-10-15T07:15:00"/>
    <n v="97.27"/>
    <n v="86.93"/>
    <n v="5.29"/>
    <n v="9.89"/>
    <n v="0.25"/>
    <b v="0"/>
    <n v="9.89"/>
    <n v="21.732500000000002"/>
    <n v="-1"/>
    <b v="0"/>
    <b v="0"/>
    <x v="11"/>
    <n v="33.97"/>
    <n v="33.97"/>
    <n v="1"/>
    <n v="-953.18745000000001"/>
    <n v="-953.18745000000001"/>
    <n v="-214.93442500000003"/>
    <x v="13661"/>
    <n v="0"/>
  </r>
  <r>
    <x v="11"/>
    <d v="2011-10-15T07:30:00"/>
    <n v="97.27"/>
    <n v="86.93"/>
    <n v="5.29"/>
    <n v="9.89"/>
    <n v="0.25"/>
    <b v="0"/>
    <n v="9.89"/>
    <n v="21.732500000000002"/>
    <n v="-1"/>
    <b v="0"/>
    <b v="0"/>
    <x v="11"/>
    <n v="33.97"/>
    <n v="33.97"/>
    <n v="1"/>
    <n v="-953.18745000000001"/>
    <n v="-953.18745000000001"/>
    <n v="-214.93442500000003"/>
    <x v="13662"/>
    <n v="0"/>
  </r>
  <r>
    <x v="11"/>
    <d v="2011-10-15T07:45:00"/>
    <n v="97.27"/>
    <n v="86.93"/>
    <n v="5.29"/>
    <n v="9.89"/>
    <n v="0.25"/>
    <b v="0"/>
    <n v="9.89"/>
    <n v="21.732500000000002"/>
    <n v="-1"/>
    <b v="0"/>
    <b v="0"/>
    <x v="11"/>
    <n v="33.97"/>
    <n v="33.97"/>
    <n v="1"/>
    <n v="-953.18745000000001"/>
    <n v="-953.18745000000001"/>
    <n v="-214.93442500000003"/>
    <x v="13663"/>
    <n v="0"/>
  </r>
  <r>
    <x v="11"/>
    <d v="2011-10-15T08:00:00"/>
    <n v="97.27"/>
    <n v="86.93"/>
    <n v="5.29"/>
    <n v="9.89"/>
    <n v="0.25"/>
    <b v="0"/>
    <n v="9.89"/>
    <n v="21.732500000000002"/>
    <n v="-1"/>
    <b v="0"/>
    <b v="0"/>
    <x v="11"/>
    <n v="34.770000000000003"/>
    <n v="34.770000000000003"/>
    <n v="1"/>
    <n v="-970.57345000000021"/>
    <n v="-970.57345000000021"/>
    <n v="-214.93442500000003"/>
    <x v="13664"/>
    <n v="0"/>
  </r>
  <r>
    <x v="11"/>
    <d v="2011-10-15T08:15:00"/>
    <n v="97.27"/>
    <n v="86.93"/>
    <n v="5.29"/>
    <n v="9.89"/>
    <n v="0.25"/>
    <b v="0"/>
    <n v="9.89"/>
    <n v="21.732500000000002"/>
    <n v="-1"/>
    <b v="0"/>
    <b v="0"/>
    <x v="11"/>
    <n v="34.770000000000003"/>
    <n v="34.770000000000003"/>
    <n v="1"/>
    <n v="-970.57345000000021"/>
    <n v="-970.57345000000021"/>
    <n v="-214.93442500000003"/>
    <x v="13665"/>
    <n v="0"/>
  </r>
  <r>
    <x v="11"/>
    <d v="2011-10-15T08:30:00"/>
    <n v="97.27"/>
    <n v="86.93"/>
    <n v="5.29"/>
    <n v="9.89"/>
    <n v="0.25"/>
    <b v="0"/>
    <n v="9.89"/>
    <n v="21.732500000000002"/>
    <n v="-1"/>
    <b v="0"/>
    <b v="0"/>
    <x v="11"/>
    <n v="34.770000000000003"/>
    <n v="34.770000000000003"/>
    <n v="1"/>
    <n v="-970.57345000000021"/>
    <n v="-970.57345000000021"/>
    <n v="-214.93442500000003"/>
    <x v="13666"/>
    <n v="0"/>
  </r>
  <r>
    <x v="11"/>
    <d v="2011-10-15T08:45:00"/>
    <n v="97.27"/>
    <n v="86.93"/>
    <n v="5.29"/>
    <n v="9.89"/>
    <n v="0.25"/>
    <b v="0"/>
    <n v="9.89"/>
    <n v="21.732500000000002"/>
    <n v="-1"/>
    <b v="0"/>
    <b v="0"/>
    <x v="11"/>
    <n v="34.770000000000003"/>
    <n v="34.770000000000003"/>
    <n v="1"/>
    <n v="-970.57345000000021"/>
    <n v="-970.57345000000021"/>
    <n v="-214.93442500000003"/>
    <x v="13667"/>
    <n v="0"/>
  </r>
  <r>
    <x v="11"/>
    <d v="2011-10-15T09:00:00"/>
    <n v="97.27"/>
    <n v="86.93"/>
    <n v="5.29"/>
    <n v="9.89"/>
    <n v="0.25"/>
    <b v="0"/>
    <n v="9.89"/>
    <n v="21.732500000000002"/>
    <n v="-1"/>
    <b v="0"/>
    <b v="0"/>
    <x v="11"/>
    <n v="35.619999999999997"/>
    <n v="35.619999999999997"/>
    <n v="1"/>
    <n v="-989.04607500000009"/>
    <n v="-989.04607500000009"/>
    <n v="-214.93442500000003"/>
    <x v="13668"/>
    <n v="0"/>
  </r>
  <r>
    <x v="11"/>
    <d v="2011-10-15T09:15:00"/>
    <n v="97.27"/>
    <n v="86.93"/>
    <n v="5.29"/>
    <n v="9.89"/>
    <n v="0.25"/>
    <b v="0"/>
    <n v="9.89"/>
    <n v="21.732500000000002"/>
    <n v="-1"/>
    <b v="0"/>
    <b v="0"/>
    <x v="11"/>
    <n v="35.619999999999997"/>
    <n v="35.619999999999997"/>
    <n v="1"/>
    <n v="-989.04607500000009"/>
    <n v="-989.04607500000009"/>
    <n v="-214.93442500000003"/>
    <x v="13669"/>
    <n v="0"/>
  </r>
  <r>
    <x v="11"/>
    <d v="2011-10-15T09:30:00"/>
    <n v="97.27"/>
    <n v="86.93"/>
    <n v="5.29"/>
    <n v="9.89"/>
    <n v="0.25"/>
    <b v="0"/>
    <n v="9.89"/>
    <n v="21.732500000000002"/>
    <n v="-1"/>
    <b v="0"/>
    <b v="0"/>
    <x v="11"/>
    <n v="35.619999999999997"/>
    <n v="35.619999999999997"/>
    <n v="1"/>
    <n v="-989.04607500000009"/>
    <n v="-989.04607500000009"/>
    <n v="-214.93442500000003"/>
    <x v="13670"/>
    <n v="0"/>
  </r>
  <r>
    <x v="11"/>
    <d v="2011-10-15T09:45:00"/>
    <n v="97.27"/>
    <n v="86.93"/>
    <n v="5.29"/>
    <n v="9.89"/>
    <n v="0.25"/>
    <b v="0"/>
    <n v="9.89"/>
    <n v="21.732500000000002"/>
    <n v="-1"/>
    <b v="0"/>
    <b v="0"/>
    <x v="11"/>
    <n v="35.619999999999997"/>
    <n v="35.619999999999997"/>
    <n v="1"/>
    <n v="-989.04607500000009"/>
    <n v="-989.04607500000009"/>
    <n v="-214.93442500000003"/>
    <x v="13671"/>
    <n v="0"/>
  </r>
  <r>
    <x v="11"/>
    <d v="2011-10-15T10:00:00"/>
    <n v="97.27"/>
    <n v="86.93"/>
    <n v="5.29"/>
    <n v="9.89"/>
    <n v="0.25"/>
    <b v="0"/>
    <n v="9.89"/>
    <n v="21.732500000000002"/>
    <n v="-1"/>
    <b v="0"/>
    <b v="0"/>
    <x v="11"/>
    <n v="35.880000000000003"/>
    <n v="35.880000000000003"/>
    <n v="1"/>
    <n v="-994.69652500000018"/>
    <n v="-994.69652500000018"/>
    <n v="-214.93442500000003"/>
    <x v="13672"/>
    <n v="0"/>
  </r>
  <r>
    <x v="11"/>
    <d v="2011-10-15T10:15:00"/>
    <n v="97.27"/>
    <n v="86.93"/>
    <n v="5.29"/>
    <n v="9.89"/>
    <n v="0.25"/>
    <b v="0"/>
    <n v="9.89"/>
    <n v="21.732500000000002"/>
    <n v="-1"/>
    <b v="0"/>
    <b v="0"/>
    <x v="11"/>
    <n v="35.880000000000003"/>
    <n v="35.880000000000003"/>
    <n v="1"/>
    <n v="-994.69652500000018"/>
    <n v="-994.69652500000018"/>
    <n v="-214.93442500000003"/>
    <x v="13673"/>
    <n v="0"/>
  </r>
  <r>
    <x v="11"/>
    <d v="2011-10-15T10:30:00"/>
    <n v="97.27"/>
    <n v="86.93"/>
    <n v="5.29"/>
    <n v="9.89"/>
    <n v="0.25"/>
    <b v="0"/>
    <n v="9.89"/>
    <n v="21.732500000000002"/>
    <n v="-1"/>
    <b v="0"/>
    <b v="0"/>
    <x v="11"/>
    <n v="35.880000000000003"/>
    <n v="35.880000000000003"/>
    <n v="1"/>
    <n v="-994.69652500000018"/>
    <n v="-994.69652500000018"/>
    <n v="-214.93442500000003"/>
    <x v="13674"/>
    <n v="0"/>
  </r>
  <r>
    <x v="11"/>
    <d v="2011-10-15T10:45:00"/>
    <n v="97.27"/>
    <n v="86.93"/>
    <n v="5.29"/>
    <n v="9.89"/>
    <n v="0.25"/>
    <b v="0"/>
    <n v="9.89"/>
    <n v="21.732500000000002"/>
    <n v="-1"/>
    <b v="0"/>
    <b v="0"/>
    <x v="11"/>
    <n v="35.880000000000003"/>
    <n v="35.880000000000003"/>
    <n v="1"/>
    <n v="-994.69652500000018"/>
    <n v="-994.69652500000018"/>
    <n v="-214.93442500000003"/>
    <x v="13675"/>
    <n v="0"/>
  </r>
  <r>
    <x v="11"/>
    <d v="2011-10-15T11:00:00"/>
    <n v="97.27"/>
    <n v="86.93"/>
    <n v="5.29"/>
    <n v="9.89"/>
    <n v="0.25"/>
    <b v="0"/>
    <n v="9.89"/>
    <n v="21.732500000000002"/>
    <n v="-1"/>
    <b v="0"/>
    <b v="0"/>
    <x v="11"/>
    <n v="35.57"/>
    <n v="35.57"/>
    <n v="1"/>
    <n v="-987.95945000000006"/>
    <n v="-987.95945000000006"/>
    <n v="-214.93442500000003"/>
    <x v="13676"/>
    <n v="0"/>
  </r>
  <r>
    <x v="11"/>
    <d v="2011-10-15T11:15:00"/>
    <n v="97.27"/>
    <n v="86.93"/>
    <n v="5.29"/>
    <n v="9.89"/>
    <n v="0.25"/>
    <b v="0"/>
    <n v="9.89"/>
    <n v="21.732500000000002"/>
    <n v="-1"/>
    <b v="0"/>
    <b v="0"/>
    <x v="11"/>
    <n v="35.57"/>
    <n v="35.57"/>
    <n v="1"/>
    <n v="-987.95945000000006"/>
    <n v="-987.95945000000006"/>
    <n v="-214.93442500000003"/>
    <x v="13677"/>
    <n v="0"/>
  </r>
  <r>
    <x v="11"/>
    <d v="2011-10-15T11:30:00"/>
    <n v="97.27"/>
    <n v="86.93"/>
    <n v="5.29"/>
    <n v="9.89"/>
    <n v="0.25"/>
    <b v="0"/>
    <n v="9.89"/>
    <n v="21.732500000000002"/>
    <n v="-1"/>
    <b v="0"/>
    <b v="0"/>
    <x v="11"/>
    <n v="35.57"/>
    <n v="35.57"/>
    <n v="1"/>
    <n v="-987.95945000000006"/>
    <n v="-987.95945000000006"/>
    <n v="-214.93442500000003"/>
    <x v="13678"/>
    <n v="0"/>
  </r>
  <r>
    <x v="11"/>
    <d v="2011-10-15T11:45:00"/>
    <n v="97.27"/>
    <n v="86.93"/>
    <n v="5.29"/>
    <n v="9.89"/>
    <n v="0.25"/>
    <b v="0"/>
    <n v="9.89"/>
    <n v="21.732500000000002"/>
    <n v="-1"/>
    <b v="0"/>
    <b v="0"/>
    <x v="11"/>
    <n v="35.57"/>
    <n v="35.57"/>
    <n v="1"/>
    <n v="-987.95945000000006"/>
    <n v="-987.95945000000006"/>
    <n v="-214.93442500000003"/>
    <x v="13679"/>
    <n v="0"/>
  </r>
  <r>
    <x v="11"/>
    <d v="2011-10-15T12:00:00"/>
    <n v="97.27"/>
    <n v="86.93"/>
    <n v="5.29"/>
    <n v="9.89"/>
    <n v="0.25"/>
    <b v="0"/>
    <n v="9.89"/>
    <n v="21.732500000000002"/>
    <n v="-1"/>
    <b v="0"/>
    <b v="0"/>
    <x v="11"/>
    <n v="34.67"/>
    <n v="34.67"/>
    <n v="1"/>
    <n v="-968.40020000000015"/>
    <n v="-968.40020000000015"/>
    <n v="-214.93442500000003"/>
    <x v="13680"/>
    <n v="0"/>
  </r>
  <r>
    <x v="11"/>
    <d v="2011-10-15T12:15:00"/>
    <n v="97.27"/>
    <n v="86.93"/>
    <n v="5.29"/>
    <n v="9.89"/>
    <n v="0.25"/>
    <b v="0"/>
    <n v="9.89"/>
    <n v="21.732500000000002"/>
    <n v="-1"/>
    <b v="0"/>
    <b v="0"/>
    <x v="11"/>
    <n v="34.67"/>
    <n v="34.67"/>
    <n v="1"/>
    <n v="-968.40020000000015"/>
    <n v="-968.40020000000015"/>
    <n v="-214.93442500000003"/>
    <x v="13681"/>
    <n v="0"/>
  </r>
  <r>
    <x v="11"/>
    <d v="2011-10-15T12:30:00"/>
    <n v="97.27"/>
    <n v="86.93"/>
    <n v="5.29"/>
    <n v="9.89"/>
    <n v="0.25"/>
    <b v="0"/>
    <n v="9.89"/>
    <n v="21.732500000000002"/>
    <n v="-1"/>
    <b v="0"/>
    <b v="0"/>
    <x v="11"/>
    <n v="34.67"/>
    <n v="34.67"/>
    <n v="1"/>
    <n v="-968.40020000000015"/>
    <n v="-968.40020000000015"/>
    <n v="-214.93442500000003"/>
    <x v="13682"/>
    <n v="0"/>
  </r>
  <r>
    <x v="11"/>
    <d v="2011-10-15T12:45:00"/>
    <n v="97.27"/>
    <n v="86.93"/>
    <n v="5.29"/>
    <n v="9.89"/>
    <n v="0.25"/>
    <b v="0"/>
    <n v="9.89"/>
    <n v="21.732500000000002"/>
    <n v="-1"/>
    <b v="0"/>
    <b v="0"/>
    <x v="11"/>
    <n v="34.67"/>
    <n v="34.67"/>
    <n v="1"/>
    <n v="-968.40020000000015"/>
    <n v="-968.40020000000015"/>
    <n v="-214.93442500000003"/>
    <x v="13683"/>
    <n v="0"/>
  </r>
  <r>
    <x v="11"/>
    <d v="2011-10-15T13:00:00"/>
    <n v="97.27"/>
    <n v="86.93"/>
    <n v="5.29"/>
    <n v="9.89"/>
    <n v="0.25"/>
    <b v="0"/>
    <n v="9.89"/>
    <n v="21.732500000000002"/>
    <n v="-1"/>
    <b v="0"/>
    <b v="0"/>
    <x v="11"/>
    <n v="34.06"/>
    <n v="34.06"/>
    <n v="1"/>
    <n v="-955.14337500000011"/>
    <n v="-955.14337500000011"/>
    <n v="-214.93442500000003"/>
    <x v="13684"/>
    <n v="0"/>
  </r>
  <r>
    <x v="11"/>
    <d v="2011-10-15T13:15:00"/>
    <n v="97.27"/>
    <n v="86.93"/>
    <n v="5.29"/>
    <n v="9.89"/>
    <n v="0.25"/>
    <b v="0"/>
    <n v="9.89"/>
    <n v="21.732500000000002"/>
    <n v="-1"/>
    <b v="0"/>
    <b v="0"/>
    <x v="11"/>
    <n v="34.06"/>
    <n v="34.06"/>
    <n v="1"/>
    <n v="-955.14337500000011"/>
    <n v="-955.14337500000011"/>
    <n v="-214.93442500000003"/>
    <x v="13685"/>
    <n v="0"/>
  </r>
  <r>
    <x v="11"/>
    <d v="2011-10-15T13:30:00"/>
    <n v="97.27"/>
    <n v="86.93"/>
    <n v="5.29"/>
    <n v="9.89"/>
    <n v="0.25"/>
    <b v="0"/>
    <n v="9.89"/>
    <n v="21.732500000000002"/>
    <n v="-1"/>
    <b v="0"/>
    <b v="0"/>
    <x v="11"/>
    <n v="34.06"/>
    <n v="34.06"/>
    <n v="1"/>
    <n v="-955.14337500000011"/>
    <n v="-955.14337500000011"/>
    <n v="-214.93442500000003"/>
    <x v="13686"/>
    <n v="0"/>
  </r>
  <r>
    <x v="11"/>
    <d v="2011-10-15T13:45:00"/>
    <n v="97.27"/>
    <n v="86.93"/>
    <n v="5.29"/>
    <n v="9.89"/>
    <n v="0.25"/>
    <b v="0"/>
    <n v="9.89"/>
    <n v="21.732500000000002"/>
    <n v="-1"/>
    <b v="0"/>
    <b v="0"/>
    <x v="11"/>
    <n v="34.06"/>
    <n v="34.06"/>
    <n v="1"/>
    <n v="-955.14337500000011"/>
    <n v="-955.14337500000011"/>
    <n v="-214.93442500000003"/>
    <x v="13687"/>
    <n v="0"/>
  </r>
  <r>
    <x v="11"/>
    <d v="2011-10-15T14:00:00"/>
    <n v="97.27"/>
    <n v="86.93"/>
    <n v="5.29"/>
    <n v="9.89"/>
    <n v="0.25"/>
    <b v="0"/>
    <n v="9.89"/>
    <n v="21.732500000000002"/>
    <n v="-1"/>
    <b v="0"/>
    <b v="0"/>
    <x v="11"/>
    <n v="33.770000000000003"/>
    <n v="33.770000000000003"/>
    <n v="1"/>
    <n v="-948.84095000000013"/>
    <n v="-948.84095000000013"/>
    <n v="-214.93442500000003"/>
    <x v="13688"/>
    <n v="0"/>
  </r>
  <r>
    <x v="11"/>
    <d v="2011-10-15T14:15:00"/>
    <n v="97.27"/>
    <n v="86.93"/>
    <n v="5.29"/>
    <n v="9.89"/>
    <n v="0.25"/>
    <b v="0"/>
    <n v="9.89"/>
    <n v="21.732500000000002"/>
    <n v="-1"/>
    <b v="0"/>
    <b v="0"/>
    <x v="11"/>
    <n v="33.770000000000003"/>
    <n v="33.770000000000003"/>
    <n v="1"/>
    <n v="-948.84095000000013"/>
    <n v="-948.84095000000013"/>
    <n v="-214.93442500000003"/>
    <x v="13689"/>
    <n v="0"/>
  </r>
  <r>
    <x v="11"/>
    <d v="2011-10-15T14:30:00"/>
    <n v="97.27"/>
    <n v="86.93"/>
    <n v="5.29"/>
    <n v="9.89"/>
    <n v="0.25"/>
    <b v="0"/>
    <n v="9.89"/>
    <n v="21.732500000000002"/>
    <n v="-1"/>
    <b v="0"/>
    <b v="0"/>
    <x v="11"/>
    <n v="33.770000000000003"/>
    <n v="33.770000000000003"/>
    <n v="1"/>
    <n v="-948.84095000000013"/>
    <n v="-948.84095000000013"/>
    <n v="-214.93442500000003"/>
    <x v="13690"/>
    <n v="0"/>
  </r>
  <r>
    <x v="11"/>
    <d v="2011-10-15T14:45:00"/>
    <n v="97.27"/>
    <n v="86.93"/>
    <n v="5.29"/>
    <n v="9.89"/>
    <n v="0.25"/>
    <b v="0"/>
    <n v="9.89"/>
    <n v="21.732500000000002"/>
    <n v="-1"/>
    <b v="0"/>
    <b v="0"/>
    <x v="11"/>
    <n v="33.770000000000003"/>
    <n v="33.770000000000003"/>
    <n v="1"/>
    <n v="-948.84095000000013"/>
    <n v="-948.84095000000013"/>
    <n v="-214.93442500000003"/>
    <x v="13691"/>
    <n v="0"/>
  </r>
  <r>
    <x v="11"/>
    <d v="2011-10-15T15:00:00"/>
    <n v="97.27"/>
    <n v="86.93"/>
    <n v="5.29"/>
    <n v="9.89"/>
    <n v="0.25"/>
    <b v="0"/>
    <n v="9.89"/>
    <n v="21.732500000000002"/>
    <n v="-1"/>
    <b v="0"/>
    <b v="0"/>
    <x v="11"/>
    <n v="33.700000000000003"/>
    <n v="33.700000000000003"/>
    <n v="1"/>
    <n v="-947.31967500000019"/>
    <n v="-947.31967500000019"/>
    <n v="-214.93442500000003"/>
    <x v="13692"/>
    <n v="0"/>
  </r>
  <r>
    <x v="11"/>
    <d v="2011-10-15T15:15:00"/>
    <n v="97.27"/>
    <n v="86.93"/>
    <n v="5.29"/>
    <n v="9.89"/>
    <n v="0.25"/>
    <b v="0"/>
    <n v="9.89"/>
    <n v="21.732500000000002"/>
    <n v="-1"/>
    <b v="0"/>
    <b v="0"/>
    <x v="11"/>
    <n v="33.700000000000003"/>
    <n v="33.700000000000003"/>
    <n v="1"/>
    <n v="-947.31967500000019"/>
    <n v="-947.31967500000019"/>
    <n v="-214.93442500000003"/>
    <x v="13693"/>
    <n v="0"/>
  </r>
  <r>
    <x v="11"/>
    <d v="2011-10-15T15:30:00"/>
    <n v="97.27"/>
    <n v="86.93"/>
    <n v="5.29"/>
    <n v="9.89"/>
    <n v="0.25"/>
    <b v="0"/>
    <n v="9.89"/>
    <n v="21.732500000000002"/>
    <n v="-1"/>
    <b v="0"/>
    <b v="0"/>
    <x v="11"/>
    <n v="33.700000000000003"/>
    <n v="33.700000000000003"/>
    <n v="1"/>
    <n v="-947.31967500000019"/>
    <n v="-947.31967500000019"/>
    <n v="-214.93442500000003"/>
    <x v="13694"/>
    <n v="0"/>
  </r>
  <r>
    <x v="11"/>
    <d v="2011-10-15T15:45:00"/>
    <n v="97.27"/>
    <n v="86.93"/>
    <n v="5.29"/>
    <n v="9.89"/>
    <n v="0.25"/>
    <b v="0"/>
    <n v="9.89"/>
    <n v="21.732500000000002"/>
    <n v="-1"/>
    <b v="0"/>
    <b v="0"/>
    <x v="11"/>
    <n v="33.700000000000003"/>
    <n v="33.700000000000003"/>
    <n v="1"/>
    <n v="-947.31967500000019"/>
    <n v="-947.31967500000019"/>
    <n v="-214.93442500000003"/>
    <x v="13695"/>
    <n v="0"/>
  </r>
  <r>
    <x v="11"/>
    <d v="2011-10-15T16:00:00"/>
    <n v="97.27"/>
    <n v="86.93"/>
    <n v="5.29"/>
    <n v="9.89"/>
    <n v="0.25"/>
    <b v="0"/>
    <n v="9.89"/>
    <n v="21.732500000000002"/>
    <n v="-1"/>
    <b v="0"/>
    <b v="0"/>
    <x v="11"/>
    <n v="34.1"/>
    <n v="34.1"/>
    <n v="1"/>
    <n v="-956.01267500000017"/>
    <n v="-956.01267500000017"/>
    <n v="-214.93442500000003"/>
    <x v="13696"/>
    <n v="0"/>
  </r>
  <r>
    <x v="11"/>
    <d v="2011-10-15T16:15:00"/>
    <n v="97.27"/>
    <n v="86.93"/>
    <n v="5.29"/>
    <n v="9.89"/>
    <n v="0.25"/>
    <b v="0"/>
    <n v="9.89"/>
    <n v="21.732500000000002"/>
    <n v="-1"/>
    <b v="0"/>
    <b v="0"/>
    <x v="11"/>
    <n v="34.1"/>
    <n v="34.1"/>
    <n v="1"/>
    <n v="-956.01267500000017"/>
    <n v="-956.01267500000017"/>
    <n v="-214.93442500000003"/>
    <x v="13697"/>
    <n v="0"/>
  </r>
  <r>
    <x v="11"/>
    <d v="2011-10-15T16:30:00"/>
    <n v="97.27"/>
    <n v="86.93"/>
    <n v="5.29"/>
    <n v="9.89"/>
    <n v="0.25"/>
    <b v="0"/>
    <n v="9.89"/>
    <n v="21.732500000000002"/>
    <n v="-1"/>
    <b v="0"/>
    <b v="0"/>
    <x v="11"/>
    <n v="34.1"/>
    <n v="34.1"/>
    <n v="1"/>
    <n v="-956.01267500000017"/>
    <n v="-956.01267500000017"/>
    <n v="-214.93442500000003"/>
    <x v="13698"/>
    <n v="0"/>
  </r>
  <r>
    <x v="11"/>
    <d v="2011-10-15T16:45:00"/>
    <n v="97.27"/>
    <n v="86.93"/>
    <n v="5.29"/>
    <n v="9.89"/>
    <n v="0.25"/>
    <b v="0"/>
    <n v="9.89"/>
    <n v="21.732500000000002"/>
    <n v="-1"/>
    <b v="0"/>
    <b v="0"/>
    <x v="11"/>
    <n v="34.1"/>
    <n v="34.1"/>
    <n v="1"/>
    <n v="-956.01267500000017"/>
    <n v="-956.01267500000017"/>
    <n v="-214.93442500000003"/>
    <x v="13699"/>
    <n v="0"/>
  </r>
  <r>
    <x v="11"/>
    <d v="2011-10-15T17:00:00"/>
    <n v="97.27"/>
    <n v="86.93"/>
    <n v="5.29"/>
    <n v="9.89"/>
    <n v="0.25"/>
    <b v="0"/>
    <n v="9.89"/>
    <n v="21.732500000000002"/>
    <n v="-1"/>
    <b v="0"/>
    <b v="0"/>
    <x v="11"/>
    <n v="35.49"/>
    <n v="35.49"/>
    <n v="1"/>
    <n v="-986.22085000000015"/>
    <n v="-986.22085000000015"/>
    <n v="-214.93442500000003"/>
    <x v="13700"/>
    <n v="0"/>
  </r>
  <r>
    <x v="11"/>
    <d v="2011-10-15T17:15:00"/>
    <n v="97.27"/>
    <n v="86.93"/>
    <n v="5.29"/>
    <n v="9.89"/>
    <n v="0.25"/>
    <b v="0"/>
    <n v="9.89"/>
    <n v="21.732500000000002"/>
    <n v="-1"/>
    <b v="0"/>
    <b v="0"/>
    <x v="11"/>
    <n v="35.49"/>
    <n v="35.49"/>
    <n v="1"/>
    <n v="-986.22085000000015"/>
    <n v="-986.22085000000015"/>
    <n v="-214.93442500000003"/>
    <x v="13701"/>
    <n v="0"/>
  </r>
  <r>
    <x v="11"/>
    <d v="2011-10-15T17:30:00"/>
    <n v="97.27"/>
    <n v="86.93"/>
    <n v="5.29"/>
    <n v="9.89"/>
    <n v="0.25"/>
    <b v="0"/>
    <n v="9.89"/>
    <n v="21.732500000000002"/>
    <n v="-1"/>
    <b v="0"/>
    <b v="0"/>
    <x v="11"/>
    <n v="35.49"/>
    <n v="35.49"/>
    <n v="1"/>
    <n v="-986.22085000000015"/>
    <n v="-986.22085000000015"/>
    <n v="-214.93442500000003"/>
    <x v="13702"/>
    <n v="0"/>
  </r>
  <r>
    <x v="11"/>
    <d v="2011-10-15T17:45:00"/>
    <n v="97.27"/>
    <n v="86.93"/>
    <n v="5.29"/>
    <n v="9.89"/>
    <n v="0.25"/>
    <b v="0"/>
    <n v="9.89"/>
    <n v="21.732500000000002"/>
    <n v="-1"/>
    <b v="0"/>
    <b v="0"/>
    <x v="11"/>
    <n v="35.49"/>
    <n v="35.49"/>
    <n v="1"/>
    <n v="-986.22085000000015"/>
    <n v="-986.22085000000015"/>
    <n v="-214.93442500000003"/>
    <x v="13703"/>
    <n v="0"/>
  </r>
  <r>
    <x v="11"/>
    <d v="2011-10-15T18:00:00"/>
    <n v="97.27"/>
    <n v="86.93"/>
    <n v="5.29"/>
    <n v="9.89"/>
    <n v="0.25"/>
    <b v="0"/>
    <n v="9.89"/>
    <n v="21.732500000000002"/>
    <n v="-1"/>
    <b v="0"/>
    <b v="0"/>
    <x v="11"/>
    <n v="37.81"/>
    <n v="37.81"/>
    <n v="1"/>
    <n v="-1036.6402500000002"/>
    <n v="-1036.6402500000002"/>
    <n v="-214.93442500000003"/>
    <x v="13704"/>
    <n v="0"/>
  </r>
  <r>
    <x v="11"/>
    <d v="2011-10-15T18:15:00"/>
    <n v="97.27"/>
    <n v="86.93"/>
    <n v="5.29"/>
    <n v="9.89"/>
    <n v="0.25"/>
    <b v="0"/>
    <n v="9.89"/>
    <n v="21.732500000000002"/>
    <n v="-1"/>
    <b v="0"/>
    <b v="0"/>
    <x v="11"/>
    <n v="37.81"/>
    <n v="37.81"/>
    <n v="1"/>
    <n v="-1036.6402500000002"/>
    <n v="-1036.6402500000002"/>
    <n v="-214.93442500000003"/>
    <x v="13705"/>
    <n v="0"/>
  </r>
  <r>
    <x v="11"/>
    <d v="2011-10-15T18:30:00"/>
    <n v="97.27"/>
    <n v="86.93"/>
    <n v="5.29"/>
    <n v="9.89"/>
    <n v="0.25"/>
    <b v="0"/>
    <n v="9.89"/>
    <n v="21.732500000000002"/>
    <n v="-1"/>
    <b v="0"/>
    <b v="0"/>
    <x v="11"/>
    <n v="37.81"/>
    <n v="37.81"/>
    <n v="1"/>
    <n v="-1036.6402500000002"/>
    <n v="-1036.6402500000002"/>
    <n v="-214.93442500000003"/>
    <x v="13706"/>
    <n v="0"/>
  </r>
  <r>
    <x v="11"/>
    <d v="2011-10-15T18:45:00"/>
    <n v="97.27"/>
    <n v="86.93"/>
    <n v="5.29"/>
    <n v="9.89"/>
    <n v="0.25"/>
    <b v="0"/>
    <n v="9.89"/>
    <n v="21.732500000000002"/>
    <n v="-1"/>
    <b v="0"/>
    <b v="0"/>
    <x v="11"/>
    <n v="37.81"/>
    <n v="37.81"/>
    <n v="1"/>
    <n v="-1036.6402500000002"/>
    <n v="-1036.6402500000002"/>
    <n v="-214.93442500000003"/>
    <x v="13707"/>
    <n v="0"/>
  </r>
  <r>
    <x v="11"/>
    <d v="2011-10-15T19:00:00"/>
    <n v="97.27"/>
    <n v="86.93"/>
    <n v="5.29"/>
    <n v="9.89"/>
    <n v="0.25"/>
    <b v="0"/>
    <n v="9.89"/>
    <n v="21.732500000000002"/>
    <n v="-1"/>
    <b v="0"/>
    <b v="0"/>
    <x v="11"/>
    <n v="38.04"/>
    <n v="38.04"/>
    <n v="1"/>
    <n v="-1041.638725"/>
    <n v="-1041.638725"/>
    <n v="-214.93442500000003"/>
    <x v="13708"/>
    <n v="0"/>
  </r>
  <r>
    <x v="11"/>
    <d v="2011-10-15T19:15:00"/>
    <n v="97.27"/>
    <n v="86.93"/>
    <n v="5.29"/>
    <n v="9.89"/>
    <n v="0.25"/>
    <b v="0"/>
    <n v="9.89"/>
    <n v="21.732500000000002"/>
    <n v="-1"/>
    <b v="0"/>
    <b v="0"/>
    <x v="11"/>
    <n v="38.04"/>
    <n v="38.04"/>
    <n v="1"/>
    <n v="-1041.638725"/>
    <n v="-1041.638725"/>
    <n v="-214.93442500000003"/>
    <x v="13709"/>
    <n v="0"/>
  </r>
  <r>
    <x v="11"/>
    <d v="2011-10-15T19:30:00"/>
    <n v="97.27"/>
    <n v="86.93"/>
    <n v="5.29"/>
    <n v="9.89"/>
    <n v="0.25"/>
    <b v="0"/>
    <n v="9.89"/>
    <n v="21.732500000000002"/>
    <n v="-1"/>
    <b v="0"/>
    <b v="0"/>
    <x v="11"/>
    <n v="38.04"/>
    <n v="38.04"/>
    <n v="1"/>
    <n v="-1041.638725"/>
    <n v="-1041.638725"/>
    <n v="-214.93442500000003"/>
    <x v="13710"/>
    <n v="0"/>
  </r>
  <r>
    <x v="11"/>
    <d v="2011-10-15T19:45:00"/>
    <n v="97.27"/>
    <n v="86.93"/>
    <n v="5.29"/>
    <n v="9.89"/>
    <n v="0.25"/>
    <b v="0"/>
    <n v="9.89"/>
    <n v="21.732500000000002"/>
    <n v="-1"/>
    <b v="0"/>
    <b v="0"/>
    <x v="11"/>
    <n v="38.04"/>
    <n v="38.04"/>
    <n v="1"/>
    <n v="-1041.638725"/>
    <n v="-1041.638725"/>
    <n v="-214.93442500000003"/>
    <x v="13711"/>
    <n v="0"/>
  </r>
  <r>
    <x v="11"/>
    <d v="2011-10-15T20:00:00"/>
    <n v="97.27"/>
    <n v="86.93"/>
    <n v="5.29"/>
    <n v="9.89"/>
    <n v="0.25"/>
    <b v="0"/>
    <n v="9.89"/>
    <n v="21.732500000000002"/>
    <n v="-1"/>
    <b v="0"/>
    <b v="0"/>
    <x v="11"/>
    <n v="35.020000000000003"/>
    <n v="35.020000000000003"/>
    <n v="1"/>
    <n v="-976.00657500000011"/>
    <n v="-976.00657500000011"/>
    <n v="-214.93442500000003"/>
    <x v="13712"/>
    <n v="0"/>
  </r>
  <r>
    <x v="11"/>
    <d v="2011-10-15T20:15:00"/>
    <n v="97.27"/>
    <n v="86.93"/>
    <n v="5.29"/>
    <n v="9.89"/>
    <n v="0.25"/>
    <b v="0"/>
    <n v="9.89"/>
    <n v="21.732500000000002"/>
    <n v="-1"/>
    <b v="0"/>
    <b v="0"/>
    <x v="11"/>
    <n v="35.020000000000003"/>
    <n v="35.020000000000003"/>
    <n v="1"/>
    <n v="-976.00657500000011"/>
    <n v="-976.00657500000011"/>
    <n v="-214.93442500000003"/>
    <x v="13713"/>
    <n v="0"/>
  </r>
  <r>
    <x v="11"/>
    <d v="2011-10-15T20:30:00"/>
    <n v="97.27"/>
    <n v="86.93"/>
    <n v="5.29"/>
    <n v="9.89"/>
    <n v="0.25"/>
    <b v="0"/>
    <n v="9.89"/>
    <n v="21.732500000000002"/>
    <n v="-1"/>
    <b v="0"/>
    <b v="0"/>
    <x v="11"/>
    <n v="35.020000000000003"/>
    <n v="35.020000000000003"/>
    <n v="1"/>
    <n v="-976.00657500000011"/>
    <n v="-976.00657500000011"/>
    <n v="-214.93442500000003"/>
    <x v="13714"/>
    <n v="0"/>
  </r>
  <r>
    <x v="11"/>
    <d v="2011-10-15T20:45:00"/>
    <n v="97.27"/>
    <n v="86.93"/>
    <n v="5.29"/>
    <n v="9.89"/>
    <n v="0.25"/>
    <b v="0"/>
    <n v="9.89"/>
    <n v="21.732500000000002"/>
    <n v="-1"/>
    <b v="0"/>
    <b v="0"/>
    <x v="11"/>
    <n v="35.020000000000003"/>
    <n v="35.020000000000003"/>
    <n v="1"/>
    <n v="-976.00657500000011"/>
    <n v="-976.00657500000011"/>
    <n v="-214.93442500000003"/>
    <x v="13715"/>
    <n v="0"/>
  </r>
  <r>
    <x v="11"/>
    <d v="2011-10-15T21:00:00"/>
    <n v="97.27"/>
    <n v="86.93"/>
    <n v="5.29"/>
    <n v="9.89"/>
    <n v="0.25"/>
    <b v="0"/>
    <n v="9.89"/>
    <n v="21.732500000000002"/>
    <n v="-1"/>
    <b v="0"/>
    <b v="0"/>
    <x v="11"/>
    <n v="34.35"/>
    <n v="34.35"/>
    <n v="1"/>
    <n v="-961.44580000000008"/>
    <n v="-961.44580000000008"/>
    <n v="-214.93442500000003"/>
    <x v="13716"/>
    <n v="0"/>
  </r>
  <r>
    <x v="11"/>
    <d v="2011-10-15T21:15:00"/>
    <n v="97.27"/>
    <n v="86.93"/>
    <n v="5.29"/>
    <n v="9.89"/>
    <n v="0.25"/>
    <b v="0"/>
    <n v="9.89"/>
    <n v="21.732500000000002"/>
    <n v="-1"/>
    <b v="0"/>
    <b v="0"/>
    <x v="11"/>
    <n v="34.35"/>
    <n v="34.35"/>
    <n v="1"/>
    <n v="-961.44580000000008"/>
    <n v="-961.44580000000008"/>
    <n v="-214.93442500000003"/>
    <x v="13717"/>
    <n v="0"/>
  </r>
  <r>
    <x v="11"/>
    <d v="2011-10-15T21:30:00"/>
    <n v="97.27"/>
    <n v="86.93"/>
    <n v="5.29"/>
    <n v="9.89"/>
    <n v="0.25"/>
    <b v="0"/>
    <n v="9.89"/>
    <n v="21.732500000000002"/>
    <n v="-1"/>
    <b v="0"/>
    <b v="0"/>
    <x v="11"/>
    <n v="34.35"/>
    <n v="34.35"/>
    <n v="1"/>
    <n v="-961.44580000000008"/>
    <n v="-961.44580000000008"/>
    <n v="-214.93442500000003"/>
    <x v="13718"/>
    <n v="0"/>
  </r>
  <r>
    <x v="11"/>
    <d v="2011-10-15T21:45:00"/>
    <n v="97.27"/>
    <n v="86.93"/>
    <n v="5.29"/>
    <n v="9.89"/>
    <n v="0.25"/>
    <b v="0"/>
    <n v="9.89"/>
    <n v="21.732500000000002"/>
    <n v="-1"/>
    <b v="0"/>
    <b v="0"/>
    <x v="11"/>
    <n v="34.35"/>
    <n v="34.35"/>
    <n v="1"/>
    <n v="-961.44580000000008"/>
    <n v="-961.44580000000008"/>
    <n v="-214.93442500000003"/>
    <x v="13719"/>
    <n v="0"/>
  </r>
  <r>
    <x v="11"/>
    <d v="2011-10-15T22:00:00"/>
    <n v="97.27"/>
    <n v="86.93"/>
    <n v="5.29"/>
    <n v="9.89"/>
    <n v="0.25"/>
    <b v="0"/>
    <n v="9.89"/>
    <n v="21.732500000000002"/>
    <n v="-1"/>
    <b v="0"/>
    <b v="0"/>
    <x v="11"/>
    <n v="33.9"/>
    <n v="33.9"/>
    <n v="1"/>
    <n v="-951.66617500000007"/>
    <n v="-951.66617500000007"/>
    <n v="-214.93442500000003"/>
    <x v="13720"/>
    <n v="0"/>
  </r>
  <r>
    <x v="11"/>
    <d v="2011-10-15T22:15:00"/>
    <n v="97.27"/>
    <n v="86.93"/>
    <n v="5.29"/>
    <n v="9.89"/>
    <n v="0.25"/>
    <b v="0"/>
    <n v="9.89"/>
    <n v="21.732500000000002"/>
    <n v="-1"/>
    <b v="0"/>
    <b v="0"/>
    <x v="11"/>
    <n v="33.9"/>
    <n v="33.9"/>
    <n v="1"/>
    <n v="-951.66617500000007"/>
    <n v="-951.66617500000007"/>
    <n v="-214.93442500000003"/>
    <x v="13721"/>
    <n v="0"/>
  </r>
  <r>
    <x v="11"/>
    <d v="2011-10-15T22:30:00"/>
    <n v="97.27"/>
    <n v="86.93"/>
    <n v="5.29"/>
    <n v="9.89"/>
    <n v="0.25"/>
    <b v="0"/>
    <n v="9.89"/>
    <n v="21.732500000000002"/>
    <n v="-1"/>
    <b v="0"/>
    <b v="0"/>
    <x v="11"/>
    <n v="33.9"/>
    <n v="33.9"/>
    <n v="1"/>
    <n v="-951.66617500000007"/>
    <n v="-951.66617500000007"/>
    <n v="-214.93442500000003"/>
    <x v="13722"/>
    <n v="0"/>
  </r>
  <r>
    <x v="11"/>
    <d v="2011-10-15T22:45:00"/>
    <n v="97.27"/>
    <n v="86.93"/>
    <n v="5.29"/>
    <n v="9.89"/>
    <n v="0.25"/>
    <b v="0"/>
    <n v="9.89"/>
    <n v="21.732500000000002"/>
    <n v="-1"/>
    <b v="0"/>
    <b v="0"/>
    <x v="11"/>
    <n v="33.9"/>
    <n v="33.9"/>
    <n v="1"/>
    <n v="-951.66617500000007"/>
    <n v="-951.66617500000007"/>
    <n v="-214.93442500000003"/>
    <x v="13723"/>
    <n v="0"/>
  </r>
  <r>
    <x v="11"/>
    <d v="2011-10-15T23:00:00"/>
    <n v="97.27"/>
    <n v="86.93"/>
    <n v="5.29"/>
    <n v="9.89"/>
    <n v="0.25"/>
    <b v="0"/>
    <n v="9.89"/>
    <n v="21.732500000000002"/>
    <n v="-1"/>
    <b v="0"/>
    <b v="0"/>
    <x v="11"/>
    <n v="32.619999999999997"/>
    <n v="32.619999999999997"/>
    <n v="1"/>
    <n v="-923.84857499999998"/>
    <n v="-923.84857499999998"/>
    <n v="-214.93442500000003"/>
    <x v="13724"/>
    <n v="0"/>
  </r>
  <r>
    <x v="11"/>
    <d v="2011-10-15T23:15:00"/>
    <n v="97.27"/>
    <n v="86.93"/>
    <n v="5.29"/>
    <n v="9.89"/>
    <n v="0.25"/>
    <b v="0"/>
    <n v="9.89"/>
    <n v="21.732500000000002"/>
    <n v="-1"/>
    <b v="0"/>
    <b v="0"/>
    <x v="11"/>
    <n v="32.619999999999997"/>
    <n v="32.619999999999997"/>
    <n v="1"/>
    <n v="-923.84857499999998"/>
    <n v="-923.84857499999998"/>
    <n v="-214.93442500000003"/>
    <x v="13725"/>
    <n v="0"/>
  </r>
  <r>
    <x v="11"/>
    <d v="2011-10-15T23:30:00"/>
    <n v="97.27"/>
    <n v="86.93"/>
    <n v="5.29"/>
    <n v="9.89"/>
    <n v="0.25"/>
    <b v="0"/>
    <n v="9.89"/>
    <n v="21.732500000000002"/>
    <n v="-1"/>
    <b v="0"/>
    <b v="0"/>
    <x v="11"/>
    <n v="32.619999999999997"/>
    <n v="32.619999999999997"/>
    <n v="1"/>
    <n v="-923.84857499999998"/>
    <n v="-923.84857499999998"/>
    <n v="-214.93442500000003"/>
    <x v="13726"/>
    <n v="0"/>
  </r>
  <r>
    <x v="11"/>
    <d v="2011-10-15T23:45:00"/>
    <n v="97.27"/>
    <n v="86.93"/>
    <n v="5.29"/>
    <n v="9.89"/>
    <n v="0.25"/>
    <b v="0"/>
    <n v="9.89"/>
    <n v="21.732500000000002"/>
    <n v="-1"/>
    <b v="0"/>
    <b v="0"/>
    <x v="11"/>
    <n v="32.619999999999997"/>
    <n v="32.619999999999997"/>
    <n v="1"/>
    <n v="-923.84857499999998"/>
    <n v="-923.84857499999998"/>
    <n v="-214.93442500000003"/>
    <x v="13727"/>
    <n v="0"/>
  </r>
  <r>
    <x v="11"/>
    <d v="2011-10-16T00:00:00"/>
    <n v="9.36"/>
    <n v="44.25"/>
    <n v="5.2"/>
    <n v="6.89"/>
    <n v="0.25"/>
    <b v="0"/>
    <n v="6.89"/>
    <n v="11.0625"/>
    <n v="-1"/>
    <b v="0"/>
    <b v="0"/>
    <x v="11"/>
    <n v="34.6"/>
    <n v="34.6"/>
    <n v="1"/>
    <n v="-458.98312500000003"/>
    <n v="-458.98312500000003"/>
    <n v="-76.220624999999998"/>
    <x v="13728"/>
    <n v="0"/>
  </r>
  <r>
    <x v="11"/>
    <d v="2011-10-16T00:15:00"/>
    <n v="9.36"/>
    <n v="44.25"/>
    <n v="5.2"/>
    <n v="6.89"/>
    <n v="0.25"/>
    <b v="0"/>
    <n v="6.89"/>
    <n v="11.0625"/>
    <n v="-1"/>
    <b v="0"/>
    <b v="0"/>
    <x v="11"/>
    <n v="34.6"/>
    <n v="34.6"/>
    <n v="1"/>
    <n v="-458.98312500000003"/>
    <n v="-458.98312500000003"/>
    <n v="-76.220624999999998"/>
    <x v="13729"/>
    <n v="0"/>
  </r>
  <r>
    <x v="11"/>
    <d v="2011-10-16T00:30:00"/>
    <n v="9.36"/>
    <n v="44.25"/>
    <n v="5.2"/>
    <n v="6.89"/>
    <n v="0.25"/>
    <b v="0"/>
    <n v="6.89"/>
    <n v="11.0625"/>
    <n v="-1"/>
    <b v="0"/>
    <b v="0"/>
    <x v="11"/>
    <n v="34.6"/>
    <n v="34.6"/>
    <n v="1"/>
    <n v="-458.98312500000003"/>
    <n v="-458.98312500000003"/>
    <n v="-76.220624999999998"/>
    <x v="13730"/>
    <n v="0"/>
  </r>
  <r>
    <x v="11"/>
    <d v="2011-10-16T00:45:00"/>
    <n v="9.36"/>
    <n v="44.25"/>
    <n v="5.2"/>
    <n v="6.89"/>
    <n v="0.25"/>
    <b v="0"/>
    <n v="6.89"/>
    <n v="11.0625"/>
    <n v="-1"/>
    <b v="0"/>
    <b v="0"/>
    <x v="11"/>
    <n v="34.6"/>
    <n v="34.6"/>
    <n v="1"/>
    <n v="-458.98312500000003"/>
    <n v="-458.98312500000003"/>
    <n v="-76.220624999999998"/>
    <x v="13731"/>
    <n v="0"/>
  </r>
  <r>
    <x v="11"/>
    <d v="2011-10-16T01:00:00"/>
    <n v="9.36"/>
    <n v="44.25"/>
    <n v="5.2"/>
    <n v="6.89"/>
    <n v="0.25"/>
    <b v="0"/>
    <n v="6.89"/>
    <n v="11.0625"/>
    <n v="-1"/>
    <b v="0"/>
    <b v="0"/>
    <x v="11"/>
    <n v="34.26"/>
    <n v="34.26"/>
    <n v="1"/>
    <n v="-455.22187500000001"/>
    <n v="-455.22187500000001"/>
    <n v="-76.220624999999998"/>
    <x v="13732"/>
    <n v="0"/>
  </r>
  <r>
    <x v="11"/>
    <d v="2011-10-16T01:15:00"/>
    <n v="9.36"/>
    <n v="44.25"/>
    <n v="5.2"/>
    <n v="6.89"/>
    <n v="0.25"/>
    <b v="0"/>
    <n v="6.89"/>
    <n v="11.0625"/>
    <n v="-1"/>
    <b v="0"/>
    <b v="0"/>
    <x v="11"/>
    <n v="34.26"/>
    <n v="34.26"/>
    <n v="1"/>
    <n v="-455.22187500000001"/>
    <n v="-455.22187500000001"/>
    <n v="-76.220624999999998"/>
    <x v="13733"/>
    <n v="0"/>
  </r>
  <r>
    <x v="11"/>
    <d v="2011-10-16T01:30:00"/>
    <n v="9.36"/>
    <n v="44.25"/>
    <n v="5.2"/>
    <n v="6.89"/>
    <n v="0.25"/>
    <b v="0"/>
    <n v="6.89"/>
    <n v="11.0625"/>
    <n v="-1"/>
    <b v="0"/>
    <b v="0"/>
    <x v="11"/>
    <n v="34.26"/>
    <n v="34.26"/>
    <n v="1"/>
    <n v="-455.22187500000001"/>
    <n v="-455.22187500000001"/>
    <n v="-76.220624999999998"/>
    <x v="13734"/>
    <n v="0"/>
  </r>
  <r>
    <x v="11"/>
    <d v="2011-10-16T01:45:00"/>
    <n v="9.36"/>
    <n v="44.25"/>
    <n v="5.2"/>
    <n v="6.89"/>
    <n v="0.25"/>
    <b v="0"/>
    <n v="6.89"/>
    <n v="11.0625"/>
    <n v="-1"/>
    <b v="0"/>
    <b v="0"/>
    <x v="11"/>
    <n v="34.26"/>
    <n v="34.26"/>
    <n v="1"/>
    <n v="-455.22187500000001"/>
    <n v="-455.22187500000001"/>
    <n v="-76.220624999999998"/>
    <x v="13735"/>
    <n v="0"/>
  </r>
  <r>
    <x v="11"/>
    <d v="2011-10-16T02:00:00"/>
    <n v="9.36"/>
    <n v="44.25"/>
    <n v="5.2"/>
    <n v="6.89"/>
    <n v="0.25"/>
    <b v="0"/>
    <n v="6.89"/>
    <n v="11.0625"/>
    <n v="-1"/>
    <b v="0"/>
    <b v="0"/>
    <x v="11"/>
    <n v="33.74"/>
    <n v="33.74"/>
    <n v="1"/>
    <n v="-449.46937500000001"/>
    <n v="-449.46937500000001"/>
    <n v="-76.220624999999998"/>
    <x v="13736"/>
    <n v="0"/>
  </r>
  <r>
    <x v="11"/>
    <d v="2011-10-16T02:15:00"/>
    <n v="9.36"/>
    <n v="44.25"/>
    <n v="5.2"/>
    <n v="6.89"/>
    <n v="0.25"/>
    <b v="0"/>
    <n v="6.89"/>
    <n v="11.0625"/>
    <n v="-1"/>
    <b v="0"/>
    <b v="0"/>
    <x v="11"/>
    <n v="33.74"/>
    <n v="33.74"/>
    <n v="1"/>
    <n v="-449.46937500000001"/>
    <n v="-449.46937500000001"/>
    <n v="-76.220624999999998"/>
    <x v="13737"/>
    <n v="0"/>
  </r>
  <r>
    <x v="11"/>
    <d v="2011-10-16T02:30:00"/>
    <n v="9.36"/>
    <n v="44.25"/>
    <n v="5.2"/>
    <n v="6.89"/>
    <n v="0.25"/>
    <b v="0"/>
    <n v="6.89"/>
    <n v="11.0625"/>
    <n v="-1"/>
    <b v="0"/>
    <b v="0"/>
    <x v="11"/>
    <n v="33.74"/>
    <n v="33.74"/>
    <n v="1"/>
    <n v="-449.46937500000001"/>
    <n v="-449.46937500000001"/>
    <n v="-76.220624999999998"/>
    <x v="13738"/>
    <n v="0"/>
  </r>
  <r>
    <x v="11"/>
    <d v="2011-10-16T02:45:00"/>
    <n v="9.36"/>
    <n v="44.25"/>
    <n v="5.2"/>
    <n v="6.89"/>
    <n v="0.25"/>
    <b v="0"/>
    <n v="6.89"/>
    <n v="11.0625"/>
    <n v="-1"/>
    <b v="0"/>
    <b v="0"/>
    <x v="11"/>
    <n v="33.74"/>
    <n v="33.74"/>
    <n v="1"/>
    <n v="-449.46937500000001"/>
    <n v="-449.46937500000001"/>
    <n v="-76.220624999999998"/>
    <x v="13739"/>
    <n v="0"/>
  </r>
  <r>
    <x v="11"/>
    <d v="2011-10-16T03:00:00"/>
    <n v="9.36"/>
    <n v="44.25"/>
    <n v="5.2"/>
    <n v="6.89"/>
    <n v="0.25"/>
    <b v="0"/>
    <n v="6.89"/>
    <n v="11.0625"/>
    <n v="-1"/>
    <b v="0"/>
    <b v="0"/>
    <x v="11"/>
    <n v="33.020000000000003"/>
    <n v="33.020000000000003"/>
    <n v="1"/>
    <n v="-441.50437500000004"/>
    <n v="-441.50437500000004"/>
    <n v="-76.220624999999998"/>
    <x v="13740"/>
    <n v="0"/>
  </r>
  <r>
    <x v="11"/>
    <d v="2011-10-16T03:15:00"/>
    <n v="9.36"/>
    <n v="44.25"/>
    <n v="5.2"/>
    <n v="6.89"/>
    <n v="0.25"/>
    <b v="0"/>
    <n v="6.89"/>
    <n v="11.0625"/>
    <n v="-1"/>
    <b v="0"/>
    <b v="0"/>
    <x v="11"/>
    <n v="33.020000000000003"/>
    <n v="33.020000000000003"/>
    <n v="1"/>
    <n v="-441.50437500000004"/>
    <n v="-441.50437500000004"/>
    <n v="-76.220624999999998"/>
    <x v="13741"/>
    <n v="0"/>
  </r>
  <r>
    <x v="11"/>
    <d v="2011-10-16T03:30:00"/>
    <n v="9.36"/>
    <n v="44.25"/>
    <n v="5.2"/>
    <n v="6.89"/>
    <n v="0.25"/>
    <b v="0"/>
    <n v="6.89"/>
    <n v="11.0625"/>
    <n v="-1"/>
    <b v="0"/>
    <b v="0"/>
    <x v="11"/>
    <n v="33.020000000000003"/>
    <n v="33.020000000000003"/>
    <n v="1"/>
    <n v="-441.50437500000004"/>
    <n v="-441.50437500000004"/>
    <n v="-76.220624999999998"/>
    <x v="13742"/>
    <n v="0"/>
  </r>
  <r>
    <x v="11"/>
    <d v="2011-10-16T03:45:00"/>
    <n v="9.36"/>
    <n v="44.25"/>
    <n v="5.2"/>
    <n v="6.89"/>
    <n v="0.25"/>
    <b v="0"/>
    <n v="6.89"/>
    <n v="11.0625"/>
    <n v="-1"/>
    <b v="0"/>
    <b v="0"/>
    <x v="11"/>
    <n v="33.020000000000003"/>
    <n v="33.020000000000003"/>
    <n v="1"/>
    <n v="-441.50437500000004"/>
    <n v="-441.50437500000004"/>
    <n v="-76.220624999999998"/>
    <x v="13743"/>
    <n v="0"/>
  </r>
  <r>
    <x v="11"/>
    <d v="2011-10-16T04:00:00"/>
    <n v="9.36"/>
    <n v="44.25"/>
    <n v="5.2"/>
    <n v="6.89"/>
    <n v="0.25"/>
    <b v="0"/>
    <n v="6.89"/>
    <n v="11.0625"/>
    <n v="-1"/>
    <b v="0"/>
    <b v="0"/>
    <x v="11"/>
    <n v="31.67"/>
    <n v="31.67"/>
    <n v="1"/>
    <n v="-426.57000000000005"/>
    <n v="-426.57000000000005"/>
    <n v="-76.220624999999998"/>
    <x v="13744"/>
    <n v="0"/>
  </r>
  <r>
    <x v="11"/>
    <d v="2011-10-16T04:15:00"/>
    <n v="9.36"/>
    <n v="44.25"/>
    <n v="5.2"/>
    <n v="6.89"/>
    <n v="0.25"/>
    <b v="0"/>
    <n v="6.89"/>
    <n v="11.0625"/>
    <n v="-1"/>
    <b v="0"/>
    <b v="0"/>
    <x v="11"/>
    <n v="31.67"/>
    <n v="31.67"/>
    <n v="1"/>
    <n v="-426.57000000000005"/>
    <n v="-426.57000000000005"/>
    <n v="-76.220624999999998"/>
    <x v="13745"/>
    <n v="0"/>
  </r>
  <r>
    <x v="11"/>
    <d v="2011-10-16T04:30:00"/>
    <n v="9.36"/>
    <n v="44.25"/>
    <n v="5.2"/>
    <n v="6.89"/>
    <n v="0.25"/>
    <b v="0"/>
    <n v="6.89"/>
    <n v="11.0625"/>
    <n v="-1"/>
    <b v="0"/>
    <b v="0"/>
    <x v="11"/>
    <n v="31.67"/>
    <n v="31.67"/>
    <n v="1"/>
    <n v="-426.57000000000005"/>
    <n v="-426.57000000000005"/>
    <n v="-76.220624999999998"/>
    <x v="13746"/>
    <n v="0"/>
  </r>
  <r>
    <x v="11"/>
    <d v="2011-10-16T04:45:00"/>
    <n v="9.36"/>
    <n v="44.25"/>
    <n v="5.2"/>
    <n v="6.89"/>
    <n v="0.25"/>
    <b v="0"/>
    <n v="6.89"/>
    <n v="11.0625"/>
    <n v="-1"/>
    <b v="0"/>
    <b v="0"/>
    <x v="11"/>
    <n v="31.67"/>
    <n v="31.67"/>
    <n v="1"/>
    <n v="-426.57000000000005"/>
    <n v="-426.57000000000005"/>
    <n v="-76.220624999999998"/>
    <x v="13747"/>
    <n v="0"/>
  </r>
  <r>
    <x v="11"/>
    <d v="2011-10-16T05:00:00"/>
    <n v="9.36"/>
    <n v="44.25"/>
    <n v="5.2"/>
    <n v="6.89"/>
    <n v="0.25"/>
    <b v="0"/>
    <n v="6.89"/>
    <n v="11.0625"/>
    <n v="-1"/>
    <b v="0"/>
    <b v="0"/>
    <x v="11"/>
    <n v="33.26"/>
    <n v="33.26"/>
    <n v="1"/>
    <n v="-444.15937500000001"/>
    <n v="-444.15937500000001"/>
    <n v="-76.220624999999998"/>
    <x v="13748"/>
    <n v="0"/>
  </r>
  <r>
    <x v="11"/>
    <d v="2011-10-16T05:15:00"/>
    <n v="9.36"/>
    <n v="44.25"/>
    <n v="5.2"/>
    <n v="6.89"/>
    <n v="0.25"/>
    <b v="0"/>
    <n v="6.89"/>
    <n v="11.0625"/>
    <n v="-1"/>
    <b v="0"/>
    <b v="0"/>
    <x v="11"/>
    <n v="33.26"/>
    <n v="33.26"/>
    <n v="1"/>
    <n v="-444.15937500000001"/>
    <n v="-444.15937500000001"/>
    <n v="-76.220624999999998"/>
    <x v="13749"/>
    <n v="0"/>
  </r>
  <r>
    <x v="11"/>
    <d v="2011-10-16T05:30:00"/>
    <n v="9.36"/>
    <n v="44.25"/>
    <n v="5.2"/>
    <n v="6.89"/>
    <n v="0.25"/>
    <b v="0"/>
    <n v="6.89"/>
    <n v="11.0625"/>
    <n v="-1"/>
    <b v="0"/>
    <b v="0"/>
    <x v="11"/>
    <n v="33.26"/>
    <n v="33.26"/>
    <n v="1"/>
    <n v="-444.15937500000001"/>
    <n v="-444.15937500000001"/>
    <n v="-76.220624999999998"/>
    <x v="13750"/>
    <n v="0"/>
  </r>
  <r>
    <x v="11"/>
    <d v="2011-10-16T05:45:00"/>
    <n v="9.36"/>
    <n v="44.25"/>
    <n v="5.2"/>
    <n v="6.89"/>
    <n v="0.25"/>
    <b v="0"/>
    <n v="6.89"/>
    <n v="11.0625"/>
    <n v="-1"/>
    <b v="0"/>
    <b v="0"/>
    <x v="11"/>
    <n v="33.26"/>
    <n v="33.26"/>
    <n v="1"/>
    <n v="-444.15937500000001"/>
    <n v="-444.15937500000001"/>
    <n v="-76.220624999999998"/>
    <x v="13751"/>
    <n v="0"/>
  </r>
  <r>
    <x v="11"/>
    <d v="2011-10-16T06:00:00"/>
    <n v="9.36"/>
    <n v="44.25"/>
    <n v="5.2"/>
    <n v="6.89"/>
    <n v="0.25"/>
    <b v="0"/>
    <n v="6.89"/>
    <n v="11.0625"/>
    <n v="-1"/>
    <b v="0"/>
    <b v="0"/>
    <x v="11"/>
    <n v="34.42"/>
    <n v="34.42"/>
    <n v="1"/>
    <n v="-456.99187500000005"/>
    <n v="-456.99187500000005"/>
    <n v="-76.220624999999998"/>
    <x v="13752"/>
    <n v="0"/>
  </r>
  <r>
    <x v="11"/>
    <d v="2011-10-16T06:15:00"/>
    <n v="9.36"/>
    <n v="44.25"/>
    <n v="5.2"/>
    <n v="6.89"/>
    <n v="0.25"/>
    <b v="0"/>
    <n v="6.89"/>
    <n v="11.0625"/>
    <n v="-1"/>
    <b v="0"/>
    <b v="0"/>
    <x v="11"/>
    <n v="34.42"/>
    <n v="34.42"/>
    <n v="1"/>
    <n v="-456.99187500000005"/>
    <n v="-456.99187500000005"/>
    <n v="-76.220624999999998"/>
    <x v="13753"/>
    <n v="0"/>
  </r>
  <r>
    <x v="11"/>
    <d v="2011-10-16T06:30:00"/>
    <n v="9.36"/>
    <n v="44.25"/>
    <n v="5.2"/>
    <n v="6.89"/>
    <n v="0.25"/>
    <b v="0"/>
    <n v="6.89"/>
    <n v="11.0625"/>
    <n v="-1"/>
    <b v="0"/>
    <b v="0"/>
    <x v="11"/>
    <n v="34.42"/>
    <n v="34.42"/>
    <n v="1"/>
    <n v="-456.99187500000005"/>
    <n v="-456.99187500000005"/>
    <n v="-76.220624999999998"/>
    <x v="13754"/>
    <n v="0"/>
  </r>
  <r>
    <x v="11"/>
    <d v="2011-10-16T06:45:00"/>
    <n v="9.36"/>
    <n v="44.25"/>
    <n v="5.2"/>
    <n v="6.89"/>
    <n v="0.25"/>
    <b v="0"/>
    <n v="6.89"/>
    <n v="11.0625"/>
    <n v="-1"/>
    <b v="0"/>
    <b v="0"/>
    <x v="11"/>
    <n v="34.42"/>
    <n v="34.42"/>
    <n v="1"/>
    <n v="-456.99187500000005"/>
    <n v="-456.99187500000005"/>
    <n v="-76.220624999999998"/>
    <x v="13755"/>
    <n v="0"/>
  </r>
  <r>
    <x v="11"/>
    <d v="2011-10-16T07:00:00"/>
    <n v="9.36"/>
    <n v="44.25"/>
    <n v="5.2"/>
    <n v="6.89"/>
    <n v="0.25"/>
    <b v="0"/>
    <n v="6.89"/>
    <n v="11.0625"/>
    <n v="-1"/>
    <b v="0"/>
    <b v="0"/>
    <x v="11"/>
    <n v="34.520000000000003"/>
    <n v="34.520000000000003"/>
    <n v="1"/>
    <n v="-458.09812500000004"/>
    <n v="-458.09812500000004"/>
    <n v="-76.220624999999998"/>
    <x v="13756"/>
    <n v="0"/>
  </r>
  <r>
    <x v="11"/>
    <d v="2011-10-16T07:15:00"/>
    <n v="9.36"/>
    <n v="44.25"/>
    <n v="5.2"/>
    <n v="6.89"/>
    <n v="0.25"/>
    <b v="0"/>
    <n v="6.89"/>
    <n v="11.0625"/>
    <n v="-1"/>
    <b v="0"/>
    <b v="0"/>
    <x v="11"/>
    <n v="34.520000000000003"/>
    <n v="34.520000000000003"/>
    <n v="1"/>
    <n v="-458.09812500000004"/>
    <n v="-458.09812500000004"/>
    <n v="-76.220624999999998"/>
    <x v="13757"/>
    <n v="0"/>
  </r>
  <r>
    <x v="11"/>
    <d v="2011-10-16T07:30:00"/>
    <n v="9.36"/>
    <n v="44.25"/>
    <n v="5.2"/>
    <n v="6.89"/>
    <n v="0.25"/>
    <b v="0"/>
    <n v="6.89"/>
    <n v="11.0625"/>
    <n v="-1"/>
    <b v="0"/>
    <b v="0"/>
    <x v="11"/>
    <n v="34.520000000000003"/>
    <n v="34.520000000000003"/>
    <n v="1"/>
    <n v="-458.09812500000004"/>
    <n v="-458.09812500000004"/>
    <n v="-76.220624999999998"/>
    <x v="13758"/>
    <n v="0"/>
  </r>
  <r>
    <x v="11"/>
    <d v="2011-10-16T07:45:00"/>
    <n v="9.36"/>
    <n v="44.25"/>
    <n v="5.2"/>
    <n v="6.89"/>
    <n v="0.25"/>
    <b v="0"/>
    <n v="6.89"/>
    <n v="11.0625"/>
    <n v="-1"/>
    <b v="0"/>
    <b v="0"/>
    <x v="11"/>
    <n v="34.520000000000003"/>
    <n v="34.520000000000003"/>
    <n v="1"/>
    <n v="-458.09812500000004"/>
    <n v="-458.09812500000004"/>
    <n v="-76.220624999999998"/>
    <x v="13759"/>
    <n v="0"/>
  </r>
  <r>
    <x v="11"/>
    <d v="2011-10-16T08:00:00"/>
    <n v="9.36"/>
    <n v="44.25"/>
    <n v="5.2"/>
    <n v="6.89"/>
    <n v="0.25"/>
    <b v="0"/>
    <n v="6.89"/>
    <n v="11.0625"/>
    <n v="-1"/>
    <b v="0"/>
    <b v="0"/>
    <x v="11"/>
    <n v="34.72"/>
    <n v="34.72"/>
    <n v="1"/>
    <n v="-460.31062500000002"/>
    <n v="-460.31062500000002"/>
    <n v="-76.220624999999998"/>
    <x v="13760"/>
    <n v="0"/>
  </r>
  <r>
    <x v="11"/>
    <d v="2011-10-16T08:15:00"/>
    <n v="9.36"/>
    <n v="44.25"/>
    <n v="5.2"/>
    <n v="6.89"/>
    <n v="0.25"/>
    <b v="0"/>
    <n v="6.89"/>
    <n v="11.0625"/>
    <n v="-1"/>
    <b v="0"/>
    <b v="0"/>
    <x v="11"/>
    <n v="34.72"/>
    <n v="34.72"/>
    <n v="1"/>
    <n v="-460.31062500000002"/>
    <n v="-460.31062500000002"/>
    <n v="-76.220624999999998"/>
    <x v="13761"/>
    <n v="0"/>
  </r>
  <r>
    <x v="11"/>
    <d v="2011-10-16T08:30:00"/>
    <n v="9.36"/>
    <n v="44.25"/>
    <n v="5.2"/>
    <n v="6.89"/>
    <n v="0.25"/>
    <b v="0"/>
    <n v="6.89"/>
    <n v="11.0625"/>
    <n v="-1"/>
    <b v="0"/>
    <b v="0"/>
    <x v="11"/>
    <n v="34.72"/>
    <n v="34.72"/>
    <n v="1"/>
    <n v="-460.31062500000002"/>
    <n v="-460.31062500000002"/>
    <n v="-76.220624999999998"/>
    <x v="13762"/>
    <n v="0"/>
  </r>
  <r>
    <x v="11"/>
    <d v="2011-10-16T08:45:00"/>
    <n v="9.36"/>
    <n v="44.25"/>
    <n v="5.2"/>
    <n v="6.89"/>
    <n v="0.25"/>
    <b v="0"/>
    <n v="6.89"/>
    <n v="11.0625"/>
    <n v="-1"/>
    <b v="0"/>
    <b v="0"/>
    <x v="11"/>
    <n v="34.72"/>
    <n v="34.72"/>
    <n v="1"/>
    <n v="-460.31062500000002"/>
    <n v="-460.31062500000002"/>
    <n v="-76.220624999999998"/>
    <x v="13763"/>
    <n v="0"/>
  </r>
  <r>
    <x v="11"/>
    <d v="2011-10-16T09:00:00"/>
    <n v="9.36"/>
    <n v="44.25"/>
    <n v="5.2"/>
    <n v="6.89"/>
    <n v="0.25"/>
    <b v="0"/>
    <n v="6.89"/>
    <n v="11.0625"/>
    <n v="-1"/>
    <b v="0"/>
    <b v="0"/>
    <x v="11"/>
    <n v="35.01"/>
    <n v="35.01"/>
    <n v="1"/>
    <n v="-463.51875000000001"/>
    <n v="-463.51875000000001"/>
    <n v="-76.220624999999998"/>
    <x v="13764"/>
    <n v="0"/>
  </r>
  <r>
    <x v="11"/>
    <d v="2011-10-16T09:15:00"/>
    <n v="9.36"/>
    <n v="44.25"/>
    <n v="5.2"/>
    <n v="6.89"/>
    <n v="0.25"/>
    <b v="0"/>
    <n v="6.89"/>
    <n v="11.0625"/>
    <n v="-1"/>
    <b v="0"/>
    <b v="0"/>
    <x v="11"/>
    <n v="35.01"/>
    <n v="35.01"/>
    <n v="1"/>
    <n v="-463.51875000000001"/>
    <n v="-463.51875000000001"/>
    <n v="-76.220624999999998"/>
    <x v="13765"/>
    <n v="0"/>
  </r>
  <r>
    <x v="11"/>
    <d v="2011-10-16T09:30:00"/>
    <n v="9.36"/>
    <n v="44.25"/>
    <n v="5.2"/>
    <n v="6.89"/>
    <n v="0.25"/>
    <b v="0"/>
    <n v="6.89"/>
    <n v="11.0625"/>
    <n v="-1"/>
    <b v="0"/>
    <b v="0"/>
    <x v="11"/>
    <n v="35.01"/>
    <n v="35.01"/>
    <n v="1"/>
    <n v="-463.51875000000001"/>
    <n v="-463.51875000000001"/>
    <n v="-76.220624999999998"/>
    <x v="13766"/>
    <n v="0"/>
  </r>
  <r>
    <x v="11"/>
    <d v="2011-10-16T09:45:00"/>
    <n v="9.36"/>
    <n v="44.25"/>
    <n v="5.2"/>
    <n v="6.89"/>
    <n v="0.25"/>
    <b v="0"/>
    <n v="6.89"/>
    <n v="11.0625"/>
    <n v="-1"/>
    <b v="0"/>
    <b v="0"/>
    <x v="11"/>
    <n v="35.01"/>
    <n v="35.01"/>
    <n v="1"/>
    <n v="-463.51875000000001"/>
    <n v="-463.51875000000001"/>
    <n v="-76.220624999999998"/>
    <x v="13767"/>
    <n v="0"/>
  </r>
  <r>
    <x v="11"/>
    <d v="2011-10-16T10:00:00"/>
    <n v="9.36"/>
    <n v="44.25"/>
    <n v="5.2"/>
    <n v="6.89"/>
    <n v="0.25"/>
    <b v="0"/>
    <n v="6.89"/>
    <n v="11.0625"/>
    <n v="-1"/>
    <b v="0"/>
    <b v="0"/>
    <x v="11"/>
    <n v="35.67"/>
    <n v="35.67"/>
    <n v="1"/>
    <n v="-470.82000000000005"/>
    <n v="-470.82000000000005"/>
    <n v="-76.220624999999998"/>
    <x v="13768"/>
    <n v="0"/>
  </r>
  <r>
    <x v="11"/>
    <d v="2011-10-16T10:15:00"/>
    <n v="9.36"/>
    <n v="44.25"/>
    <n v="5.2"/>
    <n v="6.89"/>
    <n v="0.25"/>
    <b v="0"/>
    <n v="6.89"/>
    <n v="11.0625"/>
    <n v="-1"/>
    <b v="0"/>
    <b v="0"/>
    <x v="11"/>
    <n v="35.67"/>
    <n v="35.67"/>
    <n v="1"/>
    <n v="-470.82000000000005"/>
    <n v="-470.82000000000005"/>
    <n v="-76.220624999999998"/>
    <x v="13769"/>
    <n v="0"/>
  </r>
  <r>
    <x v="11"/>
    <d v="2011-10-16T10:30:00"/>
    <n v="9.36"/>
    <n v="44.25"/>
    <n v="5.2"/>
    <n v="6.89"/>
    <n v="0.25"/>
    <b v="0"/>
    <n v="6.89"/>
    <n v="11.0625"/>
    <n v="-1"/>
    <b v="0"/>
    <b v="0"/>
    <x v="11"/>
    <n v="35.67"/>
    <n v="35.67"/>
    <n v="1"/>
    <n v="-470.82000000000005"/>
    <n v="-470.82000000000005"/>
    <n v="-76.220624999999998"/>
    <x v="13770"/>
    <n v="0"/>
  </r>
  <r>
    <x v="11"/>
    <d v="2011-10-16T10:45:00"/>
    <n v="9.36"/>
    <n v="44.25"/>
    <n v="5.2"/>
    <n v="6.89"/>
    <n v="0.25"/>
    <b v="0"/>
    <n v="6.89"/>
    <n v="11.0625"/>
    <n v="-1"/>
    <b v="0"/>
    <b v="0"/>
    <x v="11"/>
    <n v="35.67"/>
    <n v="35.67"/>
    <n v="1"/>
    <n v="-470.82000000000005"/>
    <n v="-470.82000000000005"/>
    <n v="-76.220624999999998"/>
    <x v="13771"/>
    <n v="0"/>
  </r>
  <r>
    <x v="11"/>
    <d v="2011-10-16T11:00:00"/>
    <n v="9.36"/>
    <n v="44.25"/>
    <n v="5.2"/>
    <n v="6.89"/>
    <n v="0.25"/>
    <b v="0"/>
    <n v="6.89"/>
    <n v="11.0625"/>
    <n v="-1"/>
    <b v="0"/>
    <b v="0"/>
    <x v="11"/>
    <n v="35.9"/>
    <n v="35.9"/>
    <n v="1"/>
    <n v="-473.364375"/>
    <n v="-473.364375"/>
    <n v="-76.220624999999998"/>
    <x v="13772"/>
    <n v="0"/>
  </r>
  <r>
    <x v="11"/>
    <d v="2011-10-16T11:15:00"/>
    <n v="9.36"/>
    <n v="44.25"/>
    <n v="5.2"/>
    <n v="6.89"/>
    <n v="0.25"/>
    <b v="0"/>
    <n v="6.89"/>
    <n v="11.0625"/>
    <n v="-1"/>
    <b v="0"/>
    <b v="0"/>
    <x v="11"/>
    <n v="35.9"/>
    <n v="35.9"/>
    <n v="1"/>
    <n v="-473.364375"/>
    <n v="-473.364375"/>
    <n v="-76.220624999999998"/>
    <x v="13773"/>
    <n v="0"/>
  </r>
  <r>
    <x v="11"/>
    <d v="2011-10-16T11:30:00"/>
    <n v="9.36"/>
    <n v="44.25"/>
    <n v="5.2"/>
    <n v="6.89"/>
    <n v="0.25"/>
    <b v="0"/>
    <n v="6.89"/>
    <n v="11.0625"/>
    <n v="-1"/>
    <b v="0"/>
    <b v="0"/>
    <x v="11"/>
    <n v="35.9"/>
    <n v="35.9"/>
    <n v="1"/>
    <n v="-473.364375"/>
    <n v="-473.364375"/>
    <n v="-76.220624999999998"/>
    <x v="13774"/>
    <n v="0"/>
  </r>
  <r>
    <x v="11"/>
    <d v="2011-10-16T11:45:00"/>
    <n v="9.36"/>
    <n v="44.25"/>
    <n v="5.2"/>
    <n v="6.89"/>
    <n v="0.25"/>
    <b v="0"/>
    <n v="6.89"/>
    <n v="11.0625"/>
    <n v="-1"/>
    <b v="0"/>
    <b v="0"/>
    <x v="11"/>
    <n v="35.9"/>
    <n v="35.9"/>
    <n v="1"/>
    <n v="-473.364375"/>
    <n v="-473.364375"/>
    <n v="-76.220624999999998"/>
    <x v="13775"/>
    <n v="0"/>
  </r>
  <r>
    <x v="11"/>
    <d v="2011-10-16T12:00:00"/>
    <n v="9.36"/>
    <n v="44.25"/>
    <n v="5.2"/>
    <n v="6.89"/>
    <n v="0.25"/>
    <b v="0"/>
    <n v="6.89"/>
    <n v="11.0625"/>
    <n v="-1"/>
    <b v="0"/>
    <b v="0"/>
    <x v="11"/>
    <n v="35.22"/>
    <n v="35.22"/>
    <n v="1"/>
    <n v="-465.84187500000002"/>
    <n v="-465.84187500000002"/>
    <n v="-76.220624999999998"/>
    <x v="13776"/>
    <n v="0"/>
  </r>
  <r>
    <x v="11"/>
    <d v="2011-10-16T12:15:00"/>
    <n v="9.36"/>
    <n v="44.25"/>
    <n v="5.2"/>
    <n v="6.89"/>
    <n v="0.25"/>
    <b v="0"/>
    <n v="6.89"/>
    <n v="11.0625"/>
    <n v="-1"/>
    <b v="0"/>
    <b v="0"/>
    <x v="11"/>
    <n v="35.22"/>
    <n v="35.22"/>
    <n v="1"/>
    <n v="-465.84187500000002"/>
    <n v="-465.84187500000002"/>
    <n v="-76.220624999999998"/>
    <x v="13777"/>
    <n v="0"/>
  </r>
  <r>
    <x v="11"/>
    <d v="2011-10-16T12:30:00"/>
    <n v="9.36"/>
    <n v="44.25"/>
    <n v="5.2"/>
    <n v="6.89"/>
    <n v="0.25"/>
    <b v="0"/>
    <n v="6.89"/>
    <n v="11.0625"/>
    <n v="-1"/>
    <b v="0"/>
    <b v="0"/>
    <x v="11"/>
    <n v="35.22"/>
    <n v="35.22"/>
    <n v="1"/>
    <n v="-465.84187500000002"/>
    <n v="-465.84187500000002"/>
    <n v="-76.220624999999998"/>
    <x v="13778"/>
    <n v="0"/>
  </r>
  <r>
    <x v="11"/>
    <d v="2011-10-16T12:45:00"/>
    <n v="9.36"/>
    <n v="44.25"/>
    <n v="5.2"/>
    <n v="6.89"/>
    <n v="0.25"/>
    <b v="0"/>
    <n v="6.89"/>
    <n v="11.0625"/>
    <n v="-1"/>
    <b v="0"/>
    <b v="0"/>
    <x v="11"/>
    <n v="35.22"/>
    <n v="35.22"/>
    <n v="1"/>
    <n v="-465.84187500000002"/>
    <n v="-465.84187500000002"/>
    <n v="-76.220624999999998"/>
    <x v="13779"/>
    <n v="0"/>
  </r>
  <r>
    <x v="11"/>
    <d v="2011-10-16T13:00:00"/>
    <n v="9.36"/>
    <n v="44.25"/>
    <n v="5.2"/>
    <n v="6.89"/>
    <n v="0.25"/>
    <b v="0"/>
    <n v="6.89"/>
    <n v="11.0625"/>
    <n v="-1"/>
    <b v="0"/>
    <b v="0"/>
    <x v="11"/>
    <n v="35.11"/>
    <n v="35.11"/>
    <n v="1"/>
    <n v="-464.625"/>
    <n v="-464.625"/>
    <n v="-76.220624999999998"/>
    <x v="13780"/>
    <n v="0"/>
  </r>
  <r>
    <x v="11"/>
    <d v="2011-10-16T13:15:00"/>
    <n v="9.36"/>
    <n v="44.25"/>
    <n v="5.2"/>
    <n v="6.89"/>
    <n v="0.25"/>
    <b v="0"/>
    <n v="6.89"/>
    <n v="11.0625"/>
    <n v="-1"/>
    <b v="0"/>
    <b v="0"/>
    <x v="11"/>
    <n v="35.11"/>
    <n v="35.11"/>
    <n v="1"/>
    <n v="-464.625"/>
    <n v="-464.625"/>
    <n v="-76.220624999999998"/>
    <x v="13781"/>
    <n v="0"/>
  </r>
  <r>
    <x v="11"/>
    <d v="2011-10-16T13:30:00"/>
    <n v="9.36"/>
    <n v="44.25"/>
    <n v="5.2"/>
    <n v="6.89"/>
    <n v="0.25"/>
    <b v="0"/>
    <n v="6.89"/>
    <n v="11.0625"/>
    <n v="-1"/>
    <b v="0"/>
    <b v="0"/>
    <x v="11"/>
    <n v="35.11"/>
    <n v="35.11"/>
    <n v="1"/>
    <n v="-464.625"/>
    <n v="-464.625"/>
    <n v="-76.220624999999998"/>
    <x v="13782"/>
    <n v="0"/>
  </r>
  <r>
    <x v="11"/>
    <d v="2011-10-16T13:45:00"/>
    <n v="9.36"/>
    <n v="44.25"/>
    <n v="5.2"/>
    <n v="6.89"/>
    <n v="0.25"/>
    <b v="0"/>
    <n v="6.89"/>
    <n v="11.0625"/>
    <n v="-1"/>
    <b v="0"/>
    <b v="0"/>
    <x v="11"/>
    <n v="35.11"/>
    <n v="35.11"/>
    <n v="1"/>
    <n v="-464.625"/>
    <n v="-464.625"/>
    <n v="-76.220624999999998"/>
    <x v="13783"/>
    <n v="0"/>
  </r>
  <r>
    <x v="11"/>
    <d v="2011-10-16T14:00:00"/>
    <n v="9.36"/>
    <n v="44.25"/>
    <n v="5.2"/>
    <n v="6.89"/>
    <n v="0.25"/>
    <b v="0"/>
    <n v="6.89"/>
    <n v="11.0625"/>
    <n v="-1"/>
    <b v="0"/>
    <b v="0"/>
    <x v="11"/>
    <n v="35.01"/>
    <n v="35.01"/>
    <n v="1"/>
    <n v="-463.51875000000001"/>
    <n v="-463.51875000000001"/>
    <n v="-76.220624999999998"/>
    <x v="13784"/>
    <n v="0"/>
  </r>
  <r>
    <x v="11"/>
    <d v="2011-10-16T14:15:00"/>
    <n v="9.36"/>
    <n v="44.25"/>
    <n v="5.2"/>
    <n v="6.89"/>
    <n v="0.25"/>
    <b v="0"/>
    <n v="6.89"/>
    <n v="11.0625"/>
    <n v="-1"/>
    <b v="0"/>
    <b v="0"/>
    <x v="11"/>
    <n v="35.01"/>
    <n v="35.01"/>
    <n v="1"/>
    <n v="-463.51875000000001"/>
    <n v="-463.51875000000001"/>
    <n v="-76.220624999999998"/>
    <x v="13785"/>
    <n v="0"/>
  </r>
  <r>
    <x v="11"/>
    <d v="2011-10-16T14:30:00"/>
    <n v="9.36"/>
    <n v="44.25"/>
    <n v="5.2"/>
    <n v="6.89"/>
    <n v="0.25"/>
    <b v="0"/>
    <n v="6.89"/>
    <n v="11.0625"/>
    <n v="-1"/>
    <b v="0"/>
    <b v="0"/>
    <x v="11"/>
    <n v="35.01"/>
    <n v="35.01"/>
    <n v="1"/>
    <n v="-463.51875000000001"/>
    <n v="-463.51875000000001"/>
    <n v="-76.220624999999998"/>
    <x v="13786"/>
    <n v="0"/>
  </r>
  <r>
    <x v="11"/>
    <d v="2011-10-16T14:45:00"/>
    <n v="9.36"/>
    <n v="44.25"/>
    <n v="5.2"/>
    <n v="6.89"/>
    <n v="0.25"/>
    <b v="0"/>
    <n v="6.89"/>
    <n v="11.0625"/>
    <n v="-1"/>
    <b v="0"/>
    <b v="0"/>
    <x v="11"/>
    <n v="35.01"/>
    <n v="35.01"/>
    <n v="1"/>
    <n v="-463.51875000000001"/>
    <n v="-463.51875000000001"/>
    <n v="-76.220624999999998"/>
    <x v="13787"/>
    <n v="0"/>
  </r>
  <r>
    <x v="11"/>
    <d v="2011-10-16T15:00:00"/>
    <n v="9.36"/>
    <n v="44.25"/>
    <n v="5.2"/>
    <n v="6.89"/>
    <n v="0.25"/>
    <b v="0"/>
    <n v="6.89"/>
    <n v="11.0625"/>
    <n v="-1"/>
    <b v="0"/>
    <b v="0"/>
    <x v="11"/>
    <n v="34.89"/>
    <n v="34.89"/>
    <n v="1"/>
    <n v="-462.19125000000003"/>
    <n v="-462.19125000000003"/>
    <n v="-76.220624999999998"/>
    <x v="13788"/>
    <n v="0"/>
  </r>
  <r>
    <x v="11"/>
    <d v="2011-10-16T15:15:00"/>
    <n v="9.36"/>
    <n v="44.25"/>
    <n v="5.2"/>
    <n v="6.89"/>
    <n v="0.25"/>
    <b v="0"/>
    <n v="6.89"/>
    <n v="11.0625"/>
    <n v="-1"/>
    <b v="0"/>
    <b v="0"/>
    <x v="11"/>
    <n v="34.89"/>
    <n v="34.89"/>
    <n v="1"/>
    <n v="-462.19125000000003"/>
    <n v="-462.19125000000003"/>
    <n v="-76.220624999999998"/>
    <x v="13789"/>
    <n v="0"/>
  </r>
  <r>
    <x v="11"/>
    <d v="2011-10-16T15:30:00"/>
    <n v="9.36"/>
    <n v="44.25"/>
    <n v="5.2"/>
    <n v="6.89"/>
    <n v="0.25"/>
    <b v="0"/>
    <n v="6.89"/>
    <n v="11.0625"/>
    <n v="-1"/>
    <b v="0"/>
    <b v="0"/>
    <x v="11"/>
    <n v="34.89"/>
    <n v="34.89"/>
    <n v="1"/>
    <n v="-462.19125000000003"/>
    <n v="-462.19125000000003"/>
    <n v="-76.220624999999998"/>
    <x v="13790"/>
    <n v="0"/>
  </r>
  <r>
    <x v="11"/>
    <d v="2011-10-16T15:45:00"/>
    <n v="9.36"/>
    <n v="44.25"/>
    <n v="5.2"/>
    <n v="6.89"/>
    <n v="0.25"/>
    <b v="0"/>
    <n v="6.89"/>
    <n v="11.0625"/>
    <n v="-1"/>
    <b v="0"/>
    <b v="0"/>
    <x v="11"/>
    <n v="34.89"/>
    <n v="34.89"/>
    <n v="1"/>
    <n v="-462.19125000000003"/>
    <n v="-462.19125000000003"/>
    <n v="-76.220624999999998"/>
    <x v="13791"/>
    <n v="0"/>
  </r>
  <r>
    <x v="11"/>
    <d v="2011-10-16T16:00:00"/>
    <n v="9.36"/>
    <n v="44.25"/>
    <n v="5.2"/>
    <n v="6.89"/>
    <n v="0.25"/>
    <b v="0"/>
    <n v="6.89"/>
    <n v="11.0625"/>
    <n v="-1"/>
    <b v="0"/>
    <b v="0"/>
    <x v="11"/>
    <n v="35.53"/>
    <n v="35.53"/>
    <n v="1"/>
    <n v="-469.27125000000001"/>
    <n v="-469.27125000000001"/>
    <n v="-76.220624999999998"/>
    <x v="13792"/>
    <n v="0"/>
  </r>
  <r>
    <x v="11"/>
    <d v="2011-10-16T16:15:00"/>
    <n v="9.36"/>
    <n v="44.25"/>
    <n v="5.2"/>
    <n v="6.89"/>
    <n v="0.25"/>
    <b v="0"/>
    <n v="6.89"/>
    <n v="11.0625"/>
    <n v="-1"/>
    <b v="0"/>
    <b v="0"/>
    <x v="11"/>
    <n v="35.53"/>
    <n v="35.53"/>
    <n v="1"/>
    <n v="-469.27125000000001"/>
    <n v="-469.27125000000001"/>
    <n v="-76.220624999999998"/>
    <x v="13793"/>
    <n v="0"/>
  </r>
  <r>
    <x v="11"/>
    <d v="2011-10-16T16:30:00"/>
    <n v="9.36"/>
    <n v="44.25"/>
    <n v="5.2"/>
    <n v="6.89"/>
    <n v="0.25"/>
    <b v="0"/>
    <n v="6.89"/>
    <n v="11.0625"/>
    <n v="-1"/>
    <b v="0"/>
    <b v="0"/>
    <x v="11"/>
    <n v="35.53"/>
    <n v="35.53"/>
    <n v="1"/>
    <n v="-469.27125000000001"/>
    <n v="-469.27125000000001"/>
    <n v="-76.220624999999998"/>
    <x v="13794"/>
    <n v="0"/>
  </r>
  <r>
    <x v="11"/>
    <d v="2011-10-16T16:45:00"/>
    <n v="9.36"/>
    <n v="44.25"/>
    <n v="5.2"/>
    <n v="6.89"/>
    <n v="0.25"/>
    <b v="0"/>
    <n v="6.89"/>
    <n v="11.0625"/>
    <n v="-1"/>
    <b v="0"/>
    <b v="0"/>
    <x v="11"/>
    <n v="35.53"/>
    <n v="35.53"/>
    <n v="1"/>
    <n v="-469.27125000000001"/>
    <n v="-469.27125000000001"/>
    <n v="-76.220624999999998"/>
    <x v="13795"/>
    <n v="0"/>
  </r>
  <r>
    <x v="11"/>
    <d v="2011-10-16T17:00:00"/>
    <n v="9.36"/>
    <n v="44.25"/>
    <n v="5.2"/>
    <n v="6.89"/>
    <n v="0.25"/>
    <b v="0"/>
    <n v="6.89"/>
    <n v="11.0625"/>
    <n v="-1"/>
    <b v="0"/>
    <b v="0"/>
    <x v="11"/>
    <n v="37.19"/>
    <n v="37.19"/>
    <n v="1"/>
    <n v="-487.63499999999999"/>
    <n v="-487.63499999999999"/>
    <n v="-76.220624999999998"/>
    <x v="13796"/>
    <n v="0"/>
  </r>
  <r>
    <x v="11"/>
    <d v="2011-10-16T17:15:00"/>
    <n v="9.36"/>
    <n v="44.25"/>
    <n v="5.2"/>
    <n v="6.89"/>
    <n v="0.25"/>
    <b v="0"/>
    <n v="6.89"/>
    <n v="11.0625"/>
    <n v="-1"/>
    <b v="0"/>
    <b v="0"/>
    <x v="11"/>
    <n v="37.19"/>
    <n v="37.19"/>
    <n v="1"/>
    <n v="-487.63499999999999"/>
    <n v="-487.63499999999999"/>
    <n v="-76.220624999999998"/>
    <x v="13797"/>
    <n v="0"/>
  </r>
  <r>
    <x v="11"/>
    <d v="2011-10-16T17:30:00"/>
    <n v="9.36"/>
    <n v="44.25"/>
    <n v="5.2"/>
    <n v="6.89"/>
    <n v="0.25"/>
    <b v="0"/>
    <n v="6.89"/>
    <n v="11.0625"/>
    <n v="-1"/>
    <b v="0"/>
    <b v="0"/>
    <x v="11"/>
    <n v="37.19"/>
    <n v="37.19"/>
    <n v="1"/>
    <n v="-487.63499999999999"/>
    <n v="-487.63499999999999"/>
    <n v="-76.220624999999998"/>
    <x v="13798"/>
    <n v="0"/>
  </r>
  <r>
    <x v="11"/>
    <d v="2011-10-16T17:45:00"/>
    <n v="9.36"/>
    <n v="44.25"/>
    <n v="5.2"/>
    <n v="6.89"/>
    <n v="0.25"/>
    <b v="0"/>
    <n v="6.89"/>
    <n v="11.0625"/>
    <n v="-1"/>
    <b v="0"/>
    <b v="0"/>
    <x v="11"/>
    <n v="37.19"/>
    <n v="37.19"/>
    <n v="1"/>
    <n v="-487.63499999999999"/>
    <n v="-487.63499999999999"/>
    <n v="-76.220624999999998"/>
    <x v="13799"/>
    <n v="0"/>
  </r>
  <r>
    <x v="11"/>
    <d v="2011-10-16T18:00:00"/>
    <n v="9.36"/>
    <n v="44.25"/>
    <n v="5.2"/>
    <n v="6.89"/>
    <n v="0.25"/>
    <b v="0"/>
    <n v="6.89"/>
    <n v="11.0625"/>
    <n v="-1"/>
    <b v="0"/>
    <b v="0"/>
    <x v="11"/>
    <n v="38.619999999999997"/>
    <n v="38.619999999999997"/>
    <n v="1"/>
    <n v="-503.45437499999997"/>
    <n v="-503.45437499999997"/>
    <n v="-76.220624999999998"/>
    <x v="13800"/>
    <n v="0"/>
  </r>
  <r>
    <x v="11"/>
    <d v="2011-10-16T18:15:00"/>
    <n v="9.36"/>
    <n v="44.25"/>
    <n v="5.2"/>
    <n v="6.89"/>
    <n v="0.25"/>
    <b v="0"/>
    <n v="6.89"/>
    <n v="11.0625"/>
    <n v="-1"/>
    <b v="0"/>
    <b v="0"/>
    <x v="11"/>
    <n v="38.619999999999997"/>
    <n v="38.619999999999997"/>
    <n v="1"/>
    <n v="-503.45437499999997"/>
    <n v="-503.45437499999997"/>
    <n v="-76.220624999999998"/>
    <x v="13801"/>
    <n v="0"/>
  </r>
  <r>
    <x v="11"/>
    <d v="2011-10-16T18:30:00"/>
    <n v="9.36"/>
    <n v="44.25"/>
    <n v="5.2"/>
    <n v="6.89"/>
    <n v="0.25"/>
    <b v="0"/>
    <n v="6.89"/>
    <n v="11.0625"/>
    <n v="-1"/>
    <b v="0"/>
    <b v="0"/>
    <x v="11"/>
    <n v="38.619999999999997"/>
    <n v="38.619999999999997"/>
    <n v="1"/>
    <n v="-503.45437499999997"/>
    <n v="-503.45437499999997"/>
    <n v="-76.220624999999998"/>
    <x v="13802"/>
    <n v="0"/>
  </r>
  <r>
    <x v="11"/>
    <d v="2011-10-16T18:45:00"/>
    <n v="9.36"/>
    <n v="44.25"/>
    <n v="5.2"/>
    <n v="6.89"/>
    <n v="0.25"/>
    <b v="0"/>
    <n v="6.89"/>
    <n v="11.0625"/>
    <n v="-1"/>
    <b v="0"/>
    <b v="0"/>
    <x v="11"/>
    <n v="38.619999999999997"/>
    <n v="38.619999999999997"/>
    <n v="1"/>
    <n v="-503.45437499999997"/>
    <n v="-503.45437499999997"/>
    <n v="-76.220624999999998"/>
    <x v="13803"/>
    <n v="0"/>
  </r>
  <r>
    <x v="11"/>
    <d v="2011-10-16T19:00:00"/>
    <n v="9.36"/>
    <n v="44.25"/>
    <n v="5.2"/>
    <n v="6.89"/>
    <n v="0.25"/>
    <b v="0"/>
    <n v="6.89"/>
    <n v="11.0625"/>
    <n v="-1"/>
    <b v="0"/>
    <b v="0"/>
    <x v="11"/>
    <n v="38.99"/>
    <n v="38.99"/>
    <n v="1"/>
    <n v="-507.54750000000001"/>
    <n v="-507.54750000000001"/>
    <n v="-76.220624999999998"/>
    <x v="13804"/>
    <n v="0"/>
  </r>
  <r>
    <x v="11"/>
    <d v="2011-10-16T19:15:00"/>
    <n v="9.36"/>
    <n v="44.25"/>
    <n v="5.2"/>
    <n v="6.89"/>
    <n v="0.25"/>
    <b v="0"/>
    <n v="6.89"/>
    <n v="11.0625"/>
    <n v="-1"/>
    <b v="0"/>
    <b v="0"/>
    <x v="11"/>
    <n v="38.99"/>
    <n v="38.99"/>
    <n v="1"/>
    <n v="-507.54750000000001"/>
    <n v="-507.54750000000001"/>
    <n v="-76.220624999999998"/>
    <x v="13805"/>
    <n v="0"/>
  </r>
  <r>
    <x v="11"/>
    <d v="2011-10-16T19:30:00"/>
    <n v="9.36"/>
    <n v="44.25"/>
    <n v="5.2"/>
    <n v="6.89"/>
    <n v="0.25"/>
    <b v="0"/>
    <n v="6.89"/>
    <n v="11.0625"/>
    <n v="-1"/>
    <b v="0"/>
    <b v="0"/>
    <x v="11"/>
    <n v="38.99"/>
    <n v="38.99"/>
    <n v="1"/>
    <n v="-507.54750000000001"/>
    <n v="-507.54750000000001"/>
    <n v="-76.220624999999998"/>
    <x v="13806"/>
    <n v="0"/>
  </r>
  <r>
    <x v="11"/>
    <d v="2011-10-16T19:45:00"/>
    <n v="9.36"/>
    <n v="44.25"/>
    <n v="5.2"/>
    <n v="6.89"/>
    <n v="0.25"/>
    <b v="0"/>
    <n v="6.89"/>
    <n v="11.0625"/>
    <n v="-1"/>
    <b v="0"/>
    <b v="0"/>
    <x v="11"/>
    <n v="38.99"/>
    <n v="38.99"/>
    <n v="1"/>
    <n v="-507.54750000000001"/>
    <n v="-507.54750000000001"/>
    <n v="-76.220624999999998"/>
    <x v="13807"/>
    <n v="0"/>
  </r>
  <r>
    <x v="11"/>
    <d v="2011-10-16T20:00:00"/>
    <n v="9.36"/>
    <n v="44.25"/>
    <n v="5.2"/>
    <n v="6.89"/>
    <n v="0.25"/>
    <b v="0"/>
    <n v="6.89"/>
    <n v="11.0625"/>
    <n v="-1"/>
    <b v="0"/>
    <b v="0"/>
    <x v="11"/>
    <n v="37.83"/>
    <n v="37.83"/>
    <n v="1"/>
    <n v="-494.71499999999997"/>
    <n v="-494.71499999999997"/>
    <n v="-76.220624999999998"/>
    <x v="13808"/>
    <n v="0"/>
  </r>
  <r>
    <x v="11"/>
    <d v="2011-10-16T20:15:00"/>
    <n v="9.36"/>
    <n v="44.25"/>
    <n v="5.2"/>
    <n v="6.89"/>
    <n v="0.25"/>
    <b v="0"/>
    <n v="6.89"/>
    <n v="11.0625"/>
    <n v="-1"/>
    <b v="0"/>
    <b v="0"/>
    <x v="11"/>
    <n v="37.83"/>
    <n v="37.83"/>
    <n v="1"/>
    <n v="-494.71499999999997"/>
    <n v="-494.71499999999997"/>
    <n v="-76.220624999999998"/>
    <x v="13809"/>
    <n v="0"/>
  </r>
  <r>
    <x v="11"/>
    <d v="2011-10-16T20:30:00"/>
    <n v="9.36"/>
    <n v="44.25"/>
    <n v="5.2"/>
    <n v="6.89"/>
    <n v="0.25"/>
    <b v="0"/>
    <n v="6.89"/>
    <n v="11.0625"/>
    <n v="-1"/>
    <b v="0"/>
    <b v="0"/>
    <x v="11"/>
    <n v="37.83"/>
    <n v="37.83"/>
    <n v="1"/>
    <n v="-494.71499999999997"/>
    <n v="-494.71499999999997"/>
    <n v="-76.220624999999998"/>
    <x v="13810"/>
    <n v="0"/>
  </r>
  <r>
    <x v="11"/>
    <d v="2011-10-16T20:45:00"/>
    <n v="9.36"/>
    <n v="44.25"/>
    <n v="5.2"/>
    <n v="6.89"/>
    <n v="0.25"/>
    <b v="0"/>
    <n v="6.89"/>
    <n v="11.0625"/>
    <n v="-1"/>
    <b v="0"/>
    <b v="0"/>
    <x v="11"/>
    <n v="37.83"/>
    <n v="37.83"/>
    <n v="1"/>
    <n v="-494.71499999999997"/>
    <n v="-494.71499999999997"/>
    <n v="-76.220624999999998"/>
    <x v="13811"/>
    <n v="0"/>
  </r>
  <r>
    <x v="11"/>
    <d v="2011-10-16T21:00:00"/>
    <n v="9.36"/>
    <n v="44.25"/>
    <n v="5.2"/>
    <n v="6.89"/>
    <n v="0.25"/>
    <b v="0"/>
    <n v="6.89"/>
    <n v="11.0625"/>
    <n v="-1"/>
    <b v="0"/>
    <b v="0"/>
    <x v="11"/>
    <n v="36.76"/>
    <n v="36.76"/>
    <n v="1"/>
    <n v="-482.87812500000001"/>
    <n v="-482.87812500000001"/>
    <n v="-76.220624999999998"/>
    <x v="13812"/>
    <n v="0"/>
  </r>
  <r>
    <x v="11"/>
    <d v="2011-10-16T21:15:00"/>
    <n v="9.36"/>
    <n v="44.25"/>
    <n v="5.2"/>
    <n v="6.89"/>
    <n v="0.25"/>
    <b v="0"/>
    <n v="6.89"/>
    <n v="11.0625"/>
    <n v="-1"/>
    <b v="0"/>
    <b v="0"/>
    <x v="11"/>
    <n v="36.76"/>
    <n v="36.76"/>
    <n v="1"/>
    <n v="-482.87812500000001"/>
    <n v="-482.87812500000001"/>
    <n v="-76.220624999999998"/>
    <x v="13813"/>
    <n v="0"/>
  </r>
  <r>
    <x v="11"/>
    <d v="2011-10-16T21:30:00"/>
    <n v="9.36"/>
    <n v="44.25"/>
    <n v="5.2"/>
    <n v="6.89"/>
    <n v="0.25"/>
    <b v="0"/>
    <n v="6.89"/>
    <n v="11.0625"/>
    <n v="-1"/>
    <b v="0"/>
    <b v="0"/>
    <x v="11"/>
    <n v="36.76"/>
    <n v="36.76"/>
    <n v="1"/>
    <n v="-482.87812500000001"/>
    <n v="-482.87812500000001"/>
    <n v="-76.220624999999998"/>
    <x v="13814"/>
    <n v="0"/>
  </r>
  <r>
    <x v="11"/>
    <d v="2011-10-16T21:45:00"/>
    <n v="9.36"/>
    <n v="44.25"/>
    <n v="5.2"/>
    <n v="6.89"/>
    <n v="0.25"/>
    <b v="0"/>
    <n v="6.89"/>
    <n v="11.0625"/>
    <n v="-1"/>
    <b v="0"/>
    <b v="0"/>
    <x v="11"/>
    <n v="36.76"/>
    <n v="36.76"/>
    <n v="1"/>
    <n v="-482.87812500000001"/>
    <n v="-482.87812500000001"/>
    <n v="-76.220624999999998"/>
    <x v="13815"/>
    <n v="0"/>
  </r>
  <r>
    <x v="11"/>
    <d v="2011-10-16T22:00:00"/>
    <n v="9.36"/>
    <n v="44.25"/>
    <n v="5.2"/>
    <n v="6.89"/>
    <n v="0.25"/>
    <b v="0"/>
    <n v="6.89"/>
    <n v="11.0625"/>
    <n v="-1"/>
    <b v="0"/>
    <b v="0"/>
    <x v="11"/>
    <n v="34.82"/>
    <n v="34.82"/>
    <n v="1"/>
    <n v="-461.416875"/>
    <n v="-461.416875"/>
    <n v="-76.220624999999998"/>
    <x v="13816"/>
    <n v="0"/>
  </r>
  <r>
    <x v="11"/>
    <d v="2011-10-16T22:15:00"/>
    <n v="9.36"/>
    <n v="44.25"/>
    <n v="5.2"/>
    <n v="6.89"/>
    <n v="0.25"/>
    <b v="0"/>
    <n v="6.89"/>
    <n v="11.0625"/>
    <n v="-1"/>
    <b v="0"/>
    <b v="0"/>
    <x v="11"/>
    <n v="34.82"/>
    <n v="34.82"/>
    <n v="1"/>
    <n v="-461.416875"/>
    <n v="-461.416875"/>
    <n v="-76.220624999999998"/>
    <x v="13817"/>
    <n v="0"/>
  </r>
  <r>
    <x v="11"/>
    <d v="2011-10-16T22:30:00"/>
    <n v="9.36"/>
    <n v="44.25"/>
    <n v="5.2"/>
    <n v="6.89"/>
    <n v="0.25"/>
    <b v="0"/>
    <n v="6.89"/>
    <n v="11.0625"/>
    <n v="-1"/>
    <b v="0"/>
    <b v="0"/>
    <x v="11"/>
    <n v="34.82"/>
    <n v="34.82"/>
    <n v="1"/>
    <n v="-461.416875"/>
    <n v="-461.416875"/>
    <n v="-76.220624999999998"/>
    <x v="13818"/>
    <n v="0"/>
  </r>
  <r>
    <x v="11"/>
    <d v="2011-10-16T22:45:00"/>
    <n v="9.36"/>
    <n v="44.25"/>
    <n v="5.2"/>
    <n v="6.89"/>
    <n v="0.25"/>
    <b v="0"/>
    <n v="6.89"/>
    <n v="11.0625"/>
    <n v="-1"/>
    <b v="0"/>
    <b v="0"/>
    <x v="11"/>
    <n v="34.82"/>
    <n v="34.82"/>
    <n v="1"/>
    <n v="-461.416875"/>
    <n v="-461.416875"/>
    <n v="-76.220624999999998"/>
    <x v="13819"/>
    <n v="0"/>
  </r>
  <r>
    <x v="11"/>
    <d v="2011-10-16T23:00:00"/>
    <n v="9.36"/>
    <n v="44.25"/>
    <n v="5.2"/>
    <n v="6.89"/>
    <n v="0.25"/>
    <b v="0"/>
    <n v="6.89"/>
    <n v="11.0625"/>
    <n v="-1"/>
    <b v="0"/>
    <b v="0"/>
    <x v="11"/>
    <n v="34.18"/>
    <n v="34.18"/>
    <n v="1"/>
    <n v="-454.33687500000002"/>
    <n v="-454.33687500000002"/>
    <n v="-76.220624999999998"/>
    <x v="13820"/>
    <n v="0"/>
  </r>
  <r>
    <x v="11"/>
    <d v="2011-10-16T23:15:00"/>
    <n v="9.36"/>
    <n v="44.25"/>
    <n v="5.2"/>
    <n v="6.89"/>
    <n v="0.25"/>
    <b v="0"/>
    <n v="6.89"/>
    <n v="11.0625"/>
    <n v="-1"/>
    <b v="0"/>
    <b v="0"/>
    <x v="11"/>
    <n v="34.18"/>
    <n v="34.18"/>
    <n v="1"/>
    <n v="-454.33687500000002"/>
    <n v="-454.33687500000002"/>
    <n v="-76.220624999999998"/>
    <x v="13821"/>
    <n v="0"/>
  </r>
  <r>
    <x v="11"/>
    <d v="2011-10-16T23:30:00"/>
    <n v="9.36"/>
    <n v="44.25"/>
    <n v="5.2"/>
    <n v="6.89"/>
    <n v="0.25"/>
    <b v="0"/>
    <n v="6.89"/>
    <n v="11.0625"/>
    <n v="-1"/>
    <b v="0"/>
    <b v="0"/>
    <x v="11"/>
    <n v="34.18"/>
    <n v="34.18"/>
    <n v="1"/>
    <n v="-454.33687500000002"/>
    <n v="-454.33687500000002"/>
    <n v="-76.220624999999998"/>
    <x v="13822"/>
    <n v="0"/>
  </r>
  <r>
    <x v="11"/>
    <d v="2011-10-16T23:45:00"/>
    <n v="9.36"/>
    <n v="44.25"/>
    <n v="5.2"/>
    <n v="6.89"/>
    <n v="0.25"/>
    <b v="0"/>
    <n v="6.89"/>
    <n v="11.0625"/>
    <n v="-1"/>
    <b v="0"/>
    <b v="0"/>
    <x v="11"/>
    <n v="34.18"/>
    <n v="34.18"/>
    <n v="1"/>
    <n v="-454.33687500000002"/>
    <n v="-454.33687500000002"/>
    <n v="-76.220624999999998"/>
    <x v="13823"/>
    <n v="0"/>
  </r>
  <r>
    <x v="11"/>
    <d v="2011-10-17T00:00:00"/>
    <n v="55.41"/>
    <n v="77.239999999999995"/>
    <n v="8.15"/>
    <n v="6.62"/>
    <n v="0.25"/>
    <b v="0"/>
    <n v="6.62"/>
    <n v="19.309999999999999"/>
    <n v="-1"/>
    <b v="0"/>
    <b v="0"/>
    <x v="11"/>
    <n v="35.26"/>
    <n v="35.26"/>
    <n v="1"/>
    <n v="-808.70279999999991"/>
    <n v="-808.70279999999991"/>
    <n v="-127.8322"/>
    <x v="13824"/>
    <n v="0"/>
  </r>
  <r>
    <x v="11"/>
    <d v="2011-10-17T00:15:00"/>
    <n v="55.41"/>
    <n v="77.239999999999995"/>
    <n v="8.15"/>
    <n v="6.62"/>
    <n v="0.25"/>
    <b v="0"/>
    <n v="6.62"/>
    <n v="19.309999999999999"/>
    <n v="-1"/>
    <b v="0"/>
    <b v="0"/>
    <x v="11"/>
    <n v="35.26"/>
    <n v="35.26"/>
    <n v="1"/>
    <n v="-808.70279999999991"/>
    <n v="-808.70279999999991"/>
    <n v="-127.8322"/>
    <x v="13825"/>
    <n v="0"/>
  </r>
  <r>
    <x v="11"/>
    <d v="2011-10-17T00:30:00"/>
    <n v="55.41"/>
    <n v="77.239999999999995"/>
    <n v="8.15"/>
    <n v="6.62"/>
    <n v="0.25"/>
    <b v="0"/>
    <n v="6.62"/>
    <n v="19.309999999999999"/>
    <n v="-1"/>
    <b v="0"/>
    <b v="0"/>
    <x v="11"/>
    <n v="35.26"/>
    <n v="35.26"/>
    <n v="1"/>
    <n v="-808.70279999999991"/>
    <n v="-808.70279999999991"/>
    <n v="-127.8322"/>
    <x v="13826"/>
    <n v="0"/>
  </r>
  <r>
    <x v="11"/>
    <d v="2011-10-17T00:45:00"/>
    <n v="55.41"/>
    <n v="77.239999999999995"/>
    <n v="8.15"/>
    <n v="6.62"/>
    <n v="0.25"/>
    <b v="0"/>
    <n v="6.62"/>
    <n v="19.309999999999999"/>
    <n v="-1"/>
    <b v="0"/>
    <b v="0"/>
    <x v="11"/>
    <n v="35.26"/>
    <n v="35.26"/>
    <n v="1"/>
    <n v="-808.70279999999991"/>
    <n v="-808.70279999999991"/>
    <n v="-127.8322"/>
    <x v="13827"/>
    <n v="0"/>
  </r>
  <r>
    <x v="11"/>
    <d v="2011-10-17T01:00:00"/>
    <n v="55.41"/>
    <n v="77.239999999999995"/>
    <n v="8.15"/>
    <n v="6.62"/>
    <n v="0.25"/>
    <b v="0"/>
    <n v="6.62"/>
    <n v="19.309999999999999"/>
    <n v="-1"/>
    <b v="0"/>
    <b v="0"/>
    <x v="11"/>
    <n v="35.01"/>
    <n v="35.01"/>
    <n v="1"/>
    <n v="-803.87529999999981"/>
    <n v="-803.87529999999981"/>
    <n v="-127.8322"/>
    <x v="13828"/>
    <n v="0"/>
  </r>
  <r>
    <x v="11"/>
    <d v="2011-10-17T01:15:00"/>
    <n v="55.41"/>
    <n v="77.239999999999995"/>
    <n v="8.15"/>
    <n v="6.62"/>
    <n v="0.25"/>
    <b v="0"/>
    <n v="6.62"/>
    <n v="19.309999999999999"/>
    <n v="-1"/>
    <b v="0"/>
    <b v="0"/>
    <x v="11"/>
    <n v="35.01"/>
    <n v="35.01"/>
    <n v="1"/>
    <n v="-803.87529999999981"/>
    <n v="-803.87529999999981"/>
    <n v="-127.8322"/>
    <x v="13829"/>
    <n v="0"/>
  </r>
  <r>
    <x v="11"/>
    <d v="2011-10-17T01:30:00"/>
    <n v="55.41"/>
    <n v="77.239999999999995"/>
    <n v="8.15"/>
    <n v="6.62"/>
    <n v="0.25"/>
    <b v="0"/>
    <n v="6.62"/>
    <n v="19.309999999999999"/>
    <n v="-1"/>
    <b v="0"/>
    <b v="0"/>
    <x v="11"/>
    <n v="35.01"/>
    <n v="35.01"/>
    <n v="1"/>
    <n v="-803.87529999999981"/>
    <n v="-803.87529999999981"/>
    <n v="-127.8322"/>
    <x v="13830"/>
    <n v="0"/>
  </r>
  <r>
    <x v="11"/>
    <d v="2011-10-17T01:45:00"/>
    <n v="55.41"/>
    <n v="77.239999999999995"/>
    <n v="8.15"/>
    <n v="6.62"/>
    <n v="0.25"/>
    <b v="0"/>
    <n v="6.62"/>
    <n v="19.309999999999999"/>
    <n v="-1"/>
    <b v="0"/>
    <b v="0"/>
    <x v="11"/>
    <n v="35.01"/>
    <n v="35.01"/>
    <n v="1"/>
    <n v="-803.87529999999981"/>
    <n v="-803.87529999999981"/>
    <n v="-127.8322"/>
    <x v="13831"/>
    <n v="0"/>
  </r>
  <r>
    <x v="11"/>
    <d v="2011-10-17T02:00:00"/>
    <n v="55.41"/>
    <n v="77.239999999999995"/>
    <n v="8.15"/>
    <n v="6.62"/>
    <n v="0.25"/>
    <b v="0"/>
    <n v="6.62"/>
    <n v="19.309999999999999"/>
    <n v="-1"/>
    <b v="0"/>
    <b v="0"/>
    <x v="11"/>
    <n v="34.880000000000003"/>
    <n v="34.880000000000003"/>
    <n v="1"/>
    <n v="-801.3649999999999"/>
    <n v="-801.3649999999999"/>
    <n v="-127.8322"/>
    <x v="13832"/>
    <n v="0"/>
  </r>
  <r>
    <x v="11"/>
    <d v="2011-10-17T02:15:00"/>
    <n v="55.41"/>
    <n v="77.239999999999995"/>
    <n v="8.15"/>
    <n v="6.62"/>
    <n v="0.25"/>
    <b v="0"/>
    <n v="6.62"/>
    <n v="19.309999999999999"/>
    <n v="-1"/>
    <b v="0"/>
    <b v="0"/>
    <x v="11"/>
    <n v="34.880000000000003"/>
    <n v="34.880000000000003"/>
    <n v="1"/>
    <n v="-801.3649999999999"/>
    <n v="-801.3649999999999"/>
    <n v="-127.8322"/>
    <x v="13833"/>
    <n v="0"/>
  </r>
  <r>
    <x v="11"/>
    <d v="2011-10-17T02:30:00"/>
    <n v="55.41"/>
    <n v="77.239999999999995"/>
    <n v="8.15"/>
    <n v="6.62"/>
    <n v="0.25"/>
    <b v="0"/>
    <n v="6.62"/>
    <n v="19.309999999999999"/>
    <n v="-1"/>
    <b v="0"/>
    <b v="0"/>
    <x v="11"/>
    <n v="34.880000000000003"/>
    <n v="34.880000000000003"/>
    <n v="1"/>
    <n v="-801.3649999999999"/>
    <n v="-801.3649999999999"/>
    <n v="-127.8322"/>
    <x v="13834"/>
    <n v="0"/>
  </r>
  <r>
    <x v="11"/>
    <d v="2011-10-17T02:45:00"/>
    <n v="55.41"/>
    <n v="77.239999999999995"/>
    <n v="8.15"/>
    <n v="6.62"/>
    <n v="0.25"/>
    <b v="0"/>
    <n v="6.62"/>
    <n v="19.309999999999999"/>
    <n v="-1"/>
    <b v="0"/>
    <b v="0"/>
    <x v="11"/>
    <n v="34.880000000000003"/>
    <n v="34.880000000000003"/>
    <n v="1"/>
    <n v="-801.3649999999999"/>
    <n v="-801.3649999999999"/>
    <n v="-127.8322"/>
    <x v="13835"/>
    <n v="0"/>
  </r>
  <r>
    <x v="11"/>
    <d v="2011-10-17T03:00:00"/>
    <n v="55.41"/>
    <n v="77.239999999999995"/>
    <n v="8.15"/>
    <n v="6.62"/>
    <n v="0.25"/>
    <b v="0"/>
    <n v="6.62"/>
    <n v="19.309999999999999"/>
    <n v="-1"/>
    <b v="0"/>
    <b v="0"/>
    <x v="11"/>
    <n v="34.909999999999997"/>
    <n v="34.909999999999997"/>
    <n v="1"/>
    <n v="-801.94429999999988"/>
    <n v="-801.94429999999988"/>
    <n v="-127.8322"/>
    <x v="13836"/>
    <n v="0"/>
  </r>
  <r>
    <x v="11"/>
    <d v="2011-10-17T03:15:00"/>
    <n v="55.41"/>
    <n v="77.239999999999995"/>
    <n v="8.15"/>
    <n v="6.62"/>
    <n v="0.25"/>
    <b v="0"/>
    <n v="6.62"/>
    <n v="19.309999999999999"/>
    <n v="-1"/>
    <b v="0"/>
    <b v="0"/>
    <x v="11"/>
    <n v="34.909999999999997"/>
    <n v="34.909999999999997"/>
    <n v="1"/>
    <n v="-801.94429999999988"/>
    <n v="-801.94429999999988"/>
    <n v="-127.8322"/>
    <x v="13837"/>
    <n v="0"/>
  </r>
  <r>
    <x v="11"/>
    <d v="2011-10-17T03:30:00"/>
    <n v="55.41"/>
    <n v="77.239999999999995"/>
    <n v="8.15"/>
    <n v="6.62"/>
    <n v="0.25"/>
    <b v="0"/>
    <n v="6.62"/>
    <n v="19.309999999999999"/>
    <n v="-1"/>
    <b v="0"/>
    <b v="0"/>
    <x v="11"/>
    <n v="34.909999999999997"/>
    <n v="34.909999999999997"/>
    <n v="1"/>
    <n v="-801.94429999999988"/>
    <n v="-801.94429999999988"/>
    <n v="-127.8322"/>
    <x v="13838"/>
    <n v="0"/>
  </r>
  <r>
    <x v="11"/>
    <d v="2011-10-17T03:45:00"/>
    <n v="55.41"/>
    <n v="77.239999999999995"/>
    <n v="8.15"/>
    <n v="6.62"/>
    <n v="0.25"/>
    <b v="0"/>
    <n v="6.62"/>
    <n v="19.309999999999999"/>
    <n v="-1"/>
    <b v="0"/>
    <b v="0"/>
    <x v="11"/>
    <n v="34.909999999999997"/>
    <n v="34.909999999999997"/>
    <n v="1"/>
    <n v="-801.94429999999988"/>
    <n v="-801.94429999999988"/>
    <n v="-127.8322"/>
    <x v="13839"/>
    <n v="0"/>
  </r>
  <r>
    <x v="11"/>
    <d v="2011-10-17T04:00:00"/>
    <n v="55.41"/>
    <n v="77.239999999999995"/>
    <n v="8.15"/>
    <n v="6.62"/>
    <n v="0.25"/>
    <b v="0"/>
    <n v="6.62"/>
    <n v="19.309999999999999"/>
    <n v="-1"/>
    <b v="0"/>
    <b v="0"/>
    <x v="11"/>
    <n v="35.5"/>
    <n v="35.5"/>
    <n v="1"/>
    <n v="-813.33719999999994"/>
    <n v="-813.33719999999994"/>
    <n v="-127.8322"/>
    <x v="13840"/>
    <n v="0"/>
  </r>
  <r>
    <x v="11"/>
    <d v="2011-10-17T04:15:00"/>
    <n v="55.41"/>
    <n v="77.239999999999995"/>
    <n v="8.15"/>
    <n v="6.62"/>
    <n v="0.25"/>
    <b v="0"/>
    <n v="6.62"/>
    <n v="19.309999999999999"/>
    <n v="-1"/>
    <b v="0"/>
    <b v="0"/>
    <x v="11"/>
    <n v="35.5"/>
    <n v="35.5"/>
    <n v="1"/>
    <n v="-813.33719999999994"/>
    <n v="-813.33719999999994"/>
    <n v="-127.8322"/>
    <x v="13841"/>
    <n v="0"/>
  </r>
  <r>
    <x v="11"/>
    <d v="2011-10-17T04:30:00"/>
    <n v="55.41"/>
    <n v="77.239999999999995"/>
    <n v="8.15"/>
    <n v="6.62"/>
    <n v="0.25"/>
    <b v="0"/>
    <n v="6.62"/>
    <n v="19.309999999999999"/>
    <n v="-1"/>
    <b v="0"/>
    <b v="0"/>
    <x v="11"/>
    <n v="35.5"/>
    <n v="35.5"/>
    <n v="1"/>
    <n v="-813.33719999999994"/>
    <n v="-813.33719999999994"/>
    <n v="-127.8322"/>
    <x v="13842"/>
    <n v="0"/>
  </r>
  <r>
    <x v="11"/>
    <d v="2011-10-17T04:45:00"/>
    <n v="55.41"/>
    <n v="77.239999999999995"/>
    <n v="8.15"/>
    <n v="6.62"/>
    <n v="0.25"/>
    <b v="0"/>
    <n v="6.62"/>
    <n v="19.309999999999999"/>
    <n v="-1"/>
    <b v="0"/>
    <b v="0"/>
    <x v="11"/>
    <n v="35.5"/>
    <n v="35.5"/>
    <n v="1"/>
    <n v="-813.33719999999994"/>
    <n v="-813.33719999999994"/>
    <n v="-127.8322"/>
    <x v="13843"/>
    <n v="0"/>
  </r>
  <r>
    <x v="11"/>
    <d v="2011-10-17T05:00:00"/>
    <n v="55.41"/>
    <n v="77.239999999999995"/>
    <n v="8.15"/>
    <n v="6.62"/>
    <n v="0.25"/>
    <b v="0"/>
    <n v="6.62"/>
    <n v="19.309999999999999"/>
    <n v="-1"/>
    <b v="0"/>
    <b v="0"/>
    <x v="11"/>
    <n v="37.26"/>
    <n v="37.26"/>
    <n v="1"/>
    <n v="-847.3227999999998"/>
    <n v="-847.3227999999998"/>
    <n v="-127.8322"/>
    <x v="13844"/>
    <n v="0"/>
  </r>
  <r>
    <x v="11"/>
    <d v="2011-10-17T05:15:00"/>
    <n v="55.41"/>
    <n v="77.239999999999995"/>
    <n v="8.15"/>
    <n v="6.62"/>
    <n v="0.25"/>
    <b v="0"/>
    <n v="6.62"/>
    <n v="19.309999999999999"/>
    <n v="-1"/>
    <b v="0"/>
    <b v="0"/>
    <x v="11"/>
    <n v="37.26"/>
    <n v="37.26"/>
    <n v="1"/>
    <n v="-847.3227999999998"/>
    <n v="-847.3227999999998"/>
    <n v="-127.8322"/>
    <x v="13845"/>
    <n v="0"/>
  </r>
  <r>
    <x v="11"/>
    <d v="2011-10-17T05:30:00"/>
    <n v="55.41"/>
    <n v="77.239999999999995"/>
    <n v="8.15"/>
    <n v="6.62"/>
    <n v="0.25"/>
    <b v="0"/>
    <n v="6.62"/>
    <n v="19.309999999999999"/>
    <n v="-1"/>
    <b v="0"/>
    <b v="0"/>
    <x v="11"/>
    <n v="37.26"/>
    <n v="37.26"/>
    <n v="1"/>
    <n v="-847.3227999999998"/>
    <n v="-847.3227999999998"/>
    <n v="-127.8322"/>
    <x v="13846"/>
    <n v="0"/>
  </r>
  <r>
    <x v="11"/>
    <d v="2011-10-17T05:45:00"/>
    <n v="55.41"/>
    <n v="77.239999999999995"/>
    <n v="8.15"/>
    <n v="6.62"/>
    <n v="0.25"/>
    <b v="0"/>
    <n v="6.62"/>
    <n v="19.309999999999999"/>
    <n v="-1"/>
    <b v="0"/>
    <b v="0"/>
    <x v="11"/>
    <n v="37.26"/>
    <n v="37.26"/>
    <n v="1"/>
    <n v="-847.3227999999998"/>
    <n v="-847.3227999999998"/>
    <n v="-127.8322"/>
    <x v="13847"/>
    <n v="0"/>
  </r>
  <r>
    <x v="11"/>
    <d v="2011-10-17T06:00:00"/>
    <n v="55.41"/>
    <n v="77.239999999999995"/>
    <n v="8.15"/>
    <n v="6.62"/>
    <n v="0.25"/>
    <b v="0"/>
    <n v="6.62"/>
    <n v="19.309999999999999"/>
    <n v="-1"/>
    <b v="0"/>
    <b v="0"/>
    <x v="11"/>
    <n v="38.86"/>
    <n v="38.86"/>
    <n v="1"/>
    <n v="-878.21879999999987"/>
    <n v="-878.21879999999987"/>
    <n v="-127.8322"/>
    <x v="13848"/>
    <n v="0"/>
  </r>
  <r>
    <x v="11"/>
    <d v="2011-10-17T06:15:00"/>
    <n v="55.41"/>
    <n v="77.239999999999995"/>
    <n v="8.15"/>
    <n v="6.62"/>
    <n v="0.25"/>
    <b v="0"/>
    <n v="6.62"/>
    <n v="19.309999999999999"/>
    <n v="-1"/>
    <b v="0"/>
    <b v="0"/>
    <x v="11"/>
    <n v="38.86"/>
    <n v="38.86"/>
    <n v="1"/>
    <n v="-878.21879999999987"/>
    <n v="-878.21879999999987"/>
    <n v="-127.8322"/>
    <x v="13849"/>
    <n v="0"/>
  </r>
  <r>
    <x v="11"/>
    <d v="2011-10-17T06:30:00"/>
    <n v="55.41"/>
    <n v="77.239999999999995"/>
    <n v="8.15"/>
    <n v="6.62"/>
    <n v="0.25"/>
    <b v="0"/>
    <n v="6.62"/>
    <n v="19.309999999999999"/>
    <n v="-1"/>
    <b v="0"/>
    <b v="0"/>
    <x v="11"/>
    <n v="38.86"/>
    <n v="38.86"/>
    <n v="1"/>
    <n v="-878.21879999999987"/>
    <n v="-878.21879999999987"/>
    <n v="-127.8322"/>
    <x v="13850"/>
    <n v="0"/>
  </r>
  <r>
    <x v="11"/>
    <d v="2011-10-17T06:45:00"/>
    <n v="55.41"/>
    <n v="77.239999999999995"/>
    <n v="8.15"/>
    <n v="6.62"/>
    <n v="0.25"/>
    <b v="0"/>
    <n v="6.62"/>
    <n v="19.309999999999999"/>
    <n v="-1"/>
    <b v="0"/>
    <b v="0"/>
    <x v="11"/>
    <n v="38.86"/>
    <n v="38.86"/>
    <n v="1"/>
    <n v="-878.21879999999987"/>
    <n v="-878.21879999999987"/>
    <n v="-127.8322"/>
    <x v="13851"/>
    <n v="0"/>
  </r>
  <r>
    <x v="11"/>
    <d v="2011-10-17T07:00:00"/>
    <n v="55.41"/>
    <n v="77.239999999999995"/>
    <n v="8.15"/>
    <n v="6.62"/>
    <n v="0.25"/>
    <b v="0"/>
    <n v="6.62"/>
    <n v="19.309999999999999"/>
    <n v="-1"/>
    <b v="0"/>
    <b v="0"/>
    <x v="11"/>
    <n v="42.93"/>
    <n v="42.93"/>
    <n v="1"/>
    <n v="-956.81049999999993"/>
    <n v="-956.81049999999993"/>
    <n v="-127.8322"/>
    <x v="13852"/>
    <n v="0"/>
  </r>
  <r>
    <x v="11"/>
    <d v="2011-10-17T07:15:00"/>
    <n v="55.41"/>
    <n v="77.239999999999995"/>
    <n v="8.15"/>
    <n v="6.62"/>
    <n v="0.25"/>
    <b v="0"/>
    <n v="6.62"/>
    <n v="19.309999999999999"/>
    <n v="-1"/>
    <b v="0"/>
    <b v="0"/>
    <x v="11"/>
    <n v="42.93"/>
    <n v="42.93"/>
    <n v="1"/>
    <n v="-956.81049999999993"/>
    <n v="-956.81049999999993"/>
    <n v="-127.8322"/>
    <x v="13853"/>
    <n v="0"/>
  </r>
  <r>
    <x v="11"/>
    <d v="2011-10-17T07:30:00"/>
    <n v="55.41"/>
    <n v="77.239999999999995"/>
    <n v="8.15"/>
    <n v="6.62"/>
    <n v="0.25"/>
    <b v="0"/>
    <n v="6.62"/>
    <n v="19.309999999999999"/>
    <n v="-1"/>
    <b v="0"/>
    <b v="0"/>
    <x v="11"/>
    <n v="42.93"/>
    <n v="42.93"/>
    <n v="1"/>
    <n v="-956.81049999999993"/>
    <n v="-956.81049999999993"/>
    <n v="-127.8322"/>
    <x v="13854"/>
    <n v="0"/>
  </r>
  <r>
    <x v="11"/>
    <d v="2011-10-17T07:45:00"/>
    <n v="55.41"/>
    <n v="77.239999999999995"/>
    <n v="8.15"/>
    <n v="6.62"/>
    <n v="0.25"/>
    <b v="0"/>
    <n v="6.62"/>
    <n v="19.309999999999999"/>
    <n v="-1"/>
    <b v="0"/>
    <b v="0"/>
    <x v="11"/>
    <n v="42.93"/>
    <n v="42.93"/>
    <n v="1"/>
    <n v="-956.81049999999993"/>
    <n v="-956.81049999999993"/>
    <n v="-127.8322"/>
    <x v="13855"/>
    <n v="0"/>
  </r>
  <r>
    <x v="11"/>
    <d v="2011-10-17T08:00:00"/>
    <n v="55.41"/>
    <n v="77.239999999999995"/>
    <n v="8.15"/>
    <n v="6.62"/>
    <n v="0.25"/>
    <b v="0"/>
    <n v="6.62"/>
    <n v="19.309999999999999"/>
    <n v="-1"/>
    <b v="0"/>
    <b v="0"/>
    <x v="11"/>
    <n v="45.1"/>
    <n v="45.1"/>
    <n v="1"/>
    <n v="-998.71319999999992"/>
    <n v="-998.71319999999992"/>
    <n v="-127.8322"/>
    <x v="13856"/>
    <n v="0"/>
  </r>
  <r>
    <x v="11"/>
    <d v="2011-10-17T08:15:00"/>
    <n v="55.41"/>
    <n v="77.239999999999995"/>
    <n v="8.15"/>
    <n v="6.62"/>
    <n v="0.25"/>
    <b v="0"/>
    <n v="6.62"/>
    <n v="19.309999999999999"/>
    <n v="-1"/>
    <b v="0"/>
    <b v="0"/>
    <x v="11"/>
    <n v="45.1"/>
    <n v="45.1"/>
    <n v="1"/>
    <n v="-998.71319999999992"/>
    <n v="-998.71319999999992"/>
    <n v="-127.8322"/>
    <x v="13857"/>
    <n v="0"/>
  </r>
  <r>
    <x v="11"/>
    <d v="2011-10-17T08:30:00"/>
    <n v="55.41"/>
    <n v="77.239999999999995"/>
    <n v="8.15"/>
    <n v="6.62"/>
    <n v="0.25"/>
    <b v="0"/>
    <n v="6.62"/>
    <n v="19.309999999999999"/>
    <n v="-1"/>
    <b v="0"/>
    <b v="0"/>
    <x v="11"/>
    <n v="45.1"/>
    <n v="45.1"/>
    <n v="1"/>
    <n v="-998.71319999999992"/>
    <n v="-998.71319999999992"/>
    <n v="-127.8322"/>
    <x v="13858"/>
    <n v="0"/>
  </r>
  <r>
    <x v="11"/>
    <d v="2011-10-17T08:45:00"/>
    <n v="55.41"/>
    <n v="77.239999999999995"/>
    <n v="8.15"/>
    <n v="6.62"/>
    <n v="0.25"/>
    <b v="0"/>
    <n v="6.62"/>
    <n v="19.309999999999999"/>
    <n v="-1"/>
    <b v="0"/>
    <b v="0"/>
    <x v="11"/>
    <n v="45.1"/>
    <n v="45.1"/>
    <n v="1"/>
    <n v="-998.71319999999992"/>
    <n v="-998.71319999999992"/>
    <n v="-127.8322"/>
    <x v="13859"/>
    <n v="0"/>
  </r>
  <r>
    <x v="11"/>
    <d v="2011-10-17T09:00:00"/>
    <n v="55.41"/>
    <n v="77.239999999999995"/>
    <n v="8.15"/>
    <n v="6.62"/>
    <n v="0.25"/>
    <b v="0"/>
    <n v="6.62"/>
    <n v="19.309999999999999"/>
    <n v="-1"/>
    <b v="0"/>
    <b v="0"/>
    <x v="11"/>
    <n v="44.19"/>
    <n v="44.19"/>
    <n v="1"/>
    <n v="-981.14109999999982"/>
    <n v="-981.14109999999982"/>
    <n v="-127.8322"/>
    <x v="13860"/>
    <n v="0"/>
  </r>
  <r>
    <x v="11"/>
    <d v="2011-10-17T09:15:00"/>
    <n v="55.41"/>
    <n v="77.239999999999995"/>
    <n v="8.15"/>
    <n v="6.62"/>
    <n v="0.25"/>
    <b v="0"/>
    <n v="6.62"/>
    <n v="19.309999999999999"/>
    <n v="-1"/>
    <b v="0"/>
    <b v="0"/>
    <x v="11"/>
    <n v="44.19"/>
    <n v="44.19"/>
    <n v="1"/>
    <n v="-981.14109999999982"/>
    <n v="-981.14109999999982"/>
    <n v="-127.8322"/>
    <x v="13861"/>
    <n v="0"/>
  </r>
  <r>
    <x v="11"/>
    <d v="2011-10-17T09:30:00"/>
    <n v="55.41"/>
    <n v="77.239999999999995"/>
    <n v="8.15"/>
    <n v="6.62"/>
    <n v="0.25"/>
    <b v="0"/>
    <n v="6.62"/>
    <n v="19.309999999999999"/>
    <n v="-1"/>
    <b v="0"/>
    <b v="0"/>
    <x v="11"/>
    <n v="44.19"/>
    <n v="44.19"/>
    <n v="1"/>
    <n v="-981.14109999999982"/>
    <n v="-981.14109999999982"/>
    <n v="-127.8322"/>
    <x v="13862"/>
    <n v="0"/>
  </r>
  <r>
    <x v="11"/>
    <d v="2011-10-17T09:45:00"/>
    <n v="55.41"/>
    <n v="77.239999999999995"/>
    <n v="8.15"/>
    <n v="6.62"/>
    <n v="0.25"/>
    <b v="0"/>
    <n v="6.62"/>
    <n v="19.309999999999999"/>
    <n v="-1"/>
    <b v="0"/>
    <b v="0"/>
    <x v="11"/>
    <n v="44.19"/>
    <n v="44.19"/>
    <n v="1"/>
    <n v="-981.14109999999982"/>
    <n v="-981.14109999999982"/>
    <n v="-127.8322"/>
    <x v="13863"/>
    <n v="0"/>
  </r>
  <r>
    <x v="11"/>
    <d v="2011-10-17T10:00:00"/>
    <n v="55.41"/>
    <n v="77.239999999999995"/>
    <n v="8.15"/>
    <n v="6.62"/>
    <n v="0.25"/>
    <b v="0"/>
    <n v="6.62"/>
    <n v="19.309999999999999"/>
    <n v="-1"/>
    <b v="0"/>
    <b v="0"/>
    <x v="11"/>
    <n v="43.76"/>
    <n v="43.76"/>
    <n v="1"/>
    <n v="-972.8377999999999"/>
    <n v="-972.8377999999999"/>
    <n v="-127.8322"/>
    <x v="13864"/>
    <n v="0"/>
  </r>
  <r>
    <x v="11"/>
    <d v="2011-10-17T10:15:00"/>
    <n v="55.41"/>
    <n v="77.239999999999995"/>
    <n v="8.15"/>
    <n v="6.62"/>
    <n v="0.25"/>
    <b v="0"/>
    <n v="6.62"/>
    <n v="19.309999999999999"/>
    <n v="-1"/>
    <b v="0"/>
    <b v="0"/>
    <x v="11"/>
    <n v="43.76"/>
    <n v="43.76"/>
    <n v="1"/>
    <n v="-972.8377999999999"/>
    <n v="-972.8377999999999"/>
    <n v="-127.8322"/>
    <x v="13865"/>
    <n v="0"/>
  </r>
  <r>
    <x v="11"/>
    <d v="2011-10-17T10:30:00"/>
    <n v="55.41"/>
    <n v="77.239999999999995"/>
    <n v="8.15"/>
    <n v="6.62"/>
    <n v="0.25"/>
    <b v="0"/>
    <n v="6.62"/>
    <n v="19.309999999999999"/>
    <n v="-1"/>
    <b v="0"/>
    <b v="0"/>
    <x v="11"/>
    <n v="43.76"/>
    <n v="43.76"/>
    <n v="1"/>
    <n v="-972.8377999999999"/>
    <n v="-972.8377999999999"/>
    <n v="-127.8322"/>
    <x v="13866"/>
    <n v="0"/>
  </r>
  <r>
    <x v="11"/>
    <d v="2011-10-17T10:45:00"/>
    <n v="55.41"/>
    <n v="77.239999999999995"/>
    <n v="8.15"/>
    <n v="6.62"/>
    <n v="0.25"/>
    <b v="0"/>
    <n v="6.62"/>
    <n v="19.309999999999999"/>
    <n v="-1"/>
    <b v="0"/>
    <b v="0"/>
    <x v="11"/>
    <n v="43.76"/>
    <n v="43.76"/>
    <n v="1"/>
    <n v="-972.8377999999999"/>
    <n v="-972.8377999999999"/>
    <n v="-127.8322"/>
    <x v="13867"/>
    <n v="0"/>
  </r>
  <r>
    <x v="11"/>
    <d v="2011-10-17T11:00:00"/>
    <n v="55.41"/>
    <n v="77.239999999999995"/>
    <n v="8.15"/>
    <n v="6.62"/>
    <n v="0.25"/>
    <b v="0"/>
    <n v="6.62"/>
    <n v="19.309999999999999"/>
    <n v="-1"/>
    <b v="0"/>
    <b v="0"/>
    <x v="11"/>
    <n v="41.56"/>
    <n v="41.56"/>
    <n v="1"/>
    <n v="-930.35579999999993"/>
    <n v="-930.35579999999993"/>
    <n v="-127.8322"/>
    <x v="13868"/>
    <n v="0"/>
  </r>
  <r>
    <x v="11"/>
    <d v="2011-10-17T11:15:00"/>
    <n v="55.41"/>
    <n v="77.239999999999995"/>
    <n v="8.15"/>
    <n v="6.62"/>
    <n v="0.25"/>
    <b v="0"/>
    <n v="6.62"/>
    <n v="19.309999999999999"/>
    <n v="-1"/>
    <b v="0"/>
    <b v="0"/>
    <x v="11"/>
    <n v="41.56"/>
    <n v="41.56"/>
    <n v="1"/>
    <n v="-930.35579999999993"/>
    <n v="-930.35579999999993"/>
    <n v="-127.8322"/>
    <x v="13869"/>
    <n v="0"/>
  </r>
  <r>
    <x v="11"/>
    <d v="2011-10-17T11:30:00"/>
    <n v="55.41"/>
    <n v="77.239999999999995"/>
    <n v="8.15"/>
    <n v="6.62"/>
    <n v="0.25"/>
    <b v="0"/>
    <n v="6.62"/>
    <n v="19.309999999999999"/>
    <n v="-1"/>
    <b v="0"/>
    <b v="0"/>
    <x v="11"/>
    <n v="41.56"/>
    <n v="41.56"/>
    <n v="1"/>
    <n v="-930.35579999999993"/>
    <n v="-930.35579999999993"/>
    <n v="-127.8322"/>
    <x v="13870"/>
    <n v="0"/>
  </r>
  <r>
    <x v="11"/>
    <d v="2011-10-17T11:45:00"/>
    <n v="55.41"/>
    <n v="77.239999999999995"/>
    <n v="8.15"/>
    <n v="6.62"/>
    <n v="0.25"/>
    <b v="0"/>
    <n v="6.62"/>
    <n v="19.309999999999999"/>
    <n v="-1"/>
    <b v="0"/>
    <b v="0"/>
    <x v="11"/>
    <n v="41.56"/>
    <n v="41.56"/>
    <n v="1"/>
    <n v="-930.35579999999993"/>
    <n v="-930.35579999999993"/>
    <n v="-127.8322"/>
    <x v="13871"/>
    <n v="0"/>
  </r>
  <r>
    <x v="11"/>
    <d v="2011-10-17T12:00:00"/>
    <n v="55.41"/>
    <n v="77.239999999999995"/>
    <n v="8.15"/>
    <n v="6.62"/>
    <n v="0.25"/>
    <b v="0"/>
    <n v="6.62"/>
    <n v="19.309999999999999"/>
    <n v="-1"/>
    <b v="0"/>
    <b v="0"/>
    <x v="11"/>
    <n v="40"/>
    <n v="40"/>
    <n v="1"/>
    <n v="-900.23219999999992"/>
    <n v="-900.23219999999992"/>
    <n v="-127.8322"/>
    <x v="13872"/>
    <n v="0"/>
  </r>
  <r>
    <x v="11"/>
    <d v="2011-10-17T12:15:00"/>
    <n v="55.41"/>
    <n v="77.239999999999995"/>
    <n v="8.15"/>
    <n v="6.62"/>
    <n v="0.25"/>
    <b v="0"/>
    <n v="6.62"/>
    <n v="19.309999999999999"/>
    <n v="-1"/>
    <b v="0"/>
    <b v="0"/>
    <x v="11"/>
    <n v="40"/>
    <n v="40"/>
    <n v="1"/>
    <n v="-900.23219999999992"/>
    <n v="-900.23219999999992"/>
    <n v="-127.8322"/>
    <x v="13873"/>
    <n v="0"/>
  </r>
  <r>
    <x v="11"/>
    <d v="2011-10-17T12:30:00"/>
    <n v="55.41"/>
    <n v="77.239999999999995"/>
    <n v="8.15"/>
    <n v="6.62"/>
    <n v="0.25"/>
    <b v="0"/>
    <n v="6.62"/>
    <n v="19.309999999999999"/>
    <n v="-1"/>
    <b v="0"/>
    <b v="0"/>
    <x v="11"/>
    <n v="40"/>
    <n v="40"/>
    <n v="1"/>
    <n v="-900.23219999999992"/>
    <n v="-900.23219999999992"/>
    <n v="-127.8322"/>
    <x v="13874"/>
    <n v="0"/>
  </r>
  <r>
    <x v="11"/>
    <d v="2011-10-17T12:45:00"/>
    <n v="55.41"/>
    <n v="77.239999999999995"/>
    <n v="8.15"/>
    <n v="6.62"/>
    <n v="0.25"/>
    <b v="0"/>
    <n v="6.62"/>
    <n v="19.309999999999999"/>
    <n v="-1"/>
    <b v="0"/>
    <b v="0"/>
    <x v="11"/>
    <n v="40"/>
    <n v="40"/>
    <n v="1"/>
    <n v="-900.23219999999992"/>
    <n v="-900.23219999999992"/>
    <n v="-127.8322"/>
    <x v="13875"/>
    <n v="0"/>
  </r>
  <r>
    <x v="11"/>
    <d v="2011-10-17T13:00:00"/>
    <n v="55.41"/>
    <n v="77.239999999999995"/>
    <n v="8.15"/>
    <n v="6.62"/>
    <n v="0.25"/>
    <b v="0"/>
    <n v="6.62"/>
    <n v="19.309999999999999"/>
    <n v="-1"/>
    <b v="0"/>
    <b v="0"/>
    <x v="11"/>
    <n v="39.590000000000003"/>
    <n v="39.590000000000003"/>
    <n v="1"/>
    <n v="-892.31509999999992"/>
    <n v="-892.31509999999992"/>
    <n v="-127.8322"/>
    <x v="13876"/>
    <n v="0"/>
  </r>
  <r>
    <x v="11"/>
    <d v="2011-10-17T13:15:00"/>
    <n v="55.41"/>
    <n v="77.239999999999995"/>
    <n v="8.15"/>
    <n v="6.62"/>
    <n v="0.25"/>
    <b v="0"/>
    <n v="6.62"/>
    <n v="19.309999999999999"/>
    <n v="-1"/>
    <b v="0"/>
    <b v="0"/>
    <x v="11"/>
    <n v="39.590000000000003"/>
    <n v="39.590000000000003"/>
    <n v="1"/>
    <n v="-892.31509999999992"/>
    <n v="-892.31509999999992"/>
    <n v="-127.8322"/>
    <x v="13877"/>
    <n v="0"/>
  </r>
  <r>
    <x v="11"/>
    <d v="2011-10-17T13:30:00"/>
    <n v="55.41"/>
    <n v="77.239999999999995"/>
    <n v="8.15"/>
    <n v="6.62"/>
    <n v="0.25"/>
    <b v="0"/>
    <n v="6.62"/>
    <n v="19.309999999999999"/>
    <n v="-1"/>
    <b v="0"/>
    <b v="0"/>
    <x v="11"/>
    <n v="39.590000000000003"/>
    <n v="39.590000000000003"/>
    <n v="1"/>
    <n v="-892.31509999999992"/>
    <n v="-892.31509999999992"/>
    <n v="-127.8322"/>
    <x v="13878"/>
    <n v="0"/>
  </r>
  <r>
    <x v="11"/>
    <d v="2011-10-17T13:45:00"/>
    <n v="55.41"/>
    <n v="77.239999999999995"/>
    <n v="8.15"/>
    <n v="6.62"/>
    <n v="0.25"/>
    <b v="0"/>
    <n v="6.62"/>
    <n v="19.309999999999999"/>
    <n v="-1"/>
    <b v="0"/>
    <b v="0"/>
    <x v="11"/>
    <n v="39.590000000000003"/>
    <n v="39.590000000000003"/>
    <n v="1"/>
    <n v="-892.31509999999992"/>
    <n v="-892.31509999999992"/>
    <n v="-127.8322"/>
    <x v="13879"/>
    <n v="0"/>
  </r>
  <r>
    <x v="11"/>
    <d v="2011-10-17T14:00:00"/>
    <n v="55.41"/>
    <n v="77.239999999999995"/>
    <n v="8.15"/>
    <n v="6.62"/>
    <n v="0.25"/>
    <b v="0"/>
    <n v="6.62"/>
    <n v="19.309999999999999"/>
    <n v="-1"/>
    <b v="0"/>
    <b v="0"/>
    <x v="11"/>
    <n v="38.65"/>
    <n v="38.65"/>
    <n v="1"/>
    <n v="-874.16369999999984"/>
    <n v="-874.16369999999984"/>
    <n v="-127.8322"/>
    <x v="13880"/>
    <n v="0"/>
  </r>
  <r>
    <x v="11"/>
    <d v="2011-10-17T14:15:00"/>
    <n v="55.41"/>
    <n v="77.239999999999995"/>
    <n v="8.15"/>
    <n v="6.62"/>
    <n v="0.25"/>
    <b v="0"/>
    <n v="6.62"/>
    <n v="19.309999999999999"/>
    <n v="-1"/>
    <b v="0"/>
    <b v="0"/>
    <x v="11"/>
    <n v="38.65"/>
    <n v="38.65"/>
    <n v="1"/>
    <n v="-874.16369999999984"/>
    <n v="-874.16369999999984"/>
    <n v="-127.8322"/>
    <x v="13881"/>
    <n v="0"/>
  </r>
  <r>
    <x v="11"/>
    <d v="2011-10-17T14:30:00"/>
    <n v="55.41"/>
    <n v="77.239999999999995"/>
    <n v="8.15"/>
    <n v="6.62"/>
    <n v="0.25"/>
    <b v="0"/>
    <n v="6.62"/>
    <n v="19.309999999999999"/>
    <n v="-1"/>
    <b v="0"/>
    <b v="0"/>
    <x v="11"/>
    <n v="38.65"/>
    <n v="38.65"/>
    <n v="1"/>
    <n v="-874.16369999999984"/>
    <n v="-874.16369999999984"/>
    <n v="-127.8322"/>
    <x v="13882"/>
    <n v="0"/>
  </r>
  <r>
    <x v="11"/>
    <d v="2011-10-17T14:45:00"/>
    <n v="55.41"/>
    <n v="77.239999999999995"/>
    <n v="8.15"/>
    <n v="6.62"/>
    <n v="0.25"/>
    <b v="0"/>
    <n v="6.62"/>
    <n v="19.309999999999999"/>
    <n v="-1"/>
    <b v="0"/>
    <b v="0"/>
    <x v="11"/>
    <n v="38.65"/>
    <n v="38.65"/>
    <n v="1"/>
    <n v="-874.16369999999984"/>
    <n v="-874.16369999999984"/>
    <n v="-127.8322"/>
    <x v="13883"/>
    <n v="0"/>
  </r>
  <r>
    <x v="11"/>
    <d v="2011-10-17T15:00:00"/>
    <n v="55.41"/>
    <n v="77.239999999999995"/>
    <n v="8.15"/>
    <n v="6.62"/>
    <n v="0.25"/>
    <b v="0"/>
    <n v="6.62"/>
    <n v="19.309999999999999"/>
    <n v="-1"/>
    <b v="0"/>
    <b v="0"/>
    <x v="11"/>
    <n v="38.75"/>
    <n v="38.75"/>
    <n v="1"/>
    <n v="-876.09469999999988"/>
    <n v="-876.09469999999988"/>
    <n v="-127.8322"/>
    <x v="13884"/>
    <n v="0"/>
  </r>
  <r>
    <x v="11"/>
    <d v="2011-10-17T15:15:00"/>
    <n v="55.41"/>
    <n v="77.239999999999995"/>
    <n v="8.15"/>
    <n v="6.62"/>
    <n v="0.25"/>
    <b v="0"/>
    <n v="6.62"/>
    <n v="19.309999999999999"/>
    <n v="-1"/>
    <b v="0"/>
    <b v="0"/>
    <x v="11"/>
    <n v="38.75"/>
    <n v="38.75"/>
    <n v="1"/>
    <n v="-876.09469999999988"/>
    <n v="-876.09469999999988"/>
    <n v="-127.8322"/>
    <x v="13885"/>
    <n v="0"/>
  </r>
  <r>
    <x v="11"/>
    <d v="2011-10-17T15:30:00"/>
    <n v="55.41"/>
    <n v="77.239999999999995"/>
    <n v="8.15"/>
    <n v="6.62"/>
    <n v="0.25"/>
    <b v="0"/>
    <n v="6.62"/>
    <n v="19.309999999999999"/>
    <n v="-1"/>
    <b v="0"/>
    <b v="0"/>
    <x v="11"/>
    <n v="38.75"/>
    <n v="38.75"/>
    <n v="1"/>
    <n v="-876.09469999999988"/>
    <n v="-876.09469999999988"/>
    <n v="-127.8322"/>
    <x v="13886"/>
    <n v="0"/>
  </r>
  <r>
    <x v="11"/>
    <d v="2011-10-17T15:45:00"/>
    <n v="55.41"/>
    <n v="77.239999999999995"/>
    <n v="8.15"/>
    <n v="6.62"/>
    <n v="0.25"/>
    <b v="0"/>
    <n v="6.62"/>
    <n v="19.309999999999999"/>
    <n v="-1"/>
    <b v="0"/>
    <b v="0"/>
    <x v="11"/>
    <n v="38.75"/>
    <n v="38.75"/>
    <n v="1"/>
    <n v="-876.09469999999988"/>
    <n v="-876.09469999999988"/>
    <n v="-127.8322"/>
    <x v="13887"/>
    <n v="0"/>
  </r>
  <r>
    <x v="11"/>
    <d v="2011-10-17T16:00:00"/>
    <n v="55.41"/>
    <n v="77.239999999999995"/>
    <n v="8.15"/>
    <n v="6.62"/>
    <n v="0.25"/>
    <b v="0"/>
    <n v="6.62"/>
    <n v="19.309999999999999"/>
    <n v="-1"/>
    <b v="0"/>
    <b v="0"/>
    <x v="11"/>
    <n v="38.54"/>
    <n v="38.54"/>
    <n v="1"/>
    <n v="-872.03959999999984"/>
    <n v="-872.03959999999984"/>
    <n v="-127.8322"/>
    <x v="13888"/>
    <n v="0"/>
  </r>
  <r>
    <x v="11"/>
    <d v="2011-10-17T16:15:00"/>
    <n v="55.41"/>
    <n v="77.239999999999995"/>
    <n v="8.15"/>
    <n v="6.62"/>
    <n v="0.25"/>
    <b v="0"/>
    <n v="6.62"/>
    <n v="19.309999999999999"/>
    <n v="-1"/>
    <b v="0"/>
    <b v="0"/>
    <x v="11"/>
    <n v="38.54"/>
    <n v="38.54"/>
    <n v="1"/>
    <n v="-872.03959999999984"/>
    <n v="-872.03959999999984"/>
    <n v="-127.8322"/>
    <x v="13889"/>
    <n v="0"/>
  </r>
  <r>
    <x v="11"/>
    <d v="2011-10-17T16:30:00"/>
    <n v="55.41"/>
    <n v="77.239999999999995"/>
    <n v="8.15"/>
    <n v="6.62"/>
    <n v="0.25"/>
    <b v="0"/>
    <n v="6.62"/>
    <n v="19.309999999999999"/>
    <n v="-1"/>
    <b v="0"/>
    <b v="0"/>
    <x v="11"/>
    <n v="38.54"/>
    <n v="38.54"/>
    <n v="1"/>
    <n v="-872.03959999999984"/>
    <n v="-872.03959999999984"/>
    <n v="-127.8322"/>
    <x v="13890"/>
    <n v="0"/>
  </r>
  <r>
    <x v="11"/>
    <d v="2011-10-17T16:45:00"/>
    <n v="55.41"/>
    <n v="77.239999999999995"/>
    <n v="8.15"/>
    <n v="6.62"/>
    <n v="0.25"/>
    <b v="0"/>
    <n v="6.62"/>
    <n v="19.309999999999999"/>
    <n v="-1"/>
    <b v="0"/>
    <b v="0"/>
    <x v="11"/>
    <n v="38.54"/>
    <n v="38.54"/>
    <n v="1"/>
    <n v="-872.03959999999984"/>
    <n v="-872.03959999999984"/>
    <n v="-127.8322"/>
    <x v="13891"/>
    <n v="0"/>
  </r>
  <r>
    <x v="11"/>
    <d v="2011-10-17T17:00:00"/>
    <n v="55.41"/>
    <n v="77.239999999999995"/>
    <n v="8.15"/>
    <n v="6.62"/>
    <n v="0.25"/>
    <b v="0"/>
    <n v="6.62"/>
    <n v="19.309999999999999"/>
    <n v="-1"/>
    <b v="0"/>
    <b v="0"/>
    <x v="11"/>
    <n v="39.130000000000003"/>
    <n v="39.130000000000003"/>
    <n v="1"/>
    <n v="-883.43249999999989"/>
    <n v="-883.43249999999989"/>
    <n v="-127.8322"/>
    <x v="13892"/>
    <n v="0"/>
  </r>
  <r>
    <x v="11"/>
    <d v="2011-10-17T17:15:00"/>
    <n v="55.41"/>
    <n v="77.239999999999995"/>
    <n v="8.15"/>
    <n v="6.62"/>
    <n v="0.25"/>
    <b v="0"/>
    <n v="6.62"/>
    <n v="19.309999999999999"/>
    <n v="-1"/>
    <b v="0"/>
    <b v="0"/>
    <x v="11"/>
    <n v="39.130000000000003"/>
    <n v="39.130000000000003"/>
    <n v="1"/>
    <n v="-883.43249999999989"/>
    <n v="-883.43249999999989"/>
    <n v="-127.8322"/>
    <x v="13893"/>
    <n v="0"/>
  </r>
  <r>
    <x v="11"/>
    <d v="2011-10-17T17:30:00"/>
    <n v="55.41"/>
    <n v="77.239999999999995"/>
    <n v="8.15"/>
    <n v="6.62"/>
    <n v="0.25"/>
    <b v="0"/>
    <n v="6.62"/>
    <n v="19.309999999999999"/>
    <n v="-1"/>
    <b v="0"/>
    <b v="0"/>
    <x v="11"/>
    <n v="39.130000000000003"/>
    <n v="39.130000000000003"/>
    <n v="1"/>
    <n v="-883.43249999999989"/>
    <n v="-883.43249999999989"/>
    <n v="-127.8322"/>
    <x v="13894"/>
    <n v="0"/>
  </r>
  <r>
    <x v="11"/>
    <d v="2011-10-17T17:45:00"/>
    <n v="55.41"/>
    <n v="77.239999999999995"/>
    <n v="8.15"/>
    <n v="6.62"/>
    <n v="0.25"/>
    <b v="0"/>
    <n v="6.62"/>
    <n v="19.309999999999999"/>
    <n v="-1"/>
    <b v="0"/>
    <b v="0"/>
    <x v="11"/>
    <n v="39.130000000000003"/>
    <n v="39.130000000000003"/>
    <n v="1"/>
    <n v="-883.43249999999989"/>
    <n v="-883.43249999999989"/>
    <n v="-127.8322"/>
    <x v="13895"/>
    <n v="0"/>
  </r>
  <r>
    <x v="11"/>
    <d v="2011-10-17T18:00:00"/>
    <n v="55.41"/>
    <n v="77.239999999999995"/>
    <n v="8.15"/>
    <n v="6.62"/>
    <n v="0.25"/>
    <b v="0"/>
    <n v="6.62"/>
    <n v="19.309999999999999"/>
    <n v="-1"/>
    <b v="0"/>
    <b v="0"/>
    <x v="11"/>
    <n v="40.26"/>
    <n v="40.26"/>
    <n v="1"/>
    <n v="-905.25279999999987"/>
    <n v="-905.25279999999987"/>
    <n v="-127.8322"/>
    <x v="13896"/>
    <n v="0"/>
  </r>
  <r>
    <x v="11"/>
    <d v="2011-10-17T18:15:00"/>
    <n v="55.41"/>
    <n v="77.239999999999995"/>
    <n v="8.15"/>
    <n v="6.62"/>
    <n v="0.25"/>
    <b v="0"/>
    <n v="6.62"/>
    <n v="19.309999999999999"/>
    <n v="-1"/>
    <b v="0"/>
    <b v="0"/>
    <x v="11"/>
    <n v="40.26"/>
    <n v="40.26"/>
    <n v="1"/>
    <n v="-905.25279999999987"/>
    <n v="-905.25279999999987"/>
    <n v="-127.8322"/>
    <x v="13897"/>
    <n v="0"/>
  </r>
  <r>
    <x v="11"/>
    <d v="2011-10-17T18:30:00"/>
    <n v="55.41"/>
    <n v="77.239999999999995"/>
    <n v="8.15"/>
    <n v="6.62"/>
    <n v="0.25"/>
    <b v="0"/>
    <n v="6.62"/>
    <n v="19.309999999999999"/>
    <n v="-1"/>
    <b v="0"/>
    <b v="0"/>
    <x v="11"/>
    <n v="40.26"/>
    <n v="40.26"/>
    <n v="1"/>
    <n v="-905.25279999999987"/>
    <n v="-905.25279999999987"/>
    <n v="-127.8322"/>
    <x v="13898"/>
    <n v="0"/>
  </r>
  <r>
    <x v="11"/>
    <d v="2011-10-17T18:45:00"/>
    <n v="55.41"/>
    <n v="77.239999999999995"/>
    <n v="8.15"/>
    <n v="6.62"/>
    <n v="0.25"/>
    <b v="0"/>
    <n v="6.62"/>
    <n v="19.309999999999999"/>
    <n v="-1"/>
    <b v="0"/>
    <b v="0"/>
    <x v="11"/>
    <n v="40.26"/>
    <n v="40.26"/>
    <n v="1"/>
    <n v="-905.25279999999987"/>
    <n v="-905.25279999999987"/>
    <n v="-127.8322"/>
    <x v="13899"/>
    <n v="0"/>
  </r>
  <r>
    <x v="11"/>
    <d v="2011-10-17T19:00:00"/>
    <n v="55.41"/>
    <n v="77.239999999999995"/>
    <n v="8.15"/>
    <n v="6.62"/>
    <n v="0.25"/>
    <b v="0"/>
    <n v="6.62"/>
    <n v="19.309999999999999"/>
    <n v="-1"/>
    <b v="0"/>
    <b v="0"/>
    <x v="11"/>
    <n v="40.020000000000003"/>
    <n v="40.020000000000003"/>
    <n v="1"/>
    <n v="-900.61839999999995"/>
    <n v="-900.61839999999995"/>
    <n v="-127.8322"/>
    <x v="13900"/>
    <n v="0"/>
  </r>
  <r>
    <x v="11"/>
    <d v="2011-10-17T19:15:00"/>
    <n v="55.41"/>
    <n v="77.239999999999995"/>
    <n v="8.15"/>
    <n v="6.62"/>
    <n v="0.25"/>
    <b v="0"/>
    <n v="6.62"/>
    <n v="19.309999999999999"/>
    <n v="-1"/>
    <b v="0"/>
    <b v="0"/>
    <x v="11"/>
    <n v="40.020000000000003"/>
    <n v="40.020000000000003"/>
    <n v="1"/>
    <n v="-900.61839999999995"/>
    <n v="-900.61839999999995"/>
    <n v="-127.8322"/>
    <x v="13901"/>
    <n v="0"/>
  </r>
  <r>
    <x v="11"/>
    <d v="2011-10-17T19:30:00"/>
    <n v="55.41"/>
    <n v="77.239999999999995"/>
    <n v="8.15"/>
    <n v="6.62"/>
    <n v="0.25"/>
    <b v="0"/>
    <n v="6.62"/>
    <n v="19.309999999999999"/>
    <n v="-1"/>
    <b v="0"/>
    <b v="0"/>
    <x v="11"/>
    <n v="40.020000000000003"/>
    <n v="40.020000000000003"/>
    <n v="1"/>
    <n v="-900.61839999999995"/>
    <n v="-900.61839999999995"/>
    <n v="-127.8322"/>
    <x v="13902"/>
    <n v="0"/>
  </r>
  <r>
    <x v="11"/>
    <d v="2011-10-17T19:45:00"/>
    <n v="55.41"/>
    <n v="77.239999999999995"/>
    <n v="8.15"/>
    <n v="6.62"/>
    <n v="0.25"/>
    <b v="0"/>
    <n v="6.62"/>
    <n v="19.309999999999999"/>
    <n v="-1"/>
    <b v="0"/>
    <b v="0"/>
    <x v="11"/>
    <n v="40.020000000000003"/>
    <n v="40.020000000000003"/>
    <n v="1"/>
    <n v="-900.61839999999995"/>
    <n v="-900.61839999999995"/>
    <n v="-127.8322"/>
    <x v="13903"/>
    <n v="0"/>
  </r>
  <r>
    <x v="11"/>
    <d v="2011-10-17T20:00:00"/>
    <n v="55.41"/>
    <n v="77.239999999999995"/>
    <n v="8.15"/>
    <n v="6.62"/>
    <n v="0.25"/>
    <b v="0"/>
    <n v="6.62"/>
    <n v="19.309999999999999"/>
    <n v="-1"/>
    <b v="0"/>
    <b v="0"/>
    <x v="11"/>
    <n v="38.14"/>
    <n v="38.14"/>
    <n v="1"/>
    <n v="-864.3155999999999"/>
    <n v="-864.3155999999999"/>
    <n v="-127.8322"/>
    <x v="13904"/>
    <n v="0"/>
  </r>
  <r>
    <x v="11"/>
    <d v="2011-10-17T20:15:00"/>
    <n v="55.41"/>
    <n v="77.239999999999995"/>
    <n v="8.15"/>
    <n v="6.62"/>
    <n v="0.25"/>
    <b v="0"/>
    <n v="6.62"/>
    <n v="19.309999999999999"/>
    <n v="-1"/>
    <b v="0"/>
    <b v="0"/>
    <x v="11"/>
    <n v="38.14"/>
    <n v="38.14"/>
    <n v="1"/>
    <n v="-864.3155999999999"/>
    <n v="-864.3155999999999"/>
    <n v="-127.8322"/>
    <x v="13905"/>
    <n v="0"/>
  </r>
  <r>
    <x v="11"/>
    <d v="2011-10-17T20:30:00"/>
    <n v="55.41"/>
    <n v="77.239999999999995"/>
    <n v="8.15"/>
    <n v="6.62"/>
    <n v="0.25"/>
    <b v="0"/>
    <n v="6.62"/>
    <n v="19.309999999999999"/>
    <n v="-1"/>
    <b v="0"/>
    <b v="0"/>
    <x v="11"/>
    <n v="38.14"/>
    <n v="38.14"/>
    <n v="1"/>
    <n v="-864.3155999999999"/>
    <n v="-864.3155999999999"/>
    <n v="-127.8322"/>
    <x v="13906"/>
    <n v="0"/>
  </r>
  <r>
    <x v="11"/>
    <d v="2011-10-17T20:45:00"/>
    <n v="55.41"/>
    <n v="77.239999999999995"/>
    <n v="8.15"/>
    <n v="6.62"/>
    <n v="0.25"/>
    <b v="0"/>
    <n v="6.62"/>
    <n v="19.309999999999999"/>
    <n v="-1"/>
    <b v="0"/>
    <b v="0"/>
    <x v="11"/>
    <n v="38.14"/>
    <n v="38.14"/>
    <n v="1"/>
    <n v="-864.3155999999999"/>
    <n v="-864.3155999999999"/>
    <n v="-127.8322"/>
    <x v="13907"/>
    <n v="0"/>
  </r>
  <r>
    <x v="11"/>
    <d v="2011-10-17T21:00:00"/>
    <n v="55.41"/>
    <n v="77.239999999999995"/>
    <n v="8.15"/>
    <n v="6.62"/>
    <n v="0.25"/>
    <b v="0"/>
    <n v="6.62"/>
    <n v="19.309999999999999"/>
    <n v="-1"/>
    <b v="0"/>
    <b v="0"/>
    <x v="11"/>
    <n v="35.96"/>
    <n v="35.96"/>
    <n v="1"/>
    <n v="-822.21979999999996"/>
    <n v="-822.21979999999996"/>
    <n v="-127.8322"/>
    <x v="13908"/>
    <n v="0"/>
  </r>
  <r>
    <x v="11"/>
    <d v="2011-10-17T21:15:00"/>
    <n v="55.41"/>
    <n v="77.239999999999995"/>
    <n v="8.15"/>
    <n v="6.62"/>
    <n v="0.25"/>
    <b v="0"/>
    <n v="6.62"/>
    <n v="19.309999999999999"/>
    <n v="-1"/>
    <b v="0"/>
    <b v="0"/>
    <x v="11"/>
    <n v="35.96"/>
    <n v="35.96"/>
    <n v="1"/>
    <n v="-822.21979999999996"/>
    <n v="-822.21979999999996"/>
    <n v="-127.8322"/>
    <x v="13909"/>
    <n v="0"/>
  </r>
  <r>
    <x v="11"/>
    <d v="2011-10-17T21:30:00"/>
    <n v="55.41"/>
    <n v="77.239999999999995"/>
    <n v="8.15"/>
    <n v="6.62"/>
    <n v="0.25"/>
    <b v="0"/>
    <n v="6.62"/>
    <n v="19.309999999999999"/>
    <n v="-1"/>
    <b v="0"/>
    <b v="0"/>
    <x v="11"/>
    <n v="35.96"/>
    <n v="35.96"/>
    <n v="1"/>
    <n v="-822.21979999999996"/>
    <n v="-822.21979999999996"/>
    <n v="-127.8322"/>
    <x v="13910"/>
    <n v="0"/>
  </r>
  <r>
    <x v="11"/>
    <d v="2011-10-17T21:45:00"/>
    <n v="55.41"/>
    <n v="77.239999999999995"/>
    <n v="8.15"/>
    <n v="6.62"/>
    <n v="0.25"/>
    <b v="0"/>
    <n v="6.62"/>
    <n v="19.309999999999999"/>
    <n v="-1"/>
    <b v="0"/>
    <b v="0"/>
    <x v="11"/>
    <n v="35.96"/>
    <n v="35.96"/>
    <n v="1"/>
    <n v="-822.21979999999996"/>
    <n v="-822.21979999999996"/>
    <n v="-127.8322"/>
    <x v="13911"/>
    <n v="0"/>
  </r>
  <r>
    <x v="11"/>
    <d v="2011-10-17T22:00:00"/>
    <n v="55.41"/>
    <n v="77.239999999999995"/>
    <n v="8.15"/>
    <n v="6.62"/>
    <n v="0.25"/>
    <b v="0"/>
    <n v="6.62"/>
    <n v="19.309999999999999"/>
    <n v="-1"/>
    <b v="0"/>
    <b v="0"/>
    <x v="11"/>
    <n v="35"/>
    <n v="35"/>
    <n v="1"/>
    <n v="-803.68219999999985"/>
    <n v="-803.68219999999985"/>
    <n v="-127.8322"/>
    <x v="13912"/>
    <n v="0"/>
  </r>
  <r>
    <x v="11"/>
    <d v="2011-10-17T22:15:00"/>
    <n v="55.41"/>
    <n v="77.239999999999995"/>
    <n v="8.15"/>
    <n v="6.62"/>
    <n v="0.25"/>
    <b v="0"/>
    <n v="6.62"/>
    <n v="19.309999999999999"/>
    <n v="-1"/>
    <b v="0"/>
    <b v="0"/>
    <x v="11"/>
    <n v="35"/>
    <n v="35"/>
    <n v="1"/>
    <n v="-803.68219999999985"/>
    <n v="-803.68219999999985"/>
    <n v="-127.8322"/>
    <x v="13913"/>
    <n v="0"/>
  </r>
  <r>
    <x v="11"/>
    <d v="2011-10-17T22:30:00"/>
    <n v="55.41"/>
    <n v="77.239999999999995"/>
    <n v="8.15"/>
    <n v="6.62"/>
    <n v="0.25"/>
    <b v="0"/>
    <n v="6.62"/>
    <n v="19.309999999999999"/>
    <n v="-1"/>
    <b v="0"/>
    <b v="0"/>
    <x v="11"/>
    <n v="35"/>
    <n v="35"/>
    <n v="1"/>
    <n v="-803.68219999999985"/>
    <n v="-803.68219999999985"/>
    <n v="-127.8322"/>
    <x v="13914"/>
    <n v="0"/>
  </r>
  <r>
    <x v="11"/>
    <d v="2011-10-17T22:45:00"/>
    <n v="55.41"/>
    <n v="77.239999999999995"/>
    <n v="8.15"/>
    <n v="6.62"/>
    <n v="0.25"/>
    <b v="0"/>
    <n v="6.62"/>
    <n v="19.309999999999999"/>
    <n v="-1"/>
    <b v="0"/>
    <b v="0"/>
    <x v="11"/>
    <n v="35"/>
    <n v="35"/>
    <n v="1"/>
    <n v="-803.68219999999985"/>
    <n v="-803.68219999999985"/>
    <n v="-127.8322"/>
    <x v="13915"/>
    <n v="0"/>
  </r>
  <r>
    <x v="11"/>
    <d v="2011-10-17T23:00:00"/>
    <n v="55.41"/>
    <n v="77.239999999999995"/>
    <n v="8.15"/>
    <n v="6.62"/>
    <n v="0.25"/>
    <b v="0"/>
    <n v="6.62"/>
    <n v="19.309999999999999"/>
    <n v="-1"/>
    <b v="0"/>
    <b v="0"/>
    <x v="11"/>
    <n v="33.19"/>
    <n v="33.19"/>
    <n v="1"/>
    <n v="-768.73109999999986"/>
    <n v="-768.73109999999986"/>
    <n v="-127.8322"/>
    <x v="13916"/>
    <n v="0"/>
  </r>
  <r>
    <x v="11"/>
    <d v="2011-10-17T23:15:00"/>
    <n v="55.41"/>
    <n v="77.239999999999995"/>
    <n v="8.15"/>
    <n v="6.62"/>
    <n v="0.25"/>
    <b v="0"/>
    <n v="6.62"/>
    <n v="19.309999999999999"/>
    <n v="-1"/>
    <b v="0"/>
    <b v="0"/>
    <x v="11"/>
    <n v="33.19"/>
    <n v="33.19"/>
    <n v="1"/>
    <n v="-768.73109999999986"/>
    <n v="-768.73109999999986"/>
    <n v="-127.8322"/>
    <x v="13917"/>
    <n v="0"/>
  </r>
  <r>
    <x v="11"/>
    <d v="2011-10-17T23:30:00"/>
    <n v="55.41"/>
    <n v="77.239999999999995"/>
    <n v="8.15"/>
    <n v="6.62"/>
    <n v="0.25"/>
    <b v="0"/>
    <n v="6.62"/>
    <n v="19.309999999999999"/>
    <n v="-1"/>
    <b v="0"/>
    <b v="0"/>
    <x v="11"/>
    <n v="33.19"/>
    <n v="33.19"/>
    <n v="1"/>
    <n v="-768.73109999999986"/>
    <n v="-768.73109999999986"/>
    <n v="-127.8322"/>
    <x v="13918"/>
    <n v="0"/>
  </r>
  <r>
    <x v="11"/>
    <d v="2011-10-17T23:45:00"/>
    <n v="55.41"/>
    <n v="77.239999999999995"/>
    <n v="8.15"/>
    <n v="6.62"/>
    <n v="0.25"/>
    <b v="0"/>
    <n v="6.62"/>
    <n v="19.309999999999999"/>
    <n v="-1"/>
    <b v="0"/>
    <b v="0"/>
    <x v="11"/>
    <n v="33.19"/>
    <n v="33.19"/>
    <n v="1"/>
    <n v="-768.73109999999986"/>
    <n v="-768.73109999999986"/>
    <n v="-127.8322"/>
    <x v="13919"/>
    <n v="0"/>
  </r>
  <r>
    <x v="11"/>
    <d v="2011-10-18T00:00:00"/>
    <n v="82.8"/>
    <n v="28.68"/>
    <n v="9.66"/>
    <n v="7.35"/>
    <n v="0.25"/>
    <b v="0"/>
    <n v="7.35"/>
    <n v="7.17"/>
    <n v="-1"/>
    <b v="0"/>
    <b v="0"/>
    <x v="11"/>
    <n v="31.84"/>
    <n v="31.84"/>
    <n v="1"/>
    <n v="-280.9923"/>
    <n v="-280.9923"/>
    <n v="-52.6995"/>
    <x v="13920"/>
    <n v="0"/>
  </r>
  <r>
    <x v="11"/>
    <d v="2011-10-18T00:15:00"/>
    <n v="82.8"/>
    <n v="28.68"/>
    <n v="9.66"/>
    <n v="7.35"/>
    <n v="0.25"/>
    <b v="0"/>
    <n v="7.35"/>
    <n v="7.17"/>
    <n v="-1"/>
    <b v="0"/>
    <b v="0"/>
    <x v="11"/>
    <n v="31.84"/>
    <n v="31.84"/>
    <n v="1"/>
    <n v="-280.9923"/>
    <n v="-280.9923"/>
    <n v="-52.6995"/>
    <x v="13921"/>
    <n v="0"/>
  </r>
  <r>
    <x v="11"/>
    <d v="2011-10-18T00:30:00"/>
    <n v="82.8"/>
    <n v="28.68"/>
    <n v="9.66"/>
    <n v="7.35"/>
    <n v="0.25"/>
    <b v="0"/>
    <n v="7.35"/>
    <n v="7.17"/>
    <n v="-1"/>
    <b v="0"/>
    <b v="0"/>
    <x v="11"/>
    <n v="31.84"/>
    <n v="31.84"/>
    <n v="1"/>
    <n v="-280.9923"/>
    <n v="-280.9923"/>
    <n v="-52.6995"/>
    <x v="13922"/>
    <n v="0"/>
  </r>
  <r>
    <x v="11"/>
    <d v="2011-10-18T00:45:00"/>
    <n v="82.8"/>
    <n v="28.68"/>
    <n v="9.66"/>
    <n v="7.35"/>
    <n v="0.25"/>
    <b v="0"/>
    <n v="7.35"/>
    <n v="7.17"/>
    <n v="-1"/>
    <b v="0"/>
    <b v="0"/>
    <x v="11"/>
    <n v="31.84"/>
    <n v="31.84"/>
    <n v="1"/>
    <n v="-280.9923"/>
    <n v="-280.9923"/>
    <n v="-52.6995"/>
    <x v="13923"/>
    <n v="0"/>
  </r>
  <r>
    <x v="11"/>
    <d v="2011-10-18T01:00:00"/>
    <n v="82.8"/>
    <n v="28.68"/>
    <n v="9.66"/>
    <n v="7.35"/>
    <n v="0.25"/>
    <b v="0"/>
    <n v="7.35"/>
    <n v="7.17"/>
    <n v="-1"/>
    <b v="0"/>
    <b v="0"/>
    <x v="11"/>
    <n v="29.95"/>
    <n v="29.95"/>
    <n v="1"/>
    <n v="-267.44099999999997"/>
    <n v="-267.44099999999997"/>
    <n v="-52.6995"/>
    <x v="13924"/>
    <n v="0"/>
  </r>
  <r>
    <x v="11"/>
    <d v="2011-10-18T01:15:00"/>
    <n v="82.8"/>
    <n v="28.68"/>
    <n v="9.66"/>
    <n v="7.35"/>
    <n v="0.25"/>
    <b v="0"/>
    <n v="7.35"/>
    <n v="7.17"/>
    <n v="-1"/>
    <b v="0"/>
    <b v="0"/>
    <x v="11"/>
    <n v="29.95"/>
    <n v="29.95"/>
    <n v="1"/>
    <n v="-267.44099999999997"/>
    <n v="-267.44099999999997"/>
    <n v="-52.6995"/>
    <x v="13925"/>
    <n v="0"/>
  </r>
  <r>
    <x v="11"/>
    <d v="2011-10-18T01:30:00"/>
    <n v="82.8"/>
    <n v="28.68"/>
    <n v="9.66"/>
    <n v="7.35"/>
    <n v="0.25"/>
    <b v="0"/>
    <n v="7.35"/>
    <n v="7.17"/>
    <n v="-1"/>
    <b v="0"/>
    <b v="0"/>
    <x v="11"/>
    <n v="29.95"/>
    <n v="29.95"/>
    <n v="1"/>
    <n v="-267.44099999999997"/>
    <n v="-267.44099999999997"/>
    <n v="-52.6995"/>
    <x v="13926"/>
    <n v="0"/>
  </r>
  <r>
    <x v="11"/>
    <d v="2011-10-18T01:45:00"/>
    <n v="82.8"/>
    <n v="28.68"/>
    <n v="9.66"/>
    <n v="7.35"/>
    <n v="0.25"/>
    <b v="0"/>
    <n v="7.35"/>
    <n v="7.17"/>
    <n v="-1"/>
    <b v="0"/>
    <b v="0"/>
    <x v="11"/>
    <n v="29.95"/>
    <n v="29.95"/>
    <n v="1"/>
    <n v="-267.44099999999997"/>
    <n v="-267.44099999999997"/>
    <n v="-52.6995"/>
    <x v="13927"/>
    <n v="0"/>
  </r>
  <r>
    <x v="11"/>
    <d v="2011-10-18T02:00:00"/>
    <n v="82.8"/>
    <n v="28.68"/>
    <n v="9.66"/>
    <n v="7.35"/>
    <n v="0.25"/>
    <b v="0"/>
    <n v="7.35"/>
    <n v="7.17"/>
    <n v="-1"/>
    <b v="0"/>
    <b v="0"/>
    <x v="11"/>
    <n v="27.78"/>
    <n v="27.78"/>
    <n v="1"/>
    <n v="-251.88210000000001"/>
    <n v="-251.88210000000001"/>
    <n v="-52.6995"/>
    <x v="13928"/>
    <n v="0"/>
  </r>
  <r>
    <x v="11"/>
    <d v="2011-10-18T02:15:00"/>
    <n v="82.8"/>
    <n v="28.68"/>
    <n v="9.66"/>
    <n v="7.35"/>
    <n v="0.25"/>
    <b v="0"/>
    <n v="7.35"/>
    <n v="7.17"/>
    <n v="-1"/>
    <b v="0"/>
    <b v="0"/>
    <x v="11"/>
    <n v="27.78"/>
    <n v="27.78"/>
    <n v="1"/>
    <n v="-251.88210000000001"/>
    <n v="-251.88210000000001"/>
    <n v="-52.6995"/>
    <x v="13929"/>
    <n v="0"/>
  </r>
  <r>
    <x v="11"/>
    <d v="2011-10-18T02:30:00"/>
    <n v="82.8"/>
    <n v="28.68"/>
    <n v="9.66"/>
    <n v="7.35"/>
    <n v="0.25"/>
    <b v="0"/>
    <n v="7.35"/>
    <n v="7.17"/>
    <n v="-1"/>
    <b v="0"/>
    <b v="0"/>
    <x v="11"/>
    <n v="27.78"/>
    <n v="27.78"/>
    <n v="1"/>
    <n v="-251.88210000000001"/>
    <n v="-251.88210000000001"/>
    <n v="-52.6995"/>
    <x v="13930"/>
    <n v="0"/>
  </r>
  <r>
    <x v="11"/>
    <d v="2011-10-18T02:45:00"/>
    <n v="82.8"/>
    <n v="28.68"/>
    <n v="9.66"/>
    <n v="7.35"/>
    <n v="0.25"/>
    <b v="0"/>
    <n v="7.35"/>
    <n v="7.17"/>
    <n v="-1"/>
    <b v="0"/>
    <b v="0"/>
    <x v="11"/>
    <n v="27.78"/>
    <n v="27.78"/>
    <n v="1"/>
    <n v="-251.88210000000001"/>
    <n v="-251.88210000000001"/>
    <n v="-52.6995"/>
    <x v="13931"/>
    <n v="0"/>
  </r>
  <r>
    <x v="11"/>
    <d v="2011-10-18T03:00:00"/>
    <n v="82.8"/>
    <n v="28.68"/>
    <n v="9.66"/>
    <n v="7.35"/>
    <n v="0.25"/>
    <b v="0"/>
    <n v="7.35"/>
    <n v="7.17"/>
    <n v="-1"/>
    <b v="0"/>
    <b v="0"/>
    <x v="11"/>
    <n v="21.9"/>
    <n v="21.9"/>
    <n v="1"/>
    <n v="-209.7225"/>
    <n v="-209.7225"/>
    <n v="-52.6995"/>
    <x v="13932"/>
    <n v="0"/>
  </r>
  <r>
    <x v="11"/>
    <d v="2011-10-18T03:15:00"/>
    <n v="82.8"/>
    <n v="28.68"/>
    <n v="9.66"/>
    <n v="7.35"/>
    <n v="0.25"/>
    <b v="0"/>
    <n v="7.35"/>
    <n v="7.17"/>
    <n v="-1"/>
    <b v="0"/>
    <b v="0"/>
    <x v="11"/>
    <n v="21.9"/>
    <n v="21.9"/>
    <n v="1"/>
    <n v="-209.7225"/>
    <n v="-209.7225"/>
    <n v="-52.6995"/>
    <x v="13933"/>
    <n v="0"/>
  </r>
  <r>
    <x v="11"/>
    <d v="2011-10-18T03:30:00"/>
    <n v="82.8"/>
    <n v="28.68"/>
    <n v="9.66"/>
    <n v="7.35"/>
    <n v="0.25"/>
    <b v="0"/>
    <n v="7.35"/>
    <n v="7.17"/>
    <n v="-1"/>
    <b v="0"/>
    <b v="0"/>
    <x v="11"/>
    <n v="21.9"/>
    <n v="21.9"/>
    <n v="1"/>
    <n v="-209.7225"/>
    <n v="-209.7225"/>
    <n v="-52.6995"/>
    <x v="13934"/>
    <n v="0"/>
  </r>
  <r>
    <x v="11"/>
    <d v="2011-10-18T03:45:00"/>
    <n v="82.8"/>
    <n v="28.68"/>
    <n v="9.66"/>
    <n v="7.35"/>
    <n v="0.25"/>
    <b v="0"/>
    <n v="7.35"/>
    <n v="7.17"/>
    <n v="-1"/>
    <b v="0"/>
    <b v="0"/>
    <x v="11"/>
    <n v="21.9"/>
    <n v="21.9"/>
    <n v="1"/>
    <n v="-209.7225"/>
    <n v="-209.7225"/>
    <n v="-52.6995"/>
    <x v="13935"/>
    <n v="0"/>
  </r>
  <r>
    <x v="11"/>
    <d v="2011-10-18T04:00:00"/>
    <n v="82.8"/>
    <n v="28.68"/>
    <n v="9.66"/>
    <n v="7.35"/>
    <n v="0.25"/>
    <b v="0"/>
    <n v="7.35"/>
    <n v="7.17"/>
    <n v="-1"/>
    <b v="0"/>
    <b v="0"/>
    <x v="11"/>
    <n v="22.43"/>
    <n v="22.43"/>
    <n v="1"/>
    <n v="-213.52260000000001"/>
    <n v="-213.52260000000001"/>
    <n v="-52.6995"/>
    <x v="13936"/>
    <n v="0"/>
  </r>
  <r>
    <x v="11"/>
    <d v="2011-10-18T04:15:00"/>
    <n v="82.8"/>
    <n v="28.68"/>
    <n v="9.66"/>
    <n v="7.35"/>
    <n v="0.25"/>
    <b v="0"/>
    <n v="7.35"/>
    <n v="7.17"/>
    <n v="-1"/>
    <b v="0"/>
    <b v="0"/>
    <x v="11"/>
    <n v="22.43"/>
    <n v="22.43"/>
    <n v="1"/>
    <n v="-213.52260000000001"/>
    <n v="-213.52260000000001"/>
    <n v="-52.6995"/>
    <x v="13937"/>
    <n v="0"/>
  </r>
  <r>
    <x v="11"/>
    <d v="2011-10-18T04:30:00"/>
    <n v="82.8"/>
    <n v="28.68"/>
    <n v="9.66"/>
    <n v="7.35"/>
    <n v="0.25"/>
    <b v="0"/>
    <n v="7.35"/>
    <n v="7.17"/>
    <n v="-1"/>
    <b v="0"/>
    <b v="0"/>
    <x v="11"/>
    <n v="22.43"/>
    <n v="22.43"/>
    <n v="1"/>
    <n v="-213.52260000000001"/>
    <n v="-213.52260000000001"/>
    <n v="-52.6995"/>
    <x v="13938"/>
    <n v="0"/>
  </r>
  <r>
    <x v="11"/>
    <d v="2011-10-18T04:45:00"/>
    <n v="82.8"/>
    <n v="28.68"/>
    <n v="9.66"/>
    <n v="7.35"/>
    <n v="0.25"/>
    <b v="0"/>
    <n v="7.35"/>
    <n v="7.17"/>
    <n v="-1"/>
    <b v="0"/>
    <b v="0"/>
    <x v="11"/>
    <n v="22.43"/>
    <n v="22.43"/>
    <n v="1"/>
    <n v="-213.52260000000001"/>
    <n v="-213.52260000000001"/>
    <n v="-52.6995"/>
    <x v="13939"/>
    <n v="0"/>
  </r>
  <r>
    <x v="11"/>
    <d v="2011-10-18T05:00:00"/>
    <n v="82.8"/>
    <n v="28.68"/>
    <n v="9.66"/>
    <n v="7.35"/>
    <n v="0.25"/>
    <b v="0"/>
    <n v="7.35"/>
    <n v="7.17"/>
    <n v="-1"/>
    <b v="0"/>
    <b v="0"/>
    <x v="11"/>
    <n v="32.44"/>
    <n v="32.44"/>
    <n v="1"/>
    <n v="-285.29429999999996"/>
    <n v="-285.29429999999996"/>
    <n v="-52.6995"/>
    <x v="13940"/>
    <n v="0"/>
  </r>
  <r>
    <x v="11"/>
    <d v="2011-10-18T05:15:00"/>
    <n v="82.8"/>
    <n v="28.68"/>
    <n v="9.66"/>
    <n v="7.35"/>
    <n v="0.25"/>
    <b v="0"/>
    <n v="7.35"/>
    <n v="7.17"/>
    <n v="-1"/>
    <b v="0"/>
    <b v="0"/>
    <x v="11"/>
    <n v="32.44"/>
    <n v="32.44"/>
    <n v="1"/>
    <n v="-285.29429999999996"/>
    <n v="-285.29429999999996"/>
    <n v="-52.6995"/>
    <x v="13941"/>
    <n v="0"/>
  </r>
  <r>
    <x v="11"/>
    <d v="2011-10-18T05:30:00"/>
    <n v="82.8"/>
    <n v="28.68"/>
    <n v="9.66"/>
    <n v="7.35"/>
    <n v="0.25"/>
    <b v="0"/>
    <n v="7.35"/>
    <n v="7.17"/>
    <n v="-1"/>
    <b v="0"/>
    <b v="0"/>
    <x v="11"/>
    <n v="32.44"/>
    <n v="32.44"/>
    <n v="1"/>
    <n v="-285.29429999999996"/>
    <n v="-285.29429999999996"/>
    <n v="-52.6995"/>
    <x v="13942"/>
    <n v="0"/>
  </r>
  <r>
    <x v="11"/>
    <d v="2011-10-18T05:45:00"/>
    <n v="82.8"/>
    <n v="28.68"/>
    <n v="9.66"/>
    <n v="7.35"/>
    <n v="0.25"/>
    <b v="0"/>
    <n v="7.35"/>
    <n v="7.17"/>
    <n v="-1"/>
    <b v="0"/>
    <b v="0"/>
    <x v="11"/>
    <n v="32.44"/>
    <n v="32.44"/>
    <n v="1"/>
    <n v="-285.29429999999996"/>
    <n v="-285.29429999999996"/>
    <n v="-52.6995"/>
    <x v="13943"/>
    <n v="0"/>
  </r>
  <r>
    <x v="11"/>
    <d v="2011-10-18T06:00:00"/>
    <n v="82.8"/>
    <n v="28.68"/>
    <n v="9.66"/>
    <n v="7.35"/>
    <n v="0.25"/>
    <b v="0"/>
    <n v="7.35"/>
    <n v="7.17"/>
    <n v="-1"/>
    <b v="0"/>
    <b v="0"/>
    <x v="11"/>
    <n v="35.630000000000003"/>
    <n v="35.630000000000003"/>
    <n v="1"/>
    <n v="-308.16660000000002"/>
    <n v="-308.16660000000002"/>
    <n v="-52.6995"/>
    <x v="13944"/>
    <n v="0"/>
  </r>
  <r>
    <x v="11"/>
    <d v="2011-10-18T06:15:00"/>
    <n v="82.8"/>
    <n v="28.68"/>
    <n v="9.66"/>
    <n v="7.35"/>
    <n v="0.25"/>
    <b v="0"/>
    <n v="7.35"/>
    <n v="7.17"/>
    <n v="-1"/>
    <b v="0"/>
    <b v="0"/>
    <x v="11"/>
    <n v="35.630000000000003"/>
    <n v="35.630000000000003"/>
    <n v="1"/>
    <n v="-308.16660000000002"/>
    <n v="-308.16660000000002"/>
    <n v="-52.6995"/>
    <x v="13945"/>
    <n v="0"/>
  </r>
  <r>
    <x v="11"/>
    <d v="2011-10-18T06:30:00"/>
    <n v="82.8"/>
    <n v="28.68"/>
    <n v="9.66"/>
    <n v="7.35"/>
    <n v="0.25"/>
    <b v="0"/>
    <n v="7.35"/>
    <n v="7.17"/>
    <n v="-1"/>
    <b v="0"/>
    <b v="0"/>
    <x v="11"/>
    <n v="35.630000000000003"/>
    <n v="35.630000000000003"/>
    <n v="1"/>
    <n v="-308.16660000000002"/>
    <n v="-308.16660000000002"/>
    <n v="-52.6995"/>
    <x v="13946"/>
    <n v="0"/>
  </r>
  <r>
    <x v="11"/>
    <d v="2011-10-18T06:45:00"/>
    <n v="82.8"/>
    <n v="28.68"/>
    <n v="9.66"/>
    <n v="7.35"/>
    <n v="0.25"/>
    <b v="0"/>
    <n v="7.35"/>
    <n v="7.17"/>
    <n v="-1"/>
    <b v="0"/>
    <b v="0"/>
    <x v="11"/>
    <n v="35.630000000000003"/>
    <n v="35.630000000000003"/>
    <n v="1"/>
    <n v="-308.16660000000002"/>
    <n v="-308.16660000000002"/>
    <n v="-52.6995"/>
    <x v="13947"/>
    <n v="0"/>
  </r>
  <r>
    <x v="11"/>
    <d v="2011-10-18T07:00:00"/>
    <n v="82.8"/>
    <n v="28.68"/>
    <n v="9.66"/>
    <n v="7.35"/>
    <n v="0.25"/>
    <b v="0"/>
    <n v="7.35"/>
    <n v="7.17"/>
    <n v="-1"/>
    <b v="0"/>
    <b v="0"/>
    <x v="11"/>
    <n v="36.520000000000003"/>
    <n v="36.520000000000003"/>
    <n v="1"/>
    <n v="-314.54790000000003"/>
    <n v="-314.54790000000003"/>
    <n v="-52.6995"/>
    <x v="13948"/>
    <n v="0"/>
  </r>
  <r>
    <x v="11"/>
    <d v="2011-10-18T07:15:00"/>
    <n v="82.8"/>
    <n v="28.68"/>
    <n v="9.66"/>
    <n v="7.35"/>
    <n v="0.25"/>
    <b v="0"/>
    <n v="7.35"/>
    <n v="7.17"/>
    <n v="-1"/>
    <b v="0"/>
    <b v="0"/>
    <x v="11"/>
    <n v="36.520000000000003"/>
    <n v="36.520000000000003"/>
    <n v="1"/>
    <n v="-314.54790000000003"/>
    <n v="-314.54790000000003"/>
    <n v="-52.6995"/>
    <x v="13949"/>
    <n v="0"/>
  </r>
  <r>
    <x v="11"/>
    <d v="2011-10-18T07:30:00"/>
    <n v="82.8"/>
    <n v="28.68"/>
    <n v="9.66"/>
    <n v="7.35"/>
    <n v="0.25"/>
    <b v="0"/>
    <n v="7.35"/>
    <n v="7.17"/>
    <n v="-1"/>
    <b v="0"/>
    <b v="0"/>
    <x v="11"/>
    <n v="36.520000000000003"/>
    <n v="36.520000000000003"/>
    <n v="1"/>
    <n v="-314.54790000000003"/>
    <n v="-314.54790000000003"/>
    <n v="-52.6995"/>
    <x v="13950"/>
    <n v="0"/>
  </r>
  <r>
    <x v="11"/>
    <d v="2011-10-18T07:45:00"/>
    <n v="82.8"/>
    <n v="28.68"/>
    <n v="9.66"/>
    <n v="7.35"/>
    <n v="0.25"/>
    <b v="0"/>
    <n v="7.35"/>
    <n v="7.17"/>
    <n v="-1"/>
    <b v="0"/>
    <b v="0"/>
    <x v="11"/>
    <n v="36.520000000000003"/>
    <n v="36.520000000000003"/>
    <n v="1"/>
    <n v="-314.54790000000003"/>
    <n v="-314.54790000000003"/>
    <n v="-52.6995"/>
    <x v="13951"/>
    <n v="0"/>
  </r>
  <r>
    <x v="11"/>
    <d v="2011-10-18T08:00:00"/>
    <n v="82.8"/>
    <n v="28.68"/>
    <n v="9.66"/>
    <n v="7.35"/>
    <n v="0.25"/>
    <b v="0"/>
    <n v="7.35"/>
    <n v="7.17"/>
    <n v="-1"/>
    <b v="0"/>
    <b v="0"/>
    <x v="11"/>
    <n v="37.11"/>
    <n v="37.11"/>
    <n v="1"/>
    <n v="-318.77820000000003"/>
    <n v="-318.77820000000003"/>
    <n v="-52.6995"/>
    <x v="13952"/>
    <n v="0"/>
  </r>
  <r>
    <x v="11"/>
    <d v="2011-10-18T08:15:00"/>
    <n v="82.8"/>
    <n v="28.68"/>
    <n v="9.66"/>
    <n v="7.35"/>
    <n v="0.25"/>
    <b v="0"/>
    <n v="7.35"/>
    <n v="7.17"/>
    <n v="-1"/>
    <b v="0"/>
    <b v="0"/>
    <x v="11"/>
    <n v="37.11"/>
    <n v="37.11"/>
    <n v="1"/>
    <n v="-318.77820000000003"/>
    <n v="-318.77820000000003"/>
    <n v="-52.6995"/>
    <x v="13953"/>
    <n v="0"/>
  </r>
  <r>
    <x v="11"/>
    <d v="2011-10-18T08:30:00"/>
    <n v="82.8"/>
    <n v="28.68"/>
    <n v="9.66"/>
    <n v="7.35"/>
    <n v="0.25"/>
    <b v="0"/>
    <n v="7.35"/>
    <n v="7.17"/>
    <n v="-1"/>
    <b v="0"/>
    <b v="0"/>
    <x v="11"/>
    <n v="37.11"/>
    <n v="37.11"/>
    <n v="1"/>
    <n v="-318.77820000000003"/>
    <n v="-318.77820000000003"/>
    <n v="-52.6995"/>
    <x v="13954"/>
    <n v="0"/>
  </r>
  <r>
    <x v="11"/>
    <d v="2011-10-18T08:45:00"/>
    <n v="82.8"/>
    <n v="28.68"/>
    <n v="9.66"/>
    <n v="7.35"/>
    <n v="0.25"/>
    <b v="0"/>
    <n v="7.35"/>
    <n v="7.17"/>
    <n v="-1"/>
    <b v="0"/>
    <b v="0"/>
    <x v="11"/>
    <n v="37.11"/>
    <n v="37.11"/>
    <n v="1"/>
    <n v="-318.77820000000003"/>
    <n v="-318.77820000000003"/>
    <n v="-52.6995"/>
    <x v="13955"/>
    <n v="0"/>
  </r>
  <r>
    <x v="11"/>
    <d v="2011-10-18T09:00:00"/>
    <n v="82.8"/>
    <n v="28.68"/>
    <n v="9.66"/>
    <n v="7.35"/>
    <n v="0.25"/>
    <b v="0"/>
    <n v="7.35"/>
    <n v="7.17"/>
    <n v="-1"/>
    <b v="0"/>
    <b v="0"/>
    <x v="11"/>
    <n v="37"/>
    <n v="37"/>
    <n v="1"/>
    <n v="-317.98950000000002"/>
    <n v="-317.98950000000002"/>
    <n v="-52.6995"/>
    <x v="13956"/>
    <n v="0"/>
  </r>
  <r>
    <x v="11"/>
    <d v="2011-10-18T09:15:00"/>
    <n v="82.8"/>
    <n v="28.68"/>
    <n v="9.66"/>
    <n v="7.35"/>
    <n v="0.25"/>
    <b v="0"/>
    <n v="7.35"/>
    <n v="7.17"/>
    <n v="-1"/>
    <b v="0"/>
    <b v="0"/>
    <x v="11"/>
    <n v="37"/>
    <n v="37"/>
    <n v="1"/>
    <n v="-317.98950000000002"/>
    <n v="-317.98950000000002"/>
    <n v="-52.6995"/>
    <x v="13957"/>
    <n v="0"/>
  </r>
  <r>
    <x v="11"/>
    <d v="2011-10-18T09:30:00"/>
    <n v="82.8"/>
    <n v="28.68"/>
    <n v="9.66"/>
    <n v="7.35"/>
    <n v="0.25"/>
    <b v="0"/>
    <n v="7.35"/>
    <n v="7.17"/>
    <n v="-1"/>
    <b v="0"/>
    <b v="0"/>
    <x v="11"/>
    <n v="37"/>
    <n v="37"/>
    <n v="1"/>
    <n v="-317.98950000000002"/>
    <n v="-317.98950000000002"/>
    <n v="-52.6995"/>
    <x v="13958"/>
    <n v="0"/>
  </r>
  <r>
    <x v="11"/>
    <d v="2011-10-18T09:45:00"/>
    <n v="82.8"/>
    <n v="28.68"/>
    <n v="9.66"/>
    <n v="7.35"/>
    <n v="0.25"/>
    <b v="0"/>
    <n v="7.35"/>
    <n v="7.17"/>
    <n v="-1"/>
    <b v="0"/>
    <b v="0"/>
    <x v="11"/>
    <n v="37"/>
    <n v="37"/>
    <n v="1"/>
    <n v="-317.98950000000002"/>
    <n v="-317.98950000000002"/>
    <n v="-52.6995"/>
    <x v="13959"/>
    <n v="0"/>
  </r>
  <r>
    <x v="11"/>
    <d v="2011-10-18T10:00:00"/>
    <n v="82.8"/>
    <n v="28.68"/>
    <n v="9.66"/>
    <n v="7.35"/>
    <n v="0.25"/>
    <b v="0"/>
    <n v="7.35"/>
    <n v="7.17"/>
    <n v="-1"/>
    <b v="0"/>
    <b v="0"/>
    <x v="11"/>
    <n v="37.14"/>
    <n v="37.14"/>
    <n v="1"/>
    <n v="-318.99330000000003"/>
    <n v="-318.99330000000003"/>
    <n v="-52.6995"/>
    <x v="13960"/>
    <n v="0"/>
  </r>
  <r>
    <x v="11"/>
    <d v="2011-10-18T10:15:00"/>
    <n v="82.8"/>
    <n v="28.68"/>
    <n v="9.66"/>
    <n v="7.35"/>
    <n v="0.25"/>
    <b v="0"/>
    <n v="7.35"/>
    <n v="7.17"/>
    <n v="-1"/>
    <b v="0"/>
    <b v="0"/>
    <x v="11"/>
    <n v="37.14"/>
    <n v="37.14"/>
    <n v="1"/>
    <n v="-318.99330000000003"/>
    <n v="-318.99330000000003"/>
    <n v="-52.6995"/>
    <x v="13961"/>
    <n v="0"/>
  </r>
  <r>
    <x v="11"/>
    <d v="2011-10-18T10:30:00"/>
    <n v="82.8"/>
    <n v="28.68"/>
    <n v="9.66"/>
    <n v="7.35"/>
    <n v="0.25"/>
    <b v="0"/>
    <n v="7.35"/>
    <n v="7.17"/>
    <n v="-1"/>
    <b v="0"/>
    <b v="0"/>
    <x v="11"/>
    <n v="37.14"/>
    <n v="37.14"/>
    <n v="1"/>
    <n v="-318.99330000000003"/>
    <n v="-318.99330000000003"/>
    <n v="-52.6995"/>
    <x v="13962"/>
    <n v="0"/>
  </r>
  <r>
    <x v="11"/>
    <d v="2011-10-18T10:45:00"/>
    <n v="82.8"/>
    <n v="28.68"/>
    <n v="9.66"/>
    <n v="7.35"/>
    <n v="0.25"/>
    <b v="0"/>
    <n v="7.35"/>
    <n v="7.17"/>
    <n v="-1"/>
    <b v="0"/>
    <b v="0"/>
    <x v="11"/>
    <n v="37.14"/>
    <n v="37.14"/>
    <n v="1"/>
    <n v="-318.99330000000003"/>
    <n v="-318.99330000000003"/>
    <n v="-52.6995"/>
    <x v="13963"/>
    <n v="0"/>
  </r>
  <r>
    <x v="11"/>
    <d v="2011-10-18T11:00:00"/>
    <n v="82.8"/>
    <n v="28.68"/>
    <n v="9.66"/>
    <n v="7.35"/>
    <n v="0.25"/>
    <b v="0"/>
    <n v="7.35"/>
    <n v="7.17"/>
    <n v="-1"/>
    <b v="0"/>
    <b v="0"/>
    <x v="11"/>
    <n v="37.07"/>
    <n v="37.07"/>
    <n v="1"/>
    <n v="-318.4914"/>
    <n v="-318.4914"/>
    <n v="-52.6995"/>
    <x v="13964"/>
    <n v="0"/>
  </r>
  <r>
    <x v="11"/>
    <d v="2011-10-18T11:15:00"/>
    <n v="82.8"/>
    <n v="28.68"/>
    <n v="9.66"/>
    <n v="7.35"/>
    <n v="0.25"/>
    <b v="0"/>
    <n v="7.35"/>
    <n v="7.17"/>
    <n v="-1"/>
    <b v="0"/>
    <b v="0"/>
    <x v="11"/>
    <n v="37.07"/>
    <n v="37.07"/>
    <n v="1"/>
    <n v="-318.4914"/>
    <n v="-318.4914"/>
    <n v="-52.6995"/>
    <x v="13965"/>
    <n v="0"/>
  </r>
  <r>
    <x v="11"/>
    <d v="2011-10-18T11:30:00"/>
    <n v="82.8"/>
    <n v="28.68"/>
    <n v="9.66"/>
    <n v="7.35"/>
    <n v="0.25"/>
    <b v="0"/>
    <n v="7.35"/>
    <n v="7.17"/>
    <n v="-1"/>
    <b v="0"/>
    <b v="0"/>
    <x v="11"/>
    <n v="37.07"/>
    <n v="37.07"/>
    <n v="1"/>
    <n v="-318.4914"/>
    <n v="-318.4914"/>
    <n v="-52.6995"/>
    <x v="13966"/>
    <n v="0"/>
  </r>
  <r>
    <x v="11"/>
    <d v="2011-10-18T11:45:00"/>
    <n v="82.8"/>
    <n v="28.68"/>
    <n v="9.66"/>
    <n v="7.35"/>
    <n v="0.25"/>
    <b v="0"/>
    <n v="7.35"/>
    <n v="7.17"/>
    <n v="-1"/>
    <b v="0"/>
    <b v="0"/>
    <x v="11"/>
    <n v="37.07"/>
    <n v="37.07"/>
    <n v="1"/>
    <n v="-318.4914"/>
    <n v="-318.4914"/>
    <n v="-52.6995"/>
    <x v="13967"/>
    <n v="0"/>
  </r>
  <r>
    <x v="11"/>
    <d v="2011-10-18T12:00:00"/>
    <n v="82.8"/>
    <n v="28.68"/>
    <n v="9.66"/>
    <n v="7.35"/>
    <n v="0.25"/>
    <b v="0"/>
    <n v="7.35"/>
    <n v="7.17"/>
    <n v="-1"/>
    <b v="0"/>
    <b v="0"/>
    <x v="11"/>
    <n v="36.56"/>
    <n v="36.56"/>
    <n v="1"/>
    <n v="-314.8347"/>
    <n v="-314.8347"/>
    <n v="-52.6995"/>
    <x v="13968"/>
    <n v="0"/>
  </r>
  <r>
    <x v="11"/>
    <d v="2011-10-18T12:15:00"/>
    <n v="82.8"/>
    <n v="28.68"/>
    <n v="9.66"/>
    <n v="7.35"/>
    <n v="0.25"/>
    <b v="0"/>
    <n v="7.35"/>
    <n v="7.17"/>
    <n v="-1"/>
    <b v="0"/>
    <b v="0"/>
    <x v="11"/>
    <n v="36.56"/>
    <n v="36.56"/>
    <n v="1"/>
    <n v="-314.8347"/>
    <n v="-314.8347"/>
    <n v="-52.6995"/>
    <x v="13969"/>
    <n v="0"/>
  </r>
  <r>
    <x v="11"/>
    <d v="2011-10-18T12:30:00"/>
    <n v="82.8"/>
    <n v="28.68"/>
    <n v="9.66"/>
    <n v="7.35"/>
    <n v="0.25"/>
    <b v="0"/>
    <n v="7.35"/>
    <n v="7.17"/>
    <n v="-1"/>
    <b v="0"/>
    <b v="0"/>
    <x v="11"/>
    <n v="36.56"/>
    <n v="36.56"/>
    <n v="1"/>
    <n v="-314.8347"/>
    <n v="-314.8347"/>
    <n v="-52.6995"/>
    <x v="13970"/>
    <n v="0"/>
  </r>
  <r>
    <x v="11"/>
    <d v="2011-10-18T12:45:00"/>
    <n v="82.8"/>
    <n v="28.68"/>
    <n v="9.66"/>
    <n v="7.35"/>
    <n v="0.25"/>
    <b v="0"/>
    <n v="7.35"/>
    <n v="7.17"/>
    <n v="-1"/>
    <b v="0"/>
    <b v="0"/>
    <x v="11"/>
    <n v="36.56"/>
    <n v="36.56"/>
    <n v="1"/>
    <n v="-314.8347"/>
    <n v="-314.8347"/>
    <n v="-52.6995"/>
    <x v="13971"/>
    <n v="0"/>
  </r>
  <r>
    <x v="11"/>
    <d v="2011-10-18T13:00:00"/>
    <n v="82.8"/>
    <n v="28.68"/>
    <n v="9.66"/>
    <n v="7.35"/>
    <n v="0.25"/>
    <b v="0"/>
    <n v="7.35"/>
    <n v="7.17"/>
    <n v="-1"/>
    <b v="0"/>
    <b v="0"/>
    <x v="11"/>
    <n v="36.51"/>
    <n v="36.51"/>
    <n v="1"/>
    <n v="-314.47620000000001"/>
    <n v="-314.47620000000001"/>
    <n v="-52.6995"/>
    <x v="13972"/>
    <n v="0"/>
  </r>
  <r>
    <x v="11"/>
    <d v="2011-10-18T13:15:00"/>
    <n v="82.8"/>
    <n v="28.68"/>
    <n v="9.66"/>
    <n v="7.35"/>
    <n v="0.25"/>
    <b v="0"/>
    <n v="7.35"/>
    <n v="7.17"/>
    <n v="-1"/>
    <b v="0"/>
    <b v="0"/>
    <x v="11"/>
    <n v="36.51"/>
    <n v="36.51"/>
    <n v="1"/>
    <n v="-314.47620000000001"/>
    <n v="-314.47620000000001"/>
    <n v="-52.6995"/>
    <x v="13973"/>
    <n v="0"/>
  </r>
  <r>
    <x v="11"/>
    <d v="2011-10-18T13:30:00"/>
    <n v="82.8"/>
    <n v="28.68"/>
    <n v="9.66"/>
    <n v="7.35"/>
    <n v="0.25"/>
    <b v="0"/>
    <n v="7.35"/>
    <n v="7.17"/>
    <n v="-1"/>
    <b v="0"/>
    <b v="0"/>
    <x v="11"/>
    <n v="36.51"/>
    <n v="36.51"/>
    <n v="1"/>
    <n v="-314.47620000000001"/>
    <n v="-314.47620000000001"/>
    <n v="-52.6995"/>
    <x v="13974"/>
    <n v="0"/>
  </r>
  <r>
    <x v="11"/>
    <d v="2011-10-18T13:45:00"/>
    <n v="82.8"/>
    <n v="28.68"/>
    <n v="9.66"/>
    <n v="7.35"/>
    <n v="0.25"/>
    <b v="0"/>
    <n v="7.35"/>
    <n v="7.17"/>
    <n v="-1"/>
    <b v="0"/>
    <b v="0"/>
    <x v="11"/>
    <n v="36.51"/>
    <n v="36.51"/>
    <n v="1"/>
    <n v="-314.47620000000001"/>
    <n v="-314.47620000000001"/>
    <n v="-52.6995"/>
    <x v="13975"/>
    <n v="0"/>
  </r>
  <r>
    <x v="11"/>
    <d v="2011-10-18T14:00:00"/>
    <n v="82.8"/>
    <n v="28.68"/>
    <n v="9.66"/>
    <n v="7.35"/>
    <n v="0.25"/>
    <b v="0"/>
    <n v="7.35"/>
    <n v="7.17"/>
    <n v="-1"/>
    <b v="0"/>
    <b v="0"/>
    <x v="11"/>
    <n v="35.909999999999997"/>
    <n v="35.909999999999997"/>
    <n v="1"/>
    <n v="-310.17419999999998"/>
    <n v="-310.17419999999998"/>
    <n v="-52.6995"/>
    <x v="13976"/>
    <n v="0"/>
  </r>
  <r>
    <x v="11"/>
    <d v="2011-10-18T14:15:00"/>
    <n v="82.8"/>
    <n v="28.68"/>
    <n v="9.66"/>
    <n v="7.35"/>
    <n v="0.25"/>
    <b v="0"/>
    <n v="7.35"/>
    <n v="7.17"/>
    <n v="-1"/>
    <b v="0"/>
    <b v="0"/>
    <x v="11"/>
    <n v="35.909999999999997"/>
    <n v="35.909999999999997"/>
    <n v="1"/>
    <n v="-310.17419999999998"/>
    <n v="-310.17419999999998"/>
    <n v="-52.6995"/>
    <x v="13977"/>
    <n v="0"/>
  </r>
  <r>
    <x v="11"/>
    <d v="2011-10-18T14:30:00"/>
    <n v="82.8"/>
    <n v="28.68"/>
    <n v="9.66"/>
    <n v="7.35"/>
    <n v="0.25"/>
    <b v="0"/>
    <n v="7.35"/>
    <n v="7.17"/>
    <n v="-1"/>
    <b v="0"/>
    <b v="0"/>
    <x v="11"/>
    <n v="35.909999999999997"/>
    <n v="35.909999999999997"/>
    <n v="1"/>
    <n v="-310.17419999999998"/>
    <n v="-310.17419999999998"/>
    <n v="-52.6995"/>
    <x v="13978"/>
    <n v="0"/>
  </r>
  <r>
    <x v="11"/>
    <d v="2011-10-18T14:45:00"/>
    <n v="82.8"/>
    <n v="28.68"/>
    <n v="9.66"/>
    <n v="7.35"/>
    <n v="0.25"/>
    <b v="0"/>
    <n v="7.35"/>
    <n v="7.17"/>
    <n v="-1"/>
    <b v="0"/>
    <b v="0"/>
    <x v="11"/>
    <n v="35.909999999999997"/>
    <n v="35.909999999999997"/>
    <n v="1"/>
    <n v="-310.17419999999998"/>
    <n v="-310.17419999999998"/>
    <n v="-52.6995"/>
    <x v="13979"/>
    <n v="0"/>
  </r>
  <r>
    <x v="11"/>
    <d v="2011-10-18T15:00:00"/>
    <n v="82.8"/>
    <n v="28.68"/>
    <n v="9.66"/>
    <n v="7.35"/>
    <n v="0.25"/>
    <b v="0"/>
    <n v="7.35"/>
    <n v="7.17"/>
    <n v="-1"/>
    <b v="0"/>
    <b v="0"/>
    <x v="11"/>
    <n v="35.909999999999997"/>
    <n v="35.909999999999997"/>
    <n v="1"/>
    <n v="-310.17419999999998"/>
    <n v="-310.17419999999998"/>
    <n v="-52.6995"/>
    <x v="13980"/>
    <n v="0"/>
  </r>
  <r>
    <x v="11"/>
    <d v="2011-10-18T15:15:00"/>
    <n v="82.8"/>
    <n v="28.68"/>
    <n v="9.66"/>
    <n v="7.35"/>
    <n v="0.25"/>
    <b v="0"/>
    <n v="7.35"/>
    <n v="7.17"/>
    <n v="-1"/>
    <b v="0"/>
    <b v="0"/>
    <x v="11"/>
    <n v="35.909999999999997"/>
    <n v="35.909999999999997"/>
    <n v="1"/>
    <n v="-310.17419999999998"/>
    <n v="-310.17419999999998"/>
    <n v="-52.6995"/>
    <x v="13981"/>
    <n v="0"/>
  </r>
  <r>
    <x v="11"/>
    <d v="2011-10-18T15:30:00"/>
    <n v="82.8"/>
    <n v="28.68"/>
    <n v="9.66"/>
    <n v="7.35"/>
    <n v="0.25"/>
    <b v="0"/>
    <n v="7.35"/>
    <n v="7.17"/>
    <n v="-1"/>
    <b v="0"/>
    <b v="0"/>
    <x v="11"/>
    <n v="35.909999999999997"/>
    <n v="35.909999999999997"/>
    <n v="1"/>
    <n v="-310.17419999999998"/>
    <n v="-310.17419999999998"/>
    <n v="-52.6995"/>
    <x v="13982"/>
    <n v="0"/>
  </r>
  <r>
    <x v="11"/>
    <d v="2011-10-18T15:45:00"/>
    <n v="82.8"/>
    <n v="28.68"/>
    <n v="9.66"/>
    <n v="7.35"/>
    <n v="0.25"/>
    <b v="0"/>
    <n v="7.35"/>
    <n v="7.17"/>
    <n v="-1"/>
    <b v="0"/>
    <b v="0"/>
    <x v="11"/>
    <n v="35.909999999999997"/>
    <n v="35.909999999999997"/>
    <n v="1"/>
    <n v="-310.17419999999998"/>
    <n v="-310.17419999999998"/>
    <n v="-52.6995"/>
    <x v="13983"/>
    <n v="0"/>
  </r>
  <r>
    <x v="11"/>
    <d v="2011-10-18T16:00:00"/>
    <n v="82.8"/>
    <n v="28.68"/>
    <n v="9.66"/>
    <n v="7.35"/>
    <n v="0.25"/>
    <b v="0"/>
    <n v="7.35"/>
    <n v="7.17"/>
    <n v="-1"/>
    <b v="0"/>
    <b v="0"/>
    <x v="11"/>
    <n v="35.82"/>
    <n v="35.82"/>
    <n v="1"/>
    <n v="-309.52890000000002"/>
    <n v="-309.52890000000002"/>
    <n v="-52.6995"/>
    <x v="13984"/>
    <n v="0"/>
  </r>
  <r>
    <x v="11"/>
    <d v="2011-10-18T16:15:00"/>
    <n v="82.8"/>
    <n v="28.68"/>
    <n v="9.66"/>
    <n v="7.35"/>
    <n v="0.25"/>
    <b v="0"/>
    <n v="7.35"/>
    <n v="7.17"/>
    <n v="-1"/>
    <b v="0"/>
    <b v="0"/>
    <x v="11"/>
    <n v="35.82"/>
    <n v="35.82"/>
    <n v="1"/>
    <n v="-309.52890000000002"/>
    <n v="-309.52890000000002"/>
    <n v="-52.6995"/>
    <x v="13985"/>
    <n v="0"/>
  </r>
  <r>
    <x v="11"/>
    <d v="2011-10-18T16:30:00"/>
    <n v="82.8"/>
    <n v="28.68"/>
    <n v="9.66"/>
    <n v="7.35"/>
    <n v="0.25"/>
    <b v="0"/>
    <n v="7.35"/>
    <n v="7.17"/>
    <n v="-1"/>
    <b v="0"/>
    <b v="0"/>
    <x v="11"/>
    <n v="35.82"/>
    <n v="35.82"/>
    <n v="1"/>
    <n v="-309.52890000000002"/>
    <n v="-309.52890000000002"/>
    <n v="-52.6995"/>
    <x v="13986"/>
    <n v="0"/>
  </r>
  <r>
    <x v="11"/>
    <d v="2011-10-18T16:45:00"/>
    <n v="82.8"/>
    <n v="28.68"/>
    <n v="9.66"/>
    <n v="7.35"/>
    <n v="0.25"/>
    <b v="0"/>
    <n v="7.35"/>
    <n v="7.17"/>
    <n v="-1"/>
    <b v="0"/>
    <b v="0"/>
    <x v="11"/>
    <n v="35.82"/>
    <n v="35.82"/>
    <n v="1"/>
    <n v="-309.52890000000002"/>
    <n v="-309.52890000000002"/>
    <n v="-52.6995"/>
    <x v="13987"/>
    <n v="0"/>
  </r>
  <r>
    <x v="11"/>
    <d v="2011-10-18T17:00:00"/>
    <n v="82.8"/>
    <n v="28.68"/>
    <n v="9.66"/>
    <n v="7.35"/>
    <n v="0.25"/>
    <b v="0"/>
    <n v="7.35"/>
    <n v="7.17"/>
    <n v="-1"/>
    <b v="0"/>
    <b v="0"/>
    <x v="11"/>
    <n v="36.5"/>
    <n v="36.5"/>
    <n v="1"/>
    <n v="-314.40449999999998"/>
    <n v="-314.40449999999998"/>
    <n v="-52.6995"/>
    <x v="13988"/>
    <n v="0"/>
  </r>
  <r>
    <x v="11"/>
    <d v="2011-10-18T17:15:00"/>
    <n v="82.8"/>
    <n v="28.68"/>
    <n v="9.66"/>
    <n v="7.35"/>
    <n v="0.25"/>
    <b v="0"/>
    <n v="7.35"/>
    <n v="7.17"/>
    <n v="-1"/>
    <b v="0"/>
    <b v="0"/>
    <x v="11"/>
    <n v="36.5"/>
    <n v="36.5"/>
    <n v="1"/>
    <n v="-314.40449999999998"/>
    <n v="-314.40449999999998"/>
    <n v="-52.6995"/>
    <x v="13989"/>
    <n v="0"/>
  </r>
  <r>
    <x v="11"/>
    <d v="2011-10-18T17:30:00"/>
    <n v="82.8"/>
    <n v="28.68"/>
    <n v="9.66"/>
    <n v="7.35"/>
    <n v="0.25"/>
    <b v="0"/>
    <n v="7.35"/>
    <n v="7.17"/>
    <n v="-1"/>
    <b v="0"/>
    <b v="0"/>
    <x v="11"/>
    <n v="36.5"/>
    <n v="36.5"/>
    <n v="1"/>
    <n v="-314.40449999999998"/>
    <n v="-314.40449999999998"/>
    <n v="-52.6995"/>
    <x v="13990"/>
    <n v="0"/>
  </r>
  <r>
    <x v="11"/>
    <d v="2011-10-18T17:45:00"/>
    <n v="82.8"/>
    <n v="28.68"/>
    <n v="9.66"/>
    <n v="7.35"/>
    <n v="0.25"/>
    <b v="0"/>
    <n v="7.35"/>
    <n v="7.17"/>
    <n v="-1"/>
    <b v="0"/>
    <b v="0"/>
    <x v="11"/>
    <n v="36.5"/>
    <n v="36.5"/>
    <n v="1"/>
    <n v="-314.40449999999998"/>
    <n v="-314.40449999999998"/>
    <n v="-52.6995"/>
    <x v="13991"/>
    <n v="0"/>
  </r>
  <r>
    <x v="11"/>
    <d v="2011-10-18T18:00:00"/>
    <n v="82.8"/>
    <n v="28.68"/>
    <n v="9.66"/>
    <n v="7.35"/>
    <n v="0.25"/>
    <b v="0"/>
    <n v="7.35"/>
    <n v="7.17"/>
    <n v="-1"/>
    <b v="0"/>
    <b v="0"/>
    <x v="11"/>
    <n v="37.450000000000003"/>
    <n v="37.450000000000003"/>
    <n v="1"/>
    <n v="-321.21600000000001"/>
    <n v="-321.21600000000001"/>
    <n v="-52.6995"/>
    <x v="13992"/>
    <n v="0"/>
  </r>
  <r>
    <x v="11"/>
    <d v="2011-10-18T18:15:00"/>
    <n v="82.8"/>
    <n v="28.68"/>
    <n v="9.66"/>
    <n v="7.35"/>
    <n v="0.25"/>
    <b v="0"/>
    <n v="7.35"/>
    <n v="7.17"/>
    <n v="-1"/>
    <b v="0"/>
    <b v="0"/>
    <x v="11"/>
    <n v="37.450000000000003"/>
    <n v="37.450000000000003"/>
    <n v="1"/>
    <n v="-321.21600000000001"/>
    <n v="-321.21600000000001"/>
    <n v="-52.6995"/>
    <x v="13993"/>
    <n v="0"/>
  </r>
  <r>
    <x v="11"/>
    <d v="2011-10-18T18:30:00"/>
    <n v="82.8"/>
    <n v="28.68"/>
    <n v="9.66"/>
    <n v="7.35"/>
    <n v="0.25"/>
    <b v="0"/>
    <n v="7.35"/>
    <n v="7.17"/>
    <n v="-1"/>
    <b v="0"/>
    <b v="0"/>
    <x v="11"/>
    <n v="37.450000000000003"/>
    <n v="37.450000000000003"/>
    <n v="1"/>
    <n v="-321.21600000000001"/>
    <n v="-321.21600000000001"/>
    <n v="-52.6995"/>
    <x v="13994"/>
    <n v="0"/>
  </r>
  <r>
    <x v="11"/>
    <d v="2011-10-18T18:45:00"/>
    <n v="82.8"/>
    <n v="28.68"/>
    <n v="9.66"/>
    <n v="7.35"/>
    <n v="0.25"/>
    <b v="0"/>
    <n v="7.35"/>
    <n v="7.17"/>
    <n v="-1"/>
    <b v="0"/>
    <b v="0"/>
    <x v="11"/>
    <n v="37.450000000000003"/>
    <n v="37.450000000000003"/>
    <n v="1"/>
    <n v="-321.21600000000001"/>
    <n v="-321.21600000000001"/>
    <n v="-52.6995"/>
    <x v="13995"/>
    <n v="0"/>
  </r>
  <r>
    <x v="11"/>
    <d v="2011-10-18T19:00:00"/>
    <n v="82.8"/>
    <n v="28.68"/>
    <n v="9.66"/>
    <n v="7.35"/>
    <n v="0.25"/>
    <b v="0"/>
    <n v="7.35"/>
    <n v="7.17"/>
    <n v="-1"/>
    <b v="0"/>
    <b v="0"/>
    <x v="11"/>
    <n v="37.909999999999997"/>
    <n v="37.909999999999997"/>
    <n v="1"/>
    <n v="-324.51419999999996"/>
    <n v="-324.51419999999996"/>
    <n v="-52.6995"/>
    <x v="13996"/>
    <n v="0"/>
  </r>
  <r>
    <x v="11"/>
    <d v="2011-10-18T19:15:00"/>
    <n v="82.8"/>
    <n v="28.68"/>
    <n v="9.66"/>
    <n v="7.35"/>
    <n v="0.25"/>
    <b v="0"/>
    <n v="7.35"/>
    <n v="7.17"/>
    <n v="-1"/>
    <b v="0"/>
    <b v="0"/>
    <x v="11"/>
    <n v="37.909999999999997"/>
    <n v="37.909999999999997"/>
    <n v="1"/>
    <n v="-324.51419999999996"/>
    <n v="-324.51419999999996"/>
    <n v="-52.6995"/>
    <x v="13997"/>
    <n v="0"/>
  </r>
  <r>
    <x v="11"/>
    <d v="2011-10-18T19:30:00"/>
    <n v="82.8"/>
    <n v="28.68"/>
    <n v="9.66"/>
    <n v="7.35"/>
    <n v="0.25"/>
    <b v="0"/>
    <n v="7.35"/>
    <n v="7.17"/>
    <n v="-1"/>
    <b v="0"/>
    <b v="0"/>
    <x v="11"/>
    <n v="37.909999999999997"/>
    <n v="37.909999999999997"/>
    <n v="1"/>
    <n v="-324.51419999999996"/>
    <n v="-324.51419999999996"/>
    <n v="-52.6995"/>
    <x v="13998"/>
    <n v="0"/>
  </r>
  <r>
    <x v="11"/>
    <d v="2011-10-18T19:45:00"/>
    <n v="82.8"/>
    <n v="28.68"/>
    <n v="9.66"/>
    <n v="7.35"/>
    <n v="0.25"/>
    <b v="0"/>
    <n v="7.35"/>
    <n v="7.17"/>
    <n v="-1"/>
    <b v="0"/>
    <b v="0"/>
    <x v="11"/>
    <n v="37.909999999999997"/>
    <n v="37.909999999999997"/>
    <n v="1"/>
    <n v="-324.51419999999996"/>
    <n v="-324.51419999999996"/>
    <n v="-52.6995"/>
    <x v="13999"/>
    <n v="0"/>
  </r>
  <r>
    <x v="11"/>
    <d v="2011-10-18T20:00:00"/>
    <n v="82.8"/>
    <n v="28.68"/>
    <n v="9.66"/>
    <n v="7.35"/>
    <n v="0.25"/>
    <b v="0"/>
    <n v="7.35"/>
    <n v="7.17"/>
    <n v="-1"/>
    <b v="0"/>
    <b v="0"/>
    <x v="11"/>
    <n v="36.450000000000003"/>
    <n v="36.450000000000003"/>
    <n v="1"/>
    <n v="-314.04600000000005"/>
    <n v="-314.04600000000005"/>
    <n v="-52.6995"/>
    <x v="14000"/>
    <n v="0"/>
  </r>
  <r>
    <x v="11"/>
    <d v="2011-10-18T20:15:00"/>
    <n v="82.8"/>
    <n v="28.68"/>
    <n v="9.66"/>
    <n v="7.35"/>
    <n v="0.25"/>
    <b v="0"/>
    <n v="7.35"/>
    <n v="7.17"/>
    <n v="-1"/>
    <b v="0"/>
    <b v="0"/>
    <x v="11"/>
    <n v="36.450000000000003"/>
    <n v="36.450000000000003"/>
    <n v="1"/>
    <n v="-314.04600000000005"/>
    <n v="-314.04600000000005"/>
    <n v="-52.6995"/>
    <x v="14001"/>
    <n v="0"/>
  </r>
  <r>
    <x v="11"/>
    <d v="2011-10-18T20:30:00"/>
    <n v="82.8"/>
    <n v="28.68"/>
    <n v="9.66"/>
    <n v="7.35"/>
    <n v="0.25"/>
    <b v="0"/>
    <n v="7.35"/>
    <n v="7.17"/>
    <n v="-1"/>
    <b v="0"/>
    <b v="0"/>
    <x v="11"/>
    <n v="36.450000000000003"/>
    <n v="36.450000000000003"/>
    <n v="1"/>
    <n v="-314.04600000000005"/>
    <n v="-314.04600000000005"/>
    <n v="-52.6995"/>
    <x v="14002"/>
    <n v="0"/>
  </r>
  <r>
    <x v="11"/>
    <d v="2011-10-18T20:45:00"/>
    <n v="82.8"/>
    <n v="28.68"/>
    <n v="9.66"/>
    <n v="7.35"/>
    <n v="0.25"/>
    <b v="0"/>
    <n v="7.35"/>
    <n v="7.17"/>
    <n v="-1"/>
    <b v="0"/>
    <b v="0"/>
    <x v="11"/>
    <n v="36.450000000000003"/>
    <n v="36.450000000000003"/>
    <n v="1"/>
    <n v="-314.04600000000005"/>
    <n v="-314.04600000000005"/>
    <n v="-52.6995"/>
    <x v="14003"/>
    <n v="0"/>
  </r>
  <r>
    <x v="11"/>
    <d v="2011-10-18T21:00:00"/>
    <n v="82.8"/>
    <n v="28.68"/>
    <n v="9.66"/>
    <n v="7.35"/>
    <n v="0.25"/>
    <b v="0"/>
    <n v="7.35"/>
    <n v="7.17"/>
    <n v="-1"/>
    <b v="0"/>
    <b v="0"/>
    <x v="11"/>
    <n v="35.65"/>
    <n v="35.65"/>
    <n v="1"/>
    <n v="-308.31"/>
    <n v="-308.31"/>
    <n v="-52.6995"/>
    <x v="14004"/>
    <n v="0"/>
  </r>
  <r>
    <x v="11"/>
    <d v="2011-10-18T21:15:00"/>
    <n v="82.8"/>
    <n v="28.68"/>
    <n v="9.66"/>
    <n v="7.35"/>
    <n v="0.25"/>
    <b v="0"/>
    <n v="7.35"/>
    <n v="7.17"/>
    <n v="-1"/>
    <b v="0"/>
    <b v="0"/>
    <x v="11"/>
    <n v="35.65"/>
    <n v="35.65"/>
    <n v="1"/>
    <n v="-308.31"/>
    <n v="-308.31"/>
    <n v="-52.6995"/>
    <x v="14005"/>
    <n v="0"/>
  </r>
  <r>
    <x v="11"/>
    <d v="2011-10-18T21:30:00"/>
    <n v="82.8"/>
    <n v="28.68"/>
    <n v="9.66"/>
    <n v="7.35"/>
    <n v="0.25"/>
    <b v="0"/>
    <n v="7.35"/>
    <n v="7.17"/>
    <n v="-1"/>
    <b v="0"/>
    <b v="0"/>
    <x v="11"/>
    <n v="35.65"/>
    <n v="35.65"/>
    <n v="1"/>
    <n v="-308.31"/>
    <n v="-308.31"/>
    <n v="-52.6995"/>
    <x v="14006"/>
    <n v="0"/>
  </r>
  <r>
    <x v="11"/>
    <d v="2011-10-18T21:45:00"/>
    <n v="82.8"/>
    <n v="28.68"/>
    <n v="9.66"/>
    <n v="7.35"/>
    <n v="0.25"/>
    <b v="0"/>
    <n v="7.35"/>
    <n v="7.17"/>
    <n v="-1"/>
    <b v="0"/>
    <b v="0"/>
    <x v="11"/>
    <n v="35.65"/>
    <n v="35.65"/>
    <n v="1"/>
    <n v="-308.31"/>
    <n v="-308.31"/>
    <n v="-52.6995"/>
    <x v="14007"/>
    <n v="0"/>
  </r>
  <r>
    <x v="11"/>
    <d v="2011-10-18T22:00:00"/>
    <n v="82.8"/>
    <n v="28.68"/>
    <n v="9.66"/>
    <n v="7.35"/>
    <n v="0.25"/>
    <b v="0"/>
    <n v="7.35"/>
    <n v="7.17"/>
    <n v="-1"/>
    <b v="0"/>
    <b v="0"/>
    <x v="11"/>
    <n v="34.53"/>
    <n v="34.53"/>
    <n v="1"/>
    <n v="-300.27960000000002"/>
    <n v="-300.27960000000002"/>
    <n v="-52.6995"/>
    <x v="14008"/>
    <n v="0"/>
  </r>
  <r>
    <x v="11"/>
    <d v="2011-10-18T22:15:00"/>
    <n v="82.8"/>
    <n v="28.68"/>
    <n v="9.66"/>
    <n v="7.35"/>
    <n v="0.25"/>
    <b v="0"/>
    <n v="7.35"/>
    <n v="7.17"/>
    <n v="-1"/>
    <b v="0"/>
    <b v="0"/>
    <x v="11"/>
    <n v="34.53"/>
    <n v="34.53"/>
    <n v="1"/>
    <n v="-300.27960000000002"/>
    <n v="-300.27960000000002"/>
    <n v="-52.6995"/>
    <x v="14009"/>
    <n v="0"/>
  </r>
  <r>
    <x v="11"/>
    <d v="2011-10-18T22:30:00"/>
    <n v="82.8"/>
    <n v="28.68"/>
    <n v="9.66"/>
    <n v="7.35"/>
    <n v="0.25"/>
    <b v="0"/>
    <n v="7.35"/>
    <n v="7.17"/>
    <n v="-1"/>
    <b v="0"/>
    <b v="0"/>
    <x v="11"/>
    <n v="34.53"/>
    <n v="34.53"/>
    <n v="1"/>
    <n v="-300.27960000000002"/>
    <n v="-300.27960000000002"/>
    <n v="-52.6995"/>
    <x v="14010"/>
    <n v="0"/>
  </r>
  <r>
    <x v="11"/>
    <d v="2011-10-18T22:45:00"/>
    <n v="82.8"/>
    <n v="28.68"/>
    <n v="9.66"/>
    <n v="7.35"/>
    <n v="0.25"/>
    <b v="0"/>
    <n v="7.35"/>
    <n v="7.17"/>
    <n v="-1"/>
    <b v="0"/>
    <b v="0"/>
    <x v="11"/>
    <n v="34.53"/>
    <n v="34.53"/>
    <n v="1"/>
    <n v="-300.27960000000002"/>
    <n v="-300.27960000000002"/>
    <n v="-52.6995"/>
    <x v="14011"/>
    <n v="0"/>
  </r>
  <r>
    <x v="11"/>
    <d v="2011-10-18T23:00:00"/>
    <n v="82.8"/>
    <n v="28.68"/>
    <n v="9.66"/>
    <n v="7.35"/>
    <n v="0.25"/>
    <b v="0"/>
    <n v="7.35"/>
    <n v="7.17"/>
    <n v="-1"/>
    <b v="0"/>
    <b v="0"/>
    <x v="11"/>
    <n v="31.4"/>
    <n v="31.4"/>
    <n v="1"/>
    <n v="-277.83749999999998"/>
    <n v="-277.83749999999998"/>
    <n v="-52.6995"/>
    <x v="14012"/>
    <n v="0"/>
  </r>
  <r>
    <x v="11"/>
    <d v="2011-10-18T23:15:00"/>
    <n v="82.8"/>
    <n v="28.68"/>
    <n v="9.66"/>
    <n v="7.35"/>
    <n v="0.25"/>
    <b v="0"/>
    <n v="7.35"/>
    <n v="7.17"/>
    <n v="-1"/>
    <b v="0"/>
    <b v="0"/>
    <x v="11"/>
    <n v="31.4"/>
    <n v="31.4"/>
    <n v="1"/>
    <n v="-277.83749999999998"/>
    <n v="-277.83749999999998"/>
    <n v="-52.6995"/>
    <x v="14013"/>
    <n v="0"/>
  </r>
  <r>
    <x v="11"/>
    <d v="2011-10-18T23:30:00"/>
    <n v="82.8"/>
    <n v="28.68"/>
    <n v="9.66"/>
    <n v="7.35"/>
    <n v="0.25"/>
    <b v="0"/>
    <n v="7.35"/>
    <n v="7.17"/>
    <n v="-1"/>
    <b v="0"/>
    <b v="0"/>
    <x v="11"/>
    <n v="31.4"/>
    <n v="31.4"/>
    <n v="1"/>
    <n v="-277.83749999999998"/>
    <n v="-277.83749999999998"/>
    <n v="-52.6995"/>
    <x v="14014"/>
    <n v="0"/>
  </r>
  <r>
    <x v="11"/>
    <d v="2011-10-18T23:45:00"/>
    <n v="82.8"/>
    <n v="28.68"/>
    <n v="9.66"/>
    <n v="7.35"/>
    <n v="0.25"/>
    <b v="0"/>
    <n v="7.35"/>
    <n v="7.17"/>
    <n v="-1"/>
    <b v="0"/>
    <b v="0"/>
    <x v="11"/>
    <n v="31.4"/>
    <n v="31.4"/>
    <n v="1"/>
    <n v="-277.83749999999998"/>
    <n v="-277.83749999999998"/>
    <n v="-52.6995"/>
    <x v="14015"/>
    <n v="0"/>
  </r>
  <r>
    <x v="11"/>
    <d v="2011-10-19T00:00:00"/>
    <n v="4.08"/>
    <n v="53.55"/>
    <n v="0.23"/>
    <n v="8.56"/>
    <n v="0.25"/>
    <b v="0"/>
    <n v="8.56"/>
    <n v="13.387499999999999"/>
    <n v="-1"/>
    <b v="0"/>
    <b v="0"/>
    <x v="11"/>
    <n v="32.869999999999997"/>
    <n v="32.869999999999997"/>
    <n v="1"/>
    <n v="-554.64412499999992"/>
    <n v="-554.64412499999992"/>
    <n v="-114.59699999999999"/>
    <x v="14016"/>
    <n v="0"/>
  </r>
  <r>
    <x v="11"/>
    <d v="2011-10-19T00:15:00"/>
    <n v="4.08"/>
    <n v="53.55"/>
    <n v="0.23"/>
    <n v="8.56"/>
    <n v="0.25"/>
    <b v="0"/>
    <n v="8.56"/>
    <n v="13.387499999999999"/>
    <n v="-1"/>
    <b v="0"/>
    <b v="0"/>
    <x v="11"/>
    <n v="32.869999999999997"/>
    <n v="32.869999999999997"/>
    <n v="1"/>
    <n v="-554.64412499999992"/>
    <n v="-554.64412499999992"/>
    <n v="-114.59699999999999"/>
    <x v="14017"/>
    <n v="0"/>
  </r>
  <r>
    <x v="11"/>
    <d v="2011-10-19T00:30:00"/>
    <n v="4.08"/>
    <n v="53.55"/>
    <n v="0.23"/>
    <n v="8.56"/>
    <n v="0.25"/>
    <b v="0"/>
    <n v="8.56"/>
    <n v="13.387499999999999"/>
    <n v="-1"/>
    <b v="0"/>
    <b v="0"/>
    <x v="11"/>
    <n v="32.869999999999997"/>
    <n v="32.869999999999997"/>
    <n v="1"/>
    <n v="-554.64412499999992"/>
    <n v="-554.64412499999992"/>
    <n v="-114.59699999999999"/>
    <x v="14018"/>
    <n v="0"/>
  </r>
  <r>
    <x v="11"/>
    <d v="2011-10-19T00:45:00"/>
    <n v="4.08"/>
    <n v="53.55"/>
    <n v="0.23"/>
    <n v="8.56"/>
    <n v="0.25"/>
    <b v="0"/>
    <n v="8.56"/>
    <n v="13.387499999999999"/>
    <n v="-1"/>
    <b v="0"/>
    <b v="0"/>
    <x v="11"/>
    <n v="32.869999999999997"/>
    <n v="32.869999999999997"/>
    <n v="1"/>
    <n v="-554.64412499999992"/>
    <n v="-554.64412499999992"/>
    <n v="-114.59699999999999"/>
    <x v="14019"/>
    <n v="0"/>
  </r>
  <r>
    <x v="11"/>
    <d v="2011-10-19T01:00:00"/>
    <n v="4.08"/>
    <n v="53.55"/>
    <n v="0.23"/>
    <n v="8.56"/>
    <n v="0.25"/>
    <b v="0"/>
    <n v="8.56"/>
    <n v="13.387499999999999"/>
    <n v="-1"/>
    <b v="0"/>
    <b v="0"/>
    <x v="11"/>
    <n v="31.87"/>
    <n v="31.87"/>
    <n v="1"/>
    <n v="-541.25662499999999"/>
    <n v="-541.25662499999999"/>
    <n v="-114.59699999999999"/>
    <x v="14020"/>
    <n v="0"/>
  </r>
  <r>
    <x v="11"/>
    <d v="2011-10-19T01:15:00"/>
    <n v="4.08"/>
    <n v="53.55"/>
    <n v="0.23"/>
    <n v="8.56"/>
    <n v="0.25"/>
    <b v="0"/>
    <n v="8.56"/>
    <n v="13.387499999999999"/>
    <n v="-1"/>
    <b v="0"/>
    <b v="0"/>
    <x v="11"/>
    <n v="31.87"/>
    <n v="31.87"/>
    <n v="1"/>
    <n v="-541.25662499999999"/>
    <n v="-541.25662499999999"/>
    <n v="-114.59699999999999"/>
    <x v="14021"/>
    <n v="0"/>
  </r>
  <r>
    <x v="11"/>
    <d v="2011-10-19T01:30:00"/>
    <n v="4.08"/>
    <n v="53.55"/>
    <n v="0.23"/>
    <n v="8.56"/>
    <n v="0.25"/>
    <b v="0"/>
    <n v="8.56"/>
    <n v="13.387499999999999"/>
    <n v="-1"/>
    <b v="0"/>
    <b v="0"/>
    <x v="11"/>
    <n v="31.87"/>
    <n v="31.87"/>
    <n v="1"/>
    <n v="-541.25662499999999"/>
    <n v="-541.25662499999999"/>
    <n v="-114.59699999999999"/>
    <x v="14022"/>
    <n v="0"/>
  </r>
  <r>
    <x v="11"/>
    <d v="2011-10-19T01:45:00"/>
    <n v="4.08"/>
    <n v="53.55"/>
    <n v="0.23"/>
    <n v="8.56"/>
    <n v="0.25"/>
    <b v="0"/>
    <n v="8.56"/>
    <n v="13.387499999999999"/>
    <n v="-1"/>
    <b v="0"/>
    <b v="0"/>
    <x v="11"/>
    <n v="31.87"/>
    <n v="31.87"/>
    <n v="1"/>
    <n v="-541.25662499999999"/>
    <n v="-541.25662499999999"/>
    <n v="-114.59699999999999"/>
    <x v="14023"/>
    <n v="0"/>
  </r>
  <r>
    <x v="11"/>
    <d v="2011-10-19T02:00:00"/>
    <n v="4.08"/>
    <n v="53.55"/>
    <n v="0.23"/>
    <n v="8.56"/>
    <n v="0.25"/>
    <b v="0"/>
    <n v="8.56"/>
    <n v="13.387499999999999"/>
    <n v="-1"/>
    <b v="0"/>
    <b v="0"/>
    <x v="11"/>
    <n v="30.84"/>
    <n v="30.84"/>
    <n v="1"/>
    <n v="-527.46749999999997"/>
    <n v="-527.46749999999997"/>
    <n v="-114.59699999999999"/>
    <x v="14024"/>
    <n v="0"/>
  </r>
  <r>
    <x v="11"/>
    <d v="2011-10-19T02:15:00"/>
    <n v="4.08"/>
    <n v="53.55"/>
    <n v="0.23"/>
    <n v="8.56"/>
    <n v="0.25"/>
    <b v="0"/>
    <n v="8.56"/>
    <n v="13.387499999999999"/>
    <n v="-1"/>
    <b v="0"/>
    <b v="0"/>
    <x v="11"/>
    <n v="30.84"/>
    <n v="30.84"/>
    <n v="1"/>
    <n v="-527.46749999999997"/>
    <n v="-527.46749999999997"/>
    <n v="-114.59699999999999"/>
    <x v="14025"/>
    <n v="0"/>
  </r>
  <r>
    <x v="11"/>
    <d v="2011-10-19T02:30:00"/>
    <n v="4.08"/>
    <n v="53.55"/>
    <n v="0.23"/>
    <n v="8.56"/>
    <n v="0.25"/>
    <b v="0"/>
    <n v="8.56"/>
    <n v="13.387499999999999"/>
    <n v="-1"/>
    <b v="0"/>
    <b v="0"/>
    <x v="11"/>
    <n v="30.84"/>
    <n v="30.84"/>
    <n v="1"/>
    <n v="-527.46749999999997"/>
    <n v="-527.46749999999997"/>
    <n v="-114.59699999999999"/>
    <x v="14026"/>
    <n v="0"/>
  </r>
  <r>
    <x v="11"/>
    <d v="2011-10-19T02:45:00"/>
    <n v="4.08"/>
    <n v="53.55"/>
    <n v="0.23"/>
    <n v="8.56"/>
    <n v="0.25"/>
    <b v="0"/>
    <n v="8.56"/>
    <n v="13.387499999999999"/>
    <n v="-1"/>
    <b v="0"/>
    <b v="0"/>
    <x v="11"/>
    <n v="30.84"/>
    <n v="30.84"/>
    <n v="1"/>
    <n v="-527.46749999999997"/>
    <n v="-527.46749999999997"/>
    <n v="-114.59699999999999"/>
    <x v="14027"/>
    <n v="0"/>
  </r>
  <r>
    <x v="11"/>
    <d v="2011-10-19T03:00:00"/>
    <n v="4.08"/>
    <n v="53.55"/>
    <n v="0.23"/>
    <n v="8.56"/>
    <n v="0.25"/>
    <b v="0"/>
    <n v="8.56"/>
    <n v="13.387499999999999"/>
    <n v="-1"/>
    <b v="0"/>
    <b v="0"/>
    <x v="11"/>
    <n v="31.16"/>
    <n v="31.16"/>
    <n v="1"/>
    <n v="-531.75149999999996"/>
    <n v="-531.75149999999996"/>
    <n v="-114.59699999999999"/>
    <x v="14028"/>
    <n v="0"/>
  </r>
  <r>
    <x v="11"/>
    <d v="2011-10-19T03:15:00"/>
    <n v="4.08"/>
    <n v="53.55"/>
    <n v="0.23"/>
    <n v="8.56"/>
    <n v="0.25"/>
    <b v="0"/>
    <n v="8.56"/>
    <n v="13.387499999999999"/>
    <n v="-1"/>
    <b v="0"/>
    <b v="0"/>
    <x v="11"/>
    <n v="31.16"/>
    <n v="31.16"/>
    <n v="1"/>
    <n v="-531.75149999999996"/>
    <n v="-531.75149999999996"/>
    <n v="-114.59699999999999"/>
    <x v="14029"/>
    <n v="0"/>
  </r>
  <r>
    <x v="11"/>
    <d v="2011-10-19T03:30:00"/>
    <n v="4.08"/>
    <n v="53.55"/>
    <n v="0.23"/>
    <n v="8.56"/>
    <n v="0.25"/>
    <b v="0"/>
    <n v="8.56"/>
    <n v="13.387499999999999"/>
    <n v="-1"/>
    <b v="0"/>
    <b v="0"/>
    <x v="11"/>
    <n v="31.16"/>
    <n v="31.16"/>
    <n v="1"/>
    <n v="-531.75149999999996"/>
    <n v="-531.75149999999996"/>
    <n v="-114.59699999999999"/>
    <x v="14030"/>
    <n v="0"/>
  </r>
  <r>
    <x v="11"/>
    <d v="2011-10-19T03:45:00"/>
    <n v="4.08"/>
    <n v="53.55"/>
    <n v="0.23"/>
    <n v="8.56"/>
    <n v="0.25"/>
    <b v="0"/>
    <n v="8.56"/>
    <n v="13.387499999999999"/>
    <n v="-1"/>
    <b v="0"/>
    <b v="0"/>
    <x v="11"/>
    <n v="31.16"/>
    <n v="31.16"/>
    <n v="1"/>
    <n v="-531.75149999999996"/>
    <n v="-531.75149999999996"/>
    <n v="-114.59699999999999"/>
    <x v="14031"/>
    <n v="0"/>
  </r>
  <r>
    <x v="11"/>
    <d v="2011-10-19T04:00:00"/>
    <n v="4.08"/>
    <n v="53.55"/>
    <n v="0.23"/>
    <n v="8.56"/>
    <n v="0.25"/>
    <b v="0"/>
    <n v="8.56"/>
    <n v="13.387499999999999"/>
    <n v="-1"/>
    <b v="0"/>
    <b v="0"/>
    <x v="11"/>
    <n v="32.31"/>
    <n v="32.31"/>
    <n v="1"/>
    <n v="-547.14712500000007"/>
    <n v="-547.14712500000007"/>
    <n v="-114.59699999999999"/>
    <x v="14032"/>
    <n v="0"/>
  </r>
  <r>
    <x v="11"/>
    <d v="2011-10-19T04:15:00"/>
    <n v="4.08"/>
    <n v="53.55"/>
    <n v="0.23"/>
    <n v="8.56"/>
    <n v="0.25"/>
    <b v="0"/>
    <n v="8.56"/>
    <n v="13.387499999999999"/>
    <n v="-1"/>
    <b v="0"/>
    <b v="0"/>
    <x v="11"/>
    <n v="32.31"/>
    <n v="32.31"/>
    <n v="1"/>
    <n v="-547.14712500000007"/>
    <n v="-547.14712500000007"/>
    <n v="-114.59699999999999"/>
    <x v="14033"/>
    <n v="0"/>
  </r>
  <r>
    <x v="11"/>
    <d v="2011-10-19T04:30:00"/>
    <n v="4.08"/>
    <n v="53.55"/>
    <n v="0.23"/>
    <n v="8.56"/>
    <n v="0.25"/>
    <b v="0"/>
    <n v="8.56"/>
    <n v="13.387499999999999"/>
    <n v="-1"/>
    <b v="0"/>
    <b v="0"/>
    <x v="11"/>
    <n v="32.31"/>
    <n v="32.31"/>
    <n v="1"/>
    <n v="-547.14712500000007"/>
    <n v="-547.14712500000007"/>
    <n v="-114.59699999999999"/>
    <x v="14034"/>
    <n v="0"/>
  </r>
  <r>
    <x v="11"/>
    <d v="2011-10-19T04:45:00"/>
    <n v="4.08"/>
    <n v="53.55"/>
    <n v="0.23"/>
    <n v="8.56"/>
    <n v="0.25"/>
    <b v="0"/>
    <n v="8.56"/>
    <n v="13.387499999999999"/>
    <n v="-1"/>
    <b v="0"/>
    <b v="0"/>
    <x v="11"/>
    <n v="32.31"/>
    <n v="32.31"/>
    <n v="1"/>
    <n v="-547.14712500000007"/>
    <n v="-547.14712500000007"/>
    <n v="-114.59699999999999"/>
    <x v="14035"/>
    <n v="0"/>
  </r>
  <r>
    <x v="11"/>
    <d v="2011-10-19T05:00:00"/>
    <n v="4.08"/>
    <n v="53.55"/>
    <n v="0.23"/>
    <n v="8.56"/>
    <n v="0.25"/>
    <b v="0"/>
    <n v="8.56"/>
    <n v="13.387499999999999"/>
    <n v="-1"/>
    <b v="0"/>
    <b v="0"/>
    <x v="11"/>
    <n v="35.520000000000003"/>
    <n v="35.520000000000003"/>
    <n v="1"/>
    <n v="-590.12100000000009"/>
    <n v="-590.12100000000009"/>
    <n v="-114.59699999999999"/>
    <x v="14036"/>
    <n v="0"/>
  </r>
  <r>
    <x v="11"/>
    <d v="2011-10-19T05:15:00"/>
    <n v="4.08"/>
    <n v="53.55"/>
    <n v="0.23"/>
    <n v="8.56"/>
    <n v="0.25"/>
    <b v="0"/>
    <n v="8.56"/>
    <n v="13.387499999999999"/>
    <n v="-1"/>
    <b v="0"/>
    <b v="0"/>
    <x v="11"/>
    <n v="35.520000000000003"/>
    <n v="35.520000000000003"/>
    <n v="1"/>
    <n v="-590.12100000000009"/>
    <n v="-590.12100000000009"/>
    <n v="-114.59699999999999"/>
    <x v="14037"/>
    <n v="0"/>
  </r>
  <r>
    <x v="11"/>
    <d v="2011-10-19T05:30:00"/>
    <n v="4.08"/>
    <n v="53.55"/>
    <n v="0.23"/>
    <n v="8.56"/>
    <n v="0.25"/>
    <b v="0"/>
    <n v="8.56"/>
    <n v="13.387499999999999"/>
    <n v="-1"/>
    <b v="0"/>
    <b v="0"/>
    <x v="11"/>
    <n v="35.520000000000003"/>
    <n v="35.520000000000003"/>
    <n v="1"/>
    <n v="-590.12100000000009"/>
    <n v="-590.12100000000009"/>
    <n v="-114.59699999999999"/>
    <x v="14038"/>
    <n v="0"/>
  </r>
  <r>
    <x v="11"/>
    <d v="2011-10-19T05:45:00"/>
    <n v="4.08"/>
    <n v="53.55"/>
    <n v="0.23"/>
    <n v="8.56"/>
    <n v="0.25"/>
    <b v="0"/>
    <n v="8.56"/>
    <n v="13.387499999999999"/>
    <n v="-1"/>
    <b v="0"/>
    <b v="0"/>
    <x v="11"/>
    <n v="35.520000000000003"/>
    <n v="35.520000000000003"/>
    <n v="1"/>
    <n v="-590.12100000000009"/>
    <n v="-590.12100000000009"/>
    <n v="-114.59699999999999"/>
    <x v="14039"/>
    <n v="0"/>
  </r>
  <r>
    <x v="11"/>
    <d v="2011-10-19T06:00:00"/>
    <n v="4.08"/>
    <n v="53.55"/>
    <n v="0.23"/>
    <n v="8.56"/>
    <n v="0.25"/>
    <b v="0"/>
    <n v="8.56"/>
    <n v="13.387499999999999"/>
    <n v="-1"/>
    <b v="0"/>
    <b v="0"/>
    <x v="11"/>
    <n v="37.51"/>
    <n v="37.51"/>
    <n v="1"/>
    <n v="-616.76212499999997"/>
    <n v="-616.76212499999997"/>
    <n v="-114.59699999999999"/>
    <x v="14040"/>
    <n v="0"/>
  </r>
  <r>
    <x v="11"/>
    <d v="2011-10-19T06:15:00"/>
    <n v="4.08"/>
    <n v="53.55"/>
    <n v="0.23"/>
    <n v="8.56"/>
    <n v="0.25"/>
    <b v="0"/>
    <n v="8.56"/>
    <n v="13.387499999999999"/>
    <n v="-1"/>
    <b v="0"/>
    <b v="0"/>
    <x v="11"/>
    <n v="37.51"/>
    <n v="37.51"/>
    <n v="1"/>
    <n v="-616.76212499999997"/>
    <n v="-616.76212499999997"/>
    <n v="-114.59699999999999"/>
    <x v="14041"/>
    <n v="0"/>
  </r>
  <r>
    <x v="11"/>
    <d v="2011-10-19T06:30:00"/>
    <n v="4.08"/>
    <n v="53.55"/>
    <n v="0.23"/>
    <n v="8.56"/>
    <n v="0.25"/>
    <b v="0"/>
    <n v="8.56"/>
    <n v="13.387499999999999"/>
    <n v="-1"/>
    <b v="0"/>
    <b v="0"/>
    <x v="11"/>
    <n v="37.51"/>
    <n v="37.51"/>
    <n v="1"/>
    <n v="-616.76212499999997"/>
    <n v="-616.76212499999997"/>
    <n v="-114.59699999999999"/>
    <x v="14042"/>
    <n v="0"/>
  </r>
  <r>
    <x v="11"/>
    <d v="2011-10-19T06:45:00"/>
    <n v="4.08"/>
    <n v="53.55"/>
    <n v="0.23"/>
    <n v="8.56"/>
    <n v="0.25"/>
    <b v="0"/>
    <n v="8.56"/>
    <n v="13.387499999999999"/>
    <n v="-1"/>
    <b v="0"/>
    <b v="0"/>
    <x v="11"/>
    <n v="37.51"/>
    <n v="37.51"/>
    <n v="1"/>
    <n v="-616.76212499999997"/>
    <n v="-616.76212499999997"/>
    <n v="-114.59699999999999"/>
    <x v="14043"/>
    <n v="0"/>
  </r>
  <r>
    <x v="11"/>
    <d v="2011-10-19T07:00:00"/>
    <n v="4.08"/>
    <n v="53.55"/>
    <n v="0.23"/>
    <n v="8.56"/>
    <n v="0.25"/>
    <b v="0"/>
    <n v="8.56"/>
    <n v="13.387499999999999"/>
    <n v="-1"/>
    <b v="0"/>
    <b v="0"/>
    <x v="11"/>
    <n v="38.36"/>
    <n v="38.36"/>
    <n v="1"/>
    <n v="-628.14149999999995"/>
    <n v="-628.14149999999995"/>
    <n v="-114.59699999999999"/>
    <x v="14044"/>
    <n v="0"/>
  </r>
  <r>
    <x v="11"/>
    <d v="2011-10-19T07:15:00"/>
    <n v="4.08"/>
    <n v="53.55"/>
    <n v="0.23"/>
    <n v="8.56"/>
    <n v="0.25"/>
    <b v="0"/>
    <n v="8.56"/>
    <n v="13.387499999999999"/>
    <n v="-1"/>
    <b v="0"/>
    <b v="0"/>
    <x v="11"/>
    <n v="38.36"/>
    <n v="38.36"/>
    <n v="1"/>
    <n v="-628.14149999999995"/>
    <n v="-628.14149999999995"/>
    <n v="-114.59699999999999"/>
    <x v="14045"/>
    <n v="0"/>
  </r>
  <r>
    <x v="11"/>
    <d v="2011-10-19T07:30:00"/>
    <n v="4.08"/>
    <n v="53.55"/>
    <n v="0.23"/>
    <n v="8.56"/>
    <n v="0.25"/>
    <b v="0"/>
    <n v="8.56"/>
    <n v="13.387499999999999"/>
    <n v="-1"/>
    <b v="0"/>
    <b v="0"/>
    <x v="11"/>
    <n v="38.36"/>
    <n v="38.36"/>
    <n v="1"/>
    <n v="-628.14149999999995"/>
    <n v="-628.14149999999995"/>
    <n v="-114.59699999999999"/>
    <x v="14046"/>
    <n v="0"/>
  </r>
  <r>
    <x v="11"/>
    <d v="2011-10-19T07:45:00"/>
    <n v="4.08"/>
    <n v="53.55"/>
    <n v="0.23"/>
    <n v="8.56"/>
    <n v="0.25"/>
    <b v="0"/>
    <n v="8.56"/>
    <n v="13.387499999999999"/>
    <n v="-1"/>
    <b v="0"/>
    <b v="0"/>
    <x v="11"/>
    <n v="38.36"/>
    <n v="38.36"/>
    <n v="1"/>
    <n v="-628.14149999999995"/>
    <n v="-628.14149999999995"/>
    <n v="-114.59699999999999"/>
    <x v="14047"/>
    <n v="0"/>
  </r>
  <r>
    <x v="11"/>
    <d v="2011-10-19T08:00:00"/>
    <n v="4.08"/>
    <n v="53.55"/>
    <n v="0.23"/>
    <n v="8.56"/>
    <n v="0.25"/>
    <b v="0"/>
    <n v="8.56"/>
    <n v="13.387499999999999"/>
    <n v="-1"/>
    <b v="0"/>
    <b v="0"/>
    <x v="11"/>
    <n v="38.79"/>
    <n v="38.79"/>
    <n v="1"/>
    <n v="-633.89812499999994"/>
    <n v="-633.89812499999994"/>
    <n v="-114.59699999999999"/>
    <x v="14048"/>
    <n v="0"/>
  </r>
  <r>
    <x v="11"/>
    <d v="2011-10-19T08:15:00"/>
    <n v="4.08"/>
    <n v="53.55"/>
    <n v="0.23"/>
    <n v="8.56"/>
    <n v="0.25"/>
    <b v="0"/>
    <n v="8.56"/>
    <n v="13.387499999999999"/>
    <n v="-1"/>
    <b v="0"/>
    <b v="0"/>
    <x v="11"/>
    <n v="38.79"/>
    <n v="38.79"/>
    <n v="1"/>
    <n v="-633.89812499999994"/>
    <n v="-633.89812499999994"/>
    <n v="-114.59699999999999"/>
    <x v="14049"/>
    <n v="0"/>
  </r>
  <r>
    <x v="11"/>
    <d v="2011-10-19T08:30:00"/>
    <n v="4.08"/>
    <n v="53.55"/>
    <n v="0.23"/>
    <n v="8.56"/>
    <n v="0.25"/>
    <b v="0"/>
    <n v="8.56"/>
    <n v="13.387499999999999"/>
    <n v="-1"/>
    <b v="0"/>
    <b v="0"/>
    <x v="11"/>
    <n v="38.79"/>
    <n v="38.79"/>
    <n v="1"/>
    <n v="-633.89812499999994"/>
    <n v="-633.89812499999994"/>
    <n v="-114.59699999999999"/>
    <x v="14050"/>
    <n v="0"/>
  </r>
  <r>
    <x v="11"/>
    <d v="2011-10-19T08:45:00"/>
    <n v="4.08"/>
    <n v="53.55"/>
    <n v="0.23"/>
    <n v="8.56"/>
    <n v="0.25"/>
    <b v="0"/>
    <n v="8.56"/>
    <n v="13.387499999999999"/>
    <n v="-1"/>
    <b v="0"/>
    <b v="0"/>
    <x v="11"/>
    <n v="38.79"/>
    <n v="38.79"/>
    <n v="1"/>
    <n v="-633.89812499999994"/>
    <n v="-633.89812499999994"/>
    <n v="-114.59699999999999"/>
    <x v="14051"/>
    <n v="0"/>
  </r>
  <r>
    <x v="11"/>
    <d v="2011-10-19T09:00:00"/>
    <n v="4.08"/>
    <n v="53.55"/>
    <n v="0.23"/>
    <n v="8.56"/>
    <n v="0.25"/>
    <b v="0"/>
    <n v="8.56"/>
    <n v="13.387499999999999"/>
    <n v="-1"/>
    <b v="0"/>
    <b v="0"/>
    <x v="11"/>
    <n v="38.69"/>
    <n v="38.69"/>
    <n v="1"/>
    <n v="-632.55937499999993"/>
    <n v="-632.55937499999993"/>
    <n v="-114.59699999999999"/>
    <x v="14052"/>
    <n v="0"/>
  </r>
  <r>
    <x v="11"/>
    <d v="2011-10-19T09:15:00"/>
    <n v="4.08"/>
    <n v="53.55"/>
    <n v="0.23"/>
    <n v="8.56"/>
    <n v="0.25"/>
    <b v="0"/>
    <n v="8.56"/>
    <n v="13.387499999999999"/>
    <n v="-1"/>
    <b v="0"/>
    <b v="0"/>
    <x v="11"/>
    <n v="38.69"/>
    <n v="38.69"/>
    <n v="1"/>
    <n v="-632.55937499999993"/>
    <n v="-632.55937499999993"/>
    <n v="-114.59699999999999"/>
    <x v="14053"/>
    <n v="0"/>
  </r>
  <r>
    <x v="11"/>
    <d v="2011-10-19T09:30:00"/>
    <n v="4.08"/>
    <n v="53.55"/>
    <n v="0.23"/>
    <n v="8.56"/>
    <n v="0.25"/>
    <b v="0"/>
    <n v="8.56"/>
    <n v="13.387499999999999"/>
    <n v="-1"/>
    <b v="0"/>
    <b v="0"/>
    <x v="11"/>
    <n v="38.69"/>
    <n v="38.69"/>
    <n v="1"/>
    <n v="-632.55937499999993"/>
    <n v="-632.55937499999993"/>
    <n v="-114.59699999999999"/>
    <x v="14054"/>
    <n v="0"/>
  </r>
  <r>
    <x v="11"/>
    <d v="2011-10-19T09:45:00"/>
    <n v="4.08"/>
    <n v="53.55"/>
    <n v="0.23"/>
    <n v="8.56"/>
    <n v="0.25"/>
    <b v="0"/>
    <n v="8.56"/>
    <n v="13.387499999999999"/>
    <n v="-1"/>
    <b v="0"/>
    <b v="0"/>
    <x v="11"/>
    <n v="38.69"/>
    <n v="38.69"/>
    <n v="1"/>
    <n v="-632.55937499999993"/>
    <n v="-632.55937499999993"/>
    <n v="-114.59699999999999"/>
    <x v="14055"/>
    <n v="0"/>
  </r>
  <r>
    <x v="11"/>
    <d v="2011-10-19T10:00:00"/>
    <n v="4.08"/>
    <n v="53.55"/>
    <n v="0.23"/>
    <n v="8.56"/>
    <n v="0.25"/>
    <b v="0"/>
    <n v="8.56"/>
    <n v="13.387499999999999"/>
    <n v="-1"/>
    <b v="0"/>
    <b v="0"/>
    <x v="11"/>
    <n v="38.4"/>
    <n v="38.4"/>
    <n v="1"/>
    <n v="-628.67700000000002"/>
    <n v="-628.67700000000002"/>
    <n v="-114.59699999999999"/>
    <x v="14056"/>
    <n v="0"/>
  </r>
  <r>
    <x v="11"/>
    <d v="2011-10-19T10:15:00"/>
    <n v="4.08"/>
    <n v="53.55"/>
    <n v="0.23"/>
    <n v="8.56"/>
    <n v="0.25"/>
    <b v="0"/>
    <n v="8.56"/>
    <n v="13.387499999999999"/>
    <n v="-1"/>
    <b v="0"/>
    <b v="0"/>
    <x v="11"/>
    <n v="38.4"/>
    <n v="38.4"/>
    <n v="1"/>
    <n v="-628.67700000000002"/>
    <n v="-628.67700000000002"/>
    <n v="-114.59699999999999"/>
    <x v="14057"/>
    <n v="0"/>
  </r>
  <r>
    <x v="11"/>
    <d v="2011-10-19T10:30:00"/>
    <n v="4.08"/>
    <n v="53.55"/>
    <n v="0.23"/>
    <n v="8.56"/>
    <n v="0.25"/>
    <b v="0"/>
    <n v="8.56"/>
    <n v="13.387499999999999"/>
    <n v="-1"/>
    <b v="0"/>
    <b v="0"/>
    <x v="11"/>
    <n v="38.4"/>
    <n v="38.4"/>
    <n v="1"/>
    <n v="-628.67700000000002"/>
    <n v="-628.67700000000002"/>
    <n v="-114.59699999999999"/>
    <x v="14058"/>
    <n v="0"/>
  </r>
  <r>
    <x v="11"/>
    <d v="2011-10-19T10:45:00"/>
    <n v="4.08"/>
    <n v="53.55"/>
    <n v="0.23"/>
    <n v="8.56"/>
    <n v="0.25"/>
    <b v="0"/>
    <n v="8.56"/>
    <n v="13.387499999999999"/>
    <n v="-1"/>
    <b v="0"/>
    <b v="0"/>
    <x v="11"/>
    <n v="38.4"/>
    <n v="38.4"/>
    <n v="1"/>
    <n v="-628.67700000000002"/>
    <n v="-628.67700000000002"/>
    <n v="-114.59699999999999"/>
    <x v="14059"/>
    <n v="0"/>
  </r>
  <r>
    <x v="11"/>
    <d v="2011-10-19T11:00:00"/>
    <n v="4.08"/>
    <n v="53.55"/>
    <n v="0.23"/>
    <n v="8.56"/>
    <n v="0.25"/>
    <b v="0"/>
    <n v="8.56"/>
    <n v="13.387499999999999"/>
    <n v="-1"/>
    <b v="0"/>
    <b v="0"/>
    <x v="11"/>
    <n v="38.06"/>
    <n v="38.06"/>
    <n v="1"/>
    <n v="-624.12525000000005"/>
    <n v="-624.12525000000005"/>
    <n v="-114.59699999999999"/>
    <x v="14060"/>
    <n v="0"/>
  </r>
  <r>
    <x v="11"/>
    <d v="2011-10-19T11:15:00"/>
    <n v="4.08"/>
    <n v="53.55"/>
    <n v="0.23"/>
    <n v="8.56"/>
    <n v="0.25"/>
    <b v="0"/>
    <n v="8.56"/>
    <n v="13.387499999999999"/>
    <n v="-1"/>
    <b v="0"/>
    <b v="0"/>
    <x v="11"/>
    <n v="38.06"/>
    <n v="38.06"/>
    <n v="1"/>
    <n v="-624.12525000000005"/>
    <n v="-624.12525000000005"/>
    <n v="-114.59699999999999"/>
    <x v="14061"/>
    <n v="0"/>
  </r>
  <r>
    <x v="11"/>
    <d v="2011-10-19T11:30:00"/>
    <n v="4.08"/>
    <n v="53.55"/>
    <n v="0.23"/>
    <n v="8.56"/>
    <n v="0.25"/>
    <b v="0"/>
    <n v="8.56"/>
    <n v="13.387499999999999"/>
    <n v="-1"/>
    <b v="0"/>
    <b v="0"/>
    <x v="11"/>
    <n v="38.06"/>
    <n v="38.06"/>
    <n v="1"/>
    <n v="-624.12525000000005"/>
    <n v="-624.12525000000005"/>
    <n v="-114.59699999999999"/>
    <x v="14062"/>
    <n v="0"/>
  </r>
  <r>
    <x v="11"/>
    <d v="2011-10-19T11:45:00"/>
    <n v="4.08"/>
    <n v="53.55"/>
    <n v="0.23"/>
    <n v="8.56"/>
    <n v="0.25"/>
    <b v="0"/>
    <n v="8.56"/>
    <n v="13.387499999999999"/>
    <n v="-1"/>
    <b v="0"/>
    <b v="0"/>
    <x v="11"/>
    <n v="38.06"/>
    <n v="38.06"/>
    <n v="1"/>
    <n v="-624.12525000000005"/>
    <n v="-624.12525000000005"/>
    <n v="-114.59699999999999"/>
    <x v="14063"/>
    <n v="0"/>
  </r>
  <r>
    <x v="11"/>
    <d v="2011-10-19T12:00:00"/>
    <n v="4.08"/>
    <n v="53.55"/>
    <n v="0.23"/>
    <n v="8.56"/>
    <n v="0.25"/>
    <b v="0"/>
    <n v="8.56"/>
    <n v="13.387499999999999"/>
    <n v="-1"/>
    <b v="0"/>
    <b v="0"/>
    <x v="11"/>
    <n v="37.799999999999997"/>
    <n v="37.799999999999997"/>
    <n v="1"/>
    <n v="-620.64449999999999"/>
    <n v="-620.64449999999999"/>
    <n v="-114.59699999999999"/>
    <x v="14064"/>
    <n v="0"/>
  </r>
  <r>
    <x v="11"/>
    <d v="2011-10-19T12:15:00"/>
    <n v="4.08"/>
    <n v="53.55"/>
    <n v="0.23"/>
    <n v="8.56"/>
    <n v="0.25"/>
    <b v="0"/>
    <n v="8.56"/>
    <n v="13.387499999999999"/>
    <n v="-1"/>
    <b v="0"/>
    <b v="0"/>
    <x v="11"/>
    <n v="37.799999999999997"/>
    <n v="37.799999999999997"/>
    <n v="1"/>
    <n v="-620.64449999999999"/>
    <n v="-620.64449999999999"/>
    <n v="-114.59699999999999"/>
    <x v="14065"/>
    <n v="0"/>
  </r>
  <r>
    <x v="11"/>
    <d v="2011-10-19T12:30:00"/>
    <n v="4.08"/>
    <n v="53.55"/>
    <n v="0.23"/>
    <n v="8.56"/>
    <n v="0.25"/>
    <b v="0"/>
    <n v="8.56"/>
    <n v="13.387499999999999"/>
    <n v="-1"/>
    <b v="0"/>
    <b v="0"/>
    <x v="11"/>
    <n v="37.799999999999997"/>
    <n v="37.799999999999997"/>
    <n v="1"/>
    <n v="-620.64449999999999"/>
    <n v="-620.64449999999999"/>
    <n v="-114.59699999999999"/>
    <x v="14066"/>
    <n v="0"/>
  </r>
  <r>
    <x v="11"/>
    <d v="2011-10-19T12:45:00"/>
    <n v="4.08"/>
    <n v="53.55"/>
    <n v="0.23"/>
    <n v="8.56"/>
    <n v="0.25"/>
    <b v="0"/>
    <n v="8.56"/>
    <n v="13.387499999999999"/>
    <n v="-1"/>
    <b v="0"/>
    <b v="0"/>
    <x v="11"/>
    <n v="37.799999999999997"/>
    <n v="37.799999999999997"/>
    <n v="1"/>
    <n v="-620.64449999999999"/>
    <n v="-620.64449999999999"/>
    <n v="-114.59699999999999"/>
    <x v="14067"/>
    <n v="0"/>
  </r>
  <r>
    <x v="11"/>
    <d v="2011-10-19T13:00:00"/>
    <n v="4.08"/>
    <n v="53.55"/>
    <n v="0.23"/>
    <n v="8.56"/>
    <n v="0.25"/>
    <b v="0"/>
    <n v="8.56"/>
    <n v="13.387499999999999"/>
    <n v="-1"/>
    <b v="0"/>
    <b v="0"/>
    <x v="11"/>
    <n v="37.81"/>
    <n v="37.81"/>
    <n v="1"/>
    <n v="-620.77837499999998"/>
    <n v="-620.77837499999998"/>
    <n v="-114.59699999999999"/>
    <x v="14068"/>
    <n v="0"/>
  </r>
  <r>
    <x v="11"/>
    <d v="2011-10-19T13:15:00"/>
    <n v="4.08"/>
    <n v="53.55"/>
    <n v="0.23"/>
    <n v="8.56"/>
    <n v="0.25"/>
    <b v="0"/>
    <n v="8.56"/>
    <n v="13.387499999999999"/>
    <n v="-1"/>
    <b v="0"/>
    <b v="0"/>
    <x v="11"/>
    <n v="37.81"/>
    <n v="37.81"/>
    <n v="1"/>
    <n v="-620.77837499999998"/>
    <n v="-620.77837499999998"/>
    <n v="-114.59699999999999"/>
    <x v="14069"/>
    <n v="0"/>
  </r>
  <r>
    <x v="11"/>
    <d v="2011-10-19T13:30:00"/>
    <n v="4.08"/>
    <n v="53.55"/>
    <n v="0.23"/>
    <n v="8.56"/>
    <n v="0.25"/>
    <b v="0"/>
    <n v="8.56"/>
    <n v="13.387499999999999"/>
    <n v="-1"/>
    <b v="0"/>
    <b v="0"/>
    <x v="11"/>
    <n v="37.81"/>
    <n v="37.81"/>
    <n v="1"/>
    <n v="-620.77837499999998"/>
    <n v="-620.77837499999998"/>
    <n v="-114.59699999999999"/>
    <x v="14070"/>
    <n v="0"/>
  </r>
  <r>
    <x v="11"/>
    <d v="2011-10-19T13:45:00"/>
    <n v="4.08"/>
    <n v="53.55"/>
    <n v="0.23"/>
    <n v="8.56"/>
    <n v="0.25"/>
    <b v="0"/>
    <n v="8.56"/>
    <n v="13.387499999999999"/>
    <n v="-1"/>
    <b v="0"/>
    <b v="0"/>
    <x v="11"/>
    <n v="37.81"/>
    <n v="37.81"/>
    <n v="1"/>
    <n v="-620.77837499999998"/>
    <n v="-620.77837499999998"/>
    <n v="-114.59699999999999"/>
    <x v="14071"/>
    <n v="0"/>
  </r>
  <r>
    <x v="11"/>
    <d v="2011-10-19T14:00:00"/>
    <n v="4.08"/>
    <n v="53.55"/>
    <n v="0.23"/>
    <n v="8.56"/>
    <n v="0.25"/>
    <b v="0"/>
    <n v="8.56"/>
    <n v="13.387499999999999"/>
    <n v="-1"/>
    <b v="0"/>
    <b v="0"/>
    <x v="11"/>
    <n v="37.17"/>
    <n v="37.17"/>
    <n v="1"/>
    <n v="-612.210375"/>
    <n v="-612.210375"/>
    <n v="-114.59699999999999"/>
    <x v="14072"/>
    <n v="0"/>
  </r>
  <r>
    <x v="11"/>
    <d v="2011-10-19T14:15:00"/>
    <n v="4.08"/>
    <n v="53.55"/>
    <n v="0.23"/>
    <n v="8.56"/>
    <n v="0.25"/>
    <b v="0"/>
    <n v="8.56"/>
    <n v="13.387499999999999"/>
    <n v="-1"/>
    <b v="0"/>
    <b v="0"/>
    <x v="11"/>
    <n v="37.17"/>
    <n v="37.17"/>
    <n v="1"/>
    <n v="-612.210375"/>
    <n v="-612.210375"/>
    <n v="-114.59699999999999"/>
    <x v="14073"/>
    <n v="0"/>
  </r>
  <r>
    <x v="11"/>
    <d v="2011-10-19T14:30:00"/>
    <n v="4.08"/>
    <n v="53.55"/>
    <n v="0.23"/>
    <n v="8.56"/>
    <n v="0.25"/>
    <b v="0"/>
    <n v="8.56"/>
    <n v="13.387499999999999"/>
    <n v="-1"/>
    <b v="0"/>
    <b v="0"/>
    <x v="11"/>
    <n v="37.17"/>
    <n v="37.17"/>
    <n v="1"/>
    <n v="-612.210375"/>
    <n v="-612.210375"/>
    <n v="-114.59699999999999"/>
    <x v="14074"/>
    <n v="0"/>
  </r>
  <r>
    <x v="11"/>
    <d v="2011-10-19T14:45:00"/>
    <n v="4.08"/>
    <n v="53.55"/>
    <n v="0.23"/>
    <n v="8.56"/>
    <n v="0.25"/>
    <b v="0"/>
    <n v="8.56"/>
    <n v="13.387499999999999"/>
    <n v="-1"/>
    <b v="0"/>
    <b v="0"/>
    <x v="11"/>
    <n v="37.17"/>
    <n v="37.17"/>
    <n v="1"/>
    <n v="-612.210375"/>
    <n v="-612.210375"/>
    <n v="-114.59699999999999"/>
    <x v="14075"/>
    <n v="0"/>
  </r>
  <r>
    <x v="11"/>
    <d v="2011-10-19T15:00:00"/>
    <n v="4.08"/>
    <n v="53.55"/>
    <n v="0.23"/>
    <n v="8.56"/>
    <n v="0.25"/>
    <b v="0"/>
    <n v="8.56"/>
    <n v="13.387499999999999"/>
    <n v="-1"/>
    <b v="0"/>
    <b v="0"/>
    <x v="11"/>
    <n v="37.32"/>
    <n v="37.32"/>
    <n v="1"/>
    <n v="-614.21849999999995"/>
    <n v="-614.21849999999995"/>
    <n v="-114.59699999999999"/>
    <x v="14076"/>
    <n v="0"/>
  </r>
  <r>
    <x v="11"/>
    <d v="2011-10-19T15:15:00"/>
    <n v="4.08"/>
    <n v="53.55"/>
    <n v="0.23"/>
    <n v="8.56"/>
    <n v="0.25"/>
    <b v="0"/>
    <n v="8.56"/>
    <n v="13.387499999999999"/>
    <n v="-1"/>
    <b v="0"/>
    <b v="0"/>
    <x v="11"/>
    <n v="37.32"/>
    <n v="37.32"/>
    <n v="1"/>
    <n v="-614.21849999999995"/>
    <n v="-614.21849999999995"/>
    <n v="-114.59699999999999"/>
    <x v="14077"/>
    <n v="0"/>
  </r>
  <r>
    <x v="11"/>
    <d v="2011-10-19T15:30:00"/>
    <n v="4.08"/>
    <n v="53.55"/>
    <n v="0.23"/>
    <n v="8.56"/>
    <n v="0.25"/>
    <b v="0"/>
    <n v="8.56"/>
    <n v="13.387499999999999"/>
    <n v="-1"/>
    <b v="0"/>
    <b v="0"/>
    <x v="11"/>
    <n v="37.32"/>
    <n v="37.32"/>
    <n v="1"/>
    <n v="-614.21849999999995"/>
    <n v="-614.21849999999995"/>
    <n v="-114.59699999999999"/>
    <x v="14078"/>
    <n v="0"/>
  </r>
  <r>
    <x v="11"/>
    <d v="2011-10-19T15:45:00"/>
    <n v="4.08"/>
    <n v="53.55"/>
    <n v="0.23"/>
    <n v="8.56"/>
    <n v="0.25"/>
    <b v="0"/>
    <n v="8.56"/>
    <n v="13.387499999999999"/>
    <n v="-1"/>
    <b v="0"/>
    <b v="0"/>
    <x v="11"/>
    <n v="37.32"/>
    <n v="37.32"/>
    <n v="1"/>
    <n v="-614.21849999999995"/>
    <n v="-614.21849999999995"/>
    <n v="-114.59699999999999"/>
    <x v="14079"/>
    <n v="0"/>
  </r>
  <r>
    <x v="11"/>
    <d v="2011-10-19T16:00:00"/>
    <n v="4.08"/>
    <n v="53.55"/>
    <n v="0.23"/>
    <n v="8.56"/>
    <n v="0.25"/>
    <b v="0"/>
    <n v="8.56"/>
    <n v="13.387499999999999"/>
    <n v="-1"/>
    <b v="0"/>
    <b v="0"/>
    <x v="11"/>
    <n v="37.409999999999997"/>
    <n v="37.409999999999997"/>
    <n v="1"/>
    <n v="-615.42337499999996"/>
    <n v="-615.42337499999996"/>
    <n v="-114.59699999999999"/>
    <x v="14080"/>
    <n v="0"/>
  </r>
  <r>
    <x v="11"/>
    <d v="2011-10-19T16:15:00"/>
    <n v="4.08"/>
    <n v="53.55"/>
    <n v="0.23"/>
    <n v="8.56"/>
    <n v="0.25"/>
    <b v="0"/>
    <n v="8.56"/>
    <n v="13.387499999999999"/>
    <n v="-1"/>
    <b v="0"/>
    <b v="0"/>
    <x v="11"/>
    <n v="37.409999999999997"/>
    <n v="37.409999999999997"/>
    <n v="1"/>
    <n v="-615.42337499999996"/>
    <n v="-615.42337499999996"/>
    <n v="-114.59699999999999"/>
    <x v="14081"/>
    <n v="0"/>
  </r>
  <r>
    <x v="11"/>
    <d v="2011-10-19T16:30:00"/>
    <n v="4.08"/>
    <n v="53.55"/>
    <n v="0.23"/>
    <n v="8.56"/>
    <n v="0.25"/>
    <b v="0"/>
    <n v="8.56"/>
    <n v="13.387499999999999"/>
    <n v="-1"/>
    <b v="0"/>
    <b v="0"/>
    <x v="11"/>
    <n v="37.409999999999997"/>
    <n v="37.409999999999997"/>
    <n v="1"/>
    <n v="-615.42337499999996"/>
    <n v="-615.42337499999996"/>
    <n v="-114.59699999999999"/>
    <x v="14082"/>
    <n v="0"/>
  </r>
  <r>
    <x v="11"/>
    <d v="2011-10-19T16:45:00"/>
    <n v="4.08"/>
    <n v="53.55"/>
    <n v="0.23"/>
    <n v="8.56"/>
    <n v="0.25"/>
    <b v="0"/>
    <n v="8.56"/>
    <n v="13.387499999999999"/>
    <n v="-1"/>
    <b v="0"/>
    <b v="0"/>
    <x v="11"/>
    <n v="37.409999999999997"/>
    <n v="37.409999999999997"/>
    <n v="1"/>
    <n v="-615.42337499999996"/>
    <n v="-615.42337499999996"/>
    <n v="-114.59699999999999"/>
    <x v="14083"/>
    <n v="0"/>
  </r>
  <r>
    <x v="11"/>
    <d v="2011-10-19T17:00:00"/>
    <n v="4.08"/>
    <n v="53.55"/>
    <n v="0.23"/>
    <n v="8.56"/>
    <n v="0.25"/>
    <b v="0"/>
    <n v="8.56"/>
    <n v="13.387499999999999"/>
    <n v="-1"/>
    <b v="0"/>
    <b v="0"/>
    <x v="11"/>
    <n v="37.83"/>
    <n v="37.83"/>
    <n v="1"/>
    <n v="-621.04612499999996"/>
    <n v="-621.04612499999996"/>
    <n v="-114.59699999999999"/>
    <x v="14084"/>
    <n v="0"/>
  </r>
  <r>
    <x v="11"/>
    <d v="2011-10-19T17:15:00"/>
    <n v="4.08"/>
    <n v="53.55"/>
    <n v="0.23"/>
    <n v="8.56"/>
    <n v="0.25"/>
    <b v="0"/>
    <n v="8.56"/>
    <n v="13.387499999999999"/>
    <n v="-1"/>
    <b v="0"/>
    <b v="0"/>
    <x v="11"/>
    <n v="37.83"/>
    <n v="37.83"/>
    <n v="1"/>
    <n v="-621.04612499999996"/>
    <n v="-621.04612499999996"/>
    <n v="-114.59699999999999"/>
    <x v="14085"/>
    <n v="0"/>
  </r>
  <r>
    <x v="11"/>
    <d v="2011-10-19T17:30:00"/>
    <n v="4.08"/>
    <n v="53.55"/>
    <n v="0.23"/>
    <n v="8.56"/>
    <n v="0.25"/>
    <b v="0"/>
    <n v="8.56"/>
    <n v="13.387499999999999"/>
    <n v="-1"/>
    <b v="0"/>
    <b v="0"/>
    <x v="11"/>
    <n v="37.83"/>
    <n v="37.83"/>
    <n v="1"/>
    <n v="-621.04612499999996"/>
    <n v="-621.04612499999996"/>
    <n v="-114.59699999999999"/>
    <x v="14086"/>
    <n v="0"/>
  </r>
  <r>
    <x v="11"/>
    <d v="2011-10-19T17:45:00"/>
    <n v="4.08"/>
    <n v="53.55"/>
    <n v="0.23"/>
    <n v="8.56"/>
    <n v="0.25"/>
    <b v="0"/>
    <n v="8.56"/>
    <n v="13.387499999999999"/>
    <n v="-1"/>
    <b v="0"/>
    <b v="0"/>
    <x v="11"/>
    <n v="37.83"/>
    <n v="37.83"/>
    <n v="1"/>
    <n v="-621.04612499999996"/>
    <n v="-621.04612499999996"/>
    <n v="-114.59699999999999"/>
    <x v="14087"/>
    <n v="0"/>
  </r>
  <r>
    <x v="11"/>
    <d v="2011-10-19T18:00:00"/>
    <n v="4.08"/>
    <n v="53.55"/>
    <n v="0.23"/>
    <n v="8.56"/>
    <n v="0.25"/>
    <b v="0"/>
    <n v="8.56"/>
    <n v="13.387499999999999"/>
    <n v="-1"/>
    <b v="0"/>
    <b v="0"/>
    <x v="11"/>
    <n v="38.69"/>
    <n v="38.69"/>
    <n v="1"/>
    <n v="-632.55937499999993"/>
    <n v="-632.55937499999993"/>
    <n v="-114.59699999999999"/>
    <x v="14088"/>
    <n v="0"/>
  </r>
  <r>
    <x v="11"/>
    <d v="2011-10-19T18:15:00"/>
    <n v="4.08"/>
    <n v="53.55"/>
    <n v="0.23"/>
    <n v="8.56"/>
    <n v="0.25"/>
    <b v="0"/>
    <n v="8.56"/>
    <n v="13.387499999999999"/>
    <n v="-1"/>
    <b v="0"/>
    <b v="0"/>
    <x v="11"/>
    <n v="38.69"/>
    <n v="38.69"/>
    <n v="1"/>
    <n v="-632.55937499999993"/>
    <n v="-632.55937499999993"/>
    <n v="-114.59699999999999"/>
    <x v="14089"/>
    <n v="0"/>
  </r>
  <r>
    <x v="11"/>
    <d v="2011-10-19T18:30:00"/>
    <n v="4.08"/>
    <n v="53.55"/>
    <n v="0.23"/>
    <n v="8.56"/>
    <n v="0.25"/>
    <b v="0"/>
    <n v="8.56"/>
    <n v="13.387499999999999"/>
    <n v="-1"/>
    <b v="0"/>
    <b v="0"/>
    <x v="11"/>
    <n v="38.69"/>
    <n v="38.69"/>
    <n v="1"/>
    <n v="-632.55937499999993"/>
    <n v="-632.55937499999993"/>
    <n v="-114.59699999999999"/>
    <x v="14090"/>
    <n v="0"/>
  </r>
  <r>
    <x v="11"/>
    <d v="2011-10-19T18:45:00"/>
    <n v="4.08"/>
    <n v="53.55"/>
    <n v="0.23"/>
    <n v="8.56"/>
    <n v="0.25"/>
    <b v="0"/>
    <n v="8.56"/>
    <n v="13.387499999999999"/>
    <n v="-1"/>
    <b v="0"/>
    <b v="0"/>
    <x v="11"/>
    <n v="38.69"/>
    <n v="38.69"/>
    <n v="1"/>
    <n v="-632.55937499999993"/>
    <n v="-632.55937499999993"/>
    <n v="-114.59699999999999"/>
    <x v="14091"/>
    <n v="0"/>
  </r>
  <r>
    <x v="11"/>
    <d v="2011-10-19T19:00:00"/>
    <n v="4.08"/>
    <n v="53.55"/>
    <n v="0.23"/>
    <n v="8.56"/>
    <n v="0.25"/>
    <b v="0"/>
    <n v="8.56"/>
    <n v="13.387499999999999"/>
    <n v="-1"/>
    <b v="0"/>
    <b v="0"/>
    <x v="11"/>
    <n v="38.79"/>
    <n v="38.79"/>
    <n v="1"/>
    <n v="-633.89812499999994"/>
    <n v="-633.89812499999994"/>
    <n v="-114.59699999999999"/>
    <x v="14092"/>
    <n v="0"/>
  </r>
  <r>
    <x v="11"/>
    <d v="2011-10-19T19:15:00"/>
    <n v="4.08"/>
    <n v="53.55"/>
    <n v="0.23"/>
    <n v="8.56"/>
    <n v="0.25"/>
    <b v="0"/>
    <n v="8.56"/>
    <n v="13.387499999999999"/>
    <n v="-1"/>
    <b v="0"/>
    <b v="0"/>
    <x v="11"/>
    <n v="38.79"/>
    <n v="38.79"/>
    <n v="1"/>
    <n v="-633.89812499999994"/>
    <n v="-633.89812499999994"/>
    <n v="-114.59699999999999"/>
    <x v="14093"/>
    <n v="0"/>
  </r>
  <r>
    <x v="11"/>
    <d v="2011-10-19T19:30:00"/>
    <n v="4.08"/>
    <n v="53.55"/>
    <n v="0.23"/>
    <n v="8.56"/>
    <n v="0.25"/>
    <b v="0"/>
    <n v="8.56"/>
    <n v="13.387499999999999"/>
    <n v="-1"/>
    <b v="0"/>
    <b v="0"/>
    <x v="11"/>
    <n v="38.79"/>
    <n v="38.79"/>
    <n v="1"/>
    <n v="-633.89812499999994"/>
    <n v="-633.89812499999994"/>
    <n v="-114.59699999999999"/>
    <x v="14094"/>
    <n v="0"/>
  </r>
  <r>
    <x v="11"/>
    <d v="2011-10-19T19:45:00"/>
    <n v="4.08"/>
    <n v="53.55"/>
    <n v="0.23"/>
    <n v="8.56"/>
    <n v="0.25"/>
    <b v="0"/>
    <n v="8.56"/>
    <n v="13.387499999999999"/>
    <n v="-1"/>
    <b v="0"/>
    <b v="0"/>
    <x v="11"/>
    <n v="38.79"/>
    <n v="38.79"/>
    <n v="1"/>
    <n v="-633.89812499999994"/>
    <n v="-633.89812499999994"/>
    <n v="-114.59699999999999"/>
    <x v="14095"/>
    <n v="0"/>
  </r>
  <r>
    <x v="11"/>
    <d v="2011-10-19T20:00:00"/>
    <n v="4.08"/>
    <n v="53.55"/>
    <n v="0.23"/>
    <n v="8.56"/>
    <n v="0.25"/>
    <b v="0"/>
    <n v="8.56"/>
    <n v="13.387499999999999"/>
    <n v="-1"/>
    <b v="0"/>
    <b v="0"/>
    <x v="11"/>
    <n v="37.86"/>
    <n v="37.86"/>
    <n v="1"/>
    <n v="-621.44775000000004"/>
    <n v="-621.44775000000004"/>
    <n v="-114.59699999999999"/>
    <x v="14096"/>
    <n v="0"/>
  </r>
  <r>
    <x v="11"/>
    <d v="2011-10-19T20:15:00"/>
    <n v="4.08"/>
    <n v="53.55"/>
    <n v="0.23"/>
    <n v="8.56"/>
    <n v="0.25"/>
    <b v="0"/>
    <n v="8.56"/>
    <n v="13.387499999999999"/>
    <n v="-1"/>
    <b v="0"/>
    <b v="0"/>
    <x v="11"/>
    <n v="37.86"/>
    <n v="37.86"/>
    <n v="1"/>
    <n v="-621.44775000000004"/>
    <n v="-621.44775000000004"/>
    <n v="-114.59699999999999"/>
    <x v="14097"/>
    <n v="0"/>
  </r>
  <r>
    <x v="11"/>
    <d v="2011-10-19T20:30:00"/>
    <n v="4.08"/>
    <n v="53.55"/>
    <n v="0.23"/>
    <n v="8.56"/>
    <n v="0.25"/>
    <b v="0"/>
    <n v="8.56"/>
    <n v="13.387499999999999"/>
    <n v="-1"/>
    <b v="0"/>
    <b v="0"/>
    <x v="11"/>
    <n v="37.86"/>
    <n v="37.86"/>
    <n v="1"/>
    <n v="-621.44775000000004"/>
    <n v="-621.44775000000004"/>
    <n v="-114.59699999999999"/>
    <x v="14098"/>
    <n v="0"/>
  </r>
  <r>
    <x v="11"/>
    <d v="2011-10-19T20:45:00"/>
    <n v="4.08"/>
    <n v="53.55"/>
    <n v="0.23"/>
    <n v="8.56"/>
    <n v="0.25"/>
    <b v="0"/>
    <n v="8.56"/>
    <n v="13.387499999999999"/>
    <n v="-1"/>
    <b v="0"/>
    <b v="0"/>
    <x v="11"/>
    <n v="37.86"/>
    <n v="37.86"/>
    <n v="1"/>
    <n v="-621.44775000000004"/>
    <n v="-621.44775000000004"/>
    <n v="-114.59699999999999"/>
    <x v="14099"/>
    <n v="0"/>
  </r>
  <r>
    <x v="11"/>
    <d v="2011-10-19T21:00:00"/>
    <n v="4.08"/>
    <n v="53.55"/>
    <n v="0.23"/>
    <n v="8.56"/>
    <n v="0.25"/>
    <b v="0"/>
    <n v="8.56"/>
    <n v="13.387499999999999"/>
    <n v="-1"/>
    <b v="0"/>
    <b v="0"/>
    <x v="11"/>
    <n v="36.92"/>
    <n v="36.92"/>
    <n v="1"/>
    <n v="-608.86350000000004"/>
    <n v="-608.86350000000004"/>
    <n v="-114.59699999999999"/>
    <x v="14100"/>
    <n v="0"/>
  </r>
  <r>
    <x v="11"/>
    <d v="2011-10-19T21:15:00"/>
    <n v="4.08"/>
    <n v="53.55"/>
    <n v="0.23"/>
    <n v="8.56"/>
    <n v="0.25"/>
    <b v="0"/>
    <n v="8.56"/>
    <n v="13.387499999999999"/>
    <n v="-1"/>
    <b v="0"/>
    <b v="0"/>
    <x v="11"/>
    <n v="36.92"/>
    <n v="36.92"/>
    <n v="1"/>
    <n v="-608.86350000000004"/>
    <n v="-608.86350000000004"/>
    <n v="-114.59699999999999"/>
    <x v="14101"/>
    <n v="0"/>
  </r>
  <r>
    <x v="11"/>
    <d v="2011-10-19T21:30:00"/>
    <n v="4.08"/>
    <n v="53.55"/>
    <n v="0.23"/>
    <n v="8.56"/>
    <n v="0.25"/>
    <b v="0"/>
    <n v="8.56"/>
    <n v="13.387499999999999"/>
    <n v="-1"/>
    <b v="0"/>
    <b v="0"/>
    <x v="11"/>
    <n v="36.92"/>
    <n v="36.92"/>
    <n v="1"/>
    <n v="-608.86350000000004"/>
    <n v="-608.86350000000004"/>
    <n v="-114.59699999999999"/>
    <x v="14102"/>
    <n v="0"/>
  </r>
  <r>
    <x v="11"/>
    <d v="2011-10-19T21:45:00"/>
    <n v="4.08"/>
    <n v="53.55"/>
    <n v="0.23"/>
    <n v="8.56"/>
    <n v="0.25"/>
    <b v="0"/>
    <n v="8.56"/>
    <n v="13.387499999999999"/>
    <n v="-1"/>
    <b v="0"/>
    <b v="0"/>
    <x v="11"/>
    <n v="36.92"/>
    <n v="36.92"/>
    <n v="1"/>
    <n v="-608.86350000000004"/>
    <n v="-608.86350000000004"/>
    <n v="-114.59699999999999"/>
    <x v="14103"/>
    <n v="0"/>
  </r>
  <r>
    <x v="11"/>
    <d v="2011-10-19T22:00:00"/>
    <n v="4.08"/>
    <n v="53.55"/>
    <n v="0.23"/>
    <n v="8.56"/>
    <n v="0.25"/>
    <b v="0"/>
    <n v="8.56"/>
    <n v="13.387499999999999"/>
    <n v="-1"/>
    <b v="0"/>
    <b v="0"/>
    <x v="11"/>
    <n v="36.049999999999997"/>
    <n v="36.049999999999997"/>
    <n v="1"/>
    <n v="-597.21637499999997"/>
    <n v="-597.21637499999997"/>
    <n v="-114.59699999999999"/>
    <x v="14104"/>
    <n v="0"/>
  </r>
  <r>
    <x v="11"/>
    <d v="2011-10-19T22:15:00"/>
    <n v="4.08"/>
    <n v="53.55"/>
    <n v="0.23"/>
    <n v="8.56"/>
    <n v="0.25"/>
    <b v="0"/>
    <n v="8.56"/>
    <n v="13.387499999999999"/>
    <n v="-1"/>
    <b v="0"/>
    <b v="0"/>
    <x v="11"/>
    <n v="36.049999999999997"/>
    <n v="36.049999999999997"/>
    <n v="1"/>
    <n v="-597.21637499999997"/>
    <n v="-597.21637499999997"/>
    <n v="-114.59699999999999"/>
    <x v="14105"/>
    <n v="0"/>
  </r>
  <r>
    <x v="11"/>
    <d v="2011-10-19T22:30:00"/>
    <n v="4.08"/>
    <n v="53.55"/>
    <n v="0.23"/>
    <n v="8.56"/>
    <n v="0.25"/>
    <b v="0"/>
    <n v="8.56"/>
    <n v="13.387499999999999"/>
    <n v="-1"/>
    <b v="0"/>
    <b v="0"/>
    <x v="11"/>
    <n v="36.049999999999997"/>
    <n v="36.049999999999997"/>
    <n v="1"/>
    <n v="-597.21637499999997"/>
    <n v="-597.21637499999997"/>
    <n v="-114.59699999999999"/>
    <x v="14106"/>
    <n v="0"/>
  </r>
  <r>
    <x v="11"/>
    <d v="2011-10-19T22:45:00"/>
    <n v="4.08"/>
    <n v="53.55"/>
    <n v="0.23"/>
    <n v="8.56"/>
    <n v="0.25"/>
    <b v="0"/>
    <n v="8.56"/>
    <n v="13.387499999999999"/>
    <n v="-1"/>
    <b v="0"/>
    <b v="0"/>
    <x v="11"/>
    <n v="36.049999999999997"/>
    <n v="36.049999999999997"/>
    <n v="1"/>
    <n v="-597.21637499999997"/>
    <n v="-597.21637499999997"/>
    <n v="-114.59699999999999"/>
    <x v="14107"/>
    <n v="0"/>
  </r>
  <r>
    <x v="11"/>
    <d v="2011-10-19T23:00:00"/>
    <n v="4.08"/>
    <n v="53.55"/>
    <n v="0.23"/>
    <n v="8.56"/>
    <n v="0.25"/>
    <b v="0"/>
    <n v="8.56"/>
    <n v="13.387499999999999"/>
    <n v="-1"/>
    <b v="0"/>
    <b v="0"/>
    <x v="11"/>
    <n v="34.58"/>
    <n v="34.58"/>
    <n v="1"/>
    <n v="-577.53674999999998"/>
    <n v="-577.53674999999998"/>
    <n v="-114.59699999999999"/>
    <x v="14108"/>
    <n v="0"/>
  </r>
  <r>
    <x v="11"/>
    <d v="2011-10-19T23:15:00"/>
    <n v="4.08"/>
    <n v="53.55"/>
    <n v="0.23"/>
    <n v="8.56"/>
    <n v="0.25"/>
    <b v="0"/>
    <n v="8.56"/>
    <n v="13.387499999999999"/>
    <n v="-1"/>
    <b v="0"/>
    <b v="0"/>
    <x v="11"/>
    <n v="34.58"/>
    <n v="34.58"/>
    <n v="1"/>
    <n v="-577.53674999999998"/>
    <n v="-577.53674999999998"/>
    <n v="-114.59699999999999"/>
    <x v="14109"/>
    <n v="0"/>
  </r>
  <r>
    <x v="11"/>
    <d v="2011-10-19T23:30:00"/>
    <n v="4.08"/>
    <n v="53.55"/>
    <n v="0.23"/>
    <n v="8.56"/>
    <n v="0.25"/>
    <b v="0"/>
    <n v="8.56"/>
    <n v="13.387499999999999"/>
    <n v="-1"/>
    <b v="0"/>
    <b v="0"/>
    <x v="11"/>
    <n v="34.58"/>
    <n v="34.58"/>
    <n v="1"/>
    <n v="-577.53674999999998"/>
    <n v="-577.53674999999998"/>
    <n v="-114.59699999999999"/>
    <x v="14110"/>
    <n v="0"/>
  </r>
  <r>
    <x v="11"/>
    <d v="2011-10-19T23:45:00"/>
    <n v="4.08"/>
    <n v="53.55"/>
    <n v="0.23"/>
    <n v="8.56"/>
    <n v="0.25"/>
    <b v="0"/>
    <n v="8.56"/>
    <n v="13.387499999999999"/>
    <n v="-1"/>
    <b v="0"/>
    <b v="0"/>
    <x v="11"/>
    <n v="34.58"/>
    <n v="34.58"/>
    <n v="1"/>
    <n v="-577.53674999999998"/>
    <n v="-577.53674999999998"/>
    <n v="-114.59699999999999"/>
    <x v="14111"/>
    <n v="0"/>
  </r>
  <r>
    <x v="11"/>
    <d v="2011-10-20T00:00:00"/>
    <n v="16.23"/>
    <n v="91.65"/>
    <n v="3.96"/>
    <n v="7.41"/>
    <n v="0.25"/>
    <b v="0"/>
    <n v="7.41"/>
    <n v="22.912500000000001"/>
    <n v="-1"/>
    <b v="0"/>
    <b v="0"/>
    <x v="11"/>
    <n v="36.53"/>
    <n v="36.53"/>
    <n v="1"/>
    <n v="-1006.77525"/>
    <n v="-1006.77525"/>
    <n v="-169.78162500000002"/>
    <x v="14112"/>
    <n v="0"/>
  </r>
  <r>
    <x v="11"/>
    <d v="2011-10-20T00:15:00"/>
    <n v="16.23"/>
    <n v="91.65"/>
    <n v="3.96"/>
    <n v="7.41"/>
    <n v="0.25"/>
    <b v="0"/>
    <n v="7.41"/>
    <n v="22.912500000000001"/>
    <n v="-1"/>
    <b v="0"/>
    <b v="0"/>
    <x v="11"/>
    <n v="36.53"/>
    <n v="36.53"/>
    <n v="1"/>
    <n v="-1006.77525"/>
    <n v="-1006.77525"/>
    <n v="-169.78162500000002"/>
    <x v="14113"/>
    <n v="0"/>
  </r>
  <r>
    <x v="11"/>
    <d v="2011-10-20T00:30:00"/>
    <n v="16.23"/>
    <n v="91.65"/>
    <n v="3.96"/>
    <n v="7.41"/>
    <n v="0.25"/>
    <b v="0"/>
    <n v="7.41"/>
    <n v="22.912500000000001"/>
    <n v="-1"/>
    <b v="0"/>
    <b v="0"/>
    <x v="11"/>
    <n v="36.53"/>
    <n v="36.53"/>
    <n v="1"/>
    <n v="-1006.77525"/>
    <n v="-1006.77525"/>
    <n v="-169.78162500000002"/>
    <x v="14114"/>
    <n v="0"/>
  </r>
  <r>
    <x v="11"/>
    <d v="2011-10-20T00:45:00"/>
    <n v="16.23"/>
    <n v="91.65"/>
    <n v="3.96"/>
    <n v="7.41"/>
    <n v="0.25"/>
    <b v="0"/>
    <n v="7.41"/>
    <n v="22.912500000000001"/>
    <n v="-1"/>
    <b v="0"/>
    <b v="0"/>
    <x v="11"/>
    <n v="36.53"/>
    <n v="36.53"/>
    <n v="1"/>
    <n v="-1006.77525"/>
    <n v="-1006.77525"/>
    <n v="-169.78162500000002"/>
    <x v="14115"/>
    <n v="0"/>
  </r>
  <r>
    <x v="11"/>
    <d v="2011-10-20T01:00:00"/>
    <n v="16.23"/>
    <n v="91.65"/>
    <n v="3.96"/>
    <n v="7.41"/>
    <n v="0.25"/>
    <b v="0"/>
    <n v="7.41"/>
    <n v="22.912500000000001"/>
    <n v="-1"/>
    <b v="0"/>
    <b v="0"/>
    <x v="11"/>
    <n v="35.76"/>
    <n v="35.76"/>
    <n v="1"/>
    <n v="-989.13262500000008"/>
    <n v="-989.13262500000008"/>
    <n v="-169.78162500000002"/>
    <x v="14116"/>
    <n v="0"/>
  </r>
  <r>
    <x v="11"/>
    <d v="2011-10-20T01:15:00"/>
    <n v="16.23"/>
    <n v="91.65"/>
    <n v="3.96"/>
    <n v="7.41"/>
    <n v="0.25"/>
    <b v="0"/>
    <n v="7.41"/>
    <n v="22.912500000000001"/>
    <n v="-1"/>
    <b v="0"/>
    <b v="0"/>
    <x v="11"/>
    <n v="35.76"/>
    <n v="35.76"/>
    <n v="1"/>
    <n v="-989.13262500000008"/>
    <n v="-989.13262500000008"/>
    <n v="-169.78162500000002"/>
    <x v="14117"/>
    <n v="0"/>
  </r>
  <r>
    <x v="11"/>
    <d v="2011-10-20T01:30:00"/>
    <n v="16.23"/>
    <n v="91.65"/>
    <n v="3.96"/>
    <n v="7.41"/>
    <n v="0.25"/>
    <b v="0"/>
    <n v="7.41"/>
    <n v="22.912500000000001"/>
    <n v="-1"/>
    <b v="0"/>
    <b v="0"/>
    <x v="11"/>
    <n v="35.76"/>
    <n v="35.76"/>
    <n v="1"/>
    <n v="-989.13262500000008"/>
    <n v="-989.13262500000008"/>
    <n v="-169.78162500000002"/>
    <x v="14118"/>
    <n v="0"/>
  </r>
  <r>
    <x v="11"/>
    <d v="2011-10-20T01:45:00"/>
    <n v="16.23"/>
    <n v="91.65"/>
    <n v="3.96"/>
    <n v="7.41"/>
    <n v="0.25"/>
    <b v="0"/>
    <n v="7.41"/>
    <n v="22.912500000000001"/>
    <n v="-1"/>
    <b v="0"/>
    <b v="0"/>
    <x v="11"/>
    <n v="35.76"/>
    <n v="35.76"/>
    <n v="1"/>
    <n v="-989.13262500000008"/>
    <n v="-989.13262500000008"/>
    <n v="-169.78162500000002"/>
    <x v="14119"/>
    <n v="0"/>
  </r>
  <r>
    <x v="11"/>
    <d v="2011-10-20T02:00:00"/>
    <n v="16.23"/>
    <n v="91.65"/>
    <n v="3.96"/>
    <n v="7.41"/>
    <n v="0.25"/>
    <b v="0"/>
    <n v="7.41"/>
    <n v="22.912500000000001"/>
    <n v="-1"/>
    <b v="0"/>
    <b v="0"/>
    <x v="11"/>
    <n v="35.659999999999997"/>
    <n v="35.659999999999997"/>
    <n v="1"/>
    <n v="-986.84137499999986"/>
    <n v="-986.84137499999986"/>
    <n v="-169.78162500000002"/>
    <x v="14120"/>
    <n v="0"/>
  </r>
  <r>
    <x v="11"/>
    <d v="2011-10-20T02:15:00"/>
    <n v="16.23"/>
    <n v="91.65"/>
    <n v="3.96"/>
    <n v="7.41"/>
    <n v="0.25"/>
    <b v="0"/>
    <n v="7.41"/>
    <n v="22.912500000000001"/>
    <n v="-1"/>
    <b v="0"/>
    <b v="0"/>
    <x v="11"/>
    <n v="35.659999999999997"/>
    <n v="35.659999999999997"/>
    <n v="1"/>
    <n v="-986.84137499999986"/>
    <n v="-986.84137499999986"/>
    <n v="-169.78162500000002"/>
    <x v="14121"/>
    <n v="0"/>
  </r>
  <r>
    <x v="11"/>
    <d v="2011-10-20T02:30:00"/>
    <n v="16.23"/>
    <n v="91.65"/>
    <n v="3.96"/>
    <n v="7.41"/>
    <n v="0.25"/>
    <b v="0"/>
    <n v="7.41"/>
    <n v="22.912500000000001"/>
    <n v="-1"/>
    <b v="0"/>
    <b v="0"/>
    <x v="11"/>
    <n v="35.659999999999997"/>
    <n v="35.659999999999997"/>
    <n v="1"/>
    <n v="-986.84137499999986"/>
    <n v="-986.84137499999986"/>
    <n v="-169.78162500000002"/>
    <x v="14122"/>
    <n v="0"/>
  </r>
  <r>
    <x v="11"/>
    <d v="2011-10-20T02:45:00"/>
    <n v="16.23"/>
    <n v="91.65"/>
    <n v="3.96"/>
    <n v="7.41"/>
    <n v="0.25"/>
    <b v="0"/>
    <n v="7.41"/>
    <n v="22.912500000000001"/>
    <n v="-1"/>
    <b v="0"/>
    <b v="0"/>
    <x v="11"/>
    <n v="35.659999999999997"/>
    <n v="35.659999999999997"/>
    <n v="1"/>
    <n v="-986.84137499999986"/>
    <n v="-986.84137499999986"/>
    <n v="-169.78162500000002"/>
    <x v="14123"/>
    <n v="0"/>
  </r>
  <r>
    <x v="11"/>
    <d v="2011-10-20T03:00:00"/>
    <n v="16.23"/>
    <n v="91.65"/>
    <n v="3.96"/>
    <n v="7.41"/>
    <n v="0.25"/>
    <b v="0"/>
    <n v="7.41"/>
    <n v="22.912500000000001"/>
    <n v="-1"/>
    <b v="0"/>
    <b v="0"/>
    <x v="11"/>
    <n v="36.08"/>
    <n v="36.08"/>
    <n v="1"/>
    <n v="-996.46462499999996"/>
    <n v="-996.46462499999996"/>
    <n v="-169.78162500000002"/>
    <x v="14124"/>
    <n v="0"/>
  </r>
  <r>
    <x v="11"/>
    <d v="2011-10-20T03:15:00"/>
    <n v="16.23"/>
    <n v="91.65"/>
    <n v="3.96"/>
    <n v="7.41"/>
    <n v="0.25"/>
    <b v="0"/>
    <n v="7.41"/>
    <n v="22.912500000000001"/>
    <n v="-1"/>
    <b v="0"/>
    <b v="0"/>
    <x v="11"/>
    <n v="36.08"/>
    <n v="36.08"/>
    <n v="1"/>
    <n v="-996.46462499999996"/>
    <n v="-996.46462499999996"/>
    <n v="-169.78162500000002"/>
    <x v="14125"/>
    <n v="0"/>
  </r>
  <r>
    <x v="11"/>
    <d v="2011-10-20T03:30:00"/>
    <n v="16.23"/>
    <n v="91.65"/>
    <n v="3.96"/>
    <n v="7.41"/>
    <n v="0.25"/>
    <b v="0"/>
    <n v="7.41"/>
    <n v="22.912500000000001"/>
    <n v="-1"/>
    <b v="0"/>
    <b v="0"/>
    <x v="11"/>
    <n v="36.08"/>
    <n v="36.08"/>
    <n v="1"/>
    <n v="-996.46462499999996"/>
    <n v="-996.46462499999996"/>
    <n v="-169.78162500000002"/>
    <x v="14126"/>
    <n v="0"/>
  </r>
  <r>
    <x v="11"/>
    <d v="2011-10-20T03:45:00"/>
    <n v="16.23"/>
    <n v="91.65"/>
    <n v="3.96"/>
    <n v="7.41"/>
    <n v="0.25"/>
    <b v="0"/>
    <n v="7.41"/>
    <n v="22.912500000000001"/>
    <n v="-1"/>
    <b v="0"/>
    <b v="0"/>
    <x v="11"/>
    <n v="36.08"/>
    <n v="36.08"/>
    <n v="1"/>
    <n v="-996.46462499999996"/>
    <n v="-996.46462499999996"/>
    <n v="-169.78162500000002"/>
    <x v="14127"/>
    <n v="0"/>
  </r>
  <r>
    <x v="11"/>
    <d v="2011-10-20T04:00:00"/>
    <n v="16.23"/>
    <n v="91.65"/>
    <n v="3.96"/>
    <n v="7.41"/>
    <n v="0.25"/>
    <b v="0"/>
    <n v="7.41"/>
    <n v="22.912500000000001"/>
    <n v="-1"/>
    <b v="0"/>
    <b v="0"/>
    <x v="11"/>
    <n v="37.090000000000003"/>
    <n v="37.090000000000003"/>
    <n v="1"/>
    <n v="-1019.60625"/>
    <n v="-1019.60625"/>
    <n v="-169.78162500000002"/>
    <x v="14128"/>
    <n v="0"/>
  </r>
  <r>
    <x v="11"/>
    <d v="2011-10-20T04:15:00"/>
    <n v="16.23"/>
    <n v="91.65"/>
    <n v="3.96"/>
    <n v="7.41"/>
    <n v="0.25"/>
    <b v="0"/>
    <n v="7.41"/>
    <n v="22.912500000000001"/>
    <n v="-1"/>
    <b v="0"/>
    <b v="0"/>
    <x v="11"/>
    <n v="37.090000000000003"/>
    <n v="37.090000000000003"/>
    <n v="1"/>
    <n v="-1019.60625"/>
    <n v="-1019.60625"/>
    <n v="-169.78162500000002"/>
    <x v="14129"/>
    <n v="0"/>
  </r>
  <r>
    <x v="11"/>
    <d v="2011-10-20T04:30:00"/>
    <n v="16.23"/>
    <n v="91.65"/>
    <n v="3.96"/>
    <n v="7.41"/>
    <n v="0.25"/>
    <b v="0"/>
    <n v="7.41"/>
    <n v="22.912500000000001"/>
    <n v="-1"/>
    <b v="0"/>
    <b v="0"/>
    <x v="11"/>
    <n v="37.090000000000003"/>
    <n v="37.090000000000003"/>
    <n v="1"/>
    <n v="-1019.60625"/>
    <n v="-1019.60625"/>
    <n v="-169.78162500000002"/>
    <x v="14130"/>
    <n v="0"/>
  </r>
  <r>
    <x v="11"/>
    <d v="2011-10-20T04:45:00"/>
    <n v="16.23"/>
    <n v="91.65"/>
    <n v="3.96"/>
    <n v="7.41"/>
    <n v="0.25"/>
    <b v="0"/>
    <n v="7.41"/>
    <n v="22.912500000000001"/>
    <n v="-1"/>
    <b v="0"/>
    <b v="0"/>
    <x v="11"/>
    <n v="37.090000000000003"/>
    <n v="37.090000000000003"/>
    <n v="1"/>
    <n v="-1019.60625"/>
    <n v="-1019.60625"/>
    <n v="-169.78162500000002"/>
    <x v="14131"/>
    <n v="0"/>
  </r>
  <r>
    <x v="11"/>
    <d v="2011-10-20T05:00:00"/>
    <n v="16.23"/>
    <n v="91.65"/>
    <n v="3.96"/>
    <n v="7.41"/>
    <n v="0.25"/>
    <b v="0"/>
    <n v="7.41"/>
    <n v="22.912500000000001"/>
    <n v="-1"/>
    <b v="0"/>
    <b v="0"/>
    <x v="11"/>
    <n v="38.229999999999997"/>
    <n v="38.229999999999997"/>
    <n v="1"/>
    <n v="-1045.7265"/>
    <n v="-1045.7265"/>
    <n v="-169.78162500000002"/>
    <x v="14132"/>
    <n v="0"/>
  </r>
  <r>
    <x v="11"/>
    <d v="2011-10-20T05:15:00"/>
    <n v="16.23"/>
    <n v="91.65"/>
    <n v="3.96"/>
    <n v="7.41"/>
    <n v="0.25"/>
    <b v="0"/>
    <n v="7.41"/>
    <n v="22.912500000000001"/>
    <n v="-1"/>
    <b v="0"/>
    <b v="0"/>
    <x v="11"/>
    <n v="38.229999999999997"/>
    <n v="38.229999999999997"/>
    <n v="1"/>
    <n v="-1045.7265"/>
    <n v="-1045.7265"/>
    <n v="-169.78162500000002"/>
    <x v="14133"/>
    <n v="0"/>
  </r>
  <r>
    <x v="11"/>
    <d v="2011-10-20T05:30:00"/>
    <n v="16.23"/>
    <n v="91.65"/>
    <n v="3.96"/>
    <n v="7.41"/>
    <n v="0.25"/>
    <b v="0"/>
    <n v="7.41"/>
    <n v="22.912500000000001"/>
    <n v="-1"/>
    <b v="0"/>
    <b v="0"/>
    <x v="11"/>
    <n v="38.229999999999997"/>
    <n v="38.229999999999997"/>
    <n v="1"/>
    <n v="-1045.7265"/>
    <n v="-1045.7265"/>
    <n v="-169.78162500000002"/>
    <x v="14134"/>
    <n v="0"/>
  </r>
  <r>
    <x v="11"/>
    <d v="2011-10-20T05:45:00"/>
    <n v="16.23"/>
    <n v="91.65"/>
    <n v="3.96"/>
    <n v="7.41"/>
    <n v="0.25"/>
    <b v="0"/>
    <n v="7.41"/>
    <n v="22.912500000000001"/>
    <n v="-1"/>
    <b v="0"/>
    <b v="0"/>
    <x v="11"/>
    <n v="38.229999999999997"/>
    <n v="38.229999999999997"/>
    <n v="1"/>
    <n v="-1045.7265"/>
    <n v="-1045.7265"/>
    <n v="-169.78162500000002"/>
    <x v="14135"/>
    <n v="0"/>
  </r>
  <r>
    <x v="11"/>
    <d v="2011-10-20T06:00:00"/>
    <n v="16.23"/>
    <n v="91.65"/>
    <n v="3.96"/>
    <n v="7.41"/>
    <n v="0.25"/>
    <b v="0"/>
    <n v="7.41"/>
    <n v="22.912500000000001"/>
    <n v="-1"/>
    <b v="0"/>
    <b v="0"/>
    <x v="11"/>
    <n v="39.869999999999997"/>
    <n v="39.869999999999997"/>
    <n v="1"/>
    <n v="-1083.3030000000001"/>
    <n v="-1083.3030000000001"/>
    <n v="-169.78162500000002"/>
    <x v="14136"/>
    <n v="0"/>
  </r>
  <r>
    <x v="11"/>
    <d v="2011-10-20T06:15:00"/>
    <n v="16.23"/>
    <n v="91.65"/>
    <n v="3.96"/>
    <n v="7.41"/>
    <n v="0.25"/>
    <b v="0"/>
    <n v="7.41"/>
    <n v="22.912500000000001"/>
    <n v="-1"/>
    <b v="0"/>
    <b v="0"/>
    <x v="11"/>
    <n v="39.869999999999997"/>
    <n v="39.869999999999997"/>
    <n v="1"/>
    <n v="-1083.3030000000001"/>
    <n v="-1083.3030000000001"/>
    <n v="-169.78162500000002"/>
    <x v="14137"/>
    <n v="0"/>
  </r>
  <r>
    <x v="11"/>
    <d v="2011-10-20T06:30:00"/>
    <n v="16.23"/>
    <n v="91.65"/>
    <n v="3.96"/>
    <n v="7.41"/>
    <n v="0.25"/>
    <b v="0"/>
    <n v="7.41"/>
    <n v="22.912500000000001"/>
    <n v="-1"/>
    <b v="0"/>
    <b v="0"/>
    <x v="11"/>
    <n v="39.869999999999997"/>
    <n v="39.869999999999997"/>
    <n v="1"/>
    <n v="-1083.3030000000001"/>
    <n v="-1083.3030000000001"/>
    <n v="-169.78162500000002"/>
    <x v="14138"/>
    <n v="0"/>
  </r>
  <r>
    <x v="11"/>
    <d v="2011-10-20T06:45:00"/>
    <n v="16.23"/>
    <n v="91.65"/>
    <n v="3.96"/>
    <n v="7.41"/>
    <n v="0.25"/>
    <b v="0"/>
    <n v="7.41"/>
    <n v="22.912500000000001"/>
    <n v="-1"/>
    <b v="0"/>
    <b v="0"/>
    <x v="11"/>
    <n v="39.869999999999997"/>
    <n v="39.869999999999997"/>
    <n v="1"/>
    <n v="-1083.3030000000001"/>
    <n v="-1083.3030000000001"/>
    <n v="-169.78162500000002"/>
    <x v="14139"/>
    <n v="0"/>
  </r>
  <r>
    <x v="11"/>
    <d v="2011-10-20T07:00:00"/>
    <n v="16.23"/>
    <n v="91.65"/>
    <n v="3.96"/>
    <n v="7.41"/>
    <n v="0.25"/>
    <b v="0"/>
    <n v="7.41"/>
    <n v="22.912500000000001"/>
    <n v="-1"/>
    <b v="0"/>
    <b v="0"/>
    <x v="11"/>
    <n v="41.92"/>
    <n v="41.92"/>
    <n v="1"/>
    <n v="-1130.273625"/>
    <n v="-1130.273625"/>
    <n v="-169.78162500000002"/>
    <x v="14140"/>
    <n v="0"/>
  </r>
  <r>
    <x v="11"/>
    <d v="2011-10-20T07:15:00"/>
    <n v="16.23"/>
    <n v="91.65"/>
    <n v="3.96"/>
    <n v="7.41"/>
    <n v="0.25"/>
    <b v="0"/>
    <n v="7.41"/>
    <n v="22.912500000000001"/>
    <n v="-1"/>
    <b v="0"/>
    <b v="0"/>
    <x v="11"/>
    <n v="41.92"/>
    <n v="41.92"/>
    <n v="1"/>
    <n v="-1130.273625"/>
    <n v="-1130.273625"/>
    <n v="-169.78162500000002"/>
    <x v="14141"/>
    <n v="0"/>
  </r>
  <r>
    <x v="11"/>
    <d v="2011-10-20T07:30:00"/>
    <n v="16.23"/>
    <n v="91.65"/>
    <n v="3.96"/>
    <n v="7.41"/>
    <n v="0.25"/>
    <b v="0"/>
    <n v="7.41"/>
    <n v="22.912500000000001"/>
    <n v="-1"/>
    <b v="0"/>
    <b v="0"/>
    <x v="11"/>
    <n v="41.92"/>
    <n v="41.92"/>
    <n v="1"/>
    <n v="-1130.273625"/>
    <n v="-1130.273625"/>
    <n v="-169.78162500000002"/>
    <x v="14142"/>
    <n v="0"/>
  </r>
  <r>
    <x v="11"/>
    <d v="2011-10-20T07:45:00"/>
    <n v="16.23"/>
    <n v="91.65"/>
    <n v="3.96"/>
    <n v="7.41"/>
    <n v="0.25"/>
    <b v="0"/>
    <n v="7.41"/>
    <n v="22.912500000000001"/>
    <n v="-1"/>
    <b v="0"/>
    <b v="0"/>
    <x v="11"/>
    <n v="41.92"/>
    <n v="41.92"/>
    <n v="1"/>
    <n v="-1130.273625"/>
    <n v="-1130.273625"/>
    <n v="-169.78162500000002"/>
    <x v="14143"/>
    <n v="0"/>
  </r>
  <r>
    <x v="11"/>
    <d v="2011-10-20T08:00:00"/>
    <n v="16.23"/>
    <n v="91.65"/>
    <n v="3.96"/>
    <n v="7.41"/>
    <n v="0.25"/>
    <b v="0"/>
    <n v="7.41"/>
    <n v="22.912500000000001"/>
    <n v="-1"/>
    <b v="0"/>
    <b v="0"/>
    <x v="11"/>
    <n v="42.94"/>
    <n v="42.94"/>
    <n v="1"/>
    <n v="-1153.6443749999999"/>
    <n v="-1153.6443749999999"/>
    <n v="-169.78162500000002"/>
    <x v="14144"/>
    <n v="0"/>
  </r>
  <r>
    <x v="11"/>
    <d v="2011-10-20T08:15:00"/>
    <n v="16.23"/>
    <n v="91.65"/>
    <n v="3.96"/>
    <n v="7.41"/>
    <n v="0.25"/>
    <b v="0"/>
    <n v="7.41"/>
    <n v="22.912500000000001"/>
    <n v="-1"/>
    <b v="0"/>
    <b v="0"/>
    <x v="11"/>
    <n v="42.94"/>
    <n v="42.94"/>
    <n v="1"/>
    <n v="-1153.6443749999999"/>
    <n v="-1153.6443749999999"/>
    <n v="-169.78162500000002"/>
    <x v="14145"/>
    <n v="0"/>
  </r>
  <r>
    <x v="11"/>
    <d v="2011-10-20T08:30:00"/>
    <n v="16.23"/>
    <n v="91.65"/>
    <n v="3.96"/>
    <n v="7.41"/>
    <n v="0.25"/>
    <b v="0"/>
    <n v="7.41"/>
    <n v="22.912500000000001"/>
    <n v="-1"/>
    <b v="0"/>
    <b v="0"/>
    <x v="11"/>
    <n v="42.94"/>
    <n v="42.94"/>
    <n v="1"/>
    <n v="-1153.6443749999999"/>
    <n v="-1153.6443749999999"/>
    <n v="-169.78162500000002"/>
    <x v="14146"/>
    <n v="0"/>
  </r>
  <r>
    <x v="11"/>
    <d v="2011-10-20T08:45:00"/>
    <n v="16.23"/>
    <n v="91.65"/>
    <n v="3.96"/>
    <n v="7.41"/>
    <n v="0.25"/>
    <b v="0"/>
    <n v="7.41"/>
    <n v="22.912500000000001"/>
    <n v="-1"/>
    <b v="0"/>
    <b v="0"/>
    <x v="11"/>
    <n v="42.94"/>
    <n v="42.94"/>
    <n v="1"/>
    <n v="-1153.6443749999999"/>
    <n v="-1153.6443749999999"/>
    <n v="-169.78162500000002"/>
    <x v="14147"/>
    <n v="0"/>
  </r>
  <r>
    <x v="11"/>
    <d v="2011-10-20T09:00:00"/>
    <n v="16.23"/>
    <n v="91.65"/>
    <n v="3.96"/>
    <n v="7.41"/>
    <n v="0.25"/>
    <b v="0"/>
    <n v="7.41"/>
    <n v="22.912500000000001"/>
    <n v="-1"/>
    <b v="0"/>
    <b v="0"/>
    <x v="11"/>
    <n v="43"/>
    <n v="43"/>
    <n v="1"/>
    <n v="-1155.019125"/>
    <n v="-1155.019125"/>
    <n v="-169.78162500000002"/>
    <x v="14148"/>
    <n v="0"/>
  </r>
  <r>
    <x v="11"/>
    <d v="2011-10-20T09:15:00"/>
    <n v="16.23"/>
    <n v="91.65"/>
    <n v="3.96"/>
    <n v="7.41"/>
    <n v="0.25"/>
    <b v="0"/>
    <n v="7.41"/>
    <n v="22.912500000000001"/>
    <n v="-1"/>
    <b v="0"/>
    <b v="0"/>
    <x v="11"/>
    <n v="43"/>
    <n v="43"/>
    <n v="1"/>
    <n v="-1155.019125"/>
    <n v="-1155.019125"/>
    <n v="-169.78162500000002"/>
    <x v="14149"/>
    <n v="0"/>
  </r>
  <r>
    <x v="11"/>
    <d v="2011-10-20T09:30:00"/>
    <n v="16.23"/>
    <n v="91.65"/>
    <n v="3.96"/>
    <n v="7.41"/>
    <n v="0.25"/>
    <b v="0"/>
    <n v="7.41"/>
    <n v="22.912500000000001"/>
    <n v="-1"/>
    <b v="0"/>
    <b v="0"/>
    <x v="11"/>
    <n v="43"/>
    <n v="43"/>
    <n v="1"/>
    <n v="-1155.019125"/>
    <n v="-1155.019125"/>
    <n v="-169.78162500000002"/>
    <x v="14150"/>
    <n v="0"/>
  </r>
  <r>
    <x v="11"/>
    <d v="2011-10-20T09:45:00"/>
    <n v="16.23"/>
    <n v="91.65"/>
    <n v="3.96"/>
    <n v="7.41"/>
    <n v="0.25"/>
    <b v="0"/>
    <n v="7.41"/>
    <n v="22.912500000000001"/>
    <n v="-1"/>
    <b v="0"/>
    <b v="0"/>
    <x v="11"/>
    <n v="43"/>
    <n v="43"/>
    <n v="1"/>
    <n v="-1155.019125"/>
    <n v="-1155.019125"/>
    <n v="-169.78162500000002"/>
    <x v="14151"/>
    <n v="0"/>
  </r>
  <r>
    <x v="11"/>
    <d v="2011-10-20T10:00:00"/>
    <n v="16.23"/>
    <n v="91.65"/>
    <n v="3.96"/>
    <n v="7.41"/>
    <n v="0.25"/>
    <b v="0"/>
    <n v="7.41"/>
    <n v="22.912500000000001"/>
    <n v="-1"/>
    <b v="0"/>
    <b v="0"/>
    <x v="11"/>
    <n v="41.95"/>
    <n v="41.95"/>
    <n v="1"/>
    <n v="-1130.961"/>
    <n v="-1130.961"/>
    <n v="-169.78162500000002"/>
    <x v="14152"/>
    <n v="0"/>
  </r>
  <r>
    <x v="11"/>
    <d v="2011-10-20T10:15:00"/>
    <n v="16.23"/>
    <n v="91.65"/>
    <n v="3.96"/>
    <n v="7.41"/>
    <n v="0.25"/>
    <b v="0"/>
    <n v="7.41"/>
    <n v="22.912500000000001"/>
    <n v="-1"/>
    <b v="0"/>
    <b v="0"/>
    <x v="11"/>
    <n v="41.95"/>
    <n v="41.95"/>
    <n v="1"/>
    <n v="-1130.961"/>
    <n v="-1130.961"/>
    <n v="-169.78162500000002"/>
    <x v="14153"/>
    <n v="0"/>
  </r>
  <r>
    <x v="11"/>
    <d v="2011-10-20T10:30:00"/>
    <n v="16.23"/>
    <n v="91.65"/>
    <n v="3.96"/>
    <n v="7.41"/>
    <n v="0.25"/>
    <b v="0"/>
    <n v="7.41"/>
    <n v="22.912500000000001"/>
    <n v="-1"/>
    <b v="0"/>
    <b v="0"/>
    <x v="11"/>
    <n v="41.95"/>
    <n v="41.95"/>
    <n v="1"/>
    <n v="-1130.961"/>
    <n v="-1130.961"/>
    <n v="-169.78162500000002"/>
    <x v="14154"/>
    <n v="0"/>
  </r>
  <r>
    <x v="11"/>
    <d v="2011-10-20T10:45:00"/>
    <n v="16.23"/>
    <n v="91.65"/>
    <n v="3.96"/>
    <n v="7.41"/>
    <n v="0.25"/>
    <b v="0"/>
    <n v="7.41"/>
    <n v="22.912500000000001"/>
    <n v="-1"/>
    <b v="0"/>
    <b v="0"/>
    <x v="11"/>
    <n v="41.95"/>
    <n v="41.95"/>
    <n v="1"/>
    <n v="-1130.961"/>
    <n v="-1130.961"/>
    <n v="-169.78162500000002"/>
    <x v="14155"/>
    <n v="0"/>
  </r>
  <r>
    <x v="11"/>
    <d v="2011-10-20T11:00:00"/>
    <n v="16.23"/>
    <n v="91.65"/>
    <n v="3.96"/>
    <n v="7.41"/>
    <n v="0.25"/>
    <b v="0"/>
    <n v="7.41"/>
    <n v="22.912500000000001"/>
    <n v="-1"/>
    <b v="0"/>
    <b v="0"/>
    <x v="11"/>
    <n v="41.46"/>
    <n v="41.46"/>
    <n v="1"/>
    <n v="-1119.7338750000001"/>
    <n v="-1119.7338750000001"/>
    <n v="-169.78162500000002"/>
    <x v="14156"/>
    <n v="0"/>
  </r>
  <r>
    <x v="11"/>
    <d v="2011-10-20T11:15:00"/>
    <n v="16.23"/>
    <n v="91.65"/>
    <n v="3.96"/>
    <n v="7.41"/>
    <n v="0.25"/>
    <b v="0"/>
    <n v="7.41"/>
    <n v="22.912500000000001"/>
    <n v="-1"/>
    <b v="0"/>
    <b v="0"/>
    <x v="11"/>
    <n v="41.46"/>
    <n v="41.46"/>
    <n v="1"/>
    <n v="-1119.7338750000001"/>
    <n v="-1119.7338750000001"/>
    <n v="-169.78162500000002"/>
    <x v="14157"/>
    <n v="0"/>
  </r>
  <r>
    <x v="11"/>
    <d v="2011-10-20T11:30:00"/>
    <n v="16.23"/>
    <n v="91.65"/>
    <n v="3.96"/>
    <n v="7.41"/>
    <n v="0.25"/>
    <b v="0"/>
    <n v="7.41"/>
    <n v="22.912500000000001"/>
    <n v="-1"/>
    <b v="0"/>
    <b v="0"/>
    <x v="11"/>
    <n v="41.46"/>
    <n v="41.46"/>
    <n v="1"/>
    <n v="-1119.7338750000001"/>
    <n v="-1119.7338750000001"/>
    <n v="-169.78162500000002"/>
    <x v="14158"/>
    <n v="0"/>
  </r>
  <r>
    <x v="11"/>
    <d v="2011-10-20T11:45:00"/>
    <n v="16.23"/>
    <n v="91.65"/>
    <n v="3.96"/>
    <n v="7.41"/>
    <n v="0.25"/>
    <b v="0"/>
    <n v="7.41"/>
    <n v="22.912500000000001"/>
    <n v="-1"/>
    <b v="0"/>
    <b v="0"/>
    <x v="11"/>
    <n v="41.46"/>
    <n v="41.46"/>
    <n v="1"/>
    <n v="-1119.7338750000001"/>
    <n v="-1119.7338750000001"/>
    <n v="-169.78162500000002"/>
    <x v="14159"/>
    <n v="0"/>
  </r>
  <r>
    <x v="11"/>
    <d v="2011-10-20T12:00:00"/>
    <n v="16.23"/>
    <n v="91.65"/>
    <n v="3.96"/>
    <n v="7.41"/>
    <n v="0.25"/>
    <b v="0"/>
    <n v="7.41"/>
    <n v="22.912500000000001"/>
    <n v="-1"/>
    <b v="0"/>
    <b v="0"/>
    <x v="11"/>
    <n v="40.11"/>
    <n v="40.11"/>
    <n v="1"/>
    <n v="-1088.8019999999999"/>
    <n v="-1088.8019999999999"/>
    <n v="-169.78162500000002"/>
    <x v="14160"/>
    <n v="0"/>
  </r>
  <r>
    <x v="11"/>
    <d v="2011-10-20T12:15:00"/>
    <n v="16.23"/>
    <n v="91.65"/>
    <n v="3.96"/>
    <n v="7.41"/>
    <n v="0.25"/>
    <b v="0"/>
    <n v="7.41"/>
    <n v="22.912500000000001"/>
    <n v="-1"/>
    <b v="0"/>
    <b v="0"/>
    <x v="11"/>
    <n v="40.11"/>
    <n v="40.11"/>
    <n v="1"/>
    <n v="-1088.8019999999999"/>
    <n v="-1088.8019999999999"/>
    <n v="-169.78162500000002"/>
    <x v="14161"/>
    <n v="0"/>
  </r>
  <r>
    <x v="11"/>
    <d v="2011-10-20T12:30:00"/>
    <n v="16.23"/>
    <n v="91.65"/>
    <n v="3.96"/>
    <n v="7.41"/>
    <n v="0.25"/>
    <b v="0"/>
    <n v="7.41"/>
    <n v="22.912500000000001"/>
    <n v="-1"/>
    <b v="0"/>
    <b v="0"/>
    <x v="11"/>
    <n v="40.11"/>
    <n v="40.11"/>
    <n v="1"/>
    <n v="-1088.8019999999999"/>
    <n v="-1088.8019999999999"/>
    <n v="-169.78162500000002"/>
    <x v="14162"/>
    <n v="0"/>
  </r>
  <r>
    <x v="11"/>
    <d v="2011-10-20T12:45:00"/>
    <n v="16.23"/>
    <n v="91.65"/>
    <n v="3.96"/>
    <n v="7.41"/>
    <n v="0.25"/>
    <b v="0"/>
    <n v="7.41"/>
    <n v="22.912500000000001"/>
    <n v="-1"/>
    <b v="0"/>
    <b v="0"/>
    <x v="11"/>
    <n v="40.11"/>
    <n v="40.11"/>
    <n v="1"/>
    <n v="-1088.8019999999999"/>
    <n v="-1088.8019999999999"/>
    <n v="-169.78162500000002"/>
    <x v="14163"/>
    <n v="0"/>
  </r>
  <r>
    <x v="11"/>
    <d v="2011-10-20T13:00:00"/>
    <n v="16.23"/>
    <n v="91.65"/>
    <n v="3.96"/>
    <n v="7.41"/>
    <n v="0.25"/>
    <b v="0"/>
    <n v="7.41"/>
    <n v="22.912500000000001"/>
    <n v="-1"/>
    <b v="0"/>
    <b v="0"/>
    <x v="11"/>
    <n v="39.81"/>
    <n v="39.81"/>
    <n v="1"/>
    <n v="-1081.9282499999999"/>
    <n v="-1081.9282499999999"/>
    <n v="-169.78162500000002"/>
    <x v="14164"/>
    <n v="0"/>
  </r>
  <r>
    <x v="11"/>
    <d v="2011-10-20T13:15:00"/>
    <n v="16.23"/>
    <n v="91.65"/>
    <n v="3.96"/>
    <n v="7.41"/>
    <n v="0.25"/>
    <b v="0"/>
    <n v="7.41"/>
    <n v="22.912500000000001"/>
    <n v="-1"/>
    <b v="0"/>
    <b v="0"/>
    <x v="11"/>
    <n v="39.81"/>
    <n v="39.81"/>
    <n v="1"/>
    <n v="-1081.9282499999999"/>
    <n v="-1081.9282499999999"/>
    <n v="-169.78162500000002"/>
    <x v="14165"/>
    <n v="0"/>
  </r>
  <r>
    <x v="11"/>
    <d v="2011-10-20T13:30:00"/>
    <n v="16.23"/>
    <n v="91.65"/>
    <n v="3.96"/>
    <n v="7.41"/>
    <n v="0.25"/>
    <b v="0"/>
    <n v="7.41"/>
    <n v="22.912500000000001"/>
    <n v="-1"/>
    <b v="0"/>
    <b v="0"/>
    <x v="11"/>
    <n v="39.81"/>
    <n v="39.81"/>
    <n v="1"/>
    <n v="-1081.9282499999999"/>
    <n v="-1081.9282499999999"/>
    <n v="-169.78162500000002"/>
    <x v="14166"/>
    <n v="0"/>
  </r>
  <r>
    <x v="11"/>
    <d v="2011-10-20T13:45:00"/>
    <n v="16.23"/>
    <n v="91.65"/>
    <n v="3.96"/>
    <n v="7.41"/>
    <n v="0.25"/>
    <b v="0"/>
    <n v="7.41"/>
    <n v="22.912500000000001"/>
    <n v="-1"/>
    <b v="0"/>
    <b v="0"/>
    <x v="11"/>
    <n v="39.81"/>
    <n v="39.81"/>
    <n v="1"/>
    <n v="-1081.9282499999999"/>
    <n v="-1081.9282499999999"/>
    <n v="-169.78162500000002"/>
    <x v="14167"/>
    <n v="0"/>
  </r>
  <r>
    <x v="11"/>
    <d v="2011-10-20T14:00:00"/>
    <n v="16.23"/>
    <n v="91.65"/>
    <n v="3.96"/>
    <n v="7.41"/>
    <n v="0.25"/>
    <b v="0"/>
    <n v="7.41"/>
    <n v="22.912500000000001"/>
    <n v="-1"/>
    <b v="0"/>
    <b v="0"/>
    <x v="11"/>
    <n v="38.909999999999997"/>
    <n v="38.909999999999997"/>
    <n v="1"/>
    <n v="-1061.307"/>
    <n v="-1061.307"/>
    <n v="-169.78162500000002"/>
    <x v="14168"/>
    <n v="0"/>
  </r>
  <r>
    <x v="11"/>
    <d v="2011-10-20T14:15:00"/>
    <n v="16.23"/>
    <n v="91.65"/>
    <n v="3.96"/>
    <n v="7.41"/>
    <n v="0.25"/>
    <b v="0"/>
    <n v="7.41"/>
    <n v="22.912500000000001"/>
    <n v="-1"/>
    <b v="0"/>
    <b v="0"/>
    <x v="11"/>
    <n v="38.909999999999997"/>
    <n v="38.909999999999997"/>
    <n v="1"/>
    <n v="-1061.307"/>
    <n v="-1061.307"/>
    <n v="-169.78162500000002"/>
    <x v="14169"/>
    <n v="0"/>
  </r>
  <r>
    <x v="11"/>
    <d v="2011-10-20T14:30:00"/>
    <n v="16.23"/>
    <n v="91.65"/>
    <n v="3.96"/>
    <n v="7.41"/>
    <n v="0.25"/>
    <b v="0"/>
    <n v="7.41"/>
    <n v="22.912500000000001"/>
    <n v="-1"/>
    <b v="0"/>
    <b v="0"/>
    <x v="11"/>
    <n v="38.909999999999997"/>
    <n v="38.909999999999997"/>
    <n v="1"/>
    <n v="-1061.307"/>
    <n v="-1061.307"/>
    <n v="-169.78162500000002"/>
    <x v="14170"/>
    <n v="0"/>
  </r>
  <r>
    <x v="11"/>
    <d v="2011-10-20T14:45:00"/>
    <n v="16.23"/>
    <n v="91.65"/>
    <n v="3.96"/>
    <n v="7.41"/>
    <n v="0.25"/>
    <b v="0"/>
    <n v="7.41"/>
    <n v="22.912500000000001"/>
    <n v="-1"/>
    <b v="0"/>
    <b v="0"/>
    <x v="11"/>
    <n v="38.909999999999997"/>
    <n v="38.909999999999997"/>
    <n v="1"/>
    <n v="-1061.307"/>
    <n v="-1061.307"/>
    <n v="-169.78162500000002"/>
    <x v="14171"/>
    <n v="0"/>
  </r>
  <r>
    <x v="11"/>
    <d v="2011-10-20T15:00:00"/>
    <n v="16.23"/>
    <n v="91.65"/>
    <n v="3.96"/>
    <n v="7.41"/>
    <n v="0.25"/>
    <b v="0"/>
    <n v="7.41"/>
    <n v="22.912500000000001"/>
    <n v="-1"/>
    <b v="0"/>
    <b v="0"/>
    <x v="11"/>
    <n v="38.9"/>
    <n v="38.9"/>
    <n v="1"/>
    <n v="-1061.0778750000002"/>
    <n v="-1061.0778750000002"/>
    <n v="-169.78162500000002"/>
    <x v="14172"/>
    <n v="0"/>
  </r>
  <r>
    <x v="11"/>
    <d v="2011-10-20T15:15:00"/>
    <n v="16.23"/>
    <n v="91.65"/>
    <n v="3.96"/>
    <n v="7.41"/>
    <n v="0.25"/>
    <b v="0"/>
    <n v="7.41"/>
    <n v="22.912500000000001"/>
    <n v="-1"/>
    <b v="0"/>
    <b v="0"/>
    <x v="11"/>
    <n v="38.9"/>
    <n v="38.9"/>
    <n v="1"/>
    <n v="-1061.0778750000002"/>
    <n v="-1061.0778750000002"/>
    <n v="-169.78162500000002"/>
    <x v="14173"/>
    <n v="0"/>
  </r>
  <r>
    <x v="11"/>
    <d v="2011-10-20T15:30:00"/>
    <n v="16.23"/>
    <n v="91.65"/>
    <n v="3.96"/>
    <n v="7.41"/>
    <n v="0.25"/>
    <b v="0"/>
    <n v="7.41"/>
    <n v="22.912500000000001"/>
    <n v="-1"/>
    <b v="0"/>
    <b v="0"/>
    <x v="11"/>
    <n v="38.9"/>
    <n v="38.9"/>
    <n v="1"/>
    <n v="-1061.0778750000002"/>
    <n v="-1061.0778750000002"/>
    <n v="-169.78162500000002"/>
    <x v="14174"/>
    <n v="0"/>
  </r>
  <r>
    <x v="11"/>
    <d v="2011-10-20T15:45:00"/>
    <n v="16.23"/>
    <n v="91.65"/>
    <n v="3.96"/>
    <n v="7.41"/>
    <n v="0.25"/>
    <b v="0"/>
    <n v="7.41"/>
    <n v="22.912500000000001"/>
    <n v="-1"/>
    <b v="0"/>
    <b v="0"/>
    <x v="11"/>
    <n v="38.9"/>
    <n v="38.9"/>
    <n v="1"/>
    <n v="-1061.0778750000002"/>
    <n v="-1061.0778750000002"/>
    <n v="-169.78162500000002"/>
    <x v="14175"/>
    <n v="0"/>
  </r>
  <r>
    <x v="11"/>
    <d v="2011-10-20T16:00:00"/>
    <n v="16.23"/>
    <n v="91.65"/>
    <n v="3.96"/>
    <n v="7.41"/>
    <n v="0.25"/>
    <b v="0"/>
    <n v="7.41"/>
    <n v="22.912500000000001"/>
    <n v="-1"/>
    <b v="0"/>
    <b v="0"/>
    <x v="11"/>
    <n v="38.96"/>
    <n v="38.96"/>
    <n v="1"/>
    <n v="-1062.4526250000001"/>
    <n v="-1062.4526250000001"/>
    <n v="-169.78162500000002"/>
    <x v="14176"/>
    <n v="0"/>
  </r>
  <r>
    <x v="11"/>
    <d v="2011-10-20T16:15:00"/>
    <n v="16.23"/>
    <n v="91.65"/>
    <n v="3.96"/>
    <n v="7.41"/>
    <n v="0.25"/>
    <b v="0"/>
    <n v="7.41"/>
    <n v="22.912500000000001"/>
    <n v="-1"/>
    <b v="0"/>
    <b v="0"/>
    <x v="11"/>
    <n v="38.96"/>
    <n v="38.96"/>
    <n v="1"/>
    <n v="-1062.4526250000001"/>
    <n v="-1062.4526250000001"/>
    <n v="-169.78162500000002"/>
    <x v="14177"/>
    <n v="0"/>
  </r>
  <r>
    <x v="11"/>
    <d v="2011-10-20T16:30:00"/>
    <n v="16.23"/>
    <n v="91.65"/>
    <n v="3.96"/>
    <n v="7.41"/>
    <n v="0.25"/>
    <b v="0"/>
    <n v="7.41"/>
    <n v="22.912500000000001"/>
    <n v="-1"/>
    <b v="0"/>
    <b v="0"/>
    <x v="11"/>
    <n v="38.96"/>
    <n v="38.96"/>
    <n v="1"/>
    <n v="-1062.4526250000001"/>
    <n v="-1062.4526250000001"/>
    <n v="-169.78162500000002"/>
    <x v="14178"/>
    <n v="0"/>
  </r>
  <r>
    <x v="11"/>
    <d v="2011-10-20T16:45:00"/>
    <n v="16.23"/>
    <n v="91.65"/>
    <n v="3.96"/>
    <n v="7.41"/>
    <n v="0.25"/>
    <b v="0"/>
    <n v="7.41"/>
    <n v="22.912500000000001"/>
    <n v="-1"/>
    <b v="0"/>
    <b v="0"/>
    <x v="11"/>
    <n v="38.96"/>
    <n v="38.96"/>
    <n v="1"/>
    <n v="-1062.4526250000001"/>
    <n v="-1062.4526250000001"/>
    <n v="-169.78162500000002"/>
    <x v="14179"/>
    <n v="0"/>
  </r>
  <r>
    <x v="11"/>
    <d v="2011-10-20T17:00:00"/>
    <n v="16.23"/>
    <n v="91.65"/>
    <n v="3.96"/>
    <n v="7.41"/>
    <n v="0.25"/>
    <b v="0"/>
    <n v="7.41"/>
    <n v="22.912500000000001"/>
    <n v="-1"/>
    <b v="0"/>
    <b v="0"/>
    <x v="11"/>
    <n v="39.81"/>
    <n v="39.81"/>
    <n v="1"/>
    <n v="-1081.9282499999999"/>
    <n v="-1081.9282499999999"/>
    <n v="-169.78162500000002"/>
    <x v="14180"/>
    <n v="0"/>
  </r>
  <r>
    <x v="11"/>
    <d v="2011-10-20T17:15:00"/>
    <n v="16.23"/>
    <n v="91.65"/>
    <n v="3.96"/>
    <n v="7.41"/>
    <n v="0.25"/>
    <b v="0"/>
    <n v="7.41"/>
    <n v="22.912500000000001"/>
    <n v="-1"/>
    <b v="0"/>
    <b v="0"/>
    <x v="11"/>
    <n v="39.81"/>
    <n v="39.81"/>
    <n v="1"/>
    <n v="-1081.9282499999999"/>
    <n v="-1081.9282499999999"/>
    <n v="-169.78162500000002"/>
    <x v="14181"/>
    <n v="0"/>
  </r>
  <r>
    <x v="11"/>
    <d v="2011-10-20T17:30:00"/>
    <n v="16.23"/>
    <n v="91.65"/>
    <n v="3.96"/>
    <n v="7.41"/>
    <n v="0.25"/>
    <b v="0"/>
    <n v="7.41"/>
    <n v="22.912500000000001"/>
    <n v="-1"/>
    <b v="0"/>
    <b v="0"/>
    <x v="11"/>
    <n v="39.81"/>
    <n v="39.81"/>
    <n v="1"/>
    <n v="-1081.9282499999999"/>
    <n v="-1081.9282499999999"/>
    <n v="-169.78162500000002"/>
    <x v="14182"/>
    <n v="0"/>
  </r>
  <r>
    <x v="11"/>
    <d v="2011-10-20T17:45:00"/>
    <n v="16.23"/>
    <n v="91.65"/>
    <n v="3.96"/>
    <n v="7.41"/>
    <n v="0.25"/>
    <b v="0"/>
    <n v="7.41"/>
    <n v="22.912500000000001"/>
    <n v="-1"/>
    <b v="0"/>
    <b v="0"/>
    <x v="11"/>
    <n v="39.81"/>
    <n v="39.81"/>
    <n v="1"/>
    <n v="-1081.9282499999999"/>
    <n v="-1081.9282499999999"/>
    <n v="-169.78162500000002"/>
    <x v="14183"/>
    <n v="0"/>
  </r>
  <r>
    <x v="11"/>
    <d v="2011-10-20T18:00:00"/>
    <n v="16.23"/>
    <n v="91.65"/>
    <n v="3.96"/>
    <n v="7.41"/>
    <n v="0.25"/>
    <b v="0"/>
    <n v="7.41"/>
    <n v="22.912500000000001"/>
    <n v="-1"/>
    <b v="0"/>
    <b v="0"/>
    <x v="11"/>
    <n v="42.32"/>
    <n v="42.32"/>
    <n v="1"/>
    <n v="-1139.4386250000002"/>
    <n v="-1139.4386250000002"/>
    <n v="-169.78162500000002"/>
    <x v="14184"/>
    <n v="0"/>
  </r>
  <r>
    <x v="11"/>
    <d v="2011-10-20T18:15:00"/>
    <n v="16.23"/>
    <n v="91.65"/>
    <n v="3.96"/>
    <n v="7.41"/>
    <n v="0.25"/>
    <b v="0"/>
    <n v="7.41"/>
    <n v="22.912500000000001"/>
    <n v="-1"/>
    <b v="0"/>
    <b v="0"/>
    <x v="11"/>
    <n v="42.32"/>
    <n v="42.32"/>
    <n v="1"/>
    <n v="-1139.4386250000002"/>
    <n v="-1139.4386250000002"/>
    <n v="-169.78162500000002"/>
    <x v="14185"/>
    <n v="0"/>
  </r>
  <r>
    <x v="11"/>
    <d v="2011-10-20T18:30:00"/>
    <n v="16.23"/>
    <n v="91.65"/>
    <n v="3.96"/>
    <n v="7.41"/>
    <n v="0.25"/>
    <b v="0"/>
    <n v="7.41"/>
    <n v="22.912500000000001"/>
    <n v="-1"/>
    <b v="0"/>
    <b v="0"/>
    <x v="11"/>
    <n v="42.32"/>
    <n v="42.32"/>
    <n v="1"/>
    <n v="-1139.4386250000002"/>
    <n v="-1139.4386250000002"/>
    <n v="-169.78162500000002"/>
    <x v="14186"/>
    <n v="0"/>
  </r>
  <r>
    <x v="11"/>
    <d v="2011-10-20T18:45:00"/>
    <n v="16.23"/>
    <n v="91.65"/>
    <n v="3.96"/>
    <n v="7.41"/>
    <n v="0.25"/>
    <b v="0"/>
    <n v="7.41"/>
    <n v="22.912500000000001"/>
    <n v="-1"/>
    <b v="0"/>
    <b v="0"/>
    <x v="11"/>
    <n v="42.32"/>
    <n v="42.32"/>
    <n v="1"/>
    <n v="-1139.4386250000002"/>
    <n v="-1139.4386250000002"/>
    <n v="-169.78162500000002"/>
    <x v="14187"/>
    <n v="0"/>
  </r>
  <r>
    <x v="11"/>
    <d v="2011-10-20T19:00:00"/>
    <n v="16.23"/>
    <n v="91.65"/>
    <n v="3.96"/>
    <n v="7.41"/>
    <n v="0.25"/>
    <b v="0"/>
    <n v="7.41"/>
    <n v="22.912500000000001"/>
    <n v="-1"/>
    <b v="0"/>
    <b v="0"/>
    <x v="11"/>
    <n v="42.99"/>
    <n v="42.99"/>
    <n v="1"/>
    <n v="-1154.7900000000002"/>
    <n v="-1154.7900000000002"/>
    <n v="-169.78162500000002"/>
    <x v="14188"/>
    <n v="0"/>
  </r>
  <r>
    <x v="11"/>
    <d v="2011-10-20T19:15:00"/>
    <n v="16.23"/>
    <n v="91.65"/>
    <n v="3.96"/>
    <n v="7.41"/>
    <n v="0.25"/>
    <b v="0"/>
    <n v="7.41"/>
    <n v="22.912500000000001"/>
    <n v="-1"/>
    <b v="0"/>
    <b v="0"/>
    <x v="11"/>
    <n v="42.99"/>
    <n v="42.99"/>
    <n v="1"/>
    <n v="-1154.7900000000002"/>
    <n v="-1154.7900000000002"/>
    <n v="-169.78162500000002"/>
    <x v="14189"/>
    <n v="0"/>
  </r>
  <r>
    <x v="11"/>
    <d v="2011-10-20T19:30:00"/>
    <n v="16.23"/>
    <n v="91.65"/>
    <n v="3.96"/>
    <n v="7.41"/>
    <n v="0.25"/>
    <b v="0"/>
    <n v="7.41"/>
    <n v="22.912500000000001"/>
    <n v="-1"/>
    <b v="0"/>
    <b v="0"/>
    <x v="11"/>
    <n v="42.99"/>
    <n v="42.99"/>
    <n v="1"/>
    <n v="-1154.7900000000002"/>
    <n v="-1154.7900000000002"/>
    <n v="-169.78162500000002"/>
    <x v="14190"/>
    <n v="0"/>
  </r>
  <r>
    <x v="11"/>
    <d v="2011-10-20T19:45:00"/>
    <n v="16.23"/>
    <n v="91.65"/>
    <n v="3.96"/>
    <n v="7.41"/>
    <n v="0.25"/>
    <b v="0"/>
    <n v="7.41"/>
    <n v="22.912500000000001"/>
    <n v="-1"/>
    <b v="0"/>
    <b v="0"/>
    <x v="11"/>
    <n v="42.99"/>
    <n v="42.99"/>
    <n v="1"/>
    <n v="-1154.7900000000002"/>
    <n v="-1154.7900000000002"/>
    <n v="-169.78162500000002"/>
    <x v="14191"/>
    <n v="0"/>
  </r>
  <r>
    <x v="11"/>
    <d v="2011-10-20T20:00:00"/>
    <n v="16.23"/>
    <n v="91.65"/>
    <n v="3.96"/>
    <n v="7.41"/>
    <n v="0.25"/>
    <b v="0"/>
    <n v="7.41"/>
    <n v="22.912500000000001"/>
    <n v="-1"/>
    <b v="0"/>
    <b v="0"/>
    <x v="11"/>
    <n v="41.07"/>
    <n v="41.07"/>
    <n v="1"/>
    <n v="-1110.7980000000002"/>
    <n v="-1110.7980000000002"/>
    <n v="-169.78162500000002"/>
    <x v="14192"/>
    <n v="0"/>
  </r>
  <r>
    <x v="11"/>
    <d v="2011-10-20T20:15:00"/>
    <n v="16.23"/>
    <n v="91.65"/>
    <n v="3.96"/>
    <n v="7.41"/>
    <n v="0.25"/>
    <b v="0"/>
    <n v="7.41"/>
    <n v="22.912500000000001"/>
    <n v="-1"/>
    <b v="0"/>
    <b v="0"/>
    <x v="11"/>
    <n v="41.07"/>
    <n v="41.07"/>
    <n v="1"/>
    <n v="-1110.7980000000002"/>
    <n v="-1110.7980000000002"/>
    <n v="-169.78162500000002"/>
    <x v="14193"/>
    <n v="0"/>
  </r>
  <r>
    <x v="11"/>
    <d v="2011-10-20T20:30:00"/>
    <n v="16.23"/>
    <n v="91.65"/>
    <n v="3.96"/>
    <n v="7.41"/>
    <n v="0.25"/>
    <b v="0"/>
    <n v="7.41"/>
    <n v="22.912500000000001"/>
    <n v="-1"/>
    <b v="0"/>
    <b v="0"/>
    <x v="11"/>
    <n v="41.07"/>
    <n v="41.07"/>
    <n v="1"/>
    <n v="-1110.7980000000002"/>
    <n v="-1110.7980000000002"/>
    <n v="-169.78162500000002"/>
    <x v="14194"/>
    <n v="0"/>
  </r>
  <r>
    <x v="11"/>
    <d v="2011-10-20T20:45:00"/>
    <n v="16.23"/>
    <n v="91.65"/>
    <n v="3.96"/>
    <n v="7.41"/>
    <n v="0.25"/>
    <b v="0"/>
    <n v="7.41"/>
    <n v="22.912500000000001"/>
    <n v="-1"/>
    <b v="0"/>
    <b v="0"/>
    <x v="11"/>
    <n v="41.07"/>
    <n v="41.07"/>
    <n v="1"/>
    <n v="-1110.7980000000002"/>
    <n v="-1110.7980000000002"/>
    <n v="-169.78162500000002"/>
    <x v="14195"/>
    <n v="0"/>
  </r>
  <r>
    <x v="11"/>
    <d v="2011-10-20T21:00:00"/>
    <n v="16.23"/>
    <n v="91.65"/>
    <n v="3.96"/>
    <n v="7.41"/>
    <n v="0.25"/>
    <b v="0"/>
    <n v="7.41"/>
    <n v="22.912500000000001"/>
    <n v="-1"/>
    <b v="0"/>
    <b v="0"/>
    <x v="11"/>
    <n v="39.75"/>
    <n v="39.75"/>
    <n v="1"/>
    <n v="-1080.5535"/>
    <n v="-1080.5535"/>
    <n v="-169.78162500000002"/>
    <x v="14196"/>
    <n v="0"/>
  </r>
  <r>
    <x v="11"/>
    <d v="2011-10-20T21:15:00"/>
    <n v="16.23"/>
    <n v="91.65"/>
    <n v="3.96"/>
    <n v="7.41"/>
    <n v="0.25"/>
    <b v="0"/>
    <n v="7.41"/>
    <n v="22.912500000000001"/>
    <n v="-1"/>
    <b v="0"/>
    <b v="0"/>
    <x v="11"/>
    <n v="39.75"/>
    <n v="39.75"/>
    <n v="1"/>
    <n v="-1080.5535"/>
    <n v="-1080.5535"/>
    <n v="-169.78162500000002"/>
    <x v="14197"/>
    <n v="0"/>
  </r>
  <r>
    <x v="11"/>
    <d v="2011-10-20T21:30:00"/>
    <n v="16.23"/>
    <n v="91.65"/>
    <n v="3.96"/>
    <n v="7.41"/>
    <n v="0.25"/>
    <b v="0"/>
    <n v="7.41"/>
    <n v="22.912500000000001"/>
    <n v="-1"/>
    <b v="0"/>
    <b v="0"/>
    <x v="11"/>
    <n v="39.75"/>
    <n v="39.75"/>
    <n v="1"/>
    <n v="-1080.5535"/>
    <n v="-1080.5535"/>
    <n v="-169.78162500000002"/>
    <x v="14198"/>
    <n v="0"/>
  </r>
  <r>
    <x v="11"/>
    <d v="2011-10-20T21:45:00"/>
    <n v="16.23"/>
    <n v="91.65"/>
    <n v="3.96"/>
    <n v="7.41"/>
    <n v="0.25"/>
    <b v="0"/>
    <n v="7.41"/>
    <n v="22.912500000000001"/>
    <n v="-1"/>
    <b v="0"/>
    <b v="0"/>
    <x v="11"/>
    <n v="39.75"/>
    <n v="39.75"/>
    <n v="1"/>
    <n v="-1080.5535"/>
    <n v="-1080.5535"/>
    <n v="-169.78162500000002"/>
    <x v="14199"/>
    <n v="0"/>
  </r>
  <r>
    <x v="11"/>
    <d v="2011-10-20T22:00:00"/>
    <n v="16.23"/>
    <n v="91.65"/>
    <n v="3.96"/>
    <n v="7.41"/>
    <n v="0.25"/>
    <b v="0"/>
    <n v="7.41"/>
    <n v="22.912500000000001"/>
    <n v="-1"/>
    <b v="0"/>
    <b v="0"/>
    <x v="11"/>
    <n v="38.85"/>
    <n v="38.85"/>
    <n v="1"/>
    <n v="-1059.9322500000003"/>
    <n v="-1059.9322500000003"/>
    <n v="-169.78162500000002"/>
    <x v="14200"/>
    <n v="0"/>
  </r>
  <r>
    <x v="11"/>
    <d v="2011-10-20T22:15:00"/>
    <n v="16.23"/>
    <n v="91.65"/>
    <n v="3.96"/>
    <n v="7.41"/>
    <n v="0.25"/>
    <b v="0"/>
    <n v="7.41"/>
    <n v="22.912500000000001"/>
    <n v="-1"/>
    <b v="0"/>
    <b v="0"/>
    <x v="11"/>
    <n v="38.85"/>
    <n v="38.85"/>
    <n v="1"/>
    <n v="-1059.9322500000003"/>
    <n v="-1059.9322500000003"/>
    <n v="-169.78162500000002"/>
    <x v="14201"/>
    <n v="0"/>
  </r>
  <r>
    <x v="11"/>
    <d v="2011-10-20T22:30:00"/>
    <n v="16.23"/>
    <n v="91.65"/>
    <n v="3.96"/>
    <n v="7.41"/>
    <n v="0.25"/>
    <b v="0"/>
    <n v="7.41"/>
    <n v="22.912500000000001"/>
    <n v="-1"/>
    <b v="0"/>
    <b v="0"/>
    <x v="11"/>
    <n v="38.85"/>
    <n v="38.85"/>
    <n v="1"/>
    <n v="-1059.9322500000003"/>
    <n v="-1059.9322500000003"/>
    <n v="-169.78162500000002"/>
    <x v="14202"/>
    <n v="0"/>
  </r>
  <r>
    <x v="11"/>
    <d v="2011-10-20T22:45:00"/>
    <n v="16.23"/>
    <n v="91.65"/>
    <n v="3.96"/>
    <n v="7.41"/>
    <n v="0.25"/>
    <b v="0"/>
    <n v="7.41"/>
    <n v="22.912500000000001"/>
    <n v="-1"/>
    <b v="0"/>
    <b v="0"/>
    <x v="11"/>
    <n v="38.85"/>
    <n v="38.85"/>
    <n v="1"/>
    <n v="-1059.9322500000003"/>
    <n v="-1059.9322500000003"/>
    <n v="-169.78162500000002"/>
    <x v="14203"/>
    <n v="0"/>
  </r>
  <r>
    <x v="11"/>
    <d v="2011-10-20T23:00:00"/>
    <n v="16.23"/>
    <n v="91.65"/>
    <n v="3.96"/>
    <n v="7.41"/>
    <n v="0.25"/>
    <b v="0"/>
    <n v="7.41"/>
    <n v="22.912500000000001"/>
    <n v="-1"/>
    <b v="0"/>
    <b v="0"/>
    <x v="11"/>
    <n v="38.19"/>
    <n v="38.19"/>
    <n v="1"/>
    <n v="-1044.81"/>
    <n v="-1044.81"/>
    <n v="-169.78162500000002"/>
    <x v="14204"/>
    <n v="0"/>
  </r>
  <r>
    <x v="11"/>
    <d v="2011-10-20T23:15:00"/>
    <n v="16.23"/>
    <n v="91.65"/>
    <n v="3.96"/>
    <n v="7.41"/>
    <n v="0.25"/>
    <b v="0"/>
    <n v="7.41"/>
    <n v="22.912500000000001"/>
    <n v="-1"/>
    <b v="0"/>
    <b v="0"/>
    <x v="11"/>
    <n v="38.19"/>
    <n v="38.19"/>
    <n v="1"/>
    <n v="-1044.81"/>
    <n v="-1044.81"/>
    <n v="-169.78162500000002"/>
    <x v="14205"/>
    <n v="0"/>
  </r>
  <r>
    <x v="11"/>
    <d v="2011-10-20T23:30:00"/>
    <n v="16.23"/>
    <n v="91.65"/>
    <n v="3.96"/>
    <n v="7.41"/>
    <n v="0.25"/>
    <b v="0"/>
    <n v="7.41"/>
    <n v="22.912500000000001"/>
    <n v="-1"/>
    <b v="0"/>
    <b v="0"/>
    <x v="11"/>
    <n v="38.19"/>
    <n v="38.19"/>
    <n v="1"/>
    <n v="-1044.81"/>
    <n v="-1044.81"/>
    <n v="-169.78162500000002"/>
    <x v="14206"/>
    <n v="0"/>
  </r>
  <r>
    <x v="11"/>
    <d v="2011-10-20T23:45:00"/>
    <n v="16.23"/>
    <n v="91.65"/>
    <n v="3.96"/>
    <n v="7.41"/>
    <n v="0.25"/>
    <b v="0"/>
    <n v="7.41"/>
    <n v="22.912500000000001"/>
    <n v="-1"/>
    <b v="0"/>
    <b v="0"/>
    <x v="11"/>
    <n v="38.19"/>
    <n v="38.19"/>
    <n v="1"/>
    <n v="-1044.81"/>
    <n v="-1044.81"/>
    <n v="-169.78162500000002"/>
    <x v="14207"/>
    <n v="0"/>
  </r>
  <r>
    <x v="11"/>
    <d v="2011-10-21T00:00:00"/>
    <n v="17.22"/>
    <n v="96.91"/>
    <n v="8.7100000000000009"/>
    <n v="1.43"/>
    <n v="0.25"/>
    <b v="0"/>
    <n v="1.43"/>
    <n v="24.227499999999999"/>
    <n v="-1"/>
    <b v="0"/>
    <b v="0"/>
    <x v="11"/>
    <n v="38.49"/>
    <n v="38.49"/>
    <n v="1"/>
    <n v="-967.16179999999997"/>
    <n v="-967.16179999999997"/>
    <n v="-34.645325"/>
    <x v="14208"/>
    <n v="0"/>
  </r>
  <r>
    <x v="11"/>
    <d v="2011-10-21T00:15:00"/>
    <n v="17.22"/>
    <n v="96.91"/>
    <n v="8.7100000000000009"/>
    <n v="1.43"/>
    <n v="0.25"/>
    <b v="0"/>
    <n v="1.43"/>
    <n v="24.227499999999999"/>
    <n v="-1"/>
    <b v="0"/>
    <b v="0"/>
    <x v="11"/>
    <n v="38.49"/>
    <n v="38.49"/>
    <n v="1"/>
    <n v="-967.16179999999997"/>
    <n v="-967.16179999999997"/>
    <n v="-34.645325"/>
    <x v="14209"/>
    <n v="0"/>
  </r>
  <r>
    <x v="11"/>
    <d v="2011-10-21T00:30:00"/>
    <n v="17.22"/>
    <n v="96.91"/>
    <n v="8.7100000000000009"/>
    <n v="1.43"/>
    <n v="0.25"/>
    <b v="0"/>
    <n v="1.43"/>
    <n v="24.227499999999999"/>
    <n v="-1"/>
    <b v="0"/>
    <b v="0"/>
    <x v="11"/>
    <n v="38.49"/>
    <n v="38.49"/>
    <n v="1"/>
    <n v="-967.16179999999997"/>
    <n v="-967.16179999999997"/>
    <n v="-34.645325"/>
    <x v="14210"/>
    <n v="0"/>
  </r>
  <r>
    <x v="11"/>
    <d v="2011-10-21T00:45:00"/>
    <n v="17.22"/>
    <n v="96.91"/>
    <n v="8.7100000000000009"/>
    <n v="1.43"/>
    <n v="0.25"/>
    <b v="0"/>
    <n v="1.43"/>
    <n v="24.227499999999999"/>
    <n v="-1"/>
    <b v="0"/>
    <b v="0"/>
    <x v="11"/>
    <n v="38.49"/>
    <n v="38.49"/>
    <n v="1"/>
    <n v="-967.16179999999997"/>
    <n v="-967.16179999999997"/>
    <n v="-34.645325"/>
    <x v="14211"/>
    <n v="0"/>
  </r>
  <r>
    <x v="11"/>
    <d v="2011-10-21T01:00:00"/>
    <n v="17.22"/>
    <n v="96.91"/>
    <n v="8.7100000000000009"/>
    <n v="1.43"/>
    <n v="0.25"/>
    <b v="0"/>
    <n v="1.43"/>
    <n v="24.227499999999999"/>
    <n v="-1"/>
    <b v="0"/>
    <b v="0"/>
    <x v="11"/>
    <n v="38.1"/>
    <n v="38.1"/>
    <n v="1"/>
    <n v="-957.713075"/>
    <n v="-957.713075"/>
    <n v="-34.645325"/>
    <x v="14212"/>
    <n v="0"/>
  </r>
  <r>
    <x v="11"/>
    <d v="2011-10-21T01:15:00"/>
    <n v="17.22"/>
    <n v="96.91"/>
    <n v="8.7100000000000009"/>
    <n v="1.43"/>
    <n v="0.25"/>
    <b v="0"/>
    <n v="1.43"/>
    <n v="24.227499999999999"/>
    <n v="-1"/>
    <b v="0"/>
    <b v="0"/>
    <x v="11"/>
    <n v="38.1"/>
    <n v="38.1"/>
    <n v="1"/>
    <n v="-957.713075"/>
    <n v="-957.713075"/>
    <n v="-34.645325"/>
    <x v="14213"/>
    <n v="0"/>
  </r>
  <r>
    <x v="11"/>
    <d v="2011-10-21T01:30:00"/>
    <n v="17.22"/>
    <n v="96.91"/>
    <n v="8.7100000000000009"/>
    <n v="1.43"/>
    <n v="0.25"/>
    <b v="0"/>
    <n v="1.43"/>
    <n v="24.227499999999999"/>
    <n v="-1"/>
    <b v="0"/>
    <b v="0"/>
    <x v="11"/>
    <n v="38.1"/>
    <n v="38.1"/>
    <n v="1"/>
    <n v="-957.713075"/>
    <n v="-957.713075"/>
    <n v="-34.645325"/>
    <x v="14214"/>
    <n v="0"/>
  </r>
  <r>
    <x v="11"/>
    <d v="2011-10-21T01:45:00"/>
    <n v="17.22"/>
    <n v="96.91"/>
    <n v="8.7100000000000009"/>
    <n v="1.43"/>
    <n v="0.25"/>
    <b v="0"/>
    <n v="1.43"/>
    <n v="24.227499999999999"/>
    <n v="-1"/>
    <b v="0"/>
    <b v="0"/>
    <x v="11"/>
    <n v="38.1"/>
    <n v="38.1"/>
    <n v="1"/>
    <n v="-957.713075"/>
    <n v="-957.713075"/>
    <n v="-34.645325"/>
    <x v="14215"/>
    <n v="0"/>
  </r>
  <r>
    <x v="11"/>
    <d v="2011-10-21T02:00:00"/>
    <n v="17.22"/>
    <n v="96.91"/>
    <n v="8.7100000000000009"/>
    <n v="1.43"/>
    <n v="0.25"/>
    <b v="0"/>
    <n v="1.43"/>
    <n v="24.227499999999999"/>
    <n v="-1"/>
    <b v="0"/>
    <b v="0"/>
    <x v="11"/>
    <n v="37.9"/>
    <n v="37.9"/>
    <n v="1"/>
    <n v="-952.86757499999987"/>
    <n v="-952.86757499999987"/>
    <n v="-34.645325"/>
    <x v="14216"/>
    <n v="0"/>
  </r>
  <r>
    <x v="11"/>
    <d v="2011-10-21T02:15:00"/>
    <n v="17.22"/>
    <n v="96.91"/>
    <n v="8.7100000000000009"/>
    <n v="1.43"/>
    <n v="0.25"/>
    <b v="0"/>
    <n v="1.43"/>
    <n v="24.227499999999999"/>
    <n v="-1"/>
    <b v="0"/>
    <b v="0"/>
    <x v="11"/>
    <n v="37.9"/>
    <n v="37.9"/>
    <n v="1"/>
    <n v="-952.86757499999987"/>
    <n v="-952.86757499999987"/>
    <n v="-34.645325"/>
    <x v="14217"/>
    <n v="0"/>
  </r>
  <r>
    <x v="11"/>
    <d v="2011-10-21T02:30:00"/>
    <n v="17.22"/>
    <n v="96.91"/>
    <n v="8.7100000000000009"/>
    <n v="1.43"/>
    <n v="0.25"/>
    <b v="0"/>
    <n v="1.43"/>
    <n v="24.227499999999999"/>
    <n v="-1"/>
    <b v="0"/>
    <b v="0"/>
    <x v="11"/>
    <n v="37.9"/>
    <n v="37.9"/>
    <n v="1"/>
    <n v="-952.86757499999987"/>
    <n v="-952.86757499999987"/>
    <n v="-34.645325"/>
    <x v="14218"/>
    <n v="0"/>
  </r>
  <r>
    <x v="11"/>
    <d v="2011-10-21T02:45:00"/>
    <n v="17.22"/>
    <n v="96.91"/>
    <n v="8.7100000000000009"/>
    <n v="1.43"/>
    <n v="0.25"/>
    <b v="0"/>
    <n v="1.43"/>
    <n v="24.227499999999999"/>
    <n v="-1"/>
    <b v="0"/>
    <b v="0"/>
    <x v="11"/>
    <n v="37.9"/>
    <n v="37.9"/>
    <n v="1"/>
    <n v="-952.86757499999987"/>
    <n v="-952.86757499999987"/>
    <n v="-34.645325"/>
    <x v="14219"/>
    <n v="0"/>
  </r>
  <r>
    <x v="11"/>
    <d v="2011-10-21T03:00:00"/>
    <n v="17.22"/>
    <n v="96.91"/>
    <n v="8.7100000000000009"/>
    <n v="1.43"/>
    <n v="0.25"/>
    <b v="0"/>
    <n v="1.43"/>
    <n v="24.227499999999999"/>
    <n v="-1"/>
    <b v="0"/>
    <b v="0"/>
    <x v="11"/>
    <n v="38.07"/>
    <n v="38.07"/>
    <n v="1"/>
    <n v="-956.98624999999993"/>
    <n v="-956.98624999999993"/>
    <n v="-34.645325"/>
    <x v="14220"/>
    <n v="0"/>
  </r>
  <r>
    <x v="11"/>
    <d v="2011-10-21T03:15:00"/>
    <n v="17.22"/>
    <n v="96.91"/>
    <n v="8.7100000000000009"/>
    <n v="1.43"/>
    <n v="0.25"/>
    <b v="0"/>
    <n v="1.43"/>
    <n v="24.227499999999999"/>
    <n v="-1"/>
    <b v="0"/>
    <b v="0"/>
    <x v="11"/>
    <n v="38.07"/>
    <n v="38.07"/>
    <n v="1"/>
    <n v="-956.98624999999993"/>
    <n v="-956.98624999999993"/>
    <n v="-34.645325"/>
    <x v="14221"/>
    <n v="0"/>
  </r>
  <r>
    <x v="11"/>
    <d v="2011-10-21T03:30:00"/>
    <n v="17.22"/>
    <n v="96.91"/>
    <n v="8.7100000000000009"/>
    <n v="1.43"/>
    <n v="0.25"/>
    <b v="0"/>
    <n v="1.43"/>
    <n v="24.227499999999999"/>
    <n v="-1"/>
    <b v="0"/>
    <b v="0"/>
    <x v="11"/>
    <n v="38.07"/>
    <n v="38.07"/>
    <n v="1"/>
    <n v="-956.98624999999993"/>
    <n v="-956.98624999999993"/>
    <n v="-34.645325"/>
    <x v="14222"/>
    <n v="0"/>
  </r>
  <r>
    <x v="11"/>
    <d v="2011-10-21T03:45:00"/>
    <n v="17.22"/>
    <n v="96.91"/>
    <n v="8.7100000000000009"/>
    <n v="1.43"/>
    <n v="0.25"/>
    <b v="0"/>
    <n v="1.43"/>
    <n v="24.227499999999999"/>
    <n v="-1"/>
    <b v="0"/>
    <b v="0"/>
    <x v="11"/>
    <n v="38.07"/>
    <n v="38.07"/>
    <n v="1"/>
    <n v="-956.98624999999993"/>
    <n v="-956.98624999999993"/>
    <n v="-34.645325"/>
    <x v="14223"/>
    <n v="0"/>
  </r>
  <r>
    <x v="11"/>
    <d v="2011-10-21T04:00:00"/>
    <n v="17.22"/>
    <n v="96.91"/>
    <n v="8.7100000000000009"/>
    <n v="1.43"/>
    <n v="0.25"/>
    <b v="0"/>
    <n v="1.43"/>
    <n v="24.227499999999999"/>
    <n v="-1"/>
    <b v="0"/>
    <b v="0"/>
    <x v="11"/>
    <n v="38.729999999999997"/>
    <n v="38.729999999999997"/>
    <n v="1"/>
    <n v="-972.9763999999999"/>
    <n v="-972.9763999999999"/>
    <n v="-34.645325"/>
    <x v="14224"/>
    <n v="0"/>
  </r>
  <r>
    <x v="11"/>
    <d v="2011-10-21T04:15:00"/>
    <n v="17.22"/>
    <n v="96.91"/>
    <n v="8.7100000000000009"/>
    <n v="1.43"/>
    <n v="0.25"/>
    <b v="0"/>
    <n v="1.43"/>
    <n v="24.227499999999999"/>
    <n v="-1"/>
    <b v="0"/>
    <b v="0"/>
    <x v="11"/>
    <n v="38.729999999999997"/>
    <n v="38.729999999999997"/>
    <n v="1"/>
    <n v="-972.9763999999999"/>
    <n v="-972.9763999999999"/>
    <n v="-34.645325"/>
    <x v="14225"/>
    <n v="0"/>
  </r>
  <r>
    <x v="11"/>
    <d v="2011-10-21T04:30:00"/>
    <n v="17.22"/>
    <n v="96.91"/>
    <n v="8.7100000000000009"/>
    <n v="1.43"/>
    <n v="0.25"/>
    <b v="0"/>
    <n v="1.43"/>
    <n v="24.227499999999999"/>
    <n v="-1"/>
    <b v="0"/>
    <b v="0"/>
    <x v="11"/>
    <n v="38.729999999999997"/>
    <n v="38.729999999999997"/>
    <n v="1"/>
    <n v="-972.9763999999999"/>
    <n v="-972.9763999999999"/>
    <n v="-34.645325"/>
    <x v="14226"/>
    <n v="0"/>
  </r>
  <r>
    <x v="11"/>
    <d v="2011-10-21T04:45:00"/>
    <n v="17.22"/>
    <n v="96.91"/>
    <n v="8.7100000000000009"/>
    <n v="1.43"/>
    <n v="0.25"/>
    <b v="0"/>
    <n v="1.43"/>
    <n v="24.227499999999999"/>
    <n v="-1"/>
    <b v="0"/>
    <b v="0"/>
    <x v="11"/>
    <n v="38.729999999999997"/>
    <n v="38.729999999999997"/>
    <n v="1"/>
    <n v="-972.9763999999999"/>
    <n v="-972.9763999999999"/>
    <n v="-34.645325"/>
    <x v="14227"/>
    <n v="0"/>
  </r>
  <r>
    <x v="11"/>
    <d v="2011-10-21T05:00:00"/>
    <n v="17.22"/>
    <n v="96.91"/>
    <n v="8.7100000000000009"/>
    <n v="1.43"/>
    <n v="0.25"/>
    <b v="0"/>
    <n v="1.43"/>
    <n v="24.227499999999999"/>
    <n v="-1"/>
    <b v="0"/>
    <b v="0"/>
    <x v="11"/>
    <n v="39.81"/>
    <n v="39.81"/>
    <n v="1"/>
    <n v="-999.14210000000003"/>
    <n v="-999.14210000000003"/>
    <n v="-34.645325"/>
    <x v="14228"/>
    <n v="0"/>
  </r>
  <r>
    <x v="11"/>
    <d v="2011-10-21T05:15:00"/>
    <n v="17.22"/>
    <n v="96.91"/>
    <n v="8.7100000000000009"/>
    <n v="1.43"/>
    <n v="0.25"/>
    <b v="0"/>
    <n v="1.43"/>
    <n v="24.227499999999999"/>
    <n v="-1"/>
    <b v="0"/>
    <b v="0"/>
    <x v="11"/>
    <n v="39.81"/>
    <n v="39.81"/>
    <n v="1"/>
    <n v="-999.14210000000003"/>
    <n v="-999.14210000000003"/>
    <n v="-34.645325"/>
    <x v="14229"/>
    <n v="0"/>
  </r>
  <r>
    <x v="11"/>
    <d v="2011-10-21T05:30:00"/>
    <n v="17.22"/>
    <n v="96.91"/>
    <n v="8.7100000000000009"/>
    <n v="1.43"/>
    <n v="0.25"/>
    <b v="0"/>
    <n v="1.43"/>
    <n v="24.227499999999999"/>
    <n v="-1"/>
    <b v="0"/>
    <b v="0"/>
    <x v="11"/>
    <n v="39.81"/>
    <n v="39.81"/>
    <n v="1"/>
    <n v="-999.14210000000003"/>
    <n v="-999.14210000000003"/>
    <n v="-34.645325"/>
    <x v="14230"/>
    <n v="0"/>
  </r>
  <r>
    <x v="11"/>
    <d v="2011-10-21T05:45:00"/>
    <n v="17.22"/>
    <n v="96.91"/>
    <n v="8.7100000000000009"/>
    <n v="1.43"/>
    <n v="0.25"/>
    <b v="0"/>
    <n v="1.43"/>
    <n v="24.227499999999999"/>
    <n v="-1"/>
    <b v="0"/>
    <b v="0"/>
    <x v="11"/>
    <n v="39.81"/>
    <n v="39.81"/>
    <n v="1"/>
    <n v="-999.14210000000003"/>
    <n v="-999.14210000000003"/>
    <n v="-34.645325"/>
    <x v="14231"/>
    <n v="0"/>
  </r>
  <r>
    <x v="11"/>
    <d v="2011-10-21T06:00:00"/>
    <n v="17.22"/>
    <n v="96.91"/>
    <n v="8.7100000000000009"/>
    <n v="1.43"/>
    <n v="0.25"/>
    <b v="0"/>
    <n v="1.43"/>
    <n v="24.227499999999999"/>
    <n v="-1"/>
    <b v="0"/>
    <b v="0"/>
    <x v="11"/>
    <n v="42.35"/>
    <n v="42.35"/>
    <n v="1"/>
    <n v="-1060.67995"/>
    <n v="-1060.67995"/>
    <n v="-34.645325"/>
    <x v="14232"/>
    <n v="0"/>
  </r>
  <r>
    <x v="11"/>
    <d v="2011-10-21T06:15:00"/>
    <n v="17.22"/>
    <n v="96.91"/>
    <n v="8.7100000000000009"/>
    <n v="1.43"/>
    <n v="0.25"/>
    <b v="0"/>
    <n v="1.43"/>
    <n v="24.227499999999999"/>
    <n v="-1"/>
    <b v="0"/>
    <b v="0"/>
    <x v="11"/>
    <n v="42.35"/>
    <n v="42.35"/>
    <n v="1"/>
    <n v="-1060.67995"/>
    <n v="-1060.67995"/>
    <n v="-34.645325"/>
    <x v="14233"/>
    <n v="0"/>
  </r>
  <r>
    <x v="11"/>
    <d v="2011-10-21T06:30:00"/>
    <n v="17.22"/>
    <n v="96.91"/>
    <n v="8.7100000000000009"/>
    <n v="1.43"/>
    <n v="0.25"/>
    <b v="0"/>
    <n v="1.43"/>
    <n v="24.227499999999999"/>
    <n v="-1"/>
    <b v="0"/>
    <b v="0"/>
    <x v="11"/>
    <n v="42.35"/>
    <n v="42.35"/>
    <n v="1"/>
    <n v="-1060.67995"/>
    <n v="-1060.67995"/>
    <n v="-34.645325"/>
    <x v="14234"/>
    <n v="0"/>
  </r>
  <r>
    <x v="11"/>
    <d v="2011-10-21T06:45:00"/>
    <n v="17.22"/>
    <n v="96.91"/>
    <n v="8.7100000000000009"/>
    <n v="1.43"/>
    <n v="0.25"/>
    <b v="0"/>
    <n v="1.43"/>
    <n v="24.227499999999999"/>
    <n v="-1"/>
    <b v="0"/>
    <b v="0"/>
    <x v="11"/>
    <n v="42.35"/>
    <n v="42.35"/>
    <n v="1"/>
    <n v="-1060.67995"/>
    <n v="-1060.67995"/>
    <n v="-34.645325"/>
    <x v="14235"/>
    <n v="0"/>
  </r>
  <r>
    <x v="11"/>
    <d v="2011-10-21T07:00:00"/>
    <n v="17.22"/>
    <n v="96.91"/>
    <n v="8.7100000000000009"/>
    <n v="1.43"/>
    <n v="0.25"/>
    <b v="0"/>
    <n v="1.43"/>
    <n v="24.227499999999999"/>
    <n v="-1"/>
    <b v="0"/>
    <b v="0"/>
    <x v="11"/>
    <n v="46.96"/>
    <n v="46.96"/>
    <n v="1"/>
    <n v="-1172.368725"/>
    <n v="-1172.368725"/>
    <n v="-34.645325"/>
    <x v="14236"/>
    <n v="0"/>
  </r>
  <r>
    <x v="11"/>
    <d v="2011-10-21T07:15:00"/>
    <n v="17.22"/>
    <n v="96.91"/>
    <n v="8.7100000000000009"/>
    <n v="1.43"/>
    <n v="0.25"/>
    <b v="0"/>
    <n v="1.43"/>
    <n v="24.227499999999999"/>
    <n v="-1"/>
    <b v="0"/>
    <b v="0"/>
    <x v="11"/>
    <n v="46.96"/>
    <n v="46.96"/>
    <n v="1"/>
    <n v="-1172.368725"/>
    <n v="-1172.368725"/>
    <n v="-34.645325"/>
    <x v="14237"/>
    <n v="0"/>
  </r>
  <r>
    <x v="11"/>
    <d v="2011-10-21T07:30:00"/>
    <n v="17.22"/>
    <n v="96.91"/>
    <n v="8.7100000000000009"/>
    <n v="1.43"/>
    <n v="0.25"/>
    <b v="0"/>
    <n v="1.43"/>
    <n v="24.227499999999999"/>
    <n v="-1"/>
    <b v="0"/>
    <b v="0"/>
    <x v="11"/>
    <n v="46.96"/>
    <n v="46.96"/>
    <n v="1"/>
    <n v="-1172.368725"/>
    <n v="-1172.368725"/>
    <n v="-34.645325"/>
    <x v="14238"/>
    <n v="0"/>
  </r>
  <r>
    <x v="11"/>
    <d v="2011-10-21T07:45:00"/>
    <n v="17.22"/>
    <n v="96.91"/>
    <n v="8.7100000000000009"/>
    <n v="1.43"/>
    <n v="0.25"/>
    <b v="0"/>
    <n v="1.43"/>
    <n v="24.227499999999999"/>
    <n v="-1"/>
    <b v="0"/>
    <b v="0"/>
    <x v="11"/>
    <n v="46.96"/>
    <n v="46.96"/>
    <n v="1"/>
    <n v="-1172.368725"/>
    <n v="-1172.368725"/>
    <n v="-34.645325"/>
    <x v="14239"/>
    <n v="0"/>
  </r>
  <r>
    <x v="11"/>
    <d v="2011-10-21T08:00:00"/>
    <n v="17.22"/>
    <n v="96.91"/>
    <n v="8.7100000000000009"/>
    <n v="1.43"/>
    <n v="0.25"/>
    <b v="0"/>
    <n v="1.43"/>
    <n v="24.227499999999999"/>
    <n v="-1"/>
    <b v="0"/>
    <b v="0"/>
    <x v="11"/>
    <n v="49.05"/>
    <n v="49.05"/>
    <n v="1"/>
    <n v="-1223.0041999999999"/>
    <n v="-1223.0041999999999"/>
    <n v="-34.645325"/>
    <x v="14240"/>
    <n v="0"/>
  </r>
  <r>
    <x v="11"/>
    <d v="2011-10-21T08:15:00"/>
    <n v="17.22"/>
    <n v="96.91"/>
    <n v="8.7100000000000009"/>
    <n v="1.43"/>
    <n v="0.25"/>
    <b v="0"/>
    <n v="1.43"/>
    <n v="24.227499999999999"/>
    <n v="-1"/>
    <b v="0"/>
    <b v="0"/>
    <x v="11"/>
    <n v="49.05"/>
    <n v="49.05"/>
    <n v="1"/>
    <n v="-1223.0041999999999"/>
    <n v="-1223.0041999999999"/>
    <n v="-34.645325"/>
    <x v="14241"/>
    <n v="0"/>
  </r>
  <r>
    <x v="11"/>
    <d v="2011-10-21T08:30:00"/>
    <n v="17.22"/>
    <n v="96.91"/>
    <n v="8.7100000000000009"/>
    <n v="1.43"/>
    <n v="0.25"/>
    <b v="0"/>
    <n v="1.43"/>
    <n v="24.227499999999999"/>
    <n v="-1"/>
    <b v="0"/>
    <b v="0"/>
    <x v="11"/>
    <n v="49.05"/>
    <n v="49.05"/>
    <n v="1"/>
    <n v="-1223.0041999999999"/>
    <n v="-1223.0041999999999"/>
    <n v="-34.645325"/>
    <x v="14242"/>
    <n v="0"/>
  </r>
  <r>
    <x v="11"/>
    <d v="2011-10-21T08:45:00"/>
    <n v="17.22"/>
    <n v="96.91"/>
    <n v="8.7100000000000009"/>
    <n v="1.43"/>
    <n v="0.25"/>
    <b v="0"/>
    <n v="1.43"/>
    <n v="24.227499999999999"/>
    <n v="-1"/>
    <b v="0"/>
    <b v="0"/>
    <x v="11"/>
    <n v="49.05"/>
    <n v="49.05"/>
    <n v="1"/>
    <n v="-1223.0041999999999"/>
    <n v="-1223.0041999999999"/>
    <n v="-34.645325"/>
    <x v="14243"/>
    <n v="0"/>
  </r>
  <r>
    <x v="11"/>
    <d v="2011-10-21T09:00:00"/>
    <n v="17.22"/>
    <n v="96.91"/>
    <n v="8.7100000000000009"/>
    <n v="1.43"/>
    <n v="0.25"/>
    <b v="0"/>
    <n v="1.43"/>
    <n v="24.227499999999999"/>
    <n v="-1"/>
    <b v="0"/>
    <b v="0"/>
    <x v="11"/>
    <n v="47.99"/>
    <n v="47.99"/>
    <n v="1"/>
    <n v="-1197.32305"/>
    <n v="-1197.32305"/>
    <n v="-34.645325"/>
    <x v="14244"/>
    <n v="0"/>
  </r>
  <r>
    <x v="11"/>
    <d v="2011-10-21T09:15:00"/>
    <n v="17.22"/>
    <n v="96.91"/>
    <n v="8.7100000000000009"/>
    <n v="1.43"/>
    <n v="0.25"/>
    <b v="0"/>
    <n v="1.43"/>
    <n v="24.227499999999999"/>
    <n v="-1"/>
    <b v="0"/>
    <b v="0"/>
    <x v="11"/>
    <n v="47.99"/>
    <n v="47.99"/>
    <n v="1"/>
    <n v="-1197.32305"/>
    <n v="-1197.32305"/>
    <n v="-34.645325"/>
    <x v="14245"/>
    <n v="0"/>
  </r>
  <r>
    <x v="11"/>
    <d v="2011-10-21T09:30:00"/>
    <n v="17.22"/>
    <n v="96.91"/>
    <n v="8.7100000000000009"/>
    <n v="1.43"/>
    <n v="0.25"/>
    <b v="0"/>
    <n v="1.43"/>
    <n v="24.227499999999999"/>
    <n v="-1"/>
    <b v="0"/>
    <b v="0"/>
    <x v="11"/>
    <n v="47.99"/>
    <n v="47.99"/>
    <n v="1"/>
    <n v="-1197.32305"/>
    <n v="-1197.32305"/>
    <n v="-34.645325"/>
    <x v="14246"/>
    <n v="0"/>
  </r>
  <r>
    <x v="11"/>
    <d v="2011-10-21T09:45:00"/>
    <n v="17.22"/>
    <n v="96.91"/>
    <n v="8.7100000000000009"/>
    <n v="1.43"/>
    <n v="0.25"/>
    <b v="0"/>
    <n v="1.43"/>
    <n v="24.227499999999999"/>
    <n v="-1"/>
    <b v="0"/>
    <b v="0"/>
    <x v="11"/>
    <n v="47.99"/>
    <n v="47.99"/>
    <n v="1"/>
    <n v="-1197.32305"/>
    <n v="-1197.32305"/>
    <n v="-34.645325"/>
    <x v="14247"/>
    <n v="0"/>
  </r>
  <r>
    <x v="11"/>
    <d v="2011-10-21T10:00:00"/>
    <n v="17.22"/>
    <n v="96.91"/>
    <n v="8.7100000000000009"/>
    <n v="1.43"/>
    <n v="0.25"/>
    <b v="0"/>
    <n v="1.43"/>
    <n v="24.227499999999999"/>
    <n v="-1"/>
    <b v="0"/>
    <b v="0"/>
    <x v="11"/>
    <n v="46.89"/>
    <n v="46.89"/>
    <n v="1"/>
    <n v="-1170.6728000000001"/>
    <n v="-1170.6728000000001"/>
    <n v="-34.645325"/>
    <x v="14248"/>
    <n v="0"/>
  </r>
  <r>
    <x v="11"/>
    <d v="2011-10-21T10:15:00"/>
    <n v="17.22"/>
    <n v="96.91"/>
    <n v="8.7100000000000009"/>
    <n v="1.43"/>
    <n v="0.25"/>
    <b v="0"/>
    <n v="1.43"/>
    <n v="24.227499999999999"/>
    <n v="-1"/>
    <b v="0"/>
    <b v="0"/>
    <x v="11"/>
    <n v="46.89"/>
    <n v="46.89"/>
    <n v="1"/>
    <n v="-1170.6728000000001"/>
    <n v="-1170.6728000000001"/>
    <n v="-34.645325"/>
    <x v="14249"/>
    <n v="0"/>
  </r>
  <r>
    <x v="11"/>
    <d v="2011-10-21T10:30:00"/>
    <n v="17.22"/>
    <n v="96.91"/>
    <n v="8.7100000000000009"/>
    <n v="1.43"/>
    <n v="0.25"/>
    <b v="0"/>
    <n v="1.43"/>
    <n v="24.227499999999999"/>
    <n v="-1"/>
    <b v="0"/>
    <b v="0"/>
    <x v="11"/>
    <n v="46.89"/>
    <n v="46.89"/>
    <n v="1"/>
    <n v="-1170.6728000000001"/>
    <n v="-1170.6728000000001"/>
    <n v="-34.645325"/>
    <x v="14250"/>
    <n v="0"/>
  </r>
  <r>
    <x v="11"/>
    <d v="2011-10-21T10:45:00"/>
    <n v="17.22"/>
    <n v="96.91"/>
    <n v="8.7100000000000009"/>
    <n v="1.43"/>
    <n v="0.25"/>
    <b v="0"/>
    <n v="1.43"/>
    <n v="24.227499999999999"/>
    <n v="-1"/>
    <b v="0"/>
    <b v="0"/>
    <x v="11"/>
    <n v="46.89"/>
    <n v="46.89"/>
    <n v="1"/>
    <n v="-1170.6728000000001"/>
    <n v="-1170.6728000000001"/>
    <n v="-34.645325"/>
    <x v="14251"/>
    <n v="0"/>
  </r>
  <r>
    <x v="11"/>
    <d v="2011-10-21T11:00:00"/>
    <n v="17.22"/>
    <n v="96.91"/>
    <n v="8.7100000000000009"/>
    <n v="1.43"/>
    <n v="0.25"/>
    <b v="0"/>
    <n v="1.43"/>
    <n v="24.227499999999999"/>
    <n v="-1"/>
    <b v="0"/>
    <b v="0"/>
    <x v="11"/>
    <n v="45.19"/>
    <n v="45.19"/>
    <n v="1"/>
    <n v="-1129.48605"/>
    <n v="-1129.48605"/>
    <n v="-34.645325"/>
    <x v="14252"/>
    <n v="0"/>
  </r>
  <r>
    <x v="11"/>
    <d v="2011-10-21T11:15:00"/>
    <n v="17.22"/>
    <n v="96.91"/>
    <n v="8.7100000000000009"/>
    <n v="1.43"/>
    <n v="0.25"/>
    <b v="0"/>
    <n v="1.43"/>
    <n v="24.227499999999999"/>
    <n v="-1"/>
    <b v="0"/>
    <b v="0"/>
    <x v="11"/>
    <n v="45.19"/>
    <n v="45.19"/>
    <n v="1"/>
    <n v="-1129.48605"/>
    <n v="-1129.48605"/>
    <n v="-34.645325"/>
    <x v="14253"/>
    <n v="0"/>
  </r>
  <r>
    <x v="11"/>
    <d v="2011-10-21T11:30:00"/>
    <n v="17.22"/>
    <n v="96.91"/>
    <n v="8.7100000000000009"/>
    <n v="1.43"/>
    <n v="0.25"/>
    <b v="0"/>
    <n v="1.43"/>
    <n v="24.227499999999999"/>
    <n v="-1"/>
    <b v="0"/>
    <b v="0"/>
    <x v="11"/>
    <n v="45.19"/>
    <n v="45.19"/>
    <n v="1"/>
    <n v="-1129.48605"/>
    <n v="-1129.48605"/>
    <n v="-34.645325"/>
    <x v="14254"/>
    <n v="0"/>
  </r>
  <r>
    <x v="11"/>
    <d v="2011-10-21T11:45:00"/>
    <n v="17.22"/>
    <n v="96.91"/>
    <n v="8.7100000000000009"/>
    <n v="1.43"/>
    <n v="0.25"/>
    <b v="0"/>
    <n v="1.43"/>
    <n v="24.227499999999999"/>
    <n v="-1"/>
    <b v="0"/>
    <b v="0"/>
    <x v="11"/>
    <n v="45.19"/>
    <n v="45.19"/>
    <n v="1"/>
    <n v="-1129.48605"/>
    <n v="-1129.48605"/>
    <n v="-34.645325"/>
    <x v="14255"/>
    <n v="0"/>
  </r>
  <r>
    <x v="11"/>
    <d v="2011-10-21T12:00:00"/>
    <n v="17.22"/>
    <n v="96.91"/>
    <n v="8.7100000000000009"/>
    <n v="1.43"/>
    <n v="0.25"/>
    <b v="0"/>
    <n v="1.43"/>
    <n v="24.227499999999999"/>
    <n v="-1"/>
    <b v="0"/>
    <b v="0"/>
    <x v="11"/>
    <n v="42.92"/>
    <n v="42.92"/>
    <n v="1"/>
    <n v="-1074.4896249999999"/>
    <n v="-1074.4896249999999"/>
    <n v="-34.645325"/>
    <x v="14256"/>
    <n v="0"/>
  </r>
  <r>
    <x v="11"/>
    <d v="2011-10-21T12:15:00"/>
    <n v="17.22"/>
    <n v="96.91"/>
    <n v="8.7100000000000009"/>
    <n v="1.43"/>
    <n v="0.25"/>
    <b v="0"/>
    <n v="1.43"/>
    <n v="24.227499999999999"/>
    <n v="-1"/>
    <b v="0"/>
    <b v="0"/>
    <x v="11"/>
    <n v="42.92"/>
    <n v="42.92"/>
    <n v="1"/>
    <n v="-1074.4896249999999"/>
    <n v="-1074.4896249999999"/>
    <n v="-34.645325"/>
    <x v="14257"/>
    <n v="0"/>
  </r>
  <r>
    <x v="11"/>
    <d v="2011-10-21T12:30:00"/>
    <n v="17.22"/>
    <n v="96.91"/>
    <n v="8.7100000000000009"/>
    <n v="1.43"/>
    <n v="0.25"/>
    <b v="0"/>
    <n v="1.43"/>
    <n v="24.227499999999999"/>
    <n v="-1"/>
    <b v="0"/>
    <b v="0"/>
    <x v="11"/>
    <n v="42.92"/>
    <n v="42.92"/>
    <n v="1"/>
    <n v="-1074.4896249999999"/>
    <n v="-1074.4896249999999"/>
    <n v="-34.645325"/>
    <x v="14258"/>
    <n v="0"/>
  </r>
  <r>
    <x v="11"/>
    <d v="2011-10-21T12:45:00"/>
    <n v="17.22"/>
    <n v="96.91"/>
    <n v="8.7100000000000009"/>
    <n v="1.43"/>
    <n v="0.25"/>
    <b v="0"/>
    <n v="1.43"/>
    <n v="24.227499999999999"/>
    <n v="-1"/>
    <b v="0"/>
    <b v="0"/>
    <x v="11"/>
    <n v="42.92"/>
    <n v="42.92"/>
    <n v="1"/>
    <n v="-1074.4896249999999"/>
    <n v="-1074.4896249999999"/>
    <n v="-34.645325"/>
    <x v="14259"/>
    <n v="0"/>
  </r>
  <r>
    <x v="11"/>
    <d v="2011-10-21T13:00:00"/>
    <n v="17.22"/>
    <n v="96.91"/>
    <n v="8.7100000000000009"/>
    <n v="1.43"/>
    <n v="0.25"/>
    <b v="0"/>
    <n v="1.43"/>
    <n v="24.227499999999999"/>
    <n v="-1"/>
    <b v="0"/>
    <b v="0"/>
    <x v="11"/>
    <n v="41.08"/>
    <n v="41.08"/>
    <n v="1"/>
    <n v="-1029.9110249999999"/>
    <n v="-1029.9110249999999"/>
    <n v="-34.645325"/>
    <x v="14260"/>
    <n v="0"/>
  </r>
  <r>
    <x v="11"/>
    <d v="2011-10-21T13:15:00"/>
    <n v="17.22"/>
    <n v="96.91"/>
    <n v="8.7100000000000009"/>
    <n v="1.43"/>
    <n v="0.25"/>
    <b v="0"/>
    <n v="1.43"/>
    <n v="24.227499999999999"/>
    <n v="-1"/>
    <b v="0"/>
    <b v="0"/>
    <x v="11"/>
    <n v="41.08"/>
    <n v="41.08"/>
    <n v="1"/>
    <n v="-1029.9110249999999"/>
    <n v="-1029.9110249999999"/>
    <n v="-34.645325"/>
    <x v="14261"/>
    <n v="0"/>
  </r>
  <r>
    <x v="11"/>
    <d v="2011-10-21T13:30:00"/>
    <n v="17.22"/>
    <n v="96.91"/>
    <n v="8.7100000000000009"/>
    <n v="1.43"/>
    <n v="0.25"/>
    <b v="0"/>
    <n v="1.43"/>
    <n v="24.227499999999999"/>
    <n v="-1"/>
    <b v="0"/>
    <b v="0"/>
    <x v="11"/>
    <n v="41.08"/>
    <n v="41.08"/>
    <n v="1"/>
    <n v="-1029.9110249999999"/>
    <n v="-1029.9110249999999"/>
    <n v="-34.645325"/>
    <x v="14262"/>
    <n v="0"/>
  </r>
  <r>
    <x v="11"/>
    <d v="2011-10-21T13:45:00"/>
    <n v="17.22"/>
    <n v="96.91"/>
    <n v="8.7100000000000009"/>
    <n v="1.43"/>
    <n v="0.25"/>
    <b v="0"/>
    <n v="1.43"/>
    <n v="24.227499999999999"/>
    <n v="-1"/>
    <b v="0"/>
    <b v="0"/>
    <x v="11"/>
    <n v="41.08"/>
    <n v="41.08"/>
    <n v="1"/>
    <n v="-1029.9110249999999"/>
    <n v="-1029.9110249999999"/>
    <n v="-34.645325"/>
    <x v="14263"/>
    <n v="0"/>
  </r>
  <r>
    <x v="11"/>
    <d v="2011-10-21T14:00:00"/>
    <n v="17.22"/>
    <n v="96.91"/>
    <n v="8.7100000000000009"/>
    <n v="1.43"/>
    <n v="0.25"/>
    <b v="0"/>
    <n v="1.43"/>
    <n v="24.227499999999999"/>
    <n v="-1"/>
    <b v="0"/>
    <b v="0"/>
    <x v="11"/>
    <n v="39.880000000000003"/>
    <n v="39.880000000000003"/>
    <n v="1"/>
    <n v="-1000.838025"/>
    <n v="-1000.838025"/>
    <n v="-34.645325"/>
    <x v="14264"/>
    <n v="0"/>
  </r>
  <r>
    <x v="11"/>
    <d v="2011-10-21T14:15:00"/>
    <n v="17.22"/>
    <n v="96.91"/>
    <n v="8.7100000000000009"/>
    <n v="1.43"/>
    <n v="0.25"/>
    <b v="0"/>
    <n v="1.43"/>
    <n v="24.227499999999999"/>
    <n v="-1"/>
    <b v="0"/>
    <b v="0"/>
    <x v="11"/>
    <n v="39.880000000000003"/>
    <n v="39.880000000000003"/>
    <n v="1"/>
    <n v="-1000.838025"/>
    <n v="-1000.838025"/>
    <n v="-34.645325"/>
    <x v="14265"/>
    <n v="0"/>
  </r>
  <r>
    <x v="11"/>
    <d v="2011-10-21T14:30:00"/>
    <n v="17.22"/>
    <n v="96.91"/>
    <n v="8.7100000000000009"/>
    <n v="1.43"/>
    <n v="0.25"/>
    <b v="0"/>
    <n v="1.43"/>
    <n v="24.227499999999999"/>
    <n v="-1"/>
    <b v="0"/>
    <b v="0"/>
    <x v="11"/>
    <n v="39.880000000000003"/>
    <n v="39.880000000000003"/>
    <n v="1"/>
    <n v="-1000.838025"/>
    <n v="-1000.838025"/>
    <n v="-34.645325"/>
    <x v="14266"/>
    <n v="0"/>
  </r>
  <r>
    <x v="11"/>
    <d v="2011-10-21T14:45:00"/>
    <n v="17.22"/>
    <n v="96.91"/>
    <n v="8.7100000000000009"/>
    <n v="1.43"/>
    <n v="0.25"/>
    <b v="0"/>
    <n v="1.43"/>
    <n v="24.227499999999999"/>
    <n v="-1"/>
    <b v="0"/>
    <b v="0"/>
    <x v="11"/>
    <n v="39.880000000000003"/>
    <n v="39.880000000000003"/>
    <n v="1"/>
    <n v="-1000.838025"/>
    <n v="-1000.838025"/>
    <n v="-34.645325"/>
    <x v="14267"/>
    <n v="0"/>
  </r>
  <r>
    <x v="11"/>
    <d v="2011-10-21T15:00:00"/>
    <n v="17.22"/>
    <n v="96.91"/>
    <n v="8.7100000000000009"/>
    <n v="1.43"/>
    <n v="0.25"/>
    <b v="0"/>
    <n v="1.43"/>
    <n v="24.227499999999999"/>
    <n v="-1"/>
    <b v="0"/>
    <b v="0"/>
    <x v="11"/>
    <n v="39.26"/>
    <n v="39.26"/>
    <n v="1"/>
    <n v="-985.81697499999996"/>
    <n v="-985.81697499999996"/>
    <n v="-34.645325"/>
    <x v="14268"/>
    <n v="0"/>
  </r>
  <r>
    <x v="11"/>
    <d v="2011-10-21T15:15:00"/>
    <n v="17.22"/>
    <n v="96.91"/>
    <n v="8.7100000000000009"/>
    <n v="1.43"/>
    <n v="0.25"/>
    <b v="0"/>
    <n v="1.43"/>
    <n v="24.227499999999999"/>
    <n v="-1"/>
    <b v="0"/>
    <b v="0"/>
    <x v="11"/>
    <n v="39.26"/>
    <n v="39.26"/>
    <n v="1"/>
    <n v="-985.81697499999996"/>
    <n v="-985.81697499999996"/>
    <n v="-34.645325"/>
    <x v="14269"/>
    <n v="0"/>
  </r>
  <r>
    <x v="11"/>
    <d v="2011-10-21T15:30:00"/>
    <n v="17.22"/>
    <n v="96.91"/>
    <n v="8.7100000000000009"/>
    <n v="1.43"/>
    <n v="0.25"/>
    <b v="0"/>
    <n v="1.43"/>
    <n v="24.227499999999999"/>
    <n v="-1"/>
    <b v="0"/>
    <b v="0"/>
    <x v="11"/>
    <n v="39.26"/>
    <n v="39.26"/>
    <n v="1"/>
    <n v="-985.81697499999996"/>
    <n v="-985.81697499999996"/>
    <n v="-34.645325"/>
    <x v="14270"/>
    <n v="0"/>
  </r>
  <r>
    <x v="11"/>
    <d v="2011-10-21T15:45:00"/>
    <n v="17.22"/>
    <n v="96.91"/>
    <n v="8.7100000000000009"/>
    <n v="1.43"/>
    <n v="0.25"/>
    <b v="0"/>
    <n v="1.43"/>
    <n v="24.227499999999999"/>
    <n v="-1"/>
    <b v="0"/>
    <b v="0"/>
    <x v="11"/>
    <n v="39.26"/>
    <n v="39.26"/>
    <n v="1"/>
    <n v="-985.81697499999996"/>
    <n v="-985.81697499999996"/>
    <n v="-34.645325"/>
    <x v="14271"/>
    <n v="0"/>
  </r>
  <r>
    <x v="11"/>
    <d v="2011-10-21T16:00:00"/>
    <n v="17.22"/>
    <n v="96.91"/>
    <n v="8.7100000000000009"/>
    <n v="1.43"/>
    <n v="0.25"/>
    <b v="0"/>
    <n v="1.43"/>
    <n v="24.227499999999999"/>
    <n v="-1"/>
    <b v="0"/>
    <b v="0"/>
    <x v="11"/>
    <n v="39.18"/>
    <n v="39.18"/>
    <n v="1"/>
    <n v="-983.87877499999991"/>
    <n v="-983.87877499999991"/>
    <n v="-34.645325"/>
    <x v="14272"/>
    <n v="0"/>
  </r>
  <r>
    <x v="11"/>
    <d v="2011-10-21T16:15:00"/>
    <n v="17.22"/>
    <n v="96.91"/>
    <n v="8.7100000000000009"/>
    <n v="1.43"/>
    <n v="0.25"/>
    <b v="0"/>
    <n v="1.43"/>
    <n v="24.227499999999999"/>
    <n v="-1"/>
    <b v="0"/>
    <b v="0"/>
    <x v="11"/>
    <n v="39.18"/>
    <n v="39.18"/>
    <n v="1"/>
    <n v="-983.87877499999991"/>
    <n v="-983.87877499999991"/>
    <n v="-34.645325"/>
    <x v="14273"/>
    <n v="0"/>
  </r>
  <r>
    <x v="11"/>
    <d v="2011-10-21T16:30:00"/>
    <n v="17.22"/>
    <n v="96.91"/>
    <n v="8.7100000000000009"/>
    <n v="1.43"/>
    <n v="0.25"/>
    <b v="0"/>
    <n v="1.43"/>
    <n v="24.227499999999999"/>
    <n v="-1"/>
    <b v="0"/>
    <b v="0"/>
    <x v="11"/>
    <n v="39.18"/>
    <n v="39.18"/>
    <n v="1"/>
    <n v="-983.87877499999991"/>
    <n v="-983.87877499999991"/>
    <n v="-34.645325"/>
    <x v="14274"/>
    <n v="0"/>
  </r>
  <r>
    <x v="11"/>
    <d v="2011-10-21T16:45:00"/>
    <n v="17.22"/>
    <n v="96.91"/>
    <n v="8.7100000000000009"/>
    <n v="1.43"/>
    <n v="0.25"/>
    <b v="0"/>
    <n v="1.43"/>
    <n v="24.227499999999999"/>
    <n v="-1"/>
    <b v="0"/>
    <b v="0"/>
    <x v="11"/>
    <n v="39.18"/>
    <n v="39.18"/>
    <n v="1"/>
    <n v="-983.87877499999991"/>
    <n v="-983.87877499999991"/>
    <n v="-34.645325"/>
    <x v="14275"/>
    <n v="0"/>
  </r>
  <r>
    <x v="11"/>
    <d v="2011-10-21T17:00:00"/>
    <n v="17.22"/>
    <n v="96.91"/>
    <n v="8.7100000000000009"/>
    <n v="1.43"/>
    <n v="0.25"/>
    <b v="0"/>
    <n v="1.43"/>
    <n v="24.227499999999999"/>
    <n v="-1"/>
    <b v="0"/>
    <b v="0"/>
    <x v="11"/>
    <n v="39.94"/>
    <n v="39.94"/>
    <n v="1"/>
    <n v="-1002.2916749999999"/>
    <n v="-1002.2916749999999"/>
    <n v="-34.645325"/>
    <x v="14276"/>
    <n v="0"/>
  </r>
  <r>
    <x v="11"/>
    <d v="2011-10-21T17:15:00"/>
    <n v="17.22"/>
    <n v="96.91"/>
    <n v="8.7100000000000009"/>
    <n v="1.43"/>
    <n v="0.25"/>
    <b v="0"/>
    <n v="1.43"/>
    <n v="24.227499999999999"/>
    <n v="-1"/>
    <b v="0"/>
    <b v="0"/>
    <x v="11"/>
    <n v="39.94"/>
    <n v="39.94"/>
    <n v="1"/>
    <n v="-1002.2916749999999"/>
    <n v="-1002.2916749999999"/>
    <n v="-34.645325"/>
    <x v="14277"/>
    <n v="0"/>
  </r>
  <r>
    <x v="11"/>
    <d v="2011-10-21T17:30:00"/>
    <n v="17.22"/>
    <n v="96.91"/>
    <n v="8.7100000000000009"/>
    <n v="1.43"/>
    <n v="0.25"/>
    <b v="0"/>
    <n v="1.43"/>
    <n v="24.227499999999999"/>
    <n v="-1"/>
    <b v="0"/>
    <b v="0"/>
    <x v="11"/>
    <n v="39.94"/>
    <n v="39.94"/>
    <n v="1"/>
    <n v="-1002.2916749999999"/>
    <n v="-1002.2916749999999"/>
    <n v="-34.645325"/>
    <x v="14278"/>
    <n v="0"/>
  </r>
  <r>
    <x v="11"/>
    <d v="2011-10-21T17:45:00"/>
    <n v="17.22"/>
    <n v="96.91"/>
    <n v="8.7100000000000009"/>
    <n v="1.43"/>
    <n v="0.25"/>
    <b v="0"/>
    <n v="1.43"/>
    <n v="24.227499999999999"/>
    <n v="-1"/>
    <b v="0"/>
    <b v="0"/>
    <x v="11"/>
    <n v="39.94"/>
    <n v="39.94"/>
    <n v="1"/>
    <n v="-1002.2916749999999"/>
    <n v="-1002.2916749999999"/>
    <n v="-34.645325"/>
    <x v="14279"/>
    <n v="0"/>
  </r>
  <r>
    <x v="11"/>
    <d v="2011-10-21T18:00:00"/>
    <n v="17.22"/>
    <n v="96.91"/>
    <n v="8.7100000000000009"/>
    <n v="1.43"/>
    <n v="0.25"/>
    <b v="0"/>
    <n v="1.43"/>
    <n v="24.227499999999999"/>
    <n v="-1"/>
    <b v="0"/>
    <b v="0"/>
    <x v="11"/>
    <n v="40.909999999999997"/>
    <n v="40.909999999999997"/>
    <n v="1"/>
    <n v="-1025.7923499999999"/>
    <n v="-1025.7923499999999"/>
    <n v="-34.645325"/>
    <x v="14280"/>
    <n v="0"/>
  </r>
  <r>
    <x v="11"/>
    <d v="2011-10-21T18:15:00"/>
    <n v="17.22"/>
    <n v="96.91"/>
    <n v="8.7100000000000009"/>
    <n v="1.43"/>
    <n v="0.25"/>
    <b v="0"/>
    <n v="1.43"/>
    <n v="24.227499999999999"/>
    <n v="-1"/>
    <b v="0"/>
    <b v="0"/>
    <x v="11"/>
    <n v="40.909999999999997"/>
    <n v="40.909999999999997"/>
    <n v="1"/>
    <n v="-1025.7923499999999"/>
    <n v="-1025.7923499999999"/>
    <n v="-34.645325"/>
    <x v="14281"/>
    <n v="0"/>
  </r>
  <r>
    <x v="11"/>
    <d v="2011-10-21T18:30:00"/>
    <n v="17.22"/>
    <n v="96.91"/>
    <n v="8.7100000000000009"/>
    <n v="1.43"/>
    <n v="0.25"/>
    <b v="0"/>
    <n v="1.43"/>
    <n v="24.227499999999999"/>
    <n v="-1"/>
    <b v="0"/>
    <b v="0"/>
    <x v="11"/>
    <n v="40.909999999999997"/>
    <n v="40.909999999999997"/>
    <n v="1"/>
    <n v="-1025.7923499999999"/>
    <n v="-1025.7923499999999"/>
    <n v="-34.645325"/>
    <x v="14282"/>
    <n v="0"/>
  </r>
  <r>
    <x v="11"/>
    <d v="2011-10-21T18:45:00"/>
    <n v="17.22"/>
    <n v="96.91"/>
    <n v="8.7100000000000009"/>
    <n v="1.43"/>
    <n v="0.25"/>
    <b v="0"/>
    <n v="1.43"/>
    <n v="24.227499999999999"/>
    <n v="-1"/>
    <b v="0"/>
    <b v="0"/>
    <x v="11"/>
    <n v="40.909999999999997"/>
    <n v="40.909999999999997"/>
    <n v="1"/>
    <n v="-1025.7923499999999"/>
    <n v="-1025.7923499999999"/>
    <n v="-34.645325"/>
    <x v="14283"/>
    <n v="0"/>
  </r>
  <r>
    <x v="11"/>
    <d v="2011-10-21T19:00:00"/>
    <n v="17.22"/>
    <n v="96.91"/>
    <n v="8.7100000000000009"/>
    <n v="1.43"/>
    <n v="0.25"/>
    <b v="0"/>
    <n v="1.43"/>
    <n v="24.227499999999999"/>
    <n v="-1"/>
    <b v="0"/>
    <b v="0"/>
    <x v="11"/>
    <n v="40.44"/>
    <n v="40.44"/>
    <n v="1"/>
    <n v="-1014.4054249999999"/>
    <n v="-1014.4054249999999"/>
    <n v="-34.645325"/>
    <x v="14284"/>
    <n v="0"/>
  </r>
  <r>
    <x v="11"/>
    <d v="2011-10-21T19:15:00"/>
    <n v="17.22"/>
    <n v="96.91"/>
    <n v="8.7100000000000009"/>
    <n v="1.43"/>
    <n v="0.25"/>
    <b v="0"/>
    <n v="1.43"/>
    <n v="24.227499999999999"/>
    <n v="-1"/>
    <b v="0"/>
    <b v="0"/>
    <x v="11"/>
    <n v="40.44"/>
    <n v="40.44"/>
    <n v="1"/>
    <n v="-1014.4054249999999"/>
    <n v="-1014.4054249999999"/>
    <n v="-34.645325"/>
    <x v="14285"/>
    <n v="0"/>
  </r>
  <r>
    <x v="11"/>
    <d v="2011-10-21T19:30:00"/>
    <n v="17.22"/>
    <n v="96.91"/>
    <n v="8.7100000000000009"/>
    <n v="1.43"/>
    <n v="0.25"/>
    <b v="0"/>
    <n v="1.43"/>
    <n v="24.227499999999999"/>
    <n v="-1"/>
    <b v="0"/>
    <b v="0"/>
    <x v="11"/>
    <n v="40.44"/>
    <n v="40.44"/>
    <n v="1"/>
    <n v="-1014.4054249999999"/>
    <n v="-1014.4054249999999"/>
    <n v="-34.645325"/>
    <x v="14286"/>
    <n v="0"/>
  </r>
  <r>
    <x v="11"/>
    <d v="2011-10-21T19:45:00"/>
    <n v="17.22"/>
    <n v="96.91"/>
    <n v="8.7100000000000009"/>
    <n v="1.43"/>
    <n v="0.25"/>
    <b v="0"/>
    <n v="1.43"/>
    <n v="24.227499999999999"/>
    <n v="-1"/>
    <b v="0"/>
    <b v="0"/>
    <x v="11"/>
    <n v="40.44"/>
    <n v="40.44"/>
    <n v="1"/>
    <n v="-1014.4054249999999"/>
    <n v="-1014.4054249999999"/>
    <n v="-34.645325"/>
    <x v="14287"/>
    <n v="0"/>
  </r>
  <r>
    <x v="11"/>
    <d v="2011-10-21T20:00:00"/>
    <n v="17.22"/>
    <n v="96.91"/>
    <n v="8.7100000000000009"/>
    <n v="1.43"/>
    <n v="0.25"/>
    <b v="0"/>
    <n v="1.43"/>
    <n v="24.227499999999999"/>
    <n v="-1"/>
    <b v="0"/>
    <b v="0"/>
    <x v="11"/>
    <n v="39.28"/>
    <n v="39.28"/>
    <n v="1"/>
    <n v="-986.30152499999997"/>
    <n v="-986.30152499999997"/>
    <n v="-34.645325"/>
    <x v="14288"/>
    <n v="0"/>
  </r>
  <r>
    <x v="11"/>
    <d v="2011-10-21T20:15:00"/>
    <n v="17.22"/>
    <n v="96.91"/>
    <n v="8.7100000000000009"/>
    <n v="1.43"/>
    <n v="0.25"/>
    <b v="0"/>
    <n v="1.43"/>
    <n v="24.227499999999999"/>
    <n v="-1"/>
    <b v="0"/>
    <b v="0"/>
    <x v="11"/>
    <n v="39.28"/>
    <n v="39.28"/>
    <n v="1"/>
    <n v="-986.30152499999997"/>
    <n v="-986.30152499999997"/>
    <n v="-34.645325"/>
    <x v="14289"/>
    <n v="0"/>
  </r>
  <r>
    <x v="11"/>
    <d v="2011-10-21T20:30:00"/>
    <n v="17.22"/>
    <n v="96.91"/>
    <n v="8.7100000000000009"/>
    <n v="1.43"/>
    <n v="0.25"/>
    <b v="0"/>
    <n v="1.43"/>
    <n v="24.227499999999999"/>
    <n v="-1"/>
    <b v="0"/>
    <b v="0"/>
    <x v="11"/>
    <n v="39.28"/>
    <n v="39.28"/>
    <n v="1"/>
    <n v="-986.30152499999997"/>
    <n v="-986.30152499999997"/>
    <n v="-34.645325"/>
    <x v="14290"/>
    <n v="0"/>
  </r>
  <r>
    <x v="11"/>
    <d v="2011-10-21T20:45:00"/>
    <n v="17.22"/>
    <n v="96.91"/>
    <n v="8.7100000000000009"/>
    <n v="1.43"/>
    <n v="0.25"/>
    <b v="0"/>
    <n v="1.43"/>
    <n v="24.227499999999999"/>
    <n v="-1"/>
    <b v="0"/>
    <b v="0"/>
    <x v="11"/>
    <n v="39.28"/>
    <n v="39.28"/>
    <n v="1"/>
    <n v="-986.30152499999997"/>
    <n v="-986.30152499999997"/>
    <n v="-34.645325"/>
    <x v="14291"/>
    <n v="0"/>
  </r>
  <r>
    <x v="11"/>
    <d v="2011-10-21T21:00:00"/>
    <n v="17.22"/>
    <n v="96.91"/>
    <n v="8.7100000000000009"/>
    <n v="1.43"/>
    <n v="0.25"/>
    <b v="0"/>
    <n v="1.43"/>
    <n v="24.227499999999999"/>
    <n v="-1"/>
    <b v="0"/>
    <b v="0"/>
    <x v="11"/>
    <n v="38.28"/>
    <n v="38.28"/>
    <n v="1"/>
    <n v="-962.07402500000001"/>
    <n v="-962.07402500000001"/>
    <n v="-34.645325"/>
    <x v="14292"/>
    <n v="0"/>
  </r>
  <r>
    <x v="11"/>
    <d v="2011-10-21T21:15:00"/>
    <n v="17.22"/>
    <n v="96.91"/>
    <n v="8.7100000000000009"/>
    <n v="1.43"/>
    <n v="0.25"/>
    <b v="0"/>
    <n v="1.43"/>
    <n v="24.227499999999999"/>
    <n v="-1"/>
    <b v="0"/>
    <b v="0"/>
    <x v="11"/>
    <n v="38.28"/>
    <n v="38.28"/>
    <n v="1"/>
    <n v="-962.07402500000001"/>
    <n v="-962.07402500000001"/>
    <n v="-34.645325"/>
    <x v="14293"/>
    <n v="0"/>
  </r>
  <r>
    <x v="11"/>
    <d v="2011-10-21T21:30:00"/>
    <n v="17.22"/>
    <n v="96.91"/>
    <n v="8.7100000000000009"/>
    <n v="1.43"/>
    <n v="0.25"/>
    <b v="0"/>
    <n v="1.43"/>
    <n v="24.227499999999999"/>
    <n v="-1"/>
    <b v="0"/>
    <b v="0"/>
    <x v="11"/>
    <n v="38.28"/>
    <n v="38.28"/>
    <n v="1"/>
    <n v="-962.07402500000001"/>
    <n v="-962.07402500000001"/>
    <n v="-34.645325"/>
    <x v="14294"/>
    <n v="0"/>
  </r>
  <r>
    <x v="11"/>
    <d v="2011-10-21T21:45:00"/>
    <n v="17.22"/>
    <n v="96.91"/>
    <n v="8.7100000000000009"/>
    <n v="1.43"/>
    <n v="0.25"/>
    <b v="0"/>
    <n v="1.43"/>
    <n v="24.227499999999999"/>
    <n v="-1"/>
    <b v="0"/>
    <b v="0"/>
    <x v="11"/>
    <n v="38.28"/>
    <n v="38.28"/>
    <n v="1"/>
    <n v="-962.07402500000001"/>
    <n v="-962.07402500000001"/>
    <n v="-34.645325"/>
    <x v="14295"/>
    <n v="0"/>
  </r>
  <r>
    <x v="11"/>
    <d v="2011-10-21T22:00:00"/>
    <n v="17.22"/>
    <n v="96.91"/>
    <n v="8.7100000000000009"/>
    <n v="1.43"/>
    <n v="0.25"/>
    <b v="0"/>
    <n v="1.43"/>
    <n v="24.227499999999999"/>
    <n v="-1"/>
    <b v="0"/>
    <b v="0"/>
    <x v="11"/>
    <n v="37.090000000000003"/>
    <n v="37.090000000000003"/>
    <n v="1"/>
    <n v="-933.24330000000009"/>
    <n v="-933.24330000000009"/>
    <n v="-34.645325"/>
    <x v="14296"/>
    <n v="0"/>
  </r>
  <r>
    <x v="11"/>
    <d v="2011-10-21T22:15:00"/>
    <n v="17.22"/>
    <n v="96.91"/>
    <n v="8.7100000000000009"/>
    <n v="1.43"/>
    <n v="0.25"/>
    <b v="0"/>
    <n v="1.43"/>
    <n v="24.227499999999999"/>
    <n v="-1"/>
    <b v="0"/>
    <b v="0"/>
    <x v="11"/>
    <n v="37.090000000000003"/>
    <n v="37.090000000000003"/>
    <n v="1"/>
    <n v="-933.24330000000009"/>
    <n v="-933.24330000000009"/>
    <n v="-34.645325"/>
    <x v="14297"/>
    <n v="0"/>
  </r>
  <r>
    <x v="11"/>
    <d v="2011-10-21T22:30:00"/>
    <n v="17.22"/>
    <n v="96.91"/>
    <n v="8.7100000000000009"/>
    <n v="1.43"/>
    <n v="0.25"/>
    <b v="0"/>
    <n v="1.43"/>
    <n v="24.227499999999999"/>
    <n v="-1"/>
    <b v="0"/>
    <b v="0"/>
    <x v="11"/>
    <n v="37.090000000000003"/>
    <n v="37.090000000000003"/>
    <n v="1"/>
    <n v="-933.24330000000009"/>
    <n v="-933.24330000000009"/>
    <n v="-34.645325"/>
    <x v="14298"/>
    <n v="0"/>
  </r>
  <r>
    <x v="11"/>
    <d v="2011-10-21T22:45:00"/>
    <n v="17.22"/>
    <n v="96.91"/>
    <n v="8.7100000000000009"/>
    <n v="1.43"/>
    <n v="0.25"/>
    <b v="0"/>
    <n v="1.43"/>
    <n v="24.227499999999999"/>
    <n v="-1"/>
    <b v="0"/>
    <b v="0"/>
    <x v="11"/>
    <n v="37.090000000000003"/>
    <n v="37.090000000000003"/>
    <n v="1"/>
    <n v="-933.24330000000009"/>
    <n v="-933.24330000000009"/>
    <n v="-34.645325"/>
    <x v="14299"/>
    <n v="0"/>
  </r>
  <r>
    <x v="11"/>
    <d v="2011-10-21T23:00:00"/>
    <n v="17.22"/>
    <n v="96.91"/>
    <n v="8.7100000000000009"/>
    <n v="1.43"/>
    <n v="0.25"/>
    <b v="0"/>
    <n v="1.43"/>
    <n v="24.227499999999999"/>
    <n v="-1"/>
    <b v="0"/>
    <b v="0"/>
    <x v="11"/>
    <n v="35.78"/>
    <n v="35.78"/>
    <n v="1"/>
    <n v="-901.50527499999998"/>
    <n v="-901.50527499999998"/>
    <n v="-34.645325"/>
    <x v="14300"/>
    <n v="0"/>
  </r>
  <r>
    <x v="11"/>
    <d v="2011-10-21T23:15:00"/>
    <n v="17.22"/>
    <n v="96.91"/>
    <n v="8.7100000000000009"/>
    <n v="1.43"/>
    <n v="0.25"/>
    <b v="0"/>
    <n v="1.43"/>
    <n v="24.227499999999999"/>
    <n v="-1"/>
    <b v="0"/>
    <b v="0"/>
    <x v="11"/>
    <n v="35.78"/>
    <n v="35.78"/>
    <n v="1"/>
    <n v="-901.50527499999998"/>
    <n v="-901.50527499999998"/>
    <n v="-34.645325"/>
    <x v="14301"/>
    <n v="0"/>
  </r>
  <r>
    <x v="11"/>
    <d v="2011-10-21T23:30:00"/>
    <n v="17.22"/>
    <n v="96.91"/>
    <n v="8.7100000000000009"/>
    <n v="1.43"/>
    <n v="0.25"/>
    <b v="0"/>
    <n v="1.43"/>
    <n v="24.227499999999999"/>
    <n v="-1"/>
    <b v="0"/>
    <b v="0"/>
    <x v="11"/>
    <n v="35.78"/>
    <n v="35.78"/>
    <n v="1"/>
    <n v="-901.50527499999998"/>
    <n v="-901.50527499999998"/>
    <n v="-34.645325"/>
    <x v="14302"/>
    <n v="0"/>
  </r>
  <r>
    <x v="11"/>
    <d v="2011-10-21T23:45:00"/>
    <n v="17.22"/>
    <n v="96.91"/>
    <n v="8.7100000000000009"/>
    <n v="1.43"/>
    <n v="0.25"/>
    <b v="0"/>
    <n v="1.43"/>
    <n v="24.227499999999999"/>
    <n v="-1"/>
    <b v="0"/>
    <b v="0"/>
    <x v="11"/>
    <n v="35.78"/>
    <n v="35.78"/>
    <n v="1"/>
    <n v="-901.50527499999998"/>
    <n v="-901.50527499999998"/>
    <n v="-34.645325"/>
    <x v="14303"/>
    <n v="0"/>
  </r>
  <r>
    <x v="11"/>
    <d v="2011-10-22T00:00:00"/>
    <n v="90.03"/>
    <n v="55.09"/>
    <n v="6.57"/>
    <n v="5.63"/>
    <n v="0.25"/>
    <b v="0"/>
    <n v="5.63"/>
    <n v="13.772500000000001"/>
    <n v="-1"/>
    <b v="0"/>
    <b v="0"/>
    <x v="11"/>
    <n v="36.96"/>
    <n v="36.96"/>
    <n v="1"/>
    <n v="-586.57077500000014"/>
    <n v="-586.57077500000014"/>
    <n v="-77.539175"/>
    <x v="14304"/>
    <n v="0"/>
  </r>
  <r>
    <x v="11"/>
    <d v="2011-10-22T00:15:00"/>
    <n v="90.03"/>
    <n v="55.09"/>
    <n v="6.57"/>
    <n v="5.63"/>
    <n v="0.25"/>
    <b v="0"/>
    <n v="5.63"/>
    <n v="13.772500000000001"/>
    <n v="-1"/>
    <b v="0"/>
    <b v="0"/>
    <x v="11"/>
    <n v="36.96"/>
    <n v="36.96"/>
    <n v="1"/>
    <n v="-586.57077500000014"/>
    <n v="-586.57077500000014"/>
    <n v="-77.539175"/>
    <x v="14305"/>
    <n v="0"/>
  </r>
  <r>
    <x v="11"/>
    <d v="2011-10-22T00:30:00"/>
    <n v="90.03"/>
    <n v="55.09"/>
    <n v="6.57"/>
    <n v="5.63"/>
    <n v="0.25"/>
    <b v="0"/>
    <n v="5.63"/>
    <n v="13.772500000000001"/>
    <n v="-1"/>
    <b v="0"/>
    <b v="0"/>
    <x v="11"/>
    <n v="36.96"/>
    <n v="36.96"/>
    <n v="1"/>
    <n v="-586.57077500000014"/>
    <n v="-586.57077500000014"/>
    <n v="-77.539175"/>
    <x v="14306"/>
    <n v="0"/>
  </r>
  <r>
    <x v="11"/>
    <d v="2011-10-22T00:45:00"/>
    <n v="90.03"/>
    <n v="55.09"/>
    <n v="6.57"/>
    <n v="5.63"/>
    <n v="0.25"/>
    <b v="0"/>
    <n v="5.63"/>
    <n v="13.772500000000001"/>
    <n v="-1"/>
    <b v="0"/>
    <b v="0"/>
    <x v="11"/>
    <n v="36.96"/>
    <n v="36.96"/>
    <n v="1"/>
    <n v="-586.57077500000014"/>
    <n v="-586.57077500000014"/>
    <n v="-77.539175"/>
    <x v="14307"/>
    <n v="0"/>
  </r>
  <r>
    <x v="11"/>
    <d v="2011-10-22T01:00:00"/>
    <n v="90.03"/>
    <n v="55.09"/>
    <n v="6.57"/>
    <n v="5.63"/>
    <n v="0.25"/>
    <b v="0"/>
    <n v="5.63"/>
    <n v="13.772500000000001"/>
    <n v="-1"/>
    <b v="0"/>
    <b v="0"/>
    <x v="11"/>
    <n v="36.43"/>
    <n v="36.43"/>
    <n v="1"/>
    <n v="-579.2713500000001"/>
    <n v="-579.2713500000001"/>
    <n v="-77.539175"/>
    <x v="14308"/>
    <n v="0"/>
  </r>
  <r>
    <x v="11"/>
    <d v="2011-10-22T01:15:00"/>
    <n v="90.03"/>
    <n v="55.09"/>
    <n v="6.57"/>
    <n v="5.63"/>
    <n v="0.25"/>
    <b v="0"/>
    <n v="5.63"/>
    <n v="13.772500000000001"/>
    <n v="-1"/>
    <b v="0"/>
    <b v="0"/>
    <x v="11"/>
    <n v="36.43"/>
    <n v="36.43"/>
    <n v="1"/>
    <n v="-579.2713500000001"/>
    <n v="-579.2713500000001"/>
    <n v="-77.539175"/>
    <x v="14309"/>
    <n v="0"/>
  </r>
  <r>
    <x v="11"/>
    <d v="2011-10-22T01:30:00"/>
    <n v="90.03"/>
    <n v="55.09"/>
    <n v="6.57"/>
    <n v="5.63"/>
    <n v="0.25"/>
    <b v="0"/>
    <n v="5.63"/>
    <n v="13.772500000000001"/>
    <n v="-1"/>
    <b v="0"/>
    <b v="0"/>
    <x v="11"/>
    <n v="36.43"/>
    <n v="36.43"/>
    <n v="1"/>
    <n v="-579.2713500000001"/>
    <n v="-579.2713500000001"/>
    <n v="-77.539175"/>
    <x v="14310"/>
    <n v="0"/>
  </r>
  <r>
    <x v="11"/>
    <d v="2011-10-22T01:45:00"/>
    <n v="90.03"/>
    <n v="55.09"/>
    <n v="6.57"/>
    <n v="5.63"/>
    <n v="0.25"/>
    <b v="0"/>
    <n v="5.63"/>
    <n v="13.772500000000001"/>
    <n v="-1"/>
    <b v="0"/>
    <b v="0"/>
    <x v="11"/>
    <n v="36.43"/>
    <n v="36.43"/>
    <n v="1"/>
    <n v="-579.2713500000001"/>
    <n v="-579.2713500000001"/>
    <n v="-77.539175"/>
    <x v="14311"/>
    <n v="0"/>
  </r>
  <r>
    <x v="11"/>
    <d v="2011-10-22T02:00:00"/>
    <n v="90.03"/>
    <n v="55.09"/>
    <n v="6.57"/>
    <n v="5.63"/>
    <n v="0.25"/>
    <b v="0"/>
    <n v="5.63"/>
    <n v="13.772500000000001"/>
    <n v="-1"/>
    <b v="0"/>
    <b v="0"/>
    <x v="11"/>
    <n v="35.99"/>
    <n v="35.99"/>
    <n v="1"/>
    <n v="-573.21145000000013"/>
    <n v="-573.21145000000013"/>
    <n v="-77.539175"/>
    <x v="14312"/>
    <n v="0"/>
  </r>
  <r>
    <x v="11"/>
    <d v="2011-10-22T02:15:00"/>
    <n v="90.03"/>
    <n v="55.09"/>
    <n v="6.57"/>
    <n v="5.63"/>
    <n v="0.25"/>
    <b v="0"/>
    <n v="5.63"/>
    <n v="13.772500000000001"/>
    <n v="-1"/>
    <b v="0"/>
    <b v="0"/>
    <x v="11"/>
    <n v="35.99"/>
    <n v="35.99"/>
    <n v="1"/>
    <n v="-573.21145000000013"/>
    <n v="-573.21145000000013"/>
    <n v="-77.539175"/>
    <x v="14313"/>
    <n v="0"/>
  </r>
  <r>
    <x v="11"/>
    <d v="2011-10-22T02:30:00"/>
    <n v="90.03"/>
    <n v="55.09"/>
    <n v="6.57"/>
    <n v="5.63"/>
    <n v="0.25"/>
    <b v="0"/>
    <n v="5.63"/>
    <n v="13.772500000000001"/>
    <n v="-1"/>
    <b v="0"/>
    <b v="0"/>
    <x v="11"/>
    <n v="35.99"/>
    <n v="35.99"/>
    <n v="1"/>
    <n v="-573.21145000000013"/>
    <n v="-573.21145000000013"/>
    <n v="-77.539175"/>
    <x v="14314"/>
    <n v="0"/>
  </r>
  <r>
    <x v="11"/>
    <d v="2011-10-22T02:45:00"/>
    <n v="90.03"/>
    <n v="55.09"/>
    <n v="6.57"/>
    <n v="5.63"/>
    <n v="0.25"/>
    <b v="0"/>
    <n v="5.63"/>
    <n v="13.772500000000001"/>
    <n v="-1"/>
    <b v="0"/>
    <b v="0"/>
    <x v="11"/>
    <n v="35.99"/>
    <n v="35.99"/>
    <n v="1"/>
    <n v="-573.21145000000013"/>
    <n v="-573.21145000000013"/>
    <n v="-77.539175"/>
    <x v="14315"/>
    <n v="0"/>
  </r>
  <r>
    <x v="11"/>
    <d v="2011-10-22T03:00:00"/>
    <n v="90.03"/>
    <n v="55.09"/>
    <n v="6.57"/>
    <n v="5.63"/>
    <n v="0.25"/>
    <b v="0"/>
    <n v="5.63"/>
    <n v="13.772500000000001"/>
    <n v="-1"/>
    <b v="0"/>
    <b v="0"/>
    <x v="11"/>
    <n v="35.68"/>
    <n v="35.68"/>
    <n v="1"/>
    <n v="-568.94197500000007"/>
    <n v="-568.94197500000007"/>
    <n v="-77.539175"/>
    <x v="14316"/>
    <n v="0"/>
  </r>
  <r>
    <x v="11"/>
    <d v="2011-10-22T03:15:00"/>
    <n v="90.03"/>
    <n v="55.09"/>
    <n v="6.57"/>
    <n v="5.63"/>
    <n v="0.25"/>
    <b v="0"/>
    <n v="5.63"/>
    <n v="13.772500000000001"/>
    <n v="-1"/>
    <b v="0"/>
    <b v="0"/>
    <x v="11"/>
    <n v="35.68"/>
    <n v="35.68"/>
    <n v="1"/>
    <n v="-568.94197500000007"/>
    <n v="-568.94197500000007"/>
    <n v="-77.539175"/>
    <x v="14317"/>
    <n v="0"/>
  </r>
  <r>
    <x v="11"/>
    <d v="2011-10-22T03:30:00"/>
    <n v="90.03"/>
    <n v="55.09"/>
    <n v="6.57"/>
    <n v="5.63"/>
    <n v="0.25"/>
    <b v="0"/>
    <n v="5.63"/>
    <n v="13.772500000000001"/>
    <n v="-1"/>
    <b v="0"/>
    <b v="0"/>
    <x v="11"/>
    <n v="35.68"/>
    <n v="35.68"/>
    <n v="1"/>
    <n v="-568.94197500000007"/>
    <n v="-568.94197500000007"/>
    <n v="-77.539175"/>
    <x v="14318"/>
    <n v="0"/>
  </r>
  <r>
    <x v="11"/>
    <d v="2011-10-22T03:45:00"/>
    <n v="90.03"/>
    <n v="55.09"/>
    <n v="6.57"/>
    <n v="5.63"/>
    <n v="0.25"/>
    <b v="0"/>
    <n v="5.63"/>
    <n v="13.772500000000001"/>
    <n v="-1"/>
    <b v="0"/>
    <b v="0"/>
    <x v="11"/>
    <n v="35.68"/>
    <n v="35.68"/>
    <n v="1"/>
    <n v="-568.94197500000007"/>
    <n v="-568.94197500000007"/>
    <n v="-77.539175"/>
    <x v="14319"/>
    <n v="0"/>
  </r>
  <r>
    <x v="11"/>
    <d v="2011-10-22T04:00:00"/>
    <n v="90.03"/>
    <n v="55.09"/>
    <n v="6.57"/>
    <n v="5.63"/>
    <n v="0.25"/>
    <b v="0"/>
    <n v="5.63"/>
    <n v="13.772500000000001"/>
    <n v="-1"/>
    <b v="0"/>
    <b v="0"/>
    <x v="11"/>
    <n v="35.9"/>
    <n v="35.9"/>
    <n v="1"/>
    <n v="-571.97192500000006"/>
    <n v="-571.97192500000006"/>
    <n v="-77.539175"/>
    <x v="14320"/>
    <n v="0"/>
  </r>
  <r>
    <x v="11"/>
    <d v="2011-10-22T04:15:00"/>
    <n v="90.03"/>
    <n v="55.09"/>
    <n v="6.57"/>
    <n v="5.63"/>
    <n v="0.25"/>
    <b v="0"/>
    <n v="5.63"/>
    <n v="13.772500000000001"/>
    <n v="-1"/>
    <b v="0"/>
    <b v="0"/>
    <x v="11"/>
    <n v="35.9"/>
    <n v="35.9"/>
    <n v="1"/>
    <n v="-571.97192500000006"/>
    <n v="-571.97192500000006"/>
    <n v="-77.539175"/>
    <x v="14321"/>
    <n v="0"/>
  </r>
  <r>
    <x v="11"/>
    <d v="2011-10-22T04:30:00"/>
    <n v="90.03"/>
    <n v="55.09"/>
    <n v="6.57"/>
    <n v="5.63"/>
    <n v="0.25"/>
    <b v="0"/>
    <n v="5.63"/>
    <n v="13.772500000000001"/>
    <n v="-1"/>
    <b v="0"/>
    <b v="0"/>
    <x v="11"/>
    <n v="35.9"/>
    <n v="35.9"/>
    <n v="1"/>
    <n v="-571.97192500000006"/>
    <n v="-571.97192500000006"/>
    <n v="-77.539175"/>
    <x v="14322"/>
    <n v="0"/>
  </r>
  <r>
    <x v="11"/>
    <d v="2011-10-22T04:45:00"/>
    <n v="90.03"/>
    <n v="55.09"/>
    <n v="6.57"/>
    <n v="5.63"/>
    <n v="0.25"/>
    <b v="0"/>
    <n v="5.63"/>
    <n v="13.772500000000001"/>
    <n v="-1"/>
    <b v="0"/>
    <b v="0"/>
    <x v="11"/>
    <n v="35.9"/>
    <n v="35.9"/>
    <n v="1"/>
    <n v="-571.97192500000006"/>
    <n v="-571.97192500000006"/>
    <n v="-77.539175"/>
    <x v="14323"/>
    <n v="0"/>
  </r>
  <r>
    <x v="11"/>
    <d v="2011-10-22T05:00:00"/>
    <n v="90.03"/>
    <n v="55.09"/>
    <n v="6.57"/>
    <n v="5.63"/>
    <n v="0.25"/>
    <b v="0"/>
    <n v="5.63"/>
    <n v="13.772500000000001"/>
    <n v="-1"/>
    <b v="0"/>
    <b v="0"/>
    <x v="11"/>
    <n v="36.35"/>
    <n v="36.35"/>
    <n v="1"/>
    <n v="-578.16955000000007"/>
    <n v="-578.16955000000007"/>
    <n v="-77.539175"/>
    <x v="14324"/>
    <n v="0"/>
  </r>
  <r>
    <x v="11"/>
    <d v="2011-10-22T05:15:00"/>
    <n v="90.03"/>
    <n v="55.09"/>
    <n v="6.57"/>
    <n v="5.63"/>
    <n v="0.25"/>
    <b v="0"/>
    <n v="5.63"/>
    <n v="13.772500000000001"/>
    <n v="-1"/>
    <b v="0"/>
    <b v="0"/>
    <x v="11"/>
    <n v="36.35"/>
    <n v="36.35"/>
    <n v="1"/>
    <n v="-578.16955000000007"/>
    <n v="-578.16955000000007"/>
    <n v="-77.539175"/>
    <x v="14325"/>
    <n v="0"/>
  </r>
  <r>
    <x v="11"/>
    <d v="2011-10-22T05:30:00"/>
    <n v="90.03"/>
    <n v="55.09"/>
    <n v="6.57"/>
    <n v="5.63"/>
    <n v="0.25"/>
    <b v="0"/>
    <n v="5.63"/>
    <n v="13.772500000000001"/>
    <n v="-1"/>
    <b v="0"/>
    <b v="0"/>
    <x v="11"/>
    <n v="36.35"/>
    <n v="36.35"/>
    <n v="1"/>
    <n v="-578.16955000000007"/>
    <n v="-578.16955000000007"/>
    <n v="-77.539175"/>
    <x v="14326"/>
    <n v="0"/>
  </r>
  <r>
    <x v="11"/>
    <d v="2011-10-22T05:45:00"/>
    <n v="90.03"/>
    <n v="55.09"/>
    <n v="6.57"/>
    <n v="5.63"/>
    <n v="0.25"/>
    <b v="0"/>
    <n v="5.63"/>
    <n v="13.772500000000001"/>
    <n v="-1"/>
    <b v="0"/>
    <b v="0"/>
    <x v="11"/>
    <n v="36.35"/>
    <n v="36.35"/>
    <n v="1"/>
    <n v="-578.16955000000007"/>
    <n v="-578.16955000000007"/>
    <n v="-77.539175"/>
    <x v="14327"/>
    <n v="0"/>
  </r>
  <r>
    <x v="11"/>
    <d v="2011-10-22T06:00:00"/>
    <n v="90.03"/>
    <n v="55.09"/>
    <n v="6.57"/>
    <n v="5.63"/>
    <n v="0.25"/>
    <b v="0"/>
    <n v="5.63"/>
    <n v="13.772500000000001"/>
    <n v="-1"/>
    <b v="0"/>
    <b v="0"/>
    <x v="11"/>
    <n v="37.1"/>
    <n v="37.1"/>
    <n v="1"/>
    <n v="-588.4989250000001"/>
    <n v="-588.4989250000001"/>
    <n v="-77.539175"/>
    <x v="14328"/>
    <n v="0"/>
  </r>
  <r>
    <x v="11"/>
    <d v="2011-10-22T06:15:00"/>
    <n v="90.03"/>
    <n v="55.09"/>
    <n v="6.57"/>
    <n v="5.63"/>
    <n v="0.25"/>
    <b v="0"/>
    <n v="5.63"/>
    <n v="13.772500000000001"/>
    <n v="-1"/>
    <b v="0"/>
    <b v="0"/>
    <x v="11"/>
    <n v="37.1"/>
    <n v="37.1"/>
    <n v="1"/>
    <n v="-588.4989250000001"/>
    <n v="-588.4989250000001"/>
    <n v="-77.539175"/>
    <x v="14329"/>
    <n v="0"/>
  </r>
  <r>
    <x v="11"/>
    <d v="2011-10-22T06:30:00"/>
    <n v="90.03"/>
    <n v="55.09"/>
    <n v="6.57"/>
    <n v="5.63"/>
    <n v="0.25"/>
    <b v="0"/>
    <n v="5.63"/>
    <n v="13.772500000000001"/>
    <n v="-1"/>
    <b v="0"/>
    <b v="0"/>
    <x v="11"/>
    <n v="37.1"/>
    <n v="37.1"/>
    <n v="1"/>
    <n v="-588.4989250000001"/>
    <n v="-588.4989250000001"/>
    <n v="-77.539175"/>
    <x v="14330"/>
    <n v="0"/>
  </r>
  <r>
    <x v="11"/>
    <d v="2011-10-22T06:45:00"/>
    <n v="90.03"/>
    <n v="55.09"/>
    <n v="6.57"/>
    <n v="5.63"/>
    <n v="0.25"/>
    <b v="0"/>
    <n v="5.63"/>
    <n v="13.772500000000001"/>
    <n v="-1"/>
    <b v="0"/>
    <b v="0"/>
    <x v="11"/>
    <n v="37.1"/>
    <n v="37.1"/>
    <n v="1"/>
    <n v="-588.4989250000001"/>
    <n v="-588.4989250000001"/>
    <n v="-77.539175"/>
    <x v="14331"/>
    <n v="0"/>
  </r>
  <r>
    <x v="11"/>
    <d v="2011-10-22T07:00:00"/>
    <n v="90.03"/>
    <n v="55.09"/>
    <n v="6.57"/>
    <n v="5.63"/>
    <n v="0.25"/>
    <b v="0"/>
    <n v="5.63"/>
    <n v="13.772500000000001"/>
    <n v="-1"/>
    <b v="0"/>
    <b v="0"/>
    <x v="11"/>
    <n v="37.299999999999997"/>
    <n v="37.299999999999997"/>
    <n v="1"/>
    <n v="-591.25342499999999"/>
    <n v="-591.25342499999999"/>
    <n v="-77.539175"/>
    <x v="14332"/>
    <n v="0"/>
  </r>
  <r>
    <x v="11"/>
    <d v="2011-10-22T07:15:00"/>
    <n v="90.03"/>
    <n v="55.09"/>
    <n v="6.57"/>
    <n v="5.63"/>
    <n v="0.25"/>
    <b v="0"/>
    <n v="5.63"/>
    <n v="13.772500000000001"/>
    <n v="-1"/>
    <b v="0"/>
    <b v="0"/>
    <x v="11"/>
    <n v="37.299999999999997"/>
    <n v="37.299999999999997"/>
    <n v="1"/>
    <n v="-591.25342499999999"/>
    <n v="-591.25342499999999"/>
    <n v="-77.539175"/>
    <x v="14333"/>
    <n v="0"/>
  </r>
  <r>
    <x v="11"/>
    <d v="2011-10-22T07:30:00"/>
    <n v="90.03"/>
    <n v="55.09"/>
    <n v="6.57"/>
    <n v="5.63"/>
    <n v="0.25"/>
    <b v="0"/>
    <n v="5.63"/>
    <n v="13.772500000000001"/>
    <n v="-1"/>
    <b v="0"/>
    <b v="0"/>
    <x v="11"/>
    <n v="37.299999999999997"/>
    <n v="37.299999999999997"/>
    <n v="1"/>
    <n v="-591.25342499999999"/>
    <n v="-591.25342499999999"/>
    <n v="-77.539175"/>
    <x v="14334"/>
    <n v="0"/>
  </r>
  <r>
    <x v="11"/>
    <d v="2011-10-22T07:45:00"/>
    <n v="90.03"/>
    <n v="55.09"/>
    <n v="6.57"/>
    <n v="5.63"/>
    <n v="0.25"/>
    <b v="0"/>
    <n v="5.63"/>
    <n v="13.772500000000001"/>
    <n v="-1"/>
    <b v="0"/>
    <b v="0"/>
    <x v="11"/>
    <n v="37.299999999999997"/>
    <n v="37.299999999999997"/>
    <n v="1"/>
    <n v="-591.25342499999999"/>
    <n v="-591.25342499999999"/>
    <n v="-77.539175"/>
    <x v="14335"/>
    <n v="0"/>
  </r>
  <r>
    <x v="11"/>
    <d v="2011-10-22T08:00:00"/>
    <n v="90.03"/>
    <n v="55.09"/>
    <n v="6.57"/>
    <n v="5.63"/>
    <n v="0.25"/>
    <b v="0"/>
    <n v="5.63"/>
    <n v="13.772500000000001"/>
    <n v="-1"/>
    <b v="0"/>
    <b v="0"/>
    <x v="11"/>
    <n v="37.270000000000003"/>
    <n v="37.270000000000003"/>
    <n v="1"/>
    <n v="-590.84025000000008"/>
    <n v="-590.84025000000008"/>
    <n v="-77.539175"/>
    <x v="14336"/>
    <n v="0"/>
  </r>
  <r>
    <x v="11"/>
    <d v="2011-10-22T08:15:00"/>
    <n v="90.03"/>
    <n v="55.09"/>
    <n v="6.57"/>
    <n v="5.63"/>
    <n v="0.25"/>
    <b v="0"/>
    <n v="5.63"/>
    <n v="13.772500000000001"/>
    <n v="-1"/>
    <b v="0"/>
    <b v="0"/>
    <x v="11"/>
    <n v="37.270000000000003"/>
    <n v="37.270000000000003"/>
    <n v="1"/>
    <n v="-590.84025000000008"/>
    <n v="-590.84025000000008"/>
    <n v="-77.539175"/>
    <x v="14337"/>
    <n v="0"/>
  </r>
  <r>
    <x v="11"/>
    <d v="2011-10-22T08:30:00"/>
    <n v="90.03"/>
    <n v="55.09"/>
    <n v="6.57"/>
    <n v="5.63"/>
    <n v="0.25"/>
    <b v="0"/>
    <n v="5.63"/>
    <n v="13.772500000000001"/>
    <n v="-1"/>
    <b v="0"/>
    <b v="0"/>
    <x v="11"/>
    <n v="37.270000000000003"/>
    <n v="37.270000000000003"/>
    <n v="1"/>
    <n v="-590.84025000000008"/>
    <n v="-590.84025000000008"/>
    <n v="-77.539175"/>
    <x v="14338"/>
    <n v="0"/>
  </r>
  <r>
    <x v="11"/>
    <d v="2011-10-22T08:45:00"/>
    <n v="90.03"/>
    <n v="55.09"/>
    <n v="6.57"/>
    <n v="5.63"/>
    <n v="0.25"/>
    <b v="0"/>
    <n v="5.63"/>
    <n v="13.772500000000001"/>
    <n v="-1"/>
    <b v="0"/>
    <b v="0"/>
    <x v="11"/>
    <n v="37.270000000000003"/>
    <n v="37.270000000000003"/>
    <n v="1"/>
    <n v="-590.84025000000008"/>
    <n v="-590.84025000000008"/>
    <n v="-77.539175"/>
    <x v="14339"/>
    <n v="0"/>
  </r>
  <r>
    <x v="11"/>
    <d v="2011-10-22T09:00:00"/>
    <n v="90.03"/>
    <n v="55.09"/>
    <n v="6.57"/>
    <n v="5.63"/>
    <n v="0.25"/>
    <b v="0"/>
    <n v="5.63"/>
    <n v="13.772500000000001"/>
    <n v="-1"/>
    <b v="0"/>
    <b v="0"/>
    <x v="11"/>
    <n v="38.130000000000003"/>
    <n v="38.130000000000003"/>
    <n v="1"/>
    <n v="-602.68460000000016"/>
    <n v="-602.68460000000016"/>
    <n v="-77.539175"/>
    <x v="14340"/>
    <n v="0"/>
  </r>
  <r>
    <x v="11"/>
    <d v="2011-10-22T09:15:00"/>
    <n v="90.03"/>
    <n v="55.09"/>
    <n v="6.57"/>
    <n v="5.63"/>
    <n v="0.25"/>
    <b v="0"/>
    <n v="5.63"/>
    <n v="13.772500000000001"/>
    <n v="-1"/>
    <b v="0"/>
    <b v="0"/>
    <x v="11"/>
    <n v="38.130000000000003"/>
    <n v="38.130000000000003"/>
    <n v="1"/>
    <n v="-602.68460000000016"/>
    <n v="-602.68460000000016"/>
    <n v="-77.539175"/>
    <x v="14341"/>
    <n v="0"/>
  </r>
  <r>
    <x v="11"/>
    <d v="2011-10-22T09:30:00"/>
    <n v="90.03"/>
    <n v="55.09"/>
    <n v="6.57"/>
    <n v="5.63"/>
    <n v="0.25"/>
    <b v="0"/>
    <n v="5.63"/>
    <n v="13.772500000000001"/>
    <n v="-1"/>
    <b v="0"/>
    <b v="0"/>
    <x v="11"/>
    <n v="38.130000000000003"/>
    <n v="38.130000000000003"/>
    <n v="1"/>
    <n v="-602.68460000000016"/>
    <n v="-602.68460000000016"/>
    <n v="-77.539175"/>
    <x v="14342"/>
    <n v="0"/>
  </r>
  <r>
    <x v="11"/>
    <d v="2011-10-22T09:45:00"/>
    <n v="90.03"/>
    <n v="55.09"/>
    <n v="6.57"/>
    <n v="5.63"/>
    <n v="0.25"/>
    <b v="0"/>
    <n v="5.63"/>
    <n v="13.772500000000001"/>
    <n v="-1"/>
    <b v="0"/>
    <b v="0"/>
    <x v="11"/>
    <n v="38.130000000000003"/>
    <n v="38.130000000000003"/>
    <n v="1"/>
    <n v="-602.68460000000016"/>
    <n v="-602.68460000000016"/>
    <n v="-77.539175"/>
    <x v="14343"/>
    <n v="0"/>
  </r>
  <r>
    <x v="11"/>
    <d v="2011-10-22T10:00:00"/>
    <n v="90.03"/>
    <n v="55.09"/>
    <n v="6.57"/>
    <n v="5.63"/>
    <n v="0.25"/>
    <b v="0"/>
    <n v="5.63"/>
    <n v="13.772500000000001"/>
    <n v="-1"/>
    <b v="0"/>
    <b v="0"/>
    <x v="11"/>
    <n v="38.450000000000003"/>
    <n v="38.450000000000003"/>
    <n v="1"/>
    <n v="-607.09180000000015"/>
    <n v="-607.09180000000015"/>
    <n v="-77.539175"/>
    <x v="14344"/>
    <n v="0"/>
  </r>
  <r>
    <x v="11"/>
    <d v="2011-10-22T10:15:00"/>
    <n v="90.03"/>
    <n v="55.09"/>
    <n v="6.57"/>
    <n v="5.63"/>
    <n v="0.25"/>
    <b v="0"/>
    <n v="5.63"/>
    <n v="13.772500000000001"/>
    <n v="-1"/>
    <b v="0"/>
    <b v="0"/>
    <x v="11"/>
    <n v="38.450000000000003"/>
    <n v="38.450000000000003"/>
    <n v="1"/>
    <n v="-607.09180000000015"/>
    <n v="-607.09180000000015"/>
    <n v="-77.539175"/>
    <x v="14345"/>
    <n v="0"/>
  </r>
  <r>
    <x v="11"/>
    <d v="2011-10-22T10:30:00"/>
    <n v="90.03"/>
    <n v="55.09"/>
    <n v="6.57"/>
    <n v="5.63"/>
    <n v="0.25"/>
    <b v="0"/>
    <n v="5.63"/>
    <n v="13.772500000000001"/>
    <n v="-1"/>
    <b v="0"/>
    <b v="0"/>
    <x v="11"/>
    <n v="38.450000000000003"/>
    <n v="38.450000000000003"/>
    <n v="1"/>
    <n v="-607.09180000000015"/>
    <n v="-607.09180000000015"/>
    <n v="-77.539175"/>
    <x v="14346"/>
    <n v="0"/>
  </r>
  <r>
    <x v="11"/>
    <d v="2011-10-22T10:45:00"/>
    <n v="90.03"/>
    <n v="55.09"/>
    <n v="6.57"/>
    <n v="5.63"/>
    <n v="0.25"/>
    <b v="0"/>
    <n v="5.63"/>
    <n v="13.772500000000001"/>
    <n v="-1"/>
    <b v="0"/>
    <b v="0"/>
    <x v="11"/>
    <n v="38.450000000000003"/>
    <n v="38.450000000000003"/>
    <n v="1"/>
    <n v="-607.09180000000015"/>
    <n v="-607.09180000000015"/>
    <n v="-77.539175"/>
    <x v="14347"/>
    <n v="0"/>
  </r>
  <r>
    <x v="11"/>
    <d v="2011-10-22T11:00:00"/>
    <n v="90.03"/>
    <n v="55.09"/>
    <n v="6.57"/>
    <n v="5.63"/>
    <n v="0.25"/>
    <b v="0"/>
    <n v="5.63"/>
    <n v="13.772500000000001"/>
    <n v="-1"/>
    <b v="0"/>
    <b v="0"/>
    <x v="11"/>
    <n v="38.5"/>
    <n v="38.5"/>
    <n v="1"/>
    <n v="-607.78042500000004"/>
    <n v="-607.78042500000004"/>
    <n v="-77.539175"/>
    <x v="14348"/>
    <n v="0"/>
  </r>
  <r>
    <x v="11"/>
    <d v="2011-10-22T11:15:00"/>
    <n v="90.03"/>
    <n v="55.09"/>
    <n v="6.57"/>
    <n v="5.63"/>
    <n v="0.25"/>
    <b v="0"/>
    <n v="5.63"/>
    <n v="13.772500000000001"/>
    <n v="-1"/>
    <b v="0"/>
    <b v="0"/>
    <x v="11"/>
    <n v="38.5"/>
    <n v="38.5"/>
    <n v="1"/>
    <n v="-607.78042500000004"/>
    <n v="-607.78042500000004"/>
    <n v="-77.539175"/>
    <x v="14349"/>
    <n v="0"/>
  </r>
  <r>
    <x v="11"/>
    <d v="2011-10-22T11:30:00"/>
    <n v="90.03"/>
    <n v="55.09"/>
    <n v="6.57"/>
    <n v="5.63"/>
    <n v="0.25"/>
    <b v="0"/>
    <n v="5.63"/>
    <n v="13.772500000000001"/>
    <n v="-1"/>
    <b v="0"/>
    <b v="0"/>
    <x v="11"/>
    <n v="38.5"/>
    <n v="38.5"/>
    <n v="1"/>
    <n v="-607.78042500000004"/>
    <n v="-607.78042500000004"/>
    <n v="-77.539175"/>
    <x v="14350"/>
    <n v="0"/>
  </r>
  <r>
    <x v="11"/>
    <d v="2011-10-22T11:45:00"/>
    <n v="90.03"/>
    <n v="55.09"/>
    <n v="6.57"/>
    <n v="5.63"/>
    <n v="0.25"/>
    <b v="0"/>
    <n v="5.63"/>
    <n v="13.772500000000001"/>
    <n v="-1"/>
    <b v="0"/>
    <b v="0"/>
    <x v="11"/>
    <n v="38.5"/>
    <n v="38.5"/>
    <n v="1"/>
    <n v="-607.78042500000004"/>
    <n v="-607.78042500000004"/>
    <n v="-77.539175"/>
    <x v="14351"/>
    <n v="0"/>
  </r>
  <r>
    <x v="11"/>
    <d v="2011-10-22T12:00:00"/>
    <n v="90.03"/>
    <n v="55.09"/>
    <n v="6.57"/>
    <n v="5.63"/>
    <n v="0.25"/>
    <b v="0"/>
    <n v="5.63"/>
    <n v="13.772500000000001"/>
    <n v="-1"/>
    <b v="0"/>
    <b v="0"/>
    <x v="11"/>
    <n v="37.83"/>
    <n v="37.83"/>
    <n v="1"/>
    <n v="-598.55285000000003"/>
    <n v="-598.55285000000003"/>
    <n v="-77.539175"/>
    <x v="14352"/>
    <n v="0"/>
  </r>
  <r>
    <x v="11"/>
    <d v="2011-10-22T12:15:00"/>
    <n v="90.03"/>
    <n v="55.09"/>
    <n v="6.57"/>
    <n v="5.63"/>
    <n v="0.25"/>
    <b v="0"/>
    <n v="5.63"/>
    <n v="13.772500000000001"/>
    <n v="-1"/>
    <b v="0"/>
    <b v="0"/>
    <x v="11"/>
    <n v="37.83"/>
    <n v="37.83"/>
    <n v="1"/>
    <n v="-598.55285000000003"/>
    <n v="-598.55285000000003"/>
    <n v="-77.539175"/>
    <x v="14353"/>
    <n v="0"/>
  </r>
  <r>
    <x v="11"/>
    <d v="2011-10-22T12:30:00"/>
    <n v="90.03"/>
    <n v="55.09"/>
    <n v="6.57"/>
    <n v="5.63"/>
    <n v="0.25"/>
    <b v="0"/>
    <n v="5.63"/>
    <n v="13.772500000000001"/>
    <n v="-1"/>
    <b v="0"/>
    <b v="0"/>
    <x v="11"/>
    <n v="37.83"/>
    <n v="37.83"/>
    <n v="1"/>
    <n v="-598.55285000000003"/>
    <n v="-598.55285000000003"/>
    <n v="-77.539175"/>
    <x v="14354"/>
    <n v="0"/>
  </r>
  <r>
    <x v="11"/>
    <d v="2011-10-22T12:45:00"/>
    <n v="90.03"/>
    <n v="55.09"/>
    <n v="6.57"/>
    <n v="5.63"/>
    <n v="0.25"/>
    <b v="0"/>
    <n v="5.63"/>
    <n v="13.772500000000001"/>
    <n v="-1"/>
    <b v="0"/>
    <b v="0"/>
    <x v="11"/>
    <n v="37.83"/>
    <n v="37.83"/>
    <n v="1"/>
    <n v="-598.55285000000003"/>
    <n v="-598.55285000000003"/>
    <n v="-77.539175"/>
    <x v="14355"/>
    <n v="0"/>
  </r>
  <r>
    <x v="11"/>
    <d v="2011-10-22T13:00:00"/>
    <n v="90.03"/>
    <n v="55.09"/>
    <n v="6.57"/>
    <n v="5.63"/>
    <n v="0.25"/>
    <b v="0"/>
    <n v="5.63"/>
    <n v="13.772500000000001"/>
    <n v="-1"/>
    <b v="0"/>
    <b v="0"/>
    <x v="11"/>
    <n v="37.409999999999997"/>
    <n v="37.409999999999997"/>
    <n v="1"/>
    <n v="-592.76840000000004"/>
    <n v="-592.76840000000004"/>
    <n v="-77.539175"/>
    <x v="14356"/>
    <n v="0"/>
  </r>
  <r>
    <x v="11"/>
    <d v="2011-10-22T13:15:00"/>
    <n v="90.03"/>
    <n v="55.09"/>
    <n v="6.57"/>
    <n v="5.63"/>
    <n v="0.25"/>
    <b v="0"/>
    <n v="5.63"/>
    <n v="13.772500000000001"/>
    <n v="-1"/>
    <b v="0"/>
    <b v="0"/>
    <x v="11"/>
    <n v="37.409999999999997"/>
    <n v="37.409999999999997"/>
    <n v="1"/>
    <n v="-592.76840000000004"/>
    <n v="-592.76840000000004"/>
    <n v="-77.539175"/>
    <x v="14357"/>
    <n v="0"/>
  </r>
  <r>
    <x v="11"/>
    <d v="2011-10-22T13:30:00"/>
    <n v="90.03"/>
    <n v="55.09"/>
    <n v="6.57"/>
    <n v="5.63"/>
    <n v="0.25"/>
    <b v="0"/>
    <n v="5.63"/>
    <n v="13.772500000000001"/>
    <n v="-1"/>
    <b v="0"/>
    <b v="0"/>
    <x v="11"/>
    <n v="37.409999999999997"/>
    <n v="37.409999999999997"/>
    <n v="1"/>
    <n v="-592.76840000000004"/>
    <n v="-592.76840000000004"/>
    <n v="-77.539175"/>
    <x v="14358"/>
    <n v="0"/>
  </r>
  <r>
    <x v="11"/>
    <d v="2011-10-22T13:45:00"/>
    <n v="90.03"/>
    <n v="55.09"/>
    <n v="6.57"/>
    <n v="5.63"/>
    <n v="0.25"/>
    <b v="0"/>
    <n v="5.63"/>
    <n v="13.772500000000001"/>
    <n v="-1"/>
    <b v="0"/>
    <b v="0"/>
    <x v="11"/>
    <n v="37.409999999999997"/>
    <n v="37.409999999999997"/>
    <n v="1"/>
    <n v="-592.76840000000004"/>
    <n v="-592.76840000000004"/>
    <n v="-77.539175"/>
    <x v="14359"/>
    <n v="0"/>
  </r>
  <r>
    <x v="11"/>
    <d v="2011-10-22T14:00:00"/>
    <n v="90.03"/>
    <n v="55.09"/>
    <n v="6.57"/>
    <n v="5.63"/>
    <n v="0.25"/>
    <b v="0"/>
    <n v="5.63"/>
    <n v="13.772500000000001"/>
    <n v="-1"/>
    <b v="0"/>
    <b v="0"/>
    <x v="11"/>
    <n v="37.1"/>
    <n v="37.1"/>
    <n v="1"/>
    <n v="-588.4989250000001"/>
    <n v="-588.4989250000001"/>
    <n v="-77.539175"/>
    <x v="14360"/>
    <n v="0"/>
  </r>
  <r>
    <x v="11"/>
    <d v="2011-10-22T14:15:00"/>
    <n v="90.03"/>
    <n v="55.09"/>
    <n v="6.57"/>
    <n v="5.63"/>
    <n v="0.25"/>
    <b v="0"/>
    <n v="5.63"/>
    <n v="13.772500000000001"/>
    <n v="-1"/>
    <b v="0"/>
    <b v="0"/>
    <x v="11"/>
    <n v="37.1"/>
    <n v="37.1"/>
    <n v="1"/>
    <n v="-588.4989250000001"/>
    <n v="-588.4989250000001"/>
    <n v="-77.539175"/>
    <x v="14361"/>
    <n v="0"/>
  </r>
  <r>
    <x v="11"/>
    <d v="2011-10-22T14:30:00"/>
    <n v="90.03"/>
    <n v="55.09"/>
    <n v="6.57"/>
    <n v="5.63"/>
    <n v="0.25"/>
    <b v="0"/>
    <n v="5.63"/>
    <n v="13.772500000000001"/>
    <n v="-1"/>
    <b v="0"/>
    <b v="0"/>
    <x v="11"/>
    <n v="37.1"/>
    <n v="37.1"/>
    <n v="1"/>
    <n v="-588.4989250000001"/>
    <n v="-588.4989250000001"/>
    <n v="-77.539175"/>
    <x v="14362"/>
    <n v="0"/>
  </r>
  <r>
    <x v="11"/>
    <d v="2011-10-22T14:45:00"/>
    <n v="90.03"/>
    <n v="55.09"/>
    <n v="6.57"/>
    <n v="5.63"/>
    <n v="0.25"/>
    <b v="0"/>
    <n v="5.63"/>
    <n v="13.772500000000001"/>
    <n v="-1"/>
    <b v="0"/>
    <b v="0"/>
    <x v="11"/>
    <n v="37.1"/>
    <n v="37.1"/>
    <n v="1"/>
    <n v="-588.4989250000001"/>
    <n v="-588.4989250000001"/>
    <n v="-77.539175"/>
    <x v="14363"/>
    <n v="0"/>
  </r>
  <r>
    <x v="11"/>
    <d v="2011-10-22T15:00:00"/>
    <n v="90.03"/>
    <n v="55.09"/>
    <n v="6.57"/>
    <n v="5.63"/>
    <n v="0.25"/>
    <b v="0"/>
    <n v="5.63"/>
    <n v="13.772500000000001"/>
    <n v="-1"/>
    <b v="0"/>
    <b v="0"/>
    <x v="11"/>
    <n v="37.08"/>
    <n v="37.08"/>
    <n v="1"/>
    <n v="-588.22347500000001"/>
    <n v="-588.22347500000001"/>
    <n v="-77.539175"/>
    <x v="14364"/>
    <n v="0"/>
  </r>
  <r>
    <x v="11"/>
    <d v="2011-10-22T15:15:00"/>
    <n v="90.03"/>
    <n v="55.09"/>
    <n v="6.57"/>
    <n v="5.63"/>
    <n v="0.25"/>
    <b v="0"/>
    <n v="5.63"/>
    <n v="13.772500000000001"/>
    <n v="-1"/>
    <b v="0"/>
    <b v="0"/>
    <x v="11"/>
    <n v="37.08"/>
    <n v="37.08"/>
    <n v="1"/>
    <n v="-588.22347500000001"/>
    <n v="-588.22347500000001"/>
    <n v="-77.539175"/>
    <x v="14365"/>
    <n v="0"/>
  </r>
  <r>
    <x v="11"/>
    <d v="2011-10-22T15:30:00"/>
    <n v="90.03"/>
    <n v="55.09"/>
    <n v="6.57"/>
    <n v="5.63"/>
    <n v="0.25"/>
    <b v="0"/>
    <n v="5.63"/>
    <n v="13.772500000000001"/>
    <n v="-1"/>
    <b v="0"/>
    <b v="0"/>
    <x v="11"/>
    <n v="37.08"/>
    <n v="37.08"/>
    <n v="1"/>
    <n v="-588.22347500000001"/>
    <n v="-588.22347500000001"/>
    <n v="-77.539175"/>
    <x v="14366"/>
    <n v="0"/>
  </r>
  <r>
    <x v="11"/>
    <d v="2011-10-22T15:45:00"/>
    <n v="90.03"/>
    <n v="55.09"/>
    <n v="6.57"/>
    <n v="5.63"/>
    <n v="0.25"/>
    <b v="0"/>
    <n v="5.63"/>
    <n v="13.772500000000001"/>
    <n v="-1"/>
    <b v="0"/>
    <b v="0"/>
    <x v="11"/>
    <n v="37.08"/>
    <n v="37.08"/>
    <n v="1"/>
    <n v="-588.22347500000001"/>
    <n v="-588.22347500000001"/>
    <n v="-77.539175"/>
    <x v="14367"/>
    <n v="0"/>
  </r>
  <r>
    <x v="11"/>
    <d v="2011-10-22T16:00:00"/>
    <n v="90.03"/>
    <n v="55.09"/>
    <n v="6.57"/>
    <n v="5.63"/>
    <n v="0.25"/>
    <b v="0"/>
    <n v="5.63"/>
    <n v="13.772500000000001"/>
    <n v="-1"/>
    <b v="0"/>
    <b v="0"/>
    <x v="11"/>
    <n v="37.32"/>
    <n v="37.32"/>
    <n v="1"/>
    <n v="-591.52887500000008"/>
    <n v="-591.52887500000008"/>
    <n v="-77.539175"/>
    <x v="14368"/>
    <n v="0"/>
  </r>
  <r>
    <x v="11"/>
    <d v="2011-10-22T16:15:00"/>
    <n v="90.03"/>
    <n v="55.09"/>
    <n v="6.57"/>
    <n v="5.63"/>
    <n v="0.25"/>
    <b v="0"/>
    <n v="5.63"/>
    <n v="13.772500000000001"/>
    <n v="-1"/>
    <b v="0"/>
    <b v="0"/>
    <x v="11"/>
    <n v="37.32"/>
    <n v="37.32"/>
    <n v="1"/>
    <n v="-591.52887500000008"/>
    <n v="-591.52887500000008"/>
    <n v="-77.539175"/>
    <x v="14369"/>
    <n v="0"/>
  </r>
  <r>
    <x v="11"/>
    <d v="2011-10-22T16:30:00"/>
    <n v="90.03"/>
    <n v="55.09"/>
    <n v="6.57"/>
    <n v="5.63"/>
    <n v="0.25"/>
    <b v="0"/>
    <n v="5.63"/>
    <n v="13.772500000000001"/>
    <n v="-1"/>
    <b v="0"/>
    <b v="0"/>
    <x v="11"/>
    <n v="37.32"/>
    <n v="37.32"/>
    <n v="1"/>
    <n v="-591.52887500000008"/>
    <n v="-591.52887500000008"/>
    <n v="-77.539175"/>
    <x v="14370"/>
    <n v="0"/>
  </r>
  <r>
    <x v="11"/>
    <d v="2011-10-22T16:45:00"/>
    <n v="90.03"/>
    <n v="55.09"/>
    <n v="6.57"/>
    <n v="5.63"/>
    <n v="0.25"/>
    <b v="0"/>
    <n v="5.63"/>
    <n v="13.772500000000001"/>
    <n v="-1"/>
    <b v="0"/>
    <b v="0"/>
    <x v="11"/>
    <n v="37.32"/>
    <n v="37.32"/>
    <n v="1"/>
    <n v="-591.52887500000008"/>
    <n v="-591.52887500000008"/>
    <n v="-77.539175"/>
    <x v="14371"/>
    <n v="0"/>
  </r>
  <r>
    <x v="11"/>
    <d v="2011-10-22T17:00:00"/>
    <n v="90.03"/>
    <n v="55.09"/>
    <n v="6.57"/>
    <n v="5.63"/>
    <n v="0.25"/>
    <b v="0"/>
    <n v="5.63"/>
    <n v="13.772500000000001"/>
    <n v="-1"/>
    <b v="0"/>
    <b v="0"/>
    <x v="11"/>
    <n v="38.72"/>
    <n v="38.72"/>
    <n v="1"/>
    <n v="-610.81037500000002"/>
    <n v="-610.81037500000002"/>
    <n v="-77.539175"/>
    <x v="14372"/>
    <n v="0"/>
  </r>
  <r>
    <x v="11"/>
    <d v="2011-10-22T17:15:00"/>
    <n v="90.03"/>
    <n v="55.09"/>
    <n v="6.57"/>
    <n v="5.63"/>
    <n v="0.25"/>
    <b v="0"/>
    <n v="5.63"/>
    <n v="13.772500000000001"/>
    <n v="-1"/>
    <b v="0"/>
    <b v="0"/>
    <x v="11"/>
    <n v="38.72"/>
    <n v="38.72"/>
    <n v="1"/>
    <n v="-610.81037500000002"/>
    <n v="-610.81037500000002"/>
    <n v="-77.539175"/>
    <x v="14373"/>
    <n v="0"/>
  </r>
  <r>
    <x v="11"/>
    <d v="2011-10-22T17:30:00"/>
    <n v="90.03"/>
    <n v="55.09"/>
    <n v="6.57"/>
    <n v="5.63"/>
    <n v="0.25"/>
    <b v="0"/>
    <n v="5.63"/>
    <n v="13.772500000000001"/>
    <n v="-1"/>
    <b v="0"/>
    <b v="0"/>
    <x v="11"/>
    <n v="38.72"/>
    <n v="38.72"/>
    <n v="1"/>
    <n v="-610.81037500000002"/>
    <n v="-610.81037500000002"/>
    <n v="-77.539175"/>
    <x v="14374"/>
    <n v="0"/>
  </r>
  <r>
    <x v="11"/>
    <d v="2011-10-22T17:45:00"/>
    <n v="90.03"/>
    <n v="55.09"/>
    <n v="6.57"/>
    <n v="5.63"/>
    <n v="0.25"/>
    <b v="0"/>
    <n v="5.63"/>
    <n v="13.772500000000001"/>
    <n v="-1"/>
    <b v="0"/>
    <b v="0"/>
    <x v="11"/>
    <n v="38.72"/>
    <n v="38.72"/>
    <n v="1"/>
    <n v="-610.81037500000002"/>
    <n v="-610.81037500000002"/>
    <n v="-77.539175"/>
    <x v="14375"/>
    <n v="0"/>
  </r>
  <r>
    <x v="11"/>
    <d v="2011-10-22T18:00:00"/>
    <n v="90.03"/>
    <n v="55.09"/>
    <n v="6.57"/>
    <n v="5.63"/>
    <n v="0.25"/>
    <b v="0"/>
    <n v="5.63"/>
    <n v="13.772500000000001"/>
    <n v="-1"/>
    <b v="0"/>
    <b v="0"/>
    <x v="11"/>
    <n v="39.79"/>
    <n v="39.79"/>
    <n v="1"/>
    <n v="-625.54695000000004"/>
    <n v="-625.54695000000004"/>
    <n v="-77.539175"/>
    <x v="14376"/>
    <n v="0"/>
  </r>
  <r>
    <x v="11"/>
    <d v="2011-10-22T18:15:00"/>
    <n v="90.03"/>
    <n v="55.09"/>
    <n v="6.57"/>
    <n v="5.63"/>
    <n v="0.25"/>
    <b v="0"/>
    <n v="5.63"/>
    <n v="13.772500000000001"/>
    <n v="-1"/>
    <b v="0"/>
    <b v="0"/>
    <x v="11"/>
    <n v="39.79"/>
    <n v="39.79"/>
    <n v="1"/>
    <n v="-625.54695000000004"/>
    <n v="-625.54695000000004"/>
    <n v="-77.539175"/>
    <x v="14377"/>
    <n v="0"/>
  </r>
  <r>
    <x v="11"/>
    <d v="2011-10-22T18:30:00"/>
    <n v="90.03"/>
    <n v="55.09"/>
    <n v="6.57"/>
    <n v="5.63"/>
    <n v="0.25"/>
    <b v="0"/>
    <n v="5.63"/>
    <n v="13.772500000000001"/>
    <n v="-1"/>
    <b v="0"/>
    <b v="0"/>
    <x v="11"/>
    <n v="39.79"/>
    <n v="39.79"/>
    <n v="1"/>
    <n v="-625.54695000000004"/>
    <n v="-625.54695000000004"/>
    <n v="-77.539175"/>
    <x v="14378"/>
    <n v="0"/>
  </r>
  <r>
    <x v="11"/>
    <d v="2011-10-22T18:45:00"/>
    <n v="90.03"/>
    <n v="55.09"/>
    <n v="6.57"/>
    <n v="5.63"/>
    <n v="0.25"/>
    <b v="0"/>
    <n v="5.63"/>
    <n v="13.772500000000001"/>
    <n v="-1"/>
    <b v="0"/>
    <b v="0"/>
    <x v="11"/>
    <n v="39.79"/>
    <n v="39.79"/>
    <n v="1"/>
    <n v="-625.54695000000004"/>
    <n v="-625.54695000000004"/>
    <n v="-77.539175"/>
    <x v="14379"/>
    <n v="0"/>
  </r>
  <r>
    <x v="11"/>
    <d v="2011-10-22T19:00:00"/>
    <n v="90.03"/>
    <n v="55.09"/>
    <n v="6.57"/>
    <n v="5.63"/>
    <n v="0.25"/>
    <b v="0"/>
    <n v="5.63"/>
    <n v="13.772500000000001"/>
    <n v="-1"/>
    <b v="0"/>
    <b v="0"/>
    <x v="11"/>
    <n v="39.42"/>
    <n v="39.42"/>
    <n v="1"/>
    <n v="-620.45112500000005"/>
    <n v="-620.45112500000005"/>
    <n v="-77.539175"/>
    <x v="14380"/>
    <n v="0"/>
  </r>
  <r>
    <x v="11"/>
    <d v="2011-10-22T19:15:00"/>
    <n v="90.03"/>
    <n v="55.09"/>
    <n v="6.57"/>
    <n v="5.63"/>
    <n v="0.25"/>
    <b v="0"/>
    <n v="5.63"/>
    <n v="13.772500000000001"/>
    <n v="-1"/>
    <b v="0"/>
    <b v="0"/>
    <x v="11"/>
    <n v="39.42"/>
    <n v="39.42"/>
    <n v="1"/>
    <n v="-620.45112500000005"/>
    <n v="-620.45112500000005"/>
    <n v="-77.539175"/>
    <x v="14381"/>
    <n v="0"/>
  </r>
  <r>
    <x v="11"/>
    <d v="2011-10-22T19:30:00"/>
    <n v="90.03"/>
    <n v="55.09"/>
    <n v="6.57"/>
    <n v="5.63"/>
    <n v="0.25"/>
    <b v="0"/>
    <n v="5.63"/>
    <n v="13.772500000000001"/>
    <n v="-1"/>
    <b v="0"/>
    <b v="0"/>
    <x v="11"/>
    <n v="39.42"/>
    <n v="39.42"/>
    <n v="1"/>
    <n v="-620.45112500000005"/>
    <n v="-620.45112500000005"/>
    <n v="-77.539175"/>
    <x v="14382"/>
    <n v="0"/>
  </r>
  <r>
    <x v="11"/>
    <d v="2011-10-22T19:45:00"/>
    <n v="90.03"/>
    <n v="55.09"/>
    <n v="6.57"/>
    <n v="5.63"/>
    <n v="0.25"/>
    <b v="0"/>
    <n v="5.63"/>
    <n v="13.772500000000001"/>
    <n v="-1"/>
    <b v="0"/>
    <b v="0"/>
    <x v="11"/>
    <n v="39.42"/>
    <n v="39.42"/>
    <n v="1"/>
    <n v="-620.45112500000005"/>
    <n v="-620.45112500000005"/>
    <n v="-77.539175"/>
    <x v="14383"/>
    <n v="0"/>
  </r>
  <r>
    <x v="11"/>
    <d v="2011-10-22T20:00:00"/>
    <n v="90.03"/>
    <n v="55.09"/>
    <n v="6.57"/>
    <n v="5.63"/>
    <n v="0.25"/>
    <b v="0"/>
    <n v="5.63"/>
    <n v="13.772500000000001"/>
    <n v="-1"/>
    <b v="0"/>
    <b v="0"/>
    <x v="11"/>
    <n v="38.31"/>
    <n v="38.31"/>
    <n v="1"/>
    <n v="-605.16365000000008"/>
    <n v="-605.16365000000008"/>
    <n v="-77.539175"/>
    <x v="14384"/>
    <n v="0"/>
  </r>
  <r>
    <x v="11"/>
    <d v="2011-10-22T20:15:00"/>
    <n v="90.03"/>
    <n v="55.09"/>
    <n v="6.57"/>
    <n v="5.63"/>
    <n v="0.25"/>
    <b v="0"/>
    <n v="5.63"/>
    <n v="13.772500000000001"/>
    <n v="-1"/>
    <b v="0"/>
    <b v="0"/>
    <x v="11"/>
    <n v="38.31"/>
    <n v="38.31"/>
    <n v="1"/>
    <n v="-605.16365000000008"/>
    <n v="-605.16365000000008"/>
    <n v="-77.539175"/>
    <x v="14385"/>
    <n v="0"/>
  </r>
  <r>
    <x v="11"/>
    <d v="2011-10-22T20:30:00"/>
    <n v="90.03"/>
    <n v="55.09"/>
    <n v="6.57"/>
    <n v="5.63"/>
    <n v="0.25"/>
    <b v="0"/>
    <n v="5.63"/>
    <n v="13.772500000000001"/>
    <n v="-1"/>
    <b v="0"/>
    <b v="0"/>
    <x v="11"/>
    <n v="38.31"/>
    <n v="38.31"/>
    <n v="1"/>
    <n v="-605.16365000000008"/>
    <n v="-605.16365000000008"/>
    <n v="-77.539175"/>
    <x v="14386"/>
    <n v="0"/>
  </r>
  <r>
    <x v="11"/>
    <d v="2011-10-22T20:45:00"/>
    <n v="90.03"/>
    <n v="55.09"/>
    <n v="6.57"/>
    <n v="5.63"/>
    <n v="0.25"/>
    <b v="0"/>
    <n v="5.63"/>
    <n v="13.772500000000001"/>
    <n v="-1"/>
    <b v="0"/>
    <b v="0"/>
    <x v="11"/>
    <n v="38.31"/>
    <n v="38.31"/>
    <n v="1"/>
    <n v="-605.16365000000008"/>
    <n v="-605.16365000000008"/>
    <n v="-77.539175"/>
    <x v="14387"/>
    <n v="0"/>
  </r>
  <r>
    <x v="11"/>
    <d v="2011-10-22T21:00:00"/>
    <n v="90.03"/>
    <n v="55.09"/>
    <n v="6.57"/>
    <n v="5.63"/>
    <n v="0.25"/>
    <b v="0"/>
    <n v="5.63"/>
    <n v="13.772500000000001"/>
    <n v="-1"/>
    <b v="0"/>
    <b v="0"/>
    <x v="11"/>
    <n v="37.18"/>
    <n v="37.18"/>
    <n v="1"/>
    <n v="-589.60072500000001"/>
    <n v="-589.60072500000001"/>
    <n v="-77.539175"/>
    <x v="14388"/>
    <n v="0"/>
  </r>
  <r>
    <x v="11"/>
    <d v="2011-10-22T21:15:00"/>
    <n v="90.03"/>
    <n v="55.09"/>
    <n v="6.57"/>
    <n v="5.63"/>
    <n v="0.25"/>
    <b v="0"/>
    <n v="5.63"/>
    <n v="13.772500000000001"/>
    <n v="-1"/>
    <b v="0"/>
    <b v="0"/>
    <x v="11"/>
    <n v="37.18"/>
    <n v="37.18"/>
    <n v="1"/>
    <n v="-589.60072500000001"/>
    <n v="-589.60072500000001"/>
    <n v="-77.539175"/>
    <x v="14389"/>
    <n v="0"/>
  </r>
  <r>
    <x v="11"/>
    <d v="2011-10-22T21:30:00"/>
    <n v="90.03"/>
    <n v="55.09"/>
    <n v="6.57"/>
    <n v="5.63"/>
    <n v="0.25"/>
    <b v="0"/>
    <n v="5.63"/>
    <n v="13.772500000000001"/>
    <n v="-1"/>
    <b v="0"/>
    <b v="0"/>
    <x v="11"/>
    <n v="37.18"/>
    <n v="37.18"/>
    <n v="1"/>
    <n v="-589.60072500000001"/>
    <n v="-589.60072500000001"/>
    <n v="-77.539175"/>
    <x v="14390"/>
    <n v="0"/>
  </r>
  <r>
    <x v="11"/>
    <d v="2011-10-22T21:45:00"/>
    <n v="90.03"/>
    <n v="55.09"/>
    <n v="6.57"/>
    <n v="5.63"/>
    <n v="0.25"/>
    <b v="0"/>
    <n v="5.63"/>
    <n v="13.772500000000001"/>
    <n v="-1"/>
    <b v="0"/>
    <b v="0"/>
    <x v="11"/>
    <n v="37.18"/>
    <n v="37.18"/>
    <n v="1"/>
    <n v="-589.60072500000001"/>
    <n v="-589.60072500000001"/>
    <n v="-77.539175"/>
    <x v="14391"/>
    <n v="0"/>
  </r>
  <r>
    <x v="11"/>
    <d v="2011-10-22T22:00:00"/>
    <n v="90.03"/>
    <n v="55.09"/>
    <n v="6.57"/>
    <n v="5.63"/>
    <n v="0.25"/>
    <b v="0"/>
    <n v="5.63"/>
    <n v="13.772500000000001"/>
    <n v="-1"/>
    <b v="0"/>
    <b v="0"/>
    <x v="11"/>
    <n v="37"/>
    <n v="37"/>
    <n v="1"/>
    <n v="-587.1216750000001"/>
    <n v="-587.1216750000001"/>
    <n v="-77.539175"/>
    <x v="14392"/>
    <n v="0"/>
  </r>
  <r>
    <x v="11"/>
    <d v="2011-10-22T22:15:00"/>
    <n v="90.03"/>
    <n v="55.09"/>
    <n v="6.57"/>
    <n v="5.63"/>
    <n v="0.25"/>
    <b v="0"/>
    <n v="5.63"/>
    <n v="13.772500000000001"/>
    <n v="-1"/>
    <b v="0"/>
    <b v="0"/>
    <x v="11"/>
    <n v="37"/>
    <n v="37"/>
    <n v="1"/>
    <n v="-587.1216750000001"/>
    <n v="-587.1216750000001"/>
    <n v="-77.539175"/>
    <x v="14393"/>
    <n v="0"/>
  </r>
  <r>
    <x v="11"/>
    <d v="2011-10-22T22:30:00"/>
    <n v="90.03"/>
    <n v="55.09"/>
    <n v="6.57"/>
    <n v="5.63"/>
    <n v="0.25"/>
    <b v="0"/>
    <n v="5.63"/>
    <n v="13.772500000000001"/>
    <n v="-1"/>
    <b v="0"/>
    <b v="0"/>
    <x v="11"/>
    <n v="37"/>
    <n v="37"/>
    <n v="1"/>
    <n v="-587.1216750000001"/>
    <n v="-587.1216750000001"/>
    <n v="-77.539175"/>
    <x v="14394"/>
    <n v="0"/>
  </r>
  <r>
    <x v="11"/>
    <d v="2011-10-22T22:45:00"/>
    <n v="90.03"/>
    <n v="55.09"/>
    <n v="6.57"/>
    <n v="5.63"/>
    <n v="0.25"/>
    <b v="0"/>
    <n v="5.63"/>
    <n v="13.772500000000001"/>
    <n v="-1"/>
    <b v="0"/>
    <b v="0"/>
    <x v="11"/>
    <n v="37"/>
    <n v="37"/>
    <n v="1"/>
    <n v="-587.1216750000001"/>
    <n v="-587.1216750000001"/>
    <n v="-77.539175"/>
    <x v="14395"/>
    <n v="0"/>
  </r>
  <r>
    <x v="11"/>
    <d v="2011-10-22T23:00:00"/>
    <n v="90.03"/>
    <n v="55.09"/>
    <n v="6.57"/>
    <n v="5.63"/>
    <n v="0.25"/>
    <b v="0"/>
    <n v="5.63"/>
    <n v="13.772500000000001"/>
    <n v="-1"/>
    <b v="0"/>
    <b v="0"/>
    <x v="11"/>
    <n v="36.31"/>
    <n v="36.31"/>
    <n v="1"/>
    <n v="-577.61865000000012"/>
    <n v="-577.61865000000012"/>
    <n v="-77.539175"/>
    <x v="14396"/>
    <n v="0"/>
  </r>
  <r>
    <x v="11"/>
    <d v="2011-10-22T23:15:00"/>
    <n v="90.03"/>
    <n v="55.09"/>
    <n v="6.57"/>
    <n v="5.63"/>
    <n v="0.25"/>
    <b v="0"/>
    <n v="5.63"/>
    <n v="13.772500000000001"/>
    <n v="-1"/>
    <b v="0"/>
    <b v="0"/>
    <x v="11"/>
    <n v="36.31"/>
    <n v="36.31"/>
    <n v="1"/>
    <n v="-577.61865000000012"/>
    <n v="-577.61865000000012"/>
    <n v="-77.539175"/>
    <x v="14397"/>
    <n v="0"/>
  </r>
  <r>
    <x v="11"/>
    <d v="2011-10-22T23:30:00"/>
    <n v="90.03"/>
    <n v="55.09"/>
    <n v="6.57"/>
    <n v="5.63"/>
    <n v="0.25"/>
    <b v="0"/>
    <n v="5.63"/>
    <n v="13.772500000000001"/>
    <n v="-1"/>
    <b v="0"/>
    <b v="0"/>
    <x v="11"/>
    <n v="36.31"/>
    <n v="36.31"/>
    <n v="1"/>
    <n v="-577.61865000000012"/>
    <n v="-577.61865000000012"/>
    <n v="-77.539175"/>
    <x v="14398"/>
    <n v="0"/>
  </r>
  <r>
    <x v="11"/>
    <d v="2011-10-22T23:45:00"/>
    <n v="90.03"/>
    <n v="55.09"/>
    <n v="6.57"/>
    <n v="5.63"/>
    <n v="0.25"/>
    <b v="0"/>
    <n v="5.63"/>
    <n v="13.772500000000001"/>
    <n v="-1"/>
    <b v="0"/>
    <b v="0"/>
    <x v="11"/>
    <n v="36.31"/>
    <n v="36.31"/>
    <n v="1"/>
    <n v="-577.61865000000012"/>
    <n v="-577.61865000000012"/>
    <n v="-77.539175"/>
    <x v="14399"/>
    <n v="0"/>
  </r>
  <r>
    <x v="11"/>
    <d v="2011-10-23T00:00:00"/>
    <n v="69.91"/>
    <n v="64.239999999999995"/>
    <n v="3.22"/>
    <n v="3.88"/>
    <n v="0.25"/>
    <b v="0"/>
    <n v="3.88"/>
    <n v="16.059999999999999"/>
    <n v="-1"/>
    <b v="0"/>
    <b v="0"/>
    <x v="11"/>
    <n v="33.71"/>
    <n v="33.71"/>
    <n v="1"/>
    <n v="-603.69540000000006"/>
    <n v="-603.69540000000006"/>
    <n v="-62.312799999999996"/>
    <x v="14400"/>
    <n v="0"/>
  </r>
  <r>
    <x v="11"/>
    <d v="2011-10-23T00:15:00"/>
    <n v="69.91"/>
    <n v="64.239999999999995"/>
    <n v="3.22"/>
    <n v="3.88"/>
    <n v="0.25"/>
    <b v="0"/>
    <n v="3.88"/>
    <n v="16.059999999999999"/>
    <n v="-1"/>
    <b v="0"/>
    <b v="0"/>
    <x v="11"/>
    <n v="33.71"/>
    <n v="33.71"/>
    <n v="1"/>
    <n v="-603.69540000000006"/>
    <n v="-603.69540000000006"/>
    <n v="-62.312799999999996"/>
    <x v="14401"/>
    <n v="0"/>
  </r>
  <r>
    <x v="11"/>
    <d v="2011-10-23T00:30:00"/>
    <n v="69.91"/>
    <n v="64.239999999999995"/>
    <n v="3.22"/>
    <n v="3.88"/>
    <n v="0.25"/>
    <b v="0"/>
    <n v="3.88"/>
    <n v="16.059999999999999"/>
    <n v="-1"/>
    <b v="0"/>
    <b v="0"/>
    <x v="11"/>
    <n v="33.71"/>
    <n v="33.71"/>
    <n v="1"/>
    <n v="-603.69540000000006"/>
    <n v="-603.69540000000006"/>
    <n v="-62.312799999999996"/>
    <x v="14402"/>
    <n v="0"/>
  </r>
  <r>
    <x v="11"/>
    <d v="2011-10-23T00:45:00"/>
    <n v="69.91"/>
    <n v="64.239999999999995"/>
    <n v="3.22"/>
    <n v="3.88"/>
    <n v="0.25"/>
    <b v="0"/>
    <n v="3.88"/>
    <n v="16.059999999999999"/>
    <n v="-1"/>
    <b v="0"/>
    <b v="0"/>
    <x v="11"/>
    <n v="33.71"/>
    <n v="33.71"/>
    <n v="1"/>
    <n v="-603.69540000000006"/>
    <n v="-603.69540000000006"/>
    <n v="-62.312799999999996"/>
    <x v="14403"/>
    <n v="0"/>
  </r>
  <r>
    <x v="11"/>
    <d v="2011-10-23T01:00:00"/>
    <n v="69.91"/>
    <n v="64.239999999999995"/>
    <n v="3.22"/>
    <n v="3.88"/>
    <n v="0.25"/>
    <b v="0"/>
    <n v="3.88"/>
    <n v="16.059999999999999"/>
    <n v="-1"/>
    <b v="0"/>
    <b v="0"/>
    <x v="11"/>
    <n v="32.58"/>
    <n v="32.58"/>
    <n v="1"/>
    <n v="-585.54759999999999"/>
    <n v="-585.54759999999999"/>
    <n v="-62.312799999999996"/>
    <x v="14404"/>
    <n v="0"/>
  </r>
  <r>
    <x v="11"/>
    <d v="2011-10-23T01:15:00"/>
    <n v="69.91"/>
    <n v="64.239999999999995"/>
    <n v="3.22"/>
    <n v="3.88"/>
    <n v="0.25"/>
    <b v="0"/>
    <n v="3.88"/>
    <n v="16.059999999999999"/>
    <n v="-1"/>
    <b v="0"/>
    <b v="0"/>
    <x v="11"/>
    <n v="32.58"/>
    <n v="32.58"/>
    <n v="1"/>
    <n v="-585.54759999999999"/>
    <n v="-585.54759999999999"/>
    <n v="-62.312799999999996"/>
    <x v="14405"/>
    <n v="0"/>
  </r>
  <r>
    <x v="11"/>
    <d v="2011-10-23T01:30:00"/>
    <n v="69.91"/>
    <n v="64.239999999999995"/>
    <n v="3.22"/>
    <n v="3.88"/>
    <n v="0.25"/>
    <b v="0"/>
    <n v="3.88"/>
    <n v="16.059999999999999"/>
    <n v="-1"/>
    <b v="0"/>
    <b v="0"/>
    <x v="11"/>
    <n v="32.58"/>
    <n v="32.58"/>
    <n v="1"/>
    <n v="-585.54759999999999"/>
    <n v="-585.54759999999999"/>
    <n v="-62.312799999999996"/>
    <x v="14406"/>
    <n v="0"/>
  </r>
  <r>
    <x v="11"/>
    <d v="2011-10-23T01:45:00"/>
    <n v="69.91"/>
    <n v="64.239999999999995"/>
    <n v="3.22"/>
    <n v="3.88"/>
    <n v="0.25"/>
    <b v="0"/>
    <n v="3.88"/>
    <n v="16.059999999999999"/>
    <n v="-1"/>
    <b v="0"/>
    <b v="0"/>
    <x v="11"/>
    <n v="32.58"/>
    <n v="32.58"/>
    <n v="1"/>
    <n v="-585.54759999999999"/>
    <n v="-585.54759999999999"/>
    <n v="-62.312799999999996"/>
    <x v="14407"/>
    <n v="0"/>
  </r>
  <r>
    <x v="11"/>
    <d v="2011-10-23T02:00:00"/>
    <n v="69.91"/>
    <n v="64.239999999999995"/>
    <n v="3.22"/>
    <n v="3.88"/>
    <n v="0.25"/>
    <b v="0"/>
    <n v="3.88"/>
    <n v="16.059999999999999"/>
    <n v="-1"/>
    <b v="0"/>
    <b v="0"/>
    <x v="11"/>
    <n v="32.18"/>
    <n v="32.18"/>
    <n v="1"/>
    <n v="-579.12360000000001"/>
    <n v="-579.12360000000001"/>
    <n v="-62.312799999999996"/>
    <x v="14408"/>
    <n v="0"/>
  </r>
  <r>
    <x v="11"/>
    <d v="2011-10-23T02:15:00"/>
    <n v="69.91"/>
    <n v="64.239999999999995"/>
    <n v="3.22"/>
    <n v="3.88"/>
    <n v="0.25"/>
    <b v="0"/>
    <n v="3.88"/>
    <n v="16.059999999999999"/>
    <n v="-1"/>
    <b v="0"/>
    <b v="0"/>
    <x v="11"/>
    <n v="32.18"/>
    <n v="32.18"/>
    <n v="1"/>
    <n v="-579.12360000000001"/>
    <n v="-579.12360000000001"/>
    <n v="-62.312799999999996"/>
    <x v="14409"/>
    <n v="0"/>
  </r>
  <r>
    <x v="11"/>
    <d v="2011-10-23T02:30:00"/>
    <n v="69.91"/>
    <n v="64.239999999999995"/>
    <n v="3.22"/>
    <n v="3.88"/>
    <n v="0.25"/>
    <b v="0"/>
    <n v="3.88"/>
    <n v="16.059999999999999"/>
    <n v="-1"/>
    <b v="0"/>
    <b v="0"/>
    <x v="11"/>
    <n v="32.18"/>
    <n v="32.18"/>
    <n v="1"/>
    <n v="-579.12360000000001"/>
    <n v="-579.12360000000001"/>
    <n v="-62.312799999999996"/>
    <x v="14410"/>
    <n v="0"/>
  </r>
  <r>
    <x v="11"/>
    <d v="2011-10-23T02:45:00"/>
    <n v="69.91"/>
    <n v="64.239999999999995"/>
    <n v="3.22"/>
    <n v="3.88"/>
    <n v="0.25"/>
    <b v="0"/>
    <n v="3.88"/>
    <n v="16.059999999999999"/>
    <n v="-1"/>
    <b v="0"/>
    <b v="0"/>
    <x v="11"/>
    <n v="32.18"/>
    <n v="32.18"/>
    <n v="1"/>
    <n v="-579.12360000000001"/>
    <n v="-579.12360000000001"/>
    <n v="-62.312799999999996"/>
    <x v="14411"/>
    <n v="0"/>
  </r>
  <r>
    <x v="11"/>
    <d v="2011-10-23T03:00:00"/>
    <n v="69.91"/>
    <n v="64.239999999999995"/>
    <n v="3.22"/>
    <n v="3.88"/>
    <n v="0.25"/>
    <b v="0"/>
    <n v="3.88"/>
    <n v="16.059999999999999"/>
    <n v="-1"/>
    <b v="0"/>
    <b v="0"/>
    <x v="11"/>
    <n v="33.020000000000003"/>
    <n v="33.020000000000003"/>
    <n v="1"/>
    <n v="-592.61400000000003"/>
    <n v="-592.61400000000003"/>
    <n v="-62.312799999999996"/>
    <x v="14412"/>
    <n v="0"/>
  </r>
  <r>
    <x v="11"/>
    <d v="2011-10-23T03:15:00"/>
    <n v="69.91"/>
    <n v="64.239999999999995"/>
    <n v="3.22"/>
    <n v="3.88"/>
    <n v="0.25"/>
    <b v="0"/>
    <n v="3.88"/>
    <n v="16.059999999999999"/>
    <n v="-1"/>
    <b v="0"/>
    <b v="0"/>
    <x v="11"/>
    <n v="33.020000000000003"/>
    <n v="33.020000000000003"/>
    <n v="1"/>
    <n v="-592.61400000000003"/>
    <n v="-592.61400000000003"/>
    <n v="-62.312799999999996"/>
    <x v="14413"/>
    <n v="0"/>
  </r>
  <r>
    <x v="11"/>
    <d v="2011-10-23T03:30:00"/>
    <n v="69.91"/>
    <n v="64.239999999999995"/>
    <n v="3.22"/>
    <n v="3.88"/>
    <n v="0.25"/>
    <b v="0"/>
    <n v="3.88"/>
    <n v="16.059999999999999"/>
    <n v="-1"/>
    <b v="0"/>
    <b v="0"/>
    <x v="11"/>
    <n v="33.020000000000003"/>
    <n v="33.020000000000003"/>
    <n v="1"/>
    <n v="-592.61400000000003"/>
    <n v="-592.61400000000003"/>
    <n v="-62.312799999999996"/>
    <x v="14414"/>
    <n v="0"/>
  </r>
  <r>
    <x v="11"/>
    <d v="2011-10-23T03:45:00"/>
    <n v="69.91"/>
    <n v="64.239999999999995"/>
    <n v="3.22"/>
    <n v="3.88"/>
    <n v="0.25"/>
    <b v="0"/>
    <n v="3.88"/>
    <n v="16.059999999999999"/>
    <n v="-1"/>
    <b v="0"/>
    <b v="0"/>
    <x v="11"/>
    <n v="33.020000000000003"/>
    <n v="33.020000000000003"/>
    <n v="1"/>
    <n v="-592.61400000000003"/>
    <n v="-592.61400000000003"/>
    <n v="-62.312799999999996"/>
    <x v="14415"/>
    <n v="0"/>
  </r>
  <r>
    <x v="11"/>
    <d v="2011-10-23T04:00:00"/>
    <n v="69.91"/>
    <n v="64.239999999999995"/>
    <n v="3.22"/>
    <n v="3.88"/>
    <n v="0.25"/>
    <b v="0"/>
    <n v="3.88"/>
    <n v="16.059999999999999"/>
    <n v="-1"/>
    <b v="0"/>
    <b v="0"/>
    <x v="11"/>
    <n v="33.93"/>
    <n v="33.93"/>
    <n v="1"/>
    <n v="-607.22860000000003"/>
    <n v="-607.22860000000003"/>
    <n v="-62.312799999999996"/>
    <x v="14416"/>
    <n v="0"/>
  </r>
  <r>
    <x v="11"/>
    <d v="2011-10-23T04:15:00"/>
    <n v="69.91"/>
    <n v="64.239999999999995"/>
    <n v="3.22"/>
    <n v="3.88"/>
    <n v="0.25"/>
    <b v="0"/>
    <n v="3.88"/>
    <n v="16.059999999999999"/>
    <n v="-1"/>
    <b v="0"/>
    <b v="0"/>
    <x v="11"/>
    <n v="33.93"/>
    <n v="33.93"/>
    <n v="1"/>
    <n v="-607.22860000000003"/>
    <n v="-607.22860000000003"/>
    <n v="-62.312799999999996"/>
    <x v="14417"/>
    <n v="0"/>
  </r>
  <r>
    <x v="11"/>
    <d v="2011-10-23T04:30:00"/>
    <n v="69.91"/>
    <n v="64.239999999999995"/>
    <n v="3.22"/>
    <n v="3.88"/>
    <n v="0.25"/>
    <b v="0"/>
    <n v="3.88"/>
    <n v="16.059999999999999"/>
    <n v="-1"/>
    <b v="0"/>
    <b v="0"/>
    <x v="11"/>
    <n v="33.93"/>
    <n v="33.93"/>
    <n v="1"/>
    <n v="-607.22860000000003"/>
    <n v="-607.22860000000003"/>
    <n v="-62.312799999999996"/>
    <x v="14418"/>
    <n v="0"/>
  </r>
  <r>
    <x v="11"/>
    <d v="2011-10-23T04:45:00"/>
    <n v="69.91"/>
    <n v="64.239999999999995"/>
    <n v="3.22"/>
    <n v="3.88"/>
    <n v="0.25"/>
    <b v="0"/>
    <n v="3.88"/>
    <n v="16.059999999999999"/>
    <n v="-1"/>
    <b v="0"/>
    <b v="0"/>
    <x v="11"/>
    <n v="33.93"/>
    <n v="33.93"/>
    <n v="1"/>
    <n v="-607.22860000000003"/>
    <n v="-607.22860000000003"/>
    <n v="-62.312799999999996"/>
    <x v="14419"/>
    <n v="0"/>
  </r>
  <r>
    <x v="11"/>
    <d v="2011-10-23T05:00:00"/>
    <n v="69.91"/>
    <n v="64.239999999999995"/>
    <n v="3.22"/>
    <n v="3.88"/>
    <n v="0.25"/>
    <b v="0"/>
    <n v="3.88"/>
    <n v="16.059999999999999"/>
    <n v="-1"/>
    <b v="0"/>
    <b v="0"/>
    <x v="11"/>
    <n v="34.99"/>
    <n v="34.99"/>
    <n v="1"/>
    <n v="-624.25220000000002"/>
    <n v="-624.25220000000002"/>
    <n v="-62.312799999999996"/>
    <x v="14420"/>
    <n v="0"/>
  </r>
  <r>
    <x v="11"/>
    <d v="2011-10-23T05:15:00"/>
    <n v="69.91"/>
    <n v="64.239999999999995"/>
    <n v="3.22"/>
    <n v="3.88"/>
    <n v="0.25"/>
    <b v="0"/>
    <n v="3.88"/>
    <n v="16.059999999999999"/>
    <n v="-1"/>
    <b v="0"/>
    <b v="0"/>
    <x v="11"/>
    <n v="34.99"/>
    <n v="34.99"/>
    <n v="1"/>
    <n v="-624.25220000000002"/>
    <n v="-624.25220000000002"/>
    <n v="-62.312799999999996"/>
    <x v="14421"/>
    <n v="0"/>
  </r>
  <r>
    <x v="11"/>
    <d v="2011-10-23T05:30:00"/>
    <n v="69.91"/>
    <n v="64.239999999999995"/>
    <n v="3.22"/>
    <n v="3.88"/>
    <n v="0.25"/>
    <b v="0"/>
    <n v="3.88"/>
    <n v="16.059999999999999"/>
    <n v="-1"/>
    <b v="0"/>
    <b v="0"/>
    <x v="11"/>
    <n v="34.99"/>
    <n v="34.99"/>
    <n v="1"/>
    <n v="-624.25220000000002"/>
    <n v="-624.25220000000002"/>
    <n v="-62.312799999999996"/>
    <x v="14422"/>
    <n v="0"/>
  </r>
  <r>
    <x v="11"/>
    <d v="2011-10-23T05:45:00"/>
    <n v="69.91"/>
    <n v="64.239999999999995"/>
    <n v="3.22"/>
    <n v="3.88"/>
    <n v="0.25"/>
    <b v="0"/>
    <n v="3.88"/>
    <n v="16.059999999999999"/>
    <n v="-1"/>
    <b v="0"/>
    <b v="0"/>
    <x v="11"/>
    <n v="34.99"/>
    <n v="34.99"/>
    <n v="1"/>
    <n v="-624.25220000000002"/>
    <n v="-624.25220000000002"/>
    <n v="-62.312799999999996"/>
    <x v="14423"/>
    <n v="0"/>
  </r>
  <r>
    <x v="11"/>
    <d v="2011-10-23T06:00:00"/>
    <n v="69.91"/>
    <n v="64.239999999999995"/>
    <n v="3.22"/>
    <n v="3.88"/>
    <n v="0.25"/>
    <b v="0"/>
    <n v="3.88"/>
    <n v="16.059999999999999"/>
    <n v="-1"/>
    <b v="0"/>
    <b v="0"/>
    <x v="11"/>
    <n v="35.08"/>
    <n v="35.08"/>
    <n v="1"/>
    <n v="-625.69759999999997"/>
    <n v="-625.69759999999997"/>
    <n v="-62.312799999999996"/>
    <x v="14424"/>
    <n v="0"/>
  </r>
  <r>
    <x v="11"/>
    <d v="2011-10-23T06:15:00"/>
    <n v="69.91"/>
    <n v="64.239999999999995"/>
    <n v="3.22"/>
    <n v="3.88"/>
    <n v="0.25"/>
    <b v="0"/>
    <n v="3.88"/>
    <n v="16.059999999999999"/>
    <n v="-1"/>
    <b v="0"/>
    <b v="0"/>
    <x v="11"/>
    <n v="35.08"/>
    <n v="35.08"/>
    <n v="1"/>
    <n v="-625.69759999999997"/>
    <n v="-625.69759999999997"/>
    <n v="-62.312799999999996"/>
    <x v="14425"/>
    <n v="0"/>
  </r>
  <r>
    <x v="11"/>
    <d v="2011-10-23T06:30:00"/>
    <n v="69.91"/>
    <n v="64.239999999999995"/>
    <n v="3.22"/>
    <n v="3.88"/>
    <n v="0.25"/>
    <b v="0"/>
    <n v="3.88"/>
    <n v="16.059999999999999"/>
    <n v="-1"/>
    <b v="0"/>
    <b v="0"/>
    <x v="11"/>
    <n v="35.08"/>
    <n v="35.08"/>
    <n v="1"/>
    <n v="-625.69759999999997"/>
    <n v="-625.69759999999997"/>
    <n v="-62.312799999999996"/>
    <x v="14426"/>
    <n v="0"/>
  </r>
  <r>
    <x v="11"/>
    <d v="2011-10-23T06:45:00"/>
    <n v="69.91"/>
    <n v="64.239999999999995"/>
    <n v="3.22"/>
    <n v="3.88"/>
    <n v="0.25"/>
    <b v="0"/>
    <n v="3.88"/>
    <n v="16.059999999999999"/>
    <n v="-1"/>
    <b v="0"/>
    <b v="0"/>
    <x v="11"/>
    <n v="35.08"/>
    <n v="35.08"/>
    <n v="1"/>
    <n v="-625.69759999999997"/>
    <n v="-625.69759999999997"/>
    <n v="-62.312799999999996"/>
    <x v="14427"/>
    <n v="0"/>
  </r>
  <r>
    <x v="11"/>
    <d v="2011-10-23T07:00:00"/>
    <n v="69.91"/>
    <n v="64.239999999999995"/>
    <n v="3.22"/>
    <n v="3.88"/>
    <n v="0.25"/>
    <b v="0"/>
    <n v="3.88"/>
    <n v="16.059999999999999"/>
    <n v="-1"/>
    <b v="0"/>
    <b v="0"/>
    <x v="11"/>
    <n v="35.71"/>
    <n v="35.71"/>
    <n v="1"/>
    <n v="-635.81539999999995"/>
    <n v="-635.81539999999995"/>
    <n v="-62.312799999999996"/>
    <x v="14428"/>
    <n v="0"/>
  </r>
  <r>
    <x v="11"/>
    <d v="2011-10-23T07:15:00"/>
    <n v="69.91"/>
    <n v="64.239999999999995"/>
    <n v="3.22"/>
    <n v="3.88"/>
    <n v="0.25"/>
    <b v="0"/>
    <n v="3.88"/>
    <n v="16.059999999999999"/>
    <n v="-1"/>
    <b v="0"/>
    <b v="0"/>
    <x v="11"/>
    <n v="35.71"/>
    <n v="35.71"/>
    <n v="1"/>
    <n v="-635.81539999999995"/>
    <n v="-635.81539999999995"/>
    <n v="-62.312799999999996"/>
    <x v="14429"/>
    <n v="0"/>
  </r>
  <r>
    <x v="11"/>
    <d v="2011-10-23T07:30:00"/>
    <n v="69.91"/>
    <n v="64.239999999999995"/>
    <n v="3.22"/>
    <n v="3.88"/>
    <n v="0.25"/>
    <b v="0"/>
    <n v="3.88"/>
    <n v="16.059999999999999"/>
    <n v="-1"/>
    <b v="0"/>
    <b v="0"/>
    <x v="11"/>
    <n v="35.71"/>
    <n v="35.71"/>
    <n v="1"/>
    <n v="-635.81539999999995"/>
    <n v="-635.81539999999995"/>
    <n v="-62.312799999999996"/>
    <x v="14430"/>
    <n v="0"/>
  </r>
  <r>
    <x v="11"/>
    <d v="2011-10-23T07:45:00"/>
    <n v="69.91"/>
    <n v="64.239999999999995"/>
    <n v="3.22"/>
    <n v="3.88"/>
    <n v="0.25"/>
    <b v="0"/>
    <n v="3.88"/>
    <n v="16.059999999999999"/>
    <n v="-1"/>
    <b v="0"/>
    <b v="0"/>
    <x v="11"/>
    <n v="35.71"/>
    <n v="35.71"/>
    <n v="1"/>
    <n v="-635.81539999999995"/>
    <n v="-635.81539999999995"/>
    <n v="-62.312799999999996"/>
    <x v="14431"/>
    <n v="0"/>
  </r>
  <r>
    <x v="11"/>
    <d v="2011-10-23T08:00:00"/>
    <n v="69.91"/>
    <n v="64.239999999999995"/>
    <n v="3.22"/>
    <n v="3.88"/>
    <n v="0.25"/>
    <b v="0"/>
    <n v="3.88"/>
    <n v="16.059999999999999"/>
    <n v="-1"/>
    <b v="0"/>
    <b v="0"/>
    <x v="11"/>
    <n v="35.78"/>
    <n v="35.78"/>
    <n v="1"/>
    <n v="-636.93960000000004"/>
    <n v="-636.93960000000004"/>
    <n v="-62.312799999999996"/>
    <x v="14432"/>
    <n v="0"/>
  </r>
  <r>
    <x v="11"/>
    <d v="2011-10-23T08:15:00"/>
    <n v="69.91"/>
    <n v="64.239999999999995"/>
    <n v="3.22"/>
    <n v="3.88"/>
    <n v="0.25"/>
    <b v="0"/>
    <n v="3.88"/>
    <n v="16.059999999999999"/>
    <n v="-1"/>
    <b v="0"/>
    <b v="0"/>
    <x v="11"/>
    <n v="35.78"/>
    <n v="35.78"/>
    <n v="1"/>
    <n v="-636.93960000000004"/>
    <n v="-636.93960000000004"/>
    <n v="-62.312799999999996"/>
    <x v="14433"/>
    <n v="0"/>
  </r>
  <r>
    <x v="11"/>
    <d v="2011-10-23T08:30:00"/>
    <n v="69.91"/>
    <n v="64.239999999999995"/>
    <n v="3.22"/>
    <n v="3.88"/>
    <n v="0.25"/>
    <b v="0"/>
    <n v="3.88"/>
    <n v="16.059999999999999"/>
    <n v="-1"/>
    <b v="0"/>
    <b v="0"/>
    <x v="11"/>
    <n v="35.78"/>
    <n v="35.78"/>
    <n v="1"/>
    <n v="-636.93960000000004"/>
    <n v="-636.93960000000004"/>
    <n v="-62.312799999999996"/>
    <x v="14434"/>
    <n v="0"/>
  </r>
  <r>
    <x v="11"/>
    <d v="2011-10-23T08:45:00"/>
    <n v="69.91"/>
    <n v="64.239999999999995"/>
    <n v="3.22"/>
    <n v="3.88"/>
    <n v="0.25"/>
    <b v="0"/>
    <n v="3.88"/>
    <n v="16.059999999999999"/>
    <n v="-1"/>
    <b v="0"/>
    <b v="0"/>
    <x v="11"/>
    <n v="35.78"/>
    <n v="35.78"/>
    <n v="1"/>
    <n v="-636.93960000000004"/>
    <n v="-636.93960000000004"/>
    <n v="-62.312799999999996"/>
    <x v="14435"/>
    <n v="0"/>
  </r>
  <r>
    <x v="11"/>
    <d v="2011-10-23T09:00:00"/>
    <n v="69.91"/>
    <n v="64.239999999999995"/>
    <n v="3.22"/>
    <n v="3.88"/>
    <n v="0.25"/>
    <b v="0"/>
    <n v="3.88"/>
    <n v="16.059999999999999"/>
    <n v="-1"/>
    <b v="0"/>
    <b v="0"/>
    <x v="11"/>
    <n v="36.54"/>
    <n v="36.54"/>
    <n v="1"/>
    <n v="-649.14519999999993"/>
    <n v="-649.14519999999993"/>
    <n v="-62.312799999999996"/>
    <x v="14436"/>
    <n v="0"/>
  </r>
  <r>
    <x v="11"/>
    <d v="2011-10-23T09:15:00"/>
    <n v="69.91"/>
    <n v="64.239999999999995"/>
    <n v="3.22"/>
    <n v="3.88"/>
    <n v="0.25"/>
    <b v="0"/>
    <n v="3.88"/>
    <n v="16.059999999999999"/>
    <n v="-1"/>
    <b v="0"/>
    <b v="0"/>
    <x v="11"/>
    <n v="36.54"/>
    <n v="36.54"/>
    <n v="1"/>
    <n v="-649.14519999999993"/>
    <n v="-649.14519999999993"/>
    <n v="-62.312799999999996"/>
    <x v="14437"/>
    <n v="0"/>
  </r>
  <r>
    <x v="11"/>
    <d v="2011-10-23T09:30:00"/>
    <n v="69.91"/>
    <n v="64.239999999999995"/>
    <n v="3.22"/>
    <n v="3.88"/>
    <n v="0.25"/>
    <b v="0"/>
    <n v="3.88"/>
    <n v="16.059999999999999"/>
    <n v="-1"/>
    <b v="0"/>
    <b v="0"/>
    <x v="11"/>
    <n v="36.54"/>
    <n v="36.54"/>
    <n v="1"/>
    <n v="-649.14519999999993"/>
    <n v="-649.14519999999993"/>
    <n v="-62.312799999999996"/>
    <x v="14438"/>
    <n v="0"/>
  </r>
  <r>
    <x v="11"/>
    <d v="2011-10-23T09:45:00"/>
    <n v="69.91"/>
    <n v="64.239999999999995"/>
    <n v="3.22"/>
    <n v="3.88"/>
    <n v="0.25"/>
    <b v="0"/>
    <n v="3.88"/>
    <n v="16.059999999999999"/>
    <n v="-1"/>
    <b v="0"/>
    <b v="0"/>
    <x v="11"/>
    <n v="36.54"/>
    <n v="36.54"/>
    <n v="1"/>
    <n v="-649.14519999999993"/>
    <n v="-649.14519999999993"/>
    <n v="-62.312799999999996"/>
    <x v="14439"/>
    <n v="0"/>
  </r>
  <r>
    <x v="11"/>
    <d v="2011-10-23T10:00:00"/>
    <n v="69.91"/>
    <n v="64.239999999999995"/>
    <n v="3.22"/>
    <n v="3.88"/>
    <n v="0.25"/>
    <b v="0"/>
    <n v="3.88"/>
    <n v="16.059999999999999"/>
    <n v="-1"/>
    <b v="0"/>
    <b v="0"/>
    <x v="11"/>
    <n v="37"/>
    <n v="37"/>
    <n v="1"/>
    <n v="-656.53279999999995"/>
    <n v="-656.53279999999995"/>
    <n v="-62.312799999999996"/>
    <x v="14440"/>
    <n v="0"/>
  </r>
  <r>
    <x v="11"/>
    <d v="2011-10-23T10:15:00"/>
    <n v="69.91"/>
    <n v="64.239999999999995"/>
    <n v="3.22"/>
    <n v="3.88"/>
    <n v="0.25"/>
    <b v="0"/>
    <n v="3.88"/>
    <n v="16.059999999999999"/>
    <n v="-1"/>
    <b v="0"/>
    <b v="0"/>
    <x v="11"/>
    <n v="37"/>
    <n v="37"/>
    <n v="1"/>
    <n v="-656.53279999999995"/>
    <n v="-656.53279999999995"/>
    <n v="-62.312799999999996"/>
    <x v="14441"/>
    <n v="0"/>
  </r>
  <r>
    <x v="11"/>
    <d v="2011-10-23T10:30:00"/>
    <n v="69.91"/>
    <n v="64.239999999999995"/>
    <n v="3.22"/>
    <n v="3.88"/>
    <n v="0.25"/>
    <b v="0"/>
    <n v="3.88"/>
    <n v="16.059999999999999"/>
    <n v="-1"/>
    <b v="0"/>
    <b v="0"/>
    <x v="11"/>
    <n v="37"/>
    <n v="37"/>
    <n v="1"/>
    <n v="-656.53279999999995"/>
    <n v="-656.53279999999995"/>
    <n v="-62.312799999999996"/>
    <x v="14442"/>
    <n v="0"/>
  </r>
  <r>
    <x v="11"/>
    <d v="2011-10-23T10:45:00"/>
    <n v="69.91"/>
    <n v="64.239999999999995"/>
    <n v="3.22"/>
    <n v="3.88"/>
    <n v="0.25"/>
    <b v="0"/>
    <n v="3.88"/>
    <n v="16.059999999999999"/>
    <n v="-1"/>
    <b v="0"/>
    <b v="0"/>
    <x v="11"/>
    <n v="37"/>
    <n v="37"/>
    <n v="1"/>
    <n v="-656.53279999999995"/>
    <n v="-656.53279999999995"/>
    <n v="-62.312799999999996"/>
    <x v="14443"/>
    <n v="0"/>
  </r>
  <r>
    <x v="11"/>
    <d v="2011-10-23T11:00:00"/>
    <n v="69.91"/>
    <n v="64.239999999999995"/>
    <n v="3.22"/>
    <n v="3.88"/>
    <n v="0.25"/>
    <b v="0"/>
    <n v="3.88"/>
    <n v="16.059999999999999"/>
    <n v="-1"/>
    <b v="0"/>
    <b v="0"/>
    <x v="11"/>
    <n v="37.119999999999997"/>
    <n v="37.119999999999997"/>
    <n v="1"/>
    <n v="-658.45999999999992"/>
    <n v="-658.45999999999992"/>
    <n v="-62.312799999999996"/>
    <x v="14444"/>
    <n v="0"/>
  </r>
  <r>
    <x v="11"/>
    <d v="2011-10-23T11:15:00"/>
    <n v="69.91"/>
    <n v="64.239999999999995"/>
    <n v="3.22"/>
    <n v="3.88"/>
    <n v="0.25"/>
    <b v="0"/>
    <n v="3.88"/>
    <n v="16.059999999999999"/>
    <n v="-1"/>
    <b v="0"/>
    <b v="0"/>
    <x v="11"/>
    <n v="37.119999999999997"/>
    <n v="37.119999999999997"/>
    <n v="1"/>
    <n v="-658.45999999999992"/>
    <n v="-658.45999999999992"/>
    <n v="-62.312799999999996"/>
    <x v="14445"/>
    <n v="0"/>
  </r>
  <r>
    <x v="11"/>
    <d v="2011-10-23T11:30:00"/>
    <n v="69.91"/>
    <n v="64.239999999999995"/>
    <n v="3.22"/>
    <n v="3.88"/>
    <n v="0.25"/>
    <b v="0"/>
    <n v="3.88"/>
    <n v="16.059999999999999"/>
    <n v="-1"/>
    <b v="0"/>
    <b v="0"/>
    <x v="11"/>
    <n v="37.119999999999997"/>
    <n v="37.119999999999997"/>
    <n v="1"/>
    <n v="-658.45999999999992"/>
    <n v="-658.45999999999992"/>
    <n v="-62.312799999999996"/>
    <x v="14446"/>
    <n v="0"/>
  </r>
  <r>
    <x v="11"/>
    <d v="2011-10-23T11:45:00"/>
    <n v="69.91"/>
    <n v="64.239999999999995"/>
    <n v="3.22"/>
    <n v="3.88"/>
    <n v="0.25"/>
    <b v="0"/>
    <n v="3.88"/>
    <n v="16.059999999999999"/>
    <n v="-1"/>
    <b v="0"/>
    <b v="0"/>
    <x v="11"/>
    <n v="37.119999999999997"/>
    <n v="37.119999999999997"/>
    <n v="1"/>
    <n v="-658.45999999999992"/>
    <n v="-658.45999999999992"/>
    <n v="-62.312799999999996"/>
    <x v="14447"/>
    <n v="0"/>
  </r>
  <r>
    <x v="11"/>
    <d v="2011-10-23T12:00:00"/>
    <n v="69.91"/>
    <n v="64.239999999999995"/>
    <n v="3.22"/>
    <n v="3.88"/>
    <n v="0.25"/>
    <b v="0"/>
    <n v="3.88"/>
    <n v="16.059999999999999"/>
    <n v="-1"/>
    <b v="0"/>
    <b v="0"/>
    <x v="11"/>
    <n v="37.130000000000003"/>
    <n v="37.130000000000003"/>
    <n v="1"/>
    <n v="-658.62060000000008"/>
    <n v="-658.62060000000008"/>
    <n v="-62.312799999999996"/>
    <x v="14448"/>
    <n v="0"/>
  </r>
  <r>
    <x v="11"/>
    <d v="2011-10-23T12:15:00"/>
    <n v="69.91"/>
    <n v="64.239999999999995"/>
    <n v="3.22"/>
    <n v="3.88"/>
    <n v="0.25"/>
    <b v="0"/>
    <n v="3.88"/>
    <n v="16.059999999999999"/>
    <n v="-1"/>
    <b v="0"/>
    <b v="0"/>
    <x v="11"/>
    <n v="37.130000000000003"/>
    <n v="37.130000000000003"/>
    <n v="1"/>
    <n v="-658.62060000000008"/>
    <n v="-658.62060000000008"/>
    <n v="-62.312799999999996"/>
    <x v="14449"/>
    <n v="0"/>
  </r>
  <r>
    <x v="11"/>
    <d v="2011-10-23T12:30:00"/>
    <n v="69.91"/>
    <n v="64.239999999999995"/>
    <n v="3.22"/>
    <n v="3.88"/>
    <n v="0.25"/>
    <b v="0"/>
    <n v="3.88"/>
    <n v="16.059999999999999"/>
    <n v="-1"/>
    <b v="0"/>
    <b v="0"/>
    <x v="11"/>
    <n v="37.130000000000003"/>
    <n v="37.130000000000003"/>
    <n v="1"/>
    <n v="-658.62060000000008"/>
    <n v="-658.62060000000008"/>
    <n v="-62.312799999999996"/>
    <x v="14450"/>
    <n v="0"/>
  </r>
  <r>
    <x v="11"/>
    <d v="2011-10-23T12:45:00"/>
    <n v="69.91"/>
    <n v="64.239999999999995"/>
    <n v="3.22"/>
    <n v="3.88"/>
    <n v="0.25"/>
    <b v="0"/>
    <n v="3.88"/>
    <n v="16.059999999999999"/>
    <n v="-1"/>
    <b v="0"/>
    <b v="0"/>
    <x v="11"/>
    <n v="37.130000000000003"/>
    <n v="37.130000000000003"/>
    <n v="1"/>
    <n v="-658.62060000000008"/>
    <n v="-658.62060000000008"/>
    <n v="-62.312799999999996"/>
    <x v="14451"/>
    <n v="0"/>
  </r>
  <r>
    <x v="11"/>
    <d v="2011-10-23T13:00:00"/>
    <n v="69.91"/>
    <n v="64.239999999999995"/>
    <n v="3.22"/>
    <n v="3.88"/>
    <n v="0.25"/>
    <b v="0"/>
    <n v="3.88"/>
    <n v="16.059999999999999"/>
    <n v="-1"/>
    <b v="0"/>
    <b v="0"/>
    <x v="11"/>
    <n v="36.840000000000003"/>
    <n v="36.840000000000003"/>
    <n v="1"/>
    <n v="-653.96320000000003"/>
    <n v="-653.96320000000003"/>
    <n v="-62.312799999999996"/>
    <x v="14452"/>
    <n v="0"/>
  </r>
  <r>
    <x v="11"/>
    <d v="2011-10-23T13:15:00"/>
    <n v="69.91"/>
    <n v="64.239999999999995"/>
    <n v="3.22"/>
    <n v="3.88"/>
    <n v="0.25"/>
    <b v="0"/>
    <n v="3.88"/>
    <n v="16.059999999999999"/>
    <n v="-1"/>
    <b v="0"/>
    <b v="0"/>
    <x v="11"/>
    <n v="36.840000000000003"/>
    <n v="36.840000000000003"/>
    <n v="1"/>
    <n v="-653.96320000000003"/>
    <n v="-653.96320000000003"/>
    <n v="-62.312799999999996"/>
    <x v="14453"/>
    <n v="0"/>
  </r>
  <r>
    <x v="11"/>
    <d v="2011-10-23T13:30:00"/>
    <n v="69.91"/>
    <n v="64.239999999999995"/>
    <n v="3.22"/>
    <n v="3.88"/>
    <n v="0.25"/>
    <b v="0"/>
    <n v="3.88"/>
    <n v="16.059999999999999"/>
    <n v="-1"/>
    <b v="0"/>
    <b v="0"/>
    <x v="11"/>
    <n v="36.840000000000003"/>
    <n v="36.840000000000003"/>
    <n v="1"/>
    <n v="-653.96320000000003"/>
    <n v="-653.96320000000003"/>
    <n v="-62.312799999999996"/>
    <x v="14454"/>
    <n v="0"/>
  </r>
  <r>
    <x v="11"/>
    <d v="2011-10-23T13:45:00"/>
    <n v="69.91"/>
    <n v="64.239999999999995"/>
    <n v="3.22"/>
    <n v="3.88"/>
    <n v="0.25"/>
    <b v="0"/>
    <n v="3.88"/>
    <n v="16.059999999999999"/>
    <n v="-1"/>
    <b v="0"/>
    <b v="0"/>
    <x v="11"/>
    <n v="36.840000000000003"/>
    <n v="36.840000000000003"/>
    <n v="1"/>
    <n v="-653.96320000000003"/>
    <n v="-653.96320000000003"/>
    <n v="-62.312799999999996"/>
    <x v="14455"/>
    <n v="0"/>
  </r>
  <r>
    <x v="11"/>
    <d v="2011-10-23T14:00:00"/>
    <n v="69.91"/>
    <n v="64.239999999999995"/>
    <n v="3.22"/>
    <n v="3.88"/>
    <n v="0.25"/>
    <b v="0"/>
    <n v="3.88"/>
    <n v="16.059999999999999"/>
    <n v="-1"/>
    <b v="0"/>
    <b v="0"/>
    <x v="11"/>
    <n v="36.83"/>
    <n v="36.83"/>
    <n v="1"/>
    <n v="-653.80259999999998"/>
    <n v="-653.80259999999998"/>
    <n v="-62.312799999999996"/>
    <x v="14456"/>
    <n v="0"/>
  </r>
  <r>
    <x v="11"/>
    <d v="2011-10-23T14:15:00"/>
    <n v="69.91"/>
    <n v="64.239999999999995"/>
    <n v="3.22"/>
    <n v="3.88"/>
    <n v="0.25"/>
    <b v="0"/>
    <n v="3.88"/>
    <n v="16.059999999999999"/>
    <n v="-1"/>
    <b v="0"/>
    <b v="0"/>
    <x v="11"/>
    <n v="36.83"/>
    <n v="36.83"/>
    <n v="1"/>
    <n v="-653.80259999999998"/>
    <n v="-653.80259999999998"/>
    <n v="-62.312799999999996"/>
    <x v="14457"/>
    <n v="0"/>
  </r>
  <r>
    <x v="11"/>
    <d v="2011-10-23T14:30:00"/>
    <n v="69.91"/>
    <n v="64.239999999999995"/>
    <n v="3.22"/>
    <n v="3.88"/>
    <n v="0.25"/>
    <b v="0"/>
    <n v="3.88"/>
    <n v="16.059999999999999"/>
    <n v="-1"/>
    <b v="0"/>
    <b v="0"/>
    <x v="11"/>
    <n v="36.83"/>
    <n v="36.83"/>
    <n v="1"/>
    <n v="-653.80259999999998"/>
    <n v="-653.80259999999998"/>
    <n v="-62.312799999999996"/>
    <x v="14458"/>
    <n v="0"/>
  </r>
  <r>
    <x v="11"/>
    <d v="2011-10-23T14:45:00"/>
    <n v="69.91"/>
    <n v="64.239999999999995"/>
    <n v="3.22"/>
    <n v="3.88"/>
    <n v="0.25"/>
    <b v="0"/>
    <n v="3.88"/>
    <n v="16.059999999999999"/>
    <n v="-1"/>
    <b v="0"/>
    <b v="0"/>
    <x v="11"/>
    <n v="36.83"/>
    <n v="36.83"/>
    <n v="1"/>
    <n v="-653.80259999999998"/>
    <n v="-653.80259999999998"/>
    <n v="-62.312799999999996"/>
    <x v="14459"/>
    <n v="0"/>
  </r>
  <r>
    <x v="11"/>
    <d v="2011-10-23T15:00:00"/>
    <n v="69.91"/>
    <n v="64.239999999999995"/>
    <n v="3.22"/>
    <n v="3.88"/>
    <n v="0.25"/>
    <b v="0"/>
    <n v="3.88"/>
    <n v="16.059999999999999"/>
    <n v="-1"/>
    <b v="0"/>
    <b v="0"/>
    <x v="11"/>
    <n v="35.06"/>
    <n v="35.06"/>
    <n v="1"/>
    <n v="-625.37639999999999"/>
    <n v="-625.37639999999999"/>
    <n v="-62.312799999999996"/>
    <x v="14460"/>
    <n v="0"/>
  </r>
  <r>
    <x v="11"/>
    <d v="2011-10-23T15:15:00"/>
    <n v="69.91"/>
    <n v="64.239999999999995"/>
    <n v="3.22"/>
    <n v="3.88"/>
    <n v="0.25"/>
    <b v="0"/>
    <n v="3.88"/>
    <n v="16.059999999999999"/>
    <n v="-1"/>
    <b v="0"/>
    <b v="0"/>
    <x v="11"/>
    <n v="35.06"/>
    <n v="35.06"/>
    <n v="1"/>
    <n v="-625.37639999999999"/>
    <n v="-625.37639999999999"/>
    <n v="-62.312799999999996"/>
    <x v="14461"/>
    <n v="0"/>
  </r>
  <r>
    <x v="11"/>
    <d v="2011-10-23T15:30:00"/>
    <n v="69.91"/>
    <n v="64.239999999999995"/>
    <n v="3.22"/>
    <n v="3.88"/>
    <n v="0.25"/>
    <b v="0"/>
    <n v="3.88"/>
    <n v="16.059999999999999"/>
    <n v="-1"/>
    <b v="0"/>
    <b v="0"/>
    <x v="11"/>
    <n v="35.06"/>
    <n v="35.06"/>
    <n v="1"/>
    <n v="-625.37639999999999"/>
    <n v="-625.37639999999999"/>
    <n v="-62.312799999999996"/>
    <x v="14462"/>
    <n v="0"/>
  </r>
  <r>
    <x v="11"/>
    <d v="2011-10-23T15:45:00"/>
    <n v="69.91"/>
    <n v="64.239999999999995"/>
    <n v="3.22"/>
    <n v="3.88"/>
    <n v="0.25"/>
    <b v="0"/>
    <n v="3.88"/>
    <n v="16.059999999999999"/>
    <n v="-1"/>
    <b v="0"/>
    <b v="0"/>
    <x v="11"/>
    <n v="35.06"/>
    <n v="35.06"/>
    <n v="1"/>
    <n v="-625.37639999999999"/>
    <n v="-625.37639999999999"/>
    <n v="-62.312799999999996"/>
    <x v="14463"/>
    <n v="0"/>
  </r>
  <r>
    <x v="11"/>
    <d v="2011-10-23T16:00:00"/>
    <n v="69.91"/>
    <n v="64.239999999999995"/>
    <n v="3.22"/>
    <n v="3.88"/>
    <n v="0.25"/>
    <b v="0"/>
    <n v="3.88"/>
    <n v="16.059999999999999"/>
    <n v="-1"/>
    <b v="0"/>
    <b v="0"/>
    <x v="11"/>
    <n v="36.14"/>
    <n v="36.14"/>
    <n v="1"/>
    <n v="-642.72119999999995"/>
    <n v="-642.72119999999995"/>
    <n v="-62.312799999999996"/>
    <x v="14464"/>
    <n v="0"/>
  </r>
  <r>
    <x v="11"/>
    <d v="2011-10-23T16:15:00"/>
    <n v="69.91"/>
    <n v="64.239999999999995"/>
    <n v="3.22"/>
    <n v="3.88"/>
    <n v="0.25"/>
    <b v="0"/>
    <n v="3.88"/>
    <n v="16.059999999999999"/>
    <n v="-1"/>
    <b v="0"/>
    <b v="0"/>
    <x v="11"/>
    <n v="36.14"/>
    <n v="36.14"/>
    <n v="1"/>
    <n v="-642.72119999999995"/>
    <n v="-642.72119999999995"/>
    <n v="-62.312799999999996"/>
    <x v="14465"/>
    <n v="0"/>
  </r>
  <r>
    <x v="11"/>
    <d v="2011-10-23T16:30:00"/>
    <n v="69.91"/>
    <n v="64.239999999999995"/>
    <n v="3.22"/>
    <n v="3.88"/>
    <n v="0.25"/>
    <b v="0"/>
    <n v="3.88"/>
    <n v="16.059999999999999"/>
    <n v="-1"/>
    <b v="0"/>
    <b v="0"/>
    <x v="11"/>
    <n v="36.14"/>
    <n v="36.14"/>
    <n v="1"/>
    <n v="-642.72119999999995"/>
    <n v="-642.72119999999995"/>
    <n v="-62.312799999999996"/>
    <x v="14466"/>
    <n v="0"/>
  </r>
  <r>
    <x v="11"/>
    <d v="2011-10-23T16:45:00"/>
    <n v="69.91"/>
    <n v="64.239999999999995"/>
    <n v="3.22"/>
    <n v="3.88"/>
    <n v="0.25"/>
    <b v="0"/>
    <n v="3.88"/>
    <n v="16.059999999999999"/>
    <n v="-1"/>
    <b v="0"/>
    <b v="0"/>
    <x v="11"/>
    <n v="36.14"/>
    <n v="36.14"/>
    <n v="1"/>
    <n v="-642.72119999999995"/>
    <n v="-642.72119999999995"/>
    <n v="-62.312799999999996"/>
    <x v="14467"/>
    <n v="0"/>
  </r>
  <r>
    <x v="11"/>
    <d v="2011-10-23T17:00:00"/>
    <n v="69.91"/>
    <n v="64.239999999999995"/>
    <n v="3.22"/>
    <n v="3.88"/>
    <n v="0.25"/>
    <b v="0"/>
    <n v="3.88"/>
    <n v="16.059999999999999"/>
    <n v="-1"/>
    <b v="0"/>
    <b v="0"/>
    <x v="11"/>
    <n v="38.26"/>
    <n v="38.26"/>
    <n v="1"/>
    <n v="-676.76839999999993"/>
    <n v="-676.76839999999993"/>
    <n v="-62.312799999999996"/>
    <x v="14468"/>
    <n v="0"/>
  </r>
  <r>
    <x v="11"/>
    <d v="2011-10-23T17:15:00"/>
    <n v="69.91"/>
    <n v="64.239999999999995"/>
    <n v="3.22"/>
    <n v="3.88"/>
    <n v="0.25"/>
    <b v="0"/>
    <n v="3.88"/>
    <n v="16.059999999999999"/>
    <n v="-1"/>
    <b v="0"/>
    <b v="0"/>
    <x v="11"/>
    <n v="38.26"/>
    <n v="38.26"/>
    <n v="1"/>
    <n v="-676.76839999999993"/>
    <n v="-676.76839999999993"/>
    <n v="-62.312799999999996"/>
    <x v="14469"/>
    <n v="0"/>
  </r>
  <r>
    <x v="11"/>
    <d v="2011-10-23T17:30:00"/>
    <n v="69.91"/>
    <n v="64.239999999999995"/>
    <n v="3.22"/>
    <n v="3.88"/>
    <n v="0.25"/>
    <b v="0"/>
    <n v="3.88"/>
    <n v="16.059999999999999"/>
    <n v="-1"/>
    <b v="0"/>
    <b v="0"/>
    <x v="11"/>
    <n v="38.26"/>
    <n v="38.26"/>
    <n v="1"/>
    <n v="-676.76839999999993"/>
    <n v="-676.76839999999993"/>
    <n v="-62.312799999999996"/>
    <x v="14470"/>
    <n v="0"/>
  </r>
  <r>
    <x v="11"/>
    <d v="2011-10-23T17:45:00"/>
    <n v="69.91"/>
    <n v="64.239999999999995"/>
    <n v="3.22"/>
    <n v="3.88"/>
    <n v="0.25"/>
    <b v="0"/>
    <n v="3.88"/>
    <n v="16.059999999999999"/>
    <n v="-1"/>
    <b v="0"/>
    <b v="0"/>
    <x v="11"/>
    <n v="38.26"/>
    <n v="38.26"/>
    <n v="1"/>
    <n v="-676.76839999999993"/>
    <n v="-676.76839999999993"/>
    <n v="-62.312799999999996"/>
    <x v="14471"/>
    <n v="0"/>
  </r>
  <r>
    <x v="11"/>
    <d v="2011-10-23T18:00:00"/>
    <n v="69.91"/>
    <n v="64.239999999999995"/>
    <n v="3.22"/>
    <n v="3.88"/>
    <n v="0.25"/>
    <b v="0"/>
    <n v="3.88"/>
    <n v="16.059999999999999"/>
    <n v="-1"/>
    <b v="0"/>
    <b v="0"/>
    <x v="11"/>
    <n v="39.11"/>
    <n v="39.11"/>
    <n v="1"/>
    <n v="-690.4194"/>
    <n v="-690.4194"/>
    <n v="-62.312799999999996"/>
    <x v="14472"/>
    <n v="0"/>
  </r>
  <r>
    <x v="11"/>
    <d v="2011-10-23T18:15:00"/>
    <n v="69.91"/>
    <n v="64.239999999999995"/>
    <n v="3.22"/>
    <n v="3.88"/>
    <n v="0.25"/>
    <b v="0"/>
    <n v="3.88"/>
    <n v="16.059999999999999"/>
    <n v="-1"/>
    <b v="0"/>
    <b v="0"/>
    <x v="11"/>
    <n v="39.11"/>
    <n v="39.11"/>
    <n v="1"/>
    <n v="-690.4194"/>
    <n v="-690.4194"/>
    <n v="-62.312799999999996"/>
    <x v="14473"/>
    <n v="0"/>
  </r>
  <r>
    <x v="11"/>
    <d v="2011-10-23T18:30:00"/>
    <n v="69.91"/>
    <n v="64.239999999999995"/>
    <n v="3.22"/>
    <n v="3.88"/>
    <n v="0.25"/>
    <b v="0"/>
    <n v="3.88"/>
    <n v="16.059999999999999"/>
    <n v="-1"/>
    <b v="0"/>
    <b v="0"/>
    <x v="11"/>
    <n v="39.11"/>
    <n v="39.11"/>
    <n v="1"/>
    <n v="-690.4194"/>
    <n v="-690.4194"/>
    <n v="-62.312799999999996"/>
    <x v="14474"/>
    <n v="0"/>
  </r>
  <r>
    <x v="11"/>
    <d v="2011-10-23T18:45:00"/>
    <n v="69.91"/>
    <n v="64.239999999999995"/>
    <n v="3.22"/>
    <n v="3.88"/>
    <n v="0.25"/>
    <b v="0"/>
    <n v="3.88"/>
    <n v="16.059999999999999"/>
    <n v="-1"/>
    <b v="0"/>
    <b v="0"/>
    <x v="11"/>
    <n v="39.11"/>
    <n v="39.11"/>
    <n v="1"/>
    <n v="-690.4194"/>
    <n v="-690.4194"/>
    <n v="-62.312799999999996"/>
    <x v="14475"/>
    <n v="0"/>
  </r>
  <r>
    <x v="11"/>
    <d v="2011-10-23T19:00:00"/>
    <n v="69.91"/>
    <n v="64.239999999999995"/>
    <n v="3.22"/>
    <n v="3.88"/>
    <n v="0.25"/>
    <b v="0"/>
    <n v="3.88"/>
    <n v="16.059999999999999"/>
    <n v="-1"/>
    <b v="0"/>
    <b v="0"/>
    <x v="11"/>
    <n v="39.119999999999997"/>
    <n v="39.119999999999997"/>
    <n v="1"/>
    <n v="-690.57999999999993"/>
    <n v="-690.57999999999993"/>
    <n v="-62.312799999999996"/>
    <x v="14476"/>
    <n v="0"/>
  </r>
  <r>
    <x v="11"/>
    <d v="2011-10-23T19:15:00"/>
    <n v="69.91"/>
    <n v="64.239999999999995"/>
    <n v="3.22"/>
    <n v="3.88"/>
    <n v="0.25"/>
    <b v="0"/>
    <n v="3.88"/>
    <n v="16.059999999999999"/>
    <n v="-1"/>
    <b v="0"/>
    <b v="0"/>
    <x v="11"/>
    <n v="39.119999999999997"/>
    <n v="39.119999999999997"/>
    <n v="1"/>
    <n v="-690.57999999999993"/>
    <n v="-690.57999999999993"/>
    <n v="-62.312799999999996"/>
    <x v="14477"/>
    <n v="0"/>
  </r>
  <r>
    <x v="11"/>
    <d v="2011-10-23T19:30:00"/>
    <n v="69.91"/>
    <n v="64.239999999999995"/>
    <n v="3.22"/>
    <n v="3.88"/>
    <n v="0.25"/>
    <b v="0"/>
    <n v="3.88"/>
    <n v="16.059999999999999"/>
    <n v="-1"/>
    <b v="0"/>
    <b v="0"/>
    <x v="11"/>
    <n v="39.119999999999997"/>
    <n v="39.119999999999997"/>
    <n v="1"/>
    <n v="-690.57999999999993"/>
    <n v="-690.57999999999993"/>
    <n v="-62.312799999999996"/>
    <x v="14478"/>
    <n v="0"/>
  </r>
  <r>
    <x v="11"/>
    <d v="2011-10-23T19:45:00"/>
    <n v="69.91"/>
    <n v="64.239999999999995"/>
    <n v="3.22"/>
    <n v="3.88"/>
    <n v="0.25"/>
    <b v="0"/>
    <n v="3.88"/>
    <n v="16.059999999999999"/>
    <n v="-1"/>
    <b v="0"/>
    <b v="0"/>
    <x v="11"/>
    <n v="39.119999999999997"/>
    <n v="39.119999999999997"/>
    <n v="1"/>
    <n v="-690.57999999999993"/>
    <n v="-690.57999999999993"/>
    <n v="-62.312799999999996"/>
    <x v="14479"/>
    <n v="0"/>
  </r>
  <r>
    <x v="11"/>
    <d v="2011-10-23T20:00:00"/>
    <n v="69.91"/>
    <n v="64.239999999999995"/>
    <n v="3.22"/>
    <n v="3.88"/>
    <n v="0.25"/>
    <b v="0"/>
    <n v="3.88"/>
    <n v="16.059999999999999"/>
    <n v="-1"/>
    <b v="0"/>
    <b v="0"/>
    <x v="11"/>
    <n v="38.51"/>
    <n v="38.51"/>
    <n v="1"/>
    <n v="-680.78339999999992"/>
    <n v="-680.78339999999992"/>
    <n v="-62.312799999999996"/>
    <x v="14480"/>
    <n v="0"/>
  </r>
  <r>
    <x v="11"/>
    <d v="2011-10-23T20:15:00"/>
    <n v="69.91"/>
    <n v="64.239999999999995"/>
    <n v="3.22"/>
    <n v="3.88"/>
    <n v="0.25"/>
    <b v="0"/>
    <n v="3.88"/>
    <n v="16.059999999999999"/>
    <n v="-1"/>
    <b v="0"/>
    <b v="0"/>
    <x v="11"/>
    <n v="38.51"/>
    <n v="38.51"/>
    <n v="1"/>
    <n v="-680.78339999999992"/>
    <n v="-680.78339999999992"/>
    <n v="-62.312799999999996"/>
    <x v="14481"/>
    <n v="0"/>
  </r>
  <r>
    <x v="11"/>
    <d v="2011-10-23T20:30:00"/>
    <n v="69.91"/>
    <n v="64.239999999999995"/>
    <n v="3.22"/>
    <n v="3.88"/>
    <n v="0.25"/>
    <b v="0"/>
    <n v="3.88"/>
    <n v="16.059999999999999"/>
    <n v="-1"/>
    <b v="0"/>
    <b v="0"/>
    <x v="11"/>
    <n v="38.51"/>
    <n v="38.51"/>
    <n v="1"/>
    <n v="-680.78339999999992"/>
    <n v="-680.78339999999992"/>
    <n v="-62.312799999999996"/>
    <x v="14482"/>
    <n v="0"/>
  </r>
  <r>
    <x v="11"/>
    <d v="2011-10-23T20:45:00"/>
    <n v="69.91"/>
    <n v="64.239999999999995"/>
    <n v="3.22"/>
    <n v="3.88"/>
    <n v="0.25"/>
    <b v="0"/>
    <n v="3.88"/>
    <n v="16.059999999999999"/>
    <n v="-1"/>
    <b v="0"/>
    <b v="0"/>
    <x v="11"/>
    <n v="38.51"/>
    <n v="38.51"/>
    <n v="1"/>
    <n v="-680.78339999999992"/>
    <n v="-680.78339999999992"/>
    <n v="-62.312799999999996"/>
    <x v="14483"/>
    <n v="0"/>
  </r>
  <r>
    <x v="11"/>
    <d v="2011-10-23T21:00:00"/>
    <n v="69.91"/>
    <n v="64.239999999999995"/>
    <n v="3.22"/>
    <n v="3.88"/>
    <n v="0.25"/>
    <b v="0"/>
    <n v="3.88"/>
    <n v="16.059999999999999"/>
    <n v="-1"/>
    <b v="0"/>
    <b v="0"/>
    <x v="11"/>
    <n v="38.200000000000003"/>
    <n v="38.200000000000003"/>
    <n v="1"/>
    <n v="-675.8048"/>
    <n v="-675.8048"/>
    <n v="-62.312799999999996"/>
    <x v="14484"/>
    <n v="0"/>
  </r>
  <r>
    <x v="11"/>
    <d v="2011-10-23T21:15:00"/>
    <n v="69.91"/>
    <n v="64.239999999999995"/>
    <n v="3.22"/>
    <n v="3.88"/>
    <n v="0.25"/>
    <b v="0"/>
    <n v="3.88"/>
    <n v="16.059999999999999"/>
    <n v="-1"/>
    <b v="0"/>
    <b v="0"/>
    <x v="11"/>
    <n v="38.200000000000003"/>
    <n v="38.200000000000003"/>
    <n v="1"/>
    <n v="-675.8048"/>
    <n v="-675.8048"/>
    <n v="-62.312799999999996"/>
    <x v="14485"/>
    <n v="0"/>
  </r>
  <r>
    <x v="11"/>
    <d v="2011-10-23T21:30:00"/>
    <n v="69.91"/>
    <n v="64.239999999999995"/>
    <n v="3.22"/>
    <n v="3.88"/>
    <n v="0.25"/>
    <b v="0"/>
    <n v="3.88"/>
    <n v="16.059999999999999"/>
    <n v="-1"/>
    <b v="0"/>
    <b v="0"/>
    <x v="11"/>
    <n v="38.200000000000003"/>
    <n v="38.200000000000003"/>
    <n v="1"/>
    <n v="-675.8048"/>
    <n v="-675.8048"/>
    <n v="-62.312799999999996"/>
    <x v="14486"/>
    <n v="0"/>
  </r>
  <r>
    <x v="11"/>
    <d v="2011-10-23T21:45:00"/>
    <n v="69.91"/>
    <n v="64.239999999999995"/>
    <n v="3.22"/>
    <n v="3.88"/>
    <n v="0.25"/>
    <b v="0"/>
    <n v="3.88"/>
    <n v="16.059999999999999"/>
    <n v="-1"/>
    <b v="0"/>
    <b v="0"/>
    <x v="11"/>
    <n v="38.200000000000003"/>
    <n v="38.200000000000003"/>
    <n v="1"/>
    <n v="-675.8048"/>
    <n v="-675.8048"/>
    <n v="-62.312799999999996"/>
    <x v="14487"/>
    <n v="0"/>
  </r>
  <r>
    <x v="11"/>
    <d v="2011-10-23T22:00:00"/>
    <n v="69.91"/>
    <n v="64.239999999999995"/>
    <n v="3.22"/>
    <n v="3.88"/>
    <n v="0.25"/>
    <b v="0"/>
    <n v="3.88"/>
    <n v="16.059999999999999"/>
    <n v="-1"/>
    <b v="0"/>
    <b v="0"/>
    <x v="11"/>
    <n v="37.71"/>
    <n v="37.71"/>
    <n v="1"/>
    <n v="-667.93539999999996"/>
    <n v="-667.93539999999996"/>
    <n v="-62.312799999999996"/>
    <x v="14488"/>
    <n v="0"/>
  </r>
  <r>
    <x v="11"/>
    <d v="2011-10-23T22:15:00"/>
    <n v="69.91"/>
    <n v="64.239999999999995"/>
    <n v="3.22"/>
    <n v="3.88"/>
    <n v="0.25"/>
    <b v="0"/>
    <n v="3.88"/>
    <n v="16.059999999999999"/>
    <n v="-1"/>
    <b v="0"/>
    <b v="0"/>
    <x v="11"/>
    <n v="37.71"/>
    <n v="37.71"/>
    <n v="1"/>
    <n v="-667.93539999999996"/>
    <n v="-667.93539999999996"/>
    <n v="-62.312799999999996"/>
    <x v="14489"/>
    <n v="0"/>
  </r>
  <r>
    <x v="11"/>
    <d v="2011-10-23T22:30:00"/>
    <n v="69.91"/>
    <n v="64.239999999999995"/>
    <n v="3.22"/>
    <n v="3.88"/>
    <n v="0.25"/>
    <b v="0"/>
    <n v="3.88"/>
    <n v="16.059999999999999"/>
    <n v="-1"/>
    <b v="0"/>
    <b v="0"/>
    <x v="11"/>
    <n v="37.71"/>
    <n v="37.71"/>
    <n v="1"/>
    <n v="-667.93539999999996"/>
    <n v="-667.93539999999996"/>
    <n v="-62.312799999999996"/>
    <x v="14490"/>
    <n v="0"/>
  </r>
  <r>
    <x v="11"/>
    <d v="2011-10-23T22:45:00"/>
    <n v="69.91"/>
    <n v="64.239999999999995"/>
    <n v="3.22"/>
    <n v="3.88"/>
    <n v="0.25"/>
    <b v="0"/>
    <n v="3.88"/>
    <n v="16.059999999999999"/>
    <n v="-1"/>
    <b v="0"/>
    <b v="0"/>
    <x v="11"/>
    <n v="37.71"/>
    <n v="37.71"/>
    <n v="1"/>
    <n v="-667.93539999999996"/>
    <n v="-667.93539999999996"/>
    <n v="-62.312799999999996"/>
    <x v="14491"/>
    <n v="0"/>
  </r>
  <r>
    <x v="11"/>
    <d v="2011-10-23T23:00:00"/>
    <n v="69.91"/>
    <n v="64.239999999999995"/>
    <n v="3.22"/>
    <n v="3.88"/>
    <n v="0.25"/>
    <b v="0"/>
    <n v="3.88"/>
    <n v="16.059999999999999"/>
    <n v="-1"/>
    <b v="0"/>
    <b v="0"/>
    <x v="11"/>
    <n v="36.229999999999997"/>
    <n v="36.229999999999997"/>
    <n v="1"/>
    <n v="-644.1665999999999"/>
    <n v="-644.1665999999999"/>
    <n v="-62.312799999999996"/>
    <x v="14492"/>
    <n v="0"/>
  </r>
  <r>
    <x v="11"/>
    <d v="2011-10-23T23:15:00"/>
    <n v="69.91"/>
    <n v="64.239999999999995"/>
    <n v="3.22"/>
    <n v="3.88"/>
    <n v="0.25"/>
    <b v="0"/>
    <n v="3.88"/>
    <n v="16.059999999999999"/>
    <n v="-1"/>
    <b v="0"/>
    <b v="0"/>
    <x v="11"/>
    <n v="36.229999999999997"/>
    <n v="36.229999999999997"/>
    <n v="1"/>
    <n v="-644.1665999999999"/>
    <n v="-644.1665999999999"/>
    <n v="-62.312799999999996"/>
    <x v="14493"/>
    <n v="0"/>
  </r>
  <r>
    <x v="11"/>
    <d v="2011-10-23T23:30:00"/>
    <n v="69.91"/>
    <n v="64.239999999999995"/>
    <n v="3.22"/>
    <n v="3.88"/>
    <n v="0.25"/>
    <b v="0"/>
    <n v="3.88"/>
    <n v="16.059999999999999"/>
    <n v="-1"/>
    <b v="0"/>
    <b v="0"/>
    <x v="11"/>
    <n v="36.229999999999997"/>
    <n v="36.229999999999997"/>
    <n v="1"/>
    <n v="-644.1665999999999"/>
    <n v="-644.1665999999999"/>
    <n v="-62.312799999999996"/>
    <x v="14494"/>
    <n v="0"/>
  </r>
  <r>
    <x v="11"/>
    <d v="2011-10-23T23:45:00"/>
    <n v="69.91"/>
    <n v="64.239999999999995"/>
    <n v="3.22"/>
    <n v="3.88"/>
    <n v="0.25"/>
    <b v="0"/>
    <n v="3.88"/>
    <n v="16.059999999999999"/>
    <n v="-1"/>
    <b v="0"/>
    <b v="0"/>
    <x v="11"/>
    <n v="36.229999999999997"/>
    <n v="36.229999999999997"/>
    <n v="1"/>
    <n v="-644.1665999999999"/>
    <n v="-644.1665999999999"/>
    <n v="-62.312799999999996"/>
    <x v="14495"/>
    <n v="0"/>
  </r>
  <r>
    <x v="11"/>
    <d v="2011-10-24T00:00:00"/>
    <n v="64.06"/>
    <n v="84.42"/>
    <n v="2.5"/>
    <n v="6.14"/>
    <n v="0.25"/>
    <b v="0"/>
    <n v="6.14"/>
    <n v="21.105"/>
    <n v="-1"/>
    <b v="0"/>
    <b v="0"/>
    <x v="11"/>
    <n v="36.58"/>
    <n v="36.58"/>
    <n v="1"/>
    <n v="-901.60559999999998"/>
    <n v="-901.60559999999998"/>
    <n v="-129.5847"/>
    <x v="14496"/>
    <n v="0"/>
  </r>
  <r>
    <x v="11"/>
    <d v="2011-10-24T00:15:00"/>
    <n v="64.06"/>
    <n v="84.42"/>
    <n v="2.5"/>
    <n v="6.14"/>
    <n v="0.25"/>
    <b v="0"/>
    <n v="6.14"/>
    <n v="21.105"/>
    <n v="-1"/>
    <b v="0"/>
    <b v="0"/>
    <x v="11"/>
    <n v="36.58"/>
    <n v="36.58"/>
    <n v="1"/>
    <n v="-901.60559999999998"/>
    <n v="-901.60559999999998"/>
    <n v="-129.5847"/>
    <x v="14497"/>
    <n v="0"/>
  </r>
  <r>
    <x v="11"/>
    <d v="2011-10-24T00:30:00"/>
    <n v="64.06"/>
    <n v="84.42"/>
    <n v="2.5"/>
    <n v="6.14"/>
    <n v="0.25"/>
    <b v="0"/>
    <n v="6.14"/>
    <n v="21.105"/>
    <n v="-1"/>
    <b v="0"/>
    <b v="0"/>
    <x v="11"/>
    <n v="36.58"/>
    <n v="36.58"/>
    <n v="1"/>
    <n v="-901.60559999999998"/>
    <n v="-901.60559999999998"/>
    <n v="-129.5847"/>
    <x v="14498"/>
    <n v="0"/>
  </r>
  <r>
    <x v="11"/>
    <d v="2011-10-24T00:45:00"/>
    <n v="64.06"/>
    <n v="84.42"/>
    <n v="2.5"/>
    <n v="6.14"/>
    <n v="0.25"/>
    <b v="0"/>
    <n v="6.14"/>
    <n v="21.105"/>
    <n v="-1"/>
    <b v="0"/>
    <b v="0"/>
    <x v="11"/>
    <n v="36.58"/>
    <n v="36.58"/>
    <n v="1"/>
    <n v="-901.60559999999998"/>
    <n v="-901.60559999999998"/>
    <n v="-129.5847"/>
    <x v="14499"/>
    <n v="0"/>
  </r>
  <r>
    <x v="11"/>
    <d v="2011-10-24T01:00:00"/>
    <n v="64.06"/>
    <n v="84.42"/>
    <n v="2.5"/>
    <n v="6.14"/>
    <n v="0.25"/>
    <b v="0"/>
    <n v="6.14"/>
    <n v="21.105"/>
    <n v="-1"/>
    <b v="0"/>
    <b v="0"/>
    <x v="11"/>
    <n v="34.47"/>
    <n v="34.47"/>
    <n v="1"/>
    <n v="-857.07405000000006"/>
    <n v="-857.07405000000006"/>
    <n v="-129.5847"/>
    <x v="14500"/>
    <n v="0"/>
  </r>
  <r>
    <x v="11"/>
    <d v="2011-10-24T01:15:00"/>
    <n v="64.06"/>
    <n v="84.42"/>
    <n v="2.5"/>
    <n v="6.14"/>
    <n v="0.25"/>
    <b v="0"/>
    <n v="6.14"/>
    <n v="21.105"/>
    <n v="-1"/>
    <b v="0"/>
    <b v="0"/>
    <x v="11"/>
    <n v="34.47"/>
    <n v="34.47"/>
    <n v="1"/>
    <n v="-857.07405000000006"/>
    <n v="-857.07405000000006"/>
    <n v="-129.5847"/>
    <x v="14501"/>
    <n v="0"/>
  </r>
  <r>
    <x v="11"/>
    <d v="2011-10-24T01:30:00"/>
    <n v="64.06"/>
    <n v="84.42"/>
    <n v="2.5"/>
    <n v="6.14"/>
    <n v="0.25"/>
    <b v="0"/>
    <n v="6.14"/>
    <n v="21.105"/>
    <n v="-1"/>
    <b v="0"/>
    <b v="0"/>
    <x v="11"/>
    <n v="34.47"/>
    <n v="34.47"/>
    <n v="1"/>
    <n v="-857.07405000000006"/>
    <n v="-857.07405000000006"/>
    <n v="-129.5847"/>
    <x v="14502"/>
    <n v="0"/>
  </r>
  <r>
    <x v="11"/>
    <d v="2011-10-24T01:45:00"/>
    <n v="64.06"/>
    <n v="84.42"/>
    <n v="2.5"/>
    <n v="6.14"/>
    <n v="0.25"/>
    <b v="0"/>
    <n v="6.14"/>
    <n v="21.105"/>
    <n v="-1"/>
    <b v="0"/>
    <b v="0"/>
    <x v="11"/>
    <n v="34.47"/>
    <n v="34.47"/>
    <n v="1"/>
    <n v="-857.07405000000006"/>
    <n v="-857.07405000000006"/>
    <n v="-129.5847"/>
    <x v="14503"/>
    <n v="0"/>
  </r>
  <r>
    <x v="11"/>
    <d v="2011-10-24T02:00:00"/>
    <n v="64.06"/>
    <n v="84.42"/>
    <n v="2.5"/>
    <n v="6.14"/>
    <n v="0.25"/>
    <b v="0"/>
    <n v="6.14"/>
    <n v="21.105"/>
    <n v="-1"/>
    <b v="0"/>
    <b v="0"/>
    <x v="11"/>
    <n v="32.549999999999997"/>
    <n v="32.549999999999997"/>
    <n v="1"/>
    <n v="-816.55245000000002"/>
    <n v="-816.55245000000002"/>
    <n v="-129.5847"/>
    <x v="14504"/>
    <n v="0"/>
  </r>
  <r>
    <x v="11"/>
    <d v="2011-10-24T02:15:00"/>
    <n v="64.06"/>
    <n v="84.42"/>
    <n v="2.5"/>
    <n v="6.14"/>
    <n v="0.25"/>
    <b v="0"/>
    <n v="6.14"/>
    <n v="21.105"/>
    <n v="-1"/>
    <b v="0"/>
    <b v="0"/>
    <x v="11"/>
    <n v="32.549999999999997"/>
    <n v="32.549999999999997"/>
    <n v="1"/>
    <n v="-816.55245000000002"/>
    <n v="-816.55245000000002"/>
    <n v="-129.5847"/>
    <x v="14505"/>
    <n v="0"/>
  </r>
  <r>
    <x v="11"/>
    <d v="2011-10-24T02:30:00"/>
    <n v="64.06"/>
    <n v="84.42"/>
    <n v="2.5"/>
    <n v="6.14"/>
    <n v="0.25"/>
    <b v="0"/>
    <n v="6.14"/>
    <n v="21.105"/>
    <n v="-1"/>
    <b v="0"/>
    <b v="0"/>
    <x v="11"/>
    <n v="32.549999999999997"/>
    <n v="32.549999999999997"/>
    <n v="1"/>
    <n v="-816.55245000000002"/>
    <n v="-816.55245000000002"/>
    <n v="-129.5847"/>
    <x v="14506"/>
    <n v="0"/>
  </r>
  <r>
    <x v="11"/>
    <d v="2011-10-24T02:45:00"/>
    <n v="64.06"/>
    <n v="84.42"/>
    <n v="2.5"/>
    <n v="6.14"/>
    <n v="0.25"/>
    <b v="0"/>
    <n v="6.14"/>
    <n v="21.105"/>
    <n v="-1"/>
    <b v="0"/>
    <b v="0"/>
    <x v="11"/>
    <n v="32.549999999999997"/>
    <n v="32.549999999999997"/>
    <n v="1"/>
    <n v="-816.55245000000002"/>
    <n v="-816.55245000000002"/>
    <n v="-129.5847"/>
    <x v="14507"/>
    <n v="0"/>
  </r>
  <r>
    <x v="11"/>
    <d v="2011-10-24T03:00:00"/>
    <n v="64.06"/>
    <n v="84.42"/>
    <n v="2.5"/>
    <n v="6.14"/>
    <n v="0.25"/>
    <b v="0"/>
    <n v="6.14"/>
    <n v="21.105"/>
    <n v="-1"/>
    <b v="0"/>
    <b v="0"/>
    <x v="11"/>
    <n v="30.72"/>
    <n v="30.72"/>
    <n v="1"/>
    <n v="-777.93029999999999"/>
    <n v="-777.93029999999999"/>
    <n v="-129.5847"/>
    <x v="14508"/>
    <n v="0"/>
  </r>
  <r>
    <x v="11"/>
    <d v="2011-10-24T03:15:00"/>
    <n v="64.06"/>
    <n v="84.42"/>
    <n v="2.5"/>
    <n v="6.14"/>
    <n v="0.25"/>
    <b v="0"/>
    <n v="6.14"/>
    <n v="21.105"/>
    <n v="-1"/>
    <b v="0"/>
    <b v="0"/>
    <x v="11"/>
    <n v="30.72"/>
    <n v="30.72"/>
    <n v="1"/>
    <n v="-777.93029999999999"/>
    <n v="-777.93029999999999"/>
    <n v="-129.5847"/>
    <x v="14509"/>
    <n v="0"/>
  </r>
  <r>
    <x v="11"/>
    <d v="2011-10-24T03:30:00"/>
    <n v="64.06"/>
    <n v="84.42"/>
    <n v="2.5"/>
    <n v="6.14"/>
    <n v="0.25"/>
    <b v="0"/>
    <n v="6.14"/>
    <n v="21.105"/>
    <n v="-1"/>
    <b v="0"/>
    <b v="0"/>
    <x v="11"/>
    <n v="30.72"/>
    <n v="30.72"/>
    <n v="1"/>
    <n v="-777.93029999999999"/>
    <n v="-777.93029999999999"/>
    <n v="-129.5847"/>
    <x v="14510"/>
    <n v="0"/>
  </r>
  <r>
    <x v="11"/>
    <d v="2011-10-24T03:45:00"/>
    <n v="64.06"/>
    <n v="84.42"/>
    <n v="2.5"/>
    <n v="6.14"/>
    <n v="0.25"/>
    <b v="0"/>
    <n v="6.14"/>
    <n v="21.105"/>
    <n v="-1"/>
    <b v="0"/>
    <b v="0"/>
    <x v="11"/>
    <n v="30.72"/>
    <n v="30.72"/>
    <n v="1"/>
    <n v="-777.93029999999999"/>
    <n v="-777.93029999999999"/>
    <n v="-129.5847"/>
    <x v="14511"/>
    <n v="0"/>
  </r>
  <r>
    <x v="11"/>
    <d v="2011-10-24T04:00:00"/>
    <n v="64.06"/>
    <n v="84.42"/>
    <n v="2.5"/>
    <n v="6.14"/>
    <n v="0.25"/>
    <b v="0"/>
    <n v="6.14"/>
    <n v="21.105"/>
    <n v="-1"/>
    <b v="0"/>
    <b v="0"/>
    <x v="11"/>
    <n v="34.020000000000003"/>
    <n v="34.020000000000003"/>
    <n v="1"/>
    <n v="-847.57680000000005"/>
    <n v="-847.57680000000005"/>
    <n v="-129.5847"/>
    <x v="14512"/>
    <n v="0"/>
  </r>
  <r>
    <x v="11"/>
    <d v="2011-10-24T04:15:00"/>
    <n v="64.06"/>
    <n v="84.42"/>
    <n v="2.5"/>
    <n v="6.14"/>
    <n v="0.25"/>
    <b v="0"/>
    <n v="6.14"/>
    <n v="21.105"/>
    <n v="-1"/>
    <b v="0"/>
    <b v="0"/>
    <x v="11"/>
    <n v="34.020000000000003"/>
    <n v="34.020000000000003"/>
    <n v="1"/>
    <n v="-847.57680000000005"/>
    <n v="-847.57680000000005"/>
    <n v="-129.5847"/>
    <x v="14513"/>
    <n v="0"/>
  </r>
  <r>
    <x v="11"/>
    <d v="2011-10-24T04:30:00"/>
    <n v="64.06"/>
    <n v="84.42"/>
    <n v="2.5"/>
    <n v="6.14"/>
    <n v="0.25"/>
    <b v="0"/>
    <n v="6.14"/>
    <n v="21.105"/>
    <n v="-1"/>
    <b v="0"/>
    <b v="0"/>
    <x v="11"/>
    <n v="34.020000000000003"/>
    <n v="34.020000000000003"/>
    <n v="1"/>
    <n v="-847.57680000000005"/>
    <n v="-847.57680000000005"/>
    <n v="-129.5847"/>
    <x v="14514"/>
    <n v="0"/>
  </r>
  <r>
    <x v="11"/>
    <d v="2011-10-24T04:45:00"/>
    <n v="64.06"/>
    <n v="84.42"/>
    <n v="2.5"/>
    <n v="6.14"/>
    <n v="0.25"/>
    <b v="0"/>
    <n v="6.14"/>
    <n v="21.105"/>
    <n v="-1"/>
    <b v="0"/>
    <b v="0"/>
    <x v="11"/>
    <n v="34.020000000000003"/>
    <n v="34.020000000000003"/>
    <n v="1"/>
    <n v="-847.57680000000005"/>
    <n v="-847.57680000000005"/>
    <n v="-129.5847"/>
    <x v="14515"/>
    <n v="0"/>
  </r>
  <r>
    <x v="11"/>
    <d v="2011-10-24T05:00:00"/>
    <n v="64.06"/>
    <n v="84.42"/>
    <n v="2.5"/>
    <n v="6.14"/>
    <n v="0.25"/>
    <b v="0"/>
    <n v="6.14"/>
    <n v="21.105"/>
    <n v="-1"/>
    <b v="0"/>
    <b v="0"/>
    <x v="11"/>
    <n v="37.159999999999997"/>
    <n v="37.159999999999997"/>
    <n v="1"/>
    <n v="-913.84649999999999"/>
    <n v="-913.84649999999999"/>
    <n v="-129.5847"/>
    <x v="14516"/>
    <n v="0"/>
  </r>
  <r>
    <x v="11"/>
    <d v="2011-10-24T05:15:00"/>
    <n v="64.06"/>
    <n v="84.42"/>
    <n v="2.5"/>
    <n v="6.14"/>
    <n v="0.25"/>
    <b v="0"/>
    <n v="6.14"/>
    <n v="21.105"/>
    <n v="-1"/>
    <b v="0"/>
    <b v="0"/>
    <x v="11"/>
    <n v="37.159999999999997"/>
    <n v="37.159999999999997"/>
    <n v="1"/>
    <n v="-913.84649999999999"/>
    <n v="-913.84649999999999"/>
    <n v="-129.5847"/>
    <x v="14517"/>
    <n v="0"/>
  </r>
  <r>
    <x v="11"/>
    <d v="2011-10-24T05:30:00"/>
    <n v="64.06"/>
    <n v="84.42"/>
    <n v="2.5"/>
    <n v="6.14"/>
    <n v="0.25"/>
    <b v="0"/>
    <n v="6.14"/>
    <n v="21.105"/>
    <n v="-1"/>
    <b v="0"/>
    <b v="0"/>
    <x v="11"/>
    <n v="37.159999999999997"/>
    <n v="37.159999999999997"/>
    <n v="1"/>
    <n v="-913.84649999999999"/>
    <n v="-913.84649999999999"/>
    <n v="-129.5847"/>
    <x v="14518"/>
    <n v="0"/>
  </r>
  <r>
    <x v="11"/>
    <d v="2011-10-24T05:45:00"/>
    <n v="64.06"/>
    <n v="84.42"/>
    <n v="2.5"/>
    <n v="6.14"/>
    <n v="0.25"/>
    <b v="0"/>
    <n v="6.14"/>
    <n v="21.105"/>
    <n v="-1"/>
    <b v="0"/>
    <b v="0"/>
    <x v="11"/>
    <n v="37.159999999999997"/>
    <n v="37.159999999999997"/>
    <n v="1"/>
    <n v="-913.84649999999999"/>
    <n v="-913.84649999999999"/>
    <n v="-129.5847"/>
    <x v="14519"/>
    <n v="0"/>
  </r>
  <r>
    <x v="11"/>
    <d v="2011-10-24T06:00:00"/>
    <n v="64.06"/>
    <n v="84.42"/>
    <n v="2.5"/>
    <n v="6.14"/>
    <n v="0.25"/>
    <b v="0"/>
    <n v="6.14"/>
    <n v="21.105"/>
    <n v="-1"/>
    <b v="0"/>
    <b v="0"/>
    <x v="11"/>
    <n v="39.03"/>
    <n v="39.03"/>
    <n v="1"/>
    <n v="-953.31285000000003"/>
    <n v="-953.31285000000003"/>
    <n v="-129.5847"/>
    <x v="14520"/>
    <n v="0"/>
  </r>
  <r>
    <x v="11"/>
    <d v="2011-10-24T06:15:00"/>
    <n v="64.06"/>
    <n v="84.42"/>
    <n v="2.5"/>
    <n v="6.14"/>
    <n v="0.25"/>
    <b v="0"/>
    <n v="6.14"/>
    <n v="21.105"/>
    <n v="-1"/>
    <b v="0"/>
    <b v="0"/>
    <x v="11"/>
    <n v="39.03"/>
    <n v="39.03"/>
    <n v="1"/>
    <n v="-953.31285000000003"/>
    <n v="-953.31285000000003"/>
    <n v="-129.5847"/>
    <x v="14521"/>
    <n v="0"/>
  </r>
  <r>
    <x v="11"/>
    <d v="2011-10-24T06:30:00"/>
    <n v="64.06"/>
    <n v="84.42"/>
    <n v="2.5"/>
    <n v="6.14"/>
    <n v="0.25"/>
    <b v="0"/>
    <n v="6.14"/>
    <n v="21.105"/>
    <n v="-1"/>
    <b v="0"/>
    <b v="0"/>
    <x v="11"/>
    <n v="39.03"/>
    <n v="39.03"/>
    <n v="1"/>
    <n v="-953.31285000000003"/>
    <n v="-953.31285000000003"/>
    <n v="-129.5847"/>
    <x v="14522"/>
    <n v="0"/>
  </r>
  <r>
    <x v="11"/>
    <d v="2011-10-24T06:45:00"/>
    <n v="64.06"/>
    <n v="84.42"/>
    <n v="2.5"/>
    <n v="6.14"/>
    <n v="0.25"/>
    <b v="0"/>
    <n v="6.14"/>
    <n v="21.105"/>
    <n v="-1"/>
    <b v="0"/>
    <b v="0"/>
    <x v="11"/>
    <n v="39.03"/>
    <n v="39.03"/>
    <n v="1"/>
    <n v="-953.31285000000003"/>
    <n v="-953.31285000000003"/>
    <n v="-129.5847"/>
    <x v="14523"/>
    <n v="0"/>
  </r>
  <r>
    <x v="11"/>
    <d v="2011-10-24T07:00:00"/>
    <n v="64.06"/>
    <n v="84.42"/>
    <n v="2.5"/>
    <n v="6.14"/>
    <n v="0.25"/>
    <b v="0"/>
    <n v="6.14"/>
    <n v="21.105"/>
    <n v="-1"/>
    <b v="0"/>
    <b v="0"/>
    <x v="11"/>
    <n v="41.1"/>
    <n v="41.1"/>
    <n v="1"/>
    <n v="-997.00020000000006"/>
    <n v="-997.00020000000006"/>
    <n v="-129.5847"/>
    <x v="14524"/>
    <n v="0"/>
  </r>
  <r>
    <x v="11"/>
    <d v="2011-10-24T07:15:00"/>
    <n v="64.06"/>
    <n v="84.42"/>
    <n v="2.5"/>
    <n v="6.14"/>
    <n v="0.25"/>
    <b v="0"/>
    <n v="6.14"/>
    <n v="21.105"/>
    <n v="-1"/>
    <b v="0"/>
    <b v="0"/>
    <x v="11"/>
    <n v="41.1"/>
    <n v="41.1"/>
    <n v="1"/>
    <n v="-997.00020000000006"/>
    <n v="-997.00020000000006"/>
    <n v="-129.5847"/>
    <x v="14525"/>
    <n v="0"/>
  </r>
  <r>
    <x v="11"/>
    <d v="2011-10-24T07:30:00"/>
    <n v="64.06"/>
    <n v="84.42"/>
    <n v="2.5"/>
    <n v="6.14"/>
    <n v="0.25"/>
    <b v="0"/>
    <n v="6.14"/>
    <n v="21.105"/>
    <n v="-1"/>
    <b v="0"/>
    <b v="0"/>
    <x v="11"/>
    <n v="41.1"/>
    <n v="41.1"/>
    <n v="1"/>
    <n v="-997.00020000000006"/>
    <n v="-997.00020000000006"/>
    <n v="-129.5847"/>
    <x v="14526"/>
    <n v="0"/>
  </r>
  <r>
    <x v="11"/>
    <d v="2011-10-24T07:45:00"/>
    <n v="64.06"/>
    <n v="84.42"/>
    <n v="2.5"/>
    <n v="6.14"/>
    <n v="0.25"/>
    <b v="0"/>
    <n v="6.14"/>
    <n v="21.105"/>
    <n v="-1"/>
    <b v="0"/>
    <b v="0"/>
    <x v="11"/>
    <n v="41.1"/>
    <n v="41.1"/>
    <n v="1"/>
    <n v="-997.00020000000006"/>
    <n v="-997.00020000000006"/>
    <n v="-129.5847"/>
    <x v="14527"/>
    <n v="0"/>
  </r>
  <r>
    <x v="11"/>
    <d v="2011-10-24T08:00:00"/>
    <n v="64.06"/>
    <n v="84.42"/>
    <n v="2.5"/>
    <n v="6.14"/>
    <n v="0.25"/>
    <b v="0"/>
    <n v="6.14"/>
    <n v="21.105"/>
    <n v="-1"/>
    <b v="0"/>
    <b v="0"/>
    <x v="11"/>
    <n v="41.31"/>
    <n v="41.31"/>
    <n v="1"/>
    <n v="-1001.4322500000001"/>
    <n v="-1001.4322500000001"/>
    <n v="-129.5847"/>
    <x v="14528"/>
    <n v="0"/>
  </r>
  <r>
    <x v="11"/>
    <d v="2011-10-24T08:15:00"/>
    <n v="64.06"/>
    <n v="84.42"/>
    <n v="2.5"/>
    <n v="6.14"/>
    <n v="0.25"/>
    <b v="0"/>
    <n v="6.14"/>
    <n v="21.105"/>
    <n v="-1"/>
    <b v="0"/>
    <b v="0"/>
    <x v="11"/>
    <n v="41.31"/>
    <n v="41.31"/>
    <n v="1"/>
    <n v="-1001.4322500000001"/>
    <n v="-1001.4322500000001"/>
    <n v="-129.5847"/>
    <x v="14529"/>
    <n v="0"/>
  </r>
  <r>
    <x v="11"/>
    <d v="2011-10-24T08:30:00"/>
    <n v="64.06"/>
    <n v="84.42"/>
    <n v="2.5"/>
    <n v="6.14"/>
    <n v="0.25"/>
    <b v="0"/>
    <n v="6.14"/>
    <n v="21.105"/>
    <n v="-1"/>
    <b v="0"/>
    <b v="0"/>
    <x v="11"/>
    <n v="41.31"/>
    <n v="41.31"/>
    <n v="1"/>
    <n v="-1001.4322500000001"/>
    <n v="-1001.4322500000001"/>
    <n v="-129.5847"/>
    <x v="14530"/>
    <n v="0"/>
  </r>
  <r>
    <x v="11"/>
    <d v="2011-10-24T08:45:00"/>
    <n v="64.06"/>
    <n v="84.42"/>
    <n v="2.5"/>
    <n v="6.14"/>
    <n v="0.25"/>
    <b v="0"/>
    <n v="6.14"/>
    <n v="21.105"/>
    <n v="-1"/>
    <b v="0"/>
    <b v="0"/>
    <x v="11"/>
    <n v="41.31"/>
    <n v="41.31"/>
    <n v="1"/>
    <n v="-1001.4322500000001"/>
    <n v="-1001.4322500000001"/>
    <n v="-129.5847"/>
    <x v="14531"/>
    <n v="0"/>
  </r>
  <r>
    <x v="11"/>
    <d v="2011-10-24T09:00:00"/>
    <n v="64.06"/>
    <n v="84.42"/>
    <n v="2.5"/>
    <n v="6.14"/>
    <n v="0.25"/>
    <b v="0"/>
    <n v="6.14"/>
    <n v="21.105"/>
    <n v="-1"/>
    <b v="0"/>
    <b v="0"/>
    <x v="11"/>
    <n v="41.46"/>
    <n v="41.46"/>
    <n v="1"/>
    <n v="-1004.5980000000001"/>
    <n v="-1004.5980000000001"/>
    <n v="-129.5847"/>
    <x v="14532"/>
    <n v="0"/>
  </r>
  <r>
    <x v="11"/>
    <d v="2011-10-24T09:15:00"/>
    <n v="64.06"/>
    <n v="84.42"/>
    <n v="2.5"/>
    <n v="6.14"/>
    <n v="0.25"/>
    <b v="0"/>
    <n v="6.14"/>
    <n v="21.105"/>
    <n v="-1"/>
    <b v="0"/>
    <b v="0"/>
    <x v="11"/>
    <n v="41.46"/>
    <n v="41.46"/>
    <n v="1"/>
    <n v="-1004.5980000000001"/>
    <n v="-1004.5980000000001"/>
    <n v="-129.5847"/>
    <x v="14533"/>
    <n v="0"/>
  </r>
  <r>
    <x v="11"/>
    <d v="2011-10-24T09:30:00"/>
    <n v="64.06"/>
    <n v="84.42"/>
    <n v="2.5"/>
    <n v="6.14"/>
    <n v="0.25"/>
    <b v="0"/>
    <n v="6.14"/>
    <n v="21.105"/>
    <n v="-1"/>
    <b v="0"/>
    <b v="0"/>
    <x v="11"/>
    <n v="41.46"/>
    <n v="41.46"/>
    <n v="1"/>
    <n v="-1004.5980000000001"/>
    <n v="-1004.5980000000001"/>
    <n v="-129.5847"/>
    <x v="14534"/>
    <n v="0"/>
  </r>
  <r>
    <x v="11"/>
    <d v="2011-10-24T09:45:00"/>
    <n v="64.06"/>
    <n v="84.42"/>
    <n v="2.5"/>
    <n v="6.14"/>
    <n v="0.25"/>
    <b v="0"/>
    <n v="6.14"/>
    <n v="21.105"/>
    <n v="-1"/>
    <b v="0"/>
    <b v="0"/>
    <x v="11"/>
    <n v="41.46"/>
    <n v="41.46"/>
    <n v="1"/>
    <n v="-1004.5980000000001"/>
    <n v="-1004.5980000000001"/>
    <n v="-129.5847"/>
    <x v="14535"/>
    <n v="0"/>
  </r>
  <r>
    <x v="11"/>
    <d v="2011-10-24T10:00:00"/>
    <n v="64.06"/>
    <n v="84.42"/>
    <n v="2.5"/>
    <n v="6.14"/>
    <n v="0.25"/>
    <b v="0"/>
    <n v="6.14"/>
    <n v="21.105"/>
    <n v="-1"/>
    <b v="0"/>
    <b v="0"/>
    <x v="11"/>
    <n v="40.93"/>
    <n v="40.93"/>
    <n v="1"/>
    <n v="-993.41235000000006"/>
    <n v="-993.41235000000006"/>
    <n v="-129.5847"/>
    <x v="14536"/>
    <n v="0"/>
  </r>
  <r>
    <x v="11"/>
    <d v="2011-10-24T10:15:00"/>
    <n v="64.06"/>
    <n v="84.42"/>
    <n v="2.5"/>
    <n v="6.14"/>
    <n v="0.25"/>
    <b v="0"/>
    <n v="6.14"/>
    <n v="21.105"/>
    <n v="-1"/>
    <b v="0"/>
    <b v="0"/>
    <x v="11"/>
    <n v="40.93"/>
    <n v="40.93"/>
    <n v="1"/>
    <n v="-993.41235000000006"/>
    <n v="-993.41235000000006"/>
    <n v="-129.5847"/>
    <x v="14537"/>
    <n v="0"/>
  </r>
  <r>
    <x v="11"/>
    <d v="2011-10-24T10:30:00"/>
    <n v="64.06"/>
    <n v="84.42"/>
    <n v="2.5"/>
    <n v="6.14"/>
    <n v="0.25"/>
    <b v="0"/>
    <n v="6.14"/>
    <n v="21.105"/>
    <n v="-1"/>
    <b v="0"/>
    <b v="0"/>
    <x v="11"/>
    <n v="40.93"/>
    <n v="40.93"/>
    <n v="1"/>
    <n v="-993.41235000000006"/>
    <n v="-993.41235000000006"/>
    <n v="-129.5847"/>
    <x v="14538"/>
    <n v="0"/>
  </r>
  <r>
    <x v="11"/>
    <d v="2011-10-24T10:45:00"/>
    <n v="64.06"/>
    <n v="84.42"/>
    <n v="2.5"/>
    <n v="6.14"/>
    <n v="0.25"/>
    <b v="0"/>
    <n v="6.14"/>
    <n v="21.105"/>
    <n v="-1"/>
    <b v="0"/>
    <b v="0"/>
    <x v="11"/>
    <n v="40.93"/>
    <n v="40.93"/>
    <n v="1"/>
    <n v="-993.41235000000006"/>
    <n v="-993.41235000000006"/>
    <n v="-129.5847"/>
    <x v="14539"/>
    <n v="0"/>
  </r>
  <r>
    <x v="11"/>
    <d v="2011-10-24T11:00:00"/>
    <n v="64.06"/>
    <n v="84.42"/>
    <n v="2.5"/>
    <n v="6.14"/>
    <n v="0.25"/>
    <b v="0"/>
    <n v="6.14"/>
    <n v="21.105"/>
    <n v="-1"/>
    <b v="0"/>
    <b v="0"/>
    <x v="11"/>
    <n v="40.35"/>
    <n v="40.35"/>
    <n v="1"/>
    <n v="-981.17145000000005"/>
    <n v="-981.17145000000005"/>
    <n v="-129.5847"/>
    <x v="14540"/>
    <n v="0"/>
  </r>
  <r>
    <x v="11"/>
    <d v="2011-10-24T11:15:00"/>
    <n v="64.06"/>
    <n v="84.42"/>
    <n v="2.5"/>
    <n v="6.14"/>
    <n v="0.25"/>
    <b v="0"/>
    <n v="6.14"/>
    <n v="21.105"/>
    <n v="-1"/>
    <b v="0"/>
    <b v="0"/>
    <x v="11"/>
    <n v="40.35"/>
    <n v="40.35"/>
    <n v="1"/>
    <n v="-981.17145000000005"/>
    <n v="-981.17145000000005"/>
    <n v="-129.5847"/>
    <x v="14541"/>
    <n v="0"/>
  </r>
  <r>
    <x v="11"/>
    <d v="2011-10-24T11:30:00"/>
    <n v="64.06"/>
    <n v="84.42"/>
    <n v="2.5"/>
    <n v="6.14"/>
    <n v="0.25"/>
    <b v="0"/>
    <n v="6.14"/>
    <n v="21.105"/>
    <n v="-1"/>
    <b v="0"/>
    <b v="0"/>
    <x v="11"/>
    <n v="40.35"/>
    <n v="40.35"/>
    <n v="1"/>
    <n v="-981.17145000000005"/>
    <n v="-981.17145000000005"/>
    <n v="-129.5847"/>
    <x v="14542"/>
    <n v="0"/>
  </r>
  <r>
    <x v="11"/>
    <d v="2011-10-24T11:45:00"/>
    <n v="64.06"/>
    <n v="84.42"/>
    <n v="2.5"/>
    <n v="6.14"/>
    <n v="0.25"/>
    <b v="0"/>
    <n v="6.14"/>
    <n v="21.105"/>
    <n v="-1"/>
    <b v="0"/>
    <b v="0"/>
    <x v="11"/>
    <n v="40.35"/>
    <n v="40.35"/>
    <n v="1"/>
    <n v="-981.17145000000005"/>
    <n v="-981.17145000000005"/>
    <n v="-129.5847"/>
    <x v="14543"/>
    <n v="0"/>
  </r>
  <r>
    <x v="11"/>
    <d v="2011-10-24T12:00:00"/>
    <n v="64.06"/>
    <n v="84.42"/>
    <n v="2.5"/>
    <n v="6.14"/>
    <n v="0.25"/>
    <b v="0"/>
    <n v="6.14"/>
    <n v="21.105"/>
    <n v="-1"/>
    <b v="0"/>
    <b v="0"/>
    <x v="11"/>
    <n v="40.29"/>
    <n v="40.29"/>
    <n v="1"/>
    <n v="-979.90515000000005"/>
    <n v="-979.90515000000005"/>
    <n v="-129.5847"/>
    <x v="14544"/>
    <n v="0"/>
  </r>
  <r>
    <x v="11"/>
    <d v="2011-10-24T12:15:00"/>
    <n v="64.06"/>
    <n v="84.42"/>
    <n v="2.5"/>
    <n v="6.14"/>
    <n v="0.25"/>
    <b v="0"/>
    <n v="6.14"/>
    <n v="21.105"/>
    <n v="-1"/>
    <b v="0"/>
    <b v="0"/>
    <x v="11"/>
    <n v="40.29"/>
    <n v="40.29"/>
    <n v="1"/>
    <n v="-979.90515000000005"/>
    <n v="-979.90515000000005"/>
    <n v="-129.5847"/>
    <x v="14545"/>
    <n v="0"/>
  </r>
  <r>
    <x v="11"/>
    <d v="2011-10-24T12:30:00"/>
    <n v="64.06"/>
    <n v="84.42"/>
    <n v="2.5"/>
    <n v="6.14"/>
    <n v="0.25"/>
    <b v="0"/>
    <n v="6.14"/>
    <n v="21.105"/>
    <n v="-1"/>
    <b v="0"/>
    <b v="0"/>
    <x v="11"/>
    <n v="40.29"/>
    <n v="40.29"/>
    <n v="1"/>
    <n v="-979.90515000000005"/>
    <n v="-979.90515000000005"/>
    <n v="-129.5847"/>
    <x v="14546"/>
    <n v="0"/>
  </r>
  <r>
    <x v="11"/>
    <d v="2011-10-24T12:45:00"/>
    <n v="64.06"/>
    <n v="84.42"/>
    <n v="2.5"/>
    <n v="6.14"/>
    <n v="0.25"/>
    <b v="0"/>
    <n v="6.14"/>
    <n v="21.105"/>
    <n v="-1"/>
    <b v="0"/>
    <b v="0"/>
    <x v="11"/>
    <n v="40.29"/>
    <n v="40.29"/>
    <n v="1"/>
    <n v="-979.90515000000005"/>
    <n v="-979.90515000000005"/>
    <n v="-129.5847"/>
    <x v="14547"/>
    <n v="0"/>
  </r>
  <r>
    <x v="11"/>
    <d v="2011-10-24T13:00:00"/>
    <n v="64.06"/>
    <n v="84.42"/>
    <n v="2.5"/>
    <n v="6.14"/>
    <n v="0.25"/>
    <b v="0"/>
    <n v="6.14"/>
    <n v="21.105"/>
    <n v="-1"/>
    <b v="0"/>
    <b v="0"/>
    <x v="11"/>
    <n v="40.25"/>
    <n v="40.25"/>
    <n v="1"/>
    <n v="-979.06095000000005"/>
    <n v="-979.06095000000005"/>
    <n v="-129.5847"/>
    <x v="14548"/>
    <n v="0"/>
  </r>
  <r>
    <x v="11"/>
    <d v="2011-10-24T13:15:00"/>
    <n v="64.06"/>
    <n v="84.42"/>
    <n v="2.5"/>
    <n v="6.14"/>
    <n v="0.25"/>
    <b v="0"/>
    <n v="6.14"/>
    <n v="21.105"/>
    <n v="-1"/>
    <b v="0"/>
    <b v="0"/>
    <x v="11"/>
    <n v="40.25"/>
    <n v="40.25"/>
    <n v="1"/>
    <n v="-979.06095000000005"/>
    <n v="-979.06095000000005"/>
    <n v="-129.5847"/>
    <x v="14549"/>
    <n v="0"/>
  </r>
  <r>
    <x v="11"/>
    <d v="2011-10-24T13:30:00"/>
    <n v="64.06"/>
    <n v="84.42"/>
    <n v="2.5"/>
    <n v="6.14"/>
    <n v="0.25"/>
    <b v="0"/>
    <n v="6.14"/>
    <n v="21.105"/>
    <n v="-1"/>
    <b v="0"/>
    <b v="0"/>
    <x v="11"/>
    <n v="40.25"/>
    <n v="40.25"/>
    <n v="1"/>
    <n v="-979.06095000000005"/>
    <n v="-979.06095000000005"/>
    <n v="-129.5847"/>
    <x v="14550"/>
    <n v="0"/>
  </r>
  <r>
    <x v="11"/>
    <d v="2011-10-24T13:45:00"/>
    <n v="64.06"/>
    <n v="84.42"/>
    <n v="2.5"/>
    <n v="6.14"/>
    <n v="0.25"/>
    <b v="0"/>
    <n v="6.14"/>
    <n v="21.105"/>
    <n v="-1"/>
    <b v="0"/>
    <b v="0"/>
    <x v="11"/>
    <n v="40.25"/>
    <n v="40.25"/>
    <n v="1"/>
    <n v="-979.06095000000005"/>
    <n v="-979.06095000000005"/>
    <n v="-129.5847"/>
    <x v="14551"/>
    <n v="0"/>
  </r>
  <r>
    <x v="11"/>
    <d v="2011-10-24T14:00:00"/>
    <n v="64.06"/>
    <n v="84.42"/>
    <n v="2.5"/>
    <n v="6.14"/>
    <n v="0.25"/>
    <b v="0"/>
    <n v="6.14"/>
    <n v="21.105"/>
    <n v="-1"/>
    <b v="0"/>
    <b v="0"/>
    <x v="11"/>
    <n v="39.51"/>
    <n v="39.51"/>
    <n v="1"/>
    <n v="-963.44325000000003"/>
    <n v="-963.44325000000003"/>
    <n v="-129.5847"/>
    <x v="14552"/>
    <n v="0"/>
  </r>
  <r>
    <x v="11"/>
    <d v="2011-10-24T14:15:00"/>
    <n v="64.06"/>
    <n v="84.42"/>
    <n v="2.5"/>
    <n v="6.14"/>
    <n v="0.25"/>
    <b v="0"/>
    <n v="6.14"/>
    <n v="21.105"/>
    <n v="-1"/>
    <b v="0"/>
    <b v="0"/>
    <x v="11"/>
    <n v="39.51"/>
    <n v="39.51"/>
    <n v="1"/>
    <n v="-963.44325000000003"/>
    <n v="-963.44325000000003"/>
    <n v="-129.5847"/>
    <x v="14553"/>
    <n v="0"/>
  </r>
  <r>
    <x v="11"/>
    <d v="2011-10-24T14:30:00"/>
    <n v="64.06"/>
    <n v="84.42"/>
    <n v="2.5"/>
    <n v="6.14"/>
    <n v="0.25"/>
    <b v="0"/>
    <n v="6.14"/>
    <n v="21.105"/>
    <n v="-1"/>
    <b v="0"/>
    <b v="0"/>
    <x v="11"/>
    <n v="39.51"/>
    <n v="39.51"/>
    <n v="1"/>
    <n v="-963.44325000000003"/>
    <n v="-963.44325000000003"/>
    <n v="-129.5847"/>
    <x v="14554"/>
    <n v="0"/>
  </r>
  <r>
    <x v="11"/>
    <d v="2011-10-24T14:45:00"/>
    <n v="64.06"/>
    <n v="84.42"/>
    <n v="2.5"/>
    <n v="6.14"/>
    <n v="0.25"/>
    <b v="0"/>
    <n v="6.14"/>
    <n v="21.105"/>
    <n v="-1"/>
    <b v="0"/>
    <b v="0"/>
    <x v="11"/>
    <n v="39.51"/>
    <n v="39.51"/>
    <n v="1"/>
    <n v="-963.44325000000003"/>
    <n v="-963.44325000000003"/>
    <n v="-129.5847"/>
    <x v="14555"/>
    <n v="0"/>
  </r>
  <r>
    <x v="11"/>
    <d v="2011-10-24T15:00:00"/>
    <n v="64.06"/>
    <n v="84.42"/>
    <n v="2.5"/>
    <n v="6.14"/>
    <n v="0.25"/>
    <b v="0"/>
    <n v="6.14"/>
    <n v="21.105"/>
    <n v="-1"/>
    <b v="0"/>
    <b v="0"/>
    <x v="11"/>
    <n v="39.07"/>
    <n v="39.07"/>
    <n v="1"/>
    <n v="-954.15705000000003"/>
    <n v="-954.15705000000003"/>
    <n v="-129.5847"/>
    <x v="14556"/>
    <n v="0"/>
  </r>
  <r>
    <x v="11"/>
    <d v="2011-10-24T15:15:00"/>
    <n v="64.06"/>
    <n v="84.42"/>
    <n v="2.5"/>
    <n v="6.14"/>
    <n v="0.25"/>
    <b v="0"/>
    <n v="6.14"/>
    <n v="21.105"/>
    <n v="-1"/>
    <b v="0"/>
    <b v="0"/>
    <x v="11"/>
    <n v="39.07"/>
    <n v="39.07"/>
    <n v="1"/>
    <n v="-954.15705000000003"/>
    <n v="-954.15705000000003"/>
    <n v="-129.5847"/>
    <x v="14557"/>
    <n v="0"/>
  </r>
  <r>
    <x v="11"/>
    <d v="2011-10-24T15:30:00"/>
    <n v="64.06"/>
    <n v="84.42"/>
    <n v="2.5"/>
    <n v="6.14"/>
    <n v="0.25"/>
    <b v="0"/>
    <n v="6.14"/>
    <n v="21.105"/>
    <n v="-1"/>
    <b v="0"/>
    <b v="0"/>
    <x v="11"/>
    <n v="39.07"/>
    <n v="39.07"/>
    <n v="1"/>
    <n v="-954.15705000000003"/>
    <n v="-954.15705000000003"/>
    <n v="-129.5847"/>
    <x v="14558"/>
    <n v="0"/>
  </r>
  <r>
    <x v="11"/>
    <d v="2011-10-24T15:45:00"/>
    <n v="64.06"/>
    <n v="84.42"/>
    <n v="2.5"/>
    <n v="6.14"/>
    <n v="0.25"/>
    <b v="0"/>
    <n v="6.14"/>
    <n v="21.105"/>
    <n v="-1"/>
    <b v="0"/>
    <b v="0"/>
    <x v="11"/>
    <n v="39.07"/>
    <n v="39.07"/>
    <n v="1"/>
    <n v="-954.15705000000003"/>
    <n v="-954.15705000000003"/>
    <n v="-129.5847"/>
    <x v="14559"/>
    <n v="0"/>
  </r>
  <r>
    <x v="11"/>
    <d v="2011-10-24T16:00:00"/>
    <n v="64.06"/>
    <n v="84.42"/>
    <n v="2.5"/>
    <n v="6.14"/>
    <n v="0.25"/>
    <b v="0"/>
    <n v="6.14"/>
    <n v="21.105"/>
    <n v="-1"/>
    <b v="0"/>
    <b v="0"/>
    <x v="11"/>
    <n v="38.85"/>
    <n v="38.85"/>
    <n v="1"/>
    <n v="-949.51395000000002"/>
    <n v="-949.51395000000002"/>
    <n v="-129.5847"/>
    <x v="14560"/>
    <n v="0"/>
  </r>
  <r>
    <x v="11"/>
    <d v="2011-10-24T16:15:00"/>
    <n v="64.06"/>
    <n v="84.42"/>
    <n v="2.5"/>
    <n v="6.14"/>
    <n v="0.25"/>
    <b v="0"/>
    <n v="6.14"/>
    <n v="21.105"/>
    <n v="-1"/>
    <b v="0"/>
    <b v="0"/>
    <x v="11"/>
    <n v="38.85"/>
    <n v="38.85"/>
    <n v="1"/>
    <n v="-949.51395000000002"/>
    <n v="-949.51395000000002"/>
    <n v="-129.5847"/>
    <x v="14561"/>
    <n v="0"/>
  </r>
  <r>
    <x v="11"/>
    <d v="2011-10-24T16:30:00"/>
    <n v="64.06"/>
    <n v="84.42"/>
    <n v="2.5"/>
    <n v="6.14"/>
    <n v="0.25"/>
    <b v="0"/>
    <n v="6.14"/>
    <n v="21.105"/>
    <n v="-1"/>
    <b v="0"/>
    <b v="0"/>
    <x v="11"/>
    <n v="38.85"/>
    <n v="38.85"/>
    <n v="1"/>
    <n v="-949.51395000000002"/>
    <n v="-949.51395000000002"/>
    <n v="-129.5847"/>
    <x v="14562"/>
    <n v="0"/>
  </r>
  <r>
    <x v="11"/>
    <d v="2011-10-24T16:45:00"/>
    <n v="64.06"/>
    <n v="84.42"/>
    <n v="2.5"/>
    <n v="6.14"/>
    <n v="0.25"/>
    <b v="0"/>
    <n v="6.14"/>
    <n v="21.105"/>
    <n v="-1"/>
    <b v="0"/>
    <b v="0"/>
    <x v="11"/>
    <n v="38.85"/>
    <n v="38.85"/>
    <n v="1"/>
    <n v="-949.51395000000002"/>
    <n v="-949.51395000000002"/>
    <n v="-129.5847"/>
    <x v="14563"/>
    <n v="0"/>
  </r>
  <r>
    <x v="11"/>
    <d v="2011-10-24T17:00:00"/>
    <n v="64.06"/>
    <n v="84.42"/>
    <n v="2.5"/>
    <n v="6.14"/>
    <n v="0.25"/>
    <b v="0"/>
    <n v="6.14"/>
    <n v="21.105"/>
    <n v="-1"/>
    <b v="0"/>
    <b v="0"/>
    <x v="11"/>
    <n v="40.07"/>
    <n v="40.07"/>
    <n v="1"/>
    <n v="-975.26205000000004"/>
    <n v="-975.26205000000004"/>
    <n v="-129.5847"/>
    <x v="14564"/>
    <n v="0"/>
  </r>
  <r>
    <x v="11"/>
    <d v="2011-10-24T17:15:00"/>
    <n v="64.06"/>
    <n v="84.42"/>
    <n v="2.5"/>
    <n v="6.14"/>
    <n v="0.25"/>
    <b v="0"/>
    <n v="6.14"/>
    <n v="21.105"/>
    <n v="-1"/>
    <b v="0"/>
    <b v="0"/>
    <x v="11"/>
    <n v="40.07"/>
    <n v="40.07"/>
    <n v="1"/>
    <n v="-975.26205000000004"/>
    <n v="-975.26205000000004"/>
    <n v="-129.5847"/>
    <x v="14565"/>
    <n v="0"/>
  </r>
  <r>
    <x v="11"/>
    <d v="2011-10-24T17:30:00"/>
    <n v="64.06"/>
    <n v="84.42"/>
    <n v="2.5"/>
    <n v="6.14"/>
    <n v="0.25"/>
    <b v="0"/>
    <n v="6.14"/>
    <n v="21.105"/>
    <n v="-1"/>
    <b v="0"/>
    <b v="0"/>
    <x v="11"/>
    <n v="40.07"/>
    <n v="40.07"/>
    <n v="1"/>
    <n v="-975.26205000000004"/>
    <n v="-975.26205000000004"/>
    <n v="-129.5847"/>
    <x v="14566"/>
    <n v="0"/>
  </r>
  <r>
    <x v="11"/>
    <d v="2011-10-24T17:45:00"/>
    <n v="64.06"/>
    <n v="84.42"/>
    <n v="2.5"/>
    <n v="6.14"/>
    <n v="0.25"/>
    <b v="0"/>
    <n v="6.14"/>
    <n v="21.105"/>
    <n v="-1"/>
    <b v="0"/>
    <b v="0"/>
    <x v="11"/>
    <n v="40.07"/>
    <n v="40.07"/>
    <n v="1"/>
    <n v="-975.26205000000004"/>
    <n v="-975.26205000000004"/>
    <n v="-129.5847"/>
    <x v="14567"/>
    <n v="0"/>
  </r>
  <r>
    <x v="11"/>
    <d v="2011-10-24T18:00:00"/>
    <n v="64.06"/>
    <n v="84.42"/>
    <n v="2.5"/>
    <n v="6.14"/>
    <n v="0.25"/>
    <b v="0"/>
    <n v="6.14"/>
    <n v="21.105"/>
    <n v="-1"/>
    <b v="0"/>
    <b v="0"/>
    <x v="11"/>
    <n v="40.840000000000003"/>
    <n v="40.840000000000003"/>
    <n v="1"/>
    <n v="-991.51290000000006"/>
    <n v="-991.51290000000006"/>
    <n v="-129.5847"/>
    <x v="14568"/>
    <n v="0"/>
  </r>
  <r>
    <x v="11"/>
    <d v="2011-10-24T18:15:00"/>
    <n v="64.06"/>
    <n v="84.42"/>
    <n v="2.5"/>
    <n v="6.14"/>
    <n v="0.25"/>
    <b v="0"/>
    <n v="6.14"/>
    <n v="21.105"/>
    <n v="-1"/>
    <b v="0"/>
    <b v="0"/>
    <x v="11"/>
    <n v="40.840000000000003"/>
    <n v="40.840000000000003"/>
    <n v="1"/>
    <n v="-991.51290000000006"/>
    <n v="-991.51290000000006"/>
    <n v="-129.5847"/>
    <x v="14569"/>
    <n v="0"/>
  </r>
  <r>
    <x v="11"/>
    <d v="2011-10-24T18:30:00"/>
    <n v="64.06"/>
    <n v="84.42"/>
    <n v="2.5"/>
    <n v="6.14"/>
    <n v="0.25"/>
    <b v="0"/>
    <n v="6.14"/>
    <n v="21.105"/>
    <n v="-1"/>
    <b v="0"/>
    <b v="0"/>
    <x v="11"/>
    <n v="40.840000000000003"/>
    <n v="40.840000000000003"/>
    <n v="1"/>
    <n v="-991.51290000000006"/>
    <n v="-991.51290000000006"/>
    <n v="-129.5847"/>
    <x v="14570"/>
    <n v="0"/>
  </r>
  <r>
    <x v="11"/>
    <d v="2011-10-24T18:45:00"/>
    <n v="64.06"/>
    <n v="84.42"/>
    <n v="2.5"/>
    <n v="6.14"/>
    <n v="0.25"/>
    <b v="0"/>
    <n v="6.14"/>
    <n v="21.105"/>
    <n v="-1"/>
    <b v="0"/>
    <b v="0"/>
    <x v="11"/>
    <n v="40.840000000000003"/>
    <n v="40.840000000000003"/>
    <n v="1"/>
    <n v="-991.51290000000006"/>
    <n v="-991.51290000000006"/>
    <n v="-129.5847"/>
    <x v="14571"/>
    <n v="0"/>
  </r>
  <r>
    <x v="11"/>
    <d v="2011-10-24T19:00:00"/>
    <n v="64.06"/>
    <n v="84.42"/>
    <n v="2.5"/>
    <n v="6.14"/>
    <n v="0.25"/>
    <b v="0"/>
    <n v="6.14"/>
    <n v="21.105"/>
    <n v="-1"/>
    <b v="0"/>
    <b v="0"/>
    <x v="11"/>
    <n v="40.51"/>
    <n v="40.51"/>
    <n v="1"/>
    <n v="-984.54824999999994"/>
    <n v="-984.54824999999994"/>
    <n v="-129.5847"/>
    <x v="14572"/>
    <n v="0"/>
  </r>
  <r>
    <x v="11"/>
    <d v="2011-10-24T19:15:00"/>
    <n v="64.06"/>
    <n v="84.42"/>
    <n v="2.5"/>
    <n v="6.14"/>
    <n v="0.25"/>
    <b v="0"/>
    <n v="6.14"/>
    <n v="21.105"/>
    <n v="-1"/>
    <b v="0"/>
    <b v="0"/>
    <x v="11"/>
    <n v="40.51"/>
    <n v="40.51"/>
    <n v="1"/>
    <n v="-984.54824999999994"/>
    <n v="-984.54824999999994"/>
    <n v="-129.5847"/>
    <x v="14573"/>
    <n v="0"/>
  </r>
  <r>
    <x v="11"/>
    <d v="2011-10-24T19:30:00"/>
    <n v="64.06"/>
    <n v="84.42"/>
    <n v="2.5"/>
    <n v="6.14"/>
    <n v="0.25"/>
    <b v="0"/>
    <n v="6.14"/>
    <n v="21.105"/>
    <n v="-1"/>
    <b v="0"/>
    <b v="0"/>
    <x v="11"/>
    <n v="40.51"/>
    <n v="40.51"/>
    <n v="1"/>
    <n v="-984.54824999999994"/>
    <n v="-984.54824999999994"/>
    <n v="-129.5847"/>
    <x v="14574"/>
    <n v="0"/>
  </r>
  <r>
    <x v="11"/>
    <d v="2011-10-24T19:45:00"/>
    <n v="64.06"/>
    <n v="84.42"/>
    <n v="2.5"/>
    <n v="6.14"/>
    <n v="0.25"/>
    <b v="0"/>
    <n v="6.14"/>
    <n v="21.105"/>
    <n v="-1"/>
    <b v="0"/>
    <b v="0"/>
    <x v="11"/>
    <n v="40.51"/>
    <n v="40.51"/>
    <n v="1"/>
    <n v="-984.54824999999994"/>
    <n v="-984.54824999999994"/>
    <n v="-129.5847"/>
    <x v="14575"/>
    <n v="0"/>
  </r>
  <r>
    <x v="11"/>
    <d v="2011-10-24T20:00:00"/>
    <n v="64.06"/>
    <n v="84.42"/>
    <n v="2.5"/>
    <n v="6.14"/>
    <n v="0.25"/>
    <b v="0"/>
    <n v="6.14"/>
    <n v="21.105"/>
    <n v="-1"/>
    <b v="0"/>
    <b v="0"/>
    <x v="11"/>
    <n v="38.979999999999997"/>
    <n v="38.979999999999997"/>
    <n v="1"/>
    <n v="-952.25759999999991"/>
    <n v="-952.25759999999991"/>
    <n v="-129.5847"/>
    <x v="14576"/>
    <n v="0"/>
  </r>
  <r>
    <x v="11"/>
    <d v="2011-10-24T20:15:00"/>
    <n v="64.06"/>
    <n v="84.42"/>
    <n v="2.5"/>
    <n v="6.14"/>
    <n v="0.25"/>
    <b v="0"/>
    <n v="6.14"/>
    <n v="21.105"/>
    <n v="-1"/>
    <b v="0"/>
    <b v="0"/>
    <x v="11"/>
    <n v="38.979999999999997"/>
    <n v="38.979999999999997"/>
    <n v="1"/>
    <n v="-952.25759999999991"/>
    <n v="-952.25759999999991"/>
    <n v="-129.5847"/>
    <x v="14577"/>
    <n v="0"/>
  </r>
  <r>
    <x v="11"/>
    <d v="2011-10-24T20:30:00"/>
    <n v="64.06"/>
    <n v="84.42"/>
    <n v="2.5"/>
    <n v="6.14"/>
    <n v="0.25"/>
    <b v="0"/>
    <n v="6.14"/>
    <n v="21.105"/>
    <n v="-1"/>
    <b v="0"/>
    <b v="0"/>
    <x v="11"/>
    <n v="38.979999999999997"/>
    <n v="38.979999999999997"/>
    <n v="1"/>
    <n v="-952.25759999999991"/>
    <n v="-952.25759999999991"/>
    <n v="-129.5847"/>
    <x v="14578"/>
    <n v="0"/>
  </r>
  <r>
    <x v="11"/>
    <d v="2011-10-24T20:45:00"/>
    <n v="64.06"/>
    <n v="84.42"/>
    <n v="2.5"/>
    <n v="6.14"/>
    <n v="0.25"/>
    <b v="0"/>
    <n v="6.14"/>
    <n v="21.105"/>
    <n v="-1"/>
    <b v="0"/>
    <b v="0"/>
    <x v="11"/>
    <n v="38.979999999999997"/>
    <n v="38.979999999999997"/>
    <n v="1"/>
    <n v="-952.25759999999991"/>
    <n v="-952.25759999999991"/>
    <n v="-129.5847"/>
    <x v="14579"/>
    <n v="0"/>
  </r>
  <r>
    <x v="11"/>
    <d v="2011-10-24T21:00:00"/>
    <n v="64.06"/>
    <n v="84.42"/>
    <n v="2.5"/>
    <n v="6.14"/>
    <n v="0.25"/>
    <b v="0"/>
    <n v="6.14"/>
    <n v="21.105"/>
    <n v="-1"/>
    <b v="0"/>
    <b v="0"/>
    <x v="11"/>
    <n v="38.06"/>
    <n v="38.06"/>
    <n v="1"/>
    <n v="-932.84100000000012"/>
    <n v="-932.84100000000012"/>
    <n v="-129.5847"/>
    <x v="14580"/>
    <n v="0"/>
  </r>
  <r>
    <x v="11"/>
    <d v="2011-10-24T21:15:00"/>
    <n v="64.06"/>
    <n v="84.42"/>
    <n v="2.5"/>
    <n v="6.14"/>
    <n v="0.25"/>
    <b v="0"/>
    <n v="6.14"/>
    <n v="21.105"/>
    <n v="-1"/>
    <b v="0"/>
    <b v="0"/>
    <x v="11"/>
    <n v="38.06"/>
    <n v="38.06"/>
    <n v="1"/>
    <n v="-932.84100000000012"/>
    <n v="-932.84100000000012"/>
    <n v="-129.5847"/>
    <x v="14581"/>
    <n v="0"/>
  </r>
  <r>
    <x v="11"/>
    <d v="2011-10-24T21:30:00"/>
    <n v="64.06"/>
    <n v="84.42"/>
    <n v="2.5"/>
    <n v="6.14"/>
    <n v="0.25"/>
    <b v="0"/>
    <n v="6.14"/>
    <n v="21.105"/>
    <n v="-1"/>
    <b v="0"/>
    <b v="0"/>
    <x v="11"/>
    <n v="38.06"/>
    <n v="38.06"/>
    <n v="1"/>
    <n v="-932.84100000000012"/>
    <n v="-932.84100000000012"/>
    <n v="-129.5847"/>
    <x v="14582"/>
    <n v="0"/>
  </r>
  <r>
    <x v="11"/>
    <d v="2011-10-24T21:45:00"/>
    <n v="64.06"/>
    <n v="84.42"/>
    <n v="2.5"/>
    <n v="6.14"/>
    <n v="0.25"/>
    <b v="0"/>
    <n v="6.14"/>
    <n v="21.105"/>
    <n v="-1"/>
    <b v="0"/>
    <b v="0"/>
    <x v="11"/>
    <n v="38.06"/>
    <n v="38.06"/>
    <n v="1"/>
    <n v="-932.84100000000012"/>
    <n v="-932.84100000000012"/>
    <n v="-129.5847"/>
    <x v="14583"/>
    <n v="0"/>
  </r>
  <r>
    <x v="11"/>
    <d v="2011-10-24T22:00:00"/>
    <n v="64.06"/>
    <n v="84.42"/>
    <n v="2.5"/>
    <n v="6.14"/>
    <n v="0.25"/>
    <b v="0"/>
    <n v="6.14"/>
    <n v="21.105"/>
    <n v="-1"/>
    <b v="0"/>
    <b v="0"/>
    <x v="11"/>
    <n v="36.909999999999997"/>
    <n v="36.909999999999997"/>
    <n v="1"/>
    <n v="-908.57024999999999"/>
    <n v="-908.57024999999999"/>
    <n v="-129.5847"/>
    <x v="14584"/>
    <n v="0"/>
  </r>
  <r>
    <x v="11"/>
    <d v="2011-10-24T22:15:00"/>
    <n v="64.06"/>
    <n v="84.42"/>
    <n v="2.5"/>
    <n v="6.14"/>
    <n v="0.25"/>
    <b v="0"/>
    <n v="6.14"/>
    <n v="21.105"/>
    <n v="-1"/>
    <b v="0"/>
    <b v="0"/>
    <x v="11"/>
    <n v="36.909999999999997"/>
    <n v="36.909999999999997"/>
    <n v="1"/>
    <n v="-908.57024999999999"/>
    <n v="-908.57024999999999"/>
    <n v="-129.5847"/>
    <x v="14585"/>
    <n v="0"/>
  </r>
  <r>
    <x v="11"/>
    <d v="2011-10-24T22:30:00"/>
    <n v="64.06"/>
    <n v="84.42"/>
    <n v="2.5"/>
    <n v="6.14"/>
    <n v="0.25"/>
    <b v="0"/>
    <n v="6.14"/>
    <n v="21.105"/>
    <n v="-1"/>
    <b v="0"/>
    <b v="0"/>
    <x v="11"/>
    <n v="36.909999999999997"/>
    <n v="36.909999999999997"/>
    <n v="1"/>
    <n v="-908.57024999999999"/>
    <n v="-908.57024999999999"/>
    <n v="-129.5847"/>
    <x v="14586"/>
    <n v="0"/>
  </r>
  <r>
    <x v="11"/>
    <d v="2011-10-24T22:45:00"/>
    <n v="64.06"/>
    <n v="84.42"/>
    <n v="2.5"/>
    <n v="6.14"/>
    <n v="0.25"/>
    <b v="0"/>
    <n v="6.14"/>
    <n v="21.105"/>
    <n v="-1"/>
    <b v="0"/>
    <b v="0"/>
    <x v="11"/>
    <n v="36.909999999999997"/>
    <n v="36.909999999999997"/>
    <n v="1"/>
    <n v="-908.57024999999999"/>
    <n v="-908.57024999999999"/>
    <n v="-129.5847"/>
    <x v="14587"/>
    <n v="0"/>
  </r>
  <r>
    <x v="11"/>
    <d v="2011-10-24T23:00:00"/>
    <n v="64.06"/>
    <n v="84.42"/>
    <n v="2.5"/>
    <n v="6.14"/>
    <n v="0.25"/>
    <b v="0"/>
    <n v="6.14"/>
    <n v="21.105"/>
    <n v="-1"/>
    <b v="0"/>
    <b v="0"/>
    <x v="11"/>
    <n v="34.94"/>
    <n v="34.94"/>
    <n v="1"/>
    <n v="-866.99339999999995"/>
    <n v="-866.99339999999995"/>
    <n v="-129.5847"/>
    <x v="14588"/>
    <n v="0"/>
  </r>
  <r>
    <x v="11"/>
    <d v="2011-10-24T23:15:00"/>
    <n v="64.06"/>
    <n v="84.42"/>
    <n v="2.5"/>
    <n v="6.14"/>
    <n v="0.25"/>
    <b v="0"/>
    <n v="6.14"/>
    <n v="21.105"/>
    <n v="-1"/>
    <b v="0"/>
    <b v="0"/>
    <x v="11"/>
    <n v="34.94"/>
    <n v="34.94"/>
    <n v="1"/>
    <n v="-866.99339999999995"/>
    <n v="-866.99339999999995"/>
    <n v="-129.5847"/>
    <x v="14589"/>
    <n v="0"/>
  </r>
  <r>
    <x v="11"/>
    <d v="2011-10-24T23:30:00"/>
    <n v="64.06"/>
    <n v="84.42"/>
    <n v="2.5"/>
    <n v="6.14"/>
    <n v="0.25"/>
    <b v="0"/>
    <n v="6.14"/>
    <n v="21.105"/>
    <n v="-1"/>
    <b v="0"/>
    <b v="0"/>
    <x v="11"/>
    <n v="34.94"/>
    <n v="34.94"/>
    <n v="1"/>
    <n v="-866.99339999999995"/>
    <n v="-866.99339999999995"/>
    <n v="-129.5847"/>
    <x v="14590"/>
    <n v="0"/>
  </r>
  <r>
    <x v="11"/>
    <d v="2011-10-24T23:45:00"/>
    <n v="64.06"/>
    <n v="84.42"/>
    <n v="2.5"/>
    <n v="6.14"/>
    <n v="0.25"/>
    <b v="0"/>
    <n v="6.14"/>
    <n v="21.105"/>
    <n v="-1"/>
    <b v="0"/>
    <b v="0"/>
    <x v="11"/>
    <n v="34.94"/>
    <n v="34.94"/>
    <n v="1"/>
    <n v="-866.99339999999995"/>
    <n v="-866.99339999999995"/>
    <n v="-129.5847"/>
    <x v="14591"/>
    <n v="0"/>
  </r>
  <r>
    <x v="11"/>
    <d v="2011-10-25T00:00:00"/>
    <n v="2.02"/>
    <n v="23.51"/>
    <n v="9.42"/>
    <n v="9.17"/>
    <n v="0.25"/>
    <b v="0"/>
    <n v="9.17"/>
    <n v="5.8775000000000004"/>
    <n v="-1"/>
    <b v="0"/>
    <b v="0"/>
    <x v="11"/>
    <n v="35.090000000000003"/>
    <n v="35.090000000000003"/>
    <n v="1"/>
    <n v="-260.13815000000005"/>
    <n v="-260.13815000000005"/>
    <n v="-53.896675000000002"/>
    <x v="14592"/>
    <n v="0"/>
  </r>
  <r>
    <x v="11"/>
    <d v="2011-10-25T00:15:00"/>
    <n v="2.02"/>
    <n v="23.51"/>
    <n v="9.42"/>
    <n v="9.17"/>
    <n v="0.25"/>
    <b v="0"/>
    <n v="9.17"/>
    <n v="5.8775000000000004"/>
    <n v="-1"/>
    <b v="0"/>
    <b v="0"/>
    <x v="11"/>
    <n v="35.090000000000003"/>
    <n v="35.090000000000003"/>
    <n v="1"/>
    <n v="-260.13815000000005"/>
    <n v="-260.13815000000005"/>
    <n v="-53.896675000000002"/>
    <x v="14593"/>
    <n v="0"/>
  </r>
  <r>
    <x v="11"/>
    <d v="2011-10-25T00:30:00"/>
    <n v="2.02"/>
    <n v="23.51"/>
    <n v="9.42"/>
    <n v="9.17"/>
    <n v="0.25"/>
    <b v="0"/>
    <n v="9.17"/>
    <n v="5.8775000000000004"/>
    <n v="-1"/>
    <b v="0"/>
    <b v="0"/>
    <x v="11"/>
    <n v="35.090000000000003"/>
    <n v="35.090000000000003"/>
    <n v="1"/>
    <n v="-260.13815000000005"/>
    <n v="-260.13815000000005"/>
    <n v="-53.896675000000002"/>
    <x v="14594"/>
    <n v="0"/>
  </r>
  <r>
    <x v="11"/>
    <d v="2011-10-25T00:45:00"/>
    <n v="2.02"/>
    <n v="23.51"/>
    <n v="9.42"/>
    <n v="9.17"/>
    <n v="0.25"/>
    <b v="0"/>
    <n v="9.17"/>
    <n v="5.8775000000000004"/>
    <n v="-1"/>
    <b v="0"/>
    <b v="0"/>
    <x v="11"/>
    <n v="35.090000000000003"/>
    <n v="35.090000000000003"/>
    <n v="1"/>
    <n v="-260.13815000000005"/>
    <n v="-260.13815000000005"/>
    <n v="-53.896675000000002"/>
    <x v="14595"/>
    <n v="0"/>
  </r>
  <r>
    <x v="11"/>
    <d v="2011-10-25T01:00:00"/>
    <n v="2.02"/>
    <n v="23.51"/>
    <n v="9.42"/>
    <n v="9.17"/>
    <n v="0.25"/>
    <b v="0"/>
    <n v="9.17"/>
    <n v="5.8775000000000004"/>
    <n v="-1"/>
    <b v="0"/>
    <b v="0"/>
    <x v="11"/>
    <n v="33.64"/>
    <n v="33.64"/>
    <n v="1"/>
    <n v="-251.61577500000004"/>
    <n v="-251.61577500000004"/>
    <n v="-53.896675000000002"/>
    <x v="14596"/>
    <n v="0"/>
  </r>
  <r>
    <x v="11"/>
    <d v="2011-10-25T01:15:00"/>
    <n v="2.02"/>
    <n v="23.51"/>
    <n v="9.42"/>
    <n v="9.17"/>
    <n v="0.25"/>
    <b v="0"/>
    <n v="9.17"/>
    <n v="5.8775000000000004"/>
    <n v="-1"/>
    <b v="0"/>
    <b v="0"/>
    <x v="11"/>
    <n v="33.64"/>
    <n v="33.64"/>
    <n v="1"/>
    <n v="-251.61577500000004"/>
    <n v="-251.61577500000004"/>
    <n v="-53.896675000000002"/>
    <x v="14597"/>
    <n v="0"/>
  </r>
  <r>
    <x v="11"/>
    <d v="2011-10-25T01:30:00"/>
    <n v="2.02"/>
    <n v="23.51"/>
    <n v="9.42"/>
    <n v="9.17"/>
    <n v="0.25"/>
    <b v="0"/>
    <n v="9.17"/>
    <n v="5.8775000000000004"/>
    <n v="-1"/>
    <b v="0"/>
    <b v="0"/>
    <x v="11"/>
    <n v="33.64"/>
    <n v="33.64"/>
    <n v="1"/>
    <n v="-251.61577500000004"/>
    <n v="-251.61577500000004"/>
    <n v="-53.896675000000002"/>
    <x v="14598"/>
    <n v="0"/>
  </r>
  <r>
    <x v="11"/>
    <d v="2011-10-25T01:45:00"/>
    <n v="2.02"/>
    <n v="23.51"/>
    <n v="9.42"/>
    <n v="9.17"/>
    <n v="0.25"/>
    <b v="0"/>
    <n v="9.17"/>
    <n v="5.8775000000000004"/>
    <n v="-1"/>
    <b v="0"/>
    <b v="0"/>
    <x v="11"/>
    <n v="33.64"/>
    <n v="33.64"/>
    <n v="1"/>
    <n v="-251.61577500000004"/>
    <n v="-251.61577500000004"/>
    <n v="-53.896675000000002"/>
    <x v="14599"/>
    <n v="0"/>
  </r>
  <r>
    <x v="11"/>
    <d v="2011-10-25T02:00:00"/>
    <n v="2.02"/>
    <n v="23.51"/>
    <n v="9.42"/>
    <n v="9.17"/>
    <n v="0.25"/>
    <b v="0"/>
    <n v="9.17"/>
    <n v="5.8775000000000004"/>
    <n v="-1"/>
    <b v="0"/>
    <b v="0"/>
    <x v="11"/>
    <n v="34.69"/>
    <n v="34.69"/>
    <n v="1"/>
    <n v="-257.78715"/>
    <n v="-257.78715"/>
    <n v="-53.896675000000002"/>
    <x v="14600"/>
    <n v="0"/>
  </r>
  <r>
    <x v="11"/>
    <d v="2011-10-25T02:15:00"/>
    <n v="2.02"/>
    <n v="23.51"/>
    <n v="9.42"/>
    <n v="9.17"/>
    <n v="0.25"/>
    <b v="0"/>
    <n v="9.17"/>
    <n v="5.8775000000000004"/>
    <n v="-1"/>
    <b v="0"/>
    <b v="0"/>
    <x v="11"/>
    <n v="34.69"/>
    <n v="34.69"/>
    <n v="1"/>
    <n v="-257.78715"/>
    <n v="-257.78715"/>
    <n v="-53.896675000000002"/>
    <x v="14601"/>
    <n v="0"/>
  </r>
  <r>
    <x v="11"/>
    <d v="2011-10-25T02:30:00"/>
    <n v="2.02"/>
    <n v="23.51"/>
    <n v="9.42"/>
    <n v="9.17"/>
    <n v="0.25"/>
    <b v="0"/>
    <n v="9.17"/>
    <n v="5.8775000000000004"/>
    <n v="-1"/>
    <b v="0"/>
    <b v="0"/>
    <x v="11"/>
    <n v="34.69"/>
    <n v="34.69"/>
    <n v="1"/>
    <n v="-257.78715"/>
    <n v="-257.78715"/>
    <n v="-53.896675000000002"/>
    <x v="14602"/>
    <n v="0"/>
  </r>
  <r>
    <x v="11"/>
    <d v="2011-10-25T02:45:00"/>
    <n v="2.02"/>
    <n v="23.51"/>
    <n v="9.42"/>
    <n v="9.17"/>
    <n v="0.25"/>
    <b v="0"/>
    <n v="9.17"/>
    <n v="5.8775000000000004"/>
    <n v="-1"/>
    <b v="0"/>
    <b v="0"/>
    <x v="11"/>
    <n v="34.69"/>
    <n v="34.69"/>
    <n v="1"/>
    <n v="-257.78715"/>
    <n v="-257.78715"/>
    <n v="-53.896675000000002"/>
    <x v="14603"/>
    <n v="0"/>
  </r>
  <r>
    <x v="11"/>
    <d v="2011-10-25T03:00:00"/>
    <n v="2.02"/>
    <n v="23.51"/>
    <n v="9.42"/>
    <n v="9.17"/>
    <n v="0.25"/>
    <b v="0"/>
    <n v="9.17"/>
    <n v="5.8775000000000004"/>
    <n v="-1"/>
    <b v="0"/>
    <b v="0"/>
    <x v="11"/>
    <n v="34.68"/>
    <n v="34.68"/>
    <n v="1"/>
    <n v="-257.72837500000003"/>
    <n v="-257.72837500000003"/>
    <n v="-53.896675000000002"/>
    <x v="14604"/>
    <n v="0"/>
  </r>
  <r>
    <x v="11"/>
    <d v="2011-10-25T03:15:00"/>
    <n v="2.02"/>
    <n v="23.51"/>
    <n v="9.42"/>
    <n v="9.17"/>
    <n v="0.25"/>
    <b v="0"/>
    <n v="9.17"/>
    <n v="5.8775000000000004"/>
    <n v="-1"/>
    <b v="0"/>
    <b v="0"/>
    <x v="11"/>
    <n v="34.68"/>
    <n v="34.68"/>
    <n v="1"/>
    <n v="-257.72837500000003"/>
    <n v="-257.72837500000003"/>
    <n v="-53.896675000000002"/>
    <x v="14605"/>
    <n v="0"/>
  </r>
  <r>
    <x v="11"/>
    <d v="2011-10-25T03:30:00"/>
    <n v="2.02"/>
    <n v="23.51"/>
    <n v="9.42"/>
    <n v="9.17"/>
    <n v="0.25"/>
    <b v="0"/>
    <n v="9.17"/>
    <n v="5.8775000000000004"/>
    <n v="-1"/>
    <b v="0"/>
    <b v="0"/>
    <x v="11"/>
    <n v="34.68"/>
    <n v="34.68"/>
    <n v="1"/>
    <n v="-257.72837500000003"/>
    <n v="-257.72837500000003"/>
    <n v="-53.896675000000002"/>
    <x v="14606"/>
    <n v="0"/>
  </r>
  <r>
    <x v="11"/>
    <d v="2011-10-25T03:45:00"/>
    <n v="2.02"/>
    <n v="23.51"/>
    <n v="9.42"/>
    <n v="9.17"/>
    <n v="0.25"/>
    <b v="0"/>
    <n v="9.17"/>
    <n v="5.8775000000000004"/>
    <n v="-1"/>
    <b v="0"/>
    <b v="0"/>
    <x v="11"/>
    <n v="34.68"/>
    <n v="34.68"/>
    <n v="1"/>
    <n v="-257.72837500000003"/>
    <n v="-257.72837500000003"/>
    <n v="-53.896675000000002"/>
    <x v="14607"/>
    <n v="0"/>
  </r>
  <r>
    <x v="11"/>
    <d v="2011-10-25T04:00:00"/>
    <n v="2.02"/>
    <n v="23.51"/>
    <n v="9.42"/>
    <n v="9.17"/>
    <n v="0.25"/>
    <b v="0"/>
    <n v="9.17"/>
    <n v="5.8775000000000004"/>
    <n v="-1"/>
    <b v="0"/>
    <b v="0"/>
    <x v="11"/>
    <n v="35.25"/>
    <n v="35.25"/>
    <n v="1"/>
    <n v="-261.07855000000001"/>
    <n v="-261.07855000000001"/>
    <n v="-53.896675000000002"/>
    <x v="14608"/>
    <n v="0"/>
  </r>
  <r>
    <x v="11"/>
    <d v="2011-10-25T04:15:00"/>
    <n v="2.02"/>
    <n v="23.51"/>
    <n v="9.42"/>
    <n v="9.17"/>
    <n v="0.25"/>
    <b v="0"/>
    <n v="9.17"/>
    <n v="5.8775000000000004"/>
    <n v="-1"/>
    <b v="0"/>
    <b v="0"/>
    <x v="11"/>
    <n v="35.25"/>
    <n v="35.25"/>
    <n v="1"/>
    <n v="-261.07855000000001"/>
    <n v="-261.07855000000001"/>
    <n v="-53.896675000000002"/>
    <x v="14609"/>
    <n v="0"/>
  </r>
  <r>
    <x v="11"/>
    <d v="2011-10-25T04:30:00"/>
    <n v="2.02"/>
    <n v="23.51"/>
    <n v="9.42"/>
    <n v="9.17"/>
    <n v="0.25"/>
    <b v="0"/>
    <n v="9.17"/>
    <n v="5.8775000000000004"/>
    <n v="-1"/>
    <b v="0"/>
    <b v="0"/>
    <x v="11"/>
    <n v="35.25"/>
    <n v="35.25"/>
    <n v="1"/>
    <n v="-261.07855000000001"/>
    <n v="-261.07855000000001"/>
    <n v="-53.896675000000002"/>
    <x v="14610"/>
    <n v="0"/>
  </r>
  <r>
    <x v="11"/>
    <d v="2011-10-25T04:45:00"/>
    <n v="2.02"/>
    <n v="23.51"/>
    <n v="9.42"/>
    <n v="9.17"/>
    <n v="0.25"/>
    <b v="0"/>
    <n v="9.17"/>
    <n v="5.8775000000000004"/>
    <n v="-1"/>
    <b v="0"/>
    <b v="0"/>
    <x v="11"/>
    <n v="35.25"/>
    <n v="35.25"/>
    <n v="1"/>
    <n v="-261.07855000000001"/>
    <n v="-261.07855000000001"/>
    <n v="-53.896675000000002"/>
    <x v="14611"/>
    <n v="0"/>
  </r>
  <r>
    <x v="11"/>
    <d v="2011-10-25T05:00:00"/>
    <n v="2.02"/>
    <n v="23.51"/>
    <n v="9.42"/>
    <n v="9.17"/>
    <n v="0.25"/>
    <b v="0"/>
    <n v="9.17"/>
    <n v="5.8775000000000004"/>
    <n v="-1"/>
    <b v="0"/>
    <b v="0"/>
    <x v="11"/>
    <n v="38.35"/>
    <n v="38.35"/>
    <n v="1"/>
    <n v="-279.29880000000003"/>
    <n v="-279.29880000000003"/>
    <n v="-53.896675000000002"/>
    <x v="14612"/>
    <n v="0"/>
  </r>
  <r>
    <x v="11"/>
    <d v="2011-10-25T05:15:00"/>
    <n v="2.02"/>
    <n v="23.51"/>
    <n v="9.42"/>
    <n v="9.17"/>
    <n v="0.25"/>
    <b v="0"/>
    <n v="9.17"/>
    <n v="5.8775000000000004"/>
    <n v="-1"/>
    <b v="0"/>
    <b v="0"/>
    <x v="11"/>
    <n v="38.35"/>
    <n v="38.35"/>
    <n v="1"/>
    <n v="-279.29880000000003"/>
    <n v="-279.29880000000003"/>
    <n v="-53.896675000000002"/>
    <x v="14613"/>
    <n v="0"/>
  </r>
  <r>
    <x v="11"/>
    <d v="2011-10-25T05:30:00"/>
    <n v="2.02"/>
    <n v="23.51"/>
    <n v="9.42"/>
    <n v="9.17"/>
    <n v="0.25"/>
    <b v="0"/>
    <n v="9.17"/>
    <n v="5.8775000000000004"/>
    <n v="-1"/>
    <b v="0"/>
    <b v="0"/>
    <x v="11"/>
    <n v="38.35"/>
    <n v="38.35"/>
    <n v="1"/>
    <n v="-279.29880000000003"/>
    <n v="-279.29880000000003"/>
    <n v="-53.896675000000002"/>
    <x v="14614"/>
    <n v="0"/>
  </r>
  <r>
    <x v="11"/>
    <d v="2011-10-25T05:45:00"/>
    <n v="2.02"/>
    <n v="23.51"/>
    <n v="9.42"/>
    <n v="9.17"/>
    <n v="0.25"/>
    <b v="0"/>
    <n v="9.17"/>
    <n v="5.8775000000000004"/>
    <n v="-1"/>
    <b v="0"/>
    <b v="0"/>
    <x v="11"/>
    <n v="38.35"/>
    <n v="38.35"/>
    <n v="1"/>
    <n v="-279.29880000000003"/>
    <n v="-279.29880000000003"/>
    <n v="-53.896675000000002"/>
    <x v="14615"/>
    <n v="0"/>
  </r>
  <r>
    <x v="11"/>
    <d v="2011-10-25T06:00:00"/>
    <n v="2.02"/>
    <n v="23.51"/>
    <n v="9.42"/>
    <n v="9.17"/>
    <n v="0.25"/>
    <b v="0"/>
    <n v="9.17"/>
    <n v="5.8775000000000004"/>
    <n v="-1"/>
    <b v="0"/>
    <b v="0"/>
    <x v="11"/>
    <n v="39.57"/>
    <n v="39.57"/>
    <n v="1"/>
    <n v="-286.46935000000002"/>
    <n v="-286.46935000000002"/>
    <n v="-53.896675000000002"/>
    <x v="14616"/>
    <n v="0"/>
  </r>
  <r>
    <x v="11"/>
    <d v="2011-10-25T06:15:00"/>
    <n v="2.02"/>
    <n v="23.51"/>
    <n v="9.42"/>
    <n v="9.17"/>
    <n v="0.25"/>
    <b v="0"/>
    <n v="9.17"/>
    <n v="5.8775000000000004"/>
    <n v="-1"/>
    <b v="0"/>
    <b v="0"/>
    <x v="11"/>
    <n v="39.57"/>
    <n v="39.57"/>
    <n v="1"/>
    <n v="-286.46935000000002"/>
    <n v="-286.46935000000002"/>
    <n v="-53.896675000000002"/>
    <x v="14617"/>
    <n v="0"/>
  </r>
  <r>
    <x v="11"/>
    <d v="2011-10-25T06:30:00"/>
    <n v="2.02"/>
    <n v="23.51"/>
    <n v="9.42"/>
    <n v="9.17"/>
    <n v="0.25"/>
    <b v="0"/>
    <n v="9.17"/>
    <n v="5.8775000000000004"/>
    <n v="-1"/>
    <b v="0"/>
    <b v="0"/>
    <x v="11"/>
    <n v="39.57"/>
    <n v="39.57"/>
    <n v="1"/>
    <n v="-286.46935000000002"/>
    <n v="-286.46935000000002"/>
    <n v="-53.896675000000002"/>
    <x v="14618"/>
    <n v="0"/>
  </r>
  <r>
    <x v="11"/>
    <d v="2011-10-25T06:45:00"/>
    <n v="2.02"/>
    <n v="23.51"/>
    <n v="9.42"/>
    <n v="9.17"/>
    <n v="0.25"/>
    <b v="0"/>
    <n v="9.17"/>
    <n v="5.8775000000000004"/>
    <n v="-1"/>
    <b v="0"/>
    <b v="0"/>
    <x v="11"/>
    <n v="39.57"/>
    <n v="39.57"/>
    <n v="1"/>
    <n v="-286.46935000000002"/>
    <n v="-286.46935000000002"/>
    <n v="-53.896675000000002"/>
    <x v="14619"/>
    <n v="0"/>
  </r>
  <r>
    <x v="11"/>
    <d v="2011-10-25T07:00:00"/>
    <n v="2.02"/>
    <n v="23.51"/>
    <n v="9.42"/>
    <n v="9.17"/>
    <n v="0.25"/>
    <b v="0"/>
    <n v="9.17"/>
    <n v="5.8775000000000004"/>
    <n v="-1"/>
    <b v="0"/>
    <b v="0"/>
    <x v="11"/>
    <n v="40.94"/>
    <n v="40.94"/>
    <n v="1"/>
    <n v="-294.521525"/>
    <n v="-294.521525"/>
    <n v="-53.896675000000002"/>
    <x v="14620"/>
    <n v="0"/>
  </r>
  <r>
    <x v="11"/>
    <d v="2011-10-25T07:15:00"/>
    <n v="2.02"/>
    <n v="23.51"/>
    <n v="9.42"/>
    <n v="9.17"/>
    <n v="0.25"/>
    <b v="0"/>
    <n v="9.17"/>
    <n v="5.8775000000000004"/>
    <n v="-1"/>
    <b v="0"/>
    <b v="0"/>
    <x v="11"/>
    <n v="40.94"/>
    <n v="40.94"/>
    <n v="1"/>
    <n v="-294.521525"/>
    <n v="-294.521525"/>
    <n v="-53.896675000000002"/>
    <x v="14621"/>
    <n v="0"/>
  </r>
  <r>
    <x v="11"/>
    <d v="2011-10-25T07:30:00"/>
    <n v="2.02"/>
    <n v="23.51"/>
    <n v="9.42"/>
    <n v="9.17"/>
    <n v="0.25"/>
    <b v="0"/>
    <n v="9.17"/>
    <n v="5.8775000000000004"/>
    <n v="-1"/>
    <b v="0"/>
    <b v="0"/>
    <x v="11"/>
    <n v="40.94"/>
    <n v="40.94"/>
    <n v="1"/>
    <n v="-294.521525"/>
    <n v="-294.521525"/>
    <n v="-53.896675000000002"/>
    <x v="14622"/>
    <n v="0"/>
  </r>
  <r>
    <x v="11"/>
    <d v="2011-10-25T07:45:00"/>
    <n v="2.02"/>
    <n v="23.51"/>
    <n v="9.42"/>
    <n v="9.17"/>
    <n v="0.25"/>
    <b v="0"/>
    <n v="9.17"/>
    <n v="5.8775000000000004"/>
    <n v="-1"/>
    <b v="0"/>
    <b v="0"/>
    <x v="11"/>
    <n v="40.94"/>
    <n v="40.94"/>
    <n v="1"/>
    <n v="-294.521525"/>
    <n v="-294.521525"/>
    <n v="-53.896675000000002"/>
    <x v="14623"/>
    <n v="0"/>
  </r>
  <r>
    <x v="11"/>
    <d v="2011-10-25T08:00:00"/>
    <n v="2.02"/>
    <n v="23.51"/>
    <n v="9.42"/>
    <n v="9.17"/>
    <n v="0.25"/>
    <b v="0"/>
    <n v="9.17"/>
    <n v="5.8775000000000004"/>
    <n v="-1"/>
    <b v="0"/>
    <b v="0"/>
    <x v="11"/>
    <n v="42.81"/>
    <n v="42.81"/>
    <n v="1"/>
    <n v="-305.51245000000006"/>
    <n v="-305.51245000000006"/>
    <n v="-53.896675000000002"/>
    <x v="14624"/>
    <n v="0"/>
  </r>
  <r>
    <x v="11"/>
    <d v="2011-10-25T08:15:00"/>
    <n v="2.02"/>
    <n v="23.51"/>
    <n v="9.42"/>
    <n v="9.17"/>
    <n v="0.25"/>
    <b v="0"/>
    <n v="9.17"/>
    <n v="5.8775000000000004"/>
    <n v="-1"/>
    <b v="0"/>
    <b v="0"/>
    <x v="11"/>
    <n v="42.81"/>
    <n v="42.81"/>
    <n v="1"/>
    <n v="-305.51245000000006"/>
    <n v="-305.51245000000006"/>
    <n v="-53.896675000000002"/>
    <x v="14625"/>
    <n v="0"/>
  </r>
  <r>
    <x v="11"/>
    <d v="2011-10-25T08:30:00"/>
    <n v="2.02"/>
    <n v="23.51"/>
    <n v="9.42"/>
    <n v="9.17"/>
    <n v="0.25"/>
    <b v="0"/>
    <n v="9.17"/>
    <n v="5.8775000000000004"/>
    <n v="-1"/>
    <b v="0"/>
    <b v="0"/>
    <x v="11"/>
    <n v="42.81"/>
    <n v="42.81"/>
    <n v="1"/>
    <n v="-305.51245000000006"/>
    <n v="-305.51245000000006"/>
    <n v="-53.896675000000002"/>
    <x v="14626"/>
    <n v="0"/>
  </r>
  <r>
    <x v="11"/>
    <d v="2011-10-25T08:45:00"/>
    <n v="2.02"/>
    <n v="23.51"/>
    <n v="9.42"/>
    <n v="9.17"/>
    <n v="0.25"/>
    <b v="0"/>
    <n v="9.17"/>
    <n v="5.8775000000000004"/>
    <n v="-1"/>
    <b v="0"/>
    <b v="0"/>
    <x v="11"/>
    <n v="42.81"/>
    <n v="42.81"/>
    <n v="1"/>
    <n v="-305.51245000000006"/>
    <n v="-305.51245000000006"/>
    <n v="-53.896675000000002"/>
    <x v="14627"/>
    <n v="0"/>
  </r>
  <r>
    <x v="11"/>
    <d v="2011-10-25T09:00:00"/>
    <n v="2.02"/>
    <n v="23.51"/>
    <n v="9.42"/>
    <n v="9.17"/>
    <n v="0.25"/>
    <b v="0"/>
    <n v="9.17"/>
    <n v="5.8775000000000004"/>
    <n v="-1"/>
    <b v="0"/>
    <b v="0"/>
    <x v="11"/>
    <n v="41.76"/>
    <n v="41.76"/>
    <n v="1"/>
    <n v="-299.34107500000005"/>
    <n v="-299.34107500000005"/>
    <n v="-53.896675000000002"/>
    <x v="14628"/>
    <n v="0"/>
  </r>
  <r>
    <x v="11"/>
    <d v="2011-10-25T09:15:00"/>
    <n v="2.02"/>
    <n v="23.51"/>
    <n v="9.42"/>
    <n v="9.17"/>
    <n v="0.25"/>
    <b v="0"/>
    <n v="9.17"/>
    <n v="5.8775000000000004"/>
    <n v="-1"/>
    <b v="0"/>
    <b v="0"/>
    <x v="11"/>
    <n v="41.76"/>
    <n v="41.76"/>
    <n v="1"/>
    <n v="-299.34107500000005"/>
    <n v="-299.34107500000005"/>
    <n v="-53.896675000000002"/>
    <x v="14629"/>
    <n v="0"/>
  </r>
  <r>
    <x v="11"/>
    <d v="2011-10-25T09:30:00"/>
    <n v="2.02"/>
    <n v="23.51"/>
    <n v="9.42"/>
    <n v="9.17"/>
    <n v="0.25"/>
    <b v="0"/>
    <n v="9.17"/>
    <n v="5.8775000000000004"/>
    <n v="-1"/>
    <b v="0"/>
    <b v="0"/>
    <x v="11"/>
    <n v="41.76"/>
    <n v="41.76"/>
    <n v="1"/>
    <n v="-299.34107500000005"/>
    <n v="-299.34107500000005"/>
    <n v="-53.896675000000002"/>
    <x v="14630"/>
    <n v="0"/>
  </r>
  <r>
    <x v="11"/>
    <d v="2011-10-25T09:45:00"/>
    <n v="2.02"/>
    <n v="23.51"/>
    <n v="9.42"/>
    <n v="9.17"/>
    <n v="0.25"/>
    <b v="0"/>
    <n v="9.17"/>
    <n v="5.8775000000000004"/>
    <n v="-1"/>
    <b v="0"/>
    <b v="0"/>
    <x v="11"/>
    <n v="41.76"/>
    <n v="41.76"/>
    <n v="1"/>
    <n v="-299.34107500000005"/>
    <n v="-299.34107500000005"/>
    <n v="-53.896675000000002"/>
    <x v="14631"/>
    <n v="0"/>
  </r>
  <r>
    <x v="11"/>
    <d v="2011-10-25T10:00:00"/>
    <n v="2.02"/>
    <n v="23.51"/>
    <n v="9.42"/>
    <n v="9.17"/>
    <n v="0.25"/>
    <b v="0"/>
    <n v="9.17"/>
    <n v="5.8775000000000004"/>
    <n v="-1"/>
    <b v="0"/>
    <b v="0"/>
    <x v="11"/>
    <n v="41.32"/>
    <n v="41.32"/>
    <n v="1"/>
    <n v="-296.75497500000006"/>
    <n v="-296.75497500000006"/>
    <n v="-53.896675000000002"/>
    <x v="14632"/>
    <n v="0"/>
  </r>
  <r>
    <x v="11"/>
    <d v="2011-10-25T10:15:00"/>
    <n v="2.02"/>
    <n v="23.51"/>
    <n v="9.42"/>
    <n v="9.17"/>
    <n v="0.25"/>
    <b v="0"/>
    <n v="9.17"/>
    <n v="5.8775000000000004"/>
    <n v="-1"/>
    <b v="0"/>
    <b v="0"/>
    <x v="11"/>
    <n v="41.32"/>
    <n v="41.32"/>
    <n v="1"/>
    <n v="-296.75497500000006"/>
    <n v="-296.75497500000006"/>
    <n v="-53.896675000000002"/>
    <x v="14633"/>
    <n v="0"/>
  </r>
  <r>
    <x v="11"/>
    <d v="2011-10-25T10:30:00"/>
    <n v="2.02"/>
    <n v="23.51"/>
    <n v="9.42"/>
    <n v="9.17"/>
    <n v="0.25"/>
    <b v="0"/>
    <n v="9.17"/>
    <n v="5.8775000000000004"/>
    <n v="-1"/>
    <b v="0"/>
    <b v="0"/>
    <x v="11"/>
    <n v="41.32"/>
    <n v="41.32"/>
    <n v="1"/>
    <n v="-296.75497500000006"/>
    <n v="-296.75497500000006"/>
    <n v="-53.896675000000002"/>
    <x v="14634"/>
    <n v="0"/>
  </r>
  <r>
    <x v="11"/>
    <d v="2011-10-25T10:45:00"/>
    <n v="2.02"/>
    <n v="23.51"/>
    <n v="9.42"/>
    <n v="9.17"/>
    <n v="0.25"/>
    <b v="0"/>
    <n v="9.17"/>
    <n v="5.8775000000000004"/>
    <n v="-1"/>
    <b v="0"/>
    <b v="0"/>
    <x v="11"/>
    <n v="41.32"/>
    <n v="41.32"/>
    <n v="1"/>
    <n v="-296.75497500000006"/>
    <n v="-296.75497500000006"/>
    <n v="-53.896675000000002"/>
    <x v="14635"/>
    <n v="0"/>
  </r>
  <r>
    <x v="11"/>
    <d v="2011-10-25T11:00:00"/>
    <n v="2.02"/>
    <n v="23.51"/>
    <n v="9.42"/>
    <n v="9.17"/>
    <n v="0.25"/>
    <b v="0"/>
    <n v="9.17"/>
    <n v="5.8775000000000004"/>
    <n v="-1"/>
    <b v="0"/>
    <b v="0"/>
    <x v="11"/>
    <n v="40.76"/>
    <n v="40.76"/>
    <n v="1"/>
    <n v="-293.46357499999999"/>
    <n v="-293.46357499999999"/>
    <n v="-53.896675000000002"/>
    <x v="14636"/>
    <n v="0"/>
  </r>
  <r>
    <x v="11"/>
    <d v="2011-10-25T11:15:00"/>
    <n v="2.02"/>
    <n v="23.51"/>
    <n v="9.42"/>
    <n v="9.17"/>
    <n v="0.25"/>
    <b v="0"/>
    <n v="9.17"/>
    <n v="5.8775000000000004"/>
    <n v="-1"/>
    <b v="0"/>
    <b v="0"/>
    <x v="11"/>
    <n v="40.76"/>
    <n v="40.76"/>
    <n v="1"/>
    <n v="-293.46357499999999"/>
    <n v="-293.46357499999999"/>
    <n v="-53.896675000000002"/>
    <x v="14637"/>
    <n v="0"/>
  </r>
  <r>
    <x v="11"/>
    <d v="2011-10-25T11:30:00"/>
    <n v="2.02"/>
    <n v="23.51"/>
    <n v="9.42"/>
    <n v="9.17"/>
    <n v="0.25"/>
    <b v="0"/>
    <n v="9.17"/>
    <n v="5.8775000000000004"/>
    <n v="-1"/>
    <b v="0"/>
    <b v="0"/>
    <x v="11"/>
    <n v="40.76"/>
    <n v="40.76"/>
    <n v="1"/>
    <n v="-293.46357499999999"/>
    <n v="-293.46357499999999"/>
    <n v="-53.896675000000002"/>
    <x v="14638"/>
    <n v="0"/>
  </r>
  <r>
    <x v="11"/>
    <d v="2011-10-25T11:45:00"/>
    <n v="2.02"/>
    <n v="23.51"/>
    <n v="9.42"/>
    <n v="9.17"/>
    <n v="0.25"/>
    <b v="0"/>
    <n v="9.17"/>
    <n v="5.8775000000000004"/>
    <n v="-1"/>
    <b v="0"/>
    <b v="0"/>
    <x v="11"/>
    <n v="40.76"/>
    <n v="40.76"/>
    <n v="1"/>
    <n v="-293.46357499999999"/>
    <n v="-293.46357499999999"/>
    <n v="-53.896675000000002"/>
    <x v="14639"/>
    <n v="0"/>
  </r>
  <r>
    <x v="11"/>
    <d v="2011-10-25T12:00:00"/>
    <n v="2.02"/>
    <n v="23.51"/>
    <n v="9.42"/>
    <n v="9.17"/>
    <n v="0.25"/>
    <b v="0"/>
    <n v="9.17"/>
    <n v="5.8775000000000004"/>
    <n v="-1"/>
    <b v="0"/>
    <b v="0"/>
    <x v="11"/>
    <n v="40.53"/>
    <n v="40.53"/>
    <n v="1"/>
    <n v="-292.11175000000003"/>
    <n v="-292.11175000000003"/>
    <n v="-53.896675000000002"/>
    <x v="14640"/>
    <n v="0"/>
  </r>
  <r>
    <x v="11"/>
    <d v="2011-10-25T12:15:00"/>
    <n v="2.02"/>
    <n v="23.51"/>
    <n v="9.42"/>
    <n v="9.17"/>
    <n v="0.25"/>
    <b v="0"/>
    <n v="9.17"/>
    <n v="5.8775000000000004"/>
    <n v="-1"/>
    <b v="0"/>
    <b v="0"/>
    <x v="11"/>
    <n v="40.53"/>
    <n v="40.53"/>
    <n v="1"/>
    <n v="-292.11175000000003"/>
    <n v="-292.11175000000003"/>
    <n v="-53.896675000000002"/>
    <x v="14641"/>
    <n v="0"/>
  </r>
  <r>
    <x v="11"/>
    <d v="2011-10-25T12:30:00"/>
    <n v="2.02"/>
    <n v="23.51"/>
    <n v="9.42"/>
    <n v="9.17"/>
    <n v="0.25"/>
    <b v="0"/>
    <n v="9.17"/>
    <n v="5.8775000000000004"/>
    <n v="-1"/>
    <b v="0"/>
    <b v="0"/>
    <x v="11"/>
    <n v="40.53"/>
    <n v="40.53"/>
    <n v="1"/>
    <n v="-292.11175000000003"/>
    <n v="-292.11175000000003"/>
    <n v="-53.896675000000002"/>
    <x v="14642"/>
    <n v="0"/>
  </r>
  <r>
    <x v="11"/>
    <d v="2011-10-25T12:45:00"/>
    <n v="2.02"/>
    <n v="23.51"/>
    <n v="9.42"/>
    <n v="9.17"/>
    <n v="0.25"/>
    <b v="0"/>
    <n v="9.17"/>
    <n v="5.8775000000000004"/>
    <n v="-1"/>
    <b v="0"/>
    <b v="0"/>
    <x v="11"/>
    <n v="40.53"/>
    <n v="40.53"/>
    <n v="1"/>
    <n v="-292.11175000000003"/>
    <n v="-292.11175000000003"/>
    <n v="-53.896675000000002"/>
    <x v="14643"/>
    <n v="0"/>
  </r>
  <r>
    <x v="11"/>
    <d v="2011-10-25T13:00:00"/>
    <n v="2.02"/>
    <n v="23.51"/>
    <n v="9.42"/>
    <n v="9.17"/>
    <n v="0.25"/>
    <b v="0"/>
    <n v="9.17"/>
    <n v="5.8775000000000004"/>
    <n v="-1"/>
    <b v="0"/>
    <b v="0"/>
    <x v="11"/>
    <n v="40.340000000000003"/>
    <n v="40.340000000000003"/>
    <n v="1"/>
    <n v="-290.99502500000006"/>
    <n v="-290.99502500000006"/>
    <n v="-53.896675000000002"/>
    <x v="14644"/>
    <n v="0"/>
  </r>
  <r>
    <x v="11"/>
    <d v="2011-10-25T13:15:00"/>
    <n v="2.02"/>
    <n v="23.51"/>
    <n v="9.42"/>
    <n v="9.17"/>
    <n v="0.25"/>
    <b v="0"/>
    <n v="9.17"/>
    <n v="5.8775000000000004"/>
    <n v="-1"/>
    <b v="0"/>
    <b v="0"/>
    <x v="11"/>
    <n v="40.340000000000003"/>
    <n v="40.340000000000003"/>
    <n v="1"/>
    <n v="-290.99502500000006"/>
    <n v="-290.99502500000006"/>
    <n v="-53.896675000000002"/>
    <x v="14645"/>
    <n v="0"/>
  </r>
  <r>
    <x v="11"/>
    <d v="2011-10-25T13:30:00"/>
    <n v="2.02"/>
    <n v="23.51"/>
    <n v="9.42"/>
    <n v="9.17"/>
    <n v="0.25"/>
    <b v="0"/>
    <n v="9.17"/>
    <n v="5.8775000000000004"/>
    <n v="-1"/>
    <b v="0"/>
    <b v="0"/>
    <x v="11"/>
    <n v="40.340000000000003"/>
    <n v="40.340000000000003"/>
    <n v="1"/>
    <n v="-290.99502500000006"/>
    <n v="-290.99502500000006"/>
    <n v="-53.896675000000002"/>
    <x v="14646"/>
    <n v="0"/>
  </r>
  <r>
    <x v="11"/>
    <d v="2011-10-25T13:45:00"/>
    <n v="2.02"/>
    <n v="23.51"/>
    <n v="9.42"/>
    <n v="9.17"/>
    <n v="0.25"/>
    <b v="0"/>
    <n v="9.17"/>
    <n v="5.8775000000000004"/>
    <n v="-1"/>
    <b v="0"/>
    <b v="0"/>
    <x v="11"/>
    <n v="40.340000000000003"/>
    <n v="40.340000000000003"/>
    <n v="1"/>
    <n v="-290.99502500000006"/>
    <n v="-290.99502500000006"/>
    <n v="-53.896675000000002"/>
    <x v="14647"/>
    <n v="0"/>
  </r>
  <r>
    <x v="11"/>
    <d v="2011-10-25T14:00:00"/>
    <n v="2.02"/>
    <n v="23.51"/>
    <n v="9.42"/>
    <n v="9.17"/>
    <n v="0.25"/>
    <b v="0"/>
    <n v="9.17"/>
    <n v="5.8775000000000004"/>
    <n v="-1"/>
    <b v="0"/>
    <b v="0"/>
    <x v="11"/>
    <n v="40.04"/>
    <n v="40.04"/>
    <n v="1"/>
    <n v="-289.23177500000003"/>
    <n v="-289.23177500000003"/>
    <n v="-53.896675000000002"/>
    <x v="14648"/>
    <n v="0"/>
  </r>
  <r>
    <x v="11"/>
    <d v="2011-10-25T14:15:00"/>
    <n v="2.02"/>
    <n v="23.51"/>
    <n v="9.42"/>
    <n v="9.17"/>
    <n v="0.25"/>
    <b v="0"/>
    <n v="9.17"/>
    <n v="5.8775000000000004"/>
    <n v="-1"/>
    <b v="0"/>
    <b v="0"/>
    <x v="11"/>
    <n v="40.04"/>
    <n v="40.04"/>
    <n v="1"/>
    <n v="-289.23177500000003"/>
    <n v="-289.23177500000003"/>
    <n v="-53.896675000000002"/>
    <x v="14649"/>
    <n v="0"/>
  </r>
  <r>
    <x v="11"/>
    <d v="2011-10-25T14:30:00"/>
    <n v="2.02"/>
    <n v="23.51"/>
    <n v="9.42"/>
    <n v="9.17"/>
    <n v="0.25"/>
    <b v="0"/>
    <n v="9.17"/>
    <n v="5.8775000000000004"/>
    <n v="-1"/>
    <b v="0"/>
    <b v="0"/>
    <x v="11"/>
    <n v="40.04"/>
    <n v="40.04"/>
    <n v="1"/>
    <n v="-289.23177500000003"/>
    <n v="-289.23177500000003"/>
    <n v="-53.896675000000002"/>
    <x v="14650"/>
    <n v="0"/>
  </r>
  <r>
    <x v="11"/>
    <d v="2011-10-25T14:45:00"/>
    <n v="2.02"/>
    <n v="23.51"/>
    <n v="9.42"/>
    <n v="9.17"/>
    <n v="0.25"/>
    <b v="0"/>
    <n v="9.17"/>
    <n v="5.8775000000000004"/>
    <n v="-1"/>
    <b v="0"/>
    <b v="0"/>
    <x v="11"/>
    <n v="40.04"/>
    <n v="40.04"/>
    <n v="1"/>
    <n v="-289.23177500000003"/>
    <n v="-289.23177500000003"/>
    <n v="-53.896675000000002"/>
    <x v="14651"/>
    <n v="0"/>
  </r>
  <r>
    <x v="11"/>
    <d v="2011-10-25T15:00:00"/>
    <n v="2.02"/>
    <n v="23.51"/>
    <n v="9.42"/>
    <n v="9.17"/>
    <n v="0.25"/>
    <b v="0"/>
    <n v="9.17"/>
    <n v="5.8775000000000004"/>
    <n v="-1"/>
    <b v="0"/>
    <b v="0"/>
    <x v="11"/>
    <n v="39.83"/>
    <n v="39.83"/>
    <n v="1"/>
    <n v="-287.9975"/>
    <n v="-287.9975"/>
    <n v="-53.896675000000002"/>
    <x v="14652"/>
    <n v="0"/>
  </r>
  <r>
    <x v="11"/>
    <d v="2011-10-25T15:15:00"/>
    <n v="2.02"/>
    <n v="23.51"/>
    <n v="9.42"/>
    <n v="9.17"/>
    <n v="0.25"/>
    <b v="0"/>
    <n v="9.17"/>
    <n v="5.8775000000000004"/>
    <n v="-1"/>
    <b v="0"/>
    <b v="0"/>
    <x v="11"/>
    <n v="39.83"/>
    <n v="39.83"/>
    <n v="1"/>
    <n v="-287.9975"/>
    <n v="-287.9975"/>
    <n v="-53.896675000000002"/>
    <x v="14653"/>
    <n v="0"/>
  </r>
  <r>
    <x v="11"/>
    <d v="2011-10-25T15:30:00"/>
    <n v="2.02"/>
    <n v="23.51"/>
    <n v="9.42"/>
    <n v="9.17"/>
    <n v="0.25"/>
    <b v="0"/>
    <n v="9.17"/>
    <n v="5.8775000000000004"/>
    <n v="-1"/>
    <b v="0"/>
    <b v="0"/>
    <x v="11"/>
    <n v="39.83"/>
    <n v="39.83"/>
    <n v="1"/>
    <n v="-287.9975"/>
    <n v="-287.9975"/>
    <n v="-53.896675000000002"/>
    <x v="14654"/>
    <n v="0"/>
  </r>
  <r>
    <x v="11"/>
    <d v="2011-10-25T15:45:00"/>
    <n v="2.02"/>
    <n v="23.51"/>
    <n v="9.42"/>
    <n v="9.17"/>
    <n v="0.25"/>
    <b v="0"/>
    <n v="9.17"/>
    <n v="5.8775000000000004"/>
    <n v="-1"/>
    <b v="0"/>
    <b v="0"/>
    <x v="11"/>
    <n v="39.83"/>
    <n v="39.83"/>
    <n v="1"/>
    <n v="-287.9975"/>
    <n v="-287.9975"/>
    <n v="-53.896675000000002"/>
    <x v="14655"/>
    <n v="0"/>
  </r>
  <r>
    <x v="11"/>
    <d v="2011-10-25T16:00:00"/>
    <n v="2.02"/>
    <n v="23.51"/>
    <n v="9.42"/>
    <n v="9.17"/>
    <n v="0.25"/>
    <b v="0"/>
    <n v="9.17"/>
    <n v="5.8775000000000004"/>
    <n v="-1"/>
    <b v="0"/>
    <b v="0"/>
    <x v="11"/>
    <n v="39.74"/>
    <n v="39.74"/>
    <n v="1"/>
    <n v="-287.46852500000006"/>
    <n v="-287.46852500000006"/>
    <n v="-53.896675000000002"/>
    <x v="14656"/>
    <n v="0"/>
  </r>
  <r>
    <x v="11"/>
    <d v="2011-10-25T16:15:00"/>
    <n v="2.02"/>
    <n v="23.51"/>
    <n v="9.42"/>
    <n v="9.17"/>
    <n v="0.25"/>
    <b v="0"/>
    <n v="9.17"/>
    <n v="5.8775000000000004"/>
    <n v="-1"/>
    <b v="0"/>
    <b v="0"/>
    <x v="11"/>
    <n v="39.74"/>
    <n v="39.74"/>
    <n v="1"/>
    <n v="-287.46852500000006"/>
    <n v="-287.46852500000006"/>
    <n v="-53.896675000000002"/>
    <x v="14657"/>
    <n v="0"/>
  </r>
  <r>
    <x v="11"/>
    <d v="2011-10-25T16:30:00"/>
    <n v="2.02"/>
    <n v="23.51"/>
    <n v="9.42"/>
    <n v="9.17"/>
    <n v="0.25"/>
    <b v="0"/>
    <n v="9.17"/>
    <n v="5.8775000000000004"/>
    <n v="-1"/>
    <b v="0"/>
    <b v="0"/>
    <x v="11"/>
    <n v="39.74"/>
    <n v="39.74"/>
    <n v="1"/>
    <n v="-287.46852500000006"/>
    <n v="-287.46852500000006"/>
    <n v="-53.896675000000002"/>
    <x v="14658"/>
    <n v="0"/>
  </r>
  <r>
    <x v="11"/>
    <d v="2011-10-25T16:45:00"/>
    <n v="2.02"/>
    <n v="23.51"/>
    <n v="9.42"/>
    <n v="9.17"/>
    <n v="0.25"/>
    <b v="0"/>
    <n v="9.17"/>
    <n v="5.8775000000000004"/>
    <n v="-1"/>
    <b v="0"/>
    <b v="0"/>
    <x v="11"/>
    <n v="39.74"/>
    <n v="39.74"/>
    <n v="1"/>
    <n v="-287.46852500000006"/>
    <n v="-287.46852500000006"/>
    <n v="-53.896675000000002"/>
    <x v="14659"/>
    <n v="0"/>
  </r>
  <r>
    <x v="11"/>
    <d v="2011-10-25T17:00:00"/>
    <n v="2.02"/>
    <n v="23.51"/>
    <n v="9.42"/>
    <n v="9.17"/>
    <n v="0.25"/>
    <b v="0"/>
    <n v="9.17"/>
    <n v="5.8775000000000004"/>
    <n v="-1"/>
    <b v="0"/>
    <b v="0"/>
    <x v="11"/>
    <n v="40.380000000000003"/>
    <n v="40.380000000000003"/>
    <n v="1"/>
    <n v="-291.23012500000004"/>
    <n v="-291.23012500000004"/>
    <n v="-53.896675000000002"/>
    <x v="14660"/>
    <n v="0"/>
  </r>
  <r>
    <x v="11"/>
    <d v="2011-10-25T17:15:00"/>
    <n v="2.02"/>
    <n v="23.51"/>
    <n v="9.42"/>
    <n v="9.17"/>
    <n v="0.25"/>
    <b v="0"/>
    <n v="9.17"/>
    <n v="5.8775000000000004"/>
    <n v="-1"/>
    <b v="0"/>
    <b v="0"/>
    <x v="11"/>
    <n v="40.380000000000003"/>
    <n v="40.380000000000003"/>
    <n v="1"/>
    <n v="-291.23012500000004"/>
    <n v="-291.23012500000004"/>
    <n v="-53.896675000000002"/>
    <x v="14661"/>
    <n v="0"/>
  </r>
  <r>
    <x v="11"/>
    <d v="2011-10-25T17:30:00"/>
    <n v="2.02"/>
    <n v="23.51"/>
    <n v="9.42"/>
    <n v="9.17"/>
    <n v="0.25"/>
    <b v="0"/>
    <n v="9.17"/>
    <n v="5.8775000000000004"/>
    <n v="-1"/>
    <b v="0"/>
    <b v="0"/>
    <x v="11"/>
    <n v="40.380000000000003"/>
    <n v="40.380000000000003"/>
    <n v="1"/>
    <n v="-291.23012500000004"/>
    <n v="-291.23012500000004"/>
    <n v="-53.896675000000002"/>
    <x v="14662"/>
    <n v="0"/>
  </r>
  <r>
    <x v="11"/>
    <d v="2011-10-25T17:45:00"/>
    <n v="2.02"/>
    <n v="23.51"/>
    <n v="9.42"/>
    <n v="9.17"/>
    <n v="0.25"/>
    <b v="0"/>
    <n v="9.17"/>
    <n v="5.8775000000000004"/>
    <n v="-1"/>
    <b v="0"/>
    <b v="0"/>
    <x v="11"/>
    <n v="40.380000000000003"/>
    <n v="40.380000000000003"/>
    <n v="1"/>
    <n v="-291.23012500000004"/>
    <n v="-291.23012500000004"/>
    <n v="-53.896675000000002"/>
    <x v="14663"/>
    <n v="0"/>
  </r>
  <r>
    <x v="11"/>
    <d v="2011-10-25T18:00:00"/>
    <n v="2.02"/>
    <n v="23.51"/>
    <n v="9.42"/>
    <n v="9.17"/>
    <n v="0.25"/>
    <b v="0"/>
    <n v="9.17"/>
    <n v="5.8775000000000004"/>
    <n v="-1"/>
    <b v="0"/>
    <b v="0"/>
    <x v="11"/>
    <n v="40.78"/>
    <n v="40.78"/>
    <n v="1"/>
    <n v="-293.58112500000004"/>
    <n v="-293.58112500000004"/>
    <n v="-53.896675000000002"/>
    <x v="14664"/>
    <n v="0"/>
  </r>
  <r>
    <x v="11"/>
    <d v="2011-10-25T18:15:00"/>
    <n v="2.02"/>
    <n v="23.51"/>
    <n v="9.42"/>
    <n v="9.17"/>
    <n v="0.25"/>
    <b v="0"/>
    <n v="9.17"/>
    <n v="5.8775000000000004"/>
    <n v="-1"/>
    <b v="0"/>
    <b v="0"/>
    <x v="11"/>
    <n v="40.78"/>
    <n v="40.78"/>
    <n v="1"/>
    <n v="-293.58112500000004"/>
    <n v="-293.58112500000004"/>
    <n v="-53.896675000000002"/>
    <x v="14665"/>
    <n v="0"/>
  </r>
  <r>
    <x v="11"/>
    <d v="2011-10-25T18:30:00"/>
    <n v="2.02"/>
    <n v="23.51"/>
    <n v="9.42"/>
    <n v="9.17"/>
    <n v="0.25"/>
    <b v="0"/>
    <n v="9.17"/>
    <n v="5.8775000000000004"/>
    <n v="-1"/>
    <b v="0"/>
    <b v="0"/>
    <x v="11"/>
    <n v="40.78"/>
    <n v="40.78"/>
    <n v="1"/>
    <n v="-293.58112500000004"/>
    <n v="-293.58112500000004"/>
    <n v="-53.896675000000002"/>
    <x v="14666"/>
    <n v="0"/>
  </r>
  <r>
    <x v="11"/>
    <d v="2011-10-25T18:45:00"/>
    <n v="2.02"/>
    <n v="23.51"/>
    <n v="9.42"/>
    <n v="9.17"/>
    <n v="0.25"/>
    <b v="0"/>
    <n v="9.17"/>
    <n v="5.8775000000000004"/>
    <n v="-1"/>
    <b v="0"/>
    <b v="0"/>
    <x v="11"/>
    <n v="40.78"/>
    <n v="40.78"/>
    <n v="1"/>
    <n v="-293.58112500000004"/>
    <n v="-293.58112500000004"/>
    <n v="-53.896675000000002"/>
    <x v="14667"/>
    <n v="0"/>
  </r>
  <r>
    <x v="11"/>
    <d v="2011-10-25T19:00:00"/>
    <n v="2.02"/>
    <n v="23.51"/>
    <n v="9.42"/>
    <n v="9.17"/>
    <n v="0.25"/>
    <b v="0"/>
    <n v="9.17"/>
    <n v="5.8775000000000004"/>
    <n v="-1"/>
    <b v="0"/>
    <b v="0"/>
    <x v="11"/>
    <n v="40.520000000000003"/>
    <n v="40.520000000000003"/>
    <n v="1"/>
    <n v="-292.05297500000006"/>
    <n v="-292.05297500000006"/>
    <n v="-53.896675000000002"/>
    <x v="14668"/>
    <n v="0"/>
  </r>
  <r>
    <x v="11"/>
    <d v="2011-10-25T19:15:00"/>
    <n v="2.02"/>
    <n v="23.51"/>
    <n v="9.42"/>
    <n v="9.17"/>
    <n v="0.25"/>
    <b v="0"/>
    <n v="9.17"/>
    <n v="5.8775000000000004"/>
    <n v="-1"/>
    <b v="0"/>
    <b v="0"/>
    <x v="11"/>
    <n v="40.520000000000003"/>
    <n v="40.520000000000003"/>
    <n v="1"/>
    <n v="-292.05297500000006"/>
    <n v="-292.05297500000006"/>
    <n v="-53.896675000000002"/>
    <x v="14669"/>
    <n v="0"/>
  </r>
  <r>
    <x v="11"/>
    <d v="2011-10-25T19:30:00"/>
    <n v="2.02"/>
    <n v="23.51"/>
    <n v="9.42"/>
    <n v="9.17"/>
    <n v="0.25"/>
    <b v="0"/>
    <n v="9.17"/>
    <n v="5.8775000000000004"/>
    <n v="-1"/>
    <b v="0"/>
    <b v="0"/>
    <x v="11"/>
    <n v="40.520000000000003"/>
    <n v="40.520000000000003"/>
    <n v="1"/>
    <n v="-292.05297500000006"/>
    <n v="-292.05297500000006"/>
    <n v="-53.896675000000002"/>
    <x v="14670"/>
    <n v="0"/>
  </r>
  <r>
    <x v="11"/>
    <d v="2011-10-25T19:45:00"/>
    <n v="2.02"/>
    <n v="23.51"/>
    <n v="9.42"/>
    <n v="9.17"/>
    <n v="0.25"/>
    <b v="0"/>
    <n v="9.17"/>
    <n v="5.8775000000000004"/>
    <n v="-1"/>
    <b v="0"/>
    <b v="0"/>
    <x v="11"/>
    <n v="40.520000000000003"/>
    <n v="40.520000000000003"/>
    <n v="1"/>
    <n v="-292.05297500000006"/>
    <n v="-292.05297500000006"/>
    <n v="-53.896675000000002"/>
    <x v="14671"/>
    <n v="0"/>
  </r>
  <r>
    <x v="11"/>
    <d v="2011-10-25T20:00:00"/>
    <n v="2.02"/>
    <n v="23.51"/>
    <n v="9.42"/>
    <n v="9.17"/>
    <n v="0.25"/>
    <b v="0"/>
    <n v="9.17"/>
    <n v="5.8775000000000004"/>
    <n v="-1"/>
    <b v="0"/>
    <b v="0"/>
    <x v="11"/>
    <n v="39.020000000000003"/>
    <n v="39.020000000000003"/>
    <n v="1"/>
    <n v="-283.23672500000004"/>
    <n v="-283.23672500000004"/>
    <n v="-53.896675000000002"/>
    <x v="14672"/>
    <n v="0"/>
  </r>
  <r>
    <x v="11"/>
    <d v="2011-10-25T20:15:00"/>
    <n v="2.02"/>
    <n v="23.51"/>
    <n v="9.42"/>
    <n v="9.17"/>
    <n v="0.25"/>
    <b v="0"/>
    <n v="9.17"/>
    <n v="5.8775000000000004"/>
    <n v="-1"/>
    <b v="0"/>
    <b v="0"/>
    <x v="11"/>
    <n v="39.020000000000003"/>
    <n v="39.020000000000003"/>
    <n v="1"/>
    <n v="-283.23672500000004"/>
    <n v="-283.23672500000004"/>
    <n v="-53.896675000000002"/>
    <x v="14673"/>
    <n v="0"/>
  </r>
  <r>
    <x v="11"/>
    <d v="2011-10-25T20:30:00"/>
    <n v="2.02"/>
    <n v="23.51"/>
    <n v="9.42"/>
    <n v="9.17"/>
    <n v="0.25"/>
    <b v="0"/>
    <n v="9.17"/>
    <n v="5.8775000000000004"/>
    <n v="-1"/>
    <b v="0"/>
    <b v="0"/>
    <x v="11"/>
    <n v="39.020000000000003"/>
    <n v="39.020000000000003"/>
    <n v="1"/>
    <n v="-283.23672500000004"/>
    <n v="-283.23672500000004"/>
    <n v="-53.896675000000002"/>
    <x v="14674"/>
    <n v="0"/>
  </r>
  <r>
    <x v="11"/>
    <d v="2011-10-25T20:45:00"/>
    <n v="2.02"/>
    <n v="23.51"/>
    <n v="9.42"/>
    <n v="9.17"/>
    <n v="0.25"/>
    <b v="0"/>
    <n v="9.17"/>
    <n v="5.8775000000000004"/>
    <n v="-1"/>
    <b v="0"/>
    <b v="0"/>
    <x v="11"/>
    <n v="39.020000000000003"/>
    <n v="39.020000000000003"/>
    <n v="1"/>
    <n v="-283.23672500000004"/>
    <n v="-283.23672500000004"/>
    <n v="-53.896675000000002"/>
    <x v="14675"/>
    <n v="0"/>
  </r>
  <r>
    <x v="11"/>
    <d v="2011-10-25T21:00:00"/>
    <n v="2.02"/>
    <n v="23.51"/>
    <n v="9.42"/>
    <n v="9.17"/>
    <n v="0.25"/>
    <b v="0"/>
    <n v="9.17"/>
    <n v="5.8775000000000004"/>
    <n v="-1"/>
    <b v="0"/>
    <b v="0"/>
    <x v="11"/>
    <n v="38.549999999999997"/>
    <n v="38.549999999999997"/>
    <n v="1"/>
    <n v="-280.47430000000003"/>
    <n v="-280.47430000000003"/>
    <n v="-53.896675000000002"/>
    <x v="14676"/>
    <n v="0"/>
  </r>
  <r>
    <x v="11"/>
    <d v="2011-10-25T21:15:00"/>
    <n v="2.02"/>
    <n v="23.51"/>
    <n v="9.42"/>
    <n v="9.17"/>
    <n v="0.25"/>
    <b v="0"/>
    <n v="9.17"/>
    <n v="5.8775000000000004"/>
    <n v="-1"/>
    <b v="0"/>
    <b v="0"/>
    <x v="11"/>
    <n v="38.549999999999997"/>
    <n v="38.549999999999997"/>
    <n v="1"/>
    <n v="-280.47430000000003"/>
    <n v="-280.47430000000003"/>
    <n v="-53.896675000000002"/>
    <x v="14677"/>
    <n v="0"/>
  </r>
  <r>
    <x v="11"/>
    <d v="2011-10-25T21:30:00"/>
    <n v="2.02"/>
    <n v="23.51"/>
    <n v="9.42"/>
    <n v="9.17"/>
    <n v="0.25"/>
    <b v="0"/>
    <n v="9.17"/>
    <n v="5.8775000000000004"/>
    <n v="-1"/>
    <b v="0"/>
    <b v="0"/>
    <x v="11"/>
    <n v="38.549999999999997"/>
    <n v="38.549999999999997"/>
    <n v="1"/>
    <n v="-280.47430000000003"/>
    <n v="-280.47430000000003"/>
    <n v="-53.896675000000002"/>
    <x v="14678"/>
    <n v="0"/>
  </r>
  <r>
    <x v="11"/>
    <d v="2011-10-25T21:45:00"/>
    <n v="2.02"/>
    <n v="23.51"/>
    <n v="9.42"/>
    <n v="9.17"/>
    <n v="0.25"/>
    <b v="0"/>
    <n v="9.17"/>
    <n v="5.8775000000000004"/>
    <n v="-1"/>
    <b v="0"/>
    <b v="0"/>
    <x v="11"/>
    <n v="38.549999999999997"/>
    <n v="38.549999999999997"/>
    <n v="1"/>
    <n v="-280.47430000000003"/>
    <n v="-280.47430000000003"/>
    <n v="-53.896675000000002"/>
    <x v="14679"/>
    <n v="0"/>
  </r>
  <r>
    <x v="11"/>
    <d v="2011-10-25T22:00:00"/>
    <n v="2.02"/>
    <n v="23.51"/>
    <n v="9.42"/>
    <n v="9.17"/>
    <n v="0.25"/>
    <b v="0"/>
    <n v="9.17"/>
    <n v="5.8775000000000004"/>
    <n v="-1"/>
    <b v="0"/>
    <b v="0"/>
    <x v="11"/>
    <n v="36.950000000000003"/>
    <n v="36.950000000000003"/>
    <n v="1"/>
    <n v="-271.07030000000003"/>
    <n v="-271.07030000000003"/>
    <n v="-53.896675000000002"/>
    <x v="14680"/>
    <n v="0"/>
  </r>
  <r>
    <x v="11"/>
    <d v="2011-10-25T22:15:00"/>
    <n v="2.02"/>
    <n v="23.51"/>
    <n v="9.42"/>
    <n v="9.17"/>
    <n v="0.25"/>
    <b v="0"/>
    <n v="9.17"/>
    <n v="5.8775000000000004"/>
    <n v="-1"/>
    <b v="0"/>
    <b v="0"/>
    <x v="11"/>
    <n v="36.950000000000003"/>
    <n v="36.950000000000003"/>
    <n v="1"/>
    <n v="-271.07030000000003"/>
    <n v="-271.07030000000003"/>
    <n v="-53.896675000000002"/>
    <x v="14681"/>
    <n v="0"/>
  </r>
  <r>
    <x v="11"/>
    <d v="2011-10-25T22:30:00"/>
    <n v="2.02"/>
    <n v="23.51"/>
    <n v="9.42"/>
    <n v="9.17"/>
    <n v="0.25"/>
    <b v="0"/>
    <n v="9.17"/>
    <n v="5.8775000000000004"/>
    <n v="-1"/>
    <b v="0"/>
    <b v="0"/>
    <x v="11"/>
    <n v="36.950000000000003"/>
    <n v="36.950000000000003"/>
    <n v="1"/>
    <n v="-271.07030000000003"/>
    <n v="-271.07030000000003"/>
    <n v="-53.896675000000002"/>
    <x v="14682"/>
    <n v="0"/>
  </r>
  <r>
    <x v="11"/>
    <d v="2011-10-25T22:45:00"/>
    <n v="2.02"/>
    <n v="23.51"/>
    <n v="9.42"/>
    <n v="9.17"/>
    <n v="0.25"/>
    <b v="0"/>
    <n v="9.17"/>
    <n v="5.8775000000000004"/>
    <n v="-1"/>
    <b v="0"/>
    <b v="0"/>
    <x v="11"/>
    <n v="36.950000000000003"/>
    <n v="36.950000000000003"/>
    <n v="1"/>
    <n v="-271.07030000000003"/>
    <n v="-271.07030000000003"/>
    <n v="-53.896675000000002"/>
    <x v="14683"/>
    <n v="0"/>
  </r>
  <r>
    <x v="11"/>
    <d v="2011-10-25T23:00:00"/>
    <n v="2.02"/>
    <n v="23.51"/>
    <n v="9.42"/>
    <n v="9.17"/>
    <n v="0.25"/>
    <b v="0"/>
    <n v="9.17"/>
    <n v="5.8775000000000004"/>
    <n v="-1"/>
    <b v="0"/>
    <b v="0"/>
    <x v="11"/>
    <n v="35.549999999999997"/>
    <n v="35.549999999999997"/>
    <n v="1"/>
    <n v="-262.84180000000003"/>
    <n v="-262.84180000000003"/>
    <n v="-53.896675000000002"/>
    <x v="14684"/>
    <n v="0"/>
  </r>
  <r>
    <x v="11"/>
    <d v="2011-10-25T23:15:00"/>
    <n v="2.02"/>
    <n v="23.51"/>
    <n v="9.42"/>
    <n v="9.17"/>
    <n v="0.25"/>
    <b v="0"/>
    <n v="9.17"/>
    <n v="5.8775000000000004"/>
    <n v="-1"/>
    <b v="0"/>
    <b v="0"/>
    <x v="11"/>
    <n v="35.549999999999997"/>
    <n v="35.549999999999997"/>
    <n v="1"/>
    <n v="-262.84180000000003"/>
    <n v="-262.84180000000003"/>
    <n v="-53.896675000000002"/>
    <x v="14685"/>
    <n v="0"/>
  </r>
  <r>
    <x v="11"/>
    <d v="2011-10-25T23:30:00"/>
    <n v="2.02"/>
    <n v="23.51"/>
    <n v="9.42"/>
    <n v="9.17"/>
    <n v="0.25"/>
    <b v="0"/>
    <n v="9.17"/>
    <n v="5.8775000000000004"/>
    <n v="-1"/>
    <b v="0"/>
    <b v="0"/>
    <x v="11"/>
    <n v="35.549999999999997"/>
    <n v="35.549999999999997"/>
    <n v="1"/>
    <n v="-262.84180000000003"/>
    <n v="-262.84180000000003"/>
    <n v="-53.896675000000002"/>
    <x v="14686"/>
    <n v="0"/>
  </r>
  <r>
    <x v="11"/>
    <d v="2011-10-25T23:45:00"/>
    <n v="2.02"/>
    <n v="23.51"/>
    <n v="9.42"/>
    <n v="9.17"/>
    <n v="0.25"/>
    <b v="0"/>
    <n v="9.17"/>
    <n v="5.8775000000000004"/>
    <n v="-1"/>
    <b v="0"/>
    <b v="0"/>
    <x v="11"/>
    <n v="35.549999999999997"/>
    <n v="35.549999999999997"/>
    <n v="1"/>
    <n v="-262.84180000000003"/>
    <n v="-262.84180000000003"/>
    <n v="-53.896675000000002"/>
    <x v="14687"/>
    <n v="0"/>
  </r>
  <r>
    <x v="11"/>
    <d v="2011-10-26T00:00:00"/>
    <n v="22.51"/>
    <n v="82.51"/>
    <n v="3.96"/>
    <n v="9.74"/>
    <n v="0.25"/>
    <b v="0"/>
    <n v="9.74"/>
    <n v="20.627500000000001"/>
    <n v="-1"/>
    <b v="0"/>
    <b v="0"/>
    <x v="11"/>
    <n v="36.39"/>
    <n v="36.39"/>
    <n v="1"/>
    <n v="-951.54657500000008"/>
    <n v="-951.54657500000008"/>
    <n v="-200.91185000000002"/>
    <x v="14688"/>
    <n v="0"/>
  </r>
  <r>
    <x v="11"/>
    <d v="2011-10-26T00:15:00"/>
    <n v="22.51"/>
    <n v="82.51"/>
    <n v="3.96"/>
    <n v="9.74"/>
    <n v="0.25"/>
    <b v="0"/>
    <n v="9.74"/>
    <n v="20.627500000000001"/>
    <n v="-1"/>
    <b v="0"/>
    <b v="0"/>
    <x v="11"/>
    <n v="36.39"/>
    <n v="36.39"/>
    <n v="1"/>
    <n v="-951.54657500000008"/>
    <n v="-951.54657500000008"/>
    <n v="-200.91185000000002"/>
    <x v="14689"/>
    <n v="0"/>
  </r>
  <r>
    <x v="11"/>
    <d v="2011-10-26T00:30:00"/>
    <n v="22.51"/>
    <n v="82.51"/>
    <n v="3.96"/>
    <n v="9.74"/>
    <n v="0.25"/>
    <b v="0"/>
    <n v="9.74"/>
    <n v="20.627500000000001"/>
    <n v="-1"/>
    <b v="0"/>
    <b v="0"/>
    <x v="11"/>
    <n v="36.39"/>
    <n v="36.39"/>
    <n v="1"/>
    <n v="-951.54657500000008"/>
    <n v="-951.54657500000008"/>
    <n v="-200.91185000000002"/>
    <x v="14690"/>
    <n v="0"/>
  </r>
  <r>
    <x v="11"/>
    <d v="2011-10-26T00:45:00"/>
    <n v="22.51"/>
    <n v="82.51"/>
    <n v="3.96"/>
    <n v="9.74"/>
    <n v="0.25"/>
    <b v="0"/>
    <n v="9.74"/>
    <n v="20.627500000000001"/>
    <n v="-1"/>
    <b v="0"/>
    <b v="0"/>
    <x v="11"/>
    <n v="36.39"/>
    <n v="36.39"/>
    <n v="1"/>
    <n v="-951.54657500000008"/>
    <n v="-951.54657500000008"/>
    <n v="-200.91185000000002"/>
    <x v="14691"/>
    <n v="0"/>
  </r>
  <r>
    <x v="11"/>
    <d v="2011-10-26T01:00:00"/>
    <n v="22.51"/>
    <n v="82.51"/>
    <n v="3.96"/>
    <n v="9.74"/>
    <n v="0.25"/>
    <b v="0"/>
    <n v="9.74"/>
    <n v="20.627500000000001"/>
    <n v="-1"/>
    <b v="0"/>
    <b v="0"/>
    <x v="11"/>
    <n v="35.31"/>
    <n v="35.31"/>
    <n v="1"/>
    <n v="-929.26887500000009"/>
    <n v="-929.26887500000009"/>
    <n v="-200.91185000000002"/>
    <x v="14692"/>
    <n v="0"/>
  </r>
  <r>
    <x v="11"/>
    <d v="2011-10-26T01:15:00"/>
    <n v="22.51"/>
    <n v="82.51"/>
    <n v="3.96"/>
    <n v="9.74"/>
    <n v="0.25"/>
    <b v="0"/>
    <n v="9.74"/>
    <n v="20.627500000000001"/>
    <n v="-1"/>
    <b v="0"/>
    <b v="0"/>
    <x v="11"/>
    <n v="35.31"/>
    <n v="35.31"/>
    <n v="1"/>
    <n v="-929.26887500000009"/>
    <n v="-929.26887500000009"/>
    <n v="-200.91185000000002"/>
    <x v="14693"/>
    <n v="0"/>
  </r>
  <r>
    <x v="11"/>
    <d v="2011-10-26T01:30:00"/>
    <n v="22.51"/>
    <n v="82.51"/>
    <n v="3.96"/>
    <n v="9.74"/>
    <n v="0.25"/>
    <b v="0"/>
    <n v="9.74"/>
    <n v="20.627500000000001"/>
    <n v="-1"/>
    <b v="0"/>
    <b v="0"/>
    <x v="11"/>
    <n v="35.31"/>
    <n v="35.31"/>
    <n v="1"/>
    <n v="-929.26887500000009"/>
    <n v="-929.26887500000009"/>
    <n v="-200.91185000000002"/>
    <x v="14694"/>
    <n v="0"/>
  </r>
  <r>
    <x v="11"/>
    <d v="2011-10-26T01:45:00"/>
    <n v="22.51"/>
    <n v="82.51"/>
    <n v="3.96"/>
    <n v="9.74"/>
    <n v="0.25"/>
    <b v="0"/>
    <n v="9.74"/>
    <n v="20.627500000000001"/>
    <n v="-1"/>
    <b v="0"/>
    <b v="0"/>
    <x v="11"/>
    <n v="35.31"/>
    <n v="35.31"/>
    <n v="1"/>
    <n v="-929.26887500000009"/>
    <n v="-929.26887500000009"/>
    <n v="-200.91185000000002"/>
    <x v="14695"/>
    <n v="0"/>
  </r>
  <r>
    <x v="11"/>
    <d v="2011-10-26T02:00:00"/>
    <n v="22.51"/>
    <n v="82.51"/>
    <n v="3.96"/>
    <n v="9.74"/>
    <n v="0.25"/>
    <b v="0"/>
    <n v="9.74"/>
    <n v="20.627500000000001"/>
    <n v="-1"/>
    <b v="0"/>
    <b v="0"/>
    <x v="11"/>
    <n v="35"/>
    <n v="35"/>
    <n v="1"/>
    <n v="-922.87435000000005"/>
    <n v="-922.87435000000005"/>
    <n v="-200.91185000000002"/>
    <x v="14696"/>
    <n v="0"/>
  </r>
  <r>
    <x v="11"/>
    <d v="2011-10-26T02:15:00"/>
    <n v="22.51"/>
    <n v="82.51"/>
    <n v="3.96"/>
    <n v="9.74"/>
    <n v="0.25"/>
    <b v="0"/>
    <n v="9.74"/>
    <n v="20.627500000000001"/>
    <n v="-1"/>
    <b v="0"/>
    <b v="0"/>
    <x v="11"/>
    <n v="35"/>
    <n v="35"/>
    <n v="1"/>
    <n v="-922.87435000000005"/>
    <n v="-922.87435000000005"/>
    <n v="-200.91185000000002"/>
    <x v="14697"/>
    <n v="0"/>
  </r>
  <r>
    <x v="11"/>
    <d v="2011-10-26T02:30:00"/>
    <n v="22.51"/>
    <n v="82.51"/>
    <n v="3.96"/>
    <n v="9.74"/>
    <n v="0.25"/>
    <b v="0"/>
    <n v="9.74"/>
    <n v="20.627500000000001"/>
    <n v="-1"/>
    <b v="0"/>
    <b v="0"/>
    <x v="11"/>
    <n v="35"/>
    <n v="35"/>
    <n v="1"/>
    <n v="-922.87435000000005"/>
    <n v="-922.87435000000005"/>
    <n v="-200.91185000000002"/>
    <x v="14698"/>
    <n v="0"/>
  </r>
  <r>
    <x v="11"/>
    <d v="2011-10-26T02:45:00"/>
    <n v="22.51"/>
    <n v="82.51"/>
    <n v="3.96"/>
    <n v="9.74"/>
    <n v="0.25"/>
    <b v="0"/>
    <n v="9.74"/>
    <n v="20.627500000000001"/>
    <n v="-1"/>
    <b v="0"/>
    <b v="0"/>
    <x v="11"/>
    <n v="35"/>
    <n v="35"/>
    <n v="1"/>
    <n v="-922.87435000000005"/>
    <n v="-922.87435000000005"/>
    <n v="-200.91185000000002"/>
    <x v="14699"/>
    <n v="0"/>
  </r>
  <r>
    <x v="11"/>
    <d v="2011-10-26T03:00:00"/>
    <n v="22.51"/>
    <n v="82.51"/>
    <n v="3.96"/>
    <n v="9.74"/>
    <n v="0.25"/>
    <b v="0"/>
    <n v="9.74"/>
    <n v="20.627500000000001"/>
    <n v="-1"/>
    <b v="0"/>
    <b v="0"/>
    <x v="11"/>
    <n v="35.26"/>
    <n v="35.26"/>
    <n v="1"/>
    <n v="-928.23750000000007"/>
    <n v="-928.23750000000007"/>
    <n v="-200.91185000000002"/>
    <x v="14700"/>
    <n v="0"/>
  </r>
  <r>
    <x v="11"/>
    <d v="2011-10-26T03:15:00"/>
    <n v="22.51"/>
    <n v="82.51"/>
    <n v="3.96"/>
    <n v="9.74"/>
    <n v="0.25"/>
    <b v="0"/>
    <n v="9.74"/>
    <n v="20.627500000000001"/>
    <n v="-1"/>
    <b v="0"/>
    <b v="0"/>
    <x v="11"/>
    <n v="35.26"/>
    <n v="35.26"/>
    <n v="1"/>
    <n v="-928.23750000000007"/>
    <n v="-928.23750000000007"/>
    <n v="-200.91185000000002"/>
    <x v="14701"/>
    <n v="0"/>
  </r>
  <r>
    <x v="11"/>
    <d v="2011-10-26T03:30:00"/>
    <n v="22.51"/>
    <n v="82.51"/>
    <n v="3.96"/>
    <n v="9.74"/>
    <n v="0.25"/>
    <b v="0"/>
    <n v="9.74"/>
    <n v="20.627500000000001"/>
    <n v="-1"/>
    <b v="0"/>
    <b v="0"/>
    <x v="11"/>
    <n v="35.26"/>
    <n v="35.26"/>
    <n v="1"/>
    <n v="-928.23750000000007"/>
    <n v="-928.23750000000007"/>
    <n v="-200.91185000000002"/>
    <x v="14702"/>
    <n v="0"/>
  </r>
  <r>
    <x v="11"/>
    <d v="2011-10-26T03:45:00"/>
    <n v="22.51"/>
    <n v="82.51"/>
    <n v="3.96"/>
    <n v="9.74"/>
    <n v="0.25"/>
    <b v="0"/>
    <n v="9.74"/>
    <n v="20.627500000000001"/>
    <n v="-1"/>
    <b v="0"/>
    <b v="0"/>
    <x v="11"/>
    <n v="35.26"/>
    <n v="35.26"/>
    <n v="1"/>
    <n v="-928.23750000000007"/>
    <n v="-928.23750000000007"/>
    <n v="-200.91185000000002"/>
    <x v="14703"/>
    <n v="0"/>
  </r>
  <r>
    <x v="11"/>
    <d v="2011-10-26T04:00:00"/>
    <n v="22.51"/>
    <n v="82.51"/>
    <n v="3.96"/>
    <n v="9.74"/>
    <n v="0.25"/>
    <b v="0"/>
    <n v="9.74"/>
    <n v="20.627500000000001"/>
    <n v="-1"/>
    <b v="0"/>
    <b v="0"/>
    <x v="11"/>
    <n v="36.74"/>
    <n v="36.74"/>
    <n v="1"/>
    <n v="-958.76620000000014"/>
    <n v="-958.76620000000014"/>
    <n v="-200.91185000000002"/>
    <x v="14704"/>
    <n v="0"/>
  </r>
  <r>
    <x v="11"/>
    <d v="2011-10-26T04:15:00"/>
    <n v="22.51"/>
    <n v="82.51"/>
    <n v="3.96"/>
    <n v="9.74"/>
    <n v="0.25"/>
    <b v="0"/>
    <n v="9.74"/>
    <n v="20.627500000000001"/>
    <n v="-1"/>
    <b v="0"/>
    <b v="0"/>
    <x v="11"/>
    <n v="36.74"/>
    <n v="36.74"/>
    <n v="1"/>
    <n v="-958.76620000000014"/>
    <n v="-958.76620000000014"/>
    <n v="-200.91185000000002"/>
    <x v="14705"/>
    <n v="0"/>
  </r>
  <r>
    <x v="11"/>
    <d v="2011-10-26T04:30:00"/>
    <n v="22.51"/>
    <n v="82.51"/>
    <n v="3.96"/>
    <n v="9.74"/>
    <n v="0.25"/>
    <b v="0"/>
    <n v="9.74"/>
    <n v="20.627500000000001"/>
    <n v="-1"/>
    <b v="0"/>
    <b v="0"/>
    <x v="11"/>
    <n v="36.74"/>
    <n v="36.74"/>
    <n v="1"/>
    <n v="-958.76620000000014"/>
    <n v="-958.76620000000014"/>
    <n v="-200.91185000000002"/>
    <x v="14706"/>
    <n v="0"/>
  </r>
  <r>
    <x v="11"/>
    <d v="2011-10-26T04:45:00"/>
    <n v="22.51"/>
    <n v="82.51"/>
    <n v="3.96"/>
    <n v="9.74"/>
    <n v="0.25"/>
    <b v="0"/>
    <n v="9.74"/>
    <n v="20.627500000000001"/>
    <n v="-1"/>
    <b v="0"/>
    <b v="0"/>
    <x v="11"/>
    <n v="36.74"/>
    <n v="36.74"/>
    <n v="1"/>
    <n v="-958.76620000000014"/>
    <n v="-958.76620000000014"/>
    <n v="-200.91185000000002"/>
    <x v="14707"/>
    <n v="0"/>
  </r>
  <r>
    <x v="11"/>
    <d v="2011-10-26T05:00:00"/>
    <n v="22.51"/>
    <n v="82.51"/>
    <n v="3.96"/>
    <n v="9.74"/>
    <n v="0.25"/>
    <b v="0"/>
    <n v="9.74"/>
    <n v="20.627500000000001"/>
    <n v="-1"/>
    <b v="0"/>
    <b v="0"/>
    <x v="11"/>
    <n v="38.5"/>
    <n v="38.5"/>
    <n v="1"/>
    <n v="-995.07060000000013"/>
    <n v="-995.07060000000013"/>
    <n v="-200.91185000000002"/>
    <x v="14708"/>
    <n v="0"/>
  </r>
  <r>
    <x v="11"/>
    <d v="2011-10-26T05:15:00"/>
    <n v="22.51"/>
    <n v="82.51"/>
    <n v="3.96"/>
    <n v="9.74"/>
    <n v="0.25"/>
    <b v="0"/>
    <n v="9.74"/>
    <n v="20.627500000000001"/>
    <n v="-1"/>
    <b v="0"/>
    <b v="0"/>
    <x v="11"/>
    <n v="38.5"/>
    <n v="38.5"/>
    <n v="1"/>
    <n v="-995.07060000000013"/>
    <n v="-995.07060000000013"/>
    <n v="-200.91185000000002"/>
    <x v="14709"/>
    <n v="0"/>
  </r>
  <r>
    <x v="11"/>
    <d v="2011-10-26T05:30:00"/>
    <n v="22.51"/>
    <n v="82.51"/>
    <n v="3.96"/>
    <n v="9.74"/>
    <n v="0.25"/>
    <b v="0"/>
    <n v="9.74"/>
    <n v="20.627500000000001"/>
    <n v="-1"/>
    <b v="0"/>
    <b v="0"/>
    <x v="11"/>
    <n v="38.5"/>
    <n v="38.5"/>
    <n v="1"/>
    <n v="-995.07060000000013"/>
    <n v="-995.07060000000013"/>
    <n v="-200.91185000000002"/>
    <x v="14710"/>
    <n v="0"/>
  </r>
  <r>
    <x v="11"/>
    <d v="2011-10-26T05:45:00"/>
    <n v="22.51"/>
    <n v="82.51"/>
    <n v="3.96"/>
    <n v="9.74"/>
    <n v="0.25"/>
    <b v="0"/>
    <n v="9.74"/>
    <n v="20.627500000000001"/>
    <n v="-1"/>
    <b v="0"/>
    <b v="0"/>
    <x v="11"/>
    <n v="38.5"/>
    <n v="38.5"/>
    <n v="1"/>
    <n v="-995.07060000000013"/>
    <n v="-995.07060000000013"/>
    <n v="-200.91185000000002"/>
    <x v="14711"/>
    <n v="0"/>
  </r>
  <r>
    <x v="11"/>
    <d v="2011-10-26T06:00:00"/>
    <n v="22.51"/>
    <n v="82.51"/>
    <n v="3.96"/>
    <n v="9.74"/>
    <n v="0.25"/>
    <b v="0"/>
    <n v="9.74"/>
    <n v="20.627500000000001"/>
    <n v="-1"/>
    <b v="0"/>
    <b v="0"/>
    <x v="11"/>
    <n v="39.909999999999997"/>
    <n v="39.909999999999997"/>
    <n v="1"/>
    <n v="-1024.155375"/>
    <n v="-1024.155375"/>
    <n v="-200.91185000000002"/>
    <x v="14712"/>
    <n v="0"/>
  </r>
  <r>
    <x v="11"/>
    <d v="2011-10-26T06:15:00"/>
    <n v="22.51"/>
    <n v="82.51"/>
    <n v="3.96"/>
    <n v="9.74"/>
    <n v="0.25"/>
    <b v="0"/>
    <n v="9.74"/>
    <n v="20.627500000000001"/>
    <n v="-1"/>
    <b v="0"/>
    <b v="0"/>
    <x v="11"/>
    <n v="39.909999999999997"/>
    <n v="39.909999999999997"/>
    <n v="1"/>
    <n v="-1024.155375"/>
    <n v="-1024.155375"/>
    <n v="-200.91185000000002"/>
    <x v="14713"/>
    <n v="0"/>
  </r>
  <r>
    <x v="11"/>
    <d v="2011-10-26T06:30:00"/>
    <n v="22.51"/>
    <n v="82.51"/>
    <n v="3.96"/>
    <n v="9.74"/>
    <n v="0.25"/>
    <b v="0"/>
    <n v="9.74"/>
    <n v="20.627500000000001"/>
    <n v="-1"/>
    <b v="0"/>
    <b v="0"/>
    <x v="11"/>
    <n v="39.909999999999997"/>
    <n v="39.909999999999997"/>
    <n v="1"/>
    <n v="-1024.155375"/>
    <n v="-1024.155375"/>
    <n v="-200.91185000000002"/>
    <x v="14714"/>
    <n v="0"/>
  </r>
  <r>
    <x v="11"/>
    <d v="2011-10-26T06:45:00"/>
    <n v="22.51"/>
    <n v="82.51"/>
    <n v="3.96"/>
    <n v="9.74"/>
    <n v="0.25"/>
    <b v="0"/>
    <n v="9.74"/>
    <n v="20.627500000000001"/>
    <n v="-1"/>
    <b v="0"/>
    <b v="0"/>
    <x v="11"/>
    <n v="39.909999999999997"/>
    <n v="39.909999999999997"/>
    <n v="1"/>
    <n v="-1024.155375"/>
    <n v="-1024.155375"/>
    <n v="-200.91185000000002"/>
    <x v="14715"/>
    <n v="0"/>
  </r>
  <r>
    <x v="11"/>
    <d v="2011-10-26T07:00:00"/>
    <n v="22.51"/>
    <n v="82.51"/>
    <n v="3.96"/>
    <n v="9.74"/>
    <n v="0.25"/>
    <b v="0"/>
    <n v="9.74"/>
    <n v="20.627500000000001"/>
    <n v="-1"/>
    <b v="0"/>
    <b v="0"/>
    <x v="11"/>
    <n v="40.93"/>
    <n v="40.93"/>
    <n v="1"/>
    <n v="-1045.1954250000001"/>
    <n v="-1045.1954250000001"/>
    <n v="-200.91185000000002"/>
    <x v="14716"/>
    <n v="0"/>
  </r>
  <r>
    <x v="11"/>
    <d v="2011-10-26T07:15:00"/>
    <n v="22.51"/>
    <n v="82.51"/>
    <n v="3.96"/>
    <n v="9.74"/>
    <n v="0.25"/>
    <b v="0"/>
    <n v="9.74"/>
    <n v="20.627500000000001"/>
    <n v="-1"/>
    <b v="0"/>
    <b v="0"/>
    <x v="11"/>
    <n v="40.93"/>
    <n v="40.93"/>
    <n v="1"/>
    <n v="-1045.1954250000001"/>
    <n v="-1045.1954250000001"/>
    <n v="-200.91185000000002"/>
    <x v="14717"/>
    <n v="0"/>
  </r>
  <r>
    <x v="11"/>
    <d v="2011-10-26T07:30:00"/>
    <n v="22.51"/>
    <n v="82.51"/>
    <n v="3.96"/>
    <n v="9.74"/>
    <n v="0.25"/>
    <b v="0"/>
    <n v="9.74"/>
    <n v="20.627500000000001"/>
    <n v="-1"/>
    <b v="0"/>
    <b v="0"/>
    <x v="11"/>
    <n v="40.93"/>
    <n v="40.93"/>
    <n v="1"/>
    <n v="-1045.1954250000001"/>
    <n v="-1045.1954250000001"/>
    <n v="-200.91185000000002"/>
    <x v="14718"/>
    <n v="0"/>
  </r>
  <r>
    <x v="11"/>
    <d v="2011-10-26T07:45:00"/>
    <n v="22.51"/>
    <n v="82.51"/>
    <n v="3.96"/>
    <n v="9.74"/>
    <n v="0.25"/>
    <b v="0"/>
    <n v="9.74"/>
    <n v="20.627500000000001"/>
    <n v="-1"/>
    <b v="0"/>
    <b v="0"/>
    <x v="11"/>
    <n v="40.93"/>
    <n v="40.93"/>
    <n v="1"/>
    <n v="-1045.1954250000001"/>
    <n v="-1045.1954250000001"/>
    <n v="-200.91185000000002"/>
    <x v="14719"/>
    <n v="0"/>
  </r>
  <r>
    <x v="11"/>
    <d v="2011-10-26T08:00:00"/>
    <n v="22.51"/>
    <n v="82.51"/>
    <n v="3.96"/>
    <n v="9.74"/>
    <n v="0.25"/>
    <b v="0"/>
    <n v="9.74"/>
    <n v="20.627500000000001"/>
    <n v="-1"/>
    <b v="0"/>
    <b v="0"/>
    <x v="11"/>
    <n v="42.88"/>
    <n v="42.88"/>
    <n v="1"/>
    <n v="-1085.4190500000002"/>
    <n v="-1085.4190500000002"/>
    <n v="-200.91185000000002"/>
    <x v="14720"/>
    <n v="0"/>
  </r>
  <r>
    <x v="11"/>
    <d v="2011-10-26T08:15:00"/>
    <n v="22.51"/>
    <n v="82.51"/>
    <n v="3.96"/>
    <n v="9.74"/>
    <n v="0.25"/>
    <b v="0"/>
    <n v="9.74"/>
    <n v="20.627500000000001"/>
    <n v="-1"/>
    <b v="0"/>
    <b v="0"/>
    <x v="11"/>
    <n v="42.88"/>
    <n v="42.88"/>
    <n v="1"/>
    <n v="-1085.4190500000002"/>
    <n v="-1085.4190500000002"/>
    <n v="-200.91185000000002"/>
    <x v="14721"/>
    <n v="0"/>
  </r>
  <r>
    <x v="11"/>
    <d v="2011-10-26T08:30:00"/>
    <n v="22.51"/>
    <n v="82.51"/>
    <n v="3.96"/>
    <n v="9.74"/>
    <n v="0.25"/>
    <b v="0"/>
    <n v="9.74"/>
    <n v="20.627500000000001"/>
    <n v="-1"/>
    <b v="0"/>
    <b v="0"/>
    <x v="11"/>
    <n v="42.88"/>
    <n v="42.88"/>
    <n v="1"/>
    <n v="-1085.4190500000002"/>
    <n v="-1085.4190500000002"/>
    <n v="-200.91185000000002"/>
    <x v="14722"/>
    <n v="0"/>
  </r>
  <r>
    <x v="11"/>
    <d v="2011-10-26T08:45:00"/>
    <n v="22.51"/>
    <n v="82.51"/>
    <n v="3.96"/>
    <n v="9.74"/>
    <n v="0.25"/>
    <b v="0"/>
    <n v="9.74"/>
    <n v="20.627500000000001"/>
    <n v="-1"/>
    <b v="0"/>
    <b v="0"/>
    <x v="11"/>
    <n v="42.88"/>
    <n v="42.88"/>
    <n v="1"/>
    <n v="-1085.4190500000002"/>
    <n v="-1085.4190500000002"/>
    <n v="-200.91185000000002"/>
    <x v="14723"/>
    <n v="0"/>
  </r>
  <r>
    <x v="11"/>
    <d v="2011-10-26T09:00:00"/>
    <n v="22.51"/>
    <n v="82.51"/>
    <n v="3.96"/>
    <n v="9.74"/>
    <n v="0.25"/>
    <b v="0"/>
    <n v="9.74"/>
    <n v="20.627500000000001"/>
    <n v="-1"/>
    <b v="0"/>
    <b v="0"/>
    <x v="11"/>
    <n v="43.17"/>
    <n v="43.17"/>
    <n v="1"/>
    <n v="-1091.4010250000001"/>
    <n v="-1091.4010250000001"/>
    <n v="-200.91185000000002"/>
    <x v="14724"/>
    <n v="0"/>
  </r>
  <r>
    <x v="11"/>
    <d v="2011-10-26T09:15:00"/>
    <n v="22.51"/>
    <n v="82.51"/>
    <n v="3.96"/>
    <n v="9.74"/>
    <n v="0.25"/>
    <b v="0"/>
    <n v="9.74"/>
    <n v="20.627500000000001"/>
    <n v="-1"/>
    <b v="0"/>
    <b v="0"/>
    <x v="11"/>
    <n v="43.17"/>
    <n v="43.17"/>
    <n v="1"/>
    <n v="-1091.4010250000001"/>
    <n v="-1091.4010250000001"/>
    <n v="-200.91185000000002"/>
    <x v="14725"/>
    <n v="0"/>
  </r>
  <r>
    <x v="11"/>
    <d v="2011-10-26T09:30:00"/>
    <n v="22.51"/>
    <n v="82.51"/>
    <n v="3.96"/>
    <n v="9.74"/>
    <n v="0.25"/>
    <b v="0"/>
    <n v="9.74"/>
    <n v="20.627500000000001"/>
    <n v="-1"/>
    <b v="0"/>
    <b v="0"/>
    <x v="11"/>
    <n v="43.17"/>
    <n v="43.17"/>
    <n v="1"/>
    <n v="-1091.4010250000001"/>
    <n v="-1091.4010250000001"/>
    <n v="-200.91185000000002"/>
    <x v="14726"/>
    <n v="0"/>
  </r>
  <r>
    <x v="11"/>
    <d v="2011-10-26T09:45:00"/>
    <n v="22.51"/>
    <n v="82.51"/>
    <n v="3.96"/>
    <n v="9.74"/>
    <n v="0.25"/>
    <b v="0"/>
    <n v="9.74"/>
    <n v="20.627500000000001"/>
    <n v="-1"/>
    <b v="0"/>
    <b v="0"/>
    <x v="11"/>
    <n v="43.17"/>
    <n v="43.17"/>
    <n v="1"/>
    <n v="-1091.4010250000001"/>
    <n v="-1091.4010250000001"/>
    <n v="-200.91185000000002"/>
    <x v="14727"/>
    <n v="0"/>
  </r>
  <r>
    <x v="11"/>
    <d v="2011-10-26T10:00:00"/>
    <n v="22.51"/>
    <n v="82.51"/>
    <n v="3.96"/>
    <n v="9.74"/>
    <n v="0.25"/>
    <b v="0"/>
    <n v="9.74"/>
    <n v="20.627500000000001"/>
    <n v="-1"/>
    <b v="0"/>
    <b v="0"/>
    <x v="11"/>
    <n v="42.96"/>
    <n v="42.96"/>
    <n v="1"/>
    <n v="-1087.0692500000002"/>
    <n v="-1087.0692500000002"/>
    <n v="-200.91185000000002"/>
    <x v="14728"/>
    <n v="0"/>
  </r>
  <r>
    <x v="11"/>
    <d v="2011-10-26T10:15:00"/>
    <n v="22.51"/>
    <n v="82.51"/>
    <n v="3.96"/>
    <n v="9.74"/>
    <n v="0.25"/>
    <b v="0"/>
    <n v="9.74"/>
    <n v="20.627500000000001"/>
    <n v="-1"/>
    <b v="0"/>
    <b v="0"/>
    <x v="11"/>
    <n v="42.96"/>
    <n v="42.96"/>
    <n v="1"/>
    <n v="-1087.0692500000002"/>
    <n v="-1087.0692500000002"/>
    <n v="-200.91185000000002"/>
    <x v="14729"/>
    <n v="0"/>
  </r>
  <r>
    <x v="11"/>
    <d v="2011-10-26T10:30:00"/>
    <n v="22.51"/>
    <n v="82.51"/>
    <n v="3.96"/>
    <n v="9.74"/>
    <n v="0.25"/>
    <b v="0"/>
    <n v="9.74"/>
    <n v="20.627500000000001"/>
    <n v="-1"/>
    <b v="0"/>
    <b v="0"/>
    <x v="11"/>
    <n v="42.96"/>
    <n v="42.96"/>
    <n v="1"/>
    <n v="-1087.0692500000002"/>
    <n v="-1087.0692500000002"/>
    <n v="-200.91185000000002"/>
    <x v="14730"/>
    <n v="0"/>
  </r>
  <r>
    <x v="11"/>
    <d v="2011-10-26T10:45:00"/>
    <n v="22.51"/>
    <n v="82.51"/>
    <n v="3.96"/>
    <n v="9.74"/>
    <n v="0.25"/>
    <b v="0"/>
    <n v="9.74"/>
    <n v="20.627500000000001"/>
    <n v="-1"/>
    <b v="0"/>
    <b v="0"/>
    <x v="11"/>
    <n v="42.96"/>
    <n v="42.96"/>
    <n v="1"/>
    <n v="-1087.0692500000002"/>
    <n v="-1087.0692500000002"/>
    <n v="-200.91185000000002"/>
    <x v="14731"/>
    <n v="0"/>
  </r>
  <r>
    <x v="11"/>
    <d v="2011-10-26T11:00:00"/>
    <n v="22.51"/>
    <n v="82.51"/>
    <n v="3.96"/>
    <n v="9.74"/>
    <n v="0.25"/>
    <b v="0"/>
    <n v="9.74"/>
    <n v="20.627500000000001"/>
    <n v="-1"/>
    <b v="0"/>
    <b v="0"/>
    <x v="11"/>
    <n v="42.62"/>
    <n v="42.62"/>
    <n v="1"/>
    <n v="-1080.0559000000001"/>
    <n v="-1080.0559000000001"/>
    <n v="-200.91185000000002"/>
    <x v="14732"/>
    <n v="0"/>
  </r>
  <r>
    <x v="11"/>
    <d v="2011-10-26T11:15:00"/>
    <n v="22.51"/>
    <n v="82.51"/>
    <n v="3.96"/>
    <n v="9.74"/>
    <n v="0.25"/>
    <b v="0"/>
    <n v="9.74"/>
    <n v="20.627500000000001"/>
    <n v="-1"/>
    <b v="0"/>
    <b v="0"/>
    <x v="11"/>
    <n v="42.62"/>
    <n v="42.62"/>
    <n v="1"/>
    <n v="-1080.0559000000001"/>
    <n v="-1080.0559000000001"/>
    <n v="-200.91185000000002"/>
    <x v="14733"/>
    <n v="0"/>
  </r>
  <r>
    <x v="11"/>
    <d v="2011-10-26T11:30:00"/>
    <n v="22.51"/>
    <n v="82.51"/>
    <n v="3.96"/>
    <n v="9.74"/>
    <n v="0.25"/>
    <b v="0"/>
    <n v="9.74"/>
    <n v="20.627500000000001"/>
    <n v="-1"/>
    <b v="0"/>
    <b v="0"/>
    <x v="11"/>
    <n v="42.62"/>
    <n v="42.62"/>
    <n v="1"/>
    <n v="-1080.0559000000001"/>
    <n v="-1080.0559000000001"/>
    <n v="-200.91185000000002"/>
    <x v="14734"/>
    <n v="0"/>
  </r>
  <r>
    <x v="11"/>
    <d v="2011-10-26T11:45:00"/>
    <n v="22.51"/>
    <n v="82.51"/>
    <n v="3.96"/>
    <n v="9.74"/>
    <n v="0.25"/>
    <b v="0"/>
    <n v="9.74"/>
    <n v="20.627500000000001"/>
    <n v="-1"/>
    <b v="0"/>
    <b v="0"/>
    <x v="11"/>
    <n v="42.62"/>
    <n v="42.62"/>
    <n v="1"/>
    <n v="-1080.0559000000001"/>
    <n v="-1080.0559000000001"/>
    <n v="-200.91185000000002"/>
    <x v="14735"/>
    <n v="0"/>
  </r>
  <r>
    <x v="11"/>
    <d v="2011-10-26T12:00:00"/>
    <n v="22.51"/>
    <n v="82.51"/>
    <n v="3.96"/>
    <n v="9.74"/>
    <n v="0.25"/>
    <b v="0"/>
    <n v="9.74"/>
    <n v="20.627500000000001"/>
    <n v="-1"/>
    <b v="0"/>
    <b v="0"/>
    <x v="11"/>
    <n v="41.51"/>
    <n v="41.51"/>
    <n v="1"/>
    <n v="-1057.159375"/>
    <n v="-1057.159375"/>
    <n v="-200.91185000000002"/>
    <x v="14736"/>
    <n v="0"/>
  </r>
  <r>
    <x v="11"/>
    <d v="2011-10-26T12:15:00"/>
    <n v="22.51"/>
    <n v="82.51"/>
    <n v="3.96"/>
    <n v="9.74"/>
    <n v="0.25"/>
    <b v="0"/>
    <n v="9.74"/>
    <n v="20.627500000000001"/>
    <n v="-1"/>
    <b v="0"/>
    <b v="0"/>
    <x v="11"/>
    <n v="41.51"/>
    <n v="41.51"/>
    <n v="1"/>
    <n v="-1057.159375"/>
    <n v="-1057.159375"/>
    <n v="-200.91185000000002"/>
    <x v="14737"/>
    <n v="0"/>
  </r>
  <r>
    <x v="11"/>
    <d v="2011-10-26T12:30:00"/>
    <n v="22.51"/>
    <n v="82.51"/>
    <n v="3.96"/>
    <n v="9.74"/>
    <n v="0.25"/>
    <b v="0"/>
    <n v="9.74"/>
    <n v="20.627500000000001"/>
    <n v="-1"/>
    <b v="0"/>
    <b v="0"/>
    <x v="11"/>
    <n v="41.51"/>
    <n v="41.51"/>
    <n v="1"/>
    <n v="-1057.159375"/>
    <n v="-1057.159375"/>
    <n v="-200.91185000000002"/>
    <x v="14738"/>
    <n v="0"/>
  </r>
  <r>
    <x v="11"/>
    <d v="2011-10-26T12:45:00"/>
    <n v="22.51"/>
    <n v="82.51"/>
    <n v="3.96"/>
    <n v="9.74"/>
    <n v="0.25"/>
    <b v="0"/>
    <n v="9.74"/>
    <n v="20.627500000000001"/>
    <n v="-1"/>
    <b v="0"/>
    <b v="0"/>
    <x v="11"/>
    <n v="41.51"/>
    <n v="41.51"/>
    <n v="1"/>
    <n v="-1057.159375"/>
    <n v="-1057.159375"/>
    <n v="-200.91185000000002"/>
    <x v="14739"/>
    <n v="0"/>
  </r>
  <r>
    <x v="11"/>
    <d v="2011-10-26T13:00:00"/>
    <n v="22.51"/>
    <n v="82.51"/>
    <n v="3.96"/>
    <n v="9.74"/>
    <n v="0.25"/>
    <b v="0"/>
    <n v="9.74"/>
    <n v="20.627500000000001"/>
    <n v="-1"/>
    <b v="0"/>
    <b v="0"/>
    <x v="11"/>
    <n v="40.98"/>
    <n v="40.98"/>
    <n v="1"/>
    <n v="-1046.2268000000001"/>
    <n v="-1046.2268000000001"/>
    <n v="-200.91185000000002"/>
    <x v="14740"/>
    <n v="0"/>
  </r>
  <r>
    <x v="11"/>
    <d v="2011-10-26T13:15:00"/>
    <n v="22.51"/>
    <n v="82.51"/>
    <n v="3.96"/>
    <n v="9.74"/>
    <n v="0.25"/>
    <b v="0"/>
    <n v="9.74"/>
    <n v="20.627500000000001"/>
    <n v="-1"/>
    <b v="0"/>
    <b v="0"/>
    <x v="11"/>
    <n v="40.98"/>
    <n v="40.98"/>
    <n v="1"/>
    <n v="-1046.2268000000001"/>
    <n v="-1046.2268000000001"/>
    <n v="-200.91185000000002"/>
    <x v="14741"/>
    <n v="0"/>
  </r>
  <r>
    <x v="11"/>
    <d v="2011-10-26T13:30:00"/>
    <n v="22.51"/>
    <n v="82.51"/>
    <n v="3.96"/>
    <n v="9.74"/>
    <n v="0.25"/>
    <b v="0"/>
    <n v="9.74"/>
    <n v="20.627500000000001"/>
    <n v="-1"/>
    <b v="0"/>
    <b v="0"/>
    <x v="11"/>
    <n v="40.98"/>
    <n v="40.98"/>
    <n v="1"/>
    <n v="-1046.2268000000001"/>
    <n v="-1046.2268000000001"/>
    <n v="-200.91185000000002"/>
    <x v="14742"/>
    <n v="0"/>
  </r>
  <r>
    <x v="11"/>
    <d v="2011-10-26T13:45:00"/>
    <n v="22.51"/>
    <n v="82.51"/>
    <n v="3.96"/>
    <n v="9.74"/>
    <n v="0.25"/>
    <b v="0"/>
    <n v="9.74"/>
    <n v="20.627500000000001"/>
    <n v="-1"/>
    <b v="0"/>
    <b v="0"/>
    <x v="11"/>
    <n v="40.98"/>
    <n v="40.98"/>
    <n v="1"/>
    <n v="-1046.2268000000001"/>
    <n v="-1046.2268000000001"/>
    <n v="-200.91185000000002"/>
    <x v="14743"/>
    <n v="0"/>
  </r>
  <r>
    <x v="11"/>
    <d v="2011-10-26T14:00:00"/>
    <n v="22.51"/>
    <n v="82.51"/>
    <n v="3.96"/>
    <n v="9.74"/>
    <n v="0.25"/>
    <b v="0"/>
    <n v="9.74"/>
    <n v="20.627500000000001"/>
    <n v="-1"/>
    <b v="0"/>
    <b v="0"/>
    <x v="11"/>
    <n v="40.659999999999997"/>
    <n v="40.659999999999997"/>
    <n v="1"/>
    <n v="-1039.626"/>
    <n v="-1039.626"/>
    <n v="-200.91185000000002"/>
    <x v="14744"/>
    <n v="0"/>
  </r>
  <r>
    <x v="11"/>
    <d v="2011-10-26T14:15:00"/>
    <n v="22.51"/>
    <n v="82.51"/>
    <n v="3.96"/>
    <n v="9.74"/>
    <n v="0.25"/>
    <b v="0"/>
    <n v="9.74"/>
    <n v="20.627500000000001"/>
    <n v="-1"/>
    <b v="0"/>
    <b v="0"/>
    <x v="11"/>
    <n v="40.659999999999997"/>
    <n v="40.659999999999997"/>
    <n v="1"/>
    <n v="-1039.626"/>
    <n v="-1039.626"/>
    <n v="-200.91185000000002"/>
    <x v="14745"/>
    <n v="0"/>
  </r>
  <r>
    <x v="11"/>
    <d v="2011-10-26T14:30:00"/>
    <n v="22.51"/>
    <n v="82.51"/>
    <n v="3.96"/>
    <n v="9.74"/>
    <n v="0.25"/>
    <b v="0"/>
    <n v="9.74"/>
    <n v="20.627500000000001"/>
    <n v="-1"/>
    <b v="0"/>
    <b v="0"/>
    <x v="11"/>
    <n v="40.659999999999997"/>
    <n v="40.659999999999997"/>
    <n v="1"/>
    <n v="-1039.626"/>
    <n v="-1039.626"/>
    <n v="-200.91185000000002"/>
    <x v="14746"/>
    <n v="0"/>
  </r>
  <r>
    <x v="11"/>
    <d v="2011-10-26T14:45:00"/>
    <n v="22.51"/>
    <n v="82.51"/>
    <n v="3.96"/>
    <n v="9.74"/>
    <n v="0.25"/>
    <b v="0"/>
    <n v="9.74"/>
    <n v="20.627500000000001"/>
    <n v="-1"/>
    <b v="0"/>
    <b v="0"/>
    <x v="11"/>
    <n v="40.659999999999997"/>
    <n v="40.659999999999997"/>
    <n v="1"/>
    <n v="-1039.626"/>
    <n v="-1039.626"/>
    <n v="-200.91185000000002"/>
    <x v="14747"/>
    <n v="0"/>
  </r>
  <r>
    <x v="11"/>
    <d v="2011-10-26T15:00:00"/>
    <n v="22.51"/>
    <n v="82.51"/>
    <n v="3.96"/>
    <n v="9.74"/>
    <n v="0.25"/>
    <b v="0"/>
    <n v="9.74"/>
    <n v="20.627500000000001"/>
    <n v="-1"/>
    <b v="0"/>
    <b v="0"/>
    <x v="11"/>
    <n v="40.590000000000003"/>
    <n v="40.590000000000003"/>
    <n v="1"/>
    <n v="-1038.1820750000002"/>
    <n v="-1038.1820750000002"/>
    <n v="-200.91185000000002"/>
    <x v="14748"/>
    <n v="0"/>
  </r>
  <r>
    <x v="11"/>
    <d v="2011-10-26T15:15:00"/>
    <n v="22.51"/>
    <n v="82.51"/>
    <n v="3.96"/>
    <n v="9.74"/>
    <n v="0.25"/>
    <b v="0"/>
    <n v="9.74"/>
    <n v="20.627500000000001"/>
    <n v="-1"/>
    <b v="0"/>
    <b v="0"/>
    <x v="11"/>
    <n v="40.590000000000003"/>
    <n v="40.590000000000003"/>
    <n v="1"/>
    <n v="-1038.1820750000002"/>
    <n v="-1038.1820750000002"/>
    <n v="-200.91185000000002"/>
    <x v="14749"/>
    <n v="0"/>
  </r>
  <r>
    <x v="11"/>
    <d v="2011-10-26T15:30:00"/>
    <n v="22.51"/>
    <n v="82.51"/>
    <n v="3.96"/>
    <n v="9.74"/>
    <n v="0.25"/>
    <b v="0"/>
    <n v="9.74"/>
    <n v="20.627500000000001"/>
    <n v="-1"/>
    <b v="0"/>
    <b v="0"/>
    <x v="11"/>
    <n v="40.590000000000003"/>
    <n v="40.590000000000003"/>
    <n v="1"/>
    <n v="-1038.1820750000002"/>
    <n v="-1038.1820750000002"/>
    <n v="-200.91185000000002"/>
    <x v="14750"/>
    <n v="0"/>
  </r>
  <r>
    <x v="11"/>
    <d v="2011-10-26T15:45:00"/>
    <n v="22.51"/>
    <n v="82.51"/>
    <n v="3.96"/>
    <n v="9.74"/>
    <n v="0.25"/>
    <b v="0"/>
    <n v="9.74"/>
    <n v="20.627500000000001"/>
    <n v="-1"/>
    <b v="0"/>
    <b v="0"/>
    <x v="11"/>
    <n v="40.590000000000003"/>
    <n v="40.590000000000003"/>
    <n v="1"/>
    <n v="-1038.1820750000002"/>
    <n v="-1038.1820750000002"/>
    <n v="-200.91185000000002"/>
    <x v="14751"/>
    <n v="0"/>
  </r>
  <r>
    <x v="11"/>
    <d v="2011-10-26T16:00:00"/>
    <n v="22.51"/>
    <n v="82.51"/>
    <n v="3.96"/>
    <n v="9.74"/>
    <n v="0.25"/>
    <b v="0"/>
    <n v="9.74"/>
    <n v="20.627500000000001"/>
    <n v="-1"/>
    <b v="0"/>
    <b v="0"/>
    <x v="11"/>
    <n v="40.57"/>
    <n v="40.57"/>
    <n v="1"/>
    <n v="-1037.7695250000002"/>
    <n v="-1037.7695250000002"/>
    <n v="-200.91185000000002"/>
    <x v="14752"/>
    <n v="0"/>
  </r>
  <r>
    <x v="11"/>
    <d v="2011-10-26T16:15:00"/>
    <n v="22.51"/>
    <n v="82.51"/>
    <n v="3.96"/>
    <n v="9.74"/>
    <n v="0.25"/>
    <b v="0"/>
    <n v="9.74"/>
    <n v="20.627500000000001"/>
    <n v="-1"/>
    <b v="0"/>
    <b v="0"/>
    <x v="11"/>
    <n v="40.57"/>
    <n v="40.57"/>
    <n v="1"/>
    <n v="-1037.7695250000002"/>
    <n v="-1037.7695250000002"/>
    <n v="-200.91185000000002"/>
    <x v="14753"/>
    <n v="0"/>
  </r>
  <r>
    <x v="11"/>
    <d v="2011-10-26T16:30:00"/>
    <n v="22.51"/>
    <n v="82.51"/>
    <n v="3.96"/>
    <n v="9.74"/>
    <n v="0.25"/>
    <b v="0"/>
    <n v="9.74"/>
    <n v="20.627500000000001"/>
    <n v="-1"/>
    <b v="0"/>
    <b v="0"/>
    <x v="11"/>
    <n v="40.57"/>
    <n v="40.57"/>
    <n v="1"/>
    <n v="-1037.7695250000002"/>
    <n v="-1037.7695250000002"/>
    <n v="-200.91185000000002"/>
    <x v="14754"/>
    <n v="0"/>
  </r>
  <r>
    <x v="11"/>
    <d v="2011-10-26T16:45:00"/>
    <n v="22.51"/>
    <n v="82.51"/>
    <n v="3.96"/>
    <n v="9.74"/>
    <n v="0.25"/>
    <b v="0"/>
    <n v="9.74"/>
    <n v="20.627500000000001"/>
    <n v="-1"/>
    <b v="0"/>
    <b v="0"/>
    <x v="11"/>
    <n v="40.57"/>
    <n v="40.57"/>
    <n v="1"/>
    <n v="-1037.7695250000002"/>
    <n v="-1037.7695250000002"/>
    <n v="-200.91185000000002"/>
    <x v="14755"/>
    <n v="0"/>
  </r>
  <r>
    <x v="11"/>
    <d v="2011-10-26T17:00:00"/>
    <n v="22.51"/>
    <n v="82.51"/>
    <n v="3.96"/>
    <n v="9.74"/>
    <n v="0.25"/>
    <b v="0"/>
    <n v="9.74"/>
    <n v="20.627500000000001"/>
    <n v="-1"/>
    <b v="0"/>
    <b v="0"/>
    <x v="11"/>
    <n v="41.06"/>
    <n v="41.06"/>
    <n v="1"/>
    <n v="-1047.8770000000002"/>
    <n v="-1047.8770000000002"/>
    <n v="-200.91185000000002"/>
    <x v="14756"/>
    <n v="0"/>
  </r>
  <r>
    <x v="11"/>
    <d v="2011-10-26T17:15:00"/>
    <n v="22.51"/>
    <n v="82.51"/>
    <n v="3.96"/>
    <n v="9.74"/>
    <n v="0.25"/>
    <b v="0"/>
    <n v="9.74"/>
    <n v="20.627500000000001"/>
    <n v="-1"/>
    <b v="0"/>
    <b v="0"/>
    <x v="11"/>
    <n v="41.06"/>
    <n v="41.06"/>
    <n v="1"/>
    <n v="-1047.8770000000002"/>
    <n v="-1047.8770000000002"/>
    <n v="-200.91185000000002"/>
    <x v="14757"/>
    <n v="0"/>
  </r>
  <r>
    <x v="11"/>
    <d v="2011-10-26T17:30:00"/>
    <n v="22.51"/>
    <n v="82.51"/>
    <n v="3.96"/>
    <n v="9.74"/>
    <n v="0.25"/>
    <b v="0"/>
    <n v="9.74"/>
    <n v="20.627500000000001"/>
    <n v="-1"/>
    <b v="0"/>
    <b v="0"/>
    <x v="11"/>
    <n v="41.06"/>
    <n v="41.06"/>
    <n v="1"/>
    <n v="-1047.8770000000002"/>
    <n v="-1047.8770000000002"/>
    <n v="-200.91185000000002"/>
    <x v="14758"/>
    <n v="0"/>
  </r>
  <r>
    <x v="11"/>
    <d v="2011-10-26T17:45:00"/>
    <n v="22.51"/>
    <n v="82.51"/>
    <n v="3.96"/>
    <n v="9.74"/>
    <n v="0.25"/>
    <b v="0"/>
    <n v="9.74"/>
    <n v="20.627500000000001"/>
    <n v="-1"/>
    <b v="0"/>
    <b v="0"/>
    <x v="11"/>
    <n v="41.06"/>
    <n v="41.06"/>
    <n v="1"/>
    <n v="-1047.8770000000002"/>
    <n v="-1047.8770000000002"/>
    <n v="-200.91185000000002"/>
    <x v="14759"/>
    <n v="0"/>
  </r>
  <r>
    <x v="11"/>
    <d v="2011-10-26T18:00:00"/>
    <n v="22.51"/>
    <n v="82.51"/>
    <n v="3.96"/>
    <n v="9.74"/>
    <n v="0.25"/>
    <b v="0"/>
    <n v="9.74"/>
    <n v="20.627500000000001"/>
    <n v="-1"/>
    <b v="0"/>
    <b v="0"/>
    <x v="11"/>
    <n v="43.65"/>
    <n v="43.65"/>
    <n v="1"/>
    <n v="-1101.3022250000001"/>
    <n v="-1101.3022250000001"/>
    <n v="-200.91185000000002"/>
    <x v="14760"/>
    <n v="0"/>
  </r>
  <r>
    <x v="11"/>
    <d v="2011-10-26T18:15:00"/>
    <n v="22.51"/>
    <n v="82.51"/>
    <n v="3.96"/>
    <n v="9.74"/>
    <n v="0.25"/>
    <b v="0"/>
    <n v="9.74"/>
    <n v="20.627500000000001"/>
    <n v="-1"/>
    <b v="0"/>
    <b v="0"/>
    <x v="11"/>
    <n v="43.65"/>
    <n v="43.65"/>
    <n v="1"/>
    <n v="-1101.3022250000001"/>
    <n v="-1101.3022250000001"/>
    <n v="-200.91185000000002"/>
    <x v="14761"/>
    <n v="0"/>
  </r>
  <r>
    <x v="11"/>
    <d v="2011-10-26T18:30:00"/>
    <n v="22.51"/>
    <n v="82.51"/>
    <n v="3.96"/>
    <n v="9.74"/>
    <n v="0.25"/>
    <b v="0"/>
    <n v="9.74"/>
    <n v="20.627500000000001"/>
    <n v="-1"/>
    <b v="0"/>
    <b v="0"/>
    <x v="11"/>
    <n v="43.65"/>
    <n v="43.65"/>
    <n v="1"/>
    <n v="-1101.3022250000001"/>
    <n v="-1101.3022250000001"/>
    <n v="-200.91185000000002"/>
    <x v="14762"/>
    <n v="0"/>
  </r>
  <r>
    <x v="11"/>
    <d v="2011-10-26T18:45:00"/>
    <n v="22.51"/>
    <n v="82.51"/>
    <n v="3.96"/>
    <n v="9.74"/>
    <n v="0.25"/>
    <b v="0"/>
    <n v="9.74"/>
    <n v="20.627500000000001"/>
    <n v="-1"/>
    <b v="0"/>
    <b v="0"/>
    <x v="11"/>
    <n v="43.65"/>
    <n v="43.65"/>
    <n v="1"/>
    <n v="-1101.3022250000001"/>
    <n v="-1101.3022250000001"/>
    <n v="-200.91185000000002"/>
    <x v="14763"/>
    <n v="0"/>
  </r>
  <r>
    <x v="11"/>
    <d v="2011-10-26T19:00:00"/>
    <n v="22.51"/>
    <n v="82.51"/>
    <n v="3.96"/>
    <n v="9.74"/>
    <n v="0.25"/>
    <b v="0"/>
    <n v="9.74"/>
    <n v="20.627500000000001"/>
    <n v="-1"/>
    <b v="0"/>
    <b v="0"/>
    <x v="11"/>
    <n v="42.89"/>
    <n v="42.89"/>
    <n v="1"/>
    <n v="-1085.6253250000002"/>
    <n v="-1085.6253250000002"/>
    <n v="-200.91185000000002"/>
    <x v="14764"/>
    <n v="0"/>
  </r>
  <r>
    <x v="11"/>
    <d v="2011-10-26T19:15:00"/>
    <n v="22.51"/>
    <n v="82.51"/>
    <n v="3.96"/>
    <n v="9.74"/>
    <n v="0.25"/>
    <b v="0"/>
    <n v="9.74"/>
    <n v="20.627500000000001"/>
    <n v="-1"/>
    <b v="0"/>
    <b v="0"/>
    <x v="11"/>
    <n v="42.89"/>
    <n v="42.89"/>
    <n v="1"/>
    <n v="-1085.6253250000002"/>
    <n v="-1085.6253250000002"/>
    <n v="-200.91185000000002"/>
    <x v="14765"/>
    <n v="0"/>
  </r>
  <r>
    <x v="11"/>
    <d v="2011-10-26T19:30:00"/>
    <n v="22.51"/>
    <n v="82.51"/>
    <n v="3.96"/>
    <n v="9.74"/>
    <n v="0.25"/>
    <b v="0"/>
    <n v="9.74"/>
    <n v="20.627500000000001"/>
    <n v="-1"/>
    <b v="0"/>
    <b v="0"/>
    <x v="11"/>
    <n v="42.89"/>
    <n v="42.89"/>
    <n v="1"/>
    <n v="-1085.6253250000002"/>
    <n v="-1085.6253250000002"/>
    <n v="-200.91185000000002"/>
    <x v="14766"/>
    <n v="0"/>
  </r>
  <r>
    <x v="11"/>
    <d v="2011-10-26T19:45:00"/>
    <n v="22.51"/>
    <n v="82.51"/>
    <n v="3.96"/>
    <n v="9.74"/>
    <n v="0.25"/>
    <b v="0"/>
    <n v="9.74"/>
    <n v="20.627500000000001"/>
    <n v="-1"/>
    <b v="0"/>
    <b v="0"/>
    <x v="11"/>
    <n v="42.89"/>
    <n v="42.89"/>
    <n v="1"/>
    <n v="-1085.6253250000002"/>
    <n v="-1085.6253250000002"/>
    <n v="-200.91185000000002"/>
    <x v="14767"/>
    <n v="0"/>
  </r>
  <r>
    <x v="11"/>
    <d v="2011-10-26T20:00:00"/>
    <n v="22.51"/>
    <n v="82.51"/>
    <n v="3.96"/>
    <n v="9.74"/>
    <n v="0.25"/>
    <b v="0"/>
    <n v="9.74"/>
    <n v="20.627500000000001"/>
    <n v="-1"/>
    <b v="0"/>
    <b v="0"/>
    <x v="11"/>
    <n v="40.92"/>
    <n v="40.92"/>
    <n v="1"/>
    <n v="-1044.9891500000001"/>
    <n v="-1044.9891500000001"/>
    <n v="-200.91185000000002"/>
    <x v="14768"/>
    <n v="0"/>
  </r>
  <r>
    <x v="11"/>
    <d v="2011-10-26T20:15:00"/>
    <n v="22.51"/>
    <n v="82.51"/>
    <n v="3.96"/>
    <n v="9.74"/>
    <n v="0.25"/>
    <b v="0"/>
    <n v="9.74"/>
    <n v="20.627500000000001"/>
    <n v="-1"/>
    <b v="0"/>
    <b v="0"/>
    <x v="11"/>
    <n v="40.92"/>
    <n v="40.92"/>
    <n v="1"/>
    <n v="-1044.9891500000001"/>
    <n v="-1044.9891500000001"/>
    <n v="-200.91185000000002"/>
    <x v="14769"/>
    <n v="0"/>
  </r>
  <r>
    <x v="11"/>
    <d v="2011-10-26T20:30:00"/>
    <n v="22.51"/>
    <n v="82.51"/>
    <n v="3.96"/>
    <n v="9.74"/>
    <n v="0.25"/>
    <b v="0"/>
    <n v="9.74"/>
    <n v="20.627500000000001"/>
    <n v="-1"/>
    <b v="0"/>
    <b v="0"/>
    <x v="11"/>
    <n v="40.92"/>
    <n v="40.92"/>
    <n v="1"/>
    <n v="-1044.9891500000001"/>
    <n v="-1044.9891500000001"/>
    <n v="-200.91185000000002"/>
    <x v="14770"/>
    <n v="0"/>
  </r>
  <r>
    <x v="11"/>
    <d v="2011-10-26T20:45:00"/>
    <n v="22.51"/>
    <n v="82.51"/>
    <n v="3.96"/>
    <n v="9.74"/>
    <n v="0.25"/>
    <b v="0"/>
    <n v="9.74"/>
    <n v="20.627500000000001"/>
    <n v="-1"/>
    <b v="0"/>
    <b v="0"/>
    <x v="11"/>
    <n v="40.92"/>
    <n v="40.92"/>
    <n v="1"/>
    <n v="-1044.9891500000001"/>
    <n v="-1044.9891500000001"/>
    <n v="-200.91185000000002"/>
    <x v="14771"/>
    <n v="0"/>
  </r>
  <r>
    <x v="11"/>
    <d v="2011-10-26T21:00:00"/>
    <n v="22.51"/>
    <n v="82.51"/>
    <n v="3.96"/>
    <n v="9.74"/>
    <n v="0.25"/>
    <b v="0"/>
    <n v="9.74"/>
    <n v="20.627500000000001"/>
    <n v="-1"/>
    <b v="0"/>
    <b v="0"/>
    <x v="11"/>
    <n v="40.25"/>
    <n v="40.25"/>
    <n v="1"/>
    <n v="-1031.168725"/>
    <n v="-1031.168725"/>
    <n v="-200.91185000000002"/>
    <x v="14772"/>
    <n v="0"/>
  </r>
  <r>
    <x v="11"/>
    <d v="2011-10-26T21:15:00"/>
    <n v="22.51"/>
    <n v="82.51"/>
    <n v="3.96"/>
    <n v="9.74"/>
    <n v="0.25"/>
    <b v="0"/>
    <n v="9.74"/>
    <n v="20.627500000000001"/>
    <n v="-1"/>
    <b v="0"/>
    <b v="0"/>
    <x v="11"/>
    <n v="40.25"/>
    <n v="40.25"/>
    <n v="1"/>
    <n v="-1031.168725"/>
    <n v="-1031.168725"/>
    <n v="-200.91185000000002"/>
    <x v="14773"/>
    <n v="0"/>
  </r>
  <r>
    <x v="11"/>
    <d v="2011-10-26T21:30:00"/>
    <n v="22.51"/>
    <n v="82.51"/>
    <n v="3.96"/>
    <n v="9.74"/>
    <n v="0.25"/>
    <b v="0"/>
    <n v="9.74"/>
    <n v="20.627500000000001"/>
    <n v="-1"/>
    <b v="0"/>
    <b v="0"/>
    <x v="11"/>
    <n v="40.25"/>
    <n v="40.25"/>
    <n v="1"/>
    <n v="-1031.168725"/>
    <n v="-1031.168725"/>
    <n v="-200.91185000000002"/>
    <x v="14774"/>
    <n v="0"/>
  </r>
  <r>
    <x v="11"/>
    <d v="2011-10-26T21:45:00"/>
    <n v="22.51"/>
    <n v="82.51"/>
    <n v="3.96"/>
    <n v="9.74"/>
    <n v="0.25"/>
    <b v="0"/>
    <n v="9.74"/>
    <n v="20.627500000000001"/>
    <n v="-1"/>
    <b v="0"/>
    <b v="0"/>
    <x v="11"/>
    <n v="40.25"/>
    <n v="40.25"/>
    <n v="1"/>
    <n v="-1031.168725"/>
    <n v="-1031.168725"/>
    <n v="-200.91185000000002"/>
    <x v="14775"/>
    <n v="0"/>
  </r>
  <r>
    <x v="11"/>
    <d v="2011-10-26T22:00:00"/>
    <n v="22.51"/>
    <n v="82.51"/>
    <n v="3.96"/>
    <n v="9.74"/>
    <n v="0.25"/>
    <b v="0"/>
    <n v="9.74"/>
    <n v="20.627500000000001"/>
    <n v="-1"/>
    <b v="0"/>
    <b v="0"/>
    <x v="11"/>
    <n v="39.18"/>
    <n v="39.18"/>
    <n v="1"/>
    <n v="-1009.0973000000001"/>
    <n v="-1009.0973000000001"/>
    <n v="-200.91185000000002"/>
    <x v="14776"/>
    <n v="0"/>
  </r>
  <r>
    <x v="11"/>
    <d v="2011-10-26T22:15:00"/>
    <n v="22.51"/>
    <n v="82.51"/>
    <n v="3.96"/>
    <n v="9.74"/>
    <n v="0.25"/>
    <b v="0"/>
    <n v="9.74"/>
    <n v="20.627500000000001"/>
    <n v="-1"/>
    <b v="0"/>
    <b v="0"/>
    <x v="11"/>
    <n v="39.18"/>
    <n v="39.18"/>
    <n v="1"/>
    <n v="-1009.0973000000001"/>
    <n v="-1009.0973000000001"/>
    <n v="-200.91185000000002"/>
    <x v="14777"/>
    <n v="0"/>
  </r>
  <r>
    <x v="11"/>
    <d v="2011-10-26T22:30:00"/>
    <n v="22.51"/>
    <n v="82.51"/>
    <n v="3.96"/>
    <n v="9.74"/>
    <n v="0.25"/>
    <b v="0"/>
    <n v="9.74"/>
    <n v="20.627500000000001"/>
    <n v="-1"/>
    <b v="0"/>
    <b v="0"/>
    <x v="11"/>
    <n v="39.18"/>
    <n v="39.18"/>
    <n v="1"/>
    <n v="-1009.0973000000001"/>
    <n v="-1009.0973000000001"/>
    <n v="-200.91185000000002"/>
    <x v="14778"/>
    <n v="0"/>
  </r>
  <r>
    <x v="11"/>
    <d v="2011-10-26T22:45:00"/>
    <n v="22.51"/>
    <n v="82.51"/>
    <n v="3.96"/>
    <n v="9.74"/>
    <n v="0.25"/>
    <b v="0"/>
    <n v="9.74"/>
    <n v="20.627500000000001"/>
    <n v="-1"/>
    <b v="0"/>
    <b v="0"/>
    <x v="11"/>
    <n v="39.18"/>
    <n v="39.18"/>
    <n v="1"/>
    <n v="-1009.0973000000001"/>
    <n v="-1009.0973000000001"/>
    <n v="-200.91185000000002"/>
    <x v="14779"/>
    <n v="0"/>
  </r>
  <r>
    <x v="11"/>
    <d v="2011-10-26T23:00:00"/>
    <n v="22.51"/>
    <n v="82.51"/>
    <n v="3.96"/>
    <n v="9.74"/>
    <n v="0.25"/>
    <b v="0"/>
    <n v="9.74"/>
    <n v="20.627500000000001"/>
    <n v="-1"/>
    <b v="0"/>
    <b v="0"/>
    <x v="11"/>
    <n v="38.619999999999997"/>
    <n v="38.619999999999997"/>
    <n v="1"/>
    <n v="-997.54590000000007"/>
    <n v="-997.54590000000007"/>
    <n v="-200.91185000000002"/>
    <x v="14780"/>
    <n v="0"/>
  </r>
  <r>
    <x v="11"/>
    <d v="2011-10-26T23:15:00"/>
    <n v="22.51"/>
    <n v="82.51"/>
    <n v="3.96"/>
    <n v="9.74"/>
    <n v="0.25"/>
    <b v="0"/>
    <n v="9.74"/>
    <n v="20.627500000000001"/>
    <n v="-1"/>
    <b v="0"/>
    <b v="0"/>
    <x v="11"/>
    <n v="38.619999999999997"/>
    <n v="38.619999999999997"/>
    <n v="1"/>
    <n v="-997.54590000000007"/>
    <n v="-997.54590000000007"/>
    <n v="-200.91185000000002"/>
    <x v="14781"/>
    <n v="0"/>
  </r>
  <r>
    <x v="11"/>
    <d v="2011-10-26T23:30:00"/>
    <n v="22.51"/>
    <n v="82.51"/>
    <n v="3.96"/>
    <n v="9.74"/>
    <n v="0.25"/>
    <b v="0"/>
    <n v="9.74"/>
    <n v="20.627500000000001"/>
    <n v="-1"/>
    <b v="0"/>
    <b v="0"/>
    <x v="11"/>
    <n v="38.619999999999997"/>
    <n v="38.619999999999997"/>
    <n v="1"/>
    <n v="-997.54590000000007"/>
    <n v="-997.54590000000007"/>
    <n v="-200.91185000000002"/>
    <x v="14782"/>
    <n v="0"/>
  </r>
  <r>
    <x v="11"/>
    <d v="2011-10-26T23:45:00"/>
    <n v="22.51"/>
    <n v="82.51"/>
    <n v="3.96"/>
    <n v="9.74"/>
    <n v="0.25"/>
    <b v="0"/>
    <n v="9.74"/>
    <n v="20.627500000000001"/>
    <n v="-1"/>
    <b v="0"/>
    <b v="0"/>
    <x v="11"/>
    <n v="38.619999999999997"/>
    <n v="38.619999999999997"/>
    <n v="1"/>
    <n v="-997.54590000000007"/>
    <n v="-997.54590000000007"/>
    <n v="-200.91185000000002"/>
    <x v="14783"/>
    <n v="0"/>
  </r>
  <r>
    <x v="11"/>
    <d v="2011-10-27T00:00:00"/>
    <n v="0.17"/>
    <n v="70.53"/>
    <n v="8.25"/>
    <n v="6.71"/>
    <n v="0.25"/>
    <b v="0"/>
    <n v="6.71"/>
    <n v="17.6325"/>
    <n v="-1"/>
    <b v="0"/>
    <b v="0"/>
    <x v="11"/>
    <n v="36.49"/>
    <n v="36.49"/>
    <n v="1"/>
    <n v="-761.72400000000005"/>
    <n v="-761.72400000000005"/>
    <n v="-118.314075"/>
    <x v="14784"/>
    <n v="0"/>
  </r>
  <r>
    <x v="11"/>
    <d v="2011-10-27T00:15:00"/>
    <n v="0.17"/>
    <n v="70.53"/>
    <n v="8.25"/>
    <n v="6.71"/>
    <n v="0.25"/>
    <b v="0"/>
    <n v="6.71"/>
    <n v="17.6325"/>
    <n v="-1"/>
    <b v="0"/>
    <b v="0"/>
    <x v="11"/>
    <n v="36.49"/>
    <n v="36.49"/>
    <n v="1"/>
    <n v="-761.72400000000005"/>
    <n v="-761.72400000000005"/>
    <n v="-118.314075"/>
    <x v="14785"/>
    <n v="0"/>
  </r>
  <r>
    <x v="11"/>
    <d v="2011-10-27T00:30:00"/>
    <n v="0.17"/>
    <n v="70.53"/>
    <n v="8.25"/>
    <n v="6.71"/>
    <n v="0.25"/>
    <b v="0"/>
    <n v="6.71"/>
    <n v="17.6325"/>
    <n v="-1"/>
    <b v="0"/>
    <b v="0"/>
    <x v="11"/>
    <n v="36.49"/>
    <n v="36.49"/>
    <n v="1"/>
    <n v="-761.72400000000005"/>
    <n v="-761.72400000000005"/>
    <n v="-118.314075"/>
    <x v="14786"/>
    <n v="0"/>
  </r>
  <r>
    <x v="11"/>
    <d v="2011-10-27T00:45:00"/>
    <n v="0.17"/>
    <n v="70.53"/>
    <n v="8.25"/>
    <n v="6.71"/>
    <n v="0.25"/>
    <b v="0"/>
    <n v="6.71"/>
    <n v="17.6325"/>
    <n v="-1"/>
    <b v="0"/>
    <b v="0"/>
    <x v="11"/>
    <n v="36.49"/>
    <n v="36.49"/>
    <n v="1"/>
    <n v="-761.72400000000005"/>
    <n v="-761.72400000000005"/>
    <n v="-118.314075"/>
    <x v="14787"/>
    <n v="0"/>
  </r>
  <r>
    <x v="11"/>
    <d v="2011-10-27T01:00:00"/>
    <n v="0.17"/>
    <n v="70.53"/>
    <n v="8.25"/>
    <n v="6.71"/>
    <n v="0.25"/>
    <b v="0"/>
    <n v="6.71"/>
    <n v="17.6325"/>
    <n v="-1"/>
    <b v="0"/>
    <b v="0"/>
    <x v="11"/>
    <n v="35.47"/>
    <n v="35.47"/>
    <n v="1"/>
    <n v="-743.73884999999996"/>
    <n v="-743.73884999999996"/>
    <n v="-118.314075"/>
    <x v="14788"/>
    <n v="0"/>
  </r>
  <r>
    <x v="11"/>
    <d v="2011-10-27T01:15:00"/>
    <n v="0.17"/>
    <n v="70.53"/>
    <n v="8.25"/>
    <n v="6.71"/>
    <n v="0.25"/>
    <b v="0"/>
    <n v="6.71"/>
    <n v="17.6325"/>
    <n v="-1"/>
    <b v="0"/>
    <b v="0"/>
    <x v="11"/>
    <n v="35.47"/>
    <n v="35.47"/>
    <n v="1"/>
    <n v="-743.73884999999996"/>
    <n v="-743.73884999999996"/>
    <n v="-118.314075"/>
    <x v="14789"/>
    <n v="0"/>
  </r>
  <r>
    <x v="11"/>
    <d v="2011-10-27T01:30:00"/>
    <n v="0.17"/>
    <n v="70.53"/>
    <n v="8.25"/>
    <n v="6.71"/>
    <n v="0.25"/>
    <b v="0"/>
    <n v="6.71"/>
    <n v="17.6325"/>
    <n v="-1"/>
    <b v="0"/>
    <b v="0"/>
    <x v="11"/>
    <n v="35.47"/>
    <n v="35.47"/>
    <n v="1"/>
    <n v="-743.73884999999996"/>
    <n v="-743.73884999999996"/>
    <n v="-118.314075"/>
    <x v="14790"/>
    <n v="0"/>
  </r>
  <r>
    <x v="11"/>
    <d v="2011-10-27T01:45:00"/>
    <n v="0.17"/>
    <n v="70.53"/>
    <n v="8.25"/>
    <n v="6.71"/>
    <n v="0.25"/>
    <b v="0"/>
    <n v="6.71"/>
    <n v="17.6325"/>
    <n v="-1"/>
    <b v="0"/>
    <b v="0"/>
    <x v="11"/>
    <n v="35.47"/>
    <n v="35.47"/>
    <n v="1"/>
    <n v="-743.73884999999996"/>
    <n v="-743.73884999999996"/>
    <n v="-118.314075"/>
    <x v="14791"/>
    <n v="0"/>
  </r>
  <r>
    <x v="11"/>
    <d v="2011-10-27T02:00:00"/>
    <n v="0.17"/>
    <n v="70.53"/>
    <n v="8.25"/>
    <n v="6.71"/>
    <n v="0.25"/>
    <b v="0"/>
    <n v="6.71"/>
    <n v="17.6325"/>
    <n v="-1"/>
    <b v="0"/>
    <b v="0"/>
    <x v="11"/>
    <n v="35.409999999999997"/>
    <n v="35.409999999999997"/>
    <n v="1"/>
    <n v="-742.68089999999995"/>
    <n v="-742.68089999999995"/>
    <n v="-118.314075"/>
    <x v="14792"/>
    <n v="0"/>
  </r>
  <r>
    <x v="11"/>
    <d v="2011-10-27T02:15:00"/>
    <n v="0.17"/>
    <n v="70.53"/>
    <n v="8.25"/>
    <n v="6.71"/>
    <n v="0.25"/>
    <b v="0"/>
    <n v="6.71"/>
    <n v="17.6325"/>
    <n v="-1"/>
    <b v="0"/>
    <b v="0"/>
    <x v="11"/>
    <n v="35.409999999999997"/>
    <n v="35.409999999999997"/>
    <n v="1"/>
    <n v="-742.68089999999995"/>
    <n v="-742.68089999999995"/>
    <n v="-118.314075"/>
    <x v="14793"/>
    <n v="0"/>
  </r>
  <r>
    <x v="11"/>
    <d v="2011-10-27T02:30:00"/>
    <n v="0.17"/>
    <n v="70.53"/>
    <n v="8.25"/>
    <n v="6.71"/>
    <n v="0.25"/>
    <b v="0"/>
    <n v="6.71"/>
    <n v="17.6325"/>
    <n v="-1"/>
    <b v="0"/>
    <b v="0"/>
    <x v="11"/>
    <n v="35.409999999999997"/>
    <n v="35.409999999999997"/>
    <n v="1"/>
    <n v="-742.68089999999995"/>
    <n v="-742.68089999999995"/>
    <n v="-118.314075"/>
    <x v="14794"/>
    <n v="0"/>
  </r>
  <r>
    <x v="11"/>
    <d v="2011-10-27T02:45:00"/>
    <n v="0.17"/>
    <n v="70.53"/>
    <n v="8.25"/>
    <n v="6.71"/>
    <n v="0.25"/>
    <b v="0"/>
    <n v="6.71"/>
    <n v="17.6325"/>
    <n v="-1"/>
    <b v="0"/>
    <b v="0"/>
    <x v="11"/>
    <n v="35.409999999999997"/>
    <n v="35.409999999999997"/>
    <n v="1"/>
    <n v="-742.68089999999995"/>
    <n v="-742.68089999999995"/>
    <n v="-118.314075"/>
    <x v="14795"/>
    <n v="0"/>
  </r>
  <r>
    <x v="11"/>
    <d v="2011-10-27T03:00:00"/>
    <n v="0.17"/>
    <n v="70.53"/>
    <n v="8.25"/>
    <n v="6.71"/>
    <n v="0.25"/>
    <b v="0"/>
    <n v="6.71"/>
    <n v="17.6325"/>
    <n v="-1"/>
    <b v="0"/>
    <b v="0"/>
    <x v="11"/>
    <n v="35.840000000000003"/>
    <n v="35.840000000000003"/>
    <n v="1"/>
    <n v="-750.26287500000012"/>
    <n v="-750.26287500000012"/>
    <n v="-118.314075"/>
    <x v="14796"/>
    <n v="0"/>
  </r>
  <r>
    <x v="11"/>
    <d v="2011-10-27T03:15:00"/>
    <n v="0.17"/>
    <n v="70.53"/>
    <n v="8.25"/>
    <n v="6.71"/>
    <n v="0.25"/>
    <b v="0"/>
    <n v="6.71"/>
    <n v="17.6325"/>
    <n v="-1"/>
    <b v="0"/>
    <b v="0"/>
    <x v="11"/>
    <n v="35.840000000000003"/>
    <n v="35.840000000000003"/>
    <n v="1"/>
    <n v="-750.26287500000012"/>
    <n v="-750.26287500000012"/>
    <n v="-118.314075"/>
    <x v="14797"/>
    <n v="0"/>
  </r>
  <r>
    <x v="11"/>
    <d v="2011-10-27T03:30:00"/>
    <n v="0.17"/>
    <n v="70.53"/>
    <n v="8.25"/>
    <n v="6.71"/>
    <n v="0.25"/>
    <b v="0"/>
    <n v="6.71"/>
    <n v="17.6325"/>
    <n v="-1"/>
    <b v="0"/>
    <b v="0"/>
    <x v="11"/>
    <n v="35.840000000000003"/>
    <n v="35.840000000000003"/>
    <n v="1"/>
    <n v="-750.26287500000012"/>
    <n v="-750.26287500000012"/>
    <n v="-118.314075"/>
    <x v="14798"/>
    <n v="0"/>
  </r>
  <r>
    <x v="11"/>
    <d v="2011-10-27T03:45:00"/>
    <n v="0.17"/>
    <n v="70.53"/>
    <n v="8.25"/>
    <n v="6.71"/>
    <n v="0.25"/>
    <b v="0"/>
    <n v="6.71"/>
    <n v="17.6325"/>
    <n v="-1"/>
    <b v="0"/>
    <b v="0"/>
    <x v="11"/>
    <n v="35.840000000000003"/>
    <n v="35.840000000000003"/>
    <n v="1"/>
    <n v="-750.26287500000012"/>
    <n v="-750.26287500000012"/>
    <n v="-118.314075"/>
    <x v="14799"/>
    <n v="0"/>
  </r>
  <r>
    <x v="11"/>
    <d v="2011-10-27T04:00:00"/>
    <n v="0.17"/>
    <n v="70.53"/>
    <n v="8.25"/>
    <n v="6.71"/>
    <n v="0.25"/>
    <b v="0"/>
    <n v="6.71"/>
    <n v="17.6325"/>
    <n v="-1"/>
    <b v="0"/>
    <b v="0"/>
    <x v="11"/>
    <n v="37.14"/>
    <n v="37.14"/>
    <n v="1"/>
    <n v="-773.18512500000008"/>
    <n v="-773.18512500000008"/>
    <n v="-118.314075"/>
    <x v="14800"/>
    <n v="0"/>
  </r>
  <r>
    <x v="11"/>
    <d v="2011-10-27T04:15:00"/>
    <n v="0.17"/>
    <n v="70.53"/>
    <n v="8.25"/>
    <n v="6.71"/>
    <n v="0.25"/>
    <b v="0"/>
    <n v="6.71"/>
    <n v="17.6325"/>
    <n v="-1"/>
    <b v="0"/>
    <b v="0"/>
    <x v="11"/>
    <n v="37.14"/>
    <n v="37.14"/>
    <n v="1"/>
    <n v="-773.18512500000008"/>
    <n v="-773.18512500000008"/>
    <n v="-118.314075"/>
    <x v="14801"/>
    <n v="0"/>
  </r>
  <r>
    <x v="11"/>
    <d v="2011-10-27T04:30:00"/>
    <n v="0.17"/>
    <n v="70.53"/>
    <n v="8.25"/>
    <n v="6.71"/>
    <n v="0.25"/>
    <b v="0"/>
    <n v="6.71"/>
    <n v="17.6325"/>
    <n v="-1"/>
    <b v="0"/>
    <b v="0"/>
    <x v="11"/>
    <n v="37.14"/>
    <n v="37.14"/>
    <n v="1"/>
    <n v="-773.18512500000008"/>
    <n v="-773.18512500000008"/>
    <n v="-118.314075"/>
    <x v="14802"/>
    <n v="0"/>
  </r>
  <r>
    <x v="11"/>
    <d v="2011-10-27T04:45:00"/>
    <n v="0.17"/>
    <n v="70.53"/>
    <n v="8.25"/>
    <n v="6.71"/>
    <n v="0.25"/>
    <b v="0"/>
    <n v="6.71"/>
    <n v="17.6325"/>
    <n v="-1"/>
    <b v="0"/>
    <b v="0"/>
    <x v="11"/>
    <n v="37.14"/>
    <n v="37.14"/>
    <n v="1"/>
    <n v="-773.18512500000008"/>
    <n v="-773.18512500000008"/>
    <n v="-118.314075"/>
    <x v="14803"/>
    <n v="0"/>
  </r>
  <r>
    <x v="11"/>
    <d v="2011-10-27T05:00:00"/>
    <n v="0.17"/>
    <n v="70.53"/>
    <n v="8.25"/>
    <n v="6.71"/>
    <n v="0.25"/>
    <b v="0"/>
    <n v="6.71"/>
    <n v="17.6325"/>
    <n v="-1"/>
    <b v="0"/>
    <b v="0"/>
    <x v="11"/>
    <n v="38.39"/>
    <n v="38.39"/>
    <n v="1"/>
    <n v="-795.22575000000006"/>
    <n v="-795.22575000000006"/>
    <n v="-118.314075"/>
    <x v="14804"/>
    <n v="0"/>
  </r>
  <r>
    <x v="11"/>
    <d v="2011-10-27T05:15:00"/>
    <n v="0.17"/>
    <n v="70.53"/>
    <n v="8.25"/>
    <n v="6.71"/>
    <n v="0.25"/>
    <b v="0"/>
    <n v="6.71"/>
    <n v="17.6325"/>
    <n v="-1"/>
    <b v="0"/>
    <b v="0"/>
    <x v="11"/>
    <n v="38.39"/>
    <n v="38.39"/>
    <n v="1"/>
    <n v="-795.22575000000006"/>
    <n v="-795.22575000000006"/>
    <n v="-118.314075"/>
    <x v="14805"/>
    <n v="0"/>
  </r>
  <r>
    <x v="11"/>
    <d v="2011-10-27T05:30:00"/>
    <n v="0.17"/>
    <n v="70.53"/>
    <n v="8.25"/>
    <n v="6.71"/>
    <n v="0.25"/>
    <b v="0"/>
    <n v="6.71"/>
    <n v="17.6325"/>
    <n v="-1"/>
    <b v="0"/>
    <b v="0"/>
    <x v="11"/>
    <n v="38.39"/>
    <n v="38.39"/>
    <n v="1"/>
    <n v="-795.22575000000006"/>
    <n v="-795.22575000000006"/>
    <n v="-118.314075"/>
    <x v="14806"/>
    <n v="0"/>
  </r>
  <r>
    <x v="11"/>
    <d v="2011-10-27T05:45:00"/>
    <n v="0.17"/>
    <n v="70.53"/>
    <n v="8.25"/>
    <n v="6.71"/>
    <n v="0.25"/>
    <b v="0"/>
    <n v="6.71"/>
    <n v="17.6325"/>
    <n v="-1"/>
    <b v="0"/>
    <b v="0"/>
    <x v="11"/>
    <n v="38.39"/>
    <n v="38.39"/>
    <n v="1"/>
    <n v="-795.22575000000006"/>
    <n v="-795.22575000000006"/>
    <n v="-118.314075"/>
    <x v="14807"/>
    <n v="0"/>
  </r>
  <r>
    <x v="11"/>
    <d v="2011-10-27T06:00:00"/>
    <n v="0.17"/>
    <n v="70.53"/>
    <n v="8.25"/>
    <n v="6.71"/>
    <n v="0.25"/>
    <b v="0"/>
    <n v="6.71"/>
    <n v="17.6325"/>
    <n v="-1"/>
    <b v="0"/>
    <b v="0"/>
    <x v="11"/>
    <n v="40.01"/>
    <n v="40.01"/>
    <n v="1"/>
    <n v="-823.79039999999998"/>
    <n v="-823.79039999999998"/>
    <n v="-118.314075"/>
    <x v="14808"/>
    <n v="0"/>
  </r>
  <r>
    <x v="11"/>
    <d v="2011-10-27T06:15:00"/>
    <n v="0.17"/>
    <n v="70.53"/>
    <n v="8.25"/>
    <n v="6.71"/>
    <n v="0.25"/>
    <b v="0"/>
    <n v="6.71"/>
    <n v="17.6325"/>
    <n v="-1"/>
    <b v="0"/>
    <b v="0"/>
    <x v="11"/>
    <n v="40.01"/>
    <n v="40.01"/>
    <n v="1"/>
    <n v="-823.79039999999998"/>
    <n v="-823.79039999999998"/>
    <n v="-118.314075"/>
    <x v="14809"/>
    <n v="0"/>
  </r>
  <r>
    <x v="11"/>
    <d v="2011-10-27T06:30:00"/>
    <n v="0.17"/>
    <n v="70.53"/>
    <n v="8.25"/>
    <n v="6.71"/>
    <n v="0.25"/>
    <b v="0"/>
    <n v="6.71"/>
    <n v="17.6325"/>
    <n v="-1"/>
    <b v="0"/>
    <b v="0"/>
    <x v="11"/>
    <n v="40.01"/>
    <n v="40.01"/>
    <n v="1"/>
    <n v="-823.79039999999998"/>
    <n v="-823.79039999999998"/>
    <n v="-118.314075"/>
    <x v="14810"/>
    <n v="0"/>
  </r>
  <r>
    <x v="11"/>
    <d v="2011-10-27T06:45:00"/>
    <n v="0.17"/>
    <n v="70.53"/>
    <n v="8.25"/>
    <n v="6.71"/>
    <n v="0.25"/>
    <b v="0"/>
    <n v="6.71"/>
    <n v="17.6325"/>
    <n v="-1"/>
    <b v="0"/>
    <b v="0"/>
    <x v="11"/>
    <n v="40.01"/>
    <n v="40.01"/>
    <n v="1"/>
    <n v="-823.79039999999998"/>
    <n v="-823.79039999999998"/>
    <n v="-118.314075"/>
    <x v="14811"/>
    <n v="0"/>
  </r>
  <r>
    <x v="11"/>
    <d v="2011-10-27T07:00:00"/>
    <n v="0.17"/>
    <n v="70.53"/>
    <n v="8.25"/>
    <n v="6.71"/>
    <n v="0.25"/>
    <b v="0"/>
    <n v="6.71"/>
    <n v="17.6325"/>
    <n v="-1"/>
    <b v="0"/>
    <b v="0"/>
    <x v="11"/>
    <n v="41.48"/>
    <n v="41.48"/>
    <n v="1"/>
    <n v="-849.71017499999994"/>
    <n v="-849.71017499999994"/>
    <n v="-118.314075"/>
    <x v="14812"/>
    <n v="0"/>
  </r>
  <r>
    <x v="11"/>
    <d v="2011-10-27T07:15:00"/>
    <n v="0.17"/>
    <n v="70.53"/>
    <n v="8.25"/>
    <n v="6.71"/>
    <n v="0.25"/>
    <b v="0"/>
    <n v="6.71"/>
    <n v="17.6325"/>
    <n v="-1"/>
    <b v="0"/>
    <b v="0"/>
    <x v="11"/>
    <n v="41.48"/>
    <n v="41.48"/>
    <n v="1"/>
    <n v="-849.71017499999994"/>
    <n v="-849.71017499999994"/>
    <n v="-118.314075"/>
    <x v="14813"/>
    <n v="0"/>
  </r>
  <r>
    <x v="11"/>
    <d v="2011-10-27T07:30:00"/>
    <n v="0.17"/>
    <n v="70.53"/>
    <n v="8.25"/>
    <n v="6.71"/>
    <n v="0.25"/>
    <b v="0"/>
    <n v="6.71"/>
    <n v="17.6325"/>
    <n v="-1"/>
    <b v="0"/>
    <b v="0"/>
    <x v="11"/>
    <n v="41.48"/>
    <n v="41.48"/>
    <n v="1"/>
    <n v="-849.71017499999994"/>
    <n v="-849.71017499999994"/>
    <n v="-118.314075"/>
    <x v="14814"/>
    <n v="0"/>
  </r>
  <r>
    <x v="11"/>
    <d v="2011-10-27T07:45:00"/>
    <n v="0.17"/>
    <n v="70.53"/>
    <n v="8.25"/>
    <n v="6.71"/>
    <n v="0.25"/>
    <b v="0"/>
    <n v="6.71"/>
    <n v="17.6325"/>
    <n v="-1"/>
    <b v="0"/>
    <b v="0"/>
    <x v="11"/>
    <n v="41.48"/>
    <n v="41.48"/>
    <n v="1"/>
    <n v="-849.71017499999994"/>
    <n v="-849.71017499999994"/>
    <n v="-118.314075"/>
    <x v="14815"/>
    <n v="0"/>
  </r>
  <r>
    <x v="11"/>
    <d v="2011-10-27T08:00:00"/>
    <n v="0.17"/>
    <n v="70.53"/>
    <n v="8.25"/>
    <n v="6.71"/>
    <n v="0.25"/>
    <b v="0"/>
    <n v="6.71"/>
    <n v="17.6325"/>
    <n v="-1"/>
    <b v="0"/>
    <b v="0"/>
    <x v="11"/>
    <n v="42.67"/>
    <n v="42.67"/>
    <n v="1"/>
    <n v="-870.69285000000002"/>
    <n v="-870.69285000000002"/>
    <n v="-118.314075"/>
    <x v="14816"/>
    <n v="0"/>
  </r>
  <r>
    <x v="11"/>
    <d v="2011-10-27T08:15:00"/>
    <n v="0.17"/>
    <n v="70.53"/>
    <n v="8.25"/>
    <n v="6.71"/>
    <n v="0.25"/>
    <b v="0"/>
    <n v="6.71"/>
    <n v="17.6325"/>
    <n v="-1"/>
    <b v="0"/>
    <b v="0"/>
    <x v="11"/>
    <n v="42.67"/>
    <n v="42.67"/>
    <n v="1"/>
    <n v="-870.69285000000002"/>
    <n v="-870.69285000000002"/>
    <n v="-118.314075"/>
    <x v="14817"/>
    <n v="0"/>
  </r>
  <r>
    <x v="11"/>
    <d v="2011-10-27T08:30:00"/>
    <n v="0.17"/>
    <n v="70.53"/>
    <n v="8.25"/>
    <n v="6.71"/>
    <n v="0.25"/>
    <b v="0"/>
    <n v="6.71"/>
    <n v="17.6325"/>
    <n v="-1"/>
    <b v="0"/>
    <b v="0"/>
    <x v="11"/>
    <n v="42.67"/>
    <n v="42.67"/>
    <n v="1"/>
    <n v="-870.69285000000002"/>
    <n v="-870.69285000000002"/>
    <n v="-118.314075"/>
    <x v="14818"/>
    <n v="0"/>
  </r>
  <r>
    <x v="11"/>
    <d v="2011-10-27T08:45:00"/>
    <n v="0.17"/>
    <n v="70.53"/>
    <n v="8.25"/>
    <n v="6.71"/>
    <n v="0.25"/>
    <b v="0"/>
    <n v="6.71"/>
    <n v="17.6325"/>
    <n v="-1"/>
    <b v="0"/>
    <b v="0"/>
    <x v="11"/>
    <n v="42.67"/>
    <n v="42.67"/>
    <n v="1"/>
    <n v="-870.69285000000002"/>
    <n v="-870.69285000000002"/>
    <n v="-118.314075"/>
    <x v="14819"/>
    <n v="0"/>
  </r>
  <r>
    <x v="11"/>
    <d v="2011-10-27T09:00:00"/>
    <n v="0.17"/>
    <n v="70.53"/>
    <n v="8.25"/>
    <n v="6.71"/>
    <n v="0.25"/>
    <b v="0"/>
    <n v="6.71"/>
    <n v="17.6325"/>
    <n v="-1"/>
    <b v="0"/>
    <b v="0"/>
    <x v="11"/>
    <n v="42.02"/>
    <n v="42.02"/>
    <n v="1"/>
    <n v="-859.2317250000001"/>
    <n v="-859.2317250000001"/>
    <n v="-118.314075"/>
    <x v="14820"/>
    <n v="0"/>
  </r>
  <r>
    <x v="11"/>
    <d v="2011-10-27T09:15:00"/>
    <n v="0.17"/>
    <n v="70.53"/>
    <n v="8.25"/>
    <n v="6.71"/>
    <n v="0.25"/>
    <b v="0"/>
    <n v="6.71"/>
    <n v="17.6325"/>
    <n v="-1"/>
    <b v="0"/>
    <b v="0"/>
    <x v="11"/>
    <n v="42.02"/>
    <n v="42.02"/>
    <n v="1"/>
    <n v="-859.2317250000001"/>
    <n v="-859.2317250000001"/>
    <n v="-118.314075"/>
    <x v="14821"/>
    <n v="0"/>
  </r>
  <r>
    <x v="11"/>
    <d v="2011-10-27T09:30:00"/>
    <n v="0.17"/>
    <n v="70.53"/>
    <n v="8.25"/>
    <n v="6.71"/>
    <n v="0.25"/>
    <b v="0"/>
    <n v="6.71"/>
    <n v="17.6325"/>
    <n v="-1"/>
    <b v="0"/>
    <b v="0"/>
    <x v="11"/>
    <n v="42.02"/>
    <n v="42.02"/>
    <n v="1"/>
    <n v="-859.2317250000001"/>
    <n v="-859.2317250000001"/>
    <n v="-118.314075"/>
    <x v="14822"/>
    <n v="0"/>
  </r>
  <r>
    <x v="11"/>
    <d v="2011-10-27T09:45:00"/>
    <n v="0.17"/>
    <n v="70.53"/>
    <n v="8.25"/>
    <n v="6.71"/>
    <n v="0.25"/>
    <b v="0"/>
    <n v="6.71"/>
    <n v="17.6325"/>
    <n v="-1"/>
    <b v="0"/>
    <b v="0"/>
    <x v="11"/>
    <n v="42.02"/>
    <n v="42.02"/>
    <n v="1"/>
    <n v="-859.2317250000001"/>
    <n v="-859.2317250000001"/>
    <n v="-118.314075"/>
    <x v="14823"/>
    <n v="0"/>
  </r>
  <r>
    <x v="11"/>
    <d v="2011-10-27T10:00:00"/>
    <n v="0.17"/>
    <n v="70.53"/>
    <n v="8.25"/>
    <n v="6.71"/>
    <n v="0.25"/>
    <b v="0"/>
    <n v="6.71"/>
    <n v="17.6325"/>
    <n v="-1"/>
    <b v="0"/>
    <b v="0"/>
    <x v="11"/>
    <n v="41.59"/>
    <n v="41.59"/>
    <n v="1"/>
    <n v="-851.64975000000004"/>
    <n v="-851.64975000000004"/>
    <n v="-118.314075"/>
    <x v="14824"/>
    <n v="0"/>
  </r>
  <r>
    <x v="11"/>
    <d v="2011-10-27T10:15:00"/>
    <n v="0.17"/>
    <n v="70.53"/>
    <n v="8.25"/>
    <n v="6.71"/>
    <n v="0.25"/>
    <b v="0"/>
    <n v="6.71"/>
    <n v="17.6325"/>
    <n v="-1"/>
    <b v="0"/>
    <b v="0"/>
    <x v="11"/>
    <n v="41.59"/>
    <n v="41.59"/>
    <n v="1"/>
    <n v="-851.64975000000004"/>
    <n v="-851.64975000000004"/>
    <n v="-118.314075"/>
    <x v="14825"/>
    <n v="0"/>
  </r>
  <r>
    <x v="11"/>
    <d v="2011-10-27T10:30:00"/>
    <n v="0.17"/>
    <n v="70.53"/>
    <n v="8.25"/>
    <n v="6.71"/>
    <n v="0.25"/>
    <b v="0"/>
    <n v="6.71"/>
    <n v="17.6325"/>
    <n v="-1"/>
    <b v="0"/>
    <b v="0"/>
    <x v="11"/>
    <n v="41.59"/>
    <n v="41.59"/>
    <n v="1"/>
    <n v="-851.64975000000004"/>
    <n v="-851.64975000000004"/>
    <n v="-118.314075"/>
    <x v="14826"/>
    <n v="0"/>
  </r>
  <r>
    <x v="11"/>
    <d v="2011-10-27T10:45:00"/>
    <n v="0.17"/>
    <n v="70.53"/>
    <n v="8.25"/>
    <n v="6.71"/>
    <n v="0.25"/>
    <b v="0"/>
    <n v="6.71"/>
    <n v="17.6325"/>
    <n v="-1"/>
    <b v="0"/>
    <b v="0"/>
    <x v="11"/>
    <n v="41.59"/>
    <n v="41.59"/>
    <n v="1"/>
    <n v="-851.64975000000004"/>
    <n v="-851.64975000000004"/>
    <n v="-118.314075"/>
    <x v="14827"/>
    <n v="0"/>
  </r>
  <r>
    <x v="11"/>
    <d v="2011-10-27T11:00:00"/>
    <n v="0.17"/>
    <n v="70.53"/>
    <n v="8.25"/>
    <n v="6.71"/>
    <n v="0.25"/>
    <b v="0"/>
    <n v="6.71"/>
    <n v="17.6325"/>
    <n v="-1"/>
    <b v="0"/>
    <b v="0"/>
    <x v="11"/>
    <n v="40.9"/>
    <n v="40.9"/>
    <n v="1"/>
    <n v="-839.48332500000004"/>
    <n v="-839.48332500000004"/>
    <n v="-118.314075"/>
    <x v="14828"/>
    <n v="0"/>
  </r>
  <r>
    <x v="11"/>
    <d v="2011-10-27T11:15:00"/>
    <n v="0.17"/>
    <n v="70.53"/>
    <n v="8.25"/>
    <n v="6.71"/>
    <n v="0.25"/>
    <b v="0"/>
    <n v="6.71"/>
    <n v="17.6325"/>
    <n v="-1"/>
    <b v="0"/>
    <b v="0"/>
    <x v="11"/>
    <n v="40.9"/>
    <n v="40.9"/>
    <n v="1"/>
    <n v="-839.48332500000004"/>
    <n v="-839.48332500000004"/>
    <n v="-118.314075"/>
    <x v="14829"/>
    <n v="0"/>
  </r>
  <r>
    <x v="11"/>
    <d v="2011-10-27T11:30:00"/>
    <n v="0.17"/>
    <n v="70.53"/>
    <n v="8.25"/>
    <n v="6.71"/>
    <n v="0.25"/>
    <b v="0"/>
    <n v="6.71"/>
    <n v="17.6325"/>
    <n v="-1"/>
    <b v="0"/>
    <b v="0"/>
    <x v="11"/>
    <n v="40.9"/>
    <n v="40.9"/>
    <n v="1"/>
    <n v="-839.48332500000004"/>
    <n v="-839.48332500000004"/>
    <n v="-118.314075"/>
    <x v="14830"/>
    <n v="0"/>
  </r>
  <r>
    <x v="11"/>
    <d v="2011-10-27T11:45:00"/>
    <n v="0.17"/>
    <n v="70.53"/>
    <n v="8.25"/>
    <n v="6.71"/>
    <n v="0.25"/>
    <b v="0"/>
    <n v="6.71"/>
    <n v="17.6325"/>
    <n v="-1"/>
    <b v="0"/>
    <b v="0"/>
    <x v="11"/>
    <n v="40.9"/>
    <n v="40.9"/>
    <n v="1"/>
    <n v="-839.48332500000004"/>
    <n v="-839.48332500000004"/>
    <n v="-118.314075"/>
    <x v="14831"/>
    <n v="0"/>
  </r>
  <r>
    <x v="11"/>
    <d v="2011-10-27T12:00:00"/>
    <n v="0.17"/>
    <n v="70.53"/>
    <n v="8.25"/>
    <n v="6.71"/>
    <n v="0.25"/>
    <b v="0"/>
    <n v="6.71"/>
    <n v="17.6325"/>
    <n v="-1"/>
    <b v="0"/>
    <b v="0"/>
    <x v="11"/>
    <n v="40.799999999999997"/>
    <n v="40.799999999999997"/>
    <n v="1"/>
    <n v="-837.72007499999995"/>
    <n v="-837.72007499999995"/>
    <n v="-118.314075"/>
    <x v="14832"/>
    <n v="0"/>
  </r>
  <r>
    <x v="11"/>
    <d v="2011-10-27T12:15:00"/>
    <n v="0.17"/>
    <n v="70.53"/>
    <n v="8.25"/>
    <n v="6.71"/>
    <n v="0.25"/>
    <b v="0"/>
    <n v="6.71"/>
    <n v="17.6325"/>
    <n v="-1"/>
    <b v="0"/>
    <b v="0"/>
    <x v="11"/>
    <n v="40.799999999999997"/>
    <n v="40.799999999999997"/>
    <n v="1"/>
    <n v="-837.72007499999995"/>
    <n v="-837.72007499999995"/>
    <n v="-118.314075"/>
    <x v="14833"/>
    <n v="0"/>
  </r>
  <r>
    <x v="11"/>
    <d v="2011-10-27T12:30:00"/>
    <n v="0.17"/>
    <n v="70.53"/>
    <n v="8.25"/>
    <n v="6.71"/>
    <n v="0.25"/>
    <b v="0"/>
    <n v="6.71"/>
    <n v="17.6325"/>
    <n v="-1"/>
    <b v="0"/>
    <b v="0"/>
    <x v="11"/>
    <n v="40.799999999999997"/>
    <n v="40.799999999999997"/>
    <n v="1"/>
    <n v="-837.72007499999995"/>
    <n v="-837.72007499999995"/>
    <n v="-118.314075"/>
    <x v="14834"/>
    <n v="0"/>
  </r>
  <r>
    <x v="11"/>
    <d v="2011-10-27T12:45:00"/>
    <n v="0.17"/>
    <n v="70.53"/>
    <n v="8.25"/>
    <n v="6.71"/>
    <n v="0.25"/>
    <b v="0"/>
    <n v="6.71"/>
    <n v="17.6325"/>
    <n v="-1"/>
    <b v="0"/>
    <b v="0"/>
    <x v="11"/>
    <n v="40.799999999999997"/>
    <n v="40.799999999999997"/>
    <n v="1"/>
    <n v="-837.72007499999995"/>
    <n v="-837.72007499999995"/>
    <n v="-118.314075"/>
    <x v="14835"/>
    <n v="0"/>
  </r>
  <r>
    <x v="11"/>
    <d v="2011-10-27T13:00:00"/>
    <n v="0.17"/>
    <n v="70.53"/>
    <n v="8.25"/>
    <n v="6.71"/>
    <n v="0.25"/>
    <b v="0"/>
    <n v="6.71"/>
    <n v="17.6325"/>
    <n v="-1"/>
    <b v="0"/>
    <b v="0"/>
    <x v="11"/>
    <n v="40.53"/>
    <n v="40.53"/>
    <n v="1"/>
    <n v="-832.9593000000001"/>
    <n v="-832.9593000000001"/>
    <n v="-118.314075"/>
    <x v="14836"/>
    <n v="0"/>
  </r>
  <r>
    <x v="11"/>
    <d v="2011-10-27T13:15:00"/>
    <n v="0.17"/>
    <n v="70.53"/>
    <n v="8.25"/>
    <n v="6.71"/>
    <n v="0.25"/>
    <b v="0"/>
    <n v="6.71"/>
    <n v="17.6325"/>
    <n v="-1"/>
    <b v="0"/>
    <b v="0"/>
    <x v="11"/>
    <n v="40.53"/>
    <n v="40.53"/>
    <n v="1"/>
    <n v="-832.9593000000001"/>
    <n v="-832.9593000000001"/>
    <n v="-118.314075"/>
    <x v="14837"/>
    <n v="0"/>
  </r>
  <r>
    <x v="11"/>
    <d v="2011-10-27T13:30:00"/>
    <n v="0.17"/>
    <n v="70.53"/>
    <n v="8.25"/>
    <n v="6.71"/>
    <n v="0.25"/>
    <b v="0"/>
    <n v="6.71"/>
    <n v="17.6325"/>
    <n v="-1"/>
    <b v="0"/>
    <b v="0"/>
    <x v="11"/>
    <n v="40.53"/>
    <n v="40.53"/>
    <n v="1"/>
    <n v="-832.9593000000001"/>
    <n v="-832.9593000000001"/>
    <n v="-118.314075"/>
    <x v="14838"/>
    <n v="0"/>
  </r>
  <r>
    <x v="11"/>
    <d v="2011-10-27T13:45:00"/>
    <n v="0.17"/>
    <n v="70.53"/>
    <n v="8.25"/>
    <n v="6.71"/>
    <n v="0.25"/>
    <b v="0"/>
    <n v="6.71"/>
    <n v="17.6325"/>
    <n v="-1"/>
    <b v="0"/>
    <b v="0"/>
    <x v="11"/>
    <n v="40.53"/>
    <n v="40.53"/>
    <n v="1"/>
    <n v="-832.9593000000001"/>
    <n v="-832.9593000000001"/>
    <n v="-118.314075"/>
    <x v="14839"/>
    <n v="0"/>
  </r>
  <r>
    <x v="11"/>
    <d v="2011-10-27T14:00:00"/>
    <n v="0.17"/>
    <n v="70.53"/>
    <n v="8.25"/>
    <n v="6.71"/>
    <n v="0.25"/>
    <b v="0"/>
    <n v="6.71"/>
    <n v="17.6325"/>
    <n v="-1"/>
    <b v="0"/>
    <b v="0"/>
    <x v="11"/>
    <n v="40.06"/>
    <n v="40.06"/>
    <n v="1"/>
    <n v="-824.67202500000008"/>
    <n v="-824.67202500000008"/>
    <n v="-118.314075"/>
    <x v="14840"/>
    <n v="0"/>
  </r>
  <r>
    <x v="11"/>
    <d v="2011-10-27T14:15:00"/>
    <n v="0.17"/>
    <n v="70.53"/>
    <n v="8.25"/>
    <n v="6.71"/>
    <n v="0.25"/>
    <b v="0"/>
    <n v="6.71"/>
    <n v="17.6325"/>
    <n v="-1"/>
    <b v="0"/>
    <b v="0"/>
    <x v="11"/>
    <n v="40.06"/>
    <n v="40.06"/>
    <n v="1"/>
    <n v="-824.67202500000008"/>
    <n v="-824.67202500000008"/>
    <n v="-118.314075"/>
    <x v="14841"/>
    <n v="0"/>
  </r>
  <r>
    <x v="11"/>
    <d v="2011-10-27T14:30:00"/>
    <n v="0.17"/>
    <n v="70.53"/>
    <n v="8.25"/>
    <n v="6.71"/>
    <n v="0.25"/>
    <b v="0"/>
    <n v="6.71"/>
    <n v="17.6325"/>
    <n v="-1"/>
    <b v="0"/>
    <b v="0"/>
    <x v="11"/>
    <n v="40.06"/>
    <n v="40.06"/>
    <n v="1"/>
    <n v="-824.67202500000008"/>
    <n v="-824.67202500000008"/>
    <n v="-118.314075"/>
    <x v="14842"/>
    <n v="0"/>
  </r>
  <r>
    <x v="11"/>
    <d v="2011-10-27T14:45:00"/>
    <n v="0.17"/>
    <n v="70.53"/>
    <n v="8.25"/>
    <n v="6.71"/>
    <n v="0.25"/>
    <b v="0"/>
    <n v="6.71"/>
    <n v="17.6325"/>
    <n v="-1"/>
    <b v="0"/>
    <b v="0"/>
    <x v="11"/>
    <n v="40.06"/>
    <n v="40.06"/>
    <n v="1"/>
    <n v="-824.67202500000008"/>
    <n v="-824.67202500000008"/>
    <n v="-118.314075"/>
    <x v="14843"/>
    <n v="0"/>
  </r>
  <r>
    <x v="11"/>
    <d v="2011-10-27T15:00:00"/>
    <n v="0.17"/>
    <n v="70.53"/>
    <n v="8.25"/>
    <n v="6.71"/>
    <n v="0.25"/>
    <b v="0"/>
    <n v="6.71"/>
    <n v="17.6325"/>
    <n v="-1"/>
    <b v="0"/>
    <b v="0"/>
    <x v="11"/>
    <n v="40.18"/>
    <n v="40.18"/>
    <n v="1"/>
    <n v="-826.78792499999997"/>
    <n v="-826.78792499999997"/>
    <n v="-118.314075"/>
    <x v="14844"/>
    <n v="0"/>
  </r>
  <r>
    <x v="11"/>
    <d v="2011-10-27T15:15:00"/>
    <n v="0.17"/>
    <n v="70.53"/>
    <n v="8.25"/>
    <n v="6.71"/>
    <n v="0.25"/>
    <b v="0"/>
    <n v="6.71"/>
    <n v="17.6325"/>
    <n v="-1"/>
    <b v="0"/>
    <b v="0"/>
    <x v="11"/>
    <n v="40.18"/>
    <n v="40.18"/>
    <n v="1"/>
    <n v="-826.78792499999997"/>
    <n v="-826.78792499999997"/>
    <n v="-118.314075"/>
    <x v="14845"/>
    <n v="0"/>
  </r>
  <r>
    <x v="11"/>
    <d v="2011-10-27T15:30:00"/>
    <n v="0.17"/>
    <n v="70.53"/>
    <n v="8.25"/>
    <n v="6.71"/>
    <n v="0.25"/>
    <b v="0"/>
    <n v="6.71"/>
    <n v="17.6325"/>
    <n v="-1"/>
    <b v="0"/>
    <b v="0"/>
    <x v="11"/>
    <n v="40.18"/>
    <n v="40.18"/>
    <n v="1"/>
    <n v="-826.78792499999997"/>
    <n v="-826.78792499999997"/>
    <n v="-118.314075"/>
    <x v="14846"/>
    <n v="0"/>
  </r>
  <r>
    <x v="11"/>
    <d v="2011-10-27T15:45:00"/>
    <n v="0.17"/>
    <n v="70.53"/>
    <n v="8.25"/>
    <n v="6.71"/>
    <n v="0.25"/>
    <b v="0"/>
    <n v="6.71"/>
    <n v="17.6325"/>
    <n v="-1"/>
    <b v="0"/>
    <b v="0"/>
    <x v="11"/>
    <n v="40.18"/>
    <n v="40.18"/>
    <n v="1"/>
    <n v="-826.78792499999997"/>
    <n v="-826.78792499999997"/>
    <n v="-118.314075"/>
    <x v="14847"/>
    <n v="0"/>
  </r>
  <r>
    <x v="11"/>
    <d v="2011-10-27T16:00:00"/>
    <n v="0.17"/>
    <n v="70.53"/>
    <n v="8.25"/>
    <n v="6.71"/>
    <n v="0.25"/>
    <b v="0"/>
    <n v="6.71"/>
    <n v="17.6325"/>
    <n v="-1"/>
    <b v="0"/>
    <b v="0"/>
    <x v="11"/>
    <n v="40.06"/>
    <n v="40.06"/>
    <n v="1"/>
    <n v="-824.67202500000008"/>
    <n v="-824.67202500000008"/>
    <n v="-118.314075"/>
    <x v="14848"/>
    <n v="0"/>
  </r>
  <r>
    <x v="11"/>
    <d v="2011-10-27T16:15:00"/>
    <n v="0.17"/>
    <n v="70.53"/>
    <n v="8.25"/>
    <n v="6.71"/>
    <n v="0.25"/>
    <b v="0"/>
    <n v="6.71"/>
    <n v="17.6325"/>
    <n v="-1"/>
    <b v="0"/>
    <b v="0"/>
    <x v="11"/>
    <n v="40.06"/>
    <n v="40.06"/>
    <n v="1"/>
    <n v="-824.67202500000008"/>
    <n v="-824.67202500000008"/>
    <n v="-118.314075"/>
    <x v="14849"/>
    <n v="0"/>
  </r>
  <r>
    <x v="11"/>
    <d v="2011-10-27T16:30:00"/>
    <n v="0.17"/>
    <n v="70.53"/>
    <n v="8.25"/>
    <n v="6.71"/>
    <n v="0.25"/>
    <b v="0"/>
    <n v="6.71"/>
    <n v="17.6325"/>
    <n v="-1"/>
    <b v="0"/>
    <b v="0"/>
    <x v="11"/>
    <n v="40.06"/>
    <n v="40.06"/>
    <n v="1"/>
    <n v="-824.67202500000008"/>
    <n v="-824.67202500000008"/>
    <n v="-118.314075"/>
    <x v="14850"/>
    <n v="0"/>
  </r>
  <r>
    <x v="11"/>
    <d v="2011-10-27T16:45:00"/>
    <n v="0.17"/>
    <n v="70.53"/>
    <n v="8.25"/>
    <n v="6.71"/>
    <n v="0.25"/>
    <b v="0"/>
    <n v="6.71"/>
    <n v="17.6325"/>
    <n v="-1"/>
    <b v="0"/>
    <b v="0"/>
    <x v="11"/>
    <n v="40.06"/>
    <n v="40.06"/>
    <n v="1"/>
    <n v="-824.67202500000008"/>
    <n v="-824.67202500000008"/>
    <n v="-118.314075"/>
    <x v="14851"/>
    <n v="0"/>
  </r>
  <r>
    <x v="11"/>
    <d v="2011-10-27T17:00:00"/>
    <n v="0.17"/>
    <n v="70.53"/>
    <n v="8.25"/>
    <n v="6.71"/>
    <n v="0.25"/>
    <b v="0"/>
    <n v="6.71"/>
    <n v="17.6325"/>
    <n v="-1"/>
    <b v="0"/>
    <b v="0"/>
    <x v="11"/>
    <n v="40.479999999999997"/>
    <n v="40.479999999999997"/>
    <n v="1"/>
    <n v="-832.077675"/>
    <n v="-832.077675"/>
    <n v="-118.314075"/>
    <x v="14852"/>
    <n v="0"/>
  </r>
  <r>
    <x v="11"/>
    <d v="2011-10-27T17:15:00"/>
    <n v="0.17"/>
    <n v="70.53"/>
    <n v="8.25"/>
    <n v="6.71"/>
    <n v="0.25"/>
    <b v="0"/>
    <n v="6.71"/>
    <n v="17.6325"/>
    <n v="-1"/>
    <b v="0"/>
    <b v="0"/>
    <x v="11"/>
    <n v="40.479999999999997"/>
    <n v="40.479999999999997"/>
    <n v="1"/>
    <n v="-832.077675"/>
    <n v="-832.077675"/>
    <n v="-118.314075"/>
    <x v="14853"/>
    <n v="0"/>
  </r>
  <r>
    <x v="11"/>
    <d v="2011-10-27T17:30:00"/>
    <n v="0.17"/>
    <n v="70.53"/>
    <n v="8.25"/>
    <n v="6.71"/>
    <n v="0.25"/>
    <b v="0"/>
    <n v="6.71"/>
    <n v="17.6325"/>
    <n v="-1"/>
    <b v="0"/>
    <b v="0"/>
    <x v="11"/>
    <n v="40.479999999999997"/>
    <n v="40.479999999999997"/>
    <n v="1"/>
    <n v="-832.077675"/>
    <n v="-832.077675"/>
    <n v="-118.314075"/>
    <x v="14854"/>
    <n v="0"/>
  </r>
  <r>
    <x v="11"/>
    <d v="2011-10-27T17:45:00"/>
    <n v="0.17"/>
    <n v="70.53"/>
    <n v="8.25"/>
    <n v="6.71"/>
    <n v="0.25"/>
    <b v="0"/>
    <n v="6.71"/>
    <n v="17.6325"/>
    <n v="-1"/>
    <b v="0"/>
    <b v="0"/>
    <x v="11"/>
    <n v="40.479999999999997"/>
    <n v="40.479999999999997"/>
    <n v="1"/>
    <n v="-832.077675"/>
    <n v="-832.077675"/>
    <n v="-118.314075"/>
    <x v="14855"/>
    <n v="0"/>
  </r>
  <r>
    <x v="11"/>
    <d v="2011-10-27T18:00:00"/>
    <n v="0.17"/>
    <n v="70.53"/>
    <n v="8.25"/>
    <n v="6.71"/>
    <n v="0.25"/>
    <b v="0"/>
    <n v="6.71"/>
    <n v="17.6325"/>
    <n v="-1"/>
    <b v="0"/>
    <b v="0"/>
    <x v="11"/>
    <n v="40.96"/>
    <n v="40.96"/>
    <n v="1"/>
    <n v="-840.54127500000004"/>
    <n v="-840.54127500000004"/>
    <n v="-118.314075"/>
    <x v="14856"/>
    <n v="0"/>
  </r>
  <r>
    <x v="11"/>
    <d v="2011-10-27T18:15:00"/>
    <n v="0.17"/>
    <n v="70.53"/>
    <n v="8.25"/>
    <n v="6.71"/>
    <n v="0.25"/>
    <b v="0"/>
    <n v="6.71"/>
    <n v="17.6325"/>
    <n v="-1"/>
    <b v="0"/>
    <b v="0"/>
    <x v="11"/>
    <n v="40.96"/>
    <n v="40.96"/>
    <n v="1"/>
    <n v="-840.54127500000004"/>
    <n v="-840.54127500000004"/>
    <n v="-118.314075"/>
    <x v="14857"/>
    <n v="0"/>
  </r>
  <r>
    <x v="11"/>
    <d v="2011-10-27T18:30:00"/>
    <n v="0.17"/>
    <n v="70.53"/>
    <n v="8.25"/>
    <n v="6.71"/>
    <n v="0.25"/>
    <b v="0"/>
    <n v="6.71"/>
    <n v="17.6325"/>
    <n v="-1"/>
    <b v="0"/>
    <b v="0"/>
    <x v="11"/>
    <n v="40.96"/>
    <n v="40.96"/>
    <n v="1"/>
    <n v="-840.54127500000004"/>
    <n v="-840.54127500000004"/>
    <n v="-118.314075"/>
    <x v="14858"/>
    <n v="0"/>
  </r>
  <r>
    <x v="11"/>
    <d v="2011-10-27T18:45:00"/>
    <n v="0.17"/>
    <n v="70.53"/>
    <n v="8.25"/>
    <n v="6.71"/>
    <n v="0.25"/>
    <b v="0"/>
    <n v="6.71"/>
    <n v="17.6325"/>
    <n v="-1"/>
    <b v="0"/>
    <b v="0"/>
    <x v="11"/>
    <n v="40.96"/>
    <n v="40.96"/>
    <n v="1"/>
    <n v="-840.54127500000004"/>
    <n v="-840.54127500000004"/>
    <n v="-118.314075"/>
    <x v="14859"/>
    <n v="0"/>
  </r>
  <r>
    <x v="11"/>
    <d v="2011-10-27T19:00:00"/>
    <n v="0.17"/>
    <n v="70.53"/>
    <n v="8.25"/>
    <n v="6.71"/>
    <n v="0.25"/>
    <b v="0"/>
    <n v="6.71"/>
    <n v="17.6325"/>
    <n v="-1"/>
    <b v="0"/>
    <b v="0"/>
    <x v="11"/>
    <n v="42.25"/>
    <n v="42.25"/>
    <n v="1"/>
    <n v="-863.28719999999998"/>
    <n v="-863.28719999999998"/>
    <n v="-118.314075"/>
    <x v="14860"/>
    <n v="0"/>
  </r>
  <r>
    <x v="11"/>
    <d v="2011-10-27T19:15:00"/>
    <n v="0.17"/>
    <n v="70.53"/>
    <n v="8.25"/>
    <n v="6.71"/>
    <n v="0.25"/>
    <b v="0"/>
    <n v="6.71"/>
    <n v="17.6325"/>
    <n v="-1"/>
    <b v="0"/>
    <b v="0"/>
    <x v="11"/>
    <n v="42.25"/>
    <n v="42.25"/>
    <n v="1"/>
    <n v="-863.28719999999998"/>
    <n v="-863.28719999999998"/>
    <n v="-118.314075"/>
    <x v="14861"/>
    <n v="0"/>
  </r>
  <r>
    <x v="11"/>
    <d v="2011-10-27T19:30:00"/>
    <n v="0.17"/>
    <n v="70.53"/>
    <n v="8.25"/>
    <n v="6.71"/>
    <n v="0.25"/>
    <b v="0"/>
    <n v="6.71"/>
    <n v="17.6325"/>
    <n v="-1"/>
    <b v="0"/>
    <b v="0"/>
    <x v="11"/>
    <n v="42.25"/>
    <n v="42.25"/>
    <n v="1"/>
    <n v="-863.28719999999998"/>
    <n v="-863.28719999999998"/>
    <n v="-118.314075"/>
    <x v="14862"/>
    <n v="0"/>
  </r>
  <r>
    <x v="11"/>
    <d v="2011-10-27T19:45:00"/>
    <n v="0.17"/>
    <n v="70.53"/>
    <n v="8.25"/>
    <n v="6.71"/>
    <n v="0.25"/>
    <b v="0"/>
    <n v="6.71"/>
    <n v="17.6325"/>
    <n v="-1"/>
    <b v="0"/>
    <b v="0"/>
    <x v="11"/>
    <n v="42.25"/>
    <n v="42.25"/>
    <n v="1"/>
    <n v="-863.28719999999998"/>
    <n v="-863.28719999999998"/>
    <n v="-118.314075"/>
    <x v="14863"/>
    <n v="0"/>
  </r>
  <r>
    <x v="11"/>
    <d v="2011-10-27T20:00:00"/>
    <n v="0.17"/>
    <n v="70.53"/>
    <n v="8.25"/>
    <n v="6.71"/>
    <n v="0.25"/>
    <b v="0"/>
    <n v="6.71"/>
    <n v="17.6325"/>
    <n v="-1"/>
    <b v="0"/>
    <b v="0"/>
    <x v="11"/>
    <n v="39.979999999999997"/>
    <n v="39.979999999999997"/>
    <n v="1"/>
    <n v="-823.26142499999992"/>
    <n v="-823.26142499999992"/>
    <n v="-118.314075"/>
    <x v="14864"/>
    <n v="0"/>
  </r>
  <r>
    <x v="11"/>
    <d v="2011-10-27T20:15:00"/>
    <n v="0.17"/>
    <n v="70.53"/>
    <n v="8.25"/>
    <n v="6.71"/>
    <n v="0.25"/>
    <b v="0"/>
    <n v="6.71"/>
    <n v="17.6325"/>
    <n v="-1"/>
    <b v="0"/>
    <b v="0"/>
    <x v="11"/>
    <n v="39.979999999999997"/>
    <n v="39.979999999999997"/>
    <n v="1"/>
    <n v="-823.26142499999992"/>
    <n v="-823.26142499999992"/>
    <n v="-118.314075"/>
    <x v="14865"/>
    <n v="0"/>
  </r>
  <r>
    <x v="11"/>
    <d v="2011-10-27T20:30:00"/>
    <n v="0.17"/>
    <n v="70.53"/>
    <n v="8.25"/>
    <n v="6.71"/>
    <n v="0.25"/>
    <b v="0"/>
    <n v="6.71"/>
    <n v="17.6325"/>
    <n v="-1"/>
    <b v="0"/>
    <b v="0"/>
    <x v="11"/>
    <n v="39.979999999999997"/>
    <n v="39.979999999999997"/>
    <n v="1"/>
    <n v="-823.26142499999992"/>
    <n v="-823.26142499999992"/>
    <n v="-118.314075"/>
    <x v="14866"/>
    <n v="0"/>
  </r>
  <r>
    <x v="11"/>
    <d v="2011-10-27T20:45:00"/>
    <n v="0.17"/>
    <n v="70.53"/>
    <n v="8.25"/>
    <n v="6.71"/>
    <n v="0.25"/>
    <b v="0"/>
    <n v="6.71"/>
    <n v="17.6325"/>
    <n v="-1"/>
    <b v="0"/>
    <b v="0"/>
    <x v="11"/>
    <n v="39.979999999999997"/>
    <n v="39.979999999999997"/>
    <n v="1"/>
    <n v="-823.26142499999992"/>
    <n v="-823.26142499999992"/>
    <n v="-118.314075"/>
    <x v="14867"/>
    <n v="0"/>
  </r>
  <r>
    <x v="11"/>
    <d v="2011-10-27T21:00:00"/>
    <n v="0.17"/>
    <n v="70.53"/>
    <n v="8.25"/>
    <n v="6.71"/>
    <n v="0.25"/>
    <b v="0"/>
    <n v="6.71"/>
    <n v="17.6325"/>
    <n v="-1"/>
    <b v="0"/>
    <b v="0"/>
    <x v="11"/>
    <n v="38.78"/>
    <n v="38.78"/>
    <n v="1"/>
    <n v="-802.10242500000004"/>
    <n v="-802.10242500000004"/>
    <n v="-118.314075"/>
    <x v="14868"/>
    <n v="0"/>
  </r>
  <r>
    <x v="11"/>
    <d v="2011-10-27T21:15:00"/>
    <n v="0.17"/>
    <n v="70.53"/>
    <n v="8.25"/>
    <n v="6.71"/>
    <n v="0.25"/>
    <b v="0"/>
    <n v="6.71"/>
    <n v="17.6325"/>
    <n v="-1"/>
    <b v="0"/>
    <b v="0"/>
    <x v="11"/>
    <n v="38.78"/>
    <n v="38.78"/>
    <n v="1"/>
    <n v="-802.10242500000004"/>
    <n v="-802.10242500000004"/>
    <n v="-118.314075"/>
    <x v="14869"/>
    <n v="0"/>
  </r>
  <r>
    <x v="11"/>
    <d v="2011-10-27T21:30:00"/>
    <n v="0.17"/>
    <n v="70.53"/>
    <n v="8.25"/>
    <n v="6.71"/>
    <n v="0.25"/>
    <b v="0"/>
    <n v="6.71"/>
    <n v="17.6325"/>
    <n v="-1"/>
    <b v="0"/>
    <b v="0"/>
    <x v="11"/>
    <n v="38.78"/>
    <n v="38.78"/>
    <n v="1"/>
    <n v="-802.10242500000004"/>
    <n v="-802.10242500000004"/>
    <n v="-118.314075"/>
    <x v="14870"/>
    <n v="0"/>
  </r>
  <r>
    <x v="11"/>
    <d v="2011-10-27T21:45:00"/>
    <n v="0.17"/>
    <n v="70.53"/>
    <n v="8.25"/>
    <n v="6.71"/>
    <n v="0.25"/>
    <b v="0"/>
    <n v="6.71"/>
    <n v="17.6325"/>
    <n v="-1"/>
    <b v="0"/>
    <b v="0"/>
    <x v="11"/>
    <n v="38.78"/>
    <n v="38.78"/>
    <n v="1"/>
    <n v="-802.10242500000004"/>
    <n v="-802.10242500000004"/>
    <n v="-118.314075"/>
    <x v="14871"/>
    <n v="0"/>
  </r>
  <r>
    <x v="11"/>
    <d v="2011-10-27T22:00:00"/>
    <n v="0.17"/>
    <n v="70.53"/>
    <n v="8.25"/>
    <n v="6.71"/>
    <n v="0.25"/>
    <b v="0"/>
    <n v="6.71"/>
    <n v="17.6325"/>
    <n v="-1"/>
    <b v="0"/>
    <b v="0"/>
    <x v="11"/>
    <n v="37.630000000000003"/>
    <n v="37.630000000000003"/>
    <n v="1"/>
    <n v="-781.82505000000003"/>
    <n v="-781.82505000000003"/>
    <n v="-118.314075"/>
    <x v="14872"/>
    <n v="0"/>
  </r>
  <r>
    <x v="11"/>
    <d v="2011-10-27T22:15:00"/>
    <n v="0.17"/>
    <n v="70.53"/>
    <n v="8.25"/>
    <n v="6.71"/>
    <n v="0.25"/>
    <b v="0"/>
    <n v="6.71"/>
    <n v="17.6325"/>
    <n v="-1"/>
    <b v="0"/>
    <b v="0"/>
    <x v="11"/>
    <n v="37.630000000000003"/>
    <n v="37.630000000000003"/>
    <n v="1"/>
    <n v="-781.82505000000003"/>
    <n v="-781.82505000000003"/>
    <n v="-118.314075"/>
    <x v="14873"/>
    <n v="0"/>
  </r>
  <r>
    <x v="11"/>
    <d v="2011-10-27T22:30:00"/>
    <n v="0.17"/>
    <n v="70.53"/>
    <n v="8.25"/>
    <n v="6.71"/>
    <n v="0.25"/>
    <b v="0"/>
    <n v="6.71"/>
    <n v="17.6325"/>
    <n v="-1"/>
    <b v="0"/>
    <b v="0"/>
    <x v="11"/>
    <n v="37.630000000000003"/>
    <n v="37.630000000000003"/>
    <n v="1"/>
    <n v="-781.82505000000003"/>
    <n v="-781.82505000000003"/>
    <n v="-118.314075"/>
    <x v="14874"/>
    <n v="0"/>
  </r>
  <r>
    <x v="11"/>
    <d v="2011-10-27T22:45:00"/>
    <n v="0.17"/>
    <n v="70.53"/>
    <n v="8.25"/>
    <n v="6.71"/>
    <n v="0.25"/>
    <b v="0"/>
    <n v="6.71"/>
    <n v="17.6325"/>
    <n v="-1"/>
    <b v="0"/>
    <b v="0"/>
    <x v="11"/>
    <n v="37.630000000000003"/>
    <n v="37.630000000000003"/>
    <n v="1"/>
    <n v="-781.82505000000003"/>
    <n v="-781.82505000000003"/>
    <n v="-118.314075"/>
    <x v="14875"/>
    <n v="0"/>
  </r>
  <r>
    <x v="11"/>
    <d v="2011-10-27T23:00:00"/>
    <n v="0.17"/>
    <n v="70.53"/>
    <n v="8.25"/>
    <n v="6.71"/>
    <n v="0.25"/>
    <b v="0"/>
    <n v="6.71"/>
    <n v="17.6325"/>
    <n v="-1"/>
    <b v="0"/>
    <b v="0"/>
    <x v="11"/>
    <n v="36.659999999999997"/>
    <n v="36.659999999999997"/>
    <n v="1"/>
    <n v="-764.72152499999993"/>
    <n v="-764.72152499999993"/>
    <n v="-118.314075"/>
    <x v="14876"/>
    <n v="0"/>
  </r>
  <r>
    <x v="11"/>
    <d v="2011-10-27T23:15:00"/>
    <n v="0.17"/>
    <n v="70.53"/>
    <n v="8.25"/>
    <n v="6.71"/>
    <n v="0.25"/>
    <b v="0"/>
    <n v="6.71"/>
    <n v="17.6325"/>
    <n v="-1"/>
    <b v="0"/>
    <b v="0"/>
    <x v="11"/>
    <n v="36.659999999999997"/>
    <n v="36.659999999999997"/>
    <n v="1"/>
    <n v="-764.72152499999993"/>
    <n v="-764.72152499999993"/>
    <n v="-118.314075"/>
    <x v="14877"/>
    <n v="0"/>
  </r>
  <r>
    <x v="11"/>
    <d v="2011-10-27T23:30:00"/>
    <n v="0.17"/>
    <n v="70.53"/>
    <n v="8.25"/>
    <n v="6.71"/>
    <n v="0.25"/>
    <b v="0"/>
    <n v="6.71"/>
    <n v="17.6325"/>
    <n v="-1"/>
    <b v="0"/>
    <b v="0"/>
    <x v="11"/>
    <n v="36.659999999999997"/>
    <n v="36.659999999999997"/>
    <n v="1"/>
    <n v="-764.72152499999993"/>
    <n v="-764.72152499999993"/>
    <n v="-118.314075"/>
    <x v="14878"/>
    <n v="0"/>
  </r>
  <r>
    <x v="11"/>
    <d v="2011-10-27T23:45:00"/>
    <n v="0.17"/>
    <n v="70.53"/>
    <n v="8.25"/>
    <n v="6.71"/>
    <n v="0.25"/>
    <b v="0"/>
    <n v="6.71"/>
    <n v="17.6325"/>
    <n v="-1"/>
    <b v="0"/>
    <b v="0"/>
    <x v="11"/>
    <n v="36.659999999999997"/>
    <n v="36.659999999999997"/>
    <n v="1"/>
    <n v="-764.72152499999993"/>
    <n v="-764.72152499999993"/>
    <n v="-118.314075"/>
    <x v="14879"/>
    <n v="0"/>
  </r>
  <r>
    <x v="11"/>
    <d v="2011-10-28T00:00:00"/>
    <n v="23.1"/>
    <n v="77.41"/>
    <n v="9.76"/>
    <n v="0.05"/>
    <n v="0.25"/>
    <b v="0"/>
    <n v="0.05"/>
    <n v="19.352499999999999"/>
    <n v="-1"/>
    <b v="0"/>
    <b v="0"/>
    <x v="11"/>
    <n v="36.83"/>
    <n v="36.83"/>
    <n v="1"/>
    <n v="-713.72019999999986"/>
    <n v="-713.72019999999986"/>
    <n v="-0.96762499999999996"/>
    <x v="14880"/>
    <n v="0"/>
  </r>
  <r>
    <x v="11"/>
    <d v="2011-10-28T00:15:00"/>
    <n v="23.1"/>
    <n v="77.41"/>
    <n v="9.76"/>
    <n v="0.05"/>
    <n v="0.25"/>
    <b v="0"/>
    <n v="0.05"/>
    <n v="19.352499999999999"/>
    <n v="-1"/>
    <b v="0"/>
    <b v="0"/>
    <x v="11"/>
    <n v="36.83"/>
    <n v="36.83"/>
    <n v="1"/>
    <n v="-713.72019999999986"/>
    <n v="-713.72019999999986"/>
    <n v="-0.96762499999999996"/>
    <x v="14881"/>
    <n v="0"/>
  </r>
  <r>
    <x v="11"/>
    <d v="2011-10-28T00:30:00"/>
    <n v="23.1"/>
    <n v="77.41"/>
    <n v="9.76"/>
    <n v="0.05"/>
    <n v="0.25"/>
    <b v="0"/>
    <n v="0.05"/>
    <n v="19.352499999999999"/>
    <n v="-1"/>
    <b v="0"/>
    <b v="0"/>
    <x v="11"/>
    <n v="36.83"/>
    <n v="36.83"/>
    <n v="1"/>
    <n v="-713.72019999999986"/>
    <n v="-713.72019999999986"/>
    <n v="-0.96762499999999996"/>
    <x v="14882"/>
    <n v="0"/>
  </r>
  <r>
    <x v="11"/>
    <d v="2011-10-28T00:45:00"/>
    <n v="23.1"/>
    <n v="77.41"/>
    <n v="9.76"/>
    <n v="0.05"/>
    <n v="0.25"/>
    <b v="0"/>
    <n v="0.05"/>
    <n v="19.352499999999999"/>
    <n v="-1"/>
    <b v="0"/>
    <b v="0"/>
    <x v="11"/>
    <n v="36.83"/>
    <n v="36.83"/>
    <n v="1"/>
    <n v="-713.72019999999986"/>
    <n v="-713.72019999999986"/>
    <n v="-0.96762499999999996"/>
    <x v="14883"/>
    <n v="0"/>
  </r>
  <r>
    <x v="11"/>
    <d v="2011-10-28T01:00:00"/>
    <n v="23.1"/>
    <n v="77.41"/>
    <n v="9.76"/>
    <n v="0.05"/>
    <n v="0.25"/>
    <b v="0"/>
    <n v="0.05"/>
    <n v="19.352499999999999"/>
    <n v="-1"/>
    <b v="0"/>
    <b v="0"/>
    <x v="11"/>
    <n v="36.42"/>
    <n v="36.42"/>
    <n v="1"/>
    <n v="-705.78567499999997"/>
    <n v="-705.78567499999997"/>
    <n v="-0.96762499999999996"/>
    <x v="14884"/>
    <n v="0"/>
  </r>
  <r>
    <x v="11"/>
    <d v="2011-10-28T01:15:00"/>
    <n v="23.1"/>
    <n v="77.41"/>
    <n v="9.76"/>
    <n v="0.05"/>
    <n v="0.25"/>
    <b v="0"/>
    <n v="0.05"/>
    <n v="19.352499999999999"/>
    <n v="-1"/>
    <b v="0"/>
    <b v="0"/>
    <x v="11"/>
    <n v="36.42"/>
    <n v="36.42"/>
    <n v="1"/>
    <n v="-705.78567499999997"/>
    <n v="-705.78567499999997"/>
    <n v="-0.96762499999999996"/>
    <x v="14885"/>
    <n v="0"/>
  </r>
  <r>
    <x v="11"/>
    <d v="2011-10-28T01:30:00"/>
    <n v="23.1"/>
    <n v="77.41"/>
    <n v="9.76"/>
    <n v="0.05"/>
    <n v="0.25"/>
    <b v="0"/>
    <n v="0.05"/>
    <n v="19.352499999999999"/>
    <n v="-1"/>
    <b v="0"/>
    <b v="0"/>
    <x v="11"/>
    <n v="36.42"/>
    <n v="36.42"/>
    <n v="1"/>
    <n v="-705.78567499999997"/>
    <n v="-705.78567499999997"/>
    <n v="-0.96762499999999996"/>
    <x v="14886"/>
    <n v="0"/>
  </r>
  <r>
    <x v="11"/>
    <d v="2011-10-28T01:45:00"/>
    <n v="23.1"/>
    <n v="77.41"/>
    <n v="9.76"/>
    <n v="0.05"/>
    <n v="0.25"/>
    <b v="0"/>
    <n v="0.05"/>
    <n v="19.352499999999999"/>
    <n v="-1"/>
    <b v="0"/>
    <b v="0"/>
    <x v="11"/>
    <n v="36.42"/>
    <n v="36.42"/>
    <n v="1"/>
    <n v="-705.78567499999997"/>
    <n v="-705.78567499999997"/>
    <n v="-0.96762499999999996"/>
    <x v="14887"/>
    <n v="0"/>
  </r>
  <r>
    <x v="11"/>
    <d v="2011-10-28T02:00:00"/>
    <n v="23.1"/>
    <n v="77.41"/>
    <n v="9.76"/>
    <n v="0.05"/>
    <n v="0.25"/>
    <b v="0"/>
    <n v="0.05"/>
    <n v="19.352499999999999"/>
    <n v="-1"/>
    <b v="0"/>
    <b v="0"/>
    <x v="11"/>
    <n v="36.18"/>
    <n v="36.18"/>
    <n v="1"/>
    <n v="-701.14107499999989"/>
    <n v="-701.14107499999989"/>
    <n v="-0.96762499999999996"/>
    <x v="14888"/>
    <n v="0"/>
  </r>
  <r>
    <x v="11"/>
    <d v="2011-10-28T02:15:00"/>
    <n v="23.1"/>
    <n v="77.41"/>
    <n v="9.76"/>
    <n v="0.05"/>
    <n v="0.25"/>
    <b v="0"/>
    <n v="0.05"/>
    <n v="19.352499999999999"/>
    <n v="-1"/>
    <b v="0"/>
    <b v="0"/>
    <x v="11"/>
    <n v="36.18"/>
    <n v="36.18"/>
    <n v="1"/>
    <n v="-701.14107499999989"/>
    <n v="-701.14107499999989"/>
    <n v="-0.96762499999999996"/>
    <x v="14889"/>
    <n v="0"/>
  </r>
  <r>
    <x v="11"/>
    <d v="2011-10-28T02:30:00"/>
    <n v="23.1"/>
    <n v="77.41"/>
    <n v="9.76"/>
    <n v="0.05"/>
    <n v="0.25"/>
    <b v="0"/>
    <n v="0.05"/>
    <n v="19.352499999999999"/>
    <n v="-1"/>
    <b v="0"/>
    <b v="0"/>
    <x v="11"/>
    <n v="36.18"/>
    <n v="36.18"/>
    <n v="1"/>
    <n v="-701.14107499999989"/>
    <n v="-701.14107499999989"/>
    <n v="-0.96762499999999996"/>
    <x v="14890"/>
    <n v="0"/>
  </r>
  <r>
    <x v="11"/>
    <d v="2011-10-28T02:45:00"/>
    <n v="23.1"/>
    <n v="77.41"/>
    <n v="9.76"/>
    <n v="0.05"/>
    <n v="0.25"/>
    <b v="0"/>
    <n v="0.05"/>
    <n v="19.352499999999999"/>
    <n v="-1"/>
    <b v="0"/>
    <b v="0"/>
    <x v="11"/>
    <n v="36.18"/>
    <n v="36.18"/>
    <n v="1"/>
    <n v="-701.14107499999989"/>
    <n v="-701.14107499999989"/>
    <n v="-0.96762499999999996"/>
    <x v="14891"/>
    <n v="0"/>
  </r>
  <r>
    <x v="11"/>
    <d v="2011-10-28T03:00:00"/>
    <n v="23.1"/>
    <n v="77.41"/>
    <n v="9.76"/>
    <n v="0.05"/>
    <n v="0.25"/>
    <b v="0"/>
    <n v="0.05"/>
    <n v="19.352499999999999"/>
    <n v="-1"/>
    <b v="0"/>
    <b v="0"/>
    <x v="11"/>
    <n v="36.409999999999997"/>
    <n v="36.409999999999997"/>
    <n v="1"/>
    <n v="-705.59214999999983"/>
    <n v="-705.59214999999983"/>
    <n v="-0.96762499999999996"/>
    <x v="14892"/>
    <n v="0"/>
  </r>
  <r>
    <x v="11"/>
    <d v="2011-10-28T03:15:00"/>
    <n v="23.1"/>
    <n v="77.41"/>
    <n v="9.76"/>
    <n v="0.05"/>
    <n v="0.25"/>
    <b v="0"/>
    <n v="0.05"/>
    <n v="19.352499999999999"/>
    <n v="-1"/>
    <b v="0"/>
    <b v="0"/>
    <x v="11"/>
    <n v="36.409999999999997"/>
    <n v="36.409999999999997"/>
    <n v="1"/>
    <n v="-705.59214999999983"/>
    <n v="-705.59214999999983"/>
    <n v="-0.96762499999999996"/>
    <x v="14893"/>
    <n v="0"/>
  </r>
  <r>
    <x v="11"/>
    <d v="2011-10-28T03:30:00"/>
    <n v="23.1"/>
    <n v="77.41"/>
    <n v="9.76"/>
    <n v="0.05"/>
    <n v="0.25"/>
    <b v="0"/>
    <n v="0.05"/>
    <n v="19.352499999999999"/>
    <n v="-1"/>
    <b v="0"/>
    <b v="0"/>
    <x v="11"/>
    <n v="36.409999999999997"/>
    <n v="36.409999999999997"/>
    <n v="1"/>
    <n v="-705.59214999999983"/>
    <n v="-705.59214999999983"/>
    <n v="-0.96762499999999996"/>
    <x v="14894"/>
    <n v="0"/>
  </r>
  <r>
    <x v="11"/>
    <d v="2011-10-28T03:45:00"/>
    <n v="23.1"/>
    <n v="77.41"/>
    <n v="9.76"/>
    <n v="0.05"/>
    <n v="0.25"/>
    <b v="0"/>
    <n v="0.05"/>
    <n v="19.352499999999999"/>
    <n v="-1"/>
    <b v="0"/>
    <b v="0"/>
    <x v="11"/>
    <n v="36.409999999999997"/>
    <n v="36.409999999999997"/>
    <n v="1"/>
    <n v="-705.59214999999983"/>
    <n v="-705.59214999999983"/>
    <n v="-0.96762499999999996"/>
    <x v="14895"/>
    <n v="0"/>
  </r>
  <r>
    <x v="11"/>
    <d v="2011-10-28T04:00:00"/>
    <n v="23.1"/>
    <n v="77.41"/>
    <n v="9.76"/>
    <n v="0.05"/>
    <n v="0.25"/>
    <b v="0"/>
    <n v="0.05"/>
    <n v="19.352499999999999"/>
    <n v="-1"/>
    <b v="0"/>
    <b v="0"/>
    <x v="11"/>
    <n v="37.200000000000003"/>
    <n v="37.200000000000003"/>
    <n v="1"/>
    <n v="-720.88062500000001"/>
    <n v="-720.88062500000001"/>
    <n v="-0.96762499999999996"/>
    <x v="14896"/>
    <n v="0"/>
  </r>
  <r>
    <x v="11"/>
    <d v="2011-10-28T04:15:00"/>
    <n v="23.1"/>
    <n v="77.41"/>
    <n v="9.76"/>
    <n v="0.05"/>
    <n v="0.25"/>
    <b v="0"/>
    <n v="0.05"/>
    <n v="19.352499999999999"/>
    <n v="-1"/>
    <b v="0"/>
    <b v="0"/>
    <x v="11"/>
    <n v="37.200000000000003"/>
    <n v="37.200000000000003"/>
    <n v="1"/>
    <n v="-720.88062500000001"/>
    <n v="-720.88062500000001"/>
    <n v="-0.96762499999999996"/>
    <x v="14897"/>
    <n v="0"/>
  </r>
  <r>
    <x v="11"/>
    <d v="2011-10-28T04:30:00"/>
    <n v="23.1"/>
    <n v="77.41"/>
    <n v="9.76"/>
    <n v="0.05"/>
    <n v="0.25"/>
    <b v="0"/>
    <n v="0.05"/>
    <n v="19.352499999999999"/>
    <n v="-1"/>
    <b v="0"/>
    <b v="0"/>
    <x v="11"/>
    <n v="37.200000000000003"/>
    <n v="37.200000000000003"/>
    <n v="1"/>
    <n v="-720.88062500000001"/>
    <n v="-720.88062500000001"/>
    <n v="-0.96762499999999996"/>
    <x v="14898"/>
    <n v="0"/>
  </r>
  <r>
    <x v="11"/>
    <d v="2011-10-28T04:45:00"/>
    <n v="23.1"/>
    <n v="77.41"/>
    <n v="9.76"/>
    <n v="0.05"/>
    <n v="0.25"/>
    <b v="0"/>
    <n v="0.05"/>
    <n v="19.352499999999999"/>
    <n v="-1"/>
    <b v="0"/>
    <b v="0"/>
    <x v="11"/>
    <n v="37.200000000000003"/>
    <n v="37.200000000000003"/>
    <n v="1"/>
    <n v="-720.88062500000001"/>
    <n v="-720.88062500000001"/>
    <n v="-0.96762499999999996"/>
    <x v="14899"/>
    <n v="0"/>
  </r>
  <r>
    <x v="11"/>
    <d v="2011-10-28T05:00:00"/>
    <n v="23.1"/>
    <n v="77.41"/>
    <n v="9.76"/>
    <n v="0.05"/>
    <n v="0.25"/>
    <b v="0"/>
    <n v="0.05"/>
    <n v="19.352499999999999"/>
    <n v="-1"/>
    <b v="0"/>
    <b v="0"/>
    <x v="11"/>
    <n v="38.58"/>
    <n v="38.58"/>
    <n v="1"/>
    <n v="-747.58707499999991"/>
    <n v="-747.58707499999991"/>
    <n v="-0.96762499999999996"/>
    <x v="14900"/>
    <n v="0"/>
  </r>
  <r>
    <x v="11"/>
    <d v="2011-10-28T05:15:00"/>
    <n v="23.1"/>
    <n v="77.41"/>
    <n v="9.76"/>
    <n v="0.05"/>
    <n v="0.25"/>
    <b v="0"/>
    <n v="0.05"/>
    <n v="19.352499999999999"/>
    <n v="-1"/>
    <b v="0"/>
    <b v="0"/>
    <x v="11"/>
    <n v="38.58"/>
    <n v="38.58"/>
    <n v="1"/>
    <n v="-747.58707499999991"/>
    <n v="-747.58707499999991"/>
    <n v="-0.96762499999999996"/>
    <x v="14901"/>
    <n v="0"/>
  </r>
  <r>
    <x v="11"/>
    <d v="2011-10-28T05:30:00"/>
    <n v="23.1"/>
    <n v="77.41"/>
    <n v="9.76"/>
    <n v="0.05"/>
    <n v="0.25"/>
    <b v="0"/>
    <n v="0.05"/>
    <n v="19.352499999999999"/>
    <n v="-1"/>
    <b v="0"/>
    <b v="0"/>
    <x v="11"/>
    <n v="38.58"/>
    <n v="38.58"/>
    <n v="1"/>
    <n v="-747.58707499999991"/>
    <n v="-747.58707499999991"/>
    <n v="-0.96762499999999996"/>
    <x v="14902"/>
    <n v="0"/>
  </r>
  <r>
    <x v="11"/>
    <d v="2011-10-28T05:45:00"/>
    <n v="23.1"/>
    <n v="77.41"/>
    <n v="9.76"/>
    <n v="0.05"/>
    <n v="0.25"/>
    <b v="0"/>
    <n v="0.05"/>
    <n v="19.352499999999999"/>
    <n v="-1"/>
    <b v="0"/>
    <b v="0"/>
    <x v="11"/>
    <n v="38.58"/>
    <n v="38.58"/>
    <n v="1"/>
    <n v="-747.58707499999991"/>
    <n v="-747.58707499999991"/>
    <n v="-0.96762499999999996"/>
    <x v="14903"/>
    <n v="0"/>
  </r>
  <r>
    <x v="11"/>
    <d v="2011-10-28T06:00:00"/>
    <n v="23.1"/>
    <n v="77.41"/>
    <n v="9.76"/>
    <n v="0.05"/>
    <n v="0.25"/>
    <b v="0"/>
    <n v="0.05"/>
    <n v="19.352499999999999"/>
    <n v="-1"/>
    <b v="0"/>
    <b v="0"/>
    <x v="11"/>
    <n v="40.69"/>
    <n v="40.69"/>
    <n v="1"/>
    <n v="-788.42084999999986"/>
    <n v="-788.42084999999986"/>
    <n v="-0.96762499999999996"/>
    <x v="14904"/>
    <n v="0"/>
  </r>
  <r>
    <x v="11"/>
    <d v="2011-10-28T06:15:00"/>
    <n v="23.1"/>
    <n v="77.41"/>
    <n v="9.76"/>
    <n v="0.05"/>
    <n v="0.25"/>
    <b v="0"/>
    <n v="0.05"/>
    <n v="19.352499999999999"/>
    <n v="-1"/>
    <b v="0"/>
    <b v="0"/>
    <x v="11"/>
    <n v="40.69"/>
    <n v="40.69"/>
    <n v="1"/>
    <n v="-788.42084999999986"/>
    <n v="-788.42084999999986"/>
    <n v="-0.96762499999999996"/>
    <x v="14905"/>
    <n v="0"/>
  </r>
  <r>
    <x v="11"/>
    <d v="2011-10-28T06:30:00"/>
    <n v="23.1"/>
    <n v="77.41"/>
    <n v="9.76"/>
    <n v="0.05"/>
    <n v="0.25"/>
    <b v="0"/>
    <n v="0.05"/>
    <n v="19.352499999999999"/>
    <n v="-1"/>
    <b v="0"/>
    <b v="0"/>
    <x v="11"/>
    <n v="40.69"/>
    <n v="40.69"/>
    <n v="1"/>
    <n v="-788.42084999999986"/>
    <n v="-788.42084999999986"/>
    <n v="-0.96762499999999996"/>
    <x v="14906"/>
    <n v="0"/>
  </r>
  <r>
    <x v="11"/>
    <d v="2011-10-28T06:45:00"/>
    <n v="23.1"/>
    <n v="77.41"/>
    <n v="9.76"/>
    <n v="0.05"/>
    <n v="0.25"/>
    <b v="0"/>
    <n v="0.05"/>
    <n v="19.352499999999999"/>
    <n v="-1"/>
    <b v="0"/>
    <b v="0"/>
    <x v="11"/>
    <n v="40.69"/>
    <n v="40.69"/>
    <n v="1"/>
    <n v="-788.42084999999986"/>
    <n v="-788.42084999999986"/>
    <n v="-0.96762499999999996"/>
    <x v="14907"/>
    <n v="0"/>
  </r>
  <r>
    <x v="11"/>
    <d v="2011-10-28T07:00:00"/>
    <n v="23.1"/>
    <n v="77.41"/>
    <n v="9.76"/>
    <n v="0.05"/>
    <n v="0.25"/>
    <b v="0"/>
    <n v="0.05"/>
    <n v="19.352499999999999"/>
    <n v="-1"/>
    <b v="0"/>
    <b v="0"/>
    <x v="11"/>
    <n v="43.46"/>
    <n v="43.46"/>
    <n v="1"/>
    <n v="-842.02727499999992"/>
    <n v="-842.02727499999992"/>
    <n v="-0.96762499999999996"/>
    <x v="14908"/>
    <n v="0"/>
  </r>
  <r>
    <x v="11"/>
    <d v="2011-10-28T07:15:00"/>
    <n v="23.1"/>
    <n v="77.41"/>
    <n v="9.76"/>
    <n v="0.05"/>
    <n v="0.25"/>
    <b v="0"/>
    <n v="0.05"/>
    <n v="19.352499999999999"/>
    <n v="-1"/>
    <b v="0"/>
    <b v="0"/>
    <x v="11"/>
    <n v="43.46"/>
    <n v="43.46"/>
    <n v="1"/>
    <n v="-842.02727499999992"/>
    <n v="-842.02727499999992"/>
    <n v="-0.96762499999999996"/>
    <x v="14909"/>
    <n v="0"/>
  </r>
  <r>
    <x v="11"/>
    <d v="2011-10-28T07:30:00"/>
    <n v="23.1"/>
    <n v="77.41"/>
    <n v="9.76"/>
    <n v="0.05"/>
    <n v="0.25"/>
    <b v="0"/>
    <n v="0.05"/>
    <n v="19.352499999999999"/>
    <n v="-1"/>
    <b v="0"/>
    <b v="0"/>
    <x v="11"/>
    <n v="43.46"/>
    <n v="43.46"/>
    <n v="1"/>
    <n v="-842.02727499999992"/>
    <n v="-842.02727499999992"/>
    <n v="-0.96762499999999996"/>
    <x v="14910"/>
    <n v="0"/>
  </r>
  <r>
    <x v="11"/>
    <d v="2011-10-28T07:45:00"/>
    <n v="23.1"/>
    <n v="77.41"/>
    <n v="9.76"/>
    <n v="0.05"/>
    <n v="0.25"/>
    <b v="0"/>
    <n v="0.05"/>
    <n v="19.352499999999999"/>
    <n v="-1"/>
    <b v="0"/>
    <b v="0"/>
    <x v="11"/>
    <n v="43.46"/>
    <n v="43.46"/>
    <n v="1"/>
    <n v="-842.02727499999992"/>
    <n v="-842.02727499999992"/>
    <n v="-0.96762499999999996"/>
    <x v="14911"/>
    <n v="0"/>
  </r>
  <r>
    <x v="11"/>
    <d v="2011-10-28T08:00:00"/>
    <n v="23.1"/>
    <n v="77.41"/>
    <n v="9.76"/>
    <n v="0.05"/>
    <n v="0.25"/>
    <b v="0"/>
    <n v="0.05"/>
    <n v="19.352499999999999"/>
    <n v="-1"/>
    <b v="0"/>
    <b v="0"/>
    <x v="11"/>
    <n v="44.05"/>
    <n v="44.05"/>
    <n v="1"/>
    <n v="-853.44524999999987"/>
    <n v="-853.44524999999987"/>
    <n v="-0.96762499999999996"/>
    <x v="14912"/>
    <n v="0"/>
  </r>
  <r>
    <x v="11"/>
    <d v="2011-10-28T08:15:00"/>
    <n v="23.1"/>
    <n v="77.41"/>
    <n v="9.76"/>
    <n v="0.05"/>
    <n v="0.25"/>
    <b v="0"/>
    <n v="0.05"/>
    <n v="19.352499999999999"/>
    <n v="-1"/>
    <b v="0"/>
    <b v="0"/>
    <x v="11"/>
    <n v="44.05"/>
    <n v="44.05"/>
    <n v="1"/>
    <n v="-853.44524999999987"/>
    <n v="-853.44524999999987"/>
    <n v="-0.96762499999999996"/>
    <x v="14913"/>
    <n v="0"/>
  </r>
  <r>
    <x v="11"/>
    <d v="2011-10-28T08:30:00"/>
    <n v="23.1"/>
    <n v="77.41"/>
    <n v="9.76"/>
    <n v="0.05"/>
    <n v="0.25"/>
    <b v="0"/>
    <n v="0.05"/>
    <n v="19.352499999999999"/>
    <n v="-1"/>
    <b v="0"/>
    <b v="0"/>
    <x v="11"/>
    <n v="44.05"/>
    <n v="44.05"/>
    <n v="1"/>
    <n v="-853.44524999999987"/>
    <n v="-853.44524999999987"/>
    <n v="-0.96762499999999996"/>
    <x v="14914"/>
    <n v="0"/>
  </r>
  <r>
    <x v="11"/>
    <d v="2011-10-28T08:45:00"/>
    <n v="23.1"/>
    <n v="77.41"/>
    <n v="9.76"/>
    <n v="0.05"/>
    <n v="0.25"/>
    <b v="0"/>
    <n v="0.05"/>
    <n v="19.352499999999999"/>
    <n v="-1"/>
    <b v="0"/>
    <b v="0"/>
    <x v="11"/>
    <n v="44.05"/>
    <n v="44.05"/>
    <n v="1"/>
    <n v="-853.44524999999987"/>
    <n v="-853.44524999999987"/>
    <n v="-0.96762499999999996"/>
    <x v="14915"/>
    <n v="0"/>
  </r>
  <r>
    <x v="11"/>
    <d v="2011-10-28T09:00:00"/>
    <n v="23.1"/>
    <n v="77.41"/>
    <n v="9.76"/>
    <n v="0.05"/>
    <n v="0.25"/>
    <b v="0"/>
    <n v="0.05"/>
    <n v="19.352499999999999"/>
    <n v="-1"/>
    <b v="0"/>
    <b v="0"/>
    <x v="11"/>
    <n v="43.37"/>
    <n v="43.37"/>
    <n v="1"/>
    <n v="-840.28554999999983"/>
    <n v="-840.28554999999983"/>
    <n v="-0.96762499999999996"/>
    <x v="14916"/>
    <n v="0"/>
  </r>
  <r>
    <x v="11"/>
    <d v="2011-10-28T09:15:00"/>
    <n v="23.1"/>
    <n v="77.41"/>
    <n v="9.76"/>
    <n v="0.05"/>
    <n v="0.25"/>
    <b v="0"/>
    <n v="0.05"/>
    <n v="19.352499999999999"/>
    <n v="-1"/>
    <b v="0"/>
    <b v="0"/>
    <x v="11"/>
    <n v="43.37"/>
    <n v="43.37"/>
    <n v="1"/>
    <n v="-840.28554999999983"/>
    <n v="-840.28554999999983"/>
    <n v="-0.96762499999999996"/>
    <x v="14917"/>
    <n v="0"/>
  </r>
  <r>
    <x v="11"/>
    <d v="2011-10-28T09:30:00"/>
    <n v="23.1"/>
    <n v="77.41"/>
    <n v="9.76"/>
    <n v="0.05"/>
    <n v="0.25"/>
    <b v="0"/>
    <n v="0.05"/>
    <n v="19.352499999999999"/>
    <n v="-1"/>
    <b v="0"/>
    <b v="0"/>
    <x v="11"/>
    <n v="43.37"/>
    <n v="43.37"/>
    <n v="1"/>
    <n v="-840.28554999999983"/>
    <n v="-840.28554999999983"/>
    <n v="-0.96762499999999996"/>
    <x v="14918"/>
    <n v="0"/>
  </r>
  <r>
    <x v="11"/>
    <d v="2011-10-28T09:45:00"/>
    <n v="23.1"/>
    <n v="77.41"/>
    <n v="9.76"/>
    <n v="0.05"/>
    <n v="0.25"/>
    <b v="0"/>
    <n v="0.05"/>
    <n v="19.352499999999999"/>
    <n v="-1"/>
    <b v="0"/>
    <b v="0"/>
    <x v="11"/>
    <n v="43.37"/>
    <n v="43.37"/>
    <n v="1"/>
    <n v="-840.28554999999983"/>
    <n v="-840.28554999999983"/>
    <n v="-0.96762499999999996"/>
    <x v="14919"/>
    <n v="0"/>
  </r>
  <r>
    <x v="11"/>
    <d v="2011-10-28T10:00:00"/>
    <n v="23.1"/>
    <n v="77.41"/>
    <n v="9.76"/>
    <n v="0.05"/>
    <n v="0.25"/>
    <b v="0"/>
    <n v="0.05"/>
    <n v="19.352499999999999"/>
    <n v="-1"/>
    <b v="0"/>
    <b v="0"/>
    <x v="11"/>
    <n v="42.55"/>
    <n v="42.55"/>
    <n v="1"/>
    <n v="-824.41649999999981"/>
    <n v="-824.41649999999981"/>
    <n v="-0.96762499999999996"/>
    <x v="14920"/>
    <n v="0"/>
  </r>
  <r>
    <x v="11"/>
    <d v="2011-10-28T10:15:00"/>
    <n v="23.1"/>
    <n v="77.41"/>
    <n v="9.76"/>
    <n v="0.05"/>
    <n v="0.25"/>
    <b v="0"/>
    <n v="0.05"/>
    <n v="19.352499999999999"/>
    <n v="-1"/>
    <b v="0"/>
    <b v="0"/>
    <x v="11"/>
    <n v="42.55"/>
    <n v="42.55"/>
    <n v="1"/>
    <n v="-824.41649999999981"/>
    <n v="-824.41649999999981"/>
    <n v="-0.96762499999999996"/>
    <x v="14921"/>
    <n v="0"/>
  </r>
  <r>
    <x v="11"/>
    <d v="2011-10-28T10:30:00"/>
    <n v="23.1"/>
    <n v="77.41"/>
    <n v="9.76"/>
    <n v="0.05"/>
    <n v="0.25"/>
    <b v="0"/>
    <n v="0.05"/>
    <n v="19.352499999999999"/>
    <n v="-1"/>
    <b v="0"/>
    <b v="0"/>
    <x v="11"/>
    <n v="42.55"/>
    <n v="42.55"/>
    <n v="1"/>
    <n v="-824.41649999999981"/>
    <n v="-824.41649999999981"/>
    <n v="-0.96762499999999996"/>
    <x v="14922"/>
    <n v="0"/>
  </r>
  <r>
    <x v="11"/>
    <d v="2011-10-28T10:45:00"/>
    <n v="23.1"/>
    <n v="77.41"/>
    <n v="9.76"/>
    <n v="0.05"/>
    <n v="0.25"/>
    <b v="0"/>
    <n v="0.05"/>
    <n v="19.352499999999999"/>
    <n v="-1"/>
    <b v="0"/>
    <b v="0"/>
    <x v="11"/>
    <n v="42.55"/>
    <n v="42.55"/>
    <n v="1"/>
    <n v="-824.41649999999981"/>
    <n v="-824.41649999999981"/>
    <n v="-0.96762499999999996"/>
    <x v="14923"/>
    <n v="0"/>
  </r>
  <r>
    <x v="11"/>
    <d v="2011-10-28T11:00:00"/>
    <n v="23.1"/>
    <n v="77.41"/>
    <n v="9.76"/>
    <n v="0.05"/>
    <n v="0.25"/>
    <b v="0"/>
    <n v="0.05"/>
    <n v="19.352499999999999"/>
    <n v="-1"/>
    <b v="0"/>
    <b v="0"/>
    <x v="11"/>
    <n v="42.15"/>
    <n v="42.15"/>
    <n v="1"/>
    <n v="-816.67549999999983"/>
    <n v="-816.67549999999983"/>
    <n v="-0.96762499999999996"/>
    <x v="14924"/>
    <n v="0"/>
  </r>
  <r>
    <x v="11"/>
    <d v="2011-10-28T11:15:00"/>
    <n v="23.1"/>
    <n v="77.41"/>
    <n v="9.76"/>
    <n v="0.05"/>
    <n v="0.25"/>
    <b v="0"/>
    <n v="0.05"/>
    <n v="19.352499999999999"/>
    <n v="-1"/>
    <b v="0"/>
    <b v="0"/>
    <x v="11"/>
    <n v="42.15"/>
    <n v="42.15"/>
    <n v="1"/>
    <n v="-816.67549999999983"/>
    <n v="-816.67549999999983"/>
    <n v="-0.96762499999999996"/>
    <x v="14925"/>
    <n v="0"/>
  </r>
  <r>
    <x v="11"/>
    <d v="2011-10-28T11:30:00"/>
    <n v="23.1"/>
    <n v="77.41"/>
    <n v="9.76"/>
    <n v="0.05"/>
    <n v="0.25"/>
    <b v="0"/>
    <n v="0.05"/>
    <n v="19.352499999999999"/>
    <n v="-1"/>
    <b v="0"/>
    <b v="0"/>
    <x v="11"/>
    <n v="42.15"/>
    <n v="42.15"/>
    <n v="1"/>
    <n v="-816.67549999999983"/>
    <n v="-816.67549999999983"/>
    <n v="-0.96762499999999996"/>
    <x v="14926"/>
    <n v="0"/>
  </r>
  <r>
    <x v="11"/>
    <d v="2011-10-28T11:45:00"/>
    <n v="23.1"/>
    <n v="77.41"/>
    <n v="9.76"/>
    <n v="0.05"/>
    <n v="0.25"/>
    <b v="0"/>
    <n v="0.05"/>
    <n v="19.352499999999999"/>
    <n v="-1"/>
    <b v="0"/>
    <b v="0"/>
    <x v="11"/>
    <n v="42.15"/>
    <n v="42.15"/>
    <n v="1"/>
    <n v="-816.67549999999983"/>
    <n v="-816.67549999999983"/>
    <n v="-0.96762499999999996"/>
    <x v="14927"/>
    <n v="0"/>
  </r>
  <r>
    <x v="11"/>
    <d v="2011-10-28T12:00:00"/>
    <n v="23.1"/>
    <n v="77.41"/>
    <n v="9.76"/>
    <n v="0.05"/>
    <n v="0.25"/>
    <b v="0"/>
    <n v="0.05"/>
    <n v="19.352499999999999"/>
    <n v="-1"/>
    <b v="0"/>
    <b v="0"/>
    <x v="11"/>
    <n v="40.99"/>
    <n v="40.99"/>
    <n v="1"/>
    <n v="-794.22659999999996"/>
    <n v="-794.22659999999996"/>
    <n v="-0.96762499999999996"/>
    <x v="14928"/>
    <n v="0"/>
  </r>
  <r>
    <x v="11"/>
    <d v="2011-10-28T12:15:00"/>
    <n v="23.1"/>
    <n v="77.41"/>
    <n v="9.76"/>
    <n v="0.05"/>
    <n v="0.25"/>
    <b v="0"/>
    <n v="0.05"/>
    <n v="19.352499999999999"/>
    <n v="-1"/>
    <b v="0"/>
    <b v="0"/>
    <x v="11"/>
    <n v="40.99"/>
    <n v="40.99"/>
    <n v="1"/>
    <n v="-794.22659999999996"/>
    <n v="-794.22659999999996"/>
    <n v="-0.96762499999999996"/>
    <x v="14929"/>
    <n v="0"/>
  </r>
  <r>
    <x v="11"/>
    <d v="2011-10-28T12:30:00"/>
    <n v="23.1"/>
    <n v="77.41"/>
    <n v="9.76"/>
    <n v="0.05"/>
    <n v="0.25"/>
    <b v="0"/>
    <n v="0.05"/>
    <n v="19.352499999999999"/>
    <n v="-1"/>
    <b v="0"/>
    <b v="0"/>
    <x v="11"/>
    <n v="40.99"/>
    <n v="40.99"/>
    <n v="1"/>
    <n v="-794.22659999999996"/>
    <n v="-794.22659999999996"/>
    <n v="-0.96762499999999996"/>
    <x v="14930"/>
    <n v="0"/>
  </r>
  <r>
    <x v="11"/>
    <d v="2011-10-28T12:45:00"/>
    <n v="23.1"/>
    <n v="77.41"/>
    <n v="9.76"/>
    <n v="0.05"/>
    <n v="0.25"/>
    <b v="0"/>
    <n v="0.05"/>
    <n v="19.352499999999999"/>
    <n v="-1"/>
    <b v="0"/>
    <b v="0"/>
    <x v="11"/>
    <n v="40.99"/>
    <n v="40.99"/>
    <n v="1"/>
    <n v="-794.22659999999996"/>
    <n v="-794.22659999999996"/>
    <n v="-0.96762499999999996"/>
    <x v="14931"/>
    <n v="0"/>
  </r>
  <r>
    <x v="11"/>
    <d v="2011-10-28T13:00:00"/>
    <n v="23.1"/>
    <n v="77.41"/>
    <n v="9.76"/>
    <n v="0.05"/>
    <n v="0.25"/>
    <b v="0"/>
    <n v="0.05"/>
    <n v="19.352499999999999"/>
    <n v="-1"/>
    <b v="0"/>
    <b v="0"/>
    <x v="11"/>
    <n v="40.29"/>
    <n v="40.29"/>
    <n v="1"/>
    <n v="-780.67984999999987"/>
    <n v="-780.67984999999987"/>
    <n v="-0.96762499999999996"/>
    <x v="14932"/>
    <n v="0"/>
  </r>
  <r>
    <x v="11"/>
    <d v="2011-10-28T13:15:00"/>
    <n v="23.1"/>
    <n v="77.41"/>
    <n v="9.76"/>
    <n v="0.05"/>
    <n v="0.25"/>
    <b v="0"/>
    <n v="0.05"/>
    <n v="19.352499999999999"/>
    <n v="-1"/>
    <b v="0"/>
    <b v="0"/>
    <x v="11"/>
    <n v="40.29"/>
    <n v="40.29"/>
    <n v="1"/>
    <n v="-780.67984999999987"/>
    <n v="-780.67984999999987"/>
    <n v="-0.96762499999999996"/>
    <x v="14933"/>
    <n v="0"/>
  </r>
  <r>
    <x v="11"/>
    <d v="2011-10-28T13:30:00"/>
    <n v="23.1"/>
    <n v="77.41"/>
    <n v="9.76"/>
    <n v="0.05"/>
    <n v="0.25"/>
    <b v="0"/>
    <n v="0.05"/>
    <n v="19.352499999999999"/>
    <n v="-1"/>
    <b v="0"/>
    <b v="0"/>
    <x v="11"/>
    <n v="40.29"/>
    <n v="40.29"/>
    <n v="1"/>
    <n v="-780.67984999999987"/>
    <n v="-780.67984999999987"/>
    <n v="-0.96762499999999996"/>
    <x v="14934"/>
    <n v="0"/>
  </r>
  <r>
    <x v="11"/>
    <d v="2011-10-28T13:45:00"/>
    <n v="23.1"/>
    <n v="77.41"/>
    <n v="9.76"/>
    <n v="0.05"/>
    <n v="0.25"/>
    <b v="0"/>
    <n v="0.05"/>
    <n v="19.352499999999999"/>
    <n v="-1"/>
    <b v="0"/>
    <b v="0"/>
    <x v="11"/>
    <n v="40.29"/>
    <n v="40.29"/>
    <n v="1"/>
    <n v="-780.67984999999987"/>
    <n v="-780.67984999999987"/>
    <n v="-0.96762499999999996"/>
    <x v="14935"/>
    <n v="0"/>
  </r>
  <r>
    <x v="11"/>
    <d v="2011-10-28T14:00:00"/>
    <n v="23.1"/>
    <n v="77.41"/>
    <n v="9.76"/>
    <n v="0.05"/>
    <n v="0.25"/>
    <b v="0"/>
    <n v="0.05"/>
    <n v="19.352499999999999"/>
    <n v="-1"/>
    <b v="0"/>
    <b v="0"/>
    <x v="11"/>
    <n v="39.54"/>
    <n v="39.54"/>
    <n v="1"/>
    <n v="-766.1654749999999"/>
    <n v="-766.1654749999999"/>
    <n v="-0.96762499999999996"/>
    <x v="14936"/>
    <n v="0"/>
  </r>
  <r>
    <x v="11"/>
    <d v="2011-10-28T14:15:00"/>
    <n v="23.1"/>
    <n v="77.41"/>
    <n v="9.76"/>
    <n v="0.05"/>
    <n v="0.25"/>
    <b v="0"/>
    <n v="0.05"/>
    <n v="19.352499999999999"/>
    <n v="-1"/>
    <b v="0"/>
    <b v="0"/>
    <x v="11"/>
    <n v="39.54"/>
    <n v="39.54"/>
    <n v="1"/>
    <n v="-766.1654749999999"/>
    <n v="-766.1654749999999"/>
    <n v="-0.96762499999999996"/>
    <x v="14937"/>
    <n v="0"/>
  </r>
  <r>
    <x v="11"/>
    <d v="2011-10-28T14:30:00"/>
    <n v="23.1"/>
    <n v="77.41"/>
    <n v="9.76"/>
    <n v="0.05"/>
    <n v="0.25"/>
    <b v="0"/>
    <n v="0.05"/>
    <n v="19.352499999999999"/>
    <n v="-1"/>
    <b v="0"/>
    <b v="0"/>
    <x v="11"/>
    <n v="39.54"/>
    <n v="39.54"/>
    <n v="1"/>
    <n v="-766.1654749999999"/>
    <n v="-766.1654749999999"/>
    <n v="-0.96762499999999996"/>
    <x v="14938"/>
    <n v="0"/>
  </r>
  <r>
    <x v="11"/>
    <d v="2011-10-28T14:45:00"/>
    <n v="23.1"/>
    <n v="77.41"/>
    <n v="9.76"/>
    <n v="0.05"/>
    <n v="0.25"/>
    <b v="0"/>
    <n v="0.05"/>
    <n v="19.352499999999999"/>
    <n v="-1"/>
    <b v="0"/>
    <b v="0"/>
    <x v="11"/>
    <n v="39.54"/>
    <n v="39.54"/>
    <n v="1"/>
    <n v="-766.1654749999999"/>
    <n v="-766.1654749999999"/>
    <n v="-0.96762499999999996"/>
    <x v="14939"/>
    <n v="0"/>
  </r>
  <r>
    <x v="11"/>
    <d v="2011-10-28T15:00:00"/>
    <n v="23.1"/>
    <n v="77.41"/>
    <n v="9.76"/>
    <n v="0.05"/>
    <n v="0.25"/>
    <b v="0"/>
    <n v="0.05"/>
    <n v="19.352499999999999"/>
    <n v="-1"/>
    <b v="0"/>
    <b v="0"/>
    <x v="11"/>
    <n v="39.36"/>
    <n v="39.36"/>
    <n v="1"/>
    <n v="-762.68202499999995"/>
    <n v="-762.68202499999995"/>
    <n v="-0.96762499999999996"/>
    <x v="14940"/>
    <n v="0"/>
  </r>
  <r>
    <x v="11"/>
    <d v="2011-10-28T15:15:00"/>
    <n v="23.1"/>
    <n v="77.41"/>
    <n v="9.76"/>
    <n v="0.05"/>
    <n v="0.25"/>
    <b v="0"/>
    <n v="0.05"/>
    <n v="19.352499999999999"/>
    <n v="-1"/>
    <b v="0"/>
    <b v="0"/>
    <x v="11"/>
    <n v="39.36"/>
    <n v="39.36"/>
    <n v="1"/>
    <n v="-762.68202499999995"/>
    <n v="-762.68202499999995"/>
    <n v="-0.96762499999999996"/>
    <x v="14941"/>
    <n v="0"/>
  </r>
  <r>
    <x v="11"/>
    <d v="2011-10-28T15:30:00"/>
    <n v="23.1"/>
    <n v="77.41"/>
    <n v="9.76"/>
    <n v="0.05"/>
    <n v="0.25"/>
    <b v="0"/>
    <n v="0.05"/>
    <n v="19.352499999999999"/>
    <n v="-1"/>
    <b v="0"/>
    <b v="0"/>
    <x v="11"/>
    <n v="39.36"/>
    <n v="39.36"/>
    <n v="1"/>
    <n v="-762.68202499999995"/>
    <n v="-762.68202499999995"/>
    <n v="-0.96762499999999996"/>
    <x v="14942"/>
    <n v="0"/>
  </r>
  <r>
    <x v="11"/>
    <d v="2011-10-28T15:45:00"/>
    <n v="23.1"/>
    <n v="77.41"/>
    <n v="9.76"/>
    <n v="0.05"/>
    <n v="0.25"/>
    <b v="0"/>
    <n v="0.05"/>
    <n v="19.352499999999999"/>
    <n v="-1"/>
    <b v="0"/>
    <b v="0"/>
    <x v="11"/>
    <n v="39.36"/>
    <n v="39.36"/>
    <n v="1"/>
    <n v="-762.68202499999995"/>
    <n v="-762.68202499999995"/>
    <n v="-0.96762499999999996"/>
    <x v="14943"/>
    <n v="0"/>
  </r>
  <r>
    <x v="11"/>
    <d v="2011-10-28T16:00:00"/>
    <n v="23.1"/>
    <n v="77.41"/>
    <n v="9.76"/>
    <n v="0.05"/>
    <n v="0.25"/>
    <b v="0"/>
    <n v="0.05"/>
    <n v="19.352499999999999"/>
    <n v="-1"/>
    <b v="0"/>
    <b v="0"/>
    <x v="11"/>
    <n v="39.17"/>
    <n v="39.17"/>
    <n v="1"/>
    <n v="-759.00504999999998"/>
    <n v="-759.00504999999998"/>
    <n v="-0.96762499999999996"/>
    <x v="14944"/>
    <n v="0"/>
  </r>
  <r>
    <x v="11"/>
    <d v="2011-10-28T16:15:00"/>
    <n v="23.1"/>
    <n v="77.41"/>
    <n v="9.76"/>
    <n v="0.05"/>
    <n v="0.25"/>
    <b v="0"/>
    <n v="0.05"/>
    <n v="19.352499999999999"/>
    <n v="-1"/>
    <b v="0"/>
    <b v="0"/>
    <x v="11"/>
    <n v="39.17"/>
    <n v="39.17"/>
    <n v="1"/>
    <n v="-759.00504999999998"/>
    <n v="-759.00504999999998"/>
    <n v="-0.96762499999999996"/>
    <x v="14945"/>
    <n v="0"/>
  </r>
  <r>
    <x v="11"/>
    <d v="2011-10-28T16:30:00"/>
    <n v="23.1"/>
    <n v="77.41"/>
    <n v="9.76"/>
    <n v="0.05"/>
    <n v="0.25"/>
    <b v="0"/>
    <n v="0.05"/>
    <n v="19.352499999999999"/>
    <n v="-1"/>
    <b v="0"/>
    <b v="0"/>
    <x v="11"/>
    <n v="39.17"/>
    <n v="39.17"/>
    <n v="1"/>
    <n v="-759.00504999999998"/>
    <n v="-759.00504999999998"/>
    <n v="-0.96762499999999996"/>
    <x v="14946"/>
    <n v="0"/>
  </r>
  <r>
    <x v="11"/>
    <d v="2011-10-28T16:45:00"/>
    <n v="23.1"/>
    <n v="77.41"/>
    <n v="9.76"/>
    <n v="0.05"/>
    <n v="0.25"/>
    <b v="0"/>
    <n v="0.05"/>
    <n v="19.352499999999999"/>
    <n v="-1"/>
    <b v="0"/>
    <b v="0"/>
    <x v="11"/>
    <n v="39.17"/>
    <n v="39.17"/>
    <n v="1"/>
    <n v="-759.00504999999998"/>
    <n v="-759.00504999999998"/>
    <n v="-0.96762499999999996"/>
    <x v="14947"/>
    <n v="0"/>
  </r>
  <r>
    <x v="11"/>
    <d v="2011-10-28T17:00:00"/>
    <n v="23.1"/>
    <n v="77.41"/>
    <n v="9.76"/>
    <n v="0.05"/>
    <n v="0.25"/>
    <b v="0"/>
    <n v="0.05"/>
    <n v="19.352499999999999"/>
    <n v="-1"/>
    <b v="0"/>
    <b v="0"/>
    <x v="11"/>
    <n v="40.28"/>
    <n v="40.28"/>
    <n v="1"/>
    <n v="-780.48632499999997"/>
    <n v="-780.48632499999997"/>
    <n v="-0.96762499999999996"/>
    <x v="14948"/>
    <n v="0"/>
  </r>
  <r>
    <x v="11"/>
    <d v="2011-10-28T17:15:00"/>
    <n v="23.1"/>
    <n v="77.41"/>
    <n v="9.76"/>
    <n v="0.05"/>
    <n v="0.25"/>
    <b v="0"/>
    <n v="0.05"/>
    <n v="19.352499999999999"/>
    <n v="-1"/>
    <b v="0"/>
    <b v="0"/>
    <x v="11"/>
    <n v="40.28"/>
    <n v="40.28"/>
    <n v="1"/>
    <n v="-780.48632499999997"/>
    <n v="-780.48632499999997"/>
    <n v="-0.96762499999999996"/>
    <x v="14949"/>
    <n v="0"/>
  </r>
  <r>
    <x v="11"/>
    <d v="2011-10-28T17:30:00"/>
    <n v="23.1"/>
    <n v="77.41"/>
    <n v="9.76"/>
    <n v="0.05"/>
    <n v="0.25"/>
    <b v="0"/>
    <n v="0.05"/>
    <n v="19.352499999999999"/>
    <n v="-1"/>
    <b v="0"/>
    <b v="0"/>
    <x v="11"/>
    <n v="40.28"/>
    <n v="40.28"/>
    <n v="1"/>
    <n v="-780.48632499999997"/>
    <n v="-780.48632499999997"/>
    <n v="-0.96762499999999996"/>
    <x v="14950"/>
    <n v="0"/>
  </r>
  <r>
    <x v="11"/>
    <d v="2011-10-28T17:45:00"/>
    <n v="23.1"/>
    <n v="77.41"/>
    <n v="9.76"/>
    <n v="0.05"/>
    <n v="0.25"/>
    <b v="0"/>
    <n v="0.05"/>
    <n v="19.352499999999999"/>
    <n v="-1"/>
    <b v="0"/>
    <b v="0"/>
    <x v="11"/>
    <n v="40.28"/>
    <n v="40.28"/>
    <n v="1"/>
    <n v="-780.48632499999997"/>
    <n v="-780.48632499999997"/>
    <n v="-0.96762499999999996"/>
    <x v="14951"/>
    <n v="0"/>
  </r>
  <r>
    <x v="11"/>
    <d v="2011-10-28T18:00:00"/>
    <n v="23.1"/>
    <n v="77.41"/>
    <n v="9.76"/>
    <n v="0.05"/>
    <n v="0.25"/>
    <b v="0"/>
    <n v="0.05"/>
    <n v="19.352499999999999"/>
    <n v="-1"/>
    <b v="0"/>
    <b v="0"/>
    <x v="11"/>
    <n v="41.14"/>
    <n v="41.14"/>
    <n v="1"/>
    <n v="-797.12947499999996"/>
    <n v="-797.12947499999996"/>
    <n v="-0.96762499999999996"/>
    <x v="14952"/>
    <n v="0"/>
  </r>
  <r>
    <x v="11"/>
    <d v="2011-10-28T18:15:00"/>
    <n v="23.1"/>
    <n v="77.41"/>
    <n v="9.76"/>
    <n v="0.05"/>
    <n v="0.25"/>
    <b v="0"/>
    <n v="0.05"/>
    <n v="19.352499999999999"/>
    <n v="-1"/>
    <b v="0"/>
    <b v="0"/>
    <x v="11"/>
    <n v="41.14"/>
    <n v="41.14"/>
    <n v="1"/>
    <n v="-797.12947499999996"/>
    <n v="-797.12947499999996"/>
    <n v="-0.96762499999999996"/>
    <x v="14953"/>
    <n v="0"/>
  </r>
  <r>
    <x v="11"/>
    <d v="2011-10-28T18:30:00"/>
    <n v="23.1"/>
    <n v="77.41"/>
    <n v="9.76"/>
    <n v="0.05"/>
    <n v="0.25"/>
    <b v="0"/>
    <n v="0.05"/>
    <n v="19.352499999999999"/>
    <n v="-1"/>
    <b v="0"/>
    <b v="0"/>
    <x v="11"/>
    <n v="41.14"/>
    <n v="41.14"/>
    <n v="1"/>
    <n v="-797.12947499999996"/>
    <n v="-797.12947499999996"/>
    <n v="-0.96762499999999996"/>
    <x v="14954"/>
    <n v="0"/>
  </r>
  <r>
    <x v="11"/>
    <d v="2011-10-28T18:45:00"/>
    <n v="23.1"/>
    <n v="77.41"/>
    <n v="9.76"/>
    <n v="0.05"/>
    <n v="0.25"/>
    <b v="0"/>
    <n v="0.05"/>
    <n v="19.352499999999999"/>
    <n v="-1"/>
    <b v="0"/>
    <b v="0"/>
    <x v="11"/>
    <n v="41.14"/>
    <n v="41.14"/>
    <n v="1"/>
    <n v="-797.12947499999996"/>
    <n v="-797.12947499999996"/>
    <n v="-0.96762499999999996"/>
    <x v="14955"/>
    <n v="0"/>
  </r>
  <r>
    <x v="11"/>
    <d v="2011-10-28T19:00:00"/>
    <n v="23.1"/>
    <n v="77.41"/>
    <n v="9.76"/>
    <n v="0.05"/>
    <n v="0.25"/>
    <b v="0"/>
    <n v="0.05"/>
    <n v="19.352499999999999"/>
    <n v="-1"/>
    <b v="0"/>
    <b v="0"/>
    <x v="11"/>
    <n v="40.39"/>
    <n v="40.39"/>
    <n v="1"/>
    <n v="-782.61509999999987"/>
    <n v="-782.61509999999987"/>
    <n v="-0.96762499999999996"/>
    <x v="14956"/>
    <n v="0"/>
  </r>
  <r>
    <x v="11"/>
    <d v="2011-10-28T19:15:00"/>
    <n v="23.1"/>
    <n v="77.41"/>
    <n v="9.76"/>
    <n v="0.05"/>
    <n v="0.25"/>
    <b v="0"/>
    <n v="0.05"/>
    <n v="19.352499999999999"/>
    <n v="-1"/>
    <b v="0"/>
    <b v="0"/>
    <x v="11"/>
    <n v="40.39"/>
    <n v="40.39"/>
    <n v="1"/>
    <n v="-782.61509999999987"/>
    <n v="-782.61509999999987"/>
    <n v="-0.96762499999999996"/>
    <x v="14957"/>
    <n v="0"/>
  </r>
  <r>
    <x v="11"/>
    <d v="2011-10-28T19:30:00"/>
    <n v="23.1"/>
    <n v="77.41"/>
    <n v="9.76"/>
    <n v="0.05"/>
    <n v="0.25"/>
    <b v="0"/>
    <n v="0.05"/>
    <n v="19.352499999999999"/>
    <n v="-1"/>
    <b v="0"/>
    <b v="0"/>
    <x v="11"/>
    <n v="40.39"/>
    <n v="40.39"/>
    <n v="1"/>
    <n v="-782.61509999999987"/>
    <n v="-782.61509999999987"/>
    <n v="-0.96762499999999996"/>
    <x v="14958"/>
    <n v="0"/>
  </r>
  <r>
    <x v="11"/>
    <d v="2011-10-28T19:45:00"/>
    <n v="23.1"/>
    <n v="77.41"/>
    <n v="9.76"/>
    <n v="0.05"/>
    <n v="0.25"/>
    <b v="0"/>
    <n v="0.05"/>
    <n v="19.352499999999999"/>
    <n v="-1"/>
    <b v="0"/>
    <b v="0"/>
    <x v="11"/>
    <n v="40.39"/>
    <n v="40.39"/>
    <n v="1"/>
    <n v="-782.61509999999987"/>
    <n v="-782.61509999999987"/>
    <n v="-0.96762499999999996"/>
    <x v="14959"/>
    <n v="0"/>
  </r>
  <r>
    <x v="11"/>
    <d v="2011-10-28T20:00:00"/>
    <n v="23.1"/>
    <n v="77.41"/>
    <n v="9.76"/>
    <n v="0.05"/>
    <n v="0.25"/>
    <b v="0"/>
    <n v="0.05"/>
    <n v="19.352499999999999"/>
    <n v="-1"/>
    <b v="0"/>
    <b v="0"/>
    <x v="11"/>
    <n v="39.119999999999997"/>
    <n v="39.119999999999997"/>
    <n v="1"/>
    <n v="-758.03742499999987"/>
    <n v="-758.03742499999987"/>
    <n v="-0.96762499999999996"/>
    <x v="14960"/>
    <n v="0"/>
  </r>
  <r>
    <x v="11"/>
    <d v="2011-10-28T20:15:00"/>
    <n v="23.1"/>
    <n v="77.41"/>
    <n v="9.76"/>
    <n v="0.05"/>
    <n v="0.25"/>
    <b v="0"/>
    <n v="0.05"/>
    <n v="19.352499999999999"/>
    <n v="-1"/>
    <b v="0"/>
    <b v="0"/>
    <x v="11"/>
    <n v="39.119999999999997"/>
    <n v="39.119999999999997"/>
    <n v="1"/>
    <n v="-758.03742499999987"/>
    <n v="-758.03742499999987"/>
    <n v="-0.96762499999999996"/>
    <x v="14961"/>
    <n v="0"/>
  </r>
  <r>
    <x v="11"/>
    <d v="2011-10-28T20:30:00"/>
    <n v="23.1"/>
    <n v="77.41"/>
    <n v="9.76"/>
    <n v="0.05"/>
    <n v="0.25"/>
    <b v="0"/>
    <n v="0.05"/>
    <n v="19.352499999999999"/>
    <n v="-1"/>
    <b v="0"/>
    <b v="0"/>
    <x v="11"/>
    <n v="39.119999999999997"/>
    <n v="39.119999999999997"/>
    <n v="1"/>
    <n v="-758.03742499999987"/>
    <n v="-758.03742499999987"/>
    <n v="-0.96762499999999996"/>
    <x v="14962"/>
    <n v="0"/>
  </r>
  <r>
    <x v="11"/>
    <d v="2011-10-28T20:45:00"/>
    <n v="23.1"/>
    <n v="77.41"/>
    <n v="9.76"/>
    <n v="0.05"/>
    <n v="0.25"/>
    <b v="0"/>
    <n v="0.05"/>
    <n v="19.352499999999999"/>
    <n v="-1"/>
    <b v="0"/>
    <b v="0"/>
    <x v="11"/>
    <n v="39.119999999999997"/>
    <n v="39.119999999999997"/>
    <n v="1"/>
    <n v="-758.03742499999987"/>
    <n v="-758.03742499999987"/>
    <n v="-0.96762499999999996"/>
    <x v="14963"/>
    <n v="0"/>
  </r>
  <r>
    <x v="11"/>
    <d v="2011-10-28T21:00:00"/>
    <n v="23.1"/>
    <n v="77.41"/>
    <n v="9.76"/>
    <n v="0.05"/>
    <n v="0.25"/>
    <b v="0"/>
    <n v="0.05"/>
    <n v="19.352499999999999"/>
    <n v="-1"/>
    <b v="0"/>
    <b v="0"/>
    <x v="11"/>
    <n v="38.61"/>
    <n v="38.61"/>
    <n v="1"/>
    <n v="-748.16764999999987"/>
    <n v="-748.16764999999987"/>
    <n v="-0.96762499999999996"/>
    <x v="14964"/>
    <n v="0"/>
  </r>
  <r>
    <x v="11"/>
    <d v="2011-10-28T21:15:00"/>
    <n v="23.1"/>
    <n v="77.41"/>
    <n v="9.76"/>
    <n v="0.05"/>
    <n v="0.25"/>
    <b v="0"/>
    <n v="0.05"/>
    <n v="19.352499999999999"/>
    <n v="-1"/>
    <b v="0"/>
    <b v="0"/>
    <x v="11"/>
    <n v="38.61"/>
    <n v="38.61"/>
    <n v="1"/>
    <n v="-748.16764999999987"/>
    <n v="-748.16764999999987"/>
    <n v="-0.96762499999999996"/>
    <x v="14965"/>
    <n v="0"/>
  </r>
  <r>
    <x v="11"/>
    <d v="2011-10-28T21:30:00"/>
    <n v="23.1"/>
    <n v="77.41"/>
    <n v="9.76"/>
    <n v="0.05"/>
    <n v="0.25"/>
    <b v="0"/>
    <n v="0.05"/>
    <n v="19.352499999999999"/>
    <n v="-1"/>
    <b v="0"/>
    <b v="0"/>
    <x v="11"/>
    <n v="38.61"/>
    <n v="38.61"/>
    <n v="1"/>
    <n v="-748.16764999999987"/>
    <n v="-748.16764999999987"/>
    <n v="-0.96762499999999996"/>
    <x v="14966"/>
    <n v="0"/>
  </r>
  <r>
    <x v="11"/>
    <d v="2011-10-28T21:45:00"/>
    <n v="23.1"/>
    <n v="77.41"/>
    <n v="9.76"/>
    <n v="0.05"/>
    <n v="0.25"/>
    <b v="0"/>
    <n v="0.05"/>
    <n v="19.352499999999999"/>
    <n v="-1"/>
    <b v="0"/>
    <b v="0"/>
    <x v="11"/>
    <n v="38.61"/>
    <n v="38.61"/>
    <n v="1"/>
    <n v="-748.16764999999987"/>
    <n v="-748.16764999999987"/>
    <n v="-0.96762499999999996"/>
    <x v="14967"/>
    <n v="0"/>
  </r>
  <r>
    <x v="11"/>
    <d v="2011-10-28T22:00:00"/>
    <n v="23.1"/>
    <n v="77.41"/>
    <n v="9.76"/>
    <n v="0.05"/>
    <n v="0.25"/>
    <b v="0"/>
    <n v="0.05"/>
    <n v="19.352499999999999"/>
    <n v="-1"/>
    <b v="0"/>
    <b v="0"/>
    <x v="11"/>
    <n v="38.049999999999997"/>
    <n v="38.049999999999997"/>
    <n v="1"/>
    <n v="-737.33024999999986"/>
    <n v="-737.33024999999986"/>
    <n v="-0.96762499999999996"/>
    <x v="14968"/>
    <n v="0"/>
  </r>
  <r>
    <x v="11"/>
    <d v="2011-10-28T22:15:00"/>
    <n v="23.1"/>
    <n v="77.41"/>
    <n v="9.76"/>
    <n v="0.05"/>
    <n v="0.25"/>
    <b v="0"/>
    <n v="0.05"/>
    <n v="19.352499999999999"/>
    <n v="-1"/>
    <b v="0"/>
    <b v="0"/>
    <x v="11"/>
    <n v="38.049999999999997"/>
    <n v="38.049999999999997"/>
    <n v="1"/>
    <n v="-737.33024999999986"/>
    <n v="-737.33024999999986"/>
    <n v="-0.96762499999999996"/>
    <x v="14969"/>
    <n v="0"/>
  </r>
  <r>
    <x v="11"/>
    <d v="2011-10-28T22:30:00"/>
    <n v="23.1"/>
    <n v="77.41"/>
    <n v="9.76"/>
    <n v="0.05"/>
    <n v="0.25"/>
    <b v="0"/>
    <n v="0.05"/>
    <n v="19.352499999999999"/>
    <n v="-1"/>
    <b v="0"/>
    <b v="0"/>
    <x v="11"/>
    <n v="38.049999999999997"/>
    <n v="38.049999999999997"/>
    <n v="1"/>
    <n v="-737.33024999999986"/>
    <n v="-737.33024999999986"/>
    <n v="-0.96762499999999996"/>
    <x v="14970"/>
    <n v="0"/>
  </r>
  <r>
    <x v="11"/>
    <d v="2011-10-28T22:45:00"/>
    <n v="23.1"/>
    <n v="77.41"/>
    <n v="9.76"/>
    <n v="0.05"/>
    <n v="0.25"/>
    <b v="0"/>
    <n v="0.05"/>
    <n v="19.352499999999999"/>
    <n v="-1"/>
    <b v="0"/>
    <b v="0"/>
    <x v="11"/>
    <n v="38.049999999999997"/>
    <n v="38.049999999999997"/>
    <n v="1"/>
    <n v="-737.33024999999986"/>
    <n v="-737.33024999999986"/>
    <n v="-0.96762499999999996"/>
    <x v="14971"/>
    <n v="0"/>
  </r>
  <r>
    <x v="11"/>
    <d v="2011-10-28T23:00:00"/>
    <n v="23.1"/>
    <n v="77.41"/>
    <n v="9.76"/>
    <n v="0.05"/>
    <n v="0.25"/>
    <b v="0"/>
    <n v="0.05"/>
    <n v="19.352499999999999"/>
    <n v="-1"/>
    <b v="0"/>
    <b v="0"/>
    <x v="11"/>
    <n v="37.36"/>
    <n v="37.36"/>
    <n v="1"/>
    <n v="-723.97702499999991"/>
    <n v="-723.97702499999991"/>
    <n v="-0.96762499999999996"/>
    <x v="14972"/>
    <n v="0"/>
  </r>
  <r>
    <x v="11"/>
    <d v="2011-10-28T23:15:00"/>
    <n v="23.1"/>
    <n v="77.41"/>
    <n v="9.76"/>
    <n v="0.05"/>
    <n v="0.25"/>
    <b v="0"/>
    <n v="0.05"/>
    <n v="19.352499999999999"/>
    <n v="-1"/>
    <b v="0"/>
    <b v="0"/>
    <x v="11"/>
    <n v="37.36"/>
    <n v="37.36"/>
    <n v="1"/>
    <n v="-723.97702499999991"/>
    <n v="-723.97702499999991"/>
    <n v="-0.96762499999999996"/>
    <x v="14973"/>
    <n v="0"/>
  </r>
  <r>
    <x v="11"/>
    <d v="2011-10-28T23:30:00"/>
    <n v="23.1"/>
    <n v="77.41"/>
    <n v="9.76"/>
    <n v="0.05"/>
    <n v="0.25"/>
    <b v="0"/>
    <n v="0.05"/>
    <n v="19.352499999999999"/>
    <n v="-1"/>
    <b v="0"/>
    <b v="0"/>
    <x v="11"/>
    <n v="37.36"/>
    <n v="37.36"/>
    <n v="1"/>
    <n v="-723.97702499999991"/>
    <n v="-723.97702499999991"/>
    <n v="-0.96762499999999996"/>
    <x v="14974"/>
    <n v="0"/>
  </r>
  <r>
    <x v="11"/>
    <d v="2011-10-28T23:45:00"/>
    <n v="23.1"/>
    <n v="77.41"/>
    <n v="9.76"/>
    <n v="0.05"/>
    <n v="0.25"/>
    <b v="0"/>
    <n v="0.05"/>
    <n v="19.352499999999999"/>
    <n v="-1"/>
    <b v="0"/>
    <b v="0"/>
    <x v="11"/>
    <n v="37.36"/>
    <n v="37.36"/>
    <n v="1"/>
    <n v="-723.97702499999991"/>
    <n v="-723.97702499999991"/>
    <n v="-0.96762499999999996"/>
    <x v="14975"/>
    <n v="0"/>
  </r>
  <r>
    <x v="11"/>
    <d v="2011-10-29T00:00:00"/>
    <n v="86.82"/>
    <n v="98.88"/>
    <n v="3.21"/>
    <n v="0.18"/>
    <n v="0.25"/>
    <b v="0"/>
    <n v="0.18"/>
    <n v="24.72"/>
    <n v="-1"/>
    <b v="0"/>
    <b v="0"/>
    <x v="11"/>
    <n v="37.479999999999997"/>
    <n v="37.479999999999997"/>
    <n v="1"/>
    <n v="-930.95519999999988"/>
    <n v="-930.95519999999988"/>
    <n v="-4.4495999999999993"/>
    <x v="14976"/>
    <n v="0"/>
  </r>
  <r>
    <x v="11"/>
    <d v="2011-10-29T00:15:00"/>
    <n v="86.82"/>
    <n v="98.88"/>
    <n v="3.21"/>
    <n v="0.18"/>
    <n v="0.25"/>
    <b v="0"/>
    <n v="0.18"/>
    <n v="24.72"/>
    <n v="-1"/>
    <b v="0"/>
    <b v="0"/>
    <x v="11"/>
    <n v="37.479999999999997"/>
    <n v="37.479999999999997"/>
    <n v="1"/>
    <n v="-930.95519999999988"/>
    <n v="-930.95519999999988"/>
    <n v="-4.4495999999999993"/>
    <x v="14977"/>
    <n v="0"/>
  </r>
  <r>
    <x v="11"/>
    <d v="2011-10-29T00:30:00"/>
    <n v="86.82"/>
    <n v="98.88"/>
    <n v="3.21"/>
    <n v="0.18"/>
    <n v="0.25"/>
    <b v="0"/>
    <n v="0.18"/>
    <n v="24.72"/>
    <n v="-1"/>
    <b v="0"/>
    <b v="0"/>
    <x v="11"/>
    <n v="37.479999999999997"/>
    <n v="37.479999999999997"/>
    <n v="1"/>
    <n v="-930.95519999999988"/>
    <n v="-930.95519999999988"/>
    <n v="-4.4495999999999993"/>
    <x v="14978"/>
    <n v="0"/>
  </r>
  <r>
    <x v="11"/>
    <d v="2011-10-29T00:45:00"/>
    <n v="86.82"/>
    <n v="98.88"/>
    <n v="3.21"/>
    <n v="0.18"/>
    <n v="0.25"/>
    <b v="0"/>
    <n v="0.18"/>
    <n v="24.72"/>
    <n v="-1"/>
    <b v="0"/>
    <b v="0"/>
    <x v="11"/>
    <n v="37.479999999999997"/>
    <n v="37.479999999999997"/>
    <n v="1"/>
    <n v="-930.95519999999988"/>
    <n v="-930.95519999999988"/>
    <n v="-4.4495999999999993"/>
    <x v="14979"/>
    <n v="0"/>
  </r>
  <r>
    <x v="11"/>
    <d v="2011-10-29T01:00:00"/>
    <n v="86.82"/>
    <n v="98.88"/>
    <n v="3.21"/>
    <n v="0.18"/>
    <n v="0.25"/>
    <b v="0"/>
    <n v="0.18"/>
    <n v="24.72"/>
    <n v="-1"/>
    <b v="0"/>
    <b v="0"/>
    <x v="11"/>
    <n v="37.15"/>
    <n v="37.15"/>
    <n v="1"/>
    <n v="-922.79759999999987"/>
    <n v="-922.79759999999987"/>
    <n v="-4.4495999999999993"/>
    <x v="14980"/>
    <n v="0"/>
  </r>
  <r>
    <x v="11"/>
    <d v="2011-10-29T01:15:00"/>
    <n v="86.82"/>
    <n v="98.88"/>
    <n v="3.21"/>
    <n v="0.18"/>
    <n v="0.25"/>
    <b v="0"/>
    <n v="0.18"/>
    <n v="24.72"/>
    <n v="-1"/>
    <b v="0"/>
    <b v="0"/>
    <x v="11"/>
    <n v="37.15"/>
    <n v="37.15"/>
    <n v="1"/>
    <n v="-922.79759999999987"/>
    <n v="-922.79759999999987"/>
    <n v="-4.4495999999999993"/>
    <x v="14981"/>
    <n v="0"/>
  </r>
  <r>
    <x v="11"/>
    <d v="2011-10-29T01:30:00"/>
    <n v="86.82"/>
    <n v="98.88"/>
    <n v="3.21"/>
    <n v="0.18"/>
    <n v="0.25"/>
    <b v="0"/>
    <n v="0.18"/>
    <n v="24.72"/>
    <n v="-1"/>
    <b v="0"/>
    <b v="0"/>
    <x v="11"/>
    <n v="37.15"/>
    <n v="37.15"/>
    <n v="1"/>
    <n v="-922.79759999999987"/>
    <n v="-922.79759999999987"/>
    <n v="-4.4495999999999993"/>
    <x v="14982"/>
    <n v="0"/>
  </r>
  <r>
    <x v="11"/>
    <d v="2011-10-29T01:45:00"/>
    <n v="86.82"/>
    <n v="98.88"/>
    <n v="3.21"/>
    <n v="0.18"/>
    <n v="0.25"/>
    <b v="0"/>
    <n v="0.18"/>
    <n v="24.72"/>
    <n v="-1"/>
    <b v="0"/>
    <b v="0"/>
    <x v="11"/>
    <n v="37.15"/>
    <n v="37.15"/>
    <n v="1"/>
    <n v="-922.79759999999987"/>
    <n v="-922.79759999999987"/>
    <n v="-4.4495999999999993"/>
    <x v="14983"/>
    <n v="0"/>
  </r>
  <r>
    <x v="11"/>
    <d v="2011-10-29T02:00:00"/>
    <n v="86.82"/>
    <n v="98.88"/>
    <n v="3.21"/>
    <n v="0.18"/>
    <n v="0.25"/>
    <b v="0"/>
    <n v="0.18"/>
    <n v="24.72"/>
    <n v="-1"/>
    <b v="0"/>
    <b v="0"/>
    <x v="11"/>
    <n v="36.9"/>
    <n v="36.9"/>
    <n v="1"/>
    <n v="-916.61759999999992"/>
    <n v="-916.61759999999992"/>
    <n v="-4.4495999999999993"/>
    <x v="14984"/>
    <n v="0"/>
  </r>
  <r>
    <x v="11"/>
    <d v="2011-10-29T02:15:00"/>
    <n v="86.82"/>
    <n v="98.88"/>
    <n v="3.21"/>
    <n v="0.18"/>
    <n v="0.25"/>
    <b v="0"/>
    <n v="0.18"/>
    <n v="24.72"/>
    <n v="-1"/>
    <b v="0"/>
    <b v="0"/>
    <x v="11"/>
    <n v="36.9"/>
    <n v="36.9"/>
    <n v="1"/>
    <n v="-916.61759999999992"/>
    <n v="-916.61759999999992"/>
    <n v="-4.4495999999999993"/>
    <x v="14985"/>
    <n v="0"/>
  </r>
  <r>
    <x v="11"/>
    <d v="2011-10-29T02:30:00"/>
    <n v="86.82"/>
    <n v="98.88"/>
    <n v="3.21"/>
    <n v="0.18"/>
    <n v="0.25"/>
    <b v="0"/>
    <n v="0.18"/>
    <n v="24.72"/>
    <n v="-1"/>
    <b v="0"/>
    <b v="0"/>
    <x v="11"/>
    <n v="36.9"/>
    <n v="36.9"/>
    <n v="1"/>
    <n v="-916.61759999999992"/>
    <n v="-916.61759999999992"/>
    <n v="-4.4495999999999993"/>
    <x v="14986"/>
    <n v="0"/>
  </r>
  <r>
    <x v="11"/>
    <d v="2011-10-29T02:45:00"/>
    <n v="86.82"/>
    <n v="98.88"/>
    <n v="3.21"/>
    <n v="0.18"/>
    <n v="0.25"/>
    <b v="0"/>
    <n v="0.18"/>
    <n v="24.72"/>
    <n v="-1"/>
    <b v="0"/>
    <b v="0"/>
    <x v="11"/>
    <n v="36.9"/>
    <n v="36.9"/>
    <n v="1"/>
    <n v="-916.61759999999992"/>
    <n v="-916.61759999999992"/>
    <n v="-4.4495999999999993"/>
    <x v="14987"/>
    <n v="0"/>
  </r>
  <r>
    <x v="11"/>
    <d v="2011-10-29T03:00:00"/>
    <n v="86.82"/>
    <n v="98.88"/>
    <n v="3.21"/>
    <n v="0.18"/>
    <n v="0.25"/>
    <b v="0"/>
    <n v="0.18"/>
    <n v="24.72"/>
    <n v="-1"/>
    <b v="0"/>
    <b v="0"/>
    <x v="11"/>
    <n v="36.840000000000003"/>
    <n v="36.840000000000003"/>
    <n v="1"/>
    <n v="-915.13440000000003"/>
    <n v="-915.13440000000003"/>
    <n v="-4.4495999999999993"/>
    <x v="14988"/>
    <n v="0"/>
  </r>
  <r>
    <x v="11"/>
    <d v="2011-10-29T03:15:00"/>
    <n v="86.82"/>
    <n v="98.88"/>
    <n v="3.21"/>
    <n v="0.18"/>
    <n v="0.25"/>
    <b v="0"/>
    <n v="0.18"/>
    <n v="24.72"/>
    <n v="-1"/>
    <b v="0"/>
    <b v="0"/>
    <x v="11"/>
    <n v="36.840000000000003"/>
    <n v="36.840000000000003"/>
    <n v="1"/>
    <n v="-915.13440000000003"/>
    <n v="-915.13440000000003"/>
    <n v="-4.4495999999999993"/>
    <x v="14989"/>
    <n v="0"/>
  </r>
  <r>
    <x v="11"/>
    <d v="2011-10-29T03:30:00"/>
    <n v="86.82"/>
    <n v="98.88"/>
    <n v="3.21"/>
    <n v="0.18"/>
    <n v="0.25"/>
    <b v="0"/>
    <n v="0.18"/>
    <n v="24.72"/>
    <n v="-1"/>
    <b v="0"/>
    <b v="0"/>
    <x v="11"/>
    <n v="36.840000000000003"/>
    <n v="36.840000000000003"/>
    <n v="1"/>
    <n v="-915.13440000000003"/>
    <n v="-915.13440000000003"/>
    <n v="-4.4495999999999993"/>
    <x v="14990"/>
    <n v="0"/>
  </r>
  <r>
    <x v="11"/>
    <d v="2011-10-29T03:45:00"/>
    <n v="86.82"/>
    <n v="98.88"/>
    <n v="3.21"/>
    <n v="0.18"/>
    <n v="0.25"/>
    <b v="0"/>
    <n v="0.18"/>
    <n v="24.72"/>
    <n v="-1"/>
    <b v="0"/>
    <b v="0"/>
    <x v="11"/>
    <n v="36.840000000000003"/>
    <n v="36.840000000000003"/>
    <n v="1"/>
    <n v="-915.13440000000003"/>
    <n v="-915.13440000000003"/>
    <n v="-4.4495999999999993"/>
    <x v="14991"/>
    <n v="0"/>
  </r>
  <r>
    <x v="11"/>
    <d v="2011-10-29T04:00:00"/>
    <n v="86.82"/>
    <n v="98.88"/>
    <n v="3.21"/>
    <n v="0.18"/>
    <n v="0.25"/>
    <b v="0"/>
    <n v="0.18"/>
    <n v="24.72"/>
    <n v="-1"/>
    <b v="0"/>
    <b v="0"/>
    <x v="11"/>
    <n v="37.020000000000003"/>
    <n v="37.020000000000003"/>
    <n v="1"/>
    <n v="-919.58400000000006"/>
    <n v="-919.58400000000006"/>
    <n v="-4.4495999999999993"/>
    <x v="14992"/>
    <n v="0"/>
  </r>
  <r>
    <x v="11"/>
    <d v="2011-10-29T04:15:00"/>
    <n v="86.82"/>
    <n v="98.88"/>
    <n v="3.21"/>
    <n v="0.18"/>
    <n v="0.25"/>
    <b v="0"/>
    <n v="0.18"/>
    <n v="24.72"/>
    <n v="-1"/>
    <b v="0"/>
    <b v="0"/>
    <x v="11"/>
    <n v="37.020000000000003"/>
    <n v="37.020000000000003"/>
    <n v="1"/>
    <n v="-919.58400000000006"/>
    <n v="-919.58400000000006"/>
    <n v="-4.4495999999999993"/>
    <x v="14993"/>
    <n v="0"/>
  </r>
  <r>
    <x v="11"/>
    <d v="2011-10-29T04:30:00"/>
    <n v="86.82"/>
    <n v="98.88"/>
    <n v="3.21"/>
    <n v="0.18"/>
    <n v="0.25"/>
    <b v="0"/>
    <n v="0.18"/>
    <n v="24.72"/>
    <n v="-1"/>
    <b v="0"/>
    <b v="0"/>
    <x v="11"/>
    <n v="37.020000000000003"/>
    <n v="37.020000000000003"/>
    <n v="1"/>
    <n v="-919.58400000000006"/>
    <n v="-919.58400000000006"/>
    <n v="-4.4495999999999993"/>
    <x v="14994"/>
    <n v="0"/>
  </r>
  <r>
    <x v="11"/>
    <d v="2011-10-29T04:45:00"/>
    <n v="86.82"/>
    <n v="98.88"/>
    <n v="3.21"/>
    <n v="0.18"/>
    <n v="0.25"/>
    <b v="0"/>
    <n v="0.18"/>
    <n v="24.72"/>
    <n v="-1"/>
    <b v="0"/>
    <b v="0"/>
    <x v="11"/>
    <n v="37.020000000000003"/>
    <n v="37.020000000000003"/>
    <n v="1"/>
    <n v="-919.58400000000006"/>
    <n v="-919.58400000000006"/>
    <n v="-4.4495999999999993"/>
    <x v="14995"/>
    <n v="0"/>
  </r>
  <r>
    <x v="11"/>
    <d v="2011-10-29T05:00:00"/>
    <n v="86.82"/>
    <n v="98.88"/>
    <n v="3.21"/>
    <n v="0.18"/>
    <n v="0.25"/>
    <b v="0"/>
    <n v="0.18"/>
    <n v="24.72"/>
    <n v="-1"/>
    <b v="0"/>
    <b v="0"/>
    <x v="11"/>
    <n v="37.31"/>
    <n v="37.31"/>
    <n v="1"/>
    <n v="-926.75279999999998"/>
    <n v="-926.75279999999998"/>
    <n v="-4.4495999999999993"/>
    <x v="14996"/>
    <n v="0"/>
  </r>
  <r>
    <x v="11"/>
    <d v="2011-10-29T05:15:00"/>
    <n v="86.82"/>
    <n v="98.88"/>
    <n v="3.21"/>
    <n v="0.18"/>
    <n v="0.25"/>
    <b v="0"/>
    <n v="0.18"/>
    <n v="24.72"/>
    <n v="-1"/>
    <b v="0"/>
    <b v="0"/>
    <x v="11"/>
    <n v="37.31"/>
    <n v="37.31"/>
    <n v="1"/>
    <n v="-926.75279999999998"/>
    <n v="-926.75279999999998"/>
    <n v="-4.4495999999999993"/>
    <x v="14997"/>
    <n v="0"/>
  </r>
  <r>
    <x v="11"/>
    <d v="2011-10-29T05:30:00"/>
    <n v="86.82"/>
    <n v="98.88"/>
    <n v="3.21"/>
    <n v="0.18"/>
    <n v="0.25"/>
    <b v="0"/>
    <n v="0.18"/>
    <n v="24.72"/>
    <n v="-1"/>
    <b v="0"/>
    <b v="0"/>
    <x v="11"/>
    <n v="37.31"/>
    <n v="37.31"/>
    <n v="1"/>
    <n v="-926.75279999999998"/>
    <n v="-926.75279999999998"/>
    <n v="-4.4495999999999993"/>
    <x v="14998"/>
    <n v="0"/>
  </r>
  <r>
    <x v="11"/>
    <d v="2011-10-29T05:45:00"/>
    <n v="86.82"/>
    <n v="98.88"/>
    <n v="3.21"/>
    <n v="0.18"/>
    <n v="0.25"/>
    <b v="0"/>
    <n v="0.18"/>
    <n v="24.72"/>
    <n v="-1"/>
    <b v="0"/>
    <b v="0"/>
    <x v="11"/>
    <n v="37.31"/>
    <n v="37.31"/>
    <n v="1"/>
    <n v="-926.75279999999998"/>
    <n v="-926.75279999999998"/>
    <n v="-4.4495999999999993"/>
    <x v="14999"/>
    <n v="0"/>
  </r>
  <r>
    <x v="11"/>
    <d v="2011-10-29T06:00:00"/>
    <n v="86.82"/>
    <n v="98.88"/>
    <n v="3.21"/>
    <n v="0.18"/>
    <n v="0.25"/>
    <b v="0"/>
    <n v="0.18"/>
    <n v="24.72"/>
    <n v="-1"/>
    <b v="0"/>
    <b v="0"/>
    <x v="11"/>
    <n v="37.979999999999997"/>
    <n v="37.979999999999997"/>
    <n v="1"/>
    <n v="-943.31519999999989"/>
    <n v="-943.31519999999989"/>
    <n v="-4.4495999999999993"/>
    <x v="15000"/>
    <n v="0"/>
  </r>
  <r>
    <x v="11"/>
    <d v="2011-10-29T06:15:00"/>
    <n v="86.82"/>
    <n v="98.88"/>
    <n v="3.21"/>
    <n v="0.18"/>
    <n v="0.25"/>
    <b v="0"/>
    <n v="0.18"/>
    <n v="24.72"/>
    <n v="-1"/>
    <b v="0"/>
    <b v="0"/>
    <x v="11"/>
    <n v="37.979999999999997"/>
    <n v="37.979999999999997"/>
    <n v="1"/>
    <n v="-943.31519999999989"/>
    <n v="-943.31519999999989"/>
    <n v="-4.4495999999999993"/>
    <x v="15001"/>
    <n v="0"/>
  </r>
  <r>
    <x v="11"/>
    <d v="2011-10-29T06:30:00"/>
    <n v="86.82"/>
    <n v="98.88"/>
    <n v="3.21"/>
    <n v="0.18"/>
    <n v="0.25"/>
    <b v="0"/>
    <n v="0.18"/>
    <n v="24.72"/>
    <n v="-1"/>
    <b v="0"/>
    <b v="0"/>
    <x v="11"/>
    <n v="37.979999999999997"/>
    <n v="37.979999999999997"/>
    <n v="1"/>
    <n v="-943.31519999999989"/>
    <n v="-943.31519999999989"/>
    <n v="-4.4495999999999993"/>
    <x v="15002"/>
    <n v="0"/>
  </r>
  <r>
    <x v="11"/>
    <d v="2011-10-29T06:45:00"/>
    <n v="86.82"/>
    <n v="98.88"/>
    <n v="3.21"/>
    <n v="0.18"/>
    <n v="0.25"/>
    <b v="0"/>
    <n v="0.18"/>
    <n v="24.72"/>
    <n v="-1"/>
    <b v="0"/>
    <b v="0"/>
    <x v="11"/>
    <n v="37.979999999999997"/>
    <n v="37.979999999999997"/>
    <n v="1"/>
    <n v="-943.31519999999989"/>
    <n v="-943.31519999999989"/>
    <n v="-4.4495999999999993"/>
    <x v="15003"/>
    <n v="0"/>
  </r>
  <r>
    <x v="11"/>
    <d v="2011-10-29T07:00:00"/>
    <n v="86.82"/>
    <n v="98.88"/>
    <n v="3.21"/>
    <n v="0.18"/>
    <n v="0.25"/>
    <b v="0"/>
    <n v="0.18"/>
    <n v="24.72"/>
    <n v="-1"/>
    <b v="0"/>
    <b v="0"/>
    <x v="11"/>
    <n v="37.96"/>
    <n v="37.96"/>
    <n v="1"/>
    <n v="-942.82079999999996"/>
    <n v="-942.82079999999996"/>
    <n v="-4.4495999999999993"/>
    <x v="15004"/>
    <n v="0"/>
  </r>
  <r>
    <x v="11"/>
    <d v="2011-10-29T07:15:00"/>
    <n v="86.82"/>
    <n v="98.88"/>
    <n v="3.21"/>
    <n v="0.18"/>
    <n v="0.25"/>
    <b v="0"/>
    <n v="0.18"/>
    <n v="24.72"/>
    <n v="-1"/>
    <b v="0"/>
    <b v="0"/>
    <x v="11"/>
    <n v="37.96"/>
    <n v="37.96"/>
    <n v="1"/>
    <n v="-942.82079999999996"/>
    <n v="-942.82079999999996"/>
    <n v="-4.4495999999999993"/>
    <x v="15005"/>
    <n v="0"/>
  </r>
  <r>
    <x v="11"/>
    <d v="2011-10-29T07:30:00"/>
    <n v="86.82"/>
    <n v="98.88"/>
    <n v="3.21"/>
    <n v="0.18"/>
    <n v="0.25"/>
    <b v="0"/>
    <n v="0.18"/>
    <n v="24.72"/>
    <n v="-1"/>
    <b v="0"/>
    <b v="0"/>
    <x v="11"/>
    <n v="37.96"/>
    <n v="37.96"/>
    <n v="1"/>
    <n v="-942.82079999999996"/>
    <n v="-942.82079999999996"/>
    <n v="-4.4495999999999993"/>
    <x v="15006"/>
    <n v="0"/>
  </r>
  <r>
    <x v="11"/>
    <d v="2011-10-29T07:45:00"/>
    <n v="86.82"/>
    <n v="98.88"/>
    <n v="3.21"/>
    <n v="0.18"/>
    <n v="0.25"/>
    <b v="0"/>
    <n v="0.18"/>
    <n v="24.72"/>
    <n v="-1"/>
    <b v="0"/>
    <b v="0"/>
    <x v="11"/>
    <n v="37.96"/>
    <n v="37.96"/>
    <n v="1"/>
    <n v="-942.82079999999996"/>
    <n v="-942.82079999999996"/>
    <n v="-4.4495999999999993"/>
    <x v="15007"/>
    <n v="0"/>
  </r>
  <r>
    <x v="11"/>
    <d v="2011-10-29T08:00:00"/>
    <n v="86.82"/>
    <n v="98.88"/>
    <n v="3.21"/>
    <n v="0.18"/>
    <n v="0.25"/>
    <b v="0"/>
    <n v="0.18"/>
    <n v="24.72"/>
    <n v="-1"/>
    <b v="0"/>
    <b v="0"/>
    <x v="11"/>
    <n v="37.99"/>
    <n v="37.99"/>
    <n v="1"/>
    <n v="-943.56240000000003"/>
    <n v="-943.56240000000003"/>
    <n v="-4.4495999999999993"/>
    <x v="15008"/>
    <n v="0"/>
  </r>
  <r>
    <x v="11"/>
    <d v="2011-10-29T08:15:00"/>
    <n v="86.82"/>
    <n v="98.88"/>
    <n v="3.21"/>
    <n v="0.18"/>
    <n v="0.25"/>
    <b v="0"/>
    <n v="0.18"/>
    <n v="24.72"/>
    <n v="-1"/>
    <b v="0"/>
    <b v="0"/>
    <x v="11"/>
    <n v="37.99"/>
    <n v="37.99"/>
    <n v="1"/>
    <n v="-943.56240000000003"/>
    <n v="-943.56240000000003"/>
    <n v="-4.4495999999999993"/>
    <x v="15009"/>
    <n v="0"/>
  </r>
  <r>
    <x v="11"/>
    <d v="2011-10-29T08:30:00"/>
    <n v="86.82"/>
    <n v="98.88"/>
    <n v="3.21"/>
    <n v="0.18"/>
    <n v="0.25"/>
    <b v="0"/>
    <n v="0.18"/>
    <n v="24.72"/>
    <n v="-1"/>
    <b v="0"/>
    <b v="0"/>
    <x v="11"/>
    <n v="37.99"/>
    <n v="37.99"/>
    <n v="1"/>
    <n v="-943.56240000000003"/>
    <n v="-943.56240000000003"/>
    <n v="-4.4495999999999993"/>
    <x v="15010"/>
    <n v="0"/>
  </r>
  <r>
    <x v="11"/>
    <d v="2011-10-29T08:45:00"/>
    <n v="86.82"/>
    <n v="98.88"/>
    <n v="3.21"/>
    <n v="0.18"/>
    <n v="0.25"/>
    <b v="0"/>
    <n v="0.18"/>
    <n v="24.72"/>
    <n v="-1"/>
    <b v="0"/>
    <b v="0"/>
    <x v="11"/>
    <n v="37.99"/>
    <n v="37.99"/>
    <n v="1"/>
    <n v="-943.56240000000003"/>
    <n v="-943.56240000000003"/>
    <n v="-4.4495999999999993"/>
    <x v="15011"/>
    <n v="0"/>
  </r>
  <r>
    <x v="11"/>
    <d v="2011-10-29T09:00:00"/>
    <n v="86.82"/>
    <n v="98.88"/>
    <n v="3.21"/>
    <n v="0.18"/>
    <n v="0.25"/>
    <b v="0"/>
    <n v="0.18"/>
    <n v="24.72"/>
    <n v="-1"/>
    <b v="0"/>
    <b v="0"/>
    <x v="11"/>
    <n v="38.880000000000003"/>
    <n v="38.880000000000003"/>
    <n v="1"/>
    <n v="-965.56320000000005"/>
    <n v="-965.56320000000005"/>
    <n v="-4.4495999999999993"/>
    <x v="15012"/>
    <n v="0"/>
  </r>
  <r>
    <x v="11"/>
    <d v="2011-10-29T09:15:00"/>
    <n v="86.82"/>
    <n v="98.88"/>
    <n v="3.21"/>
    <n v="0.18"/>
    <n v="0.25"/>
    <b v="0"/>
    <n v="0.18"/>
    <n v="24.72"/>
    <n v="-1"/>
    <b v="0"/>
    <b v="0"/>
    <x v="11"/>
    <n v="38.880000000000003"/>
    <n v="38.880000000000003"/>
    <n v="1"/>
    <n v="-965.56320000000005"/>
    <n v="-965.56320000000005"/>
    <n v="-4.4495999999999993"/>
    <x v="15013"/>
    <n v="0"/>
  </r>
  <r>
    <x v="11"/>
    <d v="2011-10-29T09:30:00"/>
    <n v="86.82"/>
    <n v="98.88"/>
    <n v="3.21"/>
    <n v="0.18"/>
    <n v="0.25"/>
    <b v="0"/>
    <n v="0.18"/>
    <n v="24.72"/>
    <n v="-1"/>
    <b v="0"/>
    <b v="0"/>
    <x v="11"/>
    <n v="38.880000000000003"/>
    <n v="38.880000000000003"/>
    <n v="1"/>
    <n v="-965.56320000000005"/>
    <n v="-965.56320000000005"/>
    <n v="-4.4495999999999993"/>
    <x v="15014"/>
    <n v="0"/>
  </r>
  <r>
    <x v="11"/>
    <d v="2011-10-29T09:45:00"/>
    <n v="86.82"/>
    <n v="98.88"/>
    <n v="3.21"/>
    <n v="0.18"/>
    <n v="0.25"/>
    <b v="0"/>
    <n v="0.18"/>
    <n v="24.72"/>
    <n v="-1"/>
    <b v="0"/>
    <b v="0"/>
    <x v="11"/>
    <n v="38.880000000000003"/>
    <n v="38.880000000000003"/>
    <n v="1"/>
    <n v="-965.56320000000005"/>
    <n v="-965.56320000000005"/>
    <n v="-4.4495999999999993"/>
    <x v="15015"/>
    <n v="0"/>
  </r>
  <r>
    <x v="11"/>
    <d v="2011-10-29T10:00:00"/>
    <n v="86.82"/>
    <n v="98.88"/>
    <n v="3.21"/>
    <n v="0.18"/>
    <n v="0.25"/>
    <b v="0"/>
    <n v="0.18"/>
    <n v="24.72"/>
    <n v="-1"/>
    <b v="0"/>
    <b v="0"/>
    <x v="11"/>
    <n v="39.07"/>
    <n v="39.07"/>
    <n v="1"/>
    <n v="-970.26"/>
    <n v="-970.26"/>
    <n v="-4.4495999999999993"/>
    <x v="15016"/>
    <n v="0"/>
  </r>
  <r>
    <x v="11"/>
    <d v="2011-10-29T10:15:00"/>
    <n v="86.82"/>
    <n v="98.88"/>
    <n v="3.21"/>
    <n v="0.18"/>
    <n v="0.25"/>
    <b v="0"/>
    <n v="0.18"/>
    <n v="24.72"/>
    <n v="-1"/>
    <b v="0"/>
    <b v="0"/>
    <x v="11"/>
    <n v="39.07"/>
    <n v="39.07"/>
    <n v="1"/>
    <n v="-970.26"/>
    <n v="-970.26"/>
    <n v="-4.4495999999999993"/>
    <x v="15017"/>
    <n v="0"/>
  </r>
  <r>
    <x v="11"/>
    <d v="2011-10-29T10:30:00"/>
    <n v="86.82"/>
    <n v="98.88"/>
    <n v="3.21"/>
    <n v="0.18"/>
    <n v="0.25"/>
    <b v="0"/>
    <n v="0.18"/>
    <n v="24.72"/>
    <n v="-1"/>
    <b v="0"/>
    <b v="0"/>
    <x v="11"/>
    <n v="39.07"/>
    <n v="39.07"/>
    <n v="1"/>
    <n v="-970.26"/>
    <n v="-970.26"/>
    <n v="-4.4495999999999993"/>
    <x v="15018"/>
    <n v="0"/>
  </r>
  <r>
    <x v="11"/>
    <d v="2011-10-29T10:45:00"/>
    <n v="86.82"/>
    <n v="98.88"/>
    <n v="3.21"/>
    <n v="0.18"/>
    <n v="0.25"/>
    <b v="0"/>
    <n v="0.18"/>
    <n v="24.72"/>
    <n v="-1"/>
    <b v="0"/>
    <b v="0"/>
    <x v="11"/>
    <n v="39.07"/>
    <n v="39.07"/>
    <n v="1"/>
    <n v="-970.26"/>
    <n v="-970.26"/>
    <n v="-4.4495999999999993"/>
    <x v="15019"/>
    <n v="0"/>
  </r>
  <r>
    <x v="11"/>
    <d v="2011-10-29T11:00:00"/>
    <n v="86.82"/>
    <n v="98.88"/>
    <n v="3.21"/>
    <n v="0.18"/>
    <n v="0.25"/>
    <b v="0"/>
    <n v="0.18"/>
    <n v="24.72"/>
    <n v="-1"/>
    <b v="0"/>
    <b v="0"/>
    <x v="11"/>
    <n v="38.99"/>
    <n v="38.99"/>
    <n v="1"/>
    <n v="-968.28240000000005"/>
    <n v="-968.28240000000005"/>
    <n v="-4.4495999999999993"/>
    <x v="15020"/>
    <n v="0"/>
  </r>
  <r>
    <x v="11"/>
    <d v="2011-10-29T11:15:00"/>
    <n v="86.82"/>
    <n v="98.88"/>
    <n v="3.21"/>
    <n v="0.18"/>
    <n v="0.25"/>
    <b v="0"/>
    <n v="0.18"/>
    <n v="24.72"/>
    <n v="-1"/>
    <b v="0"/>
    <b v="0"/>
    <x v="11"/>
    <n v="38.99"/>
    <n v="38.99"/>
    <n v="1"/>
    <n v="-968.28240000000005"/>
    <n v="-968.28240000000005"/>
    <n v="-4.4495999999999993"/>
    <x v="15021"/>
    <n v="0"/>
  </r>
  <r>
    <x v="11"/>
    <d v="2011-10-29T11:30:00"/>
    <n v="86.82"/>
    <n v="98.88"/>
    <n v="3.21"/>
    <n v="0.18"/>
    <n v="0.25"/>
    <b v="0"/>
    <n v="0.18"/>
    <n v="24.72"/>
    <n v="-1"/>
    <b v="0"/>
    <b v="0"/>
    <x v="11"/>
    <n v="38.99"/>
    <n v="38.99"/>
    <n v="1"/>
    <n v="-968.28240000000005"/>
    <n v="-968.28240000000005"/>
    <n v="-4.4495999999999993"/>
    <x v="15022"/>
    <n v="0"/>
  </r>
  <r>
    <x v="11"/>
    <d v="2011-10-29T11:45:00"/>
    <n v="86.82"/>
    <n v="98.88"/>
    <n v="3.21"/>
    <n v="0.18"/>
    <n v="0.25"/>
    <b v="0"/>
    <n v="0.18"/>
    <n v="24.72"/>
    <n v="-1"/>
    <b v="0"/>
    <b v="0"/>
    <x v="11"/>
    <n v="38.99"/>
    <n v="38.99"/>
    <n v="1"/>
    <n v="-968.28240000000005"/>
    <n v="-968.28240000000005"/>
    <n v="-4.4495999999999993"/>
    <x v="15023"/>
    <n v="0"/>
  </r>
  <r>
    <x v="11"/>
    <d v="2011-10-29T12:00:00"/>
    <n v="86.82"/>
    <n v="98.88"/>
    <n v="3.21"/>
    <n v="0.18"/>
    <n v="0.25"/>
    <b v="0"/>
    <n v="0.18"/>
    <n v="24.72"/>
    <n v="-1"/>
    <b v="0"/>
    <b v="0"/>
    <x v="11"/>
    <n v="38.61"/>
    <n v="38.61"/>
    <n v="1"/>
    <n v="-958.88879999999995"/>
    <n v="-958.88879999999995"/>
    <n v="-4.4495999999999993"/>
    <x v="15024"/>
    <n v="0"/>
  </r>
  <r>
    <x v="11"/>
    <d v="2011-10-29T12:15:00"/>
    <n v="86.82"/>
    <n v="98.88"/>
    <n v="3.21"/>
    <n v="0.18"/>
    <n v="0.25"/>
    <b v="0"/>
    <n v="0.18"/>
    <n v="24.72"/>
    <n v="-1"/>
    <b v="0"/>
    <b v="0"/>
    <x v="11"/>
    <n v="38.61"/>
    <n v="38.61"/>
    <n v="1"/>
    <n v="-958.88879999999995"/>
    <n v="-958.88879999999995"/>
    <n v="-4.4495999999999993"/>
    <x v="15025"/>
    <n v="0"/>
  </r>
  <r>
    <x v="11"/>
    <d v="2011-10-29T12:30:00"/>
    <n v="86.82"/>
    <n v="98.88"/>
    <n v="3.21"/>
    <n v="0.18"/>
    <n v="0.25"/>
    <b v="0"/>
    <n v="0.18"/>
    <n v="24.72"/>
    <n v="-1"/>
    <b v="0"/>
    <b v="0"/>
    <x v="11"/>
    <n v="38.61"/>
    <n v="38.61"/>
    <n v="1"/>
    <n v="-958.88879999999995"/>
    <n v="-958.88879999999995"/>
    <n v="-4.4495999999999993"/>
    <x v="15026"/>
    <n v="0"/>
  </r>
  <r>
    <x v="11"/>
    <d v="2011-10-29T12:45:00"/>
    <n v="86.82"/>
    <n v="98.88"/>
    <n v="3.21"/>
    <n v="0.18"/>
    <n v="0.25"/>
    <b v="0"/>
    <n v="0.18"/>
    <n v="24.72"/>
    <n v="-1"/>
    <b v="0"/>
    <b v="0"/>
    <x v="11"/>
    <n v="38.61"/>
    <n v="38.61"/>
    <n v="1"/>
    <n v="-958.88879999999995"/>
    <n v="-958.88879999999995"/>
    <n v="-4.4495999999999993"/>
    <x v="15027"/>
    <n v="0"/>
  </r>
  <r>
    <x v="11"/>
    <d v="2011-10-29T13:00:00"/>
    <n v="86.82"/>
    <n v="98.88"/>
    <n v="3.21"/>
    <n v="0.18"/>
    <n v="0.25"/>
    <b v="0"/>
    <n v="0.18"/>
    <n v="24.72"/>
    <n v="-1"/>
    <b v="0"/>
    <b v="0"/>
    <x v="11"/>
    <n v="37.950000000000003"/>
    <n v="37.950000000000003"/>
    <n v="1"/>
    <n v="-942.57360000000006"/>
    <n v="-942.57360000000006"/>
    <n v="-4.4495999999999993"/>
    <x v="15028"/>
    <n v="0"/>
  </r>
  <r>
    <x v="11"/>
    <d v="2011-10-29T13:15:00"/>
    <n v="86.82"/>
    <n v="98.88"/>
    <n v="3.21"/>
    <n v="0.18"/>
    <n v="0.25"/>
    <b v="0"/>
    <n v="0.18"/>
    <n v="24.72"/>
    <n v="-1"/>
    <b v="0"/>
    <b v="0"/>
    <x v="11"/>
    <n v="37.950000000000003"/>
    <n v="37.950000000000003"/>
    <n v="1"/>
    <n v="-942.57360000000006"/>
    <n v="-942.57360000000006"/>
    <n v="-4.4495999999999993"/>
    <x v="15029"/>
    <n v="0"/>
  </r>
  <r>
    <x v="11"/>
    <d v="2011-10-29T13:30:00"/>
    <n v="86.82"/>
    <n v="98.88"/>
    <n v="3.21"/>
    <n v="0.18"/>
    <n v="0.25"/>
    <b v="0"/>
    <n v="0.18"/>
    <n v="24.72"/>
    <n v="-1"/>
    <b v="0"/>
    <b v="0"/>
    <x v="11"/>
    <n v="37.950000000000003"/>
    <n v="37.950000000000003"/>
    <n v="1"/>
    <n v="-942.57360000000006"/>
    <n v="-942.57360000000006"/>
    <n v="-4.4495999999999993"/>
    <x v="15030"/>
    <n v="0"/>
  </r>
  <r>
    <x v="11"/>
    <d v="2011-10-29T13:45:00"/>
    <n v="86.82"/>
    <n v="98.88"/>
    <n v="3.21"/>
    <n v="0.18"/>
    <n v="0.25"/>
    <b v="0"/>
    <n v="0.18"/>
    <n v="24.72"/>
    <n v="-1"/>
    <b v="0"/>
    <b v="0"/>
    <x v="11"/>
    <n v="37.950000000000003"/>
    <n v="37.950000000000003"/>
    <n v="1"/>
    <n v="-942.57360000000006"/>
    <n v="-942.57360000000006"/>
    <n v="-4.4495999999999993"/>
    <x v="15031"/>
    <n v="0"/>
  </r>
  <r>
    <x v="11"/>
    <d v="2011-10-29T14:00:00"/>
    <n v="86.82"/>
    <n v="98.88"/>
    <n v="3.21"/>
    <n v="0.18"/>
    <n v="0.25"/>
    <b v="0"/>
    <n v="0.18"/>
    <n v="24.72"/>
    <n v="-1"/>
    <b v="0"/>
    <b v="0"/>
    <x v="11"/>
    <n v="37.869999999999997"/>
    <n v="37.869999999999997"/>
    <n v="1"/>
    <n v="-940.59599999999989"/>
    <n v="-940.59599999999989"/>
    <n v="-4.4495999999999993"/>
    <x v="15032"/>
    <n v="0"/>
  </r>
  <r>
    <x v="11"/>
    <d v="2011-10-29T14:15:00"/>
    <n v="86.82"/>
    <n v="98.88"/>
    <n v="3.21"/>
    <n v="0.18"/>
    <n v="0.25"/>
    <b v="0"/>
    <n v="0.18"/>
    <n v="24.72"/>
    <n v="-1"/>
    <b v="0"/>
    <b v="0"/>
    <x v="11"/>
    <n v="37.869999999999997"/>
    <n v="37.869999999999997"/>
    <n v="1"/>
    <n v="-940.59599999999989"/>
    <n v="-940.59599999999989"/>
    <n v="-4.4495999999999993"/>
    <x v="15033"/>
    <n v="0"/>
  </r>
  <r>
    <x v="11"/>
    <d v="2011-10-29T14:30:00"/>
    <n v="86.82"/>
    <n v="98.88"/>
    <n v="3.21"/>
    <n v="0.18"/>
    <n v="0.25"/>
    <b v="0"/>
    <n v="0.18"/>
    <n v="24.72"/>
    <n v="-1"/>
    <b v="0"/>
    <b v="0"/>
    <x v="11"/>
    <n v="37.869999999999997"/>
    <n v="37.869999999999997"/>
    <n v="1"/>
    <n v="-940.59599999999989"/>
    <n v="-940.59599999999989"/>
    <n v="-4.4495999999999993"/>
    <x v="15034"/>
    <n v="0"/>
  </r>
  <r>
    <x v="11"/>
    <d v="2011-10-29T14:45:00"/>
    <n v="86.82"/>
    <n v="98.88"/>
    <n v="3.21"/>
    <n v="0.18"/>
    <n v="0.25"/>
    <b v="0"/>
    <n v="0.18"/>
    <n v="24.72"/>
    <n v="-1"/>
    <b v="0"/>
    <b v="0"/>
    <x v="11"/>
    <n v="37.869999999999997"/>
    <n v="37.869999999999997"/>
    <n v="1"/>
    <n v="-940.59599999999989"/>
    <n v="-940.59599999999989"/>
    <n v="-4.4495999999999993"/>
    <x v="15035"/>
    <n v="0"/>
  </r>
  <r>
    <x v="11"/>
    <d v="2011-10-29T15:00:00"/>
    <n v="86.82"/>
    <n v="98.88"/>
    <n v="3.21"/>
    <n v="0.18"/>
    <n v="0.25"/>
    <b v="0"/>
    <n v="0.18"/>
    <n v="24.72"/>
    <n v="-1"/>
    <b v="0"/>
    <b v="0"/>
    <x v="11"/>
    <n v="37.94"/>
    <n v="37.94"/>
    <n v="1"/>
    <n v="-942.32639999999992"/>
    <n v="-942.32639999999992"/>
    <n v="-4.4495999999999993"/>
    <x v="15036"/>
    <n v="0"/>
  </r>
  <r>
    <x v="11"/>
    <d v="2011-10-29T15:15:00"/>
    <n v="86.82"/>
    <n v="98.88"/>
    <n v="3.21"/>
    <n v="0.18"/>
    <n v="0.25"/>
    <b v="0"/>
    <n v="0.18"/>
    <n v="24.72"/>
    <n v="-1"/>
    <b v="0"/>
    <b v="0"/>
    <x v="11"/>
    <n v="37.94"/>
    <n v="37.94"/>
    <n v="1"/>
    <n v="-942.32639999999992"/>
    <n v="-942.32639999999992"/>
    <n v="-4.4495999999999993"/>
    <x v="15037"/>
    <n v="0"/>
  </r>
  <r>
    <x v="11"/>
    <d v="2011-10-29T15:30:00"/>
    <n v="86.82"/>
    <n v="98.88"/>
    <n v="3.21"/>
    <n v="0.18"/>
    <n v="0.25"/>
    <b v="0"/>
    <n v="0.18"/>
    <n v="24.72"/>
    <n v="-1"/>
    <b v="0"/>
    <b v="0"/>
    <x v="11"/>
    <n v="37.94"/>
    <n v="37.94"/>
    <n v="1"/>
    <n v="-942.32639999999992"/>
    <n v="-942.32639999999992"/>
    <n v="-4.4495999999999993"/>
    <x v="15038"/>
    <n v="0"/>
  </r>
  <r>
    <x v="11"/>
    <d v="2011-10-29T15:45:00"/>
    <n v="86.82"/>
    <n v="98.88"/>
    <n v="3.21"/>
    <n v="0.18"/>
    <n v="0.25"/>
    <b v="0"/>
    <n v="0.18"/>
    <n v="24.72"/>
    <n v="-1"/>
    <b v="0"/>
    <b v="0"/>
    <x v="11"/>
    <n v="37.94"/>
    <n v="37.94"/>
    <n v="1"/>
    <n v="-942.32639999999992"/>
    <n v="-942.32639999999992"/>
    <n v="-4.4495999999999993"/>
    <x v="15039"/>
    <n v="0"/>
  </r>
  <r>
    <x v="11"/>
    <d v="2011-10-29T16:00:00"/>
    <n v="86.82"/>
    <n v="98.88"/>
    <n v="3.21"/>
    <n v="0.18"/>
    <n v="0.25"/>
    <b v="0"/>
    <n v="0.18"/>
    <n v="24.72"/>
    <n v="-1"/>
    <b v="0"/>
    <b v="0"/>
    <x v="11"/>
    <n v="38.49"/>
    <n v="38.49"/>
    <n v="1"/>
    <n v="-955.92240000000004"/>
    <n v="-955.92240000000004"/>
    <n v="-4.4495999999999993"/>
    <x v="15040"/>
    <n v="0"/>
  </r>
  <r>
    <x v="11"/>
    <d v="2011-10-29T16:15:00"/>
    <n v="86.82"/>
    <n v="98.88"/>
    <n v="3.21"/>
    <n v="0.18"/>
    <n v="0.25"/>
    <b v="0"/>
    <n v="0.18"/>
    <n v="24.72"/>
    <n v="-1"/>
    <b v="0"/>
    <b v="0"/>
    <x v="11"/>
    <n v="38.49"/>
    <n v="38.49"/>
    <n v="1"/>
    <n v="-955.92240000000004"/>
    <n v="-955.92240000000004"/>
    <n v="-4.4495999999999993"/>
    <x v="15041"/>
    <n v="0"/>
  </r>
  <r>
    <x v="11"/>
    <d v="2011-10-29T16:30:00"/>
    <n v="86.82"/>
    <n v="98.88"/>
    <n v="3.21"/>
    <n v="0.18"/>
    <n v="0.25"/>
    <b v="0"/>
    <n v="0.18"/>
    <n v="24.72"/>
    <n v="-1"/>
    <b v="0"/>
    <b v="0"/>
    <x v="11"/>
    <n v="38.49"/>
    <n v="38.49"/>
    <n v="1"/>
    <n v="-955.92240000000004"/>
    <n v="-955.92240000000004"/>
    <n v="-4.4495999999999993"/>
    <x v="15042"/>
    <n v="0"/>
  </r>
  <r>
    <x v="11"/>
    <d v="2011-10-29T16:45:00"/>
    <n v="86.82"/>
    <n v="98.88"/>
    <n v="3.21"/>
    <n v="0.18"/>
    <n v="0.25"/>
    <b v="0"/>
    <n v="0.18"/>
    <n v="24.72"/>
    <n v="-1"/>
    <b v="0"/>
    <b v="0"/>
    <x v="11"/>
    <n v="38.49"/>
    <n v="38.49"/>
    <n v="1"/>
    <n v="-955.92240000000004"/>
    <n v="-955.92240000000004"/>
    <n v="-4.4495999999999993"/>
    <x v="15043"/>
    <n v="0"/>
  </r>
  <r>
    <x v="11"/>
    <d v="2011-10-29T17:00:00"/>
    <n v="86.82"/>
    <n v="98.88"/>
    <n v="3.21"/>
    <n v="0.18"/>
    <n v="0.25"/>
    <b v="0"/>
    <n v="0.18"/>
    <n v="24.72"/>
    <n v="-1"/>
    <b v="0"/>
    <b v="0"/>
    <x v="11"/>
    <n v="39.700000000000003"/>
    <n v="39.700000000000003"/>
    <n v="1"/>
    <n v="-985.83360000000005"/>
    <n v="-985.83360000000005"/>
    <n v="-4.4495999999999993"/>
    <x v="15044"/>
    <n v="0"/>
  </r>
  <r>
    <x v="11"/>
    <d v="2011-10-29T17:15:00"/>
    <n v="86.82"/>
    <n v="98.88"/>
    <n v="3.21"/>
    <n v="0.18"/>
    <n v="0.25"/>
    <b v="0"/>
    <n v="0.18"/>
    <n v="24.72"/>
    <n v="-1"/>
    <b v="0"/>
    <b v="0"/>
    <x v="11"/>
    <n v="39.700000000000003"/>
    <n v="39.700000000000003"/>
    <n v="1"/>
    <n v="-985.83360000000005"/>
    <n v="-985.83360000000005"/>
    <n v="-4.4495999999999993"/>
    <x v="15045"/>
    <n v="0"/>
  </r>
  <r>
    <x v="11"/>
    <d v="2011-10-29T17:30:00"/>
    <n v="86.82"/>
    <n v="98.88"/>
    <n v="3.21"/>
    <n v="0.18"/>
    <n v="0.25"/>
    <b v="0"/>
    <n v="0.18"/>
    <n v="24.72"/>
    <n v="-1"/>
    <b v="0"/>
    <b v="0"/>
    <x v="11"/>
    <n v="39.700000000000003"/>
    <n v="39.700000000000003"/>
    <n v="1"/>
    <n v="-985.83360000000005"/>
    <n v="-985.83360000000005"/>
    <n v="-4.4495999999999993"/>
    <x v="15046"/>
    <n v="0"/>
  </r>
  <r>
    <x v="11"/>
    <d v="2011-10-29T17:45:00"/>
    <n v="86.82"/>
    <n v="98.88"/>
    <n v="3.21"/>
    <n v="0.18"/>
    <n v="0.25"/>
    <b v="0"/>
    <n v="0.18"/>
    <n v="24.72"/>
    <n v="-1"/>
    <b v="0"/>
    <b v="0"/>
    <x v="11"/>
    <n v="39.700000000000003"/>
    <n v="39.700000000000003"/>
    <n v="1"/>
    <n v="-985.83360000000005"/>
    <n v="-985.83360000000005"/>
    <n v="-4.4495999999999993"/>
    <x v="15047"/>
    <n v="0"/>
  </r>
  <r>
    <x v="11"/>
    <d v="2011-10-29T18:00:00"/>
    <n v="86.82"/>
    <n v="98.88"/>
    <n v="3.21"/>
    <n v="0.18"/>
    <n v="0.25"/>
    <b v="0"/>
    <n v="0.18"/>
    <n v="24.72"/>
    <n v="-1"/>
    <b v="0"/>
    <b v="0"/>
    <x v="11"/>
    <n v="40.53"/>
    <n v="40.53"/>
    <n v="1"/>
    <n v="-1006.3511999999999"/>
    <n v="-1006.3511999999999"/>
    <n v="-4.4495999999999993"/>
    <x v="15048"/>
    <n v="0"/>
  </r>
  <r>
    <x v="11"/>
    <d v="2011-10-29T18:15:00"/>
    <n v="86.82"/>
    <n v="98.88"/>
    <n v="3.21"/>
    <n v="0.18"/>
    <n v="0.25"/>
    <b v="0"/>
    <n v="0.18"/>
    <n v="24.72"/>
    <n v="-1"/>
    <b v="0"/>
    <b v="0"/>
    <x v="11"/>
    <n v="40.53"/>
    <n v="40.53"/>
    <n v="1"/>
    <n v="-1006.3511999999999"/>
    <n v="-1006.3511999999999"/>
    <n v="-4.4495999999999993"/>
    <x v="15049"/>
    <n v="0"/>
  </r>
  <r>
    <x v="11"/>
    <d v="2011-10-29T18:30:00"/>
    <n v="86.82"/>
    <n v="98.88"/>
    <n v="3.21"/>
    <n v="0.18"/>
    <n v="0.25"/>
    <b v="0"/>
    <n v="0.18"/>
    <n v="24.72"/>
    <n v="-1"/>
    <b v="0"/>
    <b v="0"/>
    <x v="11"/>
    <n v="40.53"/>
    <n v="40.53"/>
    <n v="1"/>
    <n v="-1006.3511999999999"/>
    <n v="-1006.3511999999999"/>
    <n v="-4.4495999999999993"/>
    <x v="15050"/>
    <n v="0"/>
  </r>
  <r>
    <x v="11"/>
    <d v="2011-10-29T18:45:00"/>
    <n v="86.82"/>
    <n v="98.88"/>
    <n v="3.21"/>
    <n v="0.18"/>
    <n v="0.25"/>
    <b v="0"/>
    <n v="0.18"/>
    <n v="24.72"/>
    <n v="-1"/>
    <b v="0"/>
    <b v="0"/>
    <x v="11"/>
    <n v="40.53"/>
    <n v="40.53"/>
    <n v="1"/>
    <n v="-1006.3511999999999"/>
    <n v="-1006.3511999999999"/>
    <n v="-4.4495999999999993"/>
    <x v="15051"/>
    <n v="0"/>
  </r>
  <r>
    <x v="11"/>
    <d v="2011-10-29T19:00:00"/>
    <n v="86.82"/>
    <n v="98.88"/>
    <n v="3.21"/>
    <n v="0.18"/>
    <n v="0.25"/>
    <b v="0"/>
    <n v="0.18"/>
    <n v="24.72"/>
    <n v="-1"/>
    <b v="0"/>
    <b v="0"/>
    <x v="11"/>
    <n v="39.520000000000003"/>
    <n v="39.520000000000003"/>
    <n v="1"/>
    <n v="-981.38400000000001"/>
    <n v="-981.38400000000001"/>
    <n v="-4.4495999999999993"/>
    <x v="15052"/>
    <n v="0"/>
  </r>
  <r>
    <x v="11"/>
    <d v="2011-10-29T19:15:00"/>
    <n v="86.82"/>
    <n v="98.88"/>
    <n v="3.21"/>
    <n v="0.18"/>
    <n v="0.25"/>
    <b v="0"/>
    <n v="0.18"/>
    <n v="24.72"/>
    <n v="-1"/>
    <b v="0"/>
    <b v="0"/>
    <x v="11"/>
    <n v="39.520000000000003"/>
    <n v="39.520000000000003"/>
    <n v="1"/>
    <n v="-981.38400000000001"/>
    <n v="-981.38400000000001"/>
    <n v="-4.4495999999999993"/>
    <x v="15053"/>
    <n v="0"/>
  </r>
  <r>
    <x v="11"/>
    <d v="2011-10-29T19:30:00"/>
    <n v="86.82"/>
    <n v="98.88"/>
    <n v="3.21"/>
    <n v="0.18"/>
    <n v="0.25"/>
    <b v="0"/>
    <n v="0.18"/>
    <n v="24.72"/>
    <n v="-1"/>
    <b v="0"/>
    <b v="0"/>
    <x v="11"/>
    <n v="39.520000000000003"/>
    <n v="39.520000000000003"/>
    <n v="1"/>
    <n v="-981.38400000000001"/>
    <n v="-981.38400000000001"/>
    <n v="-4.4495999999999993"/>
    <x v="15054"/>
    <n v="0"/>
  </r>
  <r>
    <x v="11"/>
    <d v="2011-10-29T19:45:00"/>
    <n v="86.82"/>
    <n v="98.88"/>
    <n v="3.21"/>
    <n v="0.18"/>
    <n v="0.25"/>
    <b v="0"/>
    <n v="0.18"/>
    <n v="24.72"/>
    <n v="-1"/>
    <b v="0"/>
    <b v="0"/>
    <x v="11"/>
    <n v="39.520000000000003"/>
    <n v="39.520000000000003"/>
    <n v="1"/>
    <n v="-981.38400000000001"/>
    <n v="-981.38400000000001"/>
    <n v="-4.4495999999999993"/>
    <x v="15055"/>
    <n v="0"/>
  </r>
  <r>
    <x v="11"/>
    <d v="2011-10-29T20:00:00"/>
    <n v="86.82"/>
    <n v="98.88"/>
    <n v="3.21"/>
    <n v="0.18"/>
    <n v="0.25"/>
    <b v="0"/>
    <n v="0.18"/>
    <n v="24.72"/>
    <n v="-1"/>
    <b v="0"/>
    <b v="0"/>
    <x v="11"/>
    <n v="38.729999999999997"/>
    <n v="38.729999999999997"/>
    <n v="1"/>
    <n v="-961.85519999999985"/>
    <n v="-961.85519999999985"/>
    <n v="-4.4495999999999993"/>
    <x v="15056"/>
    <n v="0"/>
  </r>
  <r>
    <x v="11"/>
    <d v="2011-10-29T20:15:00"/>
    <n v="86.82"/>
    <n v="98.88"/>
    <n v="3.21"/>
    <n v="0.18"/>
    <n v="0.25"/>
    <b v="0"/>
    <n v="0.18"/>
    <n v="24.72"/>
    <n v="-1"/>
    <b v="0"/>
    <b v="0"/>
    <x v="11"/>
    <n v="38.729999999999997"/>
    <n v="38.729999999999997"/>
    <n v="1"/>
    <n v="-961.85519999999985"/>
    <n v="-961.85519999999985"/>
    <n v="-4.4495999999999993"/>
    <x v="15057"/>
    <n v="0"/>
  </r>
  <r>
    <x v="11"/>
    <d v="2011-10-29T20:30:00"/>
    <n v="86.82"/>
    <n v="98.88"/>
    <n v="3.21"/>
    <n v="0.18"/>
    <n v="0.25"/>
    <b v="0"/>
    <n v="0.18"/>
    <n v="24.72"/>
    <n v="-1"/>
    <b v="0"/>
    <b v="0"/>
    <x v="11"/>
    <n v="38.729999999999997"/>
    <n v="38.729999999999997"/>
    <n v="1"/>
    <n v="-961.85519999999985"/>
    <n v="-961.85519999999985"/>
    <n v="-4.4495999999999993"/>
    <x v="15058"/>
    <n v="0"/>
  </r>
  <r>
    <x v="11"/>
    <d v="2011-10-29T20:45:00"/>
    <n v="86.82"/>
    <n v="98.88"/>
    <n v="3.21"/>
    <n v="0.18"/>
    <n v="0.25"/>
    <b v="0"/>
    <n v="0.18"/>
    <n v="24.72"/>
    <n v="-1"/>
    <b v="0"/>
    <b v="0"/>
    <x v="11"/>
    <n v="38.729999999999997"/>
    <n v="38.729999999999997"/>
    <n v="1"/>
    <n v="-961.85519999999985"/>
    <n v="-961.85519999999985"/>
    <n v="-4.4495999999999993"/>
    <x v="15059"/>
    <n v="0"/>
  </r>
  <r>
    <x v="11"/>
    <d v="2011-10-29T21:00:00"/>
    <n v="86.82"/>
    <n v="98.88"/>
    <n v="3.21"/>
    <n v="0.18"/>
    <n v="0.25"/>
    <b v="0"/>
    <n v="0.18"/>
    <n v="24.72"/>
    <n v="-1"/>
    <b v="0"/>
    <b v="0"/>
    <x v="11"/>
    <n v="37.86"/>
    <n v="37.86"/>
    <n v="1"/>
    <n v="-940.34879999999998"/>
    <n v="-940.34879999999998"/>
    <n v="-4.4495999999999993"/>
    <x v="15060"/>
    <n v="0"/>
  </r>
  <r>
    <x v="11"/>
    <d v="2011-10-29T21:15:00"/>
    <n v="86.82"/>
    <n v="98.88"/>
    <n v="3.21"/>
    <n v="0.18"/>
    <n v="0.25"/>
    <b v="0"/>
    <n v="0.18"/>
    <n v="24.72"/>
    <n v="-1"/>
    <b v="0"/>
    <b v="0"/>
    <x v="11"/>
    <n v="37.86"/>
    <n v="37.86"/>
    <n v="1"/>
    <n v="-940.34879999999998"/>
    <n v="-940.34879999999998"/>
    <n v="-4.4495999999999993"/>
    <x v="15061"/>
    <n v="0"/>
  </r>
  <r>
    <x v="11"/>
    <d v="2011-10-29T21:30:00"/>
    <n v="86.82"/>
    <n v="98.88"/>
    <n v="3.21"/>
    <n v="0.18"/>
    <n v="0.25"/>
    <b v="0"/>
    <n v="0.18"/>
    <n v="24.72"/>
    <n v="-1"/>
    <b v="0"/>
    <b v="0"/>
    <x v="11"/>
    <n v="37.86"/>
    <n v="37.86"/>
    <n v="1"/>
    <n v="-940.34879999999998"/>
    <n v="-940.34879999999998"/>
    <n v="-4.4495999999999993"/>
    <x v="15062"/>
    <n v="0"/>
  </r>
  <r>
    <x v="11"/>
    <d v="2011-10-29T21:45:00"/>
    <n v="86.82"/>
    <n v="98.88"/>
    <n v="3.21"/>
    <n v="0.18"/>
    <n v="0.25"/>
    <b v="0"/>
    <n v="0.18"/>
    <n v="24.72"/>
    <n v="-1"/>
    <b v="0"/>
    <b v="0"/>
    <x v="11"/>
    <n v="37.86"/>
    <n v="37.86"/>
    <n v="1"/>
    <n v="-940.34879999999998"/>
    <n v="-940.34879999999998"/>
    <n v="-4.4495999999999993"/>
    <x v="15063"/>
    <n v="0"/>
  </r>
  <r>
    <x v="11"/>
    <d v="2011-10-29T22:00:00"/>
    <n v="86.82"/>
    <n v="98.88"/>
    <n v="3.21"/>
    <n v="0.18"/>
    <n v="0.25"/>
    <b v="0"/>
    <n v="0.18"/>
    <n v="24.72"/>
    <n v="-1"/>
    <b v="0"/>
    <b v="0"/>
    <x v="11"/>
    <n v="37.619999999999997"/>
    <n v="37.619999999999997"/>
    <n v="1"/>
    <n v="-934.41599999999994"/>
    <n v="-934.41599999999994"/>
    <n v="-4.4495999999999993"/>
    <x v="15064"/>
    <n v="0"/>
  </r>
  <r>
    <x v="11"/>
    <d v="2011-10-29T22:15:00"/>
    <n v="86.82"/>
    <n v="98.88"/>
    <n v="3.21"/>
    <n v="0.18"/>
    <n v="0.25"/>
    <b v="0"/>
    <n v="0.18"/>
    <n v="24.72"/>
    <n v="-1"/>
    <b v="0"/>
    <b v="0"/>
    <x v="11"/>
    <n v="37.619999999999997"/>
    <n v="37.619999999999997"/>
    <n v="1"/>
    <n v="-934.41599999999994"/>
    <n v="-934.41599999999994"/>
    <n v="-4.4495999999999993"/>
    <x v="15065"/>
    <n v="0"/>
  </r>
  <r>
    <x v="11"/>
    <d v="2011-10-29T22:30:00"/>
    <n v="86.82"/>
    <n v="98.88"/>
    <n v="3.21"/>
    <n v="0.18"/>
    <n v="0.25"/>
    <b v="0"/>
    <n v="0.18"/>
    <n v="24.72"/>
    <n v="-1"/>
    <b v="0"/>
    <b v="0"/>
    <x v="11"/>
    <n v="37.619999999999997"/>
    <n v="37.619999999999997"/>
    <n v="1"/>
    <n v="-934.41599999999994"/>
    <n v="-934.41599999999994"/>
    <n v="-4.4495999999999993"/>
    <x v="15066"/>
    <n v="0"/>
  </r>
  <r>
    <x v="11"/>
    <d v="2011-10-29T22:45:00"/>
    <n v="86.82"/>
    <n v="98.88"/>
    <n v="3.21"/>
    <n v="0.18"/>
    <n v="0.25"/>
    <b v="0"/>
    <n v="0.18"/>
    <n v="24.72"/>
    <n v="-1"/>
    <b v="0"/>
    <b v="0"/>
    <x v="11"/>
    <n v="37.619999999999997"/>
    <n v="37.619999999999997"/>
    <n v="1"/>
    <n v="-934.41599999999994"/>
    <n v="-934.41599999999994"/>
    <n v="-4.4495999999999993"/>
    <x v="15067"/>
    <n v="0"/>
  </r>
  <r>
    <x v="11"/>
    <d v="2011-10-29T23:00:00"/>
    <n v="86.82"/>
    <n v="98.88"/>
    <n v="3.21"/>
    <n v="0.18"/>
    <n v="0.25"/>
    <b v="0"/>
    <n v="0.18"/>
    <n v="24.72"/>
    <n v="-1"/>
    <b v="0"/>
    <b v="0"/>
    <x v="11"/>
    <n v="36.92"/>
    <n v="36.92"/>
    <n v="1"/>
    <n v="-917.11199999999997"/>
    <n v="-917.11199999999997"/>
    <n v="-4.4495999999999993"/>
    <x v="15068"/>
    <n v="0"/>
  </r>
  <r>
    <x v="11"/>
    <d v="2011-10-29T23:15:00"/>
    <n v="86.82"/>
    <n v="98.88"/>
    <n v="3.21"/>
    <n v="0.18"/>
    <n v="0.25"/>
    <b v="0"/>
    <n v="0.18"/>
    <n v="24.72"/>
    <n v="-1"/>
    <b v="0"/>
    <b v="0"/>
    <x v="11"/>
    <n v="36.92"/>
    <n v="36.92"/>
    <n v="1"/>
    <n v="-917.11199999999997"/>
    <n v="-917.11199999999997"/>
    <n v="-4.4495999999999993"/>
    <x v="15069"/>
    <n v="0"/>
  </r>
  <r>
    <x v="11"/>
    <d v="2011-10-29T23:30:00"/>
    <n v="86.82"/>
    <n v="98.88"/>
    <n v="3.21"/>
    <n v="0.18"/>
    <n v="0.25"/>
    <b v="0"/>
    <n v="0.18"/>
    <n v="24.72"/>
    <n v="-1"/>
    <b v="0"/>
    <b v="0"/>
    <x v="11"/>
    <n v="36.92"/>
    <n v="36.92"/>
    <n v="1"/>
    <n v="-917.11199999999997"/>
    <n v="-917.11199999999997"/>
    <n v="-4.4495999999999993"/>
    <x v="15070"/>
    <n v="0"/>
  </r>
  <r>
    <x v="11"/>
    <d v="2011-10-29T23:45:00"/>
    <n v="86.82"/>
    <n v="98.88"/>
    <n v="3.21"/>
    <n v="0.18"/>
    <n v="0.25"/>
    <b v="0"/>
    <n v="0.18"/>
    <n v="24.72"/>
    <n v="-1"/>
    <b v="0"/>
    <b v="0"/>
    <x v="11"/>
    <n v="36.92"/>
    <n v="36.92"/>
    <n v="1"/>
    <n v="-917.11199999999997"/>
    <n v="-917.11199999999997"/>
    <n v="-4.4495999999999993"/>
    <x v="15071"/>
    <n v="0"/>
  </r>
  <r>
    <x v="11"/>
    <d v="2011-10-30T00:00:00"/>
    <n v="78.16"/>
    <n v="86.93"/>
    <n v="4.25"/>
    <n v="9.89"/>
    <n v="0.25"/>
    <b v="0"/>
    <n v="9.89"/>
    <n v="21.732500000000002"/>
    <n v="-1"/>
    <b v="0"/>
    <b v="0"/>
    <x v="11"/>
    <n v="37.56"/>
    <n v="37.56"/>
    <n v="1"/>
    <n v="-1031.2071250000001"/>
    <n v="-1031.2071250000001"/>
    <n v="-214.93442500000003"/>
    <x v="15072"/>
    <n v="0"/>
  </r>
  <r>
    <x v="11"/>
    <d v="2011-10-30T00:15:00"/>
    <n v="78.16"/>
    <n v="86.93"/>
    <n v="4.25"/>
    <n v="9.89"/>
    <n v="0.25"/>
    <b v="0"/>
    <n v="9.89"/>
    <n v="21.732500000000002"/>
    <n v="-1"/>
    <b v="0"/>
    <b v="0"/>
    <x v="11"/>
    <n v="37.56"/>
    <n v="37.56"/>
    <n v="1"/>
    <n v="-1031.2071250000001"/>
    <n v="-1031.2071250000001"/>
    <n v="-214.93442500000003"/>
    <x v="15073"/>
    <n v="0"/>
  </r>
  <r>
    <x v="11"/>
    <d v="2011-10-30T00:30:00"/>
    <n v="78.16"/>
    <n v="86.93"/>
    <n v="4.25"/>
    <n v="9.89"/>
    <n v="0.25"/>
    <b v="0"/>
    <n v="9.89"/>
    <n v="21.732500000000002"/>
    <n v="-1"/>
    <b v="0"/>
    <b v="0"/>
    <x v="11"/>
    <n v="37.56"/>
    <n v="37.56"/>
    <n v="1"/>
    <n v="-1031.2071250000001"/>
    <n v="-1031.2071250000001"/>
    <n v="-214.93442500000003"/>
    <x v="15074"/>
    <n v="0"/>
  </r>
  <r>
    <x v="11"/>
    <d v="2011-10-30T00:45:00"/>
    <n v="78.16"/>
    <n v="86.93"/>
    <n v="4.25"/>
    <n v="9.89"/>
    <n v="0.25"/>
    <b v="0"/>
    <n v="9.89"/>
    <n v="21.732500000000002"/>
    <n v="-1"/>
    <b v="0"/>
    <b v="0"/>
    <x v="11"/>
    <n v="37.56"/>
    <n v="37.56"/>
    <n v="1"/>
    <n v="-1031.2071250000001"/>
    <n v="-1031.2071250000001"/>
    <n v="-214.93442500000003"/>
    <x v="15075"/>
    <n v="0"/>
  </r>
  <r>
    <x v="11"/>
    <d v="2011-10-30T01:00:00"/>
    <n v="78.16"/>
    <n v="86.93"/>
    <n v="4.25"/>
    <n v="9.89"/>
    <n v="0.25"/>
    <b v="0"/>
    <n v="9.89"/>
    <n v="21.732500000000002"/>
    <n v="-1"/>
    <b v="0"/>
    <b v="0"/>
    <x v="11"/>
    <n v="35.51"/>
    <n v="35.51"/>
    <n v="1"/>
    <n v="-986.65550000000007"/>
    <n v="-986.65550000000007"/>
    <n v="-214.93442500000003"/>
    <x v="15076"/>
    <n v="0"/>
  </r>
  <r>
    <x v="11"/>
    <d v="2011-10-30T01:15:00"/>
    <n v="78.16"/>
    <n v="86.93"/>
    <n v="4.25"/>
    <n v="9.89"/>
    <n v="0.25"/>
    <b v="0"/>
    <n v="9.89"/>
    <n v="21.732500000000002"/>
    <n v="-1"/>
    <b v="0"/>
    <b v="0"/>
    <x v="11"/>
    <n v="35.51"/>
    <n v="35.51"/>
    <n v="1"/>
    <n v="-986.65550000000007"/>
    <n v="-986.65550000000007"/>
    <n v="-214.93442500000003"/>
    <x v="15077"/>
    <n v="0"/>
  </r>
  <r>
    <x v="11"/>
    <d v="2011-10-30T01:30:00"/>
    <n v="78.16"/>
    <n v="86.93"/>
    <n v="4.25"/>
    <n v="9.89"/>
    <n v="0.25"/>
    <b v="0"/>
    <n v="9.89"/>
    <n v="21.732500000000002"/>
    <n v="-1"/>
    <b v="0"/>
    <b v="0"/>
    <x v="11"/>
    <n v="35.51"/>
    <n v="35.51"/>
    <n v="1"/>
    <n v="-986.65550000000007"/>
    <n v="-986.65550000000007"/>
    <n v="-214.93442500000003"/>
    <x v="15078"/>
    <n v="0"/>
  </r>
  <r>
    <x v="11"/>
    <d v="2011-10-30T01:45:00"/>
    <n v="78.16"/>
    <n v="86.93"/>
    <n v="4.25"/>
    <n v="9.89"/>
    <n v="0.25"/>
    <b v="0"/>
    <n v="9.89"/>
    <n v="21.732500000000002"/>
    <n v="-1"/>
    <b v="0"/>
    <b v="0"/>
    <x v="11"/>
    <n v="35.51"/>
    <n v="35.51"/>
    <n v="1"/>
    <n v="-986.65550000000007"/>
    <n v="-986.65550000000007"/>
    <n v="-214.93442500000003"/>
    <x v="15079"/>
    <n v="0"/>
  </r>
  <r>
    <x v="11"/>
    <d v="2011-10-30T02:00:00"/>
    <n v="78.16"/>
    <n v="86.93"/>
    <n v="4.25"/>
    <n v="9.89"/>
    <n v="0.25"/>
    <b v="0"/>
    <n v="9.89"/>
    <n v="21.732500000000002"/>
    <n v="-1"/>
    <b v="0"/>
    <b v="0"/>
    <x v="11"/>
    <n v="29.55"/>
    <n v="29.55"/>
    <n v="1"/>
    <n v="-857.12980000000005"/>
    <n v="-857.12980000000005"/>
    <n v="-214.93442500000003"/>
    <x v="15080"/>
    <n v="0"/>
  </r>
  <r>
    <x v="11"/>
    <d v="2011-10-30T02:15:00"/>
    <n v="78.16"/>
    <n v="86.93"/>
    <n v="4.25"/>
    <n v="9.89"/>
    <n v="0.25"/>
    <b v="0"/>
    <n v="9.89"/>
    <n v="21.732500000000002"/>
    <n v="-1"/>
    <b v="0"/>
    <b v="0"/>
    <x v="11"/>
    <n v="29.55"/>
    <n v="29.55"/>
    <n v="1"/>
    <n v="-857.12980000000005"/>
    <n v="-857.12980000000005"/>
    <n v="-214.93442500000003"/>
    <x v="15081"/>
    <n v="0"/>
  </r>
  <r>
    <x v="11"/>
    <d v="2011-10-30T02:30:00"/>
    <n v="78.16"/>
    <n v="86.93"/>
    <n v="4.25"/>
    <n v="9.89"/>
    <n v="0.25"/>
    <b v="0"/>
    <n v="9.89"/>
    <n v="21.732500000000002"/>
    <n v="-1"/>
    <b v="0"/>
    <b v="0"/>
    <x v="11"/>
    <n v="29.55"/>
    <n v="29.55"/>
    <n v="1"/>
    <n v="-857.12980000000005"/>
    <n v="-857.12980000000005"/>
    <n v="-214.93442500000003"/>
    <x v="15082"/>
    <n v="0"/>
  </r>
  <r>
    <x v="11"/>
    <d v="2011-10-30T02:45:00"/>
    <n v="78.16"/>
    <n v="86.93"/>
    <n v="4.25"/>
    <n v="9.89"/>
    <n v="0.25"/>
    <b v="0"/>
    <n v="9.89"/>
    <n v="21.732500000000002"/>
    <n v="-1"/>
    <b v="0"/>
    <b v="0"/>
    <x v="11"/>
    <n v="29.55"/>
    <n v="29.55"/>
    <n v="1"/>
    <n v="-857.12980000000005"/>
    <n v="-857.12980000000005"/>
    <n v="-214.93442500000003"/>
    <x v="15083"/>
    <n v="0"/>
  </r>
  <r>
    <x v="11"/>
    <d v="2011-10-30T02:00:00"/>
    <n v="78.16"/>
    <n v="86.93"/>
    <n v="4.25"/>
    <n v="9.89"/>
    <n v="0.25"/>
    <b v="0"/>
    <n v="9.89"/>
    <n v="21.732500000000002"/>
    <n v="-1"/>
    <b v="0"/>
    <b v="0"/>
    <x v="11"/>
    <n v="29.55"/>
    <n v="29.55"/>
    <n v="1"/>
    <n v="-857.12980000000005"/>
    <n v="-857.12980000000005"/>
    <n v="-214.93442500000003"/>
    <x v="15080"/>
    <n v="0"/>
  </r>
  <r>
    <x v="11"/>
    <d v="2011-10-30T02:15:00"/>
    <n v="78.16"/>
    <n v="86.93"/>
    <n v="4.25"/>
    <n v="9.89"/>
    <n v="0.25"/>
    <b v="0"/>
    <n v="9.89"/>
    <n v="21.732500000000002"/>
    <n v="-1"/>
    <b v="0"/>
    <b v="0"/>
    <x v="11"/>
    <n v="29.55"/>
    <n v="29.55"/>
    <n v="1"/>
    <n v="-857.12980000000005"/>
    <n v="-857.12980000000005"/>
    <n v="-214.93442500000003"/>
    <x v="15081"/>
    <n v="0"/>
  </r>
  <r>
    <x v="11"/>
    <d v="2011-10-30T02:30:00"/>
    <n v="78.16"/>
    <n v="86.93"/>
    <n v="4.25"/>
    <n v="9.89"/>
    <n v="0.25"/>
    <b v="0"/>
    <n v="9.89"/>
    <n v="21.732500000000002"/>
    <n v="-1"/>
    <b v="0"/>
    <b v="0"/>
    <x v="11"/>
    <n v="29.55"/>
    <n v="29.55"/>
    <n v="1"/>
    <n v="-857.12980000000005"/>
    <n v="-857.12980000000005"/>
    <n v="-214.93442500000003"/>
    <x v="15082"/>
    <n v="0"/>
  </r>
  <r>
    <x v="11"/>
    <d v="2011-10-30T02:45:00"/>
    <n v="78.16"/>
    <n v="86.93"/>
    <n v="4.25"/>
    <n v="9.89"/>
    <n v="0.25"/>
    <b v="0"/>
    <n v="9.89"/>
    <n v="21.732500000000002"/>
    <n v="-1"/>
    <b v="0"/>
    <b v="0"/>
    <x v="11"/>
    <n v="29.55"/>
    <n v="29.55"/>
    <n v="1"/>
    <n v="-857.12980000000005"/>
    <n v="-857.12980000000005"/>
    <n v="-214.93442500000003"/>
    <x v="15083"/>
    <n v="0"/>
  </r>
  <r>
    <x v="11"/>
    <d v="2011-10-30T03:00:00"/>
    <n v="78.16"/>
    <n v="86.93"/>
    <n v="4.25"/>
    <n v="9.89"/>
    <n v="0.25"/>
    <b v="0"/>
    <n v="9.89"/>
    <n v="21.732500000000002"/>
    <n v="-1"/>
    <b v="0"/>
    <b v="0"/>
    <x v="11"/>
    <n v="29.26"/>
    <n v="29.26"/>
    <n v="1"/>
    <n v="-850.82737500000019"/>
    <n v="-850.82737500000019"/>
    <n v="-214.93442500000003"/>
    <x v="15084"/>
    <n v="0"/>
  </r>
  <r>
    <x v="11"/>
    <d v="2011-10-30T03:15:00"/>
    <n v="78.16"/>
    <n v="86.93"/>
    <n v="4.25"/>
    <n v="9.89"/>
    <n v="0.25"/>
    <b v="0"/>
    <n v="9.89"/>
    <n v="21.732500000000002"/>
    <n v="-1"/>
    <b v="0"/>
    <b v="0"/>
    <x v="11"/>
    <n v="29.26"/>
    <n v="29.26"/>
    <n v="1"/>
    <n v="-850.82737500000019"/>
    <n v="-850.82737500000019"/>
    <n v="-214.93442500000003"/>
    <x v="15085"/>
    <n v="0"/>
  </r>
  <r>
    <x v="11"/>
    <d v="2011-10-30T03:30:00"/>
    <n v="78.16"/>
    <n v="86.93"/>
    <n v="4.25"/>
    <n v="9.89"/>
    <n v="0.25"/>
    <b v="0"/>
    <n v="9.89"/>
    <n v="21.732500000000002"/>
    <n v="-1"/>
    <b v="0"/>
    <b v="0"/>
    <x v="11"/>
    <n v="29.26"/>
    <n v="29.26"/>
    <n v="1"/>
    <n v="-850.82737500000019"/>
    <n v="-850.82737500000019"/>
    <n v="-214.93442500000003"/>
    <x v="15086"/>
    <n v="0"/>
  </r>
  <r>
    <x v="11"/>
    <d v="2011-10-30T03:45:00"/>
    <n v="78.16"/>
    <n v="86.93"/>
    <n v="4.25"/>
    <n v="9.89"/>
    <n v="0.25"/>
    <b v="0"/>
    <n v="9.89"/>
    <n v="21.732500000000002"/>
    <n v="-1"/>
    <b v="0"/>
    <b v="0"/>
    <x v="11"/>
    <n v="29.26"/>
    <n v="29.26"/>
    <n v="1"/>
    <n v="-850.82737500000019"/>
    <n v="-850.82737500000019"/>
    <n v="-214.93442500000003"/>
    <x v="15087"/>
    <n v="0"/>
  </r>
  <r>
    <x v="11"/>
    <d v="2011-10-30T04:00:00"/>
    <n v="78.16"/>
    <n v="86.93"/>
    <n v="4.25"/>
    <n v="9.89"/>
    <n v="0.25"/>
    <b v="0"/>
    <n v="9.89"/>
    <n v="21.732500000000002"/>
    <n v="-1"/>
    <b v="0"/>
    <b v="0"/>
    <x v="11"/>
    <n v="28.96"/>
    <n v="28.96"/>
    <n v="1"/>
    <n v="-844.30762500000014"/>
    <n v="-844.30762500000014"/>
    <n v="-214.93442500000003"/>
    <x v="15088"/>
    <n v="0"/>
  </r>
  <r>
    <x v="11"/>
    <d v="2011-10-30T04:15:00"/>
    <n v="78.16"/>
    <n v="86.93"/>
    <n v="4.25"/>
    <n v="9.89"/>
    <n v="0.25"/>
    <b v="0"/>
    <n v="9.89"/>
    <n v="21.732500000000002"/>
    <n v="-1"/>
    <b v="0"/>
    <b v="0"/>
    <x v="11"/>
    <n v="28.96"/>
    <n v="28.96"/>
    <n v="1"/>
    <n v="-844.30762500000014"/>
    <n v="-844.30762500000014"/>
    <n v="-214.93442500000003"/>
    <x v="15089"/>
    <n v="0"/>
  </r>
  <r>
    <x v="11"/>
    <d v="2011-10-30T04:30:00"/>
    <n v="78.16"/>
    <n v="86.93"/>
    <n v="4.25"/>
    <n v="9.89"/>
    <n v="0.25"/>
    <b v="0"/>
    <n v="9.89"/>
    <n v="21.732500000000002"/>
    <n v="-1"/>
    <b v="0"/>
    <b v="0"/>
    <x v="11"/>
    <n v="28.96"/>
    <n v="28.96"/>
    <n v="1"/>
    <n v="-844.30762500000014"/>
    <n v="-844.30762500000014"/>
    <n v="-214.93442500000003"/>
    <x v="15090"/>
    <n v="0"/>
  </r>
  <r>
    <x v="11"/>
    <d v="2011-10-30T04:45:00"/>
    <n v="78.16"/>
    <n v="86.93"/>
    <n v="4.25"/>
    <n v="9.89"/>
    <n v="0.25"/>
    <b v="0"/>
    <n v="9.89"/>
    <n v="21.732500000000002"/>
    <n v="-1"/>
    <b v="0"/>
    <b v="0"/>
    <x v="11"/>
    <n v="28.96"/>
    <n v="28.96"/>
    <n v="1"/>
    <n v="-844.30762500000014"/>
    <n v="-844.30762500000014"/>
    <n v="-214.93442500000003"/>
    <x v="15091"/>
    <n v="0"/>
  </r>
  <r>
    <x v="11"/>
    <d v="2011-10-30T05:00:00"/>
    <n v="78.16"/>
    <n v="86.93"/>
    <n v="4.25"/>
    <n v="9.89"/>
    <n v="0.25"/>
    <b v="0"/>
    <n v="9.89"/>
    <n v="21.732500000000002"/>
    <n v="-1"/>
    <b v="0"/>
    <b v="0"/>
    <x v="11"/>
    <n v="30"/>
    <n v="30"/>
    <n v="1"/>
    <n v="-866.90942500000006"/>
    <n v="-866.90942500000006"/>
    <n v="-214.93442500000003"/>
    <x v="15092"/>
    <n v="0"/>
  </r>
  <r>
    <x v="11"/>
    <d v="2011-10-30T05:15:00"/>
    <n v="78.16"/>
    <n v="86.93"/>
    <n v="4.25"/>
    <n v="9.89"/>
    <n v="0.25"/>
    <b v="0"/>
    <n v="9.89"/>
    <n v="21.732500000000002"/>
    <n v="-1"/>
    <b v="0"/>
    <b v="0"/>
    <x v="11"/>
    <n v="30"/>
    <n v="30"/>
    <n v="1"/>
    <n v="-866.90942500000006"/>
    <n v="-866.90942500000006"/>
    <n v="-214.93442500000003"/>
    <x v="15093"/>
    <n v="0"/>
  </r>
  <r>
    <x v="11"/>
    <d v="2011-10-30T05:30:00"/>
    <n v="78.16"/>
    <n v="86.93"/>
    <n v="4.25"/>
    <n v="9.89"/>
    <n v="0.25"/>
    <b v="0"/>
    <n v="9.89"/>
    <n v="21.732500000000002"/>
    <n v="-1"/>
    <b v="0"/>
    <b v="0"/>
    <x v="11"/>
    <n v="30"/>
    <n v="30"/>
    <n v="1"/>
    <n v="-866.90942500000006"/>
    <n v="-866.90942500000006"/>
    <n v="-214.93442500000003"/>
    <x v="15094"/>
    <n v="0"/>
  </r>
  <r>
    <x v="11"/>
    <d v="2011-10-30T05:45:00"/>
    <n v="78.16"/>
    <n v="86.93"/>
    <n v="4.25"/>
    <n v="9.89"/>
    <n v="0.25"/>
    <b v="0"/>
    <n v="9.89"/>
    <n v="21.732500000000002"/>
    <n v="-1"/>
    <b v="0"/>
    <b v="0"/>
    <x v="11"/>
    <n v="30"/>
    <n v="30"/>
    <n v="1"/>
    <n v="-866.90942500000006"/>
    <n v="-866.90942500000006"/>
    <n v="-214.93442500000003"/>
    <x v="15095"/>
    <n v="0"/>
  </r>
  <r>
    <x v="11"/>
    <d v="2011-10-30T06:00:00"/>
    <n v="78.16"/>
    <n v="86.93"/>
    <n v="4.25"/>
    <n v="9.89"/>
    <n v="0.25"/>
    <b v="0"/>
    <n v="9.89"/>
    <n v="21.732500000000002"/>
    <n v="-1"/>
    <b v="0"/>
    <b v="0"/>
    <x v="11"/>
    <n v="31.95"/>
    <n v="31.95"/>
    <n v="1"/>
    <n v="-909.28780000000017"/>
    <n v="-909.28780000000017"/>
    <n v="-214.93442500000003"/>
    <x v="15096"/>
    <n v="0"/>
  </r>
  <r>
    <x v="11"/>
    <d v="2011-10-30T06:15:00"/>
    <n v="78.16"/>
    <n v="86.93"/>
    <n v="4.25"/>
    <n v="9.89"/>
    <n v="0.25"/>
    <b v="0"/>
    <n v="9.89"/>
    <n v="21.732500000000002"/>
    <n v="-1"/>
    <b v="0"/>
    <b v="0"/>
    <x v="11"/>
    <n v="31.95"/>
    <n v="31.95"/>
    <n v="1"/>
    <n v="-909.28780000000017"/>
    <n v="-909.28780000000017"/>
    <n v="-214.93442500000003"/>
    <x v="15097"/>
    <n v="0"/>
  </r>
  <r>
    <x v="11"/>
    <d v="2011-10-30T06:30:00"/>
    <n v="78.16"/>
    <n v="86.93"/>
    <n v="4.25"/>
    <n v="9.89"/>
    <n v="0.25"/>
    <b v="0"/>
    <n v="9.89"/>
    <n v="21.732500000000002"/>
    <n v="-1"/>
    <b v="0"/>
    <b v="0"/>
    <x v="11"/>
    <n v="31.95"/>
    <n v="31.95"/>
    <n v="1"/>
    <n v="-909.28780000000017"/>
    <n v="-909.28780000000017"/>
    <n v="-214.93442500000003"/>
    <x v="15098"/>
    <n v="0"/>
  </r>
  <r>
    <x v="11"/>
    <d v="2011-10-30T06:45:00"/>
    <n v="78.16"/>
    <n v="86.93"/>
    <n v="4.25"/>
    <n v="9.89"/>
    <n v="0.25"/>
    <b v="0"/>
    <n v="9.89"/>
    <n v="21.732500000000002"/>
    <n v="-1"/>
    <b v="0"/>
    <b v="0"/>
    <x v="11"/>
    <n v="31.95"/>
    <n v="31.95"/>
    <n v="1"/>
    <n v="-909.28780000000017"/>
    <n v="-909.28780000000017"/>
    <n v="-214.93442500000003"/>
    <x v="15099"/>
    <n v="0"/>
  </r>
  <r>
    <x v="11"/>
    <d v="2011-10-30T07:00:00"/>
    <n v="78.16"/>
    <n v="86.93"/>
    <n v="4.25"/>
    <n v="9.89"/>
    <n v="0.25"/>
    <b v="0"/>
    <n v="9.89"/>
    <n v="21.732500000000002"/>
    <n v="-1"/>
    <b v="0"/>
    <b v="0"/>
    <x v="11"/>
    <n v="34.5"/>
    <n v="34.5"/>
    <n v="1"/>
    <n v="-964.70567500000004"/>
    <n v="-964.70567500000004"/>
    <n v="-214.93442500000003"/>
    <x v="15100"/>
    <n v="0"/>
  </r>
  <r>
    <x v="11"/>
    <d v="2011-10-30T07:15:00"/>
    <n v="78.16"/>
    <n v="86.93"/>
    <n v="4.25"/>
    <n v="9.89"/>
    <n v="0.25"/>
    <b v="0"/>
    <n v="9.89"/>
    <n v="21.732500000000002"/>
    <n v="-1"/>
    <b v="0"/>
    <b v="0"/>
    <x v="11"/>
    <n v="34.5"/>
    <n v="34.5"/>
    <n v="1"/>
    <n v="-964.70567500000004"/>
    <n v="-964.70567500000004"/>
    <n v="-214.93442500000003"/>
    <x v="15101"/>
    <n v="0"/>
  </r>
  <r>
    <x v="11"/>
    <d v="2011-10-30T07:30:00"/>
    <n v="78.16"/>
    <n v="86.93"/>
    <n v="4.25"/>
    <n v="9.89"/>
    <n v="0.25"/>
    <b v="0"/>
    <n v="9.89"/>
    <n v="21.732500000000002"/>
    <n v="-1"/>
    <b v="0"/>
    <b v="0"/>
    <x v="11"/>
    <n v="34.5"/>
    <n v="34.5"/>
    <n v="1"/>
    <n v="-964.70567500000004"/>
    <n v="-964.70567500000004"/>
    <n v="-214.93442500000003"/>
    <x v="15102"/>
    <n v="0"/>
  </r>
  <r>
    <x v="11"/>
    <d v="2011-10-30T07:45:00"/>
    <n v="78.16"/>
    <n v="86.93"/>
    <n v="4.25"/>
    <n v="9.89"/>
    <n v="0.25"/>
    <b v="0"/>
    <n v="9.89"/>
    <n v="21.732500000000002"/>
    <n v="-1"/>
    <b v="0"/>
    <b v="0"/>
    <x v="11"/>
    <n v="34.5"/>
    <n v="34.5"/>
    <n v="1"/>
    <n v="-964.70567500000004"/>
    <n v="-964.70567500000004"/>
    <n v="-214.93442500000003"/>
    <x v="15103"/>
    <n v="0"/>
  </r>
  <r>
    <x v="11"/>
    <d v="2011-10-30T08:00:00"/>
    <n v="78.16"/>
    <n v="86.93"/>
    <n v="4.25"/>
    <n v="9.89"/>
    <n v="0.25"/>
    <b v="0"/>
    <n v="9.89"/>
    <n v="21.732500000000002"/>
    <n v="-1"/>
    <b v="0"/>
    <b v="0"/>
    <x v="11"/>
    <n v="36.880000000000003"/>
    <n v="36.880000000000003"/>
    <n v="1"/>
    <n v="-1016.4290250000001"/>
    <n v="-1016.4290250000001"/>
    <n v="-214.93442500000003"/>
    <x v="15104"/>
    <n v="0"/>
  </r>
  <r>
    <x v="11"/>
    <d v="2011-10-30T08:15:00"/>
    <n v="78.16"/>
    <n v="86.93"/>
    <n v="4.25"/>
    <n v="9.89"/>
    <n v="0.25"/>
    <b v="0"/>
    <n v="9.89"/>
    <n v="21.732500000000002"/>
    <n v="-1"/>
    <b v="0"/>
    <b v="0"/>
    <x v="11"/>
    <n v="36.880000000000003"/>
    <n v="36.880000000000003"/>
    <n v="1"/>
    <n v="-1016.4290250000001"/>
    <n v="-1016.4290250000001"/>
    <n v="-214.93442500000003"/>
    <x v="15105"/>
    <n v="0"/>
  </r>
  <r>
    <x v="11"/>
    <d v="2011-10-30T08:30:00"/>
    <n v="78.16"/>
    <n v="86.93"/>
    <n v="4.25"/>
    <n v="9.89"/>
    <n v="0.25"/>
    <b v="0"/>
    <n v="9.89"/>
    <n v="21.732500000000002"/>
    <n v="-1"/>
    <b v="0"/>
    <b v="0"/>
    <x v="11"/>
    <n v="36.880000000000003"/>
    <n v="36.880000000000003"/>
    <n v="1"/>
    <n v="-1016.4290250000001"/>
    <n v="-1016.4290250000001"/>
    <n v="-214.93442500000003"/>
    <x v="15106"/>
    <n v="0"/>
  </r>
  <r>
    <x v="11"/>
    <d v="2011-10-30T08:45:00"/>
    <n v="78.16"/>
    <n v="86.93"/>
    <n v="4.25"/>
    <n v="9.89"/>
    <n v="0.25"/>
    <b v="0"/>
    <n v="9.89"/>
    <n v="21.732500000000002"/>
    <n v="-1"/>
    <b v="0"/>
    <b v="0"/>
    <x v="11"/>
    <n v="36.880000000000003"/>
    <n v="36.880000000000003"/>
    <n v="1"/>
    <n v="-1016.4290250000001"/>
    <n v="-1016.4290250000001"/>
    <n v="-214.93442500000003"/>
    <x v="15107"/>
    <n v="0"/>
  </r>
  <r>
    <x v="11"/>
    <d v="2011-10-30T09:00:00"/>
    <n v="78.16"/>
    <n v="86.93"/>
    <n v="4.25"/>
    <n v="9.89"/>
    <n v="0.25"/>
    <b v="0"/>
    <n v="9.89"/>
    <n v="21.732500000000002"/>
    <n v="-1"/>
    <b v="0"/>
    <b v="0"/>
    <x v="11"/>
    <n v="37.35"/>
    <n v="37.35"/>
    <n v="1"/>
    <n v="-1026.6433000000002"/>
    <n v="-1026.6433000000002"/>
    <n v="-214.93442500000003"/>
    <x v="15108"/>
    <n v="0"/>
  </r>
  <r>
    <x v="11"/>
    <d v="2011-10-30T09:15:00"/>
    <n v="78.16"/>
    <n v="86.93"/>
    <n v="4.25"/>
    <n v="9.89"/>
    <n v="0.25"/>
    <b v="0"/>
    <n v="9.89"/>
    <n v="21.732500000000002"/>
    <n v="-1"/>
    <b v="0"/>
    <b v="0"/>
    <x v="11"/>
    <n v="37.35"/>
    <n v="37.35"/>
    <n v="1"/>
    <n v="-1026.6433000000002"/>
    <n v="-1026.6433000000002"/>
    <n v="-214.93442500000003"/>
    <x v="15109"/>
    <n v="0"/>
  </r>
  <r>
    <x v="11"/>
    <d v="2011-10-30T09:30:00"/>
    <n v="78.16"/>
    <n v="86.93"/>
    <n v="4.25"/>
    <n v="9.89"/>
    <n v="0.25"/>
    <b v="0"/>
    <n v="9.89"/>
    <n v="21.732500000000002"/>
    <n v="-1"/>
    <b v="0"/>
    <b v="0"/>
    <x v="11"/>
    <n v="37.35"/>
    <n v="37.35"/>
    <n v="1"/>
    <n v="-1026.6433000000002"/>
    <n v="-1026.6433000000002"/>
    <n v="-214.93442500000003"/>
    <x v="15110"/>
    <n v="0"/>
  </r>
  <r>
    <x v="11"/>
    <d v="2011-10-30T09:45:00"/>
    <n v="78.16"/>
    <n v="86.93"/>
    <n v="4.25"/>
    <n v="9.89"/>
    <n v="0.25"/>
    <b v="0"/>
    <n v="9.89"/>
    <n v="21.732500000000002"/>
    <n v="-1"/>
    <b v="0"/>
    <b v="0"/>
    <x v="11"/>
    <n v="37.35"/>
    <n v="37.35"/>
    <n v="1"/>
    <n v="-1026.6433000000002"/>
    <n v="-1026.6433000000002"/>
    <n v="-214.93442500000003"/>
    <x v="15111"/>
    <n v="0"/>
  </r>
  <r>
    <x v="11"/>
    <d v="2011-10-30T10:00:00"/>
    <n v="78.16"/>
    <n v="86.93"/>
    <n v="4.25"/>
    <n v="9.89"/>
    <n v="0.25"/>
    <b v="0"/>
    <n v="9.89"/>
    <n v="21.732500000000002"/>
    <n v="-1"/>
    <b v="0"/>
    <b v="0"/>
    <x v="11"/>
    <n v="37.590000000000003"/>
    <n v="37.590000000000003"/>
    <n v="1"/>
    <n v="-1031.8591000000001"/>
    <n v="-1031.8591000000001"/>
    <n v="-214.93442500000003"/>
    <x v="15112"/>
    <n v="0"/>
  </r>
  <r>
    <x v="11"/>
    <d v="2011-10-30T10:15:00"/>
    <n v="78.16"/>
    <n v="86.93"/>
    <n v="4.25"/>
    <n v="9.89"/>
    <n v="0.25"/>
    <b v="0"/>
    <n v="9.89"/>
    <n v="21.732500000000002"/>
    <n v="-1"/>
    <b v="0"/>
    <b v="0"/>
    <x v="11"/>
    <n v="37.590000000000003"/>
    <n v="37.590000000000003"/>
    <n v="1"/>
    <n v="-1031.8591000000001"/>
    <n v="-1031.8591000000001"/>
    <n v="-214.93442500000003"/>
    <x v="15113"/>
    <n v="0"/>
  </r>
  <r>
    <x v="11"/>
    <d v="2011-10-30T10:30:00"/>
    <n v="78.16"/>
    <n v="86.93"/>
    <n v="4.25"/>
    <n v="9.89"/>
    <n v="0.25"/>
    <b v="0"/>
    <n v="9.89"/>
    <n v="21.732500000000002"/>
    <n v="-1"/>
    <b v="0"/>
    <b v="0"/>
    <x v="11"/>
    <n v="37.590000000000003"/>
    <n v="37.590000000000003"/>
    <n v="1"/>
    <n v="-1031.8591000000001"/>
    <n v="-1031.8591000000001"/>
    <n v="-214.93442500000003"/>
    <x v="15114"/>
    <n v="0"/>
  </r>
  <r>
    <x v="11"/>
    <d v="2011-10-30T10:45:00"/>
    <n v="78.16"/>
    <n v="86.93"/>
    <n v="4.25"/>
    <n v="9.89"/>
    <n v="0.25"/>
    <b v="0"/>
    <n v="9.89"/>
    <n v="21.732500000000002"/>
    <n v="-1"/>
    <b v="0"/>
    <b v="0"/>
    <x v="11"/>
    <n v="37.590000000000003"/>
    <n v="37.590000000000003"/>
    <n v="1"/>
    <n v="-1031.8591000000001"/>
    <n v="-1031.8591000000001"/>
    <n v="-214.93442500000003"/>
    <x v="15115"/>
    <n v="0"/>
  </r>
  <r>
    <x v="11"/>
    <d v="2011-10-30T11:00:00"/>
    <n v="78.16"/>
    <n v="86.93"/>
    <n v="4.25"/>
    <n v="9.89"/>
    <n v="0.25"/>
    <b v="0"/>
    <n v="9.89"/>
    <n v="21.732500000000002"/>
    <n v="-1"/>
    <b v="0"/>
    <b v="0"/>
    <x v="11"/>
    <n v="37.57"/>
    <n v="37.57"/>
    <n v="1"/>
    <n v="-1031.4244500000002"/>
    <n v="-1031.4244500000002"/>
    <n v="-214.93442500000003"/>
    <x v="15116"/>
    <n v="0"/>
  </r>
  <r>
    <x v="11"/>
    <d v="2011-10-30T11:15:00"/>
    <n v="78.16"/>
    <n v="86.93"/>
    <n v="4.25"/>
    <n v="9.89"/>
    <n v="0.25"/>
    <b v="0"/>
    <n v="9.89"/>
    <n v="21.732500000000002"/>
    <n v="-1"/>
    <b v="0"/>
    <b v="0"/>
    <x v="11"/>
    <n v="37.57"/>
    <n v="37.57"/>
    <n v="1"/>
    <n v="-1031.4244500000002"/>
    <n v="-1031.4244500000002"/>
    <n v="-214.93442500000003"/>
    <x v="15117"/>
    <n v="0"/>
  </r>
  <r>
    <x v="11"/>
    <d v="2011-10-30T11:30:00"/>
    <n v="78.16"/>
    <n v="86.93"/>
    <n v="4.25"/>
    <n v="9.89"/>
    <n v="0.25"/>
    <b v="0"/>
    <n v="9.89"/>
    <n v="21.732500000000002"/>
    <n v="-1"/>
    <b v="0"/>
    <b v="0"/>
    <x v="11"/>
    <n v="37.57"/>
    <n v="37.57"/>
    <n v="1"/>
    <n v="-1031.4244500000002"/>
    <n v="-1031.4244500000002"/>
    <n v="-214.93442500000003"/>
    <x v="15118"/>
    <n v="0"/>
  </r>
  <r>
    <x v="11"/>
    <d v="2011-10-30T11:45:00"/>
    <n v="78.16"/>
    <n v="86.93"/>
    <n v="4.25"/>
    <n v="9.89"/>
    <n v="0.25"/>
    <b v="0"/>
    <n v="9.89"/>
    <n v="21.732500000000002"/>
    <n v="-1"/>
    <b v="0"/>
    <b v="0"/>
    <x v="11"/>
    <n v="37.57"/>
    <n v="37.57"/>
    <n v="1"/>
    <n v="-1031.4244500000002"/>
    <n v="-1031.4244500000002"/>
    <n v="-214.93442500000003"/>
    <x v="15119"/>
    <n v="0"/>
  </r>
  <r>
    <x v="11"/>
    <d v="2011-10-30T12:00:00"/>
    <n v="78.16"/>
    <n v="86.93"/>
    <n v="4.25"/>
    <n v="9.89"/>
    <n v="0.25"/>
    <b v="0"/>
    <n v="9.89"/>
    <n v="21.732500000000002"/>
    <n v="-1"/>
    <b v="0"/>
    <b v="0"/>
    <x v="11"/>
    <n v="37.4"/>
    <n v="37.4"/>
    <n v="1"/>
    <n v="-1027.7299250000001"/>
    <n v="-1027.7299250000001"/>
    <n v="-214.93442500000003"/>
    <x v="15120"/>
    <n v="0"/>
  </r>
  <r>
    <x v="11"/>
    <d v="2011-10-30T12:15:00"/>
    <n v="78.16"/>
    <n v="86.93"/>
    <n v="4.25"/>
    <n v="9.89"/>
    <n v="0.25"/>
    <b v="0"/>
    <n v="9.89"/>
    <n v="21.732500000000002"/>
    <n v="-1"/>
    <b v="0"/>
    <b v="0"/>
    <x v="11"/>
    <n v="37.4"/>
    <n v="37.4"/>
    <n v="1"/>
    <n v="-1027.7299250000001"/>
    <n v="-1027.7299250000001"/>
    <n v="-214.93442500000003"/>
    <x v="15121"/>
    <n v="0"/>
  </r>
  <r>
    <x v="11"/>
    <d v="2011-10-30T12:30:00"/>
    <n v="78.16"/>
    <n v="86.93"/>
    <n v="4.25"/>
    <n v="9.89"/>
    <n v="0.25"/>
    <b v="0"/>
    <n v="9.89"/>
    <n v="21.732500000000002"/>
    <n v="-1"/>
    <b v="0"/>
    <b v="0"/>
    <x v="11"/>
    <n v="37.4"/>
    <n v="37.4"/>
    <n v="1"/>
    <n v="-1027.7299250000001"/>
    <n v="-1027.7299250000001"/>
    <n v="-214.93442500000003"/>
    <x v="15122"/>
    <n v="0"/>
  </r>
  <r>
    <x v="11"/>
    <d v="2011-10-30T12:45:00"/>
    <n v="78.16"/>
    <n v="86.93"/>
    <n v="4.25"/>
    <n v="9.89"/>
    <n v="0.25"/>
    <b v="0"/>
    <n v="9.89"/>
    <n v="21.732500000000002"/>
    <n v="-1"/>
    <b v="0"/>
    <b v="0"/>
    <x v="11"/>
    <n v="37.4"/>
    <n v="37.4"/>
    <n v="1"/>
    <n v="-1027.7299250000001"/>
    <n v="-1027.7299250000001"/>
    <n v="-214.93442500000003"/>
    <x v="15123"/>
    <n v="0"/>
  </r>
  <r>
    <x v="11"/>
    <d v="2011-10-30T13:00:00"/>
    <n v="78.16"/>
    <n v="86.93"/>
    <n v="4.25"/>
    <n v="9.89"/>
    <n v="0.25"/>
    <b v="0"/>
    <n v="9.89"/>
    <n v="21.732500000000002"/>
    <n v="-1"/>
    <b v="0"/>
    <b v="0"/>
    <x v="11"/>
    <n v="37.130000000000003"/>
    <n v="37.130000000000003"/>
    <n v="1"/>
    <n v="-1021.8621500000002"/>
    <n v="-1021.8621500000002"/>
    <n v="-214.93442500000003"/>
    <x v="15124"/>
    <n v="0"/>
  </r>
  <r>
    <x v="11"/>
    <d v="2011-10-30T13:15:00"/>
    <n v="78.16"/>
    <n v="86.93"/>
    <n v="4.25"/>
    <n v="9.89"/>
    <n v="0.25"/>
    <b v="0"/>
    <n v="9.89"/>
    <n v="21.732500000000002"/>
    <n v="-1"/>
    <b v="0"/>
    <b v="0"/>
    <x v="11"/>
    <n v="37.130000000000003"/>
    <n v="37.130000000000003"/>
    <n v="1"/>
    <n v="-1021.8621500000002"/>
    <n v="-1021.8621500000002"/>
    <n v="-214.93442500000003"/>
    <x v="15125"/>
    <n v="0"/>
  </r>
  <r>
    <x v="11"/>
    <d v="2011-10-30T13:30:00"/>
    <n v="78.16"/>
    <n v="86.93"/>
    <n v="4.25"/>
    <n v="9.89"/>
    <n v="0.25"/>
    <b v="0"/>
    <n v="9.89"/>
    <n v="21.732500000000002"/>
    <n v="-1"/>
    <b v="0"/>
    <b v="0"/>
    <x v="11"/>
    <n v="37.130000000000003"/>
    <n v="37.130000000000003"/>
    <n v="1"/>
    <n v="-1021.8621500000002"/>
    <n v="-1021.8621500000002"/>
    <n v="-214.93442500000003"/>
    <x v="15126"/>
    <n v="0"/>
  </r>
  <r>
    <x v="11"/>
    <d v="2011-10-30T13:45:00"/>
    <n v="78.16"/>
    <n v="86.93"/>
    <n v="4.25"/>
    <n v="9.89"/>
    <n v="0.25"/>
    <b v="0"/>
    <n v="9.89"/>
    <n v="21.732500000000002"/>
    <n v="-1"/>
    <b v="0"/>
    <b v="0"/>
    <x v="11"/>
    <n v="37.130000000000003"/>
    <n v="37.130000000000003"/>
    <n v="1"/>
    <n v="-1021.8621500000002"/>
    <n v="-1021.8621500000002"/>
    <n v="-214.93442500000003"/>
    <x v="15127"/>
    <n v="0"/>
  </r>
  <r>
    <x v="11"/>
    <d v="2011-10-30T14:00:00"/>
    <n v="78.16"/>
    <n v="86.93"/>
    <n v="4.25"/>
    <n v="9.89"/>
    <n v="0.25"/>
    <b v="0"/>
    <n v="9.89"/>
    <n v="21.732500000000002"/>
    <n v="-1"/>
    <b v="0"/>
    <b v="0"/>
    <x v="11"/>
    <n v="37.33"/>
    <n v="37.33"/>
    <n v="1"/>
    <n v="-1026.20865"/>
    <n v="-1026.20865"/>
    <n v="-214.93442500000003"/>
    <x v="15128"/>
    <n v="0"/>
  </r>
  <r>
    <x v="11"/>
    <d v="2011-10-30T14:15:00"/>
    <n v="78.16"/>
    <n v="86.93"/>
    <n v="4.25"/>
    <n v="9.89"/>
    <n v="0.25"/>
    <b v="0"/>
    <n v="9.89"/>
    <n v="21.732500000000002"/>
    <n v="-1"/>
    <b v="0"/>
    <b v="0"/>
    <x v="11"/>
    <n v="37.33"/>
    <n v="37.33"/>
    <n v="1"/>
    <n v="-1026.20865"/>
    <n v="-1026.20865"/>
    <n v="-214.93442500000003"/>
    <x v="15129"/>
    <n v="0"/>
  </r>
  <r>
    <x v="11"/>
    <d v="2011-10-30T14:30:00"/>
    <n v="78.16"/>
    <n v="86.93"/>
    <n v="4.25"/>
    <n v="9.89"/>
    <n v="0.25"/>
    <b v="0"/>
    <n v="9.89"/>
    <n v="21.732500000000002"/>
    <n v="-1"/>
    <b v="0"/>
    <b v="0"/>
    <x v="11"/>
    <n v="37.33"/>
    <n v="37.33"/>
    <n v="1"/>
    <n v="-1026.20865"/>
    <n v="-1026.20865"/>
    <n v="-214.93442500000003"/>
    <x v="15130"/>
    <n v="0"/>
  </r>
  <r>
    <x v="11"/>
    <d v="2011-10-30T14:45:00"/>
    <n v="78.16"/>
    <n v="86.93"/>
    <n v="4.25"/>
    <n v="9.89"/>
    <n v="0.25"/>
    <b v="0"/>
    <n v="9.89"/>
    <n v="21.732500000000002"/>
    <n v="-1"/>
    <b v="0"/>
    <b v="0"/>
    <x v="11"/>
    <n v="37.33"/>
    <n v="37.33"/>
    <n v="1"/>
    <n v="-1026.20865"/>
    <n v="-1026.20865"/>
    <n v="-214.93442500000003"/>
    <x v="15131"/>
    <n v="0"/>
  </r>
  <r>
    <x v="11"/>
    <d v="2011-10-30T15:00:00"/>
    <n v="78.16"/>
    <n v="86.93"/>
    <n v="4.25"/>
    <n v="9.89"/>
    <n v="0.25"/>
    <b v="0"/>
    <n v="9.89"/>
    <n v="21.732500000000002"/>
    <n v="-1"/>
    <b v="0"/>
    <b v="0"/>
    <x v="11"/>
    <n v="37.51"/>
    <n v="37.51"/>
    <n v="1"/>
    <n v="-1030.1205"/>
    <n v="-1030.1205"/>
    <n v="-214.93442500000003"/>
    <x v="15132"/>
    <n v="0"/>
  </r>
  <r>
    <x v="11"/>
    <d v="2011-10-30T15:15:00"/>
    <n v="78.16"/>
    <n v="86.93"/>
    <n v="4.25"/>
    <n v="9.89"/>
    <n v="0.25"/>
    <b v="0"/>
    <n v="9.89"/>
    <n v="21.732500000000002"/>
    <n v="-1"/>
    <b v="0"/>
    <b v="0"/>
    <x v="11"/>
    <n v="37.51"/>
    <n v="37.51"/>
    <n v="1"/>
    <n v="-1030.1205"/>
    <n v="-1030.1205"/>
    <n v="-214.93442500000003"/>
    <x v="15133"/>
    <n v="0"/>
  </r>
  <r>
    <x v="11"/>
    <d v="2011-10-30T15:30:00"/>
    <n v="78.16"/>
    <n v="86.93"/>
    <n v="4.25"/>
    <n v="9.89"/>
    <n v="0.25"/>
    <b v="0"/>
    <n v="9.89"/>
    <n v="21.732500000000002"/>
    <n v="-1"/>
    <b v="0"/>
    <b v="0"/>
    <x v="11"/>
    <n v="37.51"/>
    <n v="37.51"/>
    <n v="1"/>
    <n v="-1030.1205"/>
    <n v="-1030.1205"/>
    <n v="-214.93442500000003"/>
    <x v="15134"/>
    <n v="0"/>
  </r>
  <r>
    <x v="11"/>
    <d v="2011-10-30T15:45:00"/>
    <n v="78.16"/>
    <n v="86.93"/>
    <n v="4.25"/>
    <n v="9.89"/>
    <n v="0.25"/>
    <b v="0"/>
    <n v="9.89"/>
    <n v="21.732500000000002"/>
    <n v="-1"/>
    <b v="0"/>
    <b v="0"/>
    <x v="11"/>
    <n v="37.51"/>
    <n v="37.51"/>
    <n v="1"/>
    <n v="-1030.1205"/>
    <n v="-1030.1205"/>
    <n v="-214.93442500000003"/>
    <x v="15135"/>
    <n v="0"/>
  </r>
  <r>
    <x v="11"/>
    <d v="2011-10-30T16:00:00"/>
    <n v="78.16"/>
    <n v="86.93"/>
    <n v="4.25"/>
    <n v="9.89"/>
    <n v="0.25"/>
    <b v="0"/>
    <n v="9.89"/>
    <n v="21.732500000000002"/>
    <n v="-1"/>
    <b v="0"/>
    <b v="0"/>
    <x v="11"/>
    <n v="38.14"/>
    <n v="38.14"/>
    <n v="1"/>
    <n v="-1043.8119750000001"/>
    <n v="-1043.8119750000001"/>
    <n v="-214.93442500000003"/>
    <x v="15136"/>
    <n v="0"/>
  </r>
  <r>
    <x v="11"/>
    <d v="2011-10-30T16:15:00"/>
    <n v="78.16"/>
    <n v="86.93"/>
    <n v="4.25"/>
    <n v="9.89"/>
    <n v="0.25"/>
    <b v="0"/>
    <n v="9.89"/>
    <n v="21.732500000000002"/>
    <n v="-1"/>
    <b v="0"/>
    <b v="0"/>
    <x v="11"/>
    <n v="38.14"/>
    <n v="38.14"/>
    <n v="1"/>
    <n v="-1043.8119750000001"/>
    <n v="-1043.8119750000001"/>
    <n v="-214.93442500000003"/>
    <x v="15137"/>
    <n v="0"/>
  </r>
  <r>
    <x v="11"/>
    <d v="2011-10-30T16:30:00"/>
    <n v="78.16"/>
    <n v="86.93"/>
    <n v="4.25"/>
    <n v="9.89"/>
    <n v="0.25"/>
    <b v="0"/>
    <n v="9.89"/>
    <n v="21.732500000000002"/>
    <n v="-1"/>
    <b v="0"/>
    <b v="0"/>
    <x v="11"/>
    <n v="38.14"/>
    <n v="38.14"/>
    <n v="1"/>
    <n v="-1043.8119750000001"/>
    <n v="-1043.8119750000001"/>
    <n v="-214.93442500000003"/>
    <x v="15138"/>
    <n v="0"/>
  </r>
  <r>
    <x v="11"/>
    <d v="2011-10-30T16:45:00"/>
    <n v="78.16"/>
    <n v="86.93"/>
    <n v="4.25"/>
    <n v="9.89"/>
    <n v="0.25"/>
    <b v="0"/>
    <n v="9.89"/>
    <n v="21.732500000000002"/>
    <n v="-1"/>
    <b v="0"/>
    <b v="0"/>
    <x v="11"/>
    <n v="38.14"/>
    <n v="38.14"/>
    <n v="1"/>
    <n v="-1043.8119750000001"/>
    <n v="-1043.8119750000001"/>
    <n v="-214.93442500000003"/>
    <x v="15139"/>
    <n v="0"/>
  </r>
  <r>
    <x v="11"/>
    <d v="2011-10-30T17:00:00"/>
    <n v="78.16"/>
    <n v="86.93"/>
    <n v="4.25"/>
    <n v="9.89"/>
    <n v="0.25"/>
    <b v="0"/>
    <n v="9.89"/>
    <n v="21.732500000000002"/>
    <n v="-1"/>
    <b v="0"/>
    <b v="0"/>
    <x v="11"/>
    <n v="39.15"/>
    <n v="39.15"/>
    <n v="1"/>
    <n v="-1065.7618"/>
    <n v="-1065.7618"/>
    <n v="-214.93442500000003"/>
    <x v="15140"/>
    <n v="0"/>
  </r>
  <r>
    <x v="11"/>
    <d v="2011-10-30T17:15:00"/>
    <n v="78.16"/>
    <n v="86.93"/>
    <n v="4.25"/>
    <n v="9.89"/>
    <n v="0.25"/>
    <b v="0"/>
    <n v="9.89"/>
    <n v="21.732500000000002"/>
    <n v="-1"/>
    <b v="0"/>
    <b v="0"/>
    <x v="11"/>
    <n v="39.15"/>
    <n v="39.15"/>
    <n v="1"/>
    <n v="-1065.7618"/>
    <n v="-1065.7618"/>
    <n v="-214.93442500000003"/>
    <x v="15141"/>
    <n v="0"/>
  </r>
  <r>
    <x v="11"/>
    <d v="2011-10-30T17:30:00"/>
    <n v="78.16"/>
    <n v="86.93"/>
    <n v="4.25"/>
    <n v="9.89"/>
    <n v="0.25"/>
    <b v="0"/>
    <n v="9.89"/>
    <n v="21.732500000000002"/>
    <n v="-1"/>
    <b v="0"/>
    <b v="0"/>
    <x v="11"/>
    <n v="39.15"/>
    <n v="39.15"/>
    <n v="1"/>
    <n v="-1065.7618"/>
    <n v="-1065.7618"/>
    <n v="-214.93442500000003"/>
    <x v="15142"/>
    <n v="0"/>
  </r>
  <r>
    <x v="11"/>
    <d v="2011-10-30T17:45:00"/>
    <n v="78.16"/>
    <n v="86.93"/>
    <n v="4.25"/>
    <n v="9.89"/>
    <n v="0.25"/>
    <b v="0"/>
    <n v="9.89"/>
    <n v="21.732500000000002"/>
    <n v="-1"/>
    <b v="0"/>
    <b v="0"/>
    <x v="11"/>
    <n v="39.15"/>
    <n v="39.15"/>
    <n v="1"/>
    <n v="-1065.7618"/>
    <n v="-1065.7618"/>
    <n v="-214.93442500000003"/>
    <x v="15143"/>
    <n v="0"/>
  </r>
  <r>
    <x v="11"/>
    <d v="2011-10-30T18:00:00"/>
    <n v="78.16"/>
    <n v="86.93"/>
    <n v="4.25"/>
    <n v="9.89"/>
    <n v="0.25"/>
    <b v="0"/>
    <n v="9.89"/>
    <n v="21.732500000000002"/>
    <n v="-1"/>
    <b v="0"/>
    <b v="0"/>
    <x v="11"/>
    <n v="39.5"/>
    <n v="39.5"/>
    <n v="1"/>
    <n v="-1073.3681750000001"/>
    <n v="-1073.3681750000001"/>
    <n v="-214.93442500000003"/>
    <x v="15144"/>
    <n v="0"/>
  </r>
  <r>
    <x v="11"/>
    <d v="2011-10-30T18:15:00"/>
    <n v="78.16"/>
    <n v="86.93"/>
    <n v="4.25"/>
    <n v="9.89"/>
    <n v="0.25"/>
    <b v="0"/>
    <n v="9.89"/>
    <n v="21.732500000000002"/>
    <n v="-1"/>
    <b v="0"/>
    <b v="0"/>
    <x v="11"/>
    <n v="39.5"/>
    <n v="39.5"/>
    <n v="1"/>
    <n v="-1073.3681750000001"/>
    <n v="-1073.3681750000001"/>
    <n v="-214.93442500000003"/>
    <x v="15145"/>
    <n v="0"/>
  </r>
  <r>
    <x v="11"/>
    <d v="2011-10-30T18:30:00"/>
    <n v="78.16"/>
    <n v="86.93"/>
    <n v="4.25"/>
    <n v="9.89"/>
    <n v="0.25"/>
    <b v="0"/>
    <n v="9.89"/>
    <n v="21.732500000000002"/>
    <n v="-1"/>
    <b v="0"/>
    <b v="0"/>
    <x v="11"/>
    <n v="39.5"/>
    <n v="39.5"/>
    <n v="1"/>
    <n v="-1073.3681750000001"/>
    <n v="-1073.3681750000001"/>
    <n v="-214.93442500000003"/>
    <x v="15146"/>
    <n v="0"/>
  </r>
  <r>
    <x v="11"/>
    <d v="2011-10-30T18:45:00"/>
    <n v="78.16"/>
    <n v="86.93"/>
    <n v="4.25"/>
    <n v="9.89"/>
    <n v="0.25"/>
    <b v="0"/>
    <n v="9.89"/>
    <n v="21.732500000000002"/>
    <n v="-1"/>
    <b v="0"/>
    <b v="0"/>
    <x v="11"/>
    <n v="39.5"/>
    <n v="39.5"/>
    <n v="1"/>
    <n v="-1073.3681750000001"/>
    <n v="-1073.3681750000001"/>
    <n v="-214.93442500000003"/>
    <x v="15147"/>
    <n v="0"/>
  </r>
  <r>
    <x v="11"/>
    <d v="2011-10-30T19:00:00"/>
    <n v="78.16"/>
    <n v="86.93"/>
    <n v="4.25"/>
    <n v="9.89"/>
    <n v="0.25"/>
    <b v="0"/>
    <n v="9.89"/>
    <n v="21.732500000000002"/>
    <n v="-1"/>
    <b v="0"/>
    <b v="0"/>
    <x v="11"/>
    <n v="38.950000000000003"/>
    <n v="38.950000000000003"/>
    <n v="1"/>
    <n v="-1061.4153000000001"/>
    <n v="-1061.4153000000001"/>
    <n v="-214.93442500000003"/>
    <x v="15148"/>
    <n v="0"/>
  </r>
  <r>
    <x v="11"/>
    <d v="2011-10-30T19:15:00"/>
    <n v="78.16"/>
    <n v="86.93"/>
    <n v="4.25"/>
    <n v="9.89"/>
    <n v="0.25"/>
    <b v="0"/>
    <n v="9.89"/>
    <n v="21.732500000000002"/>
    <n v="-1"/>
    <b v="0"/>
    <b v="0"/>
    <x v="11"/>
    <n v="38.950000000000003"/>
    <n v="38.950000000000003"/>
    <n v="1"/>
    <n v="-1061.4153000000001"/>
    <n v="-1061.4153000000001"/>
    <n v="-214.93442500000003"/>
    <x v="15149"/>
    <n v="0"/>
  </r>
  <r>
    <x v="11"/>
    <d v="2011-10-30T19:30:00"/>
    <n v="78.16"/>
    <n v="86.93"/>
    <n v="4.25"/>
    <n v="9.89"/>
    <n v="0.25"/>
    <b v="0"/>
    <n v="9.89"/>
    <n v="21.732500000000002"/>
    <n v="-1"/>
    <b v="0"/>
    <b v="0"/>
    <x v="11"/>
    <n v="38.950000000000003"/>
    <n v="38.950000000000003"/>
    <n v="1"/>
    <n v="-1061.4153000000001"/>
    <n v="-1061.4153000000001"/>
    <n v="-214.93442500000003"/>
    <x v="15150"/>
    <n v="0"/>
  </r>
  <r>
    <x v="11"/>
    <d v="2011-10-30T19:45:00"/>
    <n v="78.16"/>
    <n v="86.93"/>
    <n v="4.25"/>
    <n v="9.89"/>
    <n v="0.25"/>
    <b v="0"/>
    <n v="9.89"/>
    <n v="21.732500000000002"/>
    <n v="-1"/>
    <b v="0"/>
    <b v="0"/>
    <x v="11"/>
    <n v="38.950000000000003"/>
    <n v="38.950000000000003"/>
    <n v="1"/>
    <n v="-1061.4153000000001"/>
    <n v="-1061.4153000000001"/>
    <n v="-214.93442500000003"/>
    <x v="15151"/>
    <n v="0"/>
  </r>
  <r>
    <x v="11"/>
    <d v="2011-10-30T20:00:00"/>
    <n v="78.16"/>
    <n v="86.93"/>
    <n v="4.25"/>
    <n v="9.89"/>
    <n v="0.25"/>
    <b v="0"/>
    <n v="9.89"/>
    <n v="21.732500000000002"/>
    <n v="-1"/>
    <b v="0"/>
    <b v="0"/>
    <x v="11"/>
    <n v="38.39"/>
    <n v="38.39"/>
    <n v="1"/>
    <n v="-1049.2451000000001"/>
    <n v="-1049.2451000000001"/>
    <n v="-214.93442500000003"/>
    <x v="15152"/>
    <n v="0"/>
  </r>
  <r>
    <x v="11"/>
    <d v="2011-10-30T20:15:00"/>
    <n v="78.16"/>
    <n v="86.93"/>
    <n v="4.25"/>
    <n v="9.89"/>
    <n v="0.25"/>
    <b v="0"/>
    <n v="9.89"/>
    <n v="21.732500000000002"/>
    <n v="-1"/>
    <b v="0"/>
    <b v="0"/>
    <x v="11"/>
    <n v="38.39"/>
    <n v="38.39"/>
    <n v="1"/>
    <n v="-1049.2451000000001"/>
    <n v="-1049.2451000000001"/>
    <n v="-214.93442500000003"/>
    <x v="15153"/>
    <n v="0"/>
  </r>
  <r>
    <x v="11"/>
    <d v="2011-10-30T20:30:00"/>
    <n v="78.16"/>
    <n v="86.93"/>
    <n v="4.25"/>
    <n v="9.89"/>
    <n v="0.25"/>
    <b v="0"/>
    <n v="9.89"/>
    <n v="21.732500000000002"/>
    <n v="-1"/>
    <b v="0"/>
    <b v="0"/>
    <x v="11"/>
    <n v="38.39"/>
    <n v="38.39"/>
    <n v="1"/>
    <n v="-1049.2451000000001"/>
    <n v="-1049.2451000000001"/>
    <n v="-214.93442500000003"/>
    <x v="15154"/>
    <n v="0"/>
  </r>
  <r>
    <x v="11"/>
    <d v="2011-10-30T20:45:00"/>
    <n v="78.16"/>
    <n v="86.93"/>
    <n v="4.25"/>
    <n v="9.89"/>
    <n v="0.25"/>
    <b v="0"/>
    <n v="9.89"/>
    <n v="21.732500000000002"/>
    <n v="-1"/>
    <b v="0"/>
    <b v="0"/>
    <x v="11"/>
    <n v="38.39"/>
    <n v="38.39"/>
    <n v="1"/>
    <n v="-1049.2451000000001"/>
    <n v="-1049.2451000000001"/>
    <n v="-214.93442500000003"/>
    <x v="15155"/>
    <n v="0"/>
  </r>
  <r>
    <x v="11"/>
    <d v="2011-10-30T21:00:00"/>
    <n v="78.16"/>
    <n v="86.93"/>
    <n v="4.25"/>
    <n v="9.89"/>
    <n v="0.25"/>
    <b v="0"/>
    <n v="9.89"/>
    <n v="21.732500000000002"/>
    <n v="-1"/>
    <b v="0"/>
    <b v="0"/>
    <x v="11"/>
    <n v="37.799999999999997"/>
    <n v="37.799999999999997"/>
    <n v="1"/>
    <n v="-1036.4229250000001"/>
    <n v="-1036.4229250000001"/>
    <n v="-214.93442500000003"/>
    <x v="15156"/>
    <n v="0"/>
  </r>
  <r>
    <x v="11"/>
    <d v="2011-10-30T21:15:00"/>
    <n v="78.16"/>
    <n v="86.93"/>
    <n v="4.25"/>
    <n v="9.89"/>
    <n v="0.25"/>
    <b v="0"/>
    <n v="9.89"/>
    <n v="21.732500000000002"/>
    <n v="-1"/>
    <b v="0"/>
    <b v="0"/>
    <x v="11"/>
    <n v="37.799999999999997"/>
    <n v="37.799999999999997"/>
    <n v="1"/>
    <n v="-1036.4229250000001"/>
    <n v="-1036.4229250000001"/>
    <n v="-214.93442500000003"/>
    <x v="15157"/>
    <n v="0"/>
  </r>
  <r>
    <x v="11"/>
    <d v="2011-10-30T21:30:00"/>
    <n v="78.16"/>
    <n v="86.93"/>
    <n v="4.25"/>
    <n v="9.89"/>
    <n v="0.25"/>
    <b v="0"/>
    <n v="9.89"/>
    <n v="21.732500000000002"/>
    <n v="-1"/>
    <b v="0"/>
    <b v="0"/>
    <x v="11"/>
    <n v="37.799999999999997"/>
    <n v="37.799999999999997"/>
    <n v="1"/>
    <n v="-1036.4229250000001"/>
    <n v="-1036.4229250000001"/>
    <n v="-214.93442500000003"/>
    <x v="15158"/>
    <n v="0"/>
  </r>
  <r>
    <x v="11"/>
    <d v="2011-10-30T21:45:00"/>
    <n v="78.16"/>
    <n v="86.93"/>
    <n v="4.25"/>
    <n v="9.89"/>
    <n v="0.25"/>
    <b v="0"/>
    <n v="9.89"/>
    <n v="21.732500000000002"/>
    <n v="-1"/>
    <b v="0"/>
    <b v="0"/>
    <x v="11"/>
    <n v="37.799999999999997"/>
    <n v="37.799999999999997"/>
    <n v="1"/>
    <n v="-1036.4229250000001"/>
    <n v="-1036.4229250000001"/>
    <n v="-214.93442500000003"/>
    <x v="15159"/>
    <n v="0"/>
  </r>
  <r>
    <x v="11"/>
    <d v="2011-10-30T22:00:00"/>
    <n v="78.16"/>
    <n v="86.93"/>
    <n v="4.25"/>
    <n v="9.89"/>
    <n v="0.25"/>
    <b v="0"/>
    <n v="9.89"/>
    <n v="21.732500000000002"/>
    <n v="-1"/>
    <b v="0"/>
    <b v="0"/>
    <x v="11"/>
    <n v="37.56"/>
    <n v="37.56"/>
    <n v="1"/>
    <n v="-1031.2071250000001"/>
    <n v="-1031.2071250000001"/>
    <n v="-214.93442500000003"/>
    <x v="15160"/>
    <n v="0"/>
  </r>
  <r>
    <x v="11"/>
    <d v="2011-10-30T22:15:00"/>
    <n v="78.16"/>
    <n v="86.93"/>
    <n v="4.25"/>
    <n v="9.89"/>
    <n v="0.25"/>
    <b v="0"/>
    <n v="9.89"/>
    <n v="21.732500000000002"/>
    <n v="-1"/>
    <b v="0"/>
    <b v="0"/>
    <x v="11"/>
    <n v="37.56"/>
    <n v="37.56"/>
    <n v="1"/>
    <n v="-1031.2071250000001"/>
    <n v="-1031.2071250000001"/>
    <n v="-214.93442500000003"/>
    <x v="15161"/>
    <n v="0"/>
  </r>
  <r>
    <x v="11"/>
    <d v="2011-10-30T22:30:00"/>
    <n v="78.16"/>
    <n v="86.93"/>
    <n v="4.25"/>
    <n v="9.89"/>
    <n v="0.25"/>
    <b v="0"/>
    <n v="9.89"/>
    <n v="21.732500000000002"/>
    <n v="-1"/>
    <b v="0"/>
    <b v="0"/>
    <x v="11"/>
    <n v="37.56"/>
    <n v="37.56"/>
    <n v="1"/>
    <n v="-1031.2071250000001"/>
    <n v="-1031.2071250000001"/>
    <n v="-214.93442500000003"/>
    <x v="15162"/>
    <n v="0"/>
  </r>
  <r>
    <x v="11"/>
    <d v="2011-10-30T22:45:00"/>
    <n v="78.16"/>
    <n v="86.93"/>
    <n v="4.25"/>
    <n v="9.89"/>
    <n v="0.25"/>
    <b v="0"/>
    <n v="9.89"/>
    <n v="21.732500000000002"/>
    <n v="-1"/>
    <b v="0"/>
    <b v="0"/>
    <x v="11"/>
    <n v="37.56"/>
    <n v="37.56"/>
    <n v="1"/>
    <n v="-1031.2071250000001"/>
    <n v="-1031.2071250000001"/>
    <n v="-214.93442500000003"/>
    <x v="15163"/>
    <n v="0"/>
  </r>
  <r>
    <x v="11"/>
    <d v="2011-10-30T23:00:00"/>
    <n v="78.16"/>
    <n v="86.93"/>
    <n v="4.25"/>
    <n v="9.89"/>
    <n v="0.25"/>
    <b v="0"/>
    <n v="9.89"/>
    <n v="21.732500000000002"/>
    <n v="-1"/>
    <b v="0"/>
    <b v="0"/>
    <x v="11"/>
    <n v="36.340000000000003"/>
    <n v="36.340000000000003"/>
    <n v="1"/>
    <n v="-1004.6934750000001"/>
    <n v="-1004.6934750000001"/>
    <n v="-214.93442500000003"/>
    <x v="15164"/>
    <n v="0"/>
  </r>
  <r>
    <x v="11"/>
    <d v="2011-10-30T23:15:00"/>
    <n v="78.16"/>
    <n v="86.93"/>
    <n v="4.25"/>
    <n v="9.89"/>
    <n v="0.25"/>
    <b v="0"/>
    <n v="9.89"/>
    <n v="21.732500000000002"/>
    <n v="-1"/>
    <b v="0"/>
    <b v="0"/>
    <x v="11"/>
    <n v="36.340000000000003"/>
    <n v="36.340000000000003"/>
    <n v="1"/>
    <n v="-1004.6934750000001"/>
    <n v="-1004.6934750000001"/>
    <n v="-214.93442500000003"/>
    <x v="15165"/>
    <n v="0"/>
  </r>
  <r>
    <x v="11"/>
    <d v="2011-10-30T23:30:00"/>
    <n v="78.16"/>
    <n v="86.93"/>
    <n v="4.25"/>
    <n v="9.89"/>
    <n v="0.25"/>
    <b v="0"/>
    <n v="9.89"/>
    <n v="21.732500000000002"/>
    <n v="-1"/>
    <b v="0"/>
    <b v="0"/>
    <x v="11"/>
    <n v="36.340000000000003"/>
    <n v="36.340000000000003"/>
    <n v="1"/>
    <n v="-1004.6934750000001"/>
    <n v="-1004.6934750000001"/>
    <n v="-214.93442500000003"/>
    <x v="15166"/>
    <n v="0"/>
  </r>
  <r>
    <x v="11"/>
    <d v="2011-10-30T23:45:00"/>
    <n v="78.16"/>
    <n v="86.93"/>
    <n v="4.25"/>
    <n v="9.89"/>
    <n v="0.25"/>
    <b v="0"/>
    <n v="9.89"/>
    <n v="21.732500000000002"/>
    <n v="-1"/>
    <b v="0"/>
    <b v="0"/>
    <x v="11"/>
    <n v="36.340000000000003"/>
    <n v="36.340000000000003"/>
    <n v="1"/>
    <n v="-1004.6934750000001"/>
    <n v="-1004.6934750000001"/>
    <n v="-214.93442500000003"/>
    <x v="15167"/>
    <n v="0"/>
  </r>
  <r>
    <x v="11"/>
    <d v="2011-10-31T00:00:00"/>
    <n v="68.39"/>
    <n v="44.25"/>
    <n v="1.32"/>
    <n v="6.89"/>
    <n v="0.25"/>
    <b v="0"/>
    <n v="6.89"/>
    <n v="11.0625"/>
    <n v="-1"/>
    <b v="0"/>
    <b v="0"/>
    <x v="11"/>
    <n v="36.11"/>
    <n v="36.11"/>
    <n v="1"/>
    <n v="-475.6875"/>
    <n v="-475.6875"/>
    <n v="-76.220624999999998"/>
    <x v="15168"/>
    <n v="0"/>
  </r>
  <r>
    <x v="11"/>
    <d v="2011-10-31T00:15:00"/>
    <n v="68.39"/>
    <n v="44.25"/>
    <n v="1.32"/>
    <n v="6.89"/>
    <n v="0.25"/>
    <b v="0"/>
    <n v="6.89"/>
    <n v="11.0625"/>
    <n v="-1"/>
    <b v="0"/>
    <b v="0"/>
    <x v="11"/>
    <n v="36.11"/>
    <n v="36.11"/>
    <n v="1"/>
    <n v="-475.6875"/>
    <n v="-475.6875"/>
    <n v="-76.220624999999998"/>
    <x v="15169"/>
    <n v="0"/>
  </r>
  <r>
    <x v="11"/>
    <d v="2011-10-31T00:30:00"/>
    <n v="68.39"/>
    <n v="44.25"/>
    <n v="1.32"/>
    <n v="6.89"/>
    <n v="0.25"/>
    <b v="0"/>
    <n v="6.89"/>
    <n v="11.0625"/>
    <n v="-1"/>
    <b v="0"/>
    <b v="0"/>
    <x v="11"/>
    <n v="36.11"/>
    <n v="36.11"/>
    <n v="1"/>
    <n v="-475.6875"/>
    <n v="-475.6875"/>
    <n v="-76.220624999999998"/>
    <x v="15170"/>
    <n v="0"/>
  </r>
  <r>
    <x v="11"/>
    <d v="2011-10-31T00:45:00"/>
    <n v="68.39"/>
    <n v="44.25"/>
    <n v="1.32"/>
    <n v="6.89"/>
    <n v="0.25"/>
    <b v="0"/>
    <n v="6.89"/>
    <n v="11.0625"/>
    <n v="-1"/>
    <b v="0"/>
    <b v="0"/>
    <x v="11"/>
    <n v="36.11"/>
    <n v="36.11"/>
    <n v="1"/>
    <n v="-475.6875"/>
    <n v="-475.6875"/>
    <n v="-76.220624999999998"/>
    <x v="15171"/>
    <n v="0"/>
  </r>
  <r>
    <x v="11"/>
    <d v="2011-10-31T01:00:00"/>
    <n v="68.39"/>
    <n v="44.25"/>
    <n v="1.32"/>
    <n v="6.89"/>
    <n v="0.25"/>
    <b v="0"/>
    <n v="6.89"/>
    <n v="11.0625"/>
    <n v="-1"/>
    <b v="0"/>
    <b v="0"/>
    <x v="11"/>
    <n v="35.590000000000003"/>
    <n v="35.590000000000003"/>
    <n v="1"/>
    <n v="-469.93500000000006"/>
    <n v="-469.93500000000006"/>
    <n v="-76.220624999999998"/>
    <x v="15172"/>
    <n v="0"/>
  </r>
  <r>
    <x v="11"/>
    <d v="2011-10-31T01:15:00"/>
    <n v="68.39"/>
    <n v="44.25"/>
    <n v="1.32"/>
    <n v="6.89"/>
    <n v="0.25"/>
    <b v="0"/>
    <n v="6.89"/>
    <n v="11.0625"/>
    <n v="-1"/>
    <b v="0"/>
    <b v="0"/>
    <x v="11"/>
    <n v="35.590000000000003"/>
    <n v="35.590000000000003"/>
    <n v="1"/>
    <n v="-469.93500000000006"/>
    <n v="-469.93500000000006"/>
    <n v="-76.220624999999998"/>
    <x v="15173"/>
    <n v="0"/>
  </r>
  <r>
    <x v="11"/>
    <d v="2011-10-31T01:30:00"/>
    <n v="68.39"/>
    <n v="44.25"/>
    <n v="1.32"/>
    <n v="6.89"/>
    <n v="0.25"/>
    <b v="0"/>
    <n v="6.89"/>
    <n v="11.0625"/>
    <n v="-1"/>
    <b v="0"/>
    <b v="0"/>
    <x v="11"/>
    <n v="35.590000000000003"/>
    <n v="35.590000000000003"/>
    <n v="1"/>
    <n v="-469.93500000000006"/>
    <n v="-469.93500000000006"/>
    <n v="-76.220624999999998"/>
    <x v="15174"/>
    <n v="0"/>
  </r>
  <r>
    <x v="11"/>
    <d v="2011-10-31T01:45:00"/>
    <n v="68.39"/>
    <n v="44.25"/>
    <n v="1.32"/>
    <n v="6.89"/>
    <n v="0.25"/>
    <b v="0"/>
    <n v="6.89"/>
    <n v="11.0625"/>
    <n v="-1"/>
    <b v="0"/>
    <b v="0"/>
    <x v="11"/>
    <n v="35.590000000000003"/>
    <n v="35.590000000000003"/>
    <n v="1"/>
    <n v="-469.93500000000006"/>
    <n v="-469.93500000000006"/>
    <n v="-76.220624999999998"/>
    <x v="15175"/>
    <n v="0"/>
  </r>
  <r>
    <x v="11"/>
    <d v="2011-10-31T02:00:00"/>
    <n v="68.39"/>
    <n v="44.25"/>
    <n v="1.32"/>
    <n v="6.89"/>
    <n v="0.25"/>
    <b v="0"/>
    <n v="6.89"/>
    <n v="11.0625"/>
    <n v="-1"/>
    <b v="0"/>
    <b v="0"/>
    <x v="11"/>
    <n v="35.96"/>
    <n v="35.96"/>
    <n v="1"/>
    <n v="-474.02812499999999"/>
    <n v="-474.02812499999999"/>
    <n v="-76.220624999999998"/>
    <x v="15176"/>
    <n v="0"/>
  </r>
  <r>
    <x v="11"/>
    <d v="2011-10-31T02:15:00"/>
    <n v="68.39"/>
    <n v="44.25"/>
    <n v="1.32"/>
    <n v="6.89"/>
    <n v="0.25"/>
    <b v="0"/>
    <n v="6.89"/>
    <n v="11.0625"/>
    <n v="-1"/>
    <b v="0"/>
    <b v="0"/>
    <x v="11"/>
    <n v="35.96"/>
    <n v="35.96"/>
    <n v="1"/>
    <n v="-474.02812499999999"/>
    <n v="-474.02812499999999"/>
    <n v="-76.220624999999998"/>
    <x v="15177"/>
    <n v="0"/>
  </r>
  <r>
    <x v="11"/>
    <d v="2011-10-31T02:30:00"/>
    <n v="68.39"/>
    <n v="44.25"/>
    <n v="1.32"/>
    <n v="6.89"/>
    <n v="0.25"/>
    <b v="0"/>
    <n v="6.89"/>
    <n v="11.0625"/>
    <n v="-1"/>
    <b v="0"/>
    <b v="0"/>
    <x v="11"/>
    <n v="35.96"/>
    <n v="35.96"/>
    <n v="1"/>
    <n v="-474.02812499999999"/>
    <n v="-474.02812499999999"/>
    <n v="-76.220624999999998"/>
    <x v="15178"/>
    <n v="0"/>
  </r>
  <r>
    <x v="11"/>
    <d v="2011-10-31T02:45:00"/>
    <n v="68.39"/>
    <n v="44.25"/>
    <n v="1.32"/>
    <n v="6.89"/>
    <n v="0.25"/>
    <b v="0"/>
    <n v="6.89"/>
    <n v="11.0625"/>
    <n v="-1"/>
    <b v="0"/>
    <b v="0"/>
    <x v="11"/>
    <n v="35.96"/>
    <n v="35.96"/>
    <n v="1"/>
    <n v="-474.02812499999999"/>
    <n v="-474.02812499999999"/>
    <n v="-76.220624999999998"/>
    <x v="15179"/>
    <n v="0"/>
  </r>
  <r>
    <x v="11"/>
    <d v="2011-10-31T03:00:00"/>
    <n v="68.39"/>
    <n v="44.25"/>
    <n v="1.32"/>
    <n v="6.89"/>
    <n v="0.25"/>
    <b v="0"/>
    <n v="6.89"/>
    <n v="11.0625"/>
    <n v="-1"/>
    <b v="0"/>
    <b v="0"/>
    <x v="11"/>
    <n v="36.64"/>
    <n v="36.64"/>
    <n v="1"/>
    <n v="-481.55062500000003"/>
    <n v="-481.55062500000003"/>
    <n v="-76.220624999999998"/>
    <x v="15180"/>
    <n v="0"/>
  </r>
  <r>
    <x v="11"/>
    <d v="2011-10-31T03:15:00"/>
    <n v="68.39"/>
    <n v="44.25"/>
    <n v="1.32"/>
    <n v="6.89"/>
    <n v="0.25"/>
    <b v="0"/>
    <n v="6.89"/>
    <n v="11.0625"/>
    <n v="-1"/>
    <b v="0"/>
    <b v="0"/>
    <x v="11"/>
    <n v="36.64"/>
    <n v="36.64"/>
    <n v="1"/>
    <n v="-481.55062500000003"/>
    <n v="-481.55062500000003"/>
    <n v="-76.220624999999998"/>
    <x v="15181"/>
    <n v="0"/>
  </r>
  <r>
    <x v="11"/>
    <d v="2011-10-31T03:30:00"/>
    <n v="68.39"/>
    <n v="44.25"/>
    <n v="1.32"/>
    <n v="6.89"/>
    <n v="0.25"/>
    <b v="0"/>
    <n v="6.89"/>
    <n v="11.0625"/>
    <n v="-1"/>
    <b v="0"/>
    <b v="0"/>
    <x v="11"/>
    <n v="36.64"/>
    <n v="36.64"/>
    <n v="1"/>
    <n v="-481.55062500000003"/>
    <n v="-481.55062500000003"/>
    <n v="-76.220624999999998"/>
    <x v="15182"/>
    <n v="0"/>
  </r>
  <r>
    <x v="11"/>
    <d v="2011-10-31T03:45:00"/>
    <n v="68.39"/>
    <n v="44.25"/>
    <n v="1.32"/>
    <n v="6.89"/>
    <n v="0.25"/>
    <b v="0"/>
    <n v="6.89"/>
    <n v="11.0625"/>
    <n v="-1"/>
    <b v="0"/>
    <b v="0"/>
    <x v="11"/>
    <n v="36.64"/>
    <n v="36.64"/>
    <n v="1"/>
    <n v="-481.55062500000003"/>
    <n v="-481.55062500000003"/>
    <n v="-76.220624999999998"/>
    <x v="15183"/>
    <n v="0"/>
  </r>
  <r>
    <x v="11"/>
    <d v="2011-10-31T04:00:00"/>
    <n v="68.39"/>
    <n v="44.25"/>
    <n v="1.32"/>
    <n v="6.89"/>
    <n v="0.25"/>
    <b v="0"/>
    <n v="6.89"/>
    <n v="11.0625"/>
    <n v="-1"/>
    <b v="0"/>
    <b v="0"/>
    <x v="11"/>
    <n v="37.36"/>
    <n v="37.36"/>
    <n v="1"/>
    <n v="-489.515625"/>
    <n v="-489.515625"/>
    <n v="-76.220624999999998"/>
    <x v="15184"/>
    <n v="0"/>
  </r>
  <r>
    <x v="11"/>
    <d v="2011-10-31T04:15:00"/>
    <n v="68.39"/>
    <n v="44.25"/>
    <n v="1.32"/>
    <n v="6.89"/>
    <n v="0.25"/>
    <b v="0"/>
    <n v="6.89"/>
    <n v="11.0625"/>
    <n v="-1"/>
    <b v="0"/>
    <b v="0"/>
    <x v="11"/>
    <n v="37.36"/>
    <n v="37.36"/>
    <n v="1"/>
    <n v="-489.515625"/>
    <n v="-489.515625"/>
    <n v="-76.220624999999998"/>
    <x v="15185"/>
    <n v="0"/>
  </r>
  <r>
    <x v="11"/>
    <d v="2011-10-31T04:30:00"/>
    <n v="68.39"/>
    <n v="44.25"/>
    <n v="1.32"/>
    <n v="6.89"/>
    <n v="0.25"/>
    <b v="0"/>
    <n v="6.89"/>
    <n v="11.0625"/>
    <n v="-1"/>
    <b v="0"/>
    <b v="0"/>
    <x v="11"/>
    <n v="37.36"/>
    <n v="37.36"/>
    <n v="1"/>
    <n v="-489.515625"/>
    <n v="-489.515625"/>
    <n v="-76.220624999999998"/>
    <x v="15186"/>
    <n v="0"/>
  </r>
  <r>
    <x v="11"/>
    <d v="2011-10-31T04:45:00"/>
    <n v="68.39"/>
    <n v="44.25"/>
    <n v="1.32"/>
    <n v="6.89"/>
    <n v="0.25"/>
    <b v="0"/>
    <n v="6.89"/>
    <n v="11.0625"/>
    <n v="-1"/>
    <b v="0"/>
    <b v="0"/>
    <x v="11"/>
    <n v="37.36"/>
    <n v="37.36"/>
    <n v="1"/>
    <n v="-489.515625"/>
    <n v="-489.515625"/>
    <n v="-76.220624999999998"/>
    <x v="15187"/>
    <n v="0"/>
  </r>
  <r>
    <x v="11"/>
    <d v="2011-10-31T05:00:00"/>
    <n v="68.39"/>
    <n v="44.25"/>
    <n v="1.32"/>
    <n v="6.89"/>
    <n v="0.25"/>
    <b v="0"/>
    <n v="6.89"/>
    <n v="11.0625"/>
    <n v="-1"/>
    <b v="0"/>
    <b v="0"/>
    <x v="11"/>
    <n v="38.549999999999997"/>
    <n v="38.549999999999997"/>
    <n v="1"/>
    <n v="-502.67999999999995"/>
    <n v="-502.67999999999995"/>
    <n v="-76.220624999999998"/>
    <x v="15188"/>
    <n v="0"/>
  </r>
  <r>
    <x v="11"/>
    <d v="2011-10-31T05:15:00"/>
    <n v="68.39"/>
    <n v="44.25"/>
    <n v="1.32"/>
    <n v="6.89"/>
    <n v="0.25"/>
    <b v="0"/>
    <n v="6.89"/>
    <n v="11.0625"/>
    <n v="-1"/>
    <b v="0"/>
    <b v="0"/>
    <x v="11"/>
    <n v="38.549999999999997"/>
    <n v="38.549999999999997"/>
    <n v="1"/>
    <n v="-502.67999999999995"/>
    <n v="-502.67999999999995"/>
    <n v="-76.220624999999998"/>
    <x v="15189"/>
    <n v="0"/>
  </r>
  <r>
    <x v="11"/>
    <d v="2011-10-31T05:30:00"/>
    <n v="68.39"/>
    <n v="44.25"/>
    <n v="1.32"/>
    <n v="6.89"/>
    <n v="0.25"/>
    <b v="0"/>
    <n v="6.89"/>
    <n v="11.0625"/>
    <n v="-1"/>
    <b v="0"/>
    <b v="0"/>
    <x v="11"/>
    <n v="38.549999999999997"/>
    <n v="38.549999999999997"/>
    <n v="1"/>
    <n v="-502.67999999999995"/>
    <n v="-502.67999999999995"/>
    <n v="-76.220624999999998"/>
    <x v="15190"/>
    <n v="0"/>
  </r>
  <r>
    <x v="11"/>
    <d v="2011-10-31T05:45:00"/>
    <n v="68.39"/>
    <n v="44.25"/>
    <n v="1.32"/>
    <n v="6.89"/>
    <n v="0.25"/>
    <b v="0"/>
    <n v="6.89"/>
    <n v="11.0625"/>
    <n v="-1"/>
    <b v="0"/>
    <b v="0"/>
    <x v="11"/>
    <n v="38.549999999999997"/>
    <n v="38.549999999999997"/>
    <n v="1"/>
    <n v="-502.67999999999995"/>
    <n v="-502.67999999999995"/>
    <n v="-76.220624999999998"/>
    <x v="15191"/>
    <n v="0"/>
  </r>
  <r>
    <x v="11"/>
    <d v="2011-10-31T06:00:00"/>
    <n v="68.39"/>
    <n v="44.25"/>
    <n v="1.32"/>
    <n v="6.89"/>
    <n v="0.25"/>
    <b v="0"/>
    <n v="6.89"/>
    <n v="11.0625"/>
    <n v="-1"/>
    <b v="0"/>
    <b v="0"/>
    <x v="11"/>
    <n v="40.82"/>
    <n v="40.82"/>
    <n v="1"/>
    <n v="-527.791875"/>
    <n v="-527.791875"/>
    <n v="-76.220624999999998"/>
    <x v="15192"/>
    <n v="0"/>
  </r>
  <r>
    <x v="11"/>
    <d v="2011-10-31T06:15:00"/>
    <n v="68.39"/>
    <n v="44.25"/>
    <n v="1.32"/>
    <n v="6.89"/>
    <n v="0.25"/>
    <b v="0"/>
    <n v="6.89"/>
    <n v="11.0625"/>
    <n v="-1"/>
    <b v="0"/>
    <b v="0"/>
    <x v="11"/>
    <n v="40.82"/>
    <n v="40.82"/>
    <n v="1"/>
    <n v="-527.791875"/>
    <n v="-527.791875"/>
    <n v="-76.220624999999998"/>
    <x v="15193"/>
    <n v="0"/>
  </r>
  <r>
    <x v="11"/>
    <d v="2011-10-31T06:30:00"/>
    <n v="68.39"/>
    <n v="44.25"/>
    <n v="1.32"/>
    <n v="6.89"/>
    <n v="0.25"/>
    <b v="0"/>
    <n v="6.89"/>
    <n v="11.0625"/>
    <n v="-1"/>
    <b v="0"/>
    <b v="0"/>
    <x v="11"/>
    <n v="40.82"/>
    <n v="40.82"/>
    <n v="1"/>
    <n v="-527.791875"/>
    <n v="-527.791875"/>
    <n v="-76.220624999999998"/>
    <x v="15194"/>
    <n v="0"/>
  </r>
  <r>
    <x v="11"/>
    <d v="2011-10-31T06:45:00"/>
    <n v="68.39"/>
    <n v="44.25"/>
    <n v="1.32"/>
    <n v="6.89"/>
    <n v="0.25"/>
    <b v="0"/>
    <n v="6.89"/>
    <n v="11.0625"/>
    <n v="-1"/>
    <b v="0"/>
    <b v="0"/>
    <x v="11"/>
    <n v="40.82"/>
    <n v="40.82"/>
    <n v="1"/>
    <n v="-527.791875"/>
    <n v="-527.791875"/>
    <n v="-76.220624999999998"/>
    <x v="15195"/>
    <n v="0"/>
  </r>
  <r>
    <x v="11"/>
    <d v="2011-10-31T07:00:00"/>
    <n v="68.39"/>
    <n v="44.25"/>
    <n v="1.32"/>
    <n v="6.89"/>
    <n v="0.25"/>
    <b v="0"/>
    <n v="6.89"/>
    <n v="11.0625"/>
    <n v="-1"/>
    <b v="0"/>
    <b v="0"/>
    <x v="11"/>
    <n v="43.21"/>
    <n v="43.21"/>
    <n v="1"/>
    <n v="-554.23125000000005"/>
    <n v="-554.23125000000005"/>
    <n v="-76.220624999999998"/>
    <x v="15196"/>
    <n v="0"/>
  </r>
  <r>
    <x v="11"/>
    <d v="2011-10-31T07:15:00"/>
    <n v="68.39"/>
    <n v="44.25"/>
    <n v="1.32"/>
    <n v="6.89"/>
    <n v="0.25"/>
    <b v="0"/>
    <n v="6.89"/>
    <n v="11.0625"/>
    <n v="-1"/>
    <b v="0"/>
    <b v="0"/>
    <x v="11"/>
    <n v="43.21"/>
    <n v="43.21"/>
    <n v="1"/>
    <n v="-554.23125000000005"/>
    <n v="-554.23125000000005"/>
    <n v="-76.220624999999998"/>
    <x v="15197"/>
    <n v="0"/>
  </r>
  <r>
    <x v="11"/>
    <d v="2011-10-31T07:30:00"/>
    <n v="68.39"/>
    <n v="44.25"/>
    <n v="1.32"/>
    <n v="6.89"/>
    <n v="0.25"/>
    <b v="0"/>
    <n v="6.89"/>
    <n v="11.0625"/>
    <n v="-1"/>
    <b v="0"/>
    <b v="0"/>
    <x v="11"/>
    <n v="43.21"/>
    <n v="43.21"/>
    <n v="1"/>
    <n v="-554.23125000000005"/>
    <n v="-554.23125000000005"/>
    <n v="-76.220624999999998"/>
    <x v="15198"/>
    <n v="0"/>
  </r>
  <r>
    <x v="11"/>
    <d v="2011-10-31T07:45:00"/>
    <n v="68.39"/>
    <n v="44.25"/>
    <n v="1.32"/>
    <n v="6.89"/>
    <n v="0.25"/>
    <b v="0"/>
    <n v="6.89"/>
    <n v="11.0625"/>
    <n v="-1"/>
    <b v="0"/>
    <b v="0"/>
    <x v="11"/>
    <n v="43.21"/>
    <n v="43.21"/>
    <n v="1"/>
    <n v="-554.23125000000005"/>
    <n v="-554.23125000000005"/>
    <n v="-76.220624999999998"/>
    <x v="15199"/>
    <n v="0"/>
  </r>
  <r>
    <x v="11"/>
    <d v="2011-10-31T08:00:00"/>
    <n v="68.39"/>
    <n v="44.25"/>
    <n v="1.32"/>
    <n v="6.89"/>
    <n v="0.25"/>
    <b v="0"/>
    <n v="6.89"/>
    <n v="11.0625"/>
    <n v="-1"/>
    <b v="0"/>
    <b v="0"/>
    <x v="11"/>
    <n v="44.08"/>
    <n v="44.08"/>
    <n v="1"/>
    <n v="-563.85562500000003"/>
    <n v="-563.85562500000003"/>
    <n v="-76.220624999999998"/>
    <x v="15200"/>
    <n v="0"/>
  </r>
  <r>
    <x v="11"/>
    <d v="2011-10-31T08:15:00"/>
    <n v="68.39"/>
    <n v="44.25"/>
    <n v="1.32"/>
    <n v="6.89"/>
    <n v="0.25"/>
    <b v="0"/>
    <n v="6.89"/>
    <n v="11.0625"/>
    <n v="-1"/>
    <b v="0"/>
    <b v="0"/>
    <x v="11"/>
    <n v="44.08"/>
    <n v="44.08"/>
    <n v="1"/>
    <n v="-563.85562500000003"/>
    <n v="-563.85562500000003"/>
    <n v="-76.220624999999998"/>
    <x v="15201"/>
    <n v="0"/>
  </r>
  <r>
    <x v="11"/>
    <d v="2011-10-31T08:30:00"/>
    <n v="68.39"/>
    <n v="44.25"/>
    <n v="1.32"/>
    <n v="6.89"/>
    <n v="0.25"/>
    <b v="0"/>
    <n v="6.89"/>
    <n v="11.0625"/>
    <n v="-1"/>
    <b v="0"/>
    <b v="0"/>
    <x v="11"/>
    <n v="44.08"/>
    <n v="44.08"/>
    <n v="1"/>
    <n v="-563.85562500000003"/>
    <n v="-563.85562500000003"/>
    <n v="-76.220624999999998"/>
    <x v="15202"/>
    <n v="0"/>
  </r>
  <r>
    <x v="11"/>
    <d v="2011-10-31T08:45:00"/>
    <n v="68.39"/>
    <n v="44.25"/>
    <n v="1.32"/>
    <n v="6.89"/>
    <n v="0.25"/>
    <b v="0"/>
    <n v="6.89"/>
    <n v="11.0625"/>
    <n v="-1"/>
    <b v="0"/>
    <b v="0"/>
    <x v="11"/>
    <n v="44.08"/>
    <n v="44.08"/>
    <n v="1"/>
    <n v="-563.85562500000003"/>
    <n v="-563.85562500000003"/>
    <n v="-76.220624999999998"/>
    <x v="15203"/>
    <n v="0"/>
  </r>
  <r>
    <x v="11"/>
    <d v="2011-10-31T09:00:00"/>
    <n v="68.39"/>
    <n v="44.25"/>
    <n v="1.32"/>
    <n v="6.89"/>
    <n v="0.25"/>
    <b v="0"/>
    <n v="6.89"/>
    <n v="11.0625"/>
    <n v="-1"/>
    <b v="0"/>
    <b v="0"/>
    <x v="11"/>
    <n v="44.81"/>
    <n v="44.81"/>
    <n v="1"/>
    <n v="-571.93124999999998"/>
    <n v="-571.93124999999998"/>
    <n v="-76.220624999999998"/>
    <x v="15204"/>
    <n v="0"/>
  </r>
  <r>
    <x v="11"/>
    <d v="2011-10-31T09:15:00"/>
    <n v="68.39"/>
    <n v="44.25"/>
    <n v="1.32"/>
    <n v="6.89"/>
    <n v="0.25"/>
    <b v="0"/>
    <n v="6.89"/>
    <n v="11.0625"/>
    <n v="-1"/>
    <b v="0"/>
    <b v="0"/>
    <x v="11"/>
    <n v="44.81"/>
    <n v="44.81"/>
    <n v="1"/>
    <n v="-571.93124999999998"/>
    <n v="-571.93124999999998"/>
    <n v="-76.220624999999998"/>
    <x v="15205"/>
    <n v="0"/>
  </r>
  <r>
    <x v="11"/>
    <d v="2011-10-31T09:30:00"/>
    <n v="68.39"/>
    <n v="44.25"/>
    <n v="1.32"/>
    <n v="6.89"/>
    <n v="0.25"/>
    <b v="0"/>
    <n v="6.89"/>
    <n v="11.0625"/>
    <n v="-1"/>
    <b v="0"/>
    <b v="0"/>
    <x v="11"/>
    <n v="44.81"/>
    <n v="44.81"/>
    <n v="1"/>
    <n v="-571.93124999999998"/>
    <n v="-571.93124999999998"/>
    <n v="-76.220624999999998"/>
    <x v="15206"/>
    <n v="0"/>
  </r>
  <r>
    <x v="11"/>
    <d v="2011-10-31T09:45:00"/>
    <n v="68.39"/>
    <n v="44.25"/>
    <n v="1.32"/>
    <n v="6.89"/>
    <n v="0.25"/>
    <b v="0"/>
    <n v="6.89"/>
    <n v="11.0625"/>
    <n v="-1"/>
    <b v="0"/>
    <b v="0"/>
    <x v="11"/>
    <n v="44.81"/>
    <n v="44.81"/>
    <n v="1"/>
    <n v="-571.93124999999998"/>
    <n v="-571.93124999999998"/>
    <n v="-76.220624999999998"/>
    <x v="15207"/>
    <n v="0"/>
  </r>
  <r>
    <x v="11"/>
    <d v="2011-10-31T10:00:00"/>
    <n v="68.39"/>
    <n v="44.25"/>
    <n v="1.32"/>
    <n v="6.89"/>
    <n v="0.25"/>
    <b v="0"/>
    <n v="6.89"/>
    <n v="11.0625"/>
    <n v="-1"/>
    <b v="0"/>
    <b v="0"/>
    <x v="11"/>
    <n v="43.93"/>
    <n v="43.93"/>
    <n v="1"/>
    <n v="-562.19624999999996"/>
    <n v="-562.19624999999996"/>
    <n v="-76.220624999999998"/>
    <x v="15208"/>
    <n v="0"/>
  </r>
  <r>
    <x v="11"/>
    <d v="2011-10-31T10:15:00"/>
    <n v="68.39"/>
    <n v="44.25"/>
    <n v="1.32"/>
    <n v="6.89"/>
    <n v="0.25"/>
    <b v="0"/>
    <n v="6.89"/>
    <n v="11.0625"/>
    <n v="-1"/>
    <b v="0"/>
    <b v="0"/>
    <x v="11"/>
    <n v="43.93"/>
    <n v="43.93"/>
    <n v="1"/>
    <n v="-562.19624999999996"/>
    <n v="-562.19624999999996"/>
    <n v="-76.220624999999998"/>
    <x v="15209"/>
    <n v="0"/>
  </r>
  <r>
    <x v="11"/>
    <d v="2011-10-31T10:30:00"/>
    <n v="68.39"/>
    <n v="44.25"/>
    <n v="1.32"/>
    <n v="6.89"/>
    <n v="0.25"/>
    <b v="0"/>
    <n v="6.89"/>
    <n v="11.0625"/>
    <n v="-1"/>
    <b v="0"/>
    <b v="0"/>
    <x v="11"/>
    <n v="43.93"/>
    <n v="43.93"/>
    <n v="1"/>
    <n v="-562.19624999999996"/>
    <n v="-562.19624999999996"/>
    <n v="-76.220624999999998"/>
    <x v="15210"/>
    <n v="0"/>
  </r>
  <r>
    <x v="11"/>
    <d v="2011-10-31T10:45:00"/>
    <n v="68.39"/>
    <n v="44.25"/>
    <n v="1.32"/>
    <n v="6.89"/>
    <n v="0.25"/>
    <b v="0"/>
    <n v="6.89"/>
    <n v="11.0625"/>
    <n v="-1"/>
    <b v="0"/>
    <b v="0"/>
    <x v="11"/>
    <n v="43.93"/>
    <n v="43.93"/>
    <n v="1"/>
    <n v="-562.19624999999996"/>
    <n v="-562.19624999999996"/>
    <n v="-76.220624999999998"/>
    <x v="15211"/>
    <n v="0"/>
  </r>
  <r>
    <x v="11"/>
    <d v="2011-10-31T11:00:00"/>
    <n v="68.39"/>
    <n v="44.25"/>
    <n v="1.32"/>
    <n v="6.89"/>
    <n v="0.25"/>
    <b v="0"/>
    <n v="6.89"/>
    <n v="11.0625"/>
    <n v="-1"/>
    <b v="0"/>
    <b v="0"/>
    <x v="11"/>
    <n v="42.99"/>
    <n v="42.99"/>
    <n v="1"/>
    <n v="-551.79750000000001"/>
    <n v="-551.79750000000001"/>
    <n v="-76.220624999999998"/>
    <x v="15212"/>
    <n v="0"/>
  </r>
  <r>
    <x v="11"/>
    <d v="2011-10-31T11:15:00"/>
    <n v="68.39"/>
    <n v="44.25"/>
    <n v="1.32"/>
    <n v="6.89"/>
    <n v="0.25"/>
    <b v="0"/>
    <n v="6.89"/>
    <n v="11.0625"/>
    <n v="-1"/>
    <b v="0"/>
    <b v="0"/>
    <x v="11"/>
    <n v="42.99"/>
    <n v="42.99"/>
    <n v="1"/>
    <n v="-551.79750000000001"/>
    <n v="-551.79750000000001"/>
    <n v="-76.220624999999998"/>
    <x v="15213"/>
    <n v="0"/>
  </r>
  <r>
    <x v="11"/>
    <d v="2011-10-31T11:30:00"/>
    <n v="68.39"/>
    <n v="44.25"/>
    <n v="1.32"/>
    <n v="6.89"/>
    <n v="0.25"/>
    <b v="0"/>
    <n v="6.89"/>
    <n v="11.0625"/>
    <n v="-1"/>
    <b v="0"/>
    <b v="0"/>
    <x v="11"/>
    <n v="42.99"/>
    <n v="42.99"/>
    <n v="1"/>
    <n v="-551.79750000000001"/>
    <n v="-551.79750000000001"/>
    <n v="-76.220624999999998"/>
    <x v="15214"/>
    <n v="0"/>
  </r>
  <r>
    <x v="11"/>
    <d v="2011-10-31T11:45:00"/>
    <n v="68.39"/>
    <n v="44.25"/>
    <n v="1.32"/>
    <n v="6.89"/>
    <n v="0.25"/>
    <b v="0"/>
    <n v="6.89"/>
    <n v="11.0625"/>
    <n v="-1"/>
    <b v="0"/>
    <b v="0"/>
    <x v="11"/>
    <n v="42.99"/>
    <n v="42.99"/>
    <n v="1"/>
    <n v="-551.79750000000001"/>
    <n v="-551.79750000000001"/>
    <n v="-76.220624999999998"/>
    <x v="15215"/>
    <n v="0"/>
  </r>
  <r>
    <x v="11"/>
    <d v="2011-10-31T12:00:00"/>
    <n v="68.39"/>
    <n v="44.25"/>
    <n v="1.32"/>
    <n v="6.89"/>
    <n v="0.25"/>
    <b v="0"/>
    <n v="6.89"/>
    <n v="11.0625"/>
    <n v="-1"/>
    <b v="0"/>
    <b v="0"/>
    <x v="11"/>
    <n v="42.11"/>
    <n v="42.11"/>
    <n v="1"/>
    <n v="-542.0625"/>
    <n v="-542.0625"/>
    <n v="-76.220624999999998"/>
    <x v="15216"/>
    <n v="0"/>
  </r>
  <r>
    <x v="11"/>
    <d v="2011-10-31T12:15:00"/>
    <n v="68.39"/>
    <n v="44.25"/>
    <n v="1.32"/>
    <n v="6.89"/>
    <n v="0.25"/>
    <b v="0"/>
    <n v="6.89"/>
    <n v="11.0625"/>
    <n v="-1"/>
    <b v="0"/>
    <b v="0"/>
    <x v="11"/>
    <n v="42.11"/>
    <n v="42.11"/>
    <n v="1"/>
    <n v="-542.0625"/>
    <n v="-542.0625"/>
    <n v="-76.220624999999998"/>
    <x v="15217"/>
    <n v="0"/>
  </r>
  <r>
    <x v="11"/>
    <d v="2011-10-31T12:30:00"/>
    <n v="68.39"/>
    <n v="44.25"/>
    <n v="1.32"/>
    <n v="6.89"/>
    <n v="0.25"/>
    <b v="0"/>
    <n v="6.89"/>
    <n v="11.0625"/>
    <n v="-1"/>
    <b v="0"/>
    <b v="0"/>
    <x v="11"/>
    <n v="42.11"/>
    <n v="42.11"/>
    <n v="1"/>
    <n v="-542.0625"/>
    <n v="-542.0625"/>
    <n v="-76.220624999999998"/>
    <x v="15218"/>
    <n v="0"/>
  </r>
  <r>
    <x v="11"/>
    <d v="2011-10-31T12:45:00"/>
    <n v="68.39"/>
    <n v="44.25"/>
    <n v="1.32"/>
    <n v="6.89"/>
    <n v="0.25"/>
    <b v="0"/>
    <n v="6.89"/>
    <n v="11.0625"/>
    <n v="-1"/>
    <b v="0"/>
    <b v="0"/>
    <x v="11"/>
    <n v="42.11"/>
    <n v="42.11"/>
    <n v="1"/>
    <n v="-542.0625"/>
    <n v="-542.0625"/>
    <n v="-76.220624999999998"/>
    <x v="15219"/>
    <n v="0"/>
  </r>
  <r>
    <x v="11"/>
    <d v="2011-10-31T13:00:00"/>
    <n v="68.39"/>
    <n v="44.25"/>
    <n v="1.32"/>
    <n v="6.89"/>
    <n v="0.25"/>
    <b v="0"/>
    <n v="6.89"/>
    <n v="11.0625"/>
    <n v="-1"/>
    <b v="0"/>
    <b v="0"/>
    <x v="11"/>
    <n v="41.87"/>
    <n v="41.87"/>
    <n v="1"/>
    <n v="-539.40750000000003"/>
    <n v="-539.40750000000003"/>
    <n v="-76.220624999999998"/>
    <x v="15220"/>
    <n v="0"/>
  </r>
  <r>
    <x v="11"/>
    <d v="2011-10-31T13:15:00"/>
    <n v="68.39"/>
    <n v="44.25"/>
    <n v="1.32"/>
    <n v="6.89"/>
    <n v="0.25"/>
    <b v="0"/>
    <n v="6.89"/>
    <n v="11.0625"/>
    <n v="-1"/>
    <b v="0"/>
    <b v="0"/>
    <x v="11"/>
    <n v="41.87"/>
    <n v="41.87"/>
    <n v="1"/>
    <n v="-539.40750000000003"/>
    <n v="-539.40750000000003"/>
    <n v="-76.220624999999998"/>
    <x v="15221"/>
    <n v="0"/>
  </r>
  <r>
    <x v="11"/>
    <d v="2011-10-31T13:30:00"/>
    <n v="68.39"/>
    <n v="44.25"/>
    <n v="1.32"/>
    <n v="6.89"/>
    <n v="0.25"/>
    <b v="0"/>
    <n v="6.89"/>
    <n v="11.0625"/>
    <n v="-1"/>
    <b v="0"/>
    <b v="0"/>
    <x v="11"/>
    <n v="41.87"/>
    <n v="41.87"/>
    <n v="1"/>
    <n v="-539.40750000000003"/>
    <n v="-539.40750000000003"/>
    <n v="-76.220624999999998"/>
    <x v="15222"/>
    <n v="0"/>
  </r>
  <r>
    <x v="11"/>
    <d v="2011-10-31T13:45:00"/>
    <n v="68.39"/>
    <n v="44.25"/>
    <n v="1.32"/>
    <n v="6.89"/>
    <n v="0.25"/>
    <b v="0"/>
    <n v="6.89"/>
    <n v="11.0625"/>
    <n v="-1"/>
    <b v="0"/>
    <b v="0"/>
    <x v="11"/>
    <n v="41.87"/>
    <n v="41.87"/>
    <n v="1"/>
    <n v="-539.40750000000003"/>
    <n v="-539.40750000000003"/>
    <n v="-76.220624999999998"/>
    <x v="15223"/>
    <n v="0"/>
  </r>
  <r>
    <x v="11"/>
    <d v="2011-10-31T14:00:00"/>
    <n v="68.39"/>
    <n v="44.25"/>
    <n v="1.32"/>
    <n v="6.89"/>
    <n v="0.25"/>
    <b v="0"/>
    <n v="6.89"/>
    <n v="11.0625"/>
    <n v="-1"/>
    <b v="0"/>
    <b v="0"/>
    <x v="11"/>
    <n v="42.17"/>
    <n v="42.17"/>
    <n v="1"/>
    <n v="-542.72625000000005"/>
    <n v="-542.72625000000005"/>
    <n v="-76.220624999999998"/>
    <x v="15224"/>
    <n v="0"/>
  </r>
  <r>
    <x v="11"/>
    <d v="2011-10-31T14:15:00"/>
    <n v="68.39"/>
    <n v="44.25"/>
    <n v="1.32"/>
    <n v="6.89"/>
    <n v="0.25"/>
    <b v="0"/>
    <n v="6.89"/>
    <n v="11.0625"/>
    <n v="-1"/>
    <b v="0"/>
    <b v="0"/>
    <x v="11"/>
    <n v="42.17"/>
    <n v="42.17"/>
    <n v="1"/>
    <n v="-542.72625000000005"/>
    <n v="-542.72625000000005"/>
    <n v="-76.220624999999998"/>
    <x v="15225"/>
    <n v="0"/>
  </r>
  <r>
    <x v="11"/>
    <d v="2011-10-31T14:30:00"/>
    <n v="68.39"/>
    <n v="44.25"/>
    <n v="1.32"/>
    <n v="6.89"/>
    <n v="0.25"/>
    <b v="0"/>
    <n v="6.89"/>
    <n v="11.0625"/>
    <n v="-1"/>
    <b v="0"/>
    <b v="0"/>
    <x v="11"/>
    <n v="42.17"/>
    <n v="42.17"/>
    <n v="1"/>
    <n v="-542.72625000000005"/>
    <n v="-542.72625000000005"/>
    <n v="-76.220624999999998"/>
    <x v="15226"/>
    <n v="0"/>
  </r>
  <r>
    <x v="11"/>
    <d v="2011-10-31T14:45:00"/>
    <n v="68.39"/>
    <n v="44.25"/>
    <n v="1.32"/>
    <n v="6.89"/>
    <n v="0.25"/>
    <b v="0"/>
    <n v="6.89"/>
    <n v="11.0625"/>
    <n v="-1"/>
    <b v="0"/>
    <b v="0"/>
    <x v="11"/>
    <n v="42.17"/>
    <n v="42.17"/>
    <n v="1"/>
    <n v="-542.72625000000005"/>
    <n v="-542.72625000000005"/>
    <n v="-76.220624999999998"/>
    <x v="15227"/>
    <n v="0"/>
  </r>
  <r>
    <x v="11"/>
    <d v="2011-10-31T15:00:00"/>
    <n v="68.39"/>
    <n v="44.25"/>
    <n v="1.32"/>
    <n v="6.89"/>
    <n v="0.25"/>
    <b v="0"/>
    <n v="6.89"/>
    <n v="11.0625"/>
    <n v="-1"/>
    <b v="0"/>
    <b v="0"/>
    <x v="11"/>
    <n v="42.11"/>
    <n v="42.11"/>
    <n v="1"/>
    <n v="-542.0625"/>
    <n v="-542.0625"/>
    <n v="-76.220624999999998"/>
    <x v="15228"/>
    <n v="0"/>
  </r>
  <r>
    <x v="11"/>
    <d v="2011-10-31T15:15:00"/>
    <n v="68.39"/>
    <n v="44.25"/>
    <n v="1.32"/>
    <n v="6.89"/>
    <n v="0.25"/>
    <b v="0"/>
    <n v="6.89"/>
    <n v="11.0625"/>
    <n v="-1"/>
    <b v="0"/>
    <b v="0"/>
    <x v="11"/>
    <n v="42.11"/>
    <n v="42.11"/>
    <n v="1"/>
    <n v="-542.0625"/>
    <n v="-542.0625"/>
    <n v="-76.220624999999998"/>
    <x v="15229"/>
    <n v="0"/>
  </r>
  <r>
    <x v="11"/>
    <d v="2011-10-31T15:30:00"/>
    <n v="68.39"/>
    <n v="44.25"/>
    <n v="1.32"/>
    <n v="6.89"/>
    <n v="0.25"/>
    <b v="0"/>
    <n v="6.89"/>
    <n v="11.0625"/>
    <n v="-1"/>
    <b v="0"/>
    <b v="0"/>
    <x v="11"/>
    <n v="42.11"/>
    <n v="42.11"/>
    <n v="1"/>
    <n v="-542.0625"/>
    <n v="-542.0625"/>
    <n v="-76.220624999999998"/>
    <x v="15230"/>
    <n v="0"/>
  </r>
  <r>
    <x v="11"/>
    <d v="2011-10-31T15:45:00"/>
    <n v="68.39"/>
    <n v="44.25"/>
    <n v="1.32"/>
    <n v="6.89"/>
    <n v="0.25"/>
    <b v="0"/>
    <n v="6.89"/>
    <n v="11.0625"/>
    <n v="-1"/>
    <b v="0"/>
    <b v="0"/>
    <x v="11"/>
    <n v="42.11"/>
    <n v="42.11"/>
    <n v="1"/>
    <n v="-542.0625"/>
    <n v="-542.0625"/>
    <n v="-76.220624999999998"/>
    <x v="15231"/>
    <n v="0"/>
  </r>
  <r>
    <x v="11"/>
    <d v="2011-10-31T16:00:00"/>
    <n v="68.39"/>
    <n v="44.25"/>
    <n v="1.32"/>
    <n v="6.89"/>
    <n v="0.25"/>
    <b v="0"/>
    <n v="6.89"/>
    <n v="11.0625"/>
    <n v="-1"/>
    <b v="0"/>
    <b v="0"/>
    <x v="11"/>
    <n v="43.46"/>
    <n v="43.46"/>
    <n v="1"/>
    <n v="-556.99687500000005"/>
    <n v="-556.99687500000005"/>
    <n v="-76.220624999999998"/>
    <x v="15232"/>
    <n v="0"/>
  </r>
  <r>
    <x v="11"/>
    <d v="2011-10-31T16:15:00"/>
    <n v="68.39"/>
    <n v="44.25"/>
    <n v="1.32"/>
    <n v="6.89"/>
    <n v="0.25"/>
    <b v="0"/>
    <n v="6.89"/>
    <n v="11.0625"/>
    <n v="-1"/>
    <b v="0"/>
    <b v="0"/>
    <x v="11"/>
    <n v="43.46"/>
    <n v="43.46"/>
    <n v="1"/>
    <n v="-556.99687500000005"/>
    <n v="-556.99687500000005"/>
    <n v="-76.220624999999998"/>
    <x v="15233"/>
    <n v="0"/>
  </r>
  <r>
    <x v="11"/>
    <d v="2011-10-31T16:30:00"/>
    <n v="68.39"/>
    <n v="44.25"/>
    <n v="1.32"/>
    <n v="6.89"/>
    <n v="0.25"/>
    <b v="0"/>
    <n v="6.89"/>
    <n v="11.0625"/>
    <n v="-1"/>
    <b v="0"/>
    <b v="0"/>
    <x v="11"/>
    <n v="43.46"/>
    <n v="43.46"/>
    <n v="1"/>
    <n v="-556.99687500000005"/>
    <n v="-556.99687500000005"/>
    <n v="-76.220624999999998"/>
    <x v="15234"/>
    <n v="0"/>
  </r>
  <r>
    <x v="11"/>
    <d v="2011-10-31T16:45:00"/>
    <n v="68.39"/>
    <n v="44.25"/>
    <n v="1.32"/>
    <n v="6.89"/>
    <n v="0.25"/>
    <b v="0"/>
    <n v="6.89"/>
    <n v="11.0625"/>
    <n v="-1"/>
    <b v="0"/>
    <b v="0"/>
    <x v="11"/>
    <n v="43.46"/>
    <n v="43.46"/>
    <n v="1"/>
    <n v="-556.99687500000005"/>
    <n v="-556.99687500000005"/>
    <n v="-76.220624999999998"/>
    <x v="15235"/>
    <n v="0"/>
  </r>
  <r>
    <x v="11"/>
    <d v="2011-10-31T17:00:00"/>
    <n v="68.39"/>
    <n v="44.25"/>
    <n v="1.32"/>
    <n v="6.89"/>
    <n v="0.25"/>
    <b v="0"/>
    <n v="6.89"/>
    <n v="11.0625"/>
    <n v="-1"/>
    <b v="0"/>
    <b v="0"/>
    <x v="11"/>
    <n v="46.13"/>
    <n v="46.13"/>
    <n v="1"/>
    <n v="-586.53375000000005"/>
    <n v="-586.53375000000005"/>
    <n v="-76.220624999999998"/>
    <x v="15236"/>
    <n v="0"/>
  </r>
  <r>
    <x v="11"/>
    <d v="2011-10-31T17:15:00"/>
    <n v="68.39"/>
    <n v="44.25"/>
    <n v="1.32"/>
    <n v="6.89"/>
    <n v="0.25"/>
    <b v="0"/>
    <n v="6.89"/>
    <n v="11.0625"/>
    <n v="-1"/>
    <b v="0"/>
    <b v="0"/>
    <x v="11"/>
    <n v="46.13"/>
    <n v="46.13"/>
    <n v="1"/>
    <n v="-586.53375000000005"/>
    <n v="-586.53375000000005"/>
    <n v="-76.220624999999998"/>
    <x v="15237"/>
    <n v="0"/>
  </r>
  <r>
    <x v="11"/>
    <d v="2011-10-31T17:30:00"/>
    <n v="68.39"/>
    <n v="44.25"/>
    <n v="1.32"/>
    <n v="6.89"/>
    <n v="0.25"/>
    <b v="0"/>
    <n v="6.89"/>
    <n v="11.0625"/>
    <n v="-1"/>
    <b v="0"/>
    <b v="0"/>
    <x v="11"/>
    <n v="46.13"/>
    <n v="46.13"/>
    <n v="1"/>
    <n v="-586.53375000000005"/>
    <n v="-586.53375000000005"/>
    <n v="-76.220624999999998"/>
    <x v="15238"/>
    <n v="0"/>
  </r>
  <r>
    <x v="11"/>
    <d v="2011-10-31T17:45:00"/>
    <n v="68.39"/>
    <n v="44.25"/>
    <n v="1.32"/>
    <n v="6.89"/>
    <n v="0.25"/>
    <b v="0"/>
    <n v="6.89"/>
    <n v="11.0625"/>
    <n v="-1"/>
    <b v="0"/>
    <b v="0"/>
    <x v="11"/>
    <n v="46.13"/>
    <n v="46.13"/>
    <n v="1"/>
    <n v="-586.53375000000005"/>
    <n v="-586.53375000000005"/>
    <n v="-76.220624999999998"/>
    <x v="15239"/>
    <n v="0"/>
  </r>
  <r>
    <x v="11"/>
    <d v="2011-10-31T18:00:00"/>
    <n v="68.39"/>
    <n v="44.25"/>
    <n v="1.32"/>
    <n v="6.89"/>
    <n v="0.25"/>
    <b v="0"/>
    <n v="6.89"/>
    <n v="11.0625"/>
    <n v="-1"/>
    <b v="0"/>
    <b v="0"/>
    <x v="11"/>
    <n v="46.2"/>
    <n v="46.2"/>
    <n v="1"/>
    <n v="-587.30812500000002"/>
    <n v="-587.30812500000002"/>
    <n v="-76.220624999999998"/>
    <x v="15240"/>
    <n v="0"/>
  </r>
  <r>
    <x v="11"/>
    <d v="2011-10-31T18:15:00"/>
    <n v="68.39"/>
    <n v="44.25"/>
    <n v="1.32"/>
    <n v="6.89"/>
    <n v="0.25"/>
    <b v="0"/>
    <n v="6.89"/>
    <n v="11.0625"/>
    <n v="-1"/>
    <b v="0"/>
    <b v="0"/>
    <x v="11"/>
    <n v="46.2"/>
    <n v="46.2"/>
    <n v="1"/>
    <n v="-587.30812500000002"/>
    <n v="-587.30812500000002"/>
    <n v="-76.220624999999998"/>
    <x v="15241"/>
    <n v="0"/>
  </r>
  <r>
    <x v="11"/>
    <d v="2011-10-31T18:30:00"/>
    <n v="68.39"/>
    <n v="44.25"/>
    <n v="1.32"/>
    <n v="6.89"/>
    <n v="0.25"/>
    <b v="0"/>
    <n v="6.89"/>
    <n v="11.0625"/>
    <n v="-1"/>
    <b v="0"/>
    <b v="0"/>
    <x v="11"/>
    <n v="46.2"/>
    <n v="46.2"/>
    <n v="1"/>
    <n v="-587.30812500000002"/>
    <n v="-587.30812500000002"/>
    <n v="-76.220624999999998"/>
    <x v="15242"/>
    <n v="0"/>
  </r>
  <r>
    <x v="11"/>
    <d v="2011-10-31T18:45:00"/>
    <n v="68.39"/>
    <n v="44.25"/>
    <n v="1.32"/>
    <n v="6.89"/>
    <n v="0.25"/>
    <b v="0"/>
    <n v="6.89"/>
    <n v="11.0625"/>
    <n v="-1"/>
    <b v="0"/>
    <b v="0"/>
    <x v="11"/>
    <n v="46.2"/>
    <n v="46.2"/>
    <n v="1"/>
    <n v="-587.30812500000002"/>
    <n v="-587.30812500000002"/>
    <n v="-76.220624999999998"/>
    <x v="15243"/>
    <n v="0"/>
  </r>
  <r>
    <x v="11"/>
    <d v="2011-10-31T19:00:00"/>
    <n v="68.39"/>
    <n v="44.25"/>
    <n v="1.32"/>
    <n v="6.89"/>
    <n v="0.25"/>
    <b v="0"/>
    <n v="6.89"/>
    <n v="11.0625"/>
    <n v="-1"/>
    <b v="0"/>
    <b v="0"/>
    <x v="11"/>
    <n v="43.43"/>
    <n v="43.43"/>
    <n v="1"/>
    <n v="-556.66499999999996"/>
    <n v="-556.66499999999996"/>
    <n v="-76.220624999999998"/>
    <x v="15244"/>
    <n v="0"/>
  </r>
  <r>
    <x v="11"/>
    <d v="2011-10-31T19:15:00"/>
    <n v="68.39"/>
    <n v="44.25"/>
    <n v="1.32"/>
    <n v="6.89"/>
    <n v="0.25"/>
    <b v="0"/>
    <n v="6.89"/>
    <n v="11.0625"/>
    <n v="-1"/>
    <b v="0"/>
    <b v="0"/>
    <x v="11"/>
    <n v="43.43"/>
    <n v="43.43"/>
    <n v="1"/>
    <n v="-556.66499999999996"/>
    <n v="-556.66499999999996"/>
    <n v="-76.220624999999998"/>
    <x v="15245"/>
    <n v="0"/>
  </r>
  <r>
    <x v="11"/>
    <d v="2011-10-31T19:30:00"/>
    <n v="68.39"/>
    <n v="44.25"/>
    <n v="1.32"/>
    <n v="6.89"/>
    <n v="0.25"/>
    <b v="0"/>
    <n v="6.89"/>
    <n v="11.0625"/>
    <n v="-1"/>
    <b v="0"/>
    <b v="0"/>
    <x v="11"/>
    <n v="43.43"/>
    <n v="43.43"/>
    <n v="1"/>
    <n v="-556.66499999999996"/>
    <n v="-556.66499999999996"/>
    <n v="-76.220624999999998"/>
    <x v="15246"/>
    <n v="0"/>
  </r>
  <r>
    <x v="11"/>
    <d v="2011-10-31T19:45:00"/>
    <n v="68.39"/>
    <n v="44.25"/>
    <n v="1.32"/>
    <n v="6.89"/>
    <n v="0.25"/>
    <b v="0"/>
    <n v="6.89"/>
    <n v="11.0625"/>
    <n v="-1"/>
    <b v="0"/>
    <b v="0"/>
    <x v="11"/>
    <n v="43.43"/>
    <n v="43.43"/>
    <n v="1"/>
    <n v="-556.66499999999996"/>
    <n v="-556.66499999999996"/>
    <n v="-76.220624999999998"/>
    <x v="15247"/>
    <n v="0"/>
  </r>
  <r>
    <x v="11"/>
    <d v="2011-10-31T20:00:00"/>
    <n v="68.39"/>
    <n v="44.25"/>
    <n v="1.32"/>
    <n v="6.89"/>
    <n v="0.25"/>
    <b v="0"/>
    <n v="6.89"/>
    <n v="11.0625"/>
    <n v="-1"/>
    <b v="0"/>
    <b v="0"/>
    <x v="11"/>
    <n v="40.93"/>
    <n v="40.93"/>
    <n v="1"/>
    <n v="-529.00874999999996"/>
    <n v="-529.00874999999996"/>
    <n v="-76.220624999999998"/>
    <x v="15248"/>
    <n v="0"/>
  </r>
  <r>
    <x v="11"/>
    <d v="2011-10-31T20:15:00"/>
    <n v="68.39"/>
    <n v="44.25"/>
    <n v="1.32"/>
    <n v="6.89"/>
    <n v="0.25"/>
    <b v="0"/>
    <n v="6.89"/>
    <n v="11.0625"/>
    <n v="-1"/>
    <b v="0"/>
    <b v="0"/>
    <x v="11"/>
    <n v="40.93"/>
    <n v="40.93"/>
    <n v="1"/>
    <n v="-529.00874999999996"/>
    <n v="-529.00874999999996"/>
    <n v="-76.220624999999998"/>
    <x v="15249"/>
    <n v="0"/>
  </r>
  <r>
    <x v="11"/>
    <d v="2011-10-31T20:30:00"/>
    <n v="68.39"/>
    <n v="44.25"/>
    <n v="1.32"/>
    <n v="6.89"/>
    <n v="0.25"/>
    <b v="0"/>
    <n v="6.89"/>
    <n v="11.0625"/>
    <n v="-1"/>
    <b v="0"/>
    <b v="0"/>
    <x v="11"/>
    <n v="40.93"/>
    <n v="40.93"/>
    <n v="1"/>
    <n v="-529.00874999999996"/>
    <n v="-529.00874999999996"/>
    <n v="-76.220624999999998"/>
    <x v="15250"/>
    <n v="0"/>
  </r>
  <r>
    <x v="11"/>
    <d v="2011-10-31T20:45:00"/>
    <n v="68.39"/>
    <n v="44.25"/>
    <n v="1.32"/>
    <n v="6.89"/>
    <n v="0.25"/>
    <b v="0"/>
    <n v="6.89"/>
    <n v="11.0625"/>
    <n v="-1"/>
    <b v="0"/>
    <b v="0"/>
    <x v="11"/>
    <n v="40.93"/>
    <n v="40.93"/>
    <n v="1"/>
    <n v="-529.00874999999996"/>
    <n v="-529.00874999999996"/>
    <n v="-76.220624999999998"/>
    <x v="15251"/>
    <n v="0"/>
  </r>
  <r>
    <x v="11"/>
    <d v="2011-10-31T21:00:00"/>
    <n v="68.39"/>
    <n v="44.25"/>
    <n v="1.32"/>
    <n v="6.89"/>
    <n v="0.25"/>
    <b v="0"/>
    <n v="6.89"/>
    <n v="11.0625"/>
    <n v="-1"/>
    <b v="0"/>
    <b v="0"/>
    <x v="11"/>
    <n v="40.26"/>
    <n v="40.26"/>
    <n v="1"/>
    <n v="-521.59687499999995"/>
    <n v="-521.59687499999995"/>
    <n v="-76.220624999999998"/>
    <x v="15252"/>
    <n v="0"/>
  </r>
  <r>
    <x v="11"/>
    <d v="2011-10-31T21:15:00"/>
    <n v="68.39"/>
    <n v="44.25"/>
    <n v="1.32"/>
    <n v="6.89"/>
    <n v="0.25"/>
    <b v="0"/>
    <n v="6.89"/>
    <n v="11.0625"/>
    <n v="-1"/>
    <b v="0"/>
    <b v="0"/>
    <x v="11"/>
    <n v="40.26"/>
    <n v="40.26"/>
    <n v="1"/>
    <n v="-521.59687499999995"/>
    <n v="-521.59687499999995"/>
    <n v="-76.220624999999998"/>
    <x v="15253"/>
    <n v="0"/>
  </r>
  <r>
    <x v="11"/>
    <d v="2011-10-31T21:30:00"/>
    <n v="68.39"/>
    <n v="44.25"/>
    <n v="1.32"/>
    <n v="6.89"/>
    <n v="0.25"/>
    <b v="0"/>
    <n v="6.89"/>
    <n v="11.0625"/>
    <n v="-1"/>
    <b v="0"/>
    <b v="0"/>
    <x v="11"/>
    <n v="40.26"/>
    <n v="40.26"/>
    <n v="1"/>
    <n v="-521.59687499999995"/>
    <n v="-521.59687499999995"/>
    <n v="-76.220624999999998"/>
    <x v="15254"/>
    <n v="0"/>
  </r>
  <r>
    <x v="11"/>
    <d v="2011-10-31T21:45:00"/>
    <n v="68.39"/>
    <n v="44.25"/>
    <n v="1.32"/>
    <n v="6.89"/>
    <n v="0.25"/>
    <b v="0"/>
    <n v="6.89"/>
    <n v="11.0625"/>
    <n v="-1"/>
    <b v="0"/>
    <b v="0"/>
    <x v="11"/>
    <n v="40.26"/>
    <n v="40.26"/>
    <n v="1"/>
    <n v="-521.59687499999995"/>
    <n v="-521.59687499999995"/>
    <n v="-76.220624999999998"/>
    <x v="15255"/>
    <n v="0"/>
  </r>
  <r>
    <x v="11"/>
    <d v="2011-10-31T22:00:00"/>
    <n v="68.39"/>
    <n v="44.25"/>
    <n v="1.32"/>
    <n v="6.89"/>
    <n v="0.25"/>
    <b v="0"/>
    <n v="6.89"/>
    <n v="11.0625"/>
    <n v="-1"/>
    <b v="0"/>
    <b v="0"/>
    <x v="11"/>
    <n v="39.06"/>
    <n v="39.06"/>
    <n v="1"/>
    <n v="-508.32187500000003"/>
    <n v="-508.32187500000003"/>
    <n v="-76.220624999999998"/>
    <x v="15256"/>
    <n v="0"/>
  </r>
  <r>
    <x v="11"/>
    <d v="2011-10-31T22:15:00"/>
    <n v="68.39"/>
    <n v="44.25"/>
    <n v="1.32"/>
    <n v="6.89"/>
    <n v="0.25"/>
    <b v="0"/>
    <n v="6.89"/>
    <n v="11.0625"/>
    <n v="-1"/>
    <b v="0"/>
    <b v="0"/>
    <x v="11"/>
    <n v="39.06"/>
    <n v="39.06"/>
    <n v="1"/>
    <n v="-508.32187500000003"/>
    <n v="-508.32187500000003"/>
    <n v="-76.220624999999998"/>
    <x v="15257"/>
    <n v="0"/>
  </r>
  <r>
    <x v="11"/>
    <d v="2011-10-31T22:30:00"/>
    <n v="68.39"/>
    <n v="44.25"/>
    <n v="1.32"/>
    <n v="6.89"/>
    <n v="0.25"/>
    <b v="0"/>
    <n v="6.89"/>
    <n v="11.0625"/>
    <n v="-1"/>
    <b v="0"/>
    <b v="0"/>
    <x v="11"/>
    <n v="39.06"/>
    <n v="39.06"/>
    <n v="1"/>
    <n v="-508.32187500000003"/>
    <n v="-508.32187500000003"/>
    <n v="-76.220624999999998"/>
    <x v="15258"/>
    <n v="0"/>
  </r>
  <r>
    <x v="11"/>
    <d v="2011-10-31T22:45:00"/>
    <n v="68.39"/>
    <n v="44.25"/>
    <n v="1.32"/>
    <n v="6.89"/>
    <n v="0.25"/>
    <b v="0"/>
    <n v="6.89"/>
    <n v="11.0625"/>
    <n v="-1"/>
    <b v="0"/>
    <b v="0"/>
    <x v="11"/>
    <n v="39.06"/>
    <n v="39.06"/>
    <n v="1"/>
    <n v="-508.32187500000003"/>
    <n v="-508.32187500000003"/>
    <n v="-76.220624999999998"/>
    <x v="15259"/>
    <n v="0"/>
  </r>
  <r>
    <x v="11"/>
    <d v="2011-10-31T23:00:00"/>
    <n v="68.39"/>
    <n v="44.25"/>
    <n v="1.32"/>
    <n v="6.89"/>
    <n v="0.25"/>
    <b v="0"/>
    <n v="6.89"/>
    <n v="11.0625"/>
    <n v="-1"/>
    <b v="0"/>
    <b v="0"/>
    <x v="11"/>
    <n v="37.42"/>
    <n v="37.42"/>
    <n v="1"/>
    <n v="-490.17937500000005"/>
    <n v="-490.17937500000005"/>
    <n v="-76.220624999999998"/>
    <x v="15260"/>
    <n v="0"/>
  </r>
  <r>
    <x v="11"/>
    <d v="2011-10-31T23:15:00"/>
    <n v="68.39"/>
    <n v="44.25"/>
    <n v="1.32"/>
    <n v="6.89"/>
    <n v="0.25"/>
    <b v="0"/>
    <n v="6.89"/>
    <n v="11.0625"/>
    <n v="-1"/>
    <b v="0"/>
    <b v="0"/>
    <x v="11"/>
    <n v="37.42"/>
    <n v="37.42"/>
    <n v="1"/>
    <n v="-490.17937500000005"/>
    <n v="-490.17937500000005"/>
    <n v="-76.220624999999998"/>
    <x v="15261"/>
    <n v="0"/>
  </r>
  <r>
    <x v="11"/>
    <d v="2011-10-31T23:30:00"/>
    <n v="68.39"/>
    <n v="44.25"/>
    <n v="1.32"/>
    <n v="6.89"/>
    <n v="0.25"/>
    <b v="0"/>
    <n v="6.89"/>
    <n v="11.0625"/>
    <n v="-1"/>
    <b v="0"/>
    <b v="0"/>
    <x v="11"/>
    <n v="37.42"/>
    <n v="37.42"/>
    <n v="1"/>
    <n v="-490.17937500000005"/>
    <n v="-490.17937500000005"/>
    <n v="-76.220624999999998"/>
    <x v="15262"/>
    <n v="0"/>
  </r>
  <r>
    <x v="11"/>
    <d v="2011-10-31T23:45:00"/>
    <n v="68.39"/>
    <n v="44.25"/>
    <n v="1.32"/>
    <n v="6.89"/>
    <n v="0.25"/>
    <b v="0"/>
    <n v="6.89"/>
    <n v="11.0625"/>
    <n v="-1"/>
    <b v="0"/>
    <b v="0"/>
    <x v="11"/>
    <n v="37.42"/>
    <n v="37.42"/>
    <n v="1"/>
    <n v="-490.17937500000005"/>
    <n v="-490.17937500000005"/>
    <n v="-76.220624999999998"/>
    <x v="15263"/>
    <n v="0"/>
  </r>
  <r>
    <x v="11"/>
    <d v="2011-11-01T00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64"/>
    <n v="0"/>
  </r>
  <r>
    <x v="11"/>
    <d v="2011-11-01T00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65"/>
    <n v="0"/>
  </r>
  <r>
    <x v="11"/>
    <d v="2011-11-01T00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66"/>
    <n v="0"/>
  </r>
  <r>
    <x v="11"/>
    <d v="2011-11-01T00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67"/>
    <n v="0"/>
  </r>
  <r>
    <x v="11"/>
    <d v="2011-11-01T01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68"/>
    <n v="0"/>
  </r>
  <r>
    <x v="11"/>
    <d v="2011-11-01T01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69"/>
    <n v="0"/>
  </r>
  <r>
    <x v="11"/>
    <d v="2011-11-01T01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70"/>
    <n v="0"/>
  </r>
  <r>
    <x v="11"/>
    <d v="2011-11-01T01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71"/>
    <n v="0"/>
  </r>
  <r>
    <x v="11"/>
    <d v="2011-11-01T02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72"/>
    <n v="0"/>
  </r>
  <r>
    <x v="11"/>
    <d v="2011-11-01T02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73"/>
    <n v="0"/>
  </r>
  <r>
    <x v="11"/>
    <d v="2011-11-01T02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74"/>
    <n v="0"/>
  </r>
  <r>
    <x v="11"/>
    <d v="2011-11-01T02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75"/>
    <n v="0"/>
  </r>
  <r>
    <x v="11"/>
    <d v="2011-11-01T03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76"/>
    <n v="0"/>
  </r>
  <r>
    <x v="11"/>
    <d v="2011-11-01T03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77"/>
    <n v="0"/>
  </r>
  <r>
    <x v="11"/>
    <d v="2011-11-01T03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78"/>
    <n v="0"/>
  </r>
  <r>
    <x v="11"/>
    <d v="2011-11-01T03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79"/>
    <n v="0"/>
  </r>
  <r>
    <x v="11"/>
    <d v="2011-11-01T04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80"/>
    <n v="0"/>
  </r>
  <r>
    <x v="11"/>
    <d v="2011-11-01T04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81"/>
    <n v="0"/>
  </r>
  <r>
    <x v="11"/>
    <d v="2011-11-01T04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82"/>
    <n v="0"/>
  </r>
  <r>
    <x v="11"/>
    <d v="2011-11-01T04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83"/>
    <n v="0"/>
  </r>
  <r>
    <x v="11"/>
    <d v="2011-11-01T05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84"/>
    <n v="0"/>
  </r>
  <r>
    <x v="11"/>
    <d v="2011-11-01T05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85"/>
    <n v="0"/>
  </r>
  <r>
    <x v="11"/>
    <d v="2011-11-01T05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86"/>
    <n v="0"/>
  </r>
  <r>
    <x v="11"/>
    <d v="2011-11-01T05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87"/>
    <n v="0"/>
  </r>
  <r>
    <x v="11"/>
    <d v="2011-11-01T06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88"/>
    <n v="0"/>
  </r>
  <r>
    <x v="11"/>
    <d v="2011-11-01T06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89"/>
    <n v="0"/>
  </r>
  <r>
    <x v="11"/>
    <d v="2011-11-01T06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90"/>
    <n v="0"/>
  </r>
  <r>
    <x v="11"/>
    <d v="2011-11-01T06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91"/>
    <n v="0"/>
  </r>
  <r>
    <x v="11"/>
    <d v="2011-11-01T07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92"/>
    <n v="0"/>
  </r>
  <r>
    <x v="11"/>
    <d v="2011-11-01T07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93"/>
    <n v="0"/>
  </r>
  <r>
    <x v="11"/>
    <d v="2011-11-01T07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94"/>
    <n v="0"/>
  </r>
  <r>
    <x v="11"/>
    <d v="2011-11-01T07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95"/>
    <n v="0"/>
  </r>
  <r>
    <x v="11"/>
    <d v="2011-11-01T08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96"/>
    <n v="0"/>
  </r>
  <r>
    <x v="11"/>
    <d v="2011-11-01T08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97"/>
    <n v="0"/>
  </r>
  <r>
    <x v="11"/>
    <d v="2011-11-01T08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98"/>
    <n v="0"/>
  </r>
  <r>
    <x v="11"/>
    <d v="2011-11-01T08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299"/>
    <n v="0"/>
  </r>
  <r>
    <x v="11"/>
    <d v="2011-11-01T09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00"/>
    <n v="0"/>
  </r>
  <r>
    <x v="11"/>
    <d v="2011-11-01T09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01"/>
    <n v="0"/>
  </r>
  <r>
    <x v="11"/>
    <d v="2011-11-01T09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02"/>
    <n v="0"/>
  </r>
  <r>
    <x v="11"/>
    <d v="2011-11-01T09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03"/>
    <n v="0"/>
  </r>
  <r>
    <x v="11"/>
    <d v="2011-11-01T10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04"/>
    <n v="0"/>
  </r>
  <r>
    <x v="11"/>
    <d v="2011-11-01T10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05"/>
    <n v="0"/>
  </r>
  <r>
    <x v="11"/>
    <d v="2011-11-01T10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06"/>
    <n v="0"/>
  </r>
  <r>
    <x v="11"/>
    <d v="2011-11-01T10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07"/>
    <n v="0"/>
  </r>
  <r>
    <x v="11"/>
    <d v="2011-11-01T11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08"/>
    <n v="0"/>
  </r>
  <r>
    <x v="11"/>
    <d v="2011-11-01T11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09"/>
    <n v="0"/>
  </r>
  <r>
    <x v="11"/>
    <d v="2011-11-01T11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10"/>
    <n v="0"/>
  </r>
  <r>
    <x v="11"/>
    <d v="2011-11-01T11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11"/>
    <n v="0"/>
  </r>
  <r>
    <x v="11"/>
    <d v="2011-11-01T12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12"/>
    <n v="0"/>
  </r>
  <r>
    <x v="11"/>
    <d v="2011-11-01T12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13"/>
    <n v="0"/>
  </r>
  <r>
    <x v="11"/>
    <d v="2011-11-01T12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14"/>
    <n v="0"/>
  </r>
  <r>
    <x v="11"/>
    <d v="2011-11-01T12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15"/>
    <n v="0"/>
  </r>
  <r>
    <x v="11"/>
    <d v="2011-11-01T13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16"/>
    <n v="0"/>
  </r>
  <r>
    <x v="11"/>
    <d v="2011-11-01T13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17"/>
    <n v="0"/>
  </r>
  <r>
    <x v="11"/>
    <d v="2011-11-01T13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18"/>
    <n v="0"/>
  </r>
  <r>
    <x v="11"/>
    <d v="2011-11-01T13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19"/>
    <n v="0"/>
  </r>
  <r>
    <x v="11"/>
    <d v="2011-11-01T14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20"/>
    <n v="0"/>
  </r>
  <r>
    <x v="11"/>
    <d v="2011-11-01T14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21"/>
    <n v="0"/>
  </r>
  <r>
    <x v="11"/>
    <d v="2011-11-01T14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22"/>
    <n v="0"/>
  </r>
  <r>
    <x v="11"/>
    <d v="2011-11-01T14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23"/>
    <n v="0"/>
  </r>
  <r>
    <x v="11"/>
    <d v="2011-11-01T15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24"/>
    <n v="0"/>
  </r>
  <r>
    <x v="11"/>
    <d v="2011-11-01T15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25"/>
    <n v="0"/>
  </r>
  <r>
    <x v="11"/>
    <d v="2011-11-01T15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26"/>
    <n v="0"/>
  </r>
  <r>
    <x v="11"/>
    <d v="2011-11-01T15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27"/>
    <n v="0"/>
  </r>
  <r>
    <x v="11"/>
    <d v="2011-11-01T16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28"/>
    <n v="0"/>
  </r>
  <r>
    <x v="11"/>
    <d v="2011-11-01T16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29"/>
    <n v="0"/>
  </r>
  <r>
    <x v="11"/>
    <d v="2011-11-01T16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30"/>
    <n v="0"/>
  </r>
  <r>
    <x v="11"/>
    <d v="2011-11-01T16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31"/>
    <n v="0"/>
  </r>
  <r>
    <x v="11"/>
    <d v="2011-11-01T17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32"/>
    <n v="0"/>
  </r>
  <r>
    <x v="11"/>
    <d v="2011-11-01T17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33"/>
    <n v="0"/>
  </r>
  <r>
    <x v="11"/>
    <d v="2011-11-01T17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34"/>
    <n v="0"/>
  </r>
  <r>
    <x v="11"/>
    <d v="2011-11-01T17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35"/>
    <n v="0"/>
  </r>
  <r>
    <x v="11"/>
    <d v="2011-11-01T18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36"/>
    <n v="0"/>
  </r>
  <r>
    <x v="11"/>
    <d v="2011-11-01T18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37"/>
    <n v="0"/>
  </r>
  <r>
    <x v="11"/>
    <d v="2011-11-01T18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38"/>
    <n v="0"/>
  </r>
  <r>
    <x v="11"/>
    <d v="2011-11-01T18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39"/>
    <n v="0"/>
  </r>
  <r>
    <x v="11"/>
    <d v="2011-11-01T19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40"/>
    <n v="0"/>
  </r>
  <r>
    <x v="11"/>
    <d v="2011-11-01T19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41"/>
    <n v="0"/>
  </r>
  <r>
    <x v="11"/>
    <d v="2011-11-01T19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42"/>
    <n v="0"/>
  </r>
  <r>
    <x v="11"/>
    <d v="2011-11-01T19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43"/>
    <n v="0"/>
  </r>
  <r>
    <x v="11"/>
    <d v="2011-11-01T20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44"/>
    <n v="0"/>
  </r>
  <r>
    <x v="11"/>
    <d v="2011-11-01T20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45"/>
    <n v="0"/>
  </r>
  <r>
    <x v="11"/>
    <d v="2011-11-01T20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46"/>
    <n v="0"/>
  </r>
  <r>
    <x v="11"/>
    <d v="2011-11-01T20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47"/>
    <n v="0"/>
  </r>
  <r>
    <x v="11"/>
    <d v="2011-11-01T21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48"/>
    <n v="0"/>
  </r>
  <r>
    <x v="11"/>
    <d v="2011-11-01T21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49"/>
    <n v="0"/>
  </r>
  <r>
    <x v="11"/>
    <d v="2011-11-01T21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50"/>
    <n v="0"/>
  </r>
  <r>
    <x v="11"/>
    <d v="2011-11-01T21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51"/>
    <n v="0"/>
  </r>
  <r>
    <x v="11"/>
    <d v="2011-11-01T22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52"/>
    <n v="0"/>
  </r>
  <r>
    <x v="11"/>
    <d v="2011-11-01T22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53"/>
    <n v="0"/>
  </r>
  <r>
    <x v="11"/>
    <d v="2011-11-01T22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54"/>
    <n v="0"/>
  </r>
  <r>
    <x v="11"/>
    <d v="2011-11-01T22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55"/>
    <n v="0"/>
  </r>
  <r>
    <x v="11"/>
    <d v="2011-11-01T23:0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56"/>
    <n v="0"/>
  </r>
  <r>
    <x v="11"/>
    <d v="2011-11-01T23:1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57"/>
    <n v="0"/>
  </r>
  <r>
    <x v="11"/>
    <d v="2011-11-01T23:30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58"/>
    <n v="0"/>
  </r>
  <r>
    <x v="11"/>
    <d v="2011-11-01T23:45:00"/>
    <n v="36.99"/>
    <n v="0"/>
    <n v="0.18"/>
    <n v="0"/>
    <n v="0.25"/>
    <b v="0"/>
    <n v="0"/>
    <n v="0"/>
    <n v="-1"/>
    <b v="0"/>
    <b v="0"/>
    <x v="11"/>
    <n v="37.42"/>
    <n v="37.42"/>
    <n v="1"/>
    <n v="0"/>
    <n v="0"/>
    <n v="0"/>
    <x v="15359"/>
    <n v="0"/>
  </r>
  <r>
    <x v="11"/>
    <d v="2011-11-02T00:00:00"/>
    <n v="7.16"/>
    <n v="0"/>
    <n v="9.8699999999999992"/>
    <n v="0"/>
    <n v="0.25"/>
    <b v="1"/>
    <n v="9.8699999999999992"/>
    <n v="1.79"/>
    <n v="-1"/>
    <b v="0"/>
    <b v="0"/>
    <x v="11"/>
    <n v="36.9083435701288"/>
    <n v="36.9083435701288"/>
    <n v="1"/>
    <n v="-83.733234990530548"/>
    <n v="-83.733234990530548"/>
    <n v="-17.667299999999997"/>
    <x v="15360"/>
    <n v="-17.667299999999997"/>
  </r>
  <r>
    <x v="11"/>
    <d v="2011-11-02T00:15:00"/>
    <n v="7.16"/>
    <n v="0"/>
    <n v="9.8699999999999992"/>
    <n v="0"/>
    <n v="0.25"/>
    <b v="1"/>
    <n v="9.8699999999999992"/>
    <n v="1.79"/>
    <n v="-1"/>
    <b v="0"/>
    <b v="0"/>
    <x v="11"/>
    <n v="36.9083435701288"/>
    <n v="36.9083435701288"/>
    <n v="1"/>
    <n v="-83.733234990530548"/>
    <n v="-83.733234990530548"/>
    <n v="-17.667299999999997"/>
    <x v="15361"/>
    <n v="-17.667299999999997"/>
  </r>
  <r>
    <x v="11"/>
    <d v="2011-11-02T00:30:00"/>
    <n v="7.16"/>
    <n v="0"/>
    <n v="9.8699999999999992"/>
    <n v="0"/>
    <n v="0.25"/>
    <b v="1"/>
    <n v="9.8699999999999992"/>
    <n v="1.79"/>
    <n v="-1"/>
    <b v="0"/>
    <b v="0"/>
    <x v="11"/>
    <n v="36.9083435701288"/>
    <n v="36.9083435701288"/>
    <n v="1"/>
    <n v="-83.733234990530548"/>
    <n v="-83.733234990530548"/>
    <n v="-17.667299999999997"/>
    <x v="15362"/>
    <n v="-17.667299999999997"/>
  </r>
  <r>
    <x v="11"/>
    <d v="2011-11-02T00:45:00"/>
    <n v="7.16"/>
    <n v="0"/>
    <n v="9.8699999999999992"/>
    <n v="0"/>
    <n v="0.25"/>
    <b v="1"/>
    <n v="9.8699999999999992"/>
    <n v="1.79"/>
    <n v="-1"/>
    <b v="0"/>
    <b v="0"/>
    <x v="11"/>
    <n v="36.9083435701288"/>
    <n v="36.9083435701288"/>
    <n v="1"/>
    <n v="-83.733234990530548"/>
    <n v="-83.733234990530548"/>
    <n v="-17.667299999999997"/>
    <x v="15363"/>
    <n v="-17.667299999999997"/>
  </r>
  <r>
    <x v="11"/>
    <d v="2011-11-02T01:00:00"/>
    <n v="7.16"/>
    <n v="0"/>
    <n v="9.8699999999999992"/>
    <n v="0"/>
    <n v="0.25"/>
    <b v="1"/>
    <n v="9.8699999999999992"/>
    <n v="1.79"/>
    <n v="-1"/>
    <b v="0"/>
    <b v="0"/>
    <x v="11"/>
    <n v="36.041783763449502"/>
    <n v="36.041783763449502"/>
    <n v="1"/>
    <n v="-82.182092936574605"/>
    <n v="-82.182092936574605"/>
    <n v="-17.667299999999997"/>
    <x v="15364"/>
    <n v="-17.667299999999997"/>
  </r>
  <r>
    <x v="11"/>
    <d v="2011-11-02T01:15:00"/>
    <n v="7.16"/>
    <n v="0"/>
    <n v="9.8699999999999992"/>
    <n v="0"/>
    <n v="0.25"/>
    <b v="1"/>
    <n v="9.8699999999999992"/>
    <n v="1.79"/>
    <n v="-1"/>
    <b v="0"/>
    <b v="0"/>
    <x v="11"/>
    <n v="36.041783763449502"/>
    <n v="36.041783763449502"/>
    <n v="1"/>
    <n v="-82.182092936574605"/>
    <n v="-82.182092936574605"/>
    <n v="-17.667299999999997"/>
    <x v="15365"/>
    <n v="-17.667299999999997"/>
  </r>
  <r>
    <x v="11"/>
    <d v="2011-11-02T01:30:00"/>
    <n v="7.16"/>
    <n v="0"/>
    <n v="9.8699999999999992"/>
    <n v="0"/>
    <n v="0.25"/>
    <b v="1"/>
    <n v="9.8699999999999992"/>
    <n v="1.79"/>
    <n v="-1"/>
    <b v="0"/>
    <b v="0"/>
    <x v="11"/>
    <n v="36.041783763449502"/>
    <n v="36.041783763449502"/>
    <n v="1"/>
    <n v="-82.182092936574605"/>
    <n v="-82.182092936574605"/>
    <n v="-17.667299999999997"/>
    <x v="15366"/>
    <n v="-17.667299999999997"/>
  </r>
  <r>
    <x v="11"/>
    <d v="2011-11-02T01:45:00"/>
    <n v="7.16"/>
    <n v="0"/>
    <n v="9.8699999999999992"/>
    <n v="0"/>
    <n v="0.25"/>
    <b v="1"/>
    <n v="9.8699999999999992"/>
    <n v="1.79"/>
    <n v="-1"/>
    <b v="0"/>
    <b v="0"/>
    <x v="11"/>
    <n v="36.041783763449502"/>
    <n v="36.041783763449502"/>
    <n v="1"/>
    <n v="-82.182092936574605"/>
    <n v="-82.182092936574605"/>
    <n v="-17.667299999999997"/>
    <x v="15367"/>
    <n v="-17.667299999999997"/>
  </r>
  <r>
    <x v="11"/>
    <d v="2011-11-02T02:00:00"/>
    <n v="7.16"/>
    <n v="0"/>
    <n v="9.8699999999999992"/>
    <n v="0"/>
    <n v="0.25"/>
    <b v="1"/>
    <n v="9.8699999999999992"/>
    <n v="1.79"/>
    <n v="-1"/>
    <b v="0"/>
    <b v="0"/>
    <x v="11"/>
    <n v="35.392779441869301"/>
    <n v="35.392779441869301"/>
    <n v="1"/>
    <n v="-81.020375200946049"/>
    <n v="-81.020375200946049"/>
    <n v="-17.667299999999997"/>
    <x v="15368"/>
    <n v="-17.667299999999997"/>
  </r>
  <r>
    <x v="11"/>
    <d v="2011-11-02T02:15:00"/>
    <n v="7.16"/>
    <n v="0"/>
    <n v="9.8699999999999992"/>
    <n v="0"/>
    <n v="0.25"/>
    <b v="1"/>
    <n v="9.8699999999999992"/>
    <n v="1.79"/>
    <n v="-1"/>
    <b v="0"/>
    <b v="0"/>
    <x v="11"/>
    <n v="35.392779441869301"/>
    <n v="35.392779441869301"/>
    <n v="1"/>
    <n v="-81.020375200946049"/>
    <n v="-81.020375200946049"/>
    <n v="-17.667299999999997"/>
    <x v="15369"/>
    <n v="-17.667299999999997"/>
  </r>
  <r>
    <x v="11"/>
    <d v="2011-11-02T02:30:00"/>
    <n v="7.16"/>
    <n v="0"/>
    <n v="9.8699999999999992"/>
    <n v="0"/>
    <n v="0.25"/>
    <b v="1"/>
    <n v="9.8699999999999992"/>
    <n v="1.79"/>
    <n v="-1"/>
    <b v="0"/>
    <b v="0"/>
    <x v="11"/>
    <n v="35.392779441869301"/>
    <n v="35.392779441869301"/>
    <n v="1"/>
    <n v="-81.020375200946049"/>
    <n v="-81.020375200946049"/>
    <n v="-17.667299999999997"/>
    <x v="15370"/>
    <n v="-17.667299999999997"/>
  </r>
  <r>
    <x v="11"/>
    <d v="2011-11-02T02:45:00"/>
    <n v="7.16"/>
    <n v="0"/>
    <n v="9.8699999999999992"/>
    <n v="0"/>
    <n v="0.25"/>
    <b v="1"/>
    <n v="9.8699999999999992"/>
    <n v="1.79"/>
    <n v="-1"/>
    <b v="0"/>
    <b v="0"/>
    <x v="11"/>
    <n v="35.392779441869301"/>
    <n v="35.392779441869301"/>
    <n v="1"/>
    <n v="-81.020375200946049"/>
    <n v="-81.020375200946049"/>
    <n v="-17.667299999999997"/>
    <x v="15371"/>
    <n v="-17.667299999999997"/>
  </r>
  <r>
    <x v="11"/>
    <d v="2011-11-02T03:00:00"/>
    <n v="7.16"/>
    <n v="0"/>
    <n v="9.8699999999999992"/>
    <n v="0"/>
    <n v="0.25"/>
    <b v="1"/>
    <n v="9.8699999999999992"/>
    <n v="1.79"/>
    <n v="-1"/>
    <b v="0"/>
    <b v="0"/>
    <x v="11"/>
    <n v="35.481354808784303"/>
    <n v="35.481354808784303"/>
    <n v="1"/>
    <n v="-81.178925107723899"/>
    <n v="-81.178925107723899"/>
    <n v="-17.667299999999997"/>
    <x v="15372"/>
    <n v="-17.667299999999997"/>
  </r>
  <r>
    <x v="11"/>
    <d v="2011-11-02T03:15:00"/>
    <n v="7.16"/>
    <n v="0"/>
    <n v="9.8699999999999992"/>
    <n v="0"/>
    <n v="0.25"/>
    <b v="1"/>
    <n v="9.8699999999999992"/>
    <n v="1.79"/>
    <n v="-1"/>
    <b v="0"/>
    <b v="0"/>
    <x v="11"/>
    <n v="35.481354808784303"/>
    <n v="35.481354808784303"/>
    <n v="1"/>
    <n v="-81.178925107723899"/>
    <n v="-81.178925107723899"/>
    <n v="-17.667299999999997"/>
    <x v="15373"/>
    <n v="-17.667299999999997"/>
  </r>
  <r>
    <x v="11"/>
    <d v="2011-11-02T03:30:00"/>
    <n v="7.16"/>
    <n v="0"/>
    <n v="9.8699999999999992"/>
    <n v="0"/>
    <n v="0.25"/>
    <b v="1"/>
    <n v="9.8699999999999992"/>
    <n v="1.79"/>
    <n v="-1"/>
    <b v="0"/>
    <b v="0"/>
    <x v="11"/>
    <n v="35.481354808784303"/>
    <n v="35.481354808784303"/>
    <n v="1"/>
    <n v="-81.178925107723899"/>
    <n v="-81.178925107723899"/>
    <n v="-17.667299999999997"/>
    <x v="15374"/>
    <n v="-17.667299999999997"/>
  </r>
  <r>
    <x v="11"/>
    <d v="2011-11-02T03:45:00"/>
    <n v="7.16"/>
    <n v="0"/>
    <n v="9.8699999999999992"/>
    <n v="0"/>
    <n v="0.25"/>
    <b v="1"/>
    <n v="9.8699999999999992"/>
    <n v="1.79"/>
    <n v="-1"/>
    <b v="0"/>
    <b v="0"/>
    <x v="11"/>
    <n v="35.481354808784303"/>
    <n v="35.481354808784303"/>
    <n v="1"/>
    <n v="-81.178925107723899"/>
    <n v="-81.178925107723899"/>
    <n v="-17.667299999999997"/>
    <x v="15375"/>
    <n v="-17.667299999999997"/>
  </r>
  <r>
    <x v="11"/>
    <d v="2011-11-02T04:00:00"/>
    <n v="7.16"/>
    <n v="0"/>
    <n v="9.8699999999999992"/>
    <n v="0"/>
    <n v="0.25"/>
    <b v="1"/>
    <n v="9.8699999999999992"/>
    <n v="1.79"/>
    <n v="-1"/>
    <b v="0"/>
    <b v="0"/>
    <x v="11"/>
    <n v="36.434034870156303"/>
    <n v="36.434034870156303"/>
    <n v="1"/>
    <n v="-82.884222417579778"/>
    <n v="-82.884222417579778"/>
    <n v="-17.667299999999997"/>
    <x v="15376"/>
    <n v="-17.667299999999997"/>
  </r>
  <r>
    <x v="11"/>
    <d v="2011-11-02T04:15:00"/>
    <n v="7.16"/>
    <n v="0"/>
    <n v="9.8699999999999992"/>
    <n v="0"/>
    <n v="0.25"/>
    <b v="1"/>
    <n v="9.8699999999999992"/>
    <n v="1.79"/>
    <n v="-1"/>
    <b v="0"/>
    <b v="0"/>
    <x v="11"/>
    <n v="36.434034870156303"/>
    <n v="36.434034870156303"/>
    <n v="1"/>
    <n v="-82.884222417579778"/>
    <n v="-82.884222417579778"/>
    <n v="-17.667299999999997"/>
    <x v="15377"/>
    <n v="-17.667299999999997"/>
  </r>
  <r>
    <x v="11"/>
    <d v="2011-11-02T04:30:00"/>
    <n v="7.16"/>
    <n v="0"/>
    <n v="9.8699999999999992"/>
    <n v="0"/>
    <n v="0.25"/>
    <b v="1"/>
    <n v="9.8699999999999992"/>
    <n v="1.79"/>
    <n v="-1"/>
    <b v="0"/>
    <b v="0"/>
    <x v="11"/>
    <n v="36.434034870156303"/>
    <n v="36.434034870156303"/>
    <n v="1"/>
    <n v="-82.884222417579778"/>
    <n v="-82.884222417579778"/>
    <n v="-17.667299999999997"/>
    <x v="15378"/>
    <n v="-17.667299999999997"/>
  </r>
  <r>
    <x v="11"/>
    <d v="2011-11-02T04:45:00"/>
    <n v="7.16"/>
    <n v="0"/>
    <n v="9.8699999999999992"/>
    <n v="0"/>
    <n v="0.25"/>
    <b v="1"/>
    <n v="9.8699999999999992"/>
    <n v="1.79"/>
    <n v="-1"/>
    <b v="0"/>
    <b v="0"/>
    <x v="11"/>
    <n v="36.434034870156303"/>
    <n v="36.434034870156303"/>
    <n v="1"/>
    <n v="-82.884222417579778"/>
    <n v="-82.884222417579778"/>
    <n v="-17.667299999999997"/>
    <x v="15379"/>
    <n v="-17.667299999999997"/>
  </r>
  <r>
    <x v="11"/>
    <d v="2011-11-02T05:00:00"/>
    <n v="7.16"/>
    <n v="0"/>
    <n v="9.8699999999999992"/>
    <n v="0"/>
    <n v="0.25"/>
    <b v="1"/>
    <n v="9.8699999999999992"/>
    <n v="1.79"/>
    <n v="-1"/>
    <b v="0"/>
    <b v="0"/>
    <x v="11"/>
    <n v="38.007322180119701"/>
    <n v="38.007322180119701"/>
    <n v="1"/>
    <n v="-85.700406702414256"/>
    <n v="-85.700406702414256"/>
    <n v="-17.667299999999997"/>
    <x v="15380"/>
    <n v="-17.667299999999997"/>
  </r>
  <r>
    <x v="11"/>
    <d v="2011-11-02T05:15:00"/>
    <n v="7.16"/>
    <n v="0"/>
    <n v="9.8699999999999992"/>
    <n v="0"/>
    <n v="0.25"/>
    <b v="1"/>
    <n v="9.8699999999999992"/>
    <n v="1.79"/>
    <n v="-1"/>
    <b v="0"/>
    <b v="0"/>
    <x v="11"/>
    <n v="38.007322180119701"/>
    <n v="38.007322180119701"/>
    <n v="1"/>
    <n v="-85.700406702414256"/>
    <n v="-85.700406702414256"/>
    <n v="-17.667299999999997"/>
    <x v="15381"/>
    <n v="-17.667299999999997"/>
  </r>
  <r>
    <x v="11"/>
    <d v="2011-11-02T05:30:00"/>
    <n v="7.16"/>
    <n v="0"/>
    <n v="9.8699999999999992"/>
    <n v="0"/>
    <n v="0.25"/>
    <b v="1"/>
    <n v="9.8699999999999992"/>
    <n v="1.79"/>
    <n v="-1"/>
    <b v="0"/>
    <b v="0"/>
    <x v="11"/>
    <n v="38.007322180119701"/>
    <n v="38.007322180119701"/>
    <n v="1"/>
    <n v="-85.700406702414256"/>
    <n v="-85.700406702414256"/>
    <n v="-17.667299999999997"/>
    <x v="15382"/>
    <n v="-17.667299999999997"/>
  </r>
  <r>
    <x v="11"/>
    <d v="2011-11-02T05:45:00"/>
    <n v="7.16"/>
    <n v="0"/>
    <n v="9.8699999999999992"/>
    <n v="0"/>
    <n v="0.25"/>
    <b v="1"/>
    <n v="9.8699999999999992"/>
    <n v="1.79"/>
    <n v="-1"/>
    <b v="0"/>
    <b v="0"/>
    <x v="11"/>
    <n v="38.007322180119701"/>
    <n v="38.007322180119701"/>
    <n v="1"/>
    <n v="-85.700406702414256"/>
    <n v="-85.700406702414256"/>
    <n v="-17.667299999999997"/>
    <x v="15383"/>
    <n v="-17.667299999999997"/>
  </r>
  <r>
    <x v="11"/>
    <d v="2011-11-02T06:00:00"/>
    <n v="7.16"/>
    <n v="0"/>
    <n v="9.8699999999999992"/>
    <n v="0"/>
    <n v="0.25"/>
    <b v="1"/>
    <n v="9.8699999999999992"/>
    <n v="1.79"/>
    <n v="-1"/>
    <b v="0"/>
    <b v="0"/>
    <x v="11"/>
    <n v="39.465147136974799"/>
    <n v="39.465147136974799"/>
    <n v="1"/>
    <n v="-88.309913375184891"/>
    <n v="-88.309913375184891"/>
    <n v="-17.667299999999997"/>
    <x v="15384"/>
    <n v="-17.667299999999997"/>
  </r>
  <r>
    <x v="11"/>
    <d v="2011-11-02T06:15:00"/>
    <n v="7.16"/>
    <n v="0"/>
    <n v="9.8699999999999992"/>
    <n v="0"/>
    <n v="0.25"/>
    <b v="1"/>
    <n v="9.8699999999999992"/>
    <n v="1.79"/>
    <n v="-1"/>
    <b v="0"/>
    <b v="0"/>
    <x v="11"/>
    <n v="39.465147136974799"/>
    <n v="39.465147136974799"/>
    <n v="1"/>
    <n v="-88.309913375184891"/>
    <n v="-88.309913375184891"/>
    <n v="-17.667299999999997"/>
    <x v="15385"/>
    <n v="-17.667299999999997"/>
  </r>
  <r>
    <x v="11"/>
    <d v="2011-11-02T06:30:00"/>
    <n v="7.16"/>
    <n v="0"/>
    <n v="9.8699999999999992"/>
    <n v="0"/>
    <n v="0.25"/>
    <b v="1"/>
    <n v="9.8699999999999992"/>
    <n v="1.79"/>
    <n v="-1"/>
    <b v="0"/>
    <b v="0"/>
    <x v="11"/>
    <n v="39.465147136974799"/>
    <n v="39.465147136974799"/>
    <n v="1"/>
    <n v="-88.309913375184891"/>
    <n v="-88.309913375184891"/>
    <n v="-17.667299999999997"/>
    <x v="15386"/>
    <n v="-17.667299999999997"/>
  </r>
  <r>
    <x v="11"/>
    <d v="2011-11-02T06:45:00"/>
    <n v="7.16"/>
    <n v="0"/>
    <n v="9.8699999999999992"/>
    <n v="0"/>
    <n v="0.25"/>
    <b v="1"/>
    <n v="9.8699999999999992"/>
    <n v="1.79"/>
    <n v="-1"/>
    <b v="0"/>
    <b v="0"/>
    <x v="11"/>
    <n v="39.465147136974799"/>
    <n v="39.465147136974799"/>
    <n v="1"/>
    <n v="-88.309913375184891"/>
    <n v="-88.309913375184891"/>
    <n v="-17.667299999999997"/>
    <x v="15387"/>
    <n v="-17.667299999999997"/>
  </r>
  <r>
    <x v="11"/>
    <d v="2011-11-02T07:00:00"/>
    <n v="7.16"/>
    <n v="0"/>
    <n v="9.8699999999999992"/>
    <n v="0"/>
    <n v="0.25"/>
    <b v="1"/>
    <n v="9.8699999999999992"/>
    <n v="1.79"/>
    <n v="-1"/>
    <b v="0"/>
    <b v="0"/>
    <x v="11"/>
    <n v="41.714457442175998"/>
    <n v="41.714457442175998"/>
    <n v="1"/>
    <n v="-92.336178821495039"/>
    <n v="-92.336178821495039"/>
    <n v="-17.667299999999997"/>
    <x v="15388"/>
    <n v="-17.667299999999997"/>
  </r>
  <r>
    <x v="11"/>
    <d v="2011-11-02T07:15:00"/>
    <n v="7.16"/>
    <n v="0"/>
    <n v="9.8699999999999992"/>
    <n v="0"/>
    <n v="0.25"/>
    <b v="1"/>
    <n v="9.8699999999999992"/>
    <n v="1.79"/>
    <n v="-1"/>
    <b v="0"/>
    <b v="0"/>
    <x v="11"/>
    <n v="41.714457442175998"/>
    <n v="41.714457442175998"/>
    <n v="1"/>
    <n v="-92.336178821495039"/>
    <n v="-92.336178821495039"/>
    <n v="-17.667299999999997"/>
    <x v="15389"/>
    <n v="-17.667299999999997"/>
  </r>
  <r>
    <x v="11"/>
    <d v="2011-11-02T07:30:00"/>
    <n v="7.16"/>
    <n v="0"/>
    <n v="9.8699999999999992"/>
    <n v="0"/>
    <n v="0.25"/>
    <b v="1"/>
    <n v="9.8699999999999992"/>
    <n v="1.79"/>
    <n v="-1"/>
    <b v="0"/>
    <b v="0"/>
    <x v="11"/>
    <n v="41.714457442175998"/>
    <n v="41.714457442175998"/>
    <n v="1"/>
    <n v="-92.336178821495039"/>
    <n v="-92.336178821495039"/>
    <n v="-17.667299999999997"/>
    <x v="15390"/>
    <n v="-17.667299999999997"/>
  </r>
  <r>
    <x v="11"/>
    <d v="2011-11-02T07:45:00"/>
    <n v="7.16"/>
    <n v="0"/>
    <n v="9.8699999999999992"/>
    <n v="0"/>
    <n v="0.25"/>
    <b v="1"/>
    <n v="9.8699999999999992"/>
    <n v="1.79"/>
    <n v="-1"/>
    <b v="0"/>
    <b v="0"/>
    <x v="11"/>
    <n v="41.714457442175998"/>
    <n v="41.714457442175998"/>
    <n v="1"/>
    <n v="-92.336178821495039"/>
    <n v="-92.336178821495039"/>
    <n v="-17.667299999999997"/>
    <x v="15391"/>
    <n v="-17.667299999999997"/>
  </r>
  <r>
    <x v="11"/>
    <d v="2011-11-02T08:00:00"/>
    <n v="7.16"/>
    <n v="0"/>
    <n v="9.8699999999999992"/>
    <n v="0"/>
    <n v="0.25"/>
    <b v="1"/>
    <n v="9.8699999999999992"/>
    <n v="1.79"/>
    <n v="-1"/>
    <b v="0"/>
    <b v="0"/>
    <x v="11"/>
    <n v="44.650391881787399"/>
    <n v="44.650391881787399"/>
    <n v="1"/>
    <n v="-97.591501468399443"/>
    <n v="-97.591501468399443"/>
    <n v="-17.667299999999997"/>
    <x v="15392"/>
    <n v="-17.667299999999997"/>
  </r>
  <r>
    <x v="11"/>
    <d v="2011-11-02T08:15:00"/>
    <n v="7.16"/>
    <n v="0"/>
    <n v="9.8699999999999992"/>
    <n v="0"/>
    <n v="0.25"/>
    <b v="1"/>
    <n v="9.8699999999999992"/>
    <n v="1.79"/>
    <n v="-1"/>
    <b v="0"/>
    <b v="0"/>
    <x v="11"/>
    <n v="44.650391881787399"/>
    <n v="44.650391881787399"/>
    <n v="1"/>
    <n v="-97.591501468399443"/>
    <n v="-97.591501468399443"/>
    <n v="-17.667299999999997"/>
    <x v="15393"/>
    <n v="-17.667299999999997"/>
  </r>
  <r>
    <x v="11"/>
    <d v="2011-11-02T08:30:00"/>
    <n v="7.16"/>
    <n v="0"/>
    <n v="9.8699999999999992"/>
    <n v="0"/>
    <n v="0.25"/>
    <b v="1"/>
    <n v="9.8699999999999992"/>
    <n v="1.79"/>
    <n v="-1"/>
    <b v="0"/>
    <b v="0"/>
    <x v="11"/>
    <n v="44.650391881787399"/>
    <n v="44.650391881787399"/>
    <n v="1"/>
    <n v="-97.591501468399443"/>
    <n v="-97.591501468399443"/>
    <n v="-17.667299999999997"/>
    <x v="15394"/>
    <n v="-17.667299999999997"/>
  </r>
  <r>
    <x v="11"/>
    <d v="2011-11-02T08:45:00"/>
    <n v="7.16"/>
    <n v="0"/>
    <n v="9.8699999999999992"/>
    <n v="0"/>
    <n v="0.25"/>
    <b v="1"/>
    <n v="9.8699999999999992"/>
    <n v="1.79"/>
    <n v="-1"/>
    <b v="0"/>
    <b v="0"/>
    <x v="11"/>
    <n v="44.650391881787399"/>
    <n v="44.650391881787399"/>
    <n v="1"/>
    <n v="-97.591501468399443"/>
    <n v="-97.591501468399443"/>
    <n v="-17.667299999999997"/>
    <x v="15395"/>
    <n v="-17.667299999999997"/>
  </r>
  <r>
    <x v="11"/>
    <d v="2011-11-02T09:00:00"/>
    <n v="7.16"/>
    <n v="0"/>
    <n v="9.8699999999999992"/>
    <n v="0"/>
    <n v="0.25"/>
    <b v="1"/>
    <n v="9.8699999999999992"/>
    <n v="1.79"/>
    <n v="-1"/>
    <b v="0"/>
    <b v="0"/>
    <x v="11"/>
    <n v="44.135159116736602"/>
    <n v="44.135159116736602"/>
    <n v="1"/>
    <n v="-96.669234818958515"/>
    <n v="-96.669234818958515"/>
    <n v="-17.667299999999997"/>
    <x v="15396"/>
    <n v="-17.667299999999997"/>
  </r>
  <r>
    <x v="11"/>
    <d v="2011-11-02T09:15:00"/>
    <n v="7.16"/>
    <n v="0"/>
    <n v="9.8699999999999992"/>
    <n v="0"/>
    <n v="0.25"/>
    <b v="1"/>
    <n v="9.8699999999999992"/>
    <n v="1.79"/>
    <n v="-1"/>
    <b v="0"/>
    <b v="0"/>
    <x v="11"/>
    <n v="44.135159116736602"/>
    <n v="44.135159116736602"/>
    <n v="1"/>
    <n v="-96.669234818958515"/>
    <n v="-96.669234818958515"/>
    <n v="-17.667299999999997"/>
    <x v="15397"/>
    <n v="-17.667299999999997"/>
  </r>
  <r>
    <x v="11"/>
    <d v="2011-11-02T09:30:00"/>
    <n v="7.16"/>
    <n v="0"/>
    <n v="9.8699999999999992"/>
    <n v="0"/>
    <n v="0.25"/>
    <b v="1"/>
    <n v="9.8699999999999992"/>
    <n v="1.79"/>
    <n v="-1"/>
    <b v="0"/>
    <b v="0"/>
    <x v="11"/>
    <n v="44.135159116736602"/>
    <n v="44.135159116736602"/>
    <n v="1"/>
    <n v="-96.669234818958515"/>
    <n v="-96.669234818958515"/>
    <n v="-17.667299999999997"/>
    <x v="15398"/>
    <n v="-17.667299999999997"/>
  </r>
  <r>
    <x v="11"/>
    <d v="2011-11-02T09:45:00"/>
    <n v="7.16"/>
    <n v="0"/>
    <n v="9.8699999999999992"/>
    <n v="0"/>
    <n v="0.25"/>
    <b v="1"/>
    <n v="9.8699999999999992"/>
    <n v="1.79"/>
    <n v="-1"/>
    <b v="0"/>
    <b v="0"/>
    <x v="11"/>
    <n v="44.135159116736602"/>
    <n v="44.135159116736602"/>
    <n v="1"/>
    <n v="-96.669234818958515"/>
    <n v="-96.669234818958515"/>
    <n v="-17.667299999999997"/>
    <x v="15399"/>
    <n v="-17.667299999999997"/>
  </r>
  <r>
    <x v="11"/>
    <d v="2011-11-02T10:00:00"/>
    <n v="7.16"/>
    <n v="0"/>
    <n v="9.8699999999999992"/>
    <n v="0"/>
    <n v="0.25"/>
    <b v="1"/>
    <n v="9.8699999999999992"/>
    <n v="1.79"/>
    <n v="-1"/>
    <b v="0"/>
    <b v="0"/>
    <x v="11"/>
    <n v="43.895202582912098"/>
    <n v="43.895202582912098"/>
    <n v="1"/>
    <n v="-96.239712623412657"/>
    <n v="-96.239712623412657"/>
    <n v="-17.667299999999997"/>
    <x v="15400"/>
    <n v="-17.667299999999997"/>
  </r>
  <r>
    <x v="11"/>
    <d v="2011-11-02T10:15:00"/>
    <n v="7.16"/>
    <n v="0"/>
    <n v="9.8699999999999992"/>
    <n v="0"/>
    <n v="0.25"/>
    <b v="1"/>
    <n v="9.8699999999999992"/>
    <n v="1.79"/>
    <n v="-1"/>
    <b v="0"/>
    <b v="0"/>
    <x v="11"/>
    <n v="43.895202582912098"/>
    <n v="43.895202582912098"/>
    <n v="1"/>
    <n v="-96.239712623412657"/>
    <n v="-96.239712623412657"/>
    <n v="-17.667299999999997"/>
    <x v="15401"/>
    <n v="-17.667299999999997"/>
  </r>
  <r>
    <x v="11"/>
    <d v="2011-11-02T10:30:00"/>
    <n v="7.16"/>
    <n v="0"/>
    <n v="9.8699999999999992"/>
    <n v="0"/>
    <n v="0.25"/>
    <b v="1"/>
    <n v="9.8699999999999992"/>
    <n v="1.79"/>
    <n v="-1"/>
    <b v="0"/>
    <b v="0"/>
    <x v="11"/>
    <n v="43.895202582912098"/>
    <n v="43.895202582912098"/>
    <n v="1"/>
    <n v="-96.239712623412657"/>
    <n v="-96.239712623412657"/>
    <n v="-17.667299999999997"/>
    <x v="15402"/>
    <n v="-17.667299999999997"/>
  </r>
  <r>
    <x v="11"/>
    <d v="2011-11-02T10:45:00"/>
    <n v="7.16"/>
    <n v="0"/>
    <n v="9.8699999999999992"/>
    <n v="0"/>
    <n v="0.25"/>
    <b v="1"/>
    <n v="9.8699999999999992"/>
    <n v="1.79"/>
    <n v="-1"/>
    <b v="0"/>
    <b v="0"/>
    <x v="11"/>
    <n v="43.895202582912098"/>
    <n v="43.895202582912098"/>
    <n v="1"/>
    <n v="-96.239712623412657"/>
    <n v="-96.239712623412657"/>
    <n v="-17.667299999999997"/>
    <x v="15403"/>
    <n v="-17.667299999999997"/>
  </r>
  <r>
    <x v="11"/>
    <d v="2011-11-02T11:00:00"/>
    <n v="7.16"/>
    <n v="0"/>
    <n v="9.8699999999999992"/>
    <n v="0"/>
    <n v="0.25"/>
    <b v="1"/>
    <n v="9.8699999999999992"/>
    <n v="1.79"/>
    <n v="-1"/>
    <b v="0"/>
    <b v="0"/>
    <x v="11"/>
    <n v="43.338361158896497"/>
    <n v="43.338361158896497"/>
    <n v="1"/>
    <n v="-95.242966474424733"/>
    <n v="-95.242966474424733"/>
    <n v="-17.667299999999997"/>
    <x v="15404"/>
    <n v="-17.667299999999997"/>
  </r>
  <r>
    <x v="11"/>
    <d v="2011-11-02T11:15:00"/>
    <n v="7.16"/>
    <n v="0"/>
    <n v="9.8699999999999992"/>
    <n v="0"/>
    <n v="0.25"/>
    <b v="1"/>
    <n v="9.8699999999999992"/>
    <n v="1.79"/>
    <n v="-1"/>
    <b v="0"/>
    <b v="0"/>
    <x v="11"/>
    <n v="43.338361158896497"/>
    <n v="43.338361158896497"/>
    <n v="1"/>
    <n v="-95.242966474424733"/>
    <n v="-95.242966474424733"/>
    <n v="-17.667299999999997"/>
    <x v="15405"/>
    <n v="-17.667299999999997"/>
  </r>
  <r>
    <x v="11"/>
    <d v="2011-11-02T11:30:00"/>
    <n v="7.16"/>
    <n v="0"/>
    <n v="9.8699999999999992"/>
    <n v="0"/>
    <n v="0.25"/>
    <b v="1"/>
    <n v="9.8699999999999992"/>
    <n v="1.79"/>
    <n v="-1"/>
    <b v="0"/>
    <b v="0"/>
    <x v="11"/>
    <n v="43.338361158896497"/>
    <n v="43.338361158896497"/>
    <n v="1"/>
    <n v="-95.242966474424733"/>
    <n v="-95.242966474424733"/>
    <n v="-17.667299999999997"/>
    <x v="15406"/>
    <n v="-17.667299999999997"/>
  </r>
  <r>
    <x v="11"/>
    <d v="2011-11-02T11:45:00"/>
    <n v="7.16"/>
    <n v="0"/>
    <n v="9.8699999999999992"/>
    <n v="0"/>
    <n v="0.25"/>
    <b v="1"/>
    <n v="9.8699999999999992"/>
    <n v="1.79"/>
    <n v="-1"/>
    <b v="0"/>
    <b v="0"/>
    <x v="11"/>
    <n v="43.338361158896497"/>
    <n v="43.338361158896497"/>
    <n v="1"/>
    <n v="-95.242966474424733"/>
    <n v="-95.242966474424733"/>
    <n v="-17.667299999999997"/>
    <x v="15407"/>
    <n v="-17.667299999999997"/>
  </r>
  <r>
    <x v="11"/>
    <d v="2011-11-02T12:00:00"/>
    <n v="7.16"/>
    <n v="0"/>
    <n v="9.8699999999999992"/>
    <n v="0"/>
    <n v="0.25"/>
    <b v="1"/>
    <n v="9.8699999999999992"/>
    <n v="1.79"/>
    <n v="-1"/>
    <b v="0"/>
    <b v="0"/>
    <x v="11"/>
    <n v="42.761934877869699"/>
    <n v="42.761934877869699"/>
    <n v="1"/>
    <n v="-94.211163431386751"/>
    <n v="-94.211163431386751"/>
    <n v="-17.667299999999997"/>
    <x v="15408"/>
    <n v="-17.667299999999997"/>
  </r>
  <r>
    <x v="11"/>
    <d v="2011-11-02T12:15:00"/>
    <n v="7.16"/>
    <n v="0"/>
    <n v="9.8699999999999992"/>
    <n v="0"/>
    <n v="0.25"/>
    <b v="1"/>
    <n v="9.8699999999999992"/>
    <n v="1.79"/>
    <n v="-1"/>
    <b v="0"/>
    <b v="0"/>
    <x v="11"/>
    <n v="42.761934877869699"/>
    <n v="42.761934877869699"/>
    <n v="1"/>
    <n v="-94.211163431386751"/>
    <n v="-94.211163431386751"/>
    <n v="-17.667299999999997"/>
    <x v="15409"/>
    <n v="-17.667299999999997"/>
  </r>
  <r>
    <x v="11"/>
    <d v="2011-11-02T12:30:00"/>
    <n v="7.16"/>
    <n v="0"/>
    <n v="9.8699999999999992"/>
    <n v="0"/>
    <n v="0.25"/>
    <b v="1"/>
    <n v="9.8699999999999992"/>
    <n v="1.79"/>
    <n v="-1"/>
    <b v="0"/>
    <b v="0"/>
    <x v="11"/>
    <n v="42.761934877869699"/>
    <n v="42.761934877869699"/>
    <n v="1"/>
    <n v="-94.211163431386751"/>
    <n v="-94.211163431386751"/>
    <n v="-17.667299999999997"/>
    <x v="15410"/>
    <n v="-17.667299999999997"/>
  </r>
  <r>
    <x v="11"/>
    <d v="2011-11-02T12:45:00"/>
    <n v="7.16"/>
    <n v="0"/>
    <n v="9.8699999999999992"/>
    <n v="0"/>
    <n v="0.25"/>
    <b v="1"/>
    <n v="9.8699999999999992"/>
    <n v="1.79"/>
    <n v="-1"/>
    <b v="0"/>
    <b v="0"/>
    <x v="11"/>
    <n v="42.761934877869699"/>
    <n v="42.761934877869699"/>
    <n v="1"/>
    <n v="-94.211163431386751"/>
    <n v="-94.211163431386751"/>
    <n v="-17.667299999999997"/>
    <x v="15411"/>
    <n v="-17.667299999999997"/>
  </r>
  <r>
    <x v="11"/>
    <d v="2011-11-02T13:00:00"/>
    <n v="7.16"/>
    <n v="0"/>
    <n v="9.8699999999999992"/>
    <n v="0"/>
    <n v="0.25"/>
    <b v="1"/>
    <n v="9.8699999999999992"/>
    <n v="1.79"/>
    <n v="-1"/>
    <b v="0"/>
    <b v="0"/>
    <x v="11"/>
    <n v="42.484950773689398"/>
    <n v="42.484950773689398"/>
    <n v="1"/>
    <n v="-93.715361884904027"/>
    <n v="-93.715361884904027"/>
    <n v="-17.667299999999997"/>
    <x v="15412"/>
    <n v="-17.667299999999997"/>
  </r>
  <r>
    <x v="11"/>
    <d v="2011-11-02T13:15:00"/>
    <n v="7.16"/>
    <n v="0"/>
    <n v="9.8699999999999992"/>
    <n v="0"/>
    <n v="0.25"/>
    <b v="1"/>
    <n v="9.8699999999999992"/>
    <n v="1.79"/>
    <n v="-1"/>
    <b v="0"/>
    <b v="0"/>
    <x v="11"/>
    <n v="42.484950773689398"/>
    <n v="42.484950773689398"/>
    <n v="1"/>
    <n v="-93.715361884904027"/>
    <n v="-93.715361884904027"/>
    <n v="-17.667299999999997"/>
    <x v="15413"/>
    <n v="-17.667299999999997"/>
  </r>
  <r>
    <x v="11"/>
    <d v="2011-11-02T13:30:00"/>
    <n v="7.16"/>
    <n v="0"/>
    <n v="9.8699999999999992"/>
    <n v="0"/>
    <n v="0.25"/>
    <b v="1"/>
    <n v="9.8699999999999992"/>
    <n v="1.79"/>
    <n v="-1"/>
    <b v="0"/>
    <b v="0"/>
    <x v="11"/>
    <n v="42.484950773689398"/>
    <n v="42.484950773689398"/>
    <n v="1"/>
    <n v="-93.715361884904027"/>
    <n v="-93.715361884904027"/>
    <n v="-17.667299999999997"/>
    <x v="15414"/>
    <n v="-17.667299999999997"/>
  </r>
  <r>
    <x v="11"/>
    <d v="2011-11-02T13:45:00"/>
    <n v="7.16"/>
    <n v="0"/>
    <n v="9.8699999999999992"/>
    <n v="0"/>
    <n v="0.25"/>
    <b v="1"/>
    <n v="9.8699999999999992"/>
    <n v="1.79"/>
    <n v="-1"/>
    <b v="0"/>
    <b v="0"/>
    <x v="11"/>
    <n v="42.484950773689398"/>
    <n v="42.484950773689398"/>
    <n v="1"/>
    <n v="-93.715361884904027"/>
    <n v="-93.715361884904027"/>
    <n v="-17.667299999999997"/>
    <x v="15415"/>
    <n v="-17.667299999999997"/>
  </r>
  <r>
    <x v="11"/>
    <d v="2011-11-02T14:00:00"/>
    <n v="7.16"/>
    <n v="0"/>
    <n v="9.8699999999999992"/>
    <n v="0"/>
    <n v="0.25"/>
    <b v="1"/>
    <n v="9.8699999999999992"/>
    <n v="1.79"/>
    <n v="-1"/>
    <b v="0"/>
    <b v="0"/>
    <x v="11"/>
    <n v="42.644776623445402"/>
    <n v="42.644776623445402"/>
    <n v="1"/>
    <n v="-94.001450155967262"/>
    <n v="-94.001450155967262"/>
    <n v="-17.667299999999997"/>
    <x v="15416"/>
    <n v="-17.667299999999997"/>
  </r>
  <r>
    <x v="11"/>
    <d v="2011-11-02T14:15:00"/>
    <n v="7.16"/>
    <n v="0"/>
    <n v="9.8699999999999992"/>
    <n v="0"/>
    <n v="0.25"/>
    <b v="1"/>
    <n v="9.8699999999999992"/>
    <n v="1.79"/>
    <n v="-1"/>
    <b v="0"/>
    <b v="0"/>
    <x v="11"/>
    <n v="42.644776623445402"/>
    <n v="42.644776623445402"/>
    <n v="1"/>
    <n v="-94.001450155967262"/>
    <n v="-94.001450155967262"/>
    <n v="-17.667299999999997"/>
    <x v="15417"/>
    <n v="-17.667299999999997"/>
  </r>
  <r>
    <x v="11"/>
    <d v="2011-11-02T14:30:00"/>
    <n v="7.16"/>
    <n v="0"/>
    <n v="9.8699999999999992"/>
    <n v="0"/>
    <n v="0.25"/>
    <b v="1"/>
    <n v="9.8699999999999992"/>
    <n v="1.79"/>
    <n v="-1"/>
    <b v="0"/>
    <b v="0"/>
    <x v="11"/>
    <n v="42.644776623445402"/>
    <n v="42.644776623445402"/>
    <n v="1"/>
    <n v="-94.001450155967262"/>
    <n v="-94.001450155967262"/>
    <n v="-17.667299999999997"/>
    <x v="15418"/>
    <n v="-17.667299999999997"/>
  </r>
  <r>
    <x v="11"/>
    <d v="2011-11-02T14:45:00"/>
    <n v="7.16"/>
    <n v="0"/>
    <n v="9.8699999999999992"/>
    <n v="0"/>
    <n v="0.25"/>
    <b v="1"/>
    <n v="9.8699999999999992"/>
    <n v="1.79"/>
    <n v="-1"/>
    <b v="0"/>
    <b v="0"/>
    <x v="11"/>
    <n v="42.644776623445402"/>
    <n v="42.644776623445402"/>
    <n v="1"/>
    <n v="-94.001450155967262"/>
    <n v="-94.001450155967262"/>
    <n v="-17.667299999999997"/>
    <x v="15419"/>
    <n v="-17.667299999999997"/>
  </r>
  <r>
    <x v="11"/>
    <d v="2011-11-02T15:00:00"/>
    <n v="7.16"/>
    <n v="0"/>
    <n v="9.8699999999999992"/>
    <n v="0"/>
    <n v="0.25"/>
    <b v="1"/>
    <n v="9.8699999999999992"/>
    <n v="1.79"/>
    <n v="-1"/>
    <b v="0"/>
    <b v="0"/>
    <x v="11"/>
    <n v="43.492811051769003"/>
    <n v="43.492811051769003"/>
    <n v="1"/>
    <n v="-95.519431782666516"/>
    <n v="-95.519431782666516"/>
    <n v="-17.667299999999997"/>
    <x v="15420"/>
    <n v="-17.667299999999997"/>
  </r>
  <r>
    <x v="11"/>
    <d v="2011-11-02T15:15:00"/>
    <n v="7.16"/>
    <n v="0"/>
    <n v="9.8699999999999992"/>
    <n v="0"/>
    <n v="0.25"/>
    <b v="1"/>
    <n v="9.8699999999999992"/>
    <n v="1.79"/>
    <n v="-1"/>
    <b v="0"/>
    <b v="0"/>
    <x v="11"/>
    <n v="43.492811051769003"/>
    <n v="43.492811051769003"/>
    <n v="1"/>
    <n v="-95.519431782666516"/>
    <n v="-95.519431782666516"/>
    <n v="-17.667299999999997"/>
    <x v="15421"/>
    <n v="-17.667299999999997"/>
  </r>
  <r>
    <x v="11"/>
    <d v="2011-11-02T15:30:00"/>
    <n v="7.16"/>
    <n v="0"/>
    <n v="9.8699999999999992"/>
    <n v="0"/>
    <n v="0.25"/>
    <b v="1"/>
    <n v="9.8699999999999992"/>
    <n v="1.79"/>
    <n v="-1"/>
    <b v="0"/>
    <b v="0"/>
    <x v="11"/>
    <n v="43.492811051769003"/>
    <n v="43.492811051769003"/>
    <n v="1"/>
    <n v="-95.519431782666516"/>
    <n v="-95.519431782666516"/>
    <n v="-17.667299999999997"/>
    <x v="15422"/>
    <n v="-17.667299999999997"/>
  </r>
  <r>
    <x v="11"/>
    <d v="2011-11-02T15:45:00"/>
    <n v="7.16"/>
    <n v="0"/>
    <n v="9.8699999999999992"/>
    <n v="0"/>
    <n v="0.25"/>
    <b v="1"/>
    <n v="9.8699999999999992"/>
    <n v="1.79"/>
    <n v="-1"/>
    <b v="0"/>
    <b v="0"/>
    <x v="11"/>
    <n v="43.492811051769003"/>
    <n v="43.492811051769003"/>
    <n v="1"/>
    <n v="-95.519431782666516"/>
    <n v="-95.519431782666516"/>
    <n v="-17.667299999999997"/>
    <x v="15423"/>
    <n v="-17.667299999999997"/>
  </r>
  <r>
    <x v="11"/>
    <d v="2011-11-02T16:00:00"/>
    <n v="7.16"/>
    <n v="0"/>
    <n v="9.8699999999999992"/>
    <n v="0"/>
    <n v="0.25"/>
    <b v="1"/>
    <n v="9.8699999999999992"/>
    <n v="1.79"/>
    <n v="-1"/>
    <b v="0"/>
    <b v="0"/>
    <x v="11"/>
    <n v="46.325204598054803"/>
    <n v="46.325204598054803"/>
    <n v="1"/>
    <n v="-100.5894162305181"/>
    <n v="-100.5894162305181"/>
    <n v="-17.667299999999997"/>
    <x v="15424"/>
    <n v="-17.667299999999997"/>
  </r>
  <r>
    <x v="11"/>
    <d v="2011-11-02T16:15:00"/>
    <n v="7.16"/>
    <n v="0"/>
    <n v="9.8699999999999992"/>
    <n v="0"/>
    <n v="0.25"/>
    <b v="1"/>
    <n v="9.8699999999999992"/>
    <n v="1.79"/>
    <n v="-1"/>
    <b v="0"/>
    <b v="0"/>
    <x v="11"/>
    <n v="46.325204598054803"/>
    <n v="46.325204598054803"/>
    <n v="1"/>
    <n v="-100.5894162305181"/>
    <n v="-100.5894162305181"/>
    <n v="-17.667299999999997"/>
    <x v="15425"/>
    <n v="-17.667299999999997"/>
  </r>
  <r>
    <x v="11"/>
    <d v="2011-11-02T16:30:00"/>
    <n v="7.16"/>
    <n v="0"/>
    <n v="9.8699999999999992"/>
    <n v="0"/>
    <n v="0.25"/>
    <b v="1"/>
    <n v="9.8699999999999992"/>
    <n v="1.79"/>
    <n v="-1"/>
    <b v="0"/>
    <b v="0"/>
    <x v="11"/>
    <n v="46.325204598054803"/>
    <n v="46.325204598054803"/>
    <n v="1"/>
    <n v="-100.5894162305181"/>
    <n v="-100.5894162305181"/>
    <n v="-17.667299999999997"/>
    <x v="15426"/>
    <n v="-17.667299999999997"/>
  </r>
  <r>
    <x v="11"/>
    <d v="2011-11-02T16:45:00"/>
    <n v="7.16"/>
    <n v="0"/>
    <n v="9.8699999999999992"/>
    <n v="0"/>
    <n v="0.25"/>
    <b v="1"/>
    <n v="9.8699999999999992"/>
    <n v="1.79"/>
    <n v="-1"/>
    <b v="0"/>
    <b v="0"/>
    <x v="11"/>
    <n v="46.325204598054803"/>
    <n v="46.325204598054803"/>
    <n v="1"/>
    <n v="-100.5894162305181"/>
    <n v="-100.5894162305181"/>
    <n v="-17.667299999999997"/>
    <x v="15427"/>
    <n v="-17.667299999999997"/>
  </r>
  <r>
    <x v="11"/>
    <d v="2011-11-02T17:00:00"/>
    <n v="7.16"/>
    <n v="0"/>
    <n v="9.8699999999999992"/>
    <n v="0"/>
    <n v="0.25"/>
    <b v="1"/>
    <n v="9.8699999999999992"/>
    <n v="1.79"/>
    <n v="-1"/>
    <b v="0"/>
    <b v="0"/>
    <x v="11"/>
    <n v="47.972928482002402"/>
    <n v="47.972928482002402"/>
    <n v="1"/>
    <n v="-103.53884198278429"/>
    <n v="-103.53884198278429"/>
    <n v="-17.667299999999997"/>
    <x v="15428"/>
    <n v="-17.667299999999997"/>
  </r>
  <r>
    <x v="11"/>
    <d v="2011-11-02T17:15:00"/>
    <n v="7.16"/>
    <n v="0"/>
    <n v="9.8699999999999992"/>
    <n v="0"/>
    <n v="0.25"/>
    <b v="1"/>
    <n v="9.8699999999999992"/>
    <n v="1.79"/>
    <n v="-1"/>
    <b v="0"/>
    <b v="0"/>
    <x v="11"/>
    <n v="47.972928482002402"/>
    <n v="47.972928482002402"/>
    <n v="1"/>
    <n v="-103.53884198278429"/>
    <n v="-103.53884198278429"/>
    <n v="-17.667299999999997"/>
    <x v="15429"/>
    <n v="-17.667299999999997"/>
  </r>
  <r>
    <x v="11"/>
    <d v="2011-11-02T17:30:00"/>
    <n v="7.16"/>
    <n v="0"/>
    <n v="9.8699999999999992"/>
    <n v="0"/>
    <n v="0.25"/>
    <b v="1"/>
    <n v="9.8699999999999992"/>
    <n v="1.79"/>
    <n v="-1"/>
    <b v="0"/>
    <b v="0"/>
    <x v="11"/>
    <n v="47.972928482002402"/>
    <n v="47.972928482002402"/>
    <n v="1"/>
    <n v="-103.53884198278429"/>
    <n v="-103.53884198278429"/>
    <n v="-17.667299999999997"/>
    <x v="15430"/>
    <n v="-17.667299999999997"/>
  </r>
  <r>
    <x v="11"/>
    <d v="2011-11-02T17:45:00"/>
    <n v="7.16"/>
    <n v="0"/>
    <n v="9.8699999999999992"/>
    <n v="0"/>
    <n v="0.25"/>
    <b v="1"/>
    <n v="9.8699999999999992"/>
    <n v="1.79"/>
    <n v="-1"/>
    <b v="0"/>
    <b v="0"/>
    <x v="11"/>
    <n v="47.972928482002402"/>
    <n v="47.972928482002402"/>
    <n v="1"/>
    <n v="-103.53884198278429"/>
    <n v="-103.53884198278429"/>
    <n v="-17.667299999999997"/>
    <x v="15431"/>
    <n v="-17.667299999999997"/>
  </r>
  <r>
    <x v="11"/>
    <d v="2011-11-02T18:00:00"/>
    <n v="7.16"/>
    <n v="0"/>
    <n v="9.8699999999999992"/>
    <n v="0"/>
    <n v="0.25"/>
    <b v="1"/>
    <n v="9.8699999999999992"/>
    <n v="1.79"/>
    <n v="-1"/>
    <b v="0"/>
    <b v="0"/>
    <x v="11"/>
    <n v="45.437643197505601"/>
    <n v="45.437643197505601"/>
    <n v="1"/>
    <n v="-99.000681323535019"/>
    <n v="-99.000681323535019"/>
    <n v="-17.667299999999997"/>
    <x v="15432"/>
    <n v="-17.667299999999997"/>
  </r>
  <r>
    <x v="11"/>
    <d v="2011-11-02T18:15:00"/>
    <n v="7.16"/>
    <n v="0"/>
    <n v="9.8699999999999992"/>
    <n v="0"/>
    <n v="0.25"/>
    <b v="1"/>
    <n v="9.8699999999999992"/>
    <n v="1.79"/>
    <n v="-1"/>
    <b v="0"/>
    <b v="0"/>
    <x v="11"/>
    <n v="45.437643197505601"/>
    <n v="45.437643197505601"/>
    <n v="1"/>
    <n v="-99.000681323535019"/>
    <n v="-99.000681323535019"/>
    <n v="-17.667299999999997"/>
    <x v="15433"/>
    <n v="-17.667299999999997"/>
  </r>
  <r>
    <x v="11"/>
    <d v="2011-11-02T18:30:00"/>
    <n v="7.16"/>
    <n v="0"/>
    <n v="9.8699999999999992"/>
    <n v="0"/>
    <n v="0.25"/>
    <b v="1"/>
    <n v="9.8699999999999992"/>
    <n v="1.79"/>
    <n v="-1"/>
    <b v="0"/>
    <b v="0"/>
    <x v="11"/>
    <n v="45.437643197505601"/>
    <n v="45.437643197505601"/>
    <n v="1"/>
    <n v="-99.000681323535019"/>
    <n v="-99.000681323535019"/>
    <n v="-17.667299999999997"/>
    <x v="15434"/>
    <n v="-17.667299999999997"/>
  </r>
  <r>
    <x v="11"/>
    <d v="2011-11-02T18:45:00"/>
    <n v="7.16"/>
    <n v="0"/>
    <n v="9.8699999999999992"/>
    <n v="0"/>
    <n v="0.25"/>
    <b v="1"/>
    <n v="9.8699999999999992"/>
    <n v="1.79"/>
    <n v="-1"/>
    <b v="0"/>
    <b v="0"/>
    <x v="11"/>
    <n v="45.437643197505601"/>
    <n v="45.437643197505601"/>
    <n v="1"/>
    <n v="-99.000681323535019"/>
    <n v="-99.000681323535019"/>
    <n v="-17.667299999999997"/>
    <x v="15435"/>
    <n v="-17.667299999999997"/>
  </r>
  <r>
    <x v="11"/>
    <d v="2011-11-02T19:00:00"/>
    <n v="7.16"/>
    <n v="0"/>
    <n v="9.8699999999999992"/>
    <n v="0"/>
    <n v="0.25"/>
    <b v="1"/>
    <n v="9.8699999999999992"/>
    <n v="1.79"/>
    <n v="-1"/>
    <b v="0"/>
    <b v="0"/>
    <x v="11"/>
    <n v="43.528045289945098"/>
    <n v="43.528045289945098"/>
    <n v="1"/>
    <n v="-95.582501069001722"/>
    <n v="-95.582501069001722"/>
    <n v="-17.667299999999997"/>
    <x v="15436"/>
    <n v="-17.667299999999997"/>
  </r>
  <r>
    <x v="11"/>
    <d v="2011-11-02T19:15:00"/>
    <n v="7.16"/>
    <n v="0"/>
    <n v="9.8699999999999992"/>
    <n v="0"/>
    <n v="0.25"/>
    <b v="1"/>
    <n v="9.8699999999999992"/>
    <n v="1.79"/>
    <n v="-1"/>
    <b v="0"/>
    <b v="0"/>
    <x v="11"/>
    <n v="43.528045289945098"/>
    <n v="43.528045289945098"/>
    <n v="1"/>
    <n v="-95.582501069001722"/>
    <n v="-95.582501069001722"/>
    <n v="-17.667299999999997"/>
    <x v="15437"/>
    <n v="-17.667299999999997"/>
  </r>
  <r>
    <x v="11"/>
    <d v="2011-11-02T19:30:00"/>
    <n v="7.16"/>
    <n v="0"/>
    <n v="9.8699999999999992"/>
    <n v="0"/>
    <n v="0.25"/>
    <b v="1"/>
    <n v="9.8699999999999992"/>
    <n v="1.79"/>
    <n v="-1"/>
    <b v="0"/>
    <b v="0"/>
    <x v="11"/>
    <n v="43.528045289945098"/>
    <n v="43.528045289945098"/>
    <n v="1"/>
    <n v="-95.582501069001722"/>
    <n v="-95.582501069001722"/>
    <n v="-17.667299999999997"/>
    <x v="15438"/>
    <n v="-17.667299999999997"/>
  </r>
  <r>
    <x v="11"/>
    <d v="2011-11-02T19:45:00"/>
    <n v="7.16"/>
    <n v="0"/>
    <n v="9.8699999999999992"/>
    <n v="0"/>
    <n v="0.25"/>
    <b v="1"/>
    <n v="9.8699999999999992"/>
    <n v="1.79"/>
    <n v="-1"/>
    <b v="0"/>
    <b v="0"/>
    <x v="11"/>
    <n v="43.528045289945098"/>
    <n v="43.528045289945098"/>
    <n v="1"/>
    <n v="-95.582501069001722"/>
    <n v="-95.582501069001722"/>
    <n v="-17.667299999999997"/>
    <x v="15439"/>
    <n v="-17.667299999999997"/>
  </r>
  <r>
    <x v="11"/>
    <d v="2011-11-02T20:00:00"/>
    <n v="7.16"/>
    <n v="0"/>
    <n v="9.8699999999999992"/>
    <n v="0"/>
    <n v="0.25"/>
    <b v="1"/>
    <n v="9.8699999999999992"/>
    <n v="1.79"/>
    <n v="-1"/>
    <b v="0"/>
    <b v="0"/>
    <x v="11"/>
    <n v="40.1160551244297"/>
    <n v="40.1160551244297"/>
    <n v="1"/>
    <n v="-89.475038672729156"/>
    <n v="-89.475038672729156"/>
    <n v="-17.667299999999997"/>
    <x v="15440"/>
    <n v="-17.667299999999997"/>
  </r>
  <r>
    <x v="11"/>
    <d v="2011-11-02T20:15:00"/>
    <n v="7.16"/>
    <n v="0"/>
    <n v="9.8699999999999992"/>
    <n v="0"/>
    <n v="0.25"/>
    <b v="1"/>
    <n v="9.8699999999999992"/>
    <n v="1.79"/>
    <n v="-1"/>
    <b v="0"/>
    <b v="0"/>
    <x v="11"/>
    <n v="40.1160551244297"/>
    <n v="40.1160551244297"/>
    <n v="1"/>
    <n v="-89.475038672729156"/>
    <n v="-89.475038672729156"/>
    <n v="-17.667299999999997"/>
    <x v="15441"/>
    <n v="-17.667299999999997"/>
  </r>
  <r>
    <x v="11"/>
    <d v="2011-11-02T20:30:00"/>
    <n v="7.16"/>
    <n v="0"/>
    <n v="9.8699999999999992"/>
    <n v="0"/>
    <n v="0.25"/>
    <b v="1"/>
    <n v="9.8699999999999992"/>
    <n v="1.79"/>
    <n v="-1"/>
    <b v="0"/>
    <b v="0"/>
    <x v="11"/>
    <n v="40.1160551244297"/>
    <n v="40.1160551244297"/>
    <n v="1"/>
    <n v="-89.475038672729156"/>
    <n v="-89.475038672729156"/>
    <n v="-17.667299999999997"/>
    <x v="15442"/>
    <n v="-17.667299999999997"/>
  </r>
  <r>
    <x v="11"/>
    <d v="2011-11-02T20:45:00"/>
    <n v="7.16"/>
    <n v="0"/>
    <n v="9.8699999999999992"/>
    <n v="0"/>
    <n v="0.25"/>
    <b v="1"/>
    <n v="9.8699999999999992"/>
    <n v="1.79"/>
    <n v="-1"/>
    <b v="0"/>
    <b v="0"/>
    <x v="11"/>
    <n v="40.1160551244297"/>
    <n v="40.1160551244297"/>
    <n v="1"/>
    <n v="-89.475038672729156"/>
    <n v="-89.475038672729156"/>
    <n v="-17.667299999999997"/>
    <x v="15443"/>
    <n v="-17.667299999999997"/>
  </r>
  <r>
    <x v="11"/>
    <d v="2011-11-02T21:00:00"/>
    <n v="7.16"/>
    <n v="0"/>
    <n v="9.8699999999999992"/>
    <n v="0"/>
    <n v="0.25"/>
    <b v="1"/>
    <n v="9.8699999999999992"/>
    <n v="1.79"/>
    <n v="-1"/>
    <b v="0"/>
    <b v="0"/>
    <x v="11"/>
    <n v="39.34981351719"/>
    <n v="39.34981351719"/>
    <n v="1"/>
    <n v="-88.103466195770096"/>
    <n v="-88.103466195770096"/>
    <n v="-17.667299999999997"/>
    <x v="15444"/>
    <n v="-17.667299999999997"/>
  </r>
  <r>
    <x v="11"/>
    <d v="2011-11-02T21:15:00"/>
    <n v="7.16"/>
    <n v="0"/>
    <n v="9.8699999999999992"/>
    <n v="0"/>
    <n v="0.25"/>
    <b v="1"/>
    <n v="9.8699999999999992"/>
    <n v="1.79"/>
    <n v="-1"/>
    <b v="0"/>
    <b v="0"/>
    <x v="11"/>
    <n v="39.34981351719"/>
    <n v="39.34981351719"/>
    <n v="1"/>
    <n v="-88.103466195770096"/>
    <n v="-88.103466195770096"/>
    <n v="-17.667299999999997"/>
    <x v="15445"/>
    <n v="-17.667299999999997"/>
  </r>
  <r>
    <x v="11"/>
    <d v="2011-11-02T21:30:00"/>
    <n v="7.16"/>
    <n v="0"/>
    <n v="9.8699999999999992"/>
    <n v="0"/>
    <n v="0.25"/>
    <b v="1"/>
    <n v="9.8699999999999992"/>
    <n v="1.79"/>
    <n v="-1"/>
    <b v="0"/>
    <b v="0"/>
    <x v="11"/>
    <n v="39.34981351719"/>
    <n v="39.34981351719"/>
    <n v="1"/>
    <n v="-88.103466195770096"/>
    <n v="-88.103466195770096"/>
    <n v="-17.667299999999997"/>
    <x v="15446"/>
    <n v="-17.667299999999997"/>
  </r>
  <r>
    <x v="11"/>
    <d v="2011-11-02T21:45:00"/>
    <n v="7.16"/>
    <n v="0"/>
    <n v="9.8699999999999992"/>
    <n v="0"/>
    <n v="0.25"/>
    <b v="1"/>
    <n v="9.8699999999999992"/>
    <n v="1.79"/>
    <n v="-1"/>
    <b v="0"/>
    <b v="0"/>
    <x v="11"/>
    <n v="39.34981351719"/>
    <n v="39.34981351719"/>
    <n v="1"/>
    <n v="-88.103466195770096"/>
    <n v="-88.103466195770096"/>
    <n v="-17.667299999999997"/>
    <x v="15447"/>
    <n v="-17.667299999999997"/>
  </r>
  <r>
    <x v="11"/>
    <d v="2011-11-02T22:00:00"/>
    <n v="7.16"/>
    <n v="0"/>
    <n v="9.8699999999999992"/>
    <n v="0"/>
    <n v="0.25"/>
    <b v="1"/>
    <n v="9.8699999999999992"/>
    <n v="1.79"/>
    <n v="-1"/>
    <b v="0"/>
    <b v="0"/>
    <x v="11"/>
    <n v="37.953711882850399"/>
    <n v="37.953711882850399"/>
    <n v="1"/>
    <n v="-85.60444427030221"/>
    <n v="-85.60444427030221"/>
    <n v="-17.667299999999997"/>
    <x v="15448"/>
    <n v="-17.667299999999997"/>
  </r>
  <r>
    <x v="11"/>
    <d v="2011-11-02T22:15:00"/>
    <n v="7.16"/>
    <n v="0"/>
    <n v="9.8699999999999992"/>
    <n v="0"/>
    <n v="0.25"/>
    <b v="1"/>
    <n v="9.8699999999999992"/>
    <n v="1.79"/>
    <n v="-1"/>
    <b v="0"/>
    <b v="0"/>
    <x v="11"/>
    <n v="37.953711882850399"/>
    <n v="37.953711882850399"/>
    <n v="1"/>
    <n v="-85.60444427030221"/>
    <n v="-85.60444427030221"/>
    <n v="-17.667299999999997"/>
    <x v="15449"/>
    <n v="-17.667299999999997"/>
  </r>
  <r>
    <x v="11"/>
    <d v="2011-11-02T22:30:00"/>
    <n v="7.16"/>
    <n v="0"/>
    <n v="9.8699999999999992"/>
    <n v="0"/>
    <n v="0.25"/>
    <b v="1"/>
    <n v="9.8699999999999992"/>
    <n v="1.79"/>
    <n v="-1"/>
    <b v="0"/>
    <b v="0"/>
    <x v="11"/>
    <n v="37.953711882850399"/>
    <n v="37.953711882850399"/>
    <n v="1"/>
    <n v="-85.60444427030221"/>
    <n v="-85.60444427030221"/>
    <n v="-17.667299999999997"/>
    <x v="15450"/>
    <n v="-17.667299999999997"/>
  </r>
  <r>
    <x v="11"/>
    <d v="2011-11-02T22:45:00"/>
    <n v="7.16"/>
    <n v="0"/>
    <n v="9.8699999999999992"/>
    <n v="0"/>
    <n v="0.25"/>
    <b v="1"/>
    <n v="9.8699999999999992"/>
    <n v="1.79"/>
    <n v="-1"/>
    <b v="0"/>
    <b v="0"/>
    <x v="11"/>
    <n v="37.953711882850399"/>
    <n v="37.953711882850399"/>
    <n v="1"/>
    <n v="-85.60444427030221"/>
    <n v="-85.60444427030221"/>
    <n v="-17.667299999999997"/>
    <x v="15451"/>
    <n v="-17.667299999999997"/>
  </r>
  <r>
    <x v="11"/>
    <d v="2011-11-02T23:00:00"/>
    <n v="7.16"/>
    <n v="0"/>
    <n v="9.8699999999999992"/>
    <n v="0"/>
    <n v="0.25"/>
    <b v="1"/>
    <n v="9.8699999999999992"/>
    <n v="1.79"/>
    <n v="-1"/>
    <b v="0"/>
    <b v="0"/>
    <x v="11"/>
    <n v="36.467786627257297"/>
    <n v="36.467786627257297"/>
    <n v="1"/>
    <n v="-82.94463806279056"/>
    <n v="-82.94463806279056"/>
    <n v="-17.667299999999997"/>
    <x v="15452"/>
    <n v="-17.667299999999997"/>
  </r>
  <r>
    <x v="11"/>
    <d v="2011-11-02T23:15:00"/>
    <n v="7.16"/>
    <n v="0"/>
    <n v="9.8699999999999992"/>
    <n v="0"/>
    <n v="0.25"/>
    <b v="1"/>
    <n v="9.8699999999999992"/>
    <n v="1.79"/>
    <n v="-1"/>
    <b v="0"/>
    <b v="0"/>
    <x v="11"/>
    <n v="36.467786627257297"/>
    <n v="36.467786627257297"/>
    <n v="1"/>
    <n v="-82.94463806279056"/>
    <n v="-82.94463806279056"/>
    <n v="-17.667299999999997"/>
    <x v="15453"/>
    <n v="-17.667299999999997"/>
  </r>
  <r>
    <x v="11"/>
    <d v="2011-11-02T23:30:00"/>
    <n v="7.16"/>
    <n v="0"/>
    <n v="9.8699999999999992"/>
    <n v="0"/>
    <n v="0.25"/>
    <b v="1"/>
    <n v="9.8699999999999992"/>
    <n v="1.79"/>
    <n v="-1"/>
    <b v="0"/>
    <b v="0"/>
    <x v="11"/>
    <n v="36.467786627257297"/>
    <n v="36.467786627257297"/>
    <n v="1"/>
    <n v="-82.94463806279056"/>
    <n v="-82.94463806279056"/>
    <n v="-17.667299999999997"/>
    <x v="15454"/>
    <n v="-17.667299999999997"/>
  </r>
  <r>
    <x v="11"/>
    <d v="2011-11-02T23:45:00"/>
    <n v="7.16"/>
    <n v="0"/>
    <n v="9.8699999999999992"/>
    <n v="0"/>
    <n v="0.25"/>
    <b v="1"/>
    <n v="9.8699999999999992"/>
    <n v="1.79"/>
    <n v="-1"/>
    <b v="0"/>
    <b v="0"/>
    <x v="11"/>
    <n v="36.467786627257297"/>
    <n v="36.467786627257297"/>
    <n v="1"/>
    <n v="-82.94463806279056"/>
    <n v="-82.94463806279056"/>
    <n v="-17.667299999999997"/>
    <x v="15455"/>
    <n v="-17.667299999999997"/>
  </r>
  <r>
    <x v="11"/>
    <d v="2011-11-03T00:00:00"/>
    <n v="13.02"/>
    <n v="0"/>
    <n v="7"/>
    <n v="0"/>
    <n v="0.25"/>
    <b v="1"/>
    <n v="7"/>
    <n v="3.2549999999999999"/>
    <n v="-1"/>
    <b v="0"/>
    <b v="0"/>
    <x v="11"/>
    <n v="32.356189913211402"/>
    <n v="32.356189913211402"/>
    <n v="1"/>
    <n v="-128.10439816750312"/>
    <n v="-128.10439816750312"/>
    <n v="-22.785"/>
    <x v="15456"/>
    <n v="-22.785"/>
  </r>
  <r>
    <x v="11"/>
    <d v="2011-11-03T00:15:00"/>
    <n v="13.02"/>
    <n v="0"/>
    <n v="7"/>
    <n v="0"/>
    <n v="0.25"/>
    <b v="1"/>
    <n v="7"/>
    <n v="3.2549999999999999"/>
    <n v="-1"/>
    <b v="0"/>
    <b v="0"/>
    <x v="11"/>
    <n v="32.356189913211402"/>
    <n v="32.356189913211402"/>
    <n v="1"/>
    <n v="-128.10439816750312"/>
    <n v="-128.10439816750312"/>
    <n v="-22.785"/>
    <x v="15457"/>
    <n v="-22.785"/>
  </r>
  <r>
    <x v="11"/>
    <d v="2011-11-03T00:30:00"/>
    <n v="13.02"/>
    <n v="0"/>
    <n v="7"/>
    <n v="0"/>
    <n v="0.25"/>
    <b v="1"/>
    <n v="7"/>
    <n v="3.2549999999999999"/>
    <n v="-1"/>
    <b v="0"/>
    <b v="0"/>
    <x v="11"/>
    <n v="32.356189913211402"/>
    <n v="32.356189913211402"/>
    <n v="1"/>
    <n v="-128.10439816750312"/>
    <n v="-128.10439816750312"/>
    <n v="-22.785"/>
    <x v="15458"/>
    <n v="-22.785"/>
  </r>
  <r>
    <x v="11"/>
    <d v="2011-11-03T00:45:00"/>
    <n v="13.02"/>
    <n v="0"/>
    <n v="7"/>
    <n v="0"/>
    <n v="0.25"/>
    <b v="1"/>
    <n v="7"/>
    <n v="3.2549999999999999"/>
    <n v="-1"/>
    <b v="0"/>
    <b v="0"/>
    <x v="11"/>
    <n v="32.356189913211402"/>
    <n v="32.356189913211402"/>
    <n v="1"/>
    <n v="-128.10439816750312"/>
    <n v="-128.10439816750312"/>
    <n v="-22.785"/>
    <x v="15459"/>
    <n v="-22.785"/>
  </r>
  <r>
    <x v="11"/>
    <d v="2011-11-03T01:00:00"/>
    <n v="13.02"/>
    <n v="0"/>
    <n v="7"/>
    <n v="0"/>
    <n v="0.25"/>
    <b v="1"/>
    <n v="7"/>
    <n v="3.2549999999999999"/>
    <n v="-1"/>
    <b v="0"/>
    <b v="0"/>
    <x v="11"/>
    <n v="31.426724665938"/>
    <n v="31.426724665938"/>
    <n v="1"/>
    <n v="-125.07898878762818"/>
    <n v="-125.07898878762818"/>
    <n v="-22.785"/>
    <x v="15460"/>
    <n v="-22.785"/>
  </r>
  <r>
    <x v="11"/>
    <d v="2011-11-03T01:15:00"/>
    <n v="13.02"/>
    <n v="0"/>
    <n v="7"/>
    <n v="0"/>
    <n v="0.25"/>
    <b v="1"/>
    <n v="7"/>
    <n v="3.2549999999999999"/>
    <n v="-1"/>
    <b v="0"/>
    <b v="0"/>
    <x v="11"/>
    <n v="31.426724665938"/>
    <n v="31.426724665938"/>
    <n v="1"/>
    <n v="-125.07898878762818"/>
    <n v="-125.07898878762818"/>
    <n v="-22.785"/>
    <x v="15461"/>
    <n v="-22.785"/>
  </r>
  <r>
    <x v="11"/>
    <d v="2011-11-03T01:30:00"/>
    <n v="13.02"/>
    <n v="0"/>
    <n v="7"/>
    <n v="0"/>
    <n v="0.25"/>
    <b v="1"/>
    <n v="7"/>
    <n v="3.2549999999999999"/>
    <n v="-1"/>
    <b v="0"/>
    <b v="0"/>
    <x v="11"/>
    <n v="31.426724665938"/>
    <n v="31.426724665938"/>
    <n v="1"/>
    <n v="-125.07898878762818"/>
    <n v="-125.07898878762818"/>
    <n v="-22.785"/>
    <x v="15462"/>
    <n v="-22.785"/>
  </r>
  <r>
    <x v="11"/>
    <d v="2011-11-03T01:45:00"/>
    <n v="13.02"/>
    <n v="0"/>
    <n v="7"/>
    <n v="0"/>
    <n v="0.25"/>
    <b v="1"/>
    <n v="7"/>
    <n v="3.2549999999999999"/>
    <n v="-1"/>
    <b v="0"/>
    <b v="0"/>
    <x v="11"/>
    <n v="31.426724665938"/>
    <n v="31.426724665938"/>
    <n v="1"/>
    <n v="-125.07898878762818"/>
    <n v="-125.07898878762818"/>
    <n v="-22.785"/>
    <x v="15463"/>
    <n v="-22.785"/>
  </r>
  <r>
    <x v="11"/>
    <d v="2011-11-03T02:00:00"/>
    <n v="13.02"/>
    <n v="0"/>
    <n v="7"/>
    <n v="0"/>
    <n v="0.25"/>
    <b v="1"/>
    <n v="7"/>
    <n v="3.2549999999999999"/>
    <n v="-1"/>
    <b v="0"/>
    <b v="0"/>
    <x v="11"/>
    <n v="30.471618810925101"/>
    <n v="30.471618810925101"/>
    <n v="1"/>
    <n v="-121.97011922956119"/>
    <n v="-121.97011922956119"/>
    <n v="-22.785"/>
    <x v="15464"/>
    <n v="-22.785"/>
  </r>
  <r>
    <x v="11"/>
    <d v="2011-11-03T02:15:00"/>
    <n v="13.02"/>
    <n v="0"/>
    <n v="7"/>
    <n v="0"/>
    <n v="0.25"/>
    <b v="1"/>
    <n v="7"/>
    <n v="3.2549999999999999"/>
    <n v="-1"/>
    <b v="0"/>
    <b v="0"/>
    <x v="11"/>
    <n v="30.471618810925101"/>
    <n v="30.471618810925101"/>
    <n v="1"/>
    <n v="-121.97011922956119"/>
    <n v="-121.97011922956119"/>
    <n v="-22.785"/>
    <x v="15465"/>
    <n v="-22.785"/>
  </r>
  <r>
    <x v="11"/>
    <d v="2011-11-03T02:30:00"/>
    <n v="13.02"/>
    <n v="0"/>
    <n v="7"/>
    <n v="0"/>
    <n v="0.25"/>
    <b v="1"/>
    <n v="7"/>
    <n v="3.2549999999999999"/>
    <n v="-1"/>
    <b v="0"/>
    <b v="0"/>
    <x v="11"/>
    <n v="30.471618810925101"/>
    <n v="30.471618810925101"/>
    <n v="1"/>
    <n v="-121.97011922956119"/>
    <n v="-121.97011922956119"/>
    <n v="-22.785"/>
    <x v="15466"/>
    <n v="-22.785"/>
  </r>
  <r>
    <x v="11"/>
    <d v="2011-11-03T02:45:00"/>
    <n v="13.02"/>
    <n v="0"/>
    <n v="7"/>
    <n v="0"/>
    <n v="0.25"/>
    <b v="1"/>
    <n v="7"/>
    <n v="3.2549999999999999"/>
    <n v="-1"/>
    <b v="0"/>
    <b v="0"/>
    <x v="11"/>
    <n v="30.471618810925101"/>
    <n v="30.471618810925101"/>
    <n v="1"/>
    <n v="-121.97011922956119"/>
    <n v="-121.97011922956119"/>
    <n v="-22.785"/>
    <x v="15467"/>
    <n v="-22.785"/>
  </r>
  <r>
    <x v="11"/>
    <d v="2011-11-03T03:00:00"/>
    <n v="13.02"/>
    <n v="0"/>
    <n v="7"/>
    <n v="0"/>
    <n v="0.25"/>
    <b v="1"/>
    <n v="7"/>
    <n v="3.2549999999999999"/>
    <n v="-1"/>
    <b v="0"/>
    <b v="0"/>
    <x v="11"/>
    <n v="30.3775983864757"/>
    <n v="30.3775983864757"/>
    <n v="1"/>
    <n v="-121.66408274797838"/>
    <n v="-121.66408274797838"/>
    <n v="-22.785"/>
    <x v="15468"/>
    <n v="-22.785"/>
  </r>
  <r>
    <x v="11"/>
    <d v="2011-11-03T03:15:00"/>
    <n v="13.02"/>
    <n v="0"/>
    <n v="7"/>
    <n v="0"/>
    <n v="0.25"/>
    <b v="1"/>
    <n v="7"/>
    <n v="3.2549999999999999"/>
    <n v="-1"/>
    <b v="0"/>
    <b v="0"/>
    <x v="11"/>
    <n v="30.3775983864757"/>
    <n v="30.3775983864757"/>
    <n v="1"/>
    <n v="-121.66408274797838"/>
    <n v="-121.66408274797838"/>
    <n v="-22.785"/>
    <x v="15469"/>
    <n v="-22.785"/>
  </r>
  <r>
    <x v="11"/>
    <d v="2011-11-03T03:30:00"/>
    <n v="13.02"/>
    <n v="0"/>
    <n v="7"/>
    <n v="0"/>
    <n v="0.25"/>
    <b v="1"/>
    <n v="7"/>
    <n v="3.2549999999999999"/>
    <n v="-1"/>
    <b v="0"/>
    <b v="0"/>
    <x v="11"/>
    <n v="30.3775983864757"/>
    <n v="30.3775983864757"/>
    <n v="1"/>
    <n v="-121.66408274797838"/>
    <n v="-121.66408274797838"/>
    <n v="-22.785"/>
    <x v="15470"/>
    <n v="-22.785"/>
  </r>
  <r>
    <x v="11"/>
    <d v="2011-11-03T03:45:00"/>
    <n v="13.02"/>
    <n v="0"/>
    <n v="7"/>
    <n v="0"/>
    <n v="0.25"/>
    <b v="1"/>
    <n v="7"/>
    <n v="3.2549999999999999"/>
    <n v="-1"/>
    <b v="0"/>
    <b v="0"/>
    <x v="11"/>
    <n v="30.3775983864757"/>
    <n v="30.3775983864757"/>
    <n v="1"/>
    <n v="-121.66408274797838"/>
    <n v="-121.66408274797838"/>
    <n v="-22.785"/>
    <x v="15471"/>
    <n v="-22.785"/>
  </r>
  <r>
    <x v="11"/>
    <d v="2011-11-03T04:00:00"/>
    <n v="13.02"/>
    <n v="0"/>
    <n v="7"/>
    <n v="0"/>
    <n v="0.25"/>
    <b v="1"/>
    <n v="7"/>
    <n v="3.2549999999999999"/>
    <n v="-1"/>
    <b v="0"/>
    <b v="0"/>
    <x v="11"/>
    <n v="32.158968108058701"/>
    <n v="32.158968108058701"/>
    <n v="1"/>
    <n v="-127.46244119173107"/>
    <n v="-127.46244119173107"/>
    <n v="-22.785"/>
    <x v="15472"/>
    <n v="-22.785"/>
  </r>
  <r>
    <x v="11"/>
    <d v="2011-11-03T04:15:00"/>
    <n v="13.02"/>
    <n v="0"/>
    <n v="7"/>
    <n v="0"/>
    <n v="0.25"/>
    <b v="1"/>
    <n v="7"/>
    <n v="3.2549999999999999"/>
    <n v="-1"/>
    <b v="0"/>
    <b v="0"/>
    <x v="11"/>
    <n v="32.158968108058701"/>
    <n v="32.158968108058701"/>
    <n v="1"/>
    <n v="-127.46244119173107"/>
    <n v="-127.46244119173107"/>
    <n v="-22.785"/>
    <x v="15473"/>
    <n v="-22.785"/>
  </r>
  <r>
    <x v="11"/>
    <d v="2011-11-03T04:30:00"/>
    <n v="13.02"/>
    <n v="0"/>
    <n v="7"/>
    <n v="0"/>
    <n v="0.25"/>
    <b v="1"/>
    <n v="7"/>
    <n v="3.2549999999999999"/>
    <n v="-1"/>
    <b v="0"/>
    <b v="0"/>
    <x v="11"/>
    <n v="32.158968108058701"/>
    <n v="32.158968108058701"/>
    <n v="1"/>
    <n v="-127.46244119173107"/>
    <n v="-127.46244119173107"/>
    <n v="-22.785"/>
    <x v="15474"/>
    <n v="-22.785"/>
  </r>
  <r>
    <x v="11"/>
    <d v="2011-11-03T04:45:00"/>
    <n v="13.02"/>
    <n v="0"/>
    <n v="7"/>
    <n v="0"/>
    <n v="0.25"/>
    <b v="1"/>
    <n v="7"/>
    <n v="3.2549999999999999"/>
    <n v="-1"/>
    <b v="0"/>
    <b v="0"/>
    <x v="11"/>
    <n v="32.158968108058701"/>
    <n v="32.158968108058701"/>
    <n v="1"/>
    <n v="-127.46244119173107"/>
    <n v="-127.46244119173107"/>
    <n v="-22.785"/>
    <x v="15475"/>
    <n v="-22.785"/>
  </r>
  <r>
    <x v="11"/>
    <d v="2011-11-03T05:00:00"/>
    <n v="13.02"/>
    <n v="0"/>
    <n v="7"/>
    <n v="0"/>
    <n v="0.25"/>
    <b v="1"/>
    <n v="7"/>
    <n v="3.2549999999999999"/>
    <n v="-1"/>
    <b v="0"/>
    <b v="0"/>
    <x v="11"/>
    <n v="34.902178987457397"/>
    <n v="34.902178987457397"/>
    <n v="1"/>
    <n v="-136.39159260417381"/>
    <n v="-136.39159260417381"/>
    <n v="-22.785"/>
    <x v="15476"/>
    <n v="-22.785"/>
  </r>
  <r>
    <x v="11"/>
    <d v="2011-11-03T05:15:00"/>
    <n v="13.02"/>
    <n v="0"/>
    <n v="7"/>
    <n v="0"/>
    <n v="0.25"/>
    <b v="1"/>
    <n v="7"/>
    <n v="3.2549999999999999"/>
    <n v="-1"/>
    <b v="0"/>
    <b v="0"/>
    <x v="11"/>
    <n v="34.902178987457397"/>
    <n v="34.902178987457397"/>
    <n v="1"/>
    <n v="-136.39159260417381"/>
    <n v="-136.39159260417381"/>
    <n v="-22.785"/>
    <x v="15477"/>
    <n v="-22.785"/>
  </r>
  <r>
    <x v="11"/>
    <d v="2011-11-03T05:30:00"/>
    <n v="13.02"/>
    <n v="0"/>
    <n v="7"/>
    <n v="0"/>
    <n v="0.25"/>
    <b v="1"/>
    <n v="7"/>
    <n v="3.2549999999999999"/>
    <n v="-1"/>
    <b v="0"/>
    <b v="0"/>
    <x v="11"/>
    <n v="34.902178987457397"/>
    <n v="34.902178987457397"/>
    <n v="1"/>
    <n v="-136.39159260417381"/>
    <n v="-136.39159260417381"/>
    <n v="-22.785"/>
    <x v="15478"/>
    <n v="-22.785"/>
  </r>
  <r>
    <x v="11"/>
    <d v="2011-11-03T05:45:00"/>
    <n v="13.02"/>
    <n v="0"/>
    <n v="7"/>
    <n v="0"/>
    <n v="0.25"/>
    <b v="1"/>
    <n v="7"/>
    <n v="3.2549999999999999"/>
    <n v="-1"/>
    <b v="0"/>
    <b v="0"/>
    <x v="11"/>
    <n v="34.902178987457397"/>
    <n v="34.902178987457397"/>
    <n v="1"/>
    <n v="-136.39159260417381"/>
    <n v="-136.39159260417381"/>
    <n v="-22.785"/>
    <x v="15479"/>
    <n v="-22.785"/>
  </r>
  <r>
    <x v="11"/>
    <d v="2011-11-03T06:00:00"/>
    <n v="13.02"/>
    <n v="0"/>
    <n v="7"/>
    <n v="0"/>
    <n v="0.25"/>
    <b v="1"/>
    <n v="7"/>
    <n v="3.2549999999999999"/>
    <n v="-1"/>
    <b v="0"/>
    <b v="0"/>
    <x v="11"/>
    <n v="38.361268306802202"/>
    <n v="38.361268306802202"/>
    <n v="1"/>
    <n v="-147.65092833864117"/>
    <n v="-147.65092833864117"/>
    <n v="-22.785"/>
    <x v="15480"/>
    <n v="-22.785"/>
  </r>
  <r>
    <x v="11"/>
    <d v="2011-11-03T06:15:00"/>
    <n v="13.02"/>
    <n v="0"/>
    <n v="7"/>
    <n v="0"/>
    <n v="0.25"/>
    <b v="1"/>
    <n v="7"/>
    <n v="3.2549999999999999"/>
    <n v="-1"/>
    <b v="0"/>
    <b v="0"/>
    <x v="11"/>
    <n v="38.361268306802202"/>
    <n v="38.361268306802202"/>
    <n v="1"/>
    <n v="-147.65092833864117"/>
    <n v="-147.65092833864117"/>
    <n v="-22.785"/>
    <x v="15481"/>
    <n v="-22.785"/>
  </r>
  <r>
    <x v="11"/>
    <d v="2011-11-03T06:30:00"/>
    <n v="13.02"/>
    <n v="0"/>
    <n v="7"/>
    <n v="0"/>
    <n v="0.25"/>
    <b v="1"/>
    <n v="7"/>
    <n v="3.2549999999999999"/>
    <n v="-1"/>
    <b v="0"/>
    <b v="0"/>
    <x v="11"/>
    <n v="38.361268306802202"/>
    <n v="38.361268306802202"/>
    <n v="1"/>
    <n v="-147.65092833864117"/>
    <n v="-147.65092833864117"/>
    <n v="-22.785"/>
    <x v="15482"/>
    <n v="-22.785"/>
  </r>
  <r>
    <x v="11"/>
    <d v="2011-11-03T06:45:00"/>
    <n v="13.02"/>
    <n v="0"/>
    <n v="7"/>
    <n v="0"/>
    <n v="0.25"/>
    <b v="1"/>
    <n v="7"/>
    <n v="3.2549999999999999"/>
    <n v="-1"/>
    <b v="0"/>
    <b v="0"/>
    <x v="11"/>
    <n v="38.361268306802202"/>
    <n v="38.361268306802202"/>
    <n v="1"/>
    <n v="-147.65092833864117"/>
    <n v="-147.65092833864117"/>
    <n v="-22.785"/>
    <x v="15483"/>
    <n v="-22.785"/>
  </r>
  <r>
    <x v="11"/>
    <d v="2011-11-03T07:00:00"/>
    <n v="13.02"/>
    <n v="0"/>
    <n v="7"/>
    <n v="0"/>
    <n v="0.25"/>
    <b v="1"/>
    <n v="7"/>
    <n v="3.2549999999999999"/>
    <n v="-1"/>
    <b v="0"/>
    <b v="0"/>
    <x v="11"/>
    <n v="42.2865999284152"/>
    <n v="42.2865999284152"/>
    <n v="1"/>
    <n v="-160.42788276699147"/>
    <n v="-160.42788276699147"/>
    <n v="-22.785"/>
    <x v="15484"/>
    <n v="-22.785"/>
  </r>
  <r>
    <x v="11"/>
    <d v="2011-11-03T07:15:00"/>
    <n v="13.02"/>
    <n v="0"/>
    <n v="7"/>
    <n v="0"/>
    <n v="0.25"/>
    <b v="1"/>
    <n v="7"/>
    <n v="3.2549999999999999"/>
    <n v="-1"/>
    <b v="0"/>
    <b v="0"/>
    <x v="11"/>
    <n v="42.2865999284152"/>
    <n v="42.2865999284152"/>
    <n v="1"/>
    <n v="-160.42788276699147"/>
    <n v="-160.42788276699147"/>
    <n v="-22.785"/>
    <x v="15485"/>
    <n v="-22.785"/>
  </r>
  <r>
    <x v="11"/>
    <d v="2011-11-03T07:30:00"/>
    <n v="13.02"/>
    <n v="0"/>
    <n v="7"/>
    <n v="0"/>
    <n v="0.25"/>
    <b v="1"/>
    <n v="7"/>
    <n v="3.2549999999999999"/>
    <n v="-1"/>
    <b v="0"/>
    <b v="0"/>
    <x v="11"/>
    <n v="42.2865999284152"/>
    <n v="42.2865999284152"/>
    <n v="1"/>
    <n v="-160.42788276699147"/>
    <n v="-160.42788276699147"/>
    <n v="-22.785"/>
    <x v="15486"/>
    <n v="-22.785"/>
  </r>
  <r>
    <x v="11"/>
    <d v="2011-11-03T07:45:00"/>
    <n v="13.02"/>
    <n v="0"/>
    <n v="7"/>
    <n v="0"/>
    <n v="0.25"/>
    <b v="1"/>
    <n v="7"/>
    <n v="3.2549999999999999"/>
    <n v="-1"/>
    <b v="0"/>
    <b v="0"/>
    <x v="11"/>
    <n v="42.2865999284152"/>
    <n v="42.2865999284152"/>
    <n v="1"/>
    <n v="-160.42788276699147"/>
    <n v="-160.42788276699147"/>
    <n v="-22.785"/>
    <x v="15487"/>
    <n v="-22.785"/>
  </r>
  <r>
    <x v="11"/>
    <d v="2011-11-03T08:00:00"/>
    <n v="13.02"/>
    <n v="0"/>
    <n v="7"/>
    <n v="0"/>
    <n v="0.25"/>
    <b v="1"/>
    <n v="7"/>
    <n v="3.2549999999999999"/>
    <n v="-1"/>
    <b v="0"/>
    <b v="0"/>
    <x v="11"/>
    <n v="46.154112443830499"/>
    <n v="46.154112443830499"/>
    <n v="1"/>
    <n v="-173.01663600466827"/>
    <n v="-173.01663600466827"/>
    <n v="-22.785"/>
    <x v="15488"/>
    <n v="-22.785"/>
  </r>
  <r>
    <x v="11"/>
    <d v="2011-11-03T08:15:00"/>
    <n v="13.02"/>
    <n v="0"/>
    <n v="7"/>
    <n v="0"/>
    <n v="0.25"/>
    <b v="1"/>
    <n v="7"/>
    <n v="3.2549999999999999"/>
    <n v="-1"/>
    <b v="0"/>
    <b v="0"/>
    <x v="11"/>
    <n v="46.154112443830499"/>
    <n v="46.154112443830499"/>
    <n v="1"/>
    <n v="-173.01663600466827"/>
    <n v="-173.01663600466827"/>
    <n v="-22.785"/>
    <x v="15489"/>
    <n v="-22.785"/>
  </r>
  <r>
    <x v="11"/>
    <d v="2011-11-03T08:30:00"/>
    <n v="13.02"/>
    <n v="0"/>
    <n v="7"/>
    <n v="0"/>
    <n v="0.25"/>
    <b v="1"/>
    <n v="7"/>
    <n v="3.2549999999999999"/>
    <n v="-1"/>
    <b v="0"/>
    <b v="0"/>
    <x v="11"/>
    <n v="46.154112443830499"/>
    <n v="46.154112443830499"/>
    <n v="1"/>
    <n v="-173.01663600466827"/>
    <n v="-173.01663600466827"/>
    <n v="-22.785"/>
    <x v="15490"/>
    <n v="-22.785"/>
  </r>
  <r>
    <x v="11"/>
    <d v="2011-11-03T08:45:00"/>
    <n v="13.02"/>
    <n v="0"/>
    <n v="7"/>
    <n v="0"/>
    <n v="0.25"/>
    <b v="1"/>
    <n v="7"/>
    <n v="3.2549999999999999"/>
    <n v="-1"/>
    <b v="0"/>
    <b v="0"/>
    <x v="11"/>
    <n v="46.154112443830499"/>
    <n v="46.154112443830499"/>
    <n v="1"/>
    <n v="-173.01663600466827"/>
    <n v="-173.01663600466827"/>
    <n v="-22.785"/>
    <x v="15491"/>
    <n v="-22.785"/>
  </r>
  <r>
    <x v="11"/>
    <d v="2011-11-03T09:00:00"/>
    <n v="13.02"/>
    <n v="0"/>
    <n v="7"/>
    <n v="0"/>
    <n v="0.25"/>
    <b v="1"/>
    <n v="7"/>
    <n v="3.2549999999999999"/>
    <n v="-1"/>
    <b v="0"/>
    <b v="0"/>
    <x v="11"/>
    <n v="44.954360973404"/>
    <n v="44.954360973404"/>
    <n v="1"/>
    <n v="-169.11144496843002"/>
    <n v="-169.11144496843002"/>
    <n v="-22.785"/>
    <x v="15492"/>
    <n v="-22.785"/>
  </r>
  <r>
    <x v="11"/>
    <d v="2011-11-03T09:15:00"/>
    <n v="13.02"/>
    <n v="0"/>
    <n v="7"/>
    <n v="0"/>
    <n v="0.25"/>
    <b v="1"/>
    <n v="7"/>
    <n v="3.2549999999999999"/>
    <n v="-1"/>
    <b v="0"/>
    <b v="0"/>
    <x v="11"/>
    <n v="44.954360973404"/>
    <n v="44.954360973404"/>
    <n v="1"/>
    <n v="-169.11144496843002"/>
    <n v="-169.11144496843002"/>
    <n v="-22.785"/>
    <x v="15493"/>
    <n v="-22.785"/>
  </r>
  <r>
    <x v="11"/>
    <d v="2011-11-03T09:30:00"/>
    <n v="13.02"/>
    <n v="0"/>
    <n v="7"/>
    <n v="0"/>
    <n v="0.25"/>
    <b v="1"/>
    <n v="7"/>
    <n v="3.2549999999999999"/>
    <n v="-1"/>
    <b v="0"/>
    <b v="0"/>
    <x v="11"/>
    <n v="44.954360973404"/>
    <n v="44.954360973404"/>
    <n v="1"/>
    <n v="-169.11144496843002"/>
    <n v="-169.11144496843002"/>
    <n v="-22.785"/>
    <x v="15494"/>
    <n v="-22.785"/>
  </r>
  <r>
    <x v="11"/>
    <d v="2011-11-03T09:45:00"/>
    <n v="13.02"/>
    <n v="0"/>
    <n v="7"/>
    <n v="0"/>
    <n v="0.25"/>
    <b v="1"/>
    <n v="7"/>
    <n v="3.2549999999999999"/>
    <n v="-1"/>
    <b v="0"/>
    <b v="0"/>
    <x v="11"/>
    <n v="44.954360973404"/>
    <n v="44.954360973404"/>
    <n v="1"/>
    <n v="-169.11144496843002"/>
    <n v="-169.11144496843002"/>
    <n v="-22.785"/>
    <x v="15495"/>
    <n v="-22.785"/>
  </r>
  <r>
    <x v="11"/>
    <d v="2011-11-03T10:00:00"/>
    <n v="13.02"/>
    <n v="0"/>
    <n v="7"/>
    <n v="0"/>
    <n v="0.25"/>
    <b v="1"/>
    <n v="7"/>
    <n v="3.2549999999999999"/>
    <n v="-1"/>
    <b v="0"/>
    <b v="0"/>
    <x v="11"/>
    <n v="44.450185841645997"/>
    <n v="44.450185841645997"/>
    <n v="1"/>
    <n v="-167.4703549145577"/>
    <n v="-167.4703549145577"/>
    <n v="-22.785"/>
    <x v="15496"/>
    <n v="-22.785"/>
  </r>
  <r>
    <x v="11"/>
    <d v="2011-11-03T10:15:00"/>
    <n v="13.02"/>
    <n v="0"/>
    <n v="7"/>
    <n v="0"/>
    <n v="0.25"/>
    <b v="1"/>
    <n v="7"/>
    <n v="3.2549999999999999"/>
    <n v="-1"/>
    <b v="0"/>
    <b v="0"/>
    <x v="11"/>
    <n v="44.450185841645997"/>
    <n v="44.450185841645997"/>
    <n v="1"/>
    <n v="-167.4703549145577"/>
    <n v="-167.4703549145577"/>
    <n v="-22.785"/>
    <x v="15497"/>
    <n v="-22.785"/>
  </r>
  <r>
    <x v="11"/>
    <d v="2011-11-03T10:30:00"/>
    <n v="13.02"/>
    <n v="0"/>
    <n v="7"/>
    <n v="0"/>
    <n v="0.25"/>
    <b v="1"/>
    <n v="7"/>
    <n v="3.2549999999999999"/>
    <n v="-1"/>
    <b v="0"/>
    <b v="0"/>
    <x v="11"/>
    <n v="44.450185841645997"/>
    <n v="44.450185841645997"/>
    <n v="1"/>
    <n v="-167.4703549145577"/>
    <n v="-167.4703549145577"/>
    <n v="-22.785"/>
    <x v="15498"/>
    <n v="-22.785"/>
  </r>
  <r>
    <x v="11"/>
    <d v="2011-11-03T10:45:00"/>
    <n v="13.02"/>
    <n v="0"/>
    <n v="7"/>
    <n v="0"/>
    <n v="0.25"/>
    <b v="1"/>
    <n v="7"/>
    <n v="3.2549999999999999"/>
    <n v="-1"/>
    <b v="0"/>
    <b v="0"/>
    <x v="11"/>
    <n v="44.450185841645997"/>
    <n v="44.450185841645997"/>
    <n v="1"/>
    <n v="-167.4703549145577"/>
    <n v="-167.4703549145577"/>
    <n v="-22.785"/>
    <x v="15499"/>
    <n v="-22.785"/>
  </r>
  <r>
    <x v="11"/>
    <d v="2011-11-03T11:00:00"/>
    <n v="13.02"/>
    <n v="0"/>
    <n v="7"/>
    <n v="0"/>
    <n v="0.25"/>
    <b v="1"/>
    <n v="7"/>
    <n v="3.2549999999999999"/>
    <n v="-1"/>
    <b v="0"/>
    <b v="0"/>
    <x v="11"/>
    <n v="43.819501141083897"/>
    <n v="43.819501141083897"/>
    <n v="1"/>
    <n v="-165.41747621422809"/>
    <n v="-165.41747621422809"/>
    <n v="-22.785"/>
    <x v="15500"/>
    <n v="-22.785"/>
  </r>
  <r>
    <x v="11"/>
    <d v="2011-11-03T11:15:00"/>
    <n v="13.02"/>
    <n v="0"/>
    <n v="7"/>
    <n v="0"/>
    <n v="0.25"/>
    <b v="1"/>
    <n v="7"/>
    <n v="3.2549999999999999"/>
    <n v="-1"/>
    <b v="0"/>
    <b v="0"/>
    <x v="11"/>
    <n v="43.819501141083897"/>
    <n v="43.819501141083897"/>
    <n v="1"/>
    <n v="-165.41747621422809"/>
    <n v="-165.41747621422809"/>
    <n v="-22.785"/>
    <x v="15501"/>
    <n v="-22.785"/>
  </r>
  <r>
    <x v="11"/>
    <d v="2011-11-03T11:30:00"/>
    <n v="13.02"/>
    <n v="0"/>
    <n v="7"/>
    <n v="0"/>
    <n v="0.25"/>
    <b v="1"/>
    <n v="7"/>
    <n v="3.2549999999999999"/>
    <n v="-1"/>
    <b v="0"/>
    <b v="0"/>
    <x v="11"/>
    <n v="43.819501141083897"/>
    <n v="43.819501141083897"/>
    <n v="1"/>
    <n v="-165.41747621422809"/>
    <n v="-165.41747621422809"/>
    <n v="-22.785"/>
    <x v="15502"/>
    <n v="-22.785"/>
  </r>
  <r>
    <x v="11"/>
    <d v="2011-11-03T11:45:00"/>
    <n v="13.02"/>
    <n v="0"/>
    <n v="7"/>
    <n v="0"/>
    <n v="0.25"/>
    <b v="1"/>
    <n v="7"/>
    <n v="3.2549999999999999"/>
    <n v="-1"/>
    <b v="0"/>
    <b v="0"/>
    <x v="11"/>
    <n v="43.819501141083897"/>
    <n v="43.819501141083897"/>
    <n v="1"/>
    <n v="-165.41747621422809"/>
    <n v="-165.41747621422809"/>
    <n v="-22.785"/>
    <x v="15503"/>
    <n v="-22.785"/>
  </r>
  <r>
    <x v="11"/>
    <d v="2011-11-03T12:00:00"/>
    <n v="13.02"/>
    <n v="0"/>
    <n v="7"/>
    <n v="0"/>
    <n v="0.25"/>
    <b v="1"/>
    <n v="7"/>
    <n v="3.2549999999999999"/>
    <n v="-1"/>
    <b v="0"/>
    <b v="0"/>
    <x v="11"/>
    <n v="42.989031077630699"/>
    <n v="42.989031077630699"/>
    <n v="1"/>
    <n v="-162.71429615768793"/>
    <n v="-162.71429615768793"/>
    <n v="-22.785"/>
    <x v="15504"/>
    <n v="-22.785"/>
  </r>
  <r>
    <x v="11"/>
    <d v="2011-11-03T12:15:00"/>
    <n v="13.02"/>
    <n v="0"/>
    <n v="7"/>
    <n v="0"/>
    <n v="0.25"/>
    <b v="1"/>
    <n v="7"/>
    <n v="3.2549999999999999"/>
    <n v="-1"/>
    <b v="0"/>
    <b v="0"/>
    <x v="11"/>
    <n v="42.989031077630699"/>
    <n v="42.989031077630699"/>
    <n v="1"/>
    <n v="-162.71429615768793"/>
    <n v="-162.71429615768793"/>
    <n v="-22.785"/>
    <x v="15505"/>
    <n v="-22.785"/>
  </r>
  <r>
    <x v="11"/>
    <d v="2011-11-03T12:30:00"/>
    <n v="13.02"/>
    <n v="0"/>
    <n v="7"/>
    <n v="0"/>
    <n v="0.25"/>
    <b v="1"/>
    <n v="7"/>
    <n v="3.2549999999999999"/>
    <n v="-1"/>
    <b v="0"/>
    <b v="0"/>
    <x v="11"/>
    <n v="42.989031077630699"/>
    <n v="42.989031077630699"/>
    <n v="1"/>
    <n v="-162.71429615768793"/>
    <n v="-162.71429615768793"/>
    <n v="-22.785"/>
    <x v="15506"/>
    <n v="-22.785"/>
  </r>
  <r>
    <x v="11"/>
    <d v="2011-11-03T12:45:00"/>
    <n v="13.02"/>
    <n v="0"/>
    <n v="7"/>
    <n v="0"/>
    <n v="0.25"/>
    <b v="1"/>
    <n v="7"/>
    <n v="3.2549999999999999"/>
    <n v="-1"/>
    <b v="0"/>
    <b v="0"/>
    <x v="11"/>
    <n v="42.989031077630699"/>
    <n v="42.989031077630699"/>
    <n v="1"/>
    <n v="-162.71429615768793"/>
    <n v="-162.71429615768793"/>
    <n v="-22.785"/>
    <x v="15507"/>
    <n v="-22.785"/>
  </r>
  <r>
    <x v="11"/>
    <d v="2011-11-03T13:00:00"/>
    <n v="13.02"/>
    <n v="0"/>
    <n v="7"/>
    <n v="0"/>
    <n v="0.25"/>
    <b v="1"/>
    <n v="7"/>
    <n v="3.2549999999999999"/>
    <n v="-1"/>
    <b v="0"/>
    <b v="0"/>
    <x v="11"/>
    <n v="42.743756172849999"/>
    <n v="42.743756172849999"/>
    <n v="1"/>
    <n v="-161.91592634262673"/>
    <n v="-161.91592634262673"/>
    <n v="-22.785"/>
    <x v="15508"/>
    <n v="-22.785"/>
  </r>
  <r>
    <x v="11"/>
    <d v="2011-11-03T13:15:00"/>
    <n v="13.02"/>
    <n v="0"/>
    <n v="7"/>
    <n v="0"/>
    <n v="0.25"/>
    <b v="1"/>
    <n v="7"/>
    <n v="3.2549999999999999"/>
    <n v="-1"/>
    <b v="0"/>
    <b v="0"/>
    <x v="11"/>
    <n v="42.743756172849999"/>
    <n v="42.743756172849999"/>
    <n v="1"/>
    <n v="-161.91592634262673"/>
    <n v="-161.91592634262673"/>
    <n v="-22.785"/>
    <x v="15509"/>
    <n v="-22.785"/>
  </r>
  <r>
    <x v="11"/>
    <d v="2011-11-03T13:30:00"/>
    <n v="13.02"/>
    <n v="0"/>
    <n v="7"/>
    <n v="0"/>
    <n v="0.25"/>
    <b v="1"/>
    <n v="7"/>
    <n v="3.2549999999999999"/>
    <n v="-1"/>
    <b v="0"/>
    <b v="0"/>
    <x v="11"/>
    <n v="42.743756172849999"/>
    <n v="42.743756172849999"/>
    <n v="1"/>
    <n v="-161.91592634262673"/>
    <n v="-161.91592634262673"/>
    <n v="-22.785"/>
    <x v="15510"/>
    <n v="-22.785"/>
  </r>
  <r>
    <x v="11"/>
    <d v="2011-11-03T13:45:00"/>
    <n v="13.02"/>
    <n v="0"/>
    <n v="7"/>
    <n v="0"/>
    <n v="0.25"/>
    <b v="1"/>
    <n v="7"/>
    <n v="3.2549999999999999"/>
    <n v="-1"/>
    <b v="0"/>
    <b v="0"/>
    <x v="11"/>
    <n v="42.743756172849999"/>
    <n v="42.743756172849999"/>
    <n v="1"/>
    <n v="-161.91592634262673"/>
    <n v="-161.91592634262673"/>
    <n v="-22.785"/>
    <x v="15511"/>
    <n v="-22.785"/>
  </r>
  <r>
    <x v="11"/>
    <d v="2011-11-03T14:00:00"/>
    <n v="13.02"/>
    <n v="0"/>
    <n v="7"/>
    <n v="0"/>
    <n v="0.25"/>
    <b v="1"/>
    <n v="7"/>
    <n v="3.2549999999999999"/>
    <n v="-1"/>
    <b v="0"/>
    <b v="0"/>
    <x v="11"/>
    <n v="42.764831090693697"/>
    <n v="42.764831090693697"/>
    <n v="1"/>
    <n v="-161.98452520020797"/>
    <n v="-161.98452520020797"/>
    <n v="-22.785"/>
    <x v="15512"/>
    <n v="-22.785"/>
  </r>
  <r>
    <x v="11"/>
    <d v="2011-11-03T14:15:00"/>
    <n v="13.02"/>
    <n v="0"/>
    <n v="7"/>
    <n v="0"/>
    <n v="0.25"/>
    <b v="1"/>
    <n v="7"/>
    <n v="3.2549999999999999"/>
    <n v="-1"/>
    <b v="0"/>
    <b v="0"/>
    <x v="11"/>
    <n v="42.764831090693697"/>
    <n v="42.764831090693697"/>
    <n v="1"/>
    <n v="-161.98452520020797"/>
    <n v="-161.98452520020797"/>
    <n v="-22.785"/>
    <x v="15513"/>
    <n v="-22.785"/>
  </r>
  <r>
    <x v="11"/>
    <d v="2011-11-03T14:30:00"/>
    <n v="13.02"/>
    <n v="0"/>
    <n v="7"/>
    <n v="0"/>
    <n v="0.25"/>
    <b v="1"/>
    <n v="7"/>
    <n v="3.2549999999999999"/>
    <n v="-1"/>
    <b v="0"/>
    <b v="0"/>
    <x v="11"/>
    <n v="42.764831090693697"/>
    <n v="42.764831090693697"/>
    <n v="1"/>
    <n v="-161.98452520020797"/>
    <n v="-161.98452520020797"/>
    <n v="-22.785"/>
    <x v="15514"/>
    <n v="-22.785"/>
  </r>
  <r>
    <x v="11"/>
    <d v="2011-11-03T14:45:00"/>
    <n v="13.02"/>
    <n v="0"/>
    <n v="7"/>
    <n v="0"/>
    <n v="0.25"/>
    <b v="1"/>
    <n v="7"/>
    <n v="3.2549999999999999"/>
    <n v="-1"/>
    <b v="0"/>
    <b v="0"/>
    <x v="11"/>
    <n v="42.764831090693697"/>
    <n v="42.764831090693697"/>
    <n v="1"/>
    <n v="-161.98452520020797"/>
    <n v="-161.98452520020797"/>
    <n v="-22.785"/>
    <x v="15515"/>
    <n v="-22.785"/>
  </r>
  <r>
    <x v="11"/>
    <d v="2011-11-03T15:00:00"/>
    <n v="13.02"/>
    <n v="0"/>
    <n v="7"/>
    <n v="0"/>
    <n v="0.25"/>
    <b v="1"/>
    <n v="7"/>
    <n v="3.2549999999999999"/>
    <n v="-1"/>
    <b v="0"/>
    <b v="0"/>
    <x v="11"/>
    <n v="43.8149649928854"/>
    <n v="43.8149649928854"/>
    <n v="1"/>
    <n v="-165.40271105184198"/>
    <n v="-165.40271105184198"/>
    <n v="-22.785"/>
    <x v="15516"/>
    <n v="-22.785"/>
  </r>
  <r>
    <x v="11"/>
    <d v="2011-11-03T15:15:00"/>
    <n v="13.02"/>
    <n v="0"/>
    <n v="7"/>
    <n v="0"/>
    <n v="0.25"/>
    <b v="1"/>
    <n v="7"/>
    <n v="3.2549999999999999"/>
    <n v="-1"/>
    <b v="0"/>
    <b v="0"/>
    <x v="11"/>
    <n v="43.8149649928854"/>
    <n v="43.8149649928854"/>
    <n v="1"/>
    <n v="-165.40271105184198"/>
    <n v="-165.40271105184198"/>
    <n v="-22.785"/>
    <x v="15517"/>
    <n v="-22.785"/>
  </r>
  <r>
    <x v="11"/>
    <d v="2011-11-03T15:30:00"/>
    <n v="13.02"/>
    <n v="0"/>
    <n v="7"/>
    <n v="0"/>
    <n v="0.25"/>
    <b v="1"/>
    <n v="7"/>
    <n v="3.2549999999999999"/>
    <n v="-1"/>
    <b v="0"/>
    <b v="0"/>
    <x v="11"/>
    <n v="43.8149649928854"/>
    <n v="43.8149649928854"/>
    <n v="1"/>
    <n v="-165.40271105184198"/>
    <n v="-165.40271105184198"/>
    <n v="-22.785"/>
    <x v="15518"/>
    <n v="-22.785"/>
  </r>
  <r>
    <x v="11"/>
    <d v="2011-11-03T15:45:00"/>
    <n v="13.02"/>
    <n v="0"/>
    <n v="7"/>
    <n v="0"/>
    <n v="0.25"/>
    <b v="1"/>
    <n v="7"/>
    <n v="3.2549999999999999"/>
    <n v="-1"/>
    <b v="0"/>
    <b v="0"/>
    <x v="11"/>
    <n v="43.8149649928854"/>
    <n v="43.8149649928854"/>
    <n v="1"/>
    <n v="-165.40271105184198"/>
    <n v="-165.40271105184198"/>
    <n v="-22.785"/>
    <x v="15519"/>
    <n v="-22.785"/>
  </r>
  <r>
    <x v="11"/>
    <d v="2011-11-03T16:00:00"/>
    <n v="13.02"/>
    <n v="0"/>
    <n v="7"/>
    <n v="0"/>
    <n v="0.25"/>
    <b v="1"/>
    <n v="7"/>
    <n v="3.2549999999999999"/>
    <n v="-1"/>
    <b v="0"/>
    <b v="0"/>
    <x v="11"/>
    <n v="46.946667229051897"/>
    <n v="46.946667229051897"/>
    <n v="1"/>
    <n v="-175.59640183056391"/>
    <n v="-175.59640183056391"/>
    <n v="-22.785"/>
    <x v="15520"/>
    <n v="-22.785"/>
  </r>
  <r>
    <x v="11"/>
    <d v="2011-11-03T16:15:00"/>
    <n v="13.02"/>
    <n v="0"/>
    <n v="7"/>
    <n v="0"/>
    <n v="0.25"/>
    <b v="1"/>
    <n v="7"/>
    <n v="3.2549999999999999"/>
    <n v="-1"/>
    <b v="0"/>
    <b v="0"/>
    <x v="11"/>
    <n v="46.946667229051897"/>
    <n v="46.946667229051897"/>
    <n v="1"/>
    <n v="-175.59640183056391"/>
    <n v="-175.59640183056391"/>
    <n v="-22.785"/>
    <x v="15521"/>
    <n v="-22.785"/>
  </r>
  <r>
    <x v="11"/>
    <d v="2011-11-03T16:30:00"/>
    <n v="13.02"/>
    <n v="0"/>
    <n v="7"/>
    <n v="0"/>
    <n v="0.25"/>
    <b v="1"/>
    <n v="7"/>
    <n v="3.2549999999999999"/>
    <n v="-1"/>
    <b v="0"/>
    <b v="0"/>
    <x v="11"/>
    <n v="46.946667229051897"/>
    <n v="46.946667229051897"/>
    <n v="1"/>
    <n v="-175.59640183056391"/>
    <n v="-175.59640183056391"/>
    <n v="-22.785"/>
    <x v="15522"/>
    <n v="-22.785"/>
  </r>
  <r>
    <x v="11"/>
    <d v="2011-11-03T16:45:00"/>
    <n v="13.02"/>
    <n v="0"/>
    <n v="7"/>
    <n v="0"/>
    <n v="0.25"/>
    <b v="1"/>
    <n v="7"/>
    <n v="3.2549999999999999"/>
    <n v="-1"/>
    <b v="0"/>
    <b v="0"/>
    <x v="11"/>
    <n v="46.946667229051897"/>
    <n v="46.946667229051897"/>
    <n v="1"/>
    <n v="-175.59640183056391"/>
    <n v="-175.59640183056391"/>
    <n v="-22.785"/>
    <x v="15523"/>
    <n v="-22.785"/>
  </r>
  <r>
    <x v="11"/>
    <d v="2011-11-03T17:00:00"/>
    <n v="13.02"/>
    <n v="0"/>
    <n v="7"/>
    <n v="0"/>
    <n v="0.25"/>
    <b v="1"/>
    <n v="7"/>
    <n v="3.2549999999999999"/>
    <n v="-1"/>
    <b v="0"/>
    <b v="0"/>
    <x v="11"/>
    <n v="50.025965842396602"/>
    <n v="50.025965842396602"/>
    <n v="1"/>
    <n v="-185.61951881700094"/>
    <n v="-185.61951881700094"/>
    <n v="-22.785"/>
    <x v="15524"/>
    <n v="-22.785"/>
  </r>
  <r>
    <x v="11"/>
    <d v="2011-11-03T17:15:00"/>
    <n v="13.02"/>
    <n v="0"/>
    <n v="7"/>
    <n v="0"/>
    <n v="0.25"/>
    <b v="1"/>
    <n v="7"/>
    <n v="3.2549999999999999"/>
    <n v="-1"/>
    <b v="0"/>
    <b v="0"/>
    <x v="11"/>
    <n v="50.025965842396602"/>
    <n v="50.025965842396602"/>
    <n v="1"/>
    <n v="-185.61951881700094"/>
    <n v="-185.61951881700094"/>
    <n v="-22.785"/>
    <x v="15525"/>
    <n v="-22.785"/>
  </r>
  <r>
    <x v="11"/>
    <d v="2011-11-03T17:30:00"/>
    <n v="13.02"/>
    <n v="0"/>
    <n v="7"/>
    <n v="0"/>
    <n v="0.25"/>
    <b v="1"/>
    <n v="7"/>
    <n v="3.2549999999999999"/>
    <n v="-1"/>
    <b v="0"/>
    <b v="0"/>
    <x v="11"/>
    <n v="50.025965842396602"/>
    <n v="50.025965842396602"/>
    <n v="1"/>
    <n v="-185.61951881700094"/>
    <n v="-185.61951881700094"/>
    <n v="-22.785"/>
    <x v="15526"/>
    <n v="-22.785"/>
  </r>
  <r>
    <x v="11"/>
    <d v="2011-11-03T17:45:00"/>
    <n v="13.02"/>
    <n v="0"/>
    <n v="7"/>
    <n v="0"/>
    <n v="0.25"/>
    <b v="1"/>
    <n v="7"/>
    <n v="3.2549999999999999"/>
    <n v="-1"/>
    <b v="0"/>
    <b v="0"/>
    <x v="11"/>
    <n v="50.025965842396602"/>
    <n v="50.025965842396602"/>
    <n v="1"/>
    <n v="-185.61951881700094"/>
    <n v="-185.61951881700094"/>
    <n v="-22.785"/>
    <x v="15527"/>
    <n v="-22.785"/>
  </r>
  <r>
    <x v="11"/>
    <d v="2011-11-03T18:00:00"/>
    <n v="13.02"/>
    <n v="0"/>
    <n v="7"/>
    <n v="0"/>
    <n v="0.25"/>
    <b v="1"/>
    <n v="7"/>
    <n v="3.2549999999999999"/>
    <n v="-1"/>
    <b v="0"/>
    <b v="0"/>
    <x v="11"/>
    <n v="47.573033792637297"/>
    <n v="47.573033792637297"/>
    <n v="1"/>
    <n v="-177.63522499503441"/>
    <n v="-177.63522499503441"/>
    <n v="-22.785"/>
    <x v="15528"/>
    <n v="-22.785"/>
  </r>
  <r>
    <x v="11"/>
    <d v="2011-11-03T18:15:00"/>
    <n v="13.02"/>
    <n v="0"/>
    <n v="7"/>
    <n v="0"/>
    <n v="0.25"/>
    <b v="1"/>
    <n v="7"/>
    <n v="3.2549999999999999"/>
    <n v="-1"/>
    <b v="0"/>
    <b v="0"/>
    <x v="11"/>
    <n v="47.573033792637297"/>
    <n v="47.573033792637297"/>
    <n v="1"/>
    <n v="-177.63522499503441"/>
    <n v="-177.63522499503441"/>
    <n v="-22.785"/>
    <x v="15529"/>
    <n v="-22.785"/>
  </r>
  <r>
    <x v="11"/>
    <d v="2011-11-03T18:30:00"/>
    <n v="13.02"/>
    <n v="0"/>
    <n v="7"/>
    <n v="0"/>
    <n v="0.25"/>
    <b v="1"/>
    <n v="7"/>
    <n v="3.2549999999999999"/>
    <n v="-1"/>
    <b v="0"/>
    <b v="0"/>
    <x v="11"/>
    <n v="47.573033792637297"/>
    <n v="47.573033792637297"/>
    <n v="1"/>
    <n v="-177.63522499503441"/>
    <n v="-177.63522499503441"/>
    <n v="-22.785"/>
    <x v="15530"/>
    <n v="-22.785"/>
  </r>
  <r>
    <x v="11"/>
    <d v="2011-11-03T18:45:00"/>
    <n v="13.02"/>
    <n v="0"/>
    <n v="7"/>
    <n v="0"/>
    <n v="0.25"/>
    <b v="1"/>
    <n v="7"/>
    <n v="3.2549999999999999"/>
    <n v="-1"/>
    <b v="0"/>
    <b v="0"/>
    <x v="11"/>
    <n v="47.573033792637297"/>
    <n v="47.573033792637297"/>
    <n v="1"/>
    <n v="-177.63522499503441"/>
    <n v="-177.63522499503441"/>
    <n v="-22.785"/>
    <x v="15531"/>
    <n v="-22.785"/>
  </r>
  <r>
    <x v="11"/>
    <d v="2011-11-03T19:00:00"/>
    <n v="13.02"/>
    <n v="0"/>
    <n v="7"/>
    <n v="0"/>
    <n v="0.25"/>
    <b v="1"/>
    <n v="7"/>
    <n v="3.2549999999999999"/>
    <n v="-1"/>
    <b v="0"/>
    <b v="0"/>
    <x v="11"/>
    <n v="44.8018522912271"/>
    <n v="44.8018522912271"/>
    <n v="1"/>
    <n v="-168.61502920794419"/>
    <n v="-168.61502920794419"/>
    <n v="-22.785"/>
    <x v="15532"/>
    <n v="-22.785"/>
  </r>
  <r>
    <x v="11"/>
    <d v="2011-11-03T19:15:00"/>
    <n v="13.02"/>
    <n v="0"/>
    <n v="7"/>
    <n v="0"/>
    <n v="0.25"/>
    <b v="1"/>
    <n v="7"/>
    <n v="3.2549999999999999"/>
    <n v="-1"/>
    <b v="0"/>
    <b v="0"/>
    <x v="11"/>
    <n v="44.8018522912271"/>
    <n v="44.8018522912271"/>
    <n v="1"/>
    <n v="-168.61502920794419"/>
    <n v="-168.61502920794419"/>
    <n v="-22.785"/>
    <x v="15533"/>
    <n v="-22.785"/>
  </r>
  <r>
    <x v="11"/>
    <d v="2011-11-03T19:30:00"/>
    <n v="13.02"/>
    <n v="0"/>
    <n v="7"/>
    <n v="0"/>
    <n v="0.25"/>
    <b v="1"/>
    <n v="7"/>
    <n v="3.2549999999999999"/>
    <n v="-1"/>
    <b v="0"/>
    <b v="0"/>
    <x v="11"/>
    <n v="44.8018522912271"/>
    <n v="44.8018522912271"/>
    <n v="1"/>
    <n v="-168.61502920794419"/>
    <n v="-168.61502920794419"/>
    <n v="-22.785"/>
    <x v="15534"/>
    <n v="-22.785"/>
  </r>
  <r>
    <x v="11"/>
    <d v="2011-11-03T19:45:00"/>
    <n v="13.02"/>
    <n v="0"/>
    <n v="7"/>
    <n v="0"/>
    <n v="0.25"/>
    <b v="1"/>
    <n v="7"/>
    <n v="3.2549999999999999"/>
    <n v="-1"/>
    <b v="0"/>
    <b v="0"/>
    <x v="11"/>
    <n v="44.8018522912271"/>
    <n v="44.8018522912271"/>
    <n v="1"/>
    <n v="-168.61502920794419"/>
    <n v="-168.61502920794419"/>
    <n v="-22.785"/>
    <x v="15535"/>
    <n v="-22.785"/>
  </r>
  <r>
    <x v="11"/>
    <d v="2011-11-03T20:00:00"/>
    <n v="13.02"/>
    <n v="0"/>
    <n v="7"/>
    <n v="0"/>
    <n v="0.25"/>
    <b v="1"/>
    <n v="7"/>
    <n v="3.2549999999999999"/>
    <n v="-1"/>
    <b v="0"/>
    <b v="0"/>
    <x v="11"/>
    <n v="39.772732297490499"/>
    <n v="39.772732297490499"/>
    <n v="1"/>
    <n v="-152.24524362833156"/>
    <n v="-152.24524362833156"/>
    <n v="-22.785"/>
    <x v="15536"/>
    <n v="-22.785"/>
  </r>
  <r>
    <x v="11"/>
    <d v="2011-11-03T20:15:00"/>
    <n v="13.02"/>
    <n v="0"/>
    <n v="7"/>
    <n v="0"/>
    <n v="0.25"/>
    <b v="1"/>
    <n v="7"/>
    <n v="3.2549999999999999"/>
    <n v="-1"/>
    <b v="0"/>
    <b v="0"/>
    <x v="11"/>
    <n v="39.772732297490499"/>
    <n v="39.772732297490499"/>
    <n v="1"/>
    <n v="-152.24524362833156"/>
    <n v="-152.24524362833156"/>
    <n v="-22.785"/>
    <x v="15537"/>
    <n v="-22.785"/>
  </r>
  <r>
    <x v="11"/>
    <d v="2011-11-03T20:30:00"/>
    <n v="13.02"/>
    <n v="0"/>
    <n v="7"/>
    <n v="0"/>
    <n v="0.25"/>
    <b v="1"/>
    <n v="7"/>
    <n v="3.2549999999999999"/>
    <n v="-1"/>
    <b v="0"/>
    <b v="0"/>
    <x v="11"/>
    <n v="39.772732297490499"/>
    <n v="39.772732297490499"/>
    <n v="1"/>
    <n v="-152.24524362833156"/>
    <n v="-152.24524362833156"/>
    <n v="-22.785"/>
    <x v="15538"/>
    <n v="-22.785"/>
  </r>
  <r>
    <x v="11"/>
    <d v="2011-11-03T20:45:00"/>
    <n v="13.02"/>
    <n v="0"/>
    <n v="7"/>
    <n v="0"/>
    <n v="0.25"/>
    <b v="1"/>
    <n v="7"/>
    <n v="3.2549999999999999"/>
    <n v="-1"/>
    <b v="0"/>
    <b v="0"/>
    <x v="11"/>
    <n v="39.772732297490499"/>
    <n v="39.772732297490499"/>
    <n v="1"/>
    <n v="-152.24524362833156"/>
    <n v="-152.24524362833156"/>
    <n v="-22.785"/>
    <x v="15539"/>
    <n v="-22.785"/>
  </r>
  <r>
    <x v="11"/>
    <d v="2011-11-03T21:00:00"/>
    <n v="13.02"/>
    <n v="0"/>
    <n v="7"/>
    <n v="0"/>
    <n v="0.25"/>
    <b v="1"/>
    <n v="7"/>
    <n v="3.2549999999999999"/>
    <n v="-1"/>
    <b v="0"/>
    <b v="0"/>
    <x v="11"/>
    <n v="38.4723900551569"/>
    <n v="38.4723900551569"/>
    <n v="1"/>
    <n v="-148.0126296295357"/>
    <n v="-148.0126296295357"/>
    <n v="-22.785"/>
    <x v="15540"/>
    <n v="-22.785"/>
  </r>
  <r>
    <x v="11"/>
    <d v="2011-11-03T21:15:00"/>
    <n v="13.02"/>
    <n v="0"/>
    <n v="7"/>
    <n v="0"/>
    <n v="0.25"/>
    <b v="1"/>
    <n v="7"/>
    <n v="3.2549999999999999"/>
    <n v="-1"/>
    <b v="0"/>
    <b v="0"/>
    <x v="11"/>
    <n v="38.4723900551569"/>
    <n v="38.4723900551569"/>
    <n v="1"/>
    <n v="-148.0126296295357"/>
    <n v="-148.0126296295357"/>
    <n v="-22.785"/>
    <x v="15541"/>
    <n v="-22.785"/>
  </r>
  <r>
    <x v="11"/>
    <d v="2011-11-03T21:30:00"/>
    <n v="13.02"/>
    <n v="0"/>
    <n v="7"/>
    <n v="0"/>
    <n v="0.25"/>
    <b v="1"/>
    <n v="7"/>
    <n v="3.2549999999999999"/>
    <n v="-1"/>
    <b v="0"/>
    <b v="0"/>
    <x v="11"/>
    <n v="38.4723900551569"/>
    <n v="38.4723900551569"/>
    <n v="1"/>
    <n v="-148.0126296295357"/>
    <n v="-148.0126296295357"/>
    <n v="-22.785"/>
    <x v="15542"/>
    <n v="-22.785"/>
  </r>
  <r>
    <x v="11"/>
    <d v="2011-11-03T21:45:00"/>
    <n v="13.02"/>
    <n v="0"/>
    <n v="7"/>
    <n v="0"/>
    <n v="0.25"/>
    <b v="1"/>
    <n v="7"/>
    <n v="3.2549999999999999"/>
    <n v="-1"/>
    <b v="0"/>
    <b v="0"/>
    <x v="11"/>
    <n v="38.4723900551569"/>
    <n v="38.4723900551569"/>
    <n v="1"/>
    <n v="-148.0126296295357"/>
    <n v="-148.0126296295357"/>
    <n v="-22.785"/>
    <x v="15543"/>
    <n v="-22.785"/>
  </r>
  <r>
    <x v="11"/>
    <d v="2011-11-03T22:00:00"/>
    <n v="13.02"/>
    <n v="0"/>
    <n v="7"/>
    <n v="0"/>
    <n v="0.25"/>
    <b v="1"/>
    <n v="7"/>
    <n v="3.2549999999999999"/>
    <n v="-1"/>
    <b v="0"/>
    <b v="0"/>
    <x v="11"/>
    <n v="35.923482500090998"/>
    <n v="35.923482500090998"/>
    <n v="1"/>
    <n v="-139.71593553779618"/>
    <n v="-139.71593553779618"/>
    <n v="-22.785"/>
    <x v="15544"/>
    <n v="-22.785"/>
  </r>
  <r>
    <x v="11"/>
    <d v="2011-11-03T22:15:00"/>
    <n v="13.02"/>
    <n v="0"/>
    <n v="7"/>
    <n v="0"/>
    <n v="0.25"/>
    <b v="1"/>
    <n v="7"/>
    <n v="3.2549999999999999"/>
    <n v="-1"/>
    <b v="0"/>
    <b v="0"/>
    <x v="11"/>
    <n v="35.923482500090998"/>
    <n v="35.923482500090998"/>
    <n v="1"/>
    <n v="-139.71593553779618"/>
    <n v="-139.71593553779618"/>
    <n v="-22.785"/>
    <x v="15545"/>
    <n v="-22.785"/>
  </r>
  <r>
    <x v="11"/>
    <d v="2011-11-03T22:30:00"/>
    <n v="13.02"/>
    <n v="0"/>
    <n v="7"/>
    <n v="0"/>
    <n v="0.25"/>
    <b v="1"/>
    <n v="7"/>
    <n v="3.2549999999999999"/>
    <n v="-1"/>
    <b v="0"/>
    <b v="0"/>
    <x v="11"/>
    <n v="35.923482500090998"/>
    <n v="35.923482500090998"/>
    <n v="1"/>
    <n v="-139.71593553779618"/>
    <n v="-139.71593553779618"/>
    <n v="-22.785"/>
    <x v="15546"/>
    <n v="-22.785"/>
  </r>
  <r>
    <x v="11"/>
    <d v="2011-11-03T22:45:00"/>
    <n v="13.02"/>
    <n v="0"/>
    <n v="7"/>
    <n v="0"/>
    <n v="0.25"/>
    <b v="1"/>
    <n v="7"/>
    <n v="3.2549999999999999"/>
    <n v="-1"/>
    <b v="0"/>
    <b v="0"/>
    <x v="11"/>
    <n v="35.923482500090998"/>
    <n v="35.923482500090998"/>
    <n v="1"/>
    <n v="-139.71593553779618"/>
    <n v="-139.71593553779618"/>
    <n v="-22.785"/>
    <x v="15547"/>
    <n v="-22.785"/>
  </r>
  <r>
    <x v="11"/>
    <d v="2011-11-03T23:00:00"/>
    <n v="13.02"/>
    <n v="0"/>
    <n v="7"/>
    <n v="0"/>
    <n v="0.25"/>
    <b v="1"/>
    <n v="7"/>
    <n v="3.2549999999999999"/>
    <n v="-1"/>
    <b v="0"/>
    <b v="0"/>
    <x v="11"/>
    <n v="32.451985150641299"/>
    <n v="32.451985150641299"/>
    <n v="1"/>
    <n v="-128.41621166533741"/>
    <n v="-128.41621166533741"/>
    <n v="-22.785"/>
    <x v="15548"/>
    <n v="-22.785"/>
  </r>
  <r>
    <x v="11"/>
    <d v="2011-11-03T23:15:00"/>
    <n v="13.02"/>
    <n v="0"/>
    <n v="7"/>
    <n v="0"/>
    <n v="0.25"/>
    <b v="1"/>
    <n v="7"/>
    <n v="3.2549999999999999"/>
    <n v="-1"/>
    <b v="0"/>
    <b v="0"/>
    <x v="11"/>
    <n v="32.451985150641299"/>
    <n v="32.451985150641299"/>
    <n v="1"/>
    <n v="-128.41621166533741"/>
    <n v="-128.41621166533741"/>
    <n v="-22.785"/>
    <x v="15549"/>
    <n v="-22.785"/>
  </r>
  <r>
    <x v="11"/>
    <d v="2011-11-03T23:30:00"/>
    <n v="13.02"/>
    <n v="0"/>
    <n v="7"/>
    <n v="0"/>
    <n v="0.25"/>
    <b v="1"/>
    <n v="7"/>
    <n v="3.2549999999999999"/>
    <n v="-1"/>
    <b v="0"/>
    <b v="0"/>
    <x v="11"/>
    <n v="32.451985150641299"/>
    <n v="32.451985150641299"/>
    <n v="1"/>
    <n v="-128.41621166533741"/>
    <n v="-128.41621166533741"/>
    <n v="-22.785"/>
    <x v="15550"/>
    <n v="-22.785"/>
  </r>
  <r>
    <x v="11"/>
    <d v="2011-11-03T23:45:00"/>
    <n v="13.02"/>
    <n v="0"/>
    <n v="7"/>
    <n v="0"/>
    <n v="0.25"/>
    <b v="1"/>
    <n v="7"/>
    <n v="3.2549999999999999"/>
    <n v="-1"/>
    <b v="0"/>
    <b v="0"/>
    <x v="11"/>
    <n v="32.451985150641299"/>
    <n v="32.451985150641299"/>
    <n v="1"/>
    <n v="-128.41621166533741"/>
    <n v="-128.41621166533741"/>
    <n v="-22.785"/>
    <x v="15551"/>
    <n v="-22.785"/>
  </r>
  <r>
    <x v="11"/>
    <d v="2011-11-04T00:00:00"/>
    <n v="78.37"/>
    <n v="0"/>
    <n v="6.77"/>
    <n v="0"/>
    <n v="0.25"/>
    <b v="1"/>
    <n v="6.77"/>
    <n v="19.592500000000001"/>
    <n v="-1"/>
    <b v="0"/>
    <b v="0"/>
    <x v="11"/>
    <n v="27.892930002188301"/>
    <n v="27.892930002188301"/>
    <n v="1"/>
    <n v="-679.13345606787436"/>
    <n v="-679.13345606787436"/>
    <n v="-132.64122499999999"/>
    <x v="15552"/>
    <n v="-132.64122499999999"/>
  </r>
  <r>
    <x v="11"/>
    <d v="2011-11-04T00:15:00"/>
    <n v="78.37"/>
    <n v="0"/>
    <n v="6.77"/>
    <n v="0"/>
    <n v="0.25"/>
    <b v="1"/>
    <n v="6.77"/>
    <n v="19.592500000000001"/>
    <n v="-1"/>
    <b v="0"/>
    <b v="0"/>
    <x v="11"/>
    <n v="27.892930002188301"/>
    <n v="27.892930002188301"/>
    <n v="1"/>
    <n v="-679.13345606787436"/>
    <n v="-679.13345606787436"/>
    <n v="-132.64122499999999"/>
    <x v="15553"/>
    <n v="-132.64122499999999"/>
  </r>
  <r>
    <x v="11"/>
    <d v="2011-11-04T00:30:00"/>
    <n v="78.37"/>
    <n v="0"/>
    <n v="6.77"/>
    <n v="0"/>
    <n v="0.25"/>
    <b v="1"/>
    <n v="6.77"/>
    <n v="19.592500000000001"/>
    <n v="-1"/>
    <b v="0"/>
    <b v="0"/>
    <x v="11"/>
    <n v="27.892930002188301"/>
    <n v="27.892930002188301"/>
    <n v="1"/>
    <n v="-679.13345606787436"/>
    <n v="-679.13345606787436"/>
    <n v="-132.64122499999999"/>
    <x v="15554"/>
    <n v="-132.64122499999999"/>
  </r>
  <r>
    <x v="11"/>
    <d v="2011-11-04T00:45:00"/>
    <n v="78.37"/>
    <n v="0"/>
    <n v="6.77"/>
    <n v="0"/>
    <n v="0.25"/>
    <b v="1"/>
    <n v="6.77"/>
    <n v="19.592500000000001"/>
    <n v="-1"/>
    <b v="0"/>
    <b v="0"/>
    <x v="11"/>
    <n v="27.892930002188301"/>
    <n v="27.892930002188301"/>
    <n v="1"/>
    <n v="-679.13345606787436"/>
    <n v="-679.13345606787436"/>
    <n v="-132.64122499999999"/>
    <x v="15555"/>
    <n v="-132.64122499999999"/>
  </r>
  <r>
    <x v="11"/>
    <d v="2011-11-04T01:00:00"/>
    <n v="78.37"/>
    <n v="0"/>
    <n v="6.77"/>
    <n v="0"/>
    <n v="0.25"/>
    <b v="1"/>
    <n v="6.77"/>
    <n v="19.592500000000001"/>
    <n v="-1"/>
    <b v="0"/>
    <b v="0"/>
    <x v="11"/>
    <n v="26.2690609323293"/>
    <n v="26.2690609323293"/>
    <n v="1"/>
    <n v="-647.31780131666187"/>
    <n v="-647.31780131666187"/>
    <n v="-132.64122499999999"/>
    <x v="15556"/>
    <n v="-132.64122499999999"/>
  </r>
  <r>
    <x v="11"/>
    <d v="2011-11-04T01:15:00"/>
    <n v="78.37"/>
    <n v="0"/>
    <n v="6.77"/>
    <n v="0"/>
    <n v="0.25"/>
    <b v="1"/>
    <n v="6.77"/>
    <n v="19.592500000000001"/>
    <n v="-1"/>
    <b v="0"/>
    <b v="0"/>
    <x v="11"/>
    <n v="26.2690609323293"/>
    <n v="26.2690609323293"/>
    <n v="1"/>
    <n v="-647.31780131666187"/>
    <n v="-647.31780131666187"/>
    <n v="-132.64122499999999"/>
    <x v="15557"/>
    <n v="-132.64122499999999"/>
  </r>
  <r>
    <x v="11"/>
    <d v="2011-11-04T01:30:00"/>
    <n v="78.37"/>
    <n v="0"/>
    <n v="6.77"/>
    <n v="0"/>
    <n v="0.25"/>
    <b v="1"/>
    <n v="6.77"/>
    <n v="19.592500000000001"/>
    <n v="-1"/>
    <b v="0"/>
    <b v="0"/>
    <x v="11"/>
    <n v="26.2690609323293"/>
    <n v="26.2690609323293"/>
    <n v="1"/>
    <n v="-647.31780131666187"/>
    <n v="-647.31780131666187"/>
    <n v="-132.64122499999999"/>
    <x v="15558"/>
    <n v="-132.64122499999999"/>
  </r>
  <r>
    <x v="11"/>
    <d v="2011-11-04T01:45:00"/>
    <n v="78.37"/>
    <n v="0"/>
    <n v="6.77"/>
    <n v="0"/>
    <n v="0.25"/>
    <b v="1"/>
    <n v="6.77"/>
    <n v="19.592500000000001"/>
    <n v="-1"/>
    <b v="0"/>
    <b v="0"/>
    <x v="11"/>
    <n v="26.2690609323293"/>
    <n v="26.2690609323293"/>
    <n v="1"/>
    <n v="-647.31780131666187"/>
    <n v="-647.31780131666187"/>
    <n v="-132.64122499999999"/>
    <x v="15559"/>
    <n v="-132.64122499999999"/>
  </r>
  <r>
    <x v="11"/>
    <d v="2011-11-04T02:00:00"/>
    <n v="78.37"/>
    <n v="0"/>
    <n v="6.77"/>
    <n v="0"/>
    <n v="0.25"/>
    <b v="1"/>
    <n v="6.77"/>
    <n v="19.592500000000001"/>
    <n v="-1"/>
    <b v="0"/>
    <b v="0"/>
    <x v="11"/>
    <n v="24.430288230113899"/>
    <n v="24.430288230113899"/>
    <n v="1"/>
    <n v="-611.29164714850663"/>
    <n v="-611.29164714850663"/>
    <n v="-132.64122499999999"/>
    <x v="15560"/>
    <n v="-132.64122499999999"/>
  </r>
  <r>
    <x v="11"/>
    <d v="2011-11-04T02:15:00"/>
    <n v="78.37"/>
    <n v="0"/>
    <n v="6.77"/>
    <n v="0"/>
    <n v="0.25"/>
    <b v="1"/>
    <n v="6.77"/>
    <n v="19.592500000000001"/>
    <n v="-1"/>
    <b v="0"/>
    <b v="0"/>
    <x v="11"/>
    <n v="24.430288230113899"/>
    <n v="24.430288230113899"/>
    <n v="1"/>
    <n v="-611.29164714850663"/>
    <n v="-611.29164714850663"/>
    <n v="-132.64122499999999"/>
    <x v="15561"/>
    <n v="-132.64122499999999"/>
  </r>
  <r>
    <x v="11"/>
    <d v="2011-11-04T02:30:00"/>
    <n v="78.37"/>
    <n v="0"/>
    <n v="6.77"/>
    <n v="0"/>
    <n v="0.25"/>
    <b v="1"/>
    <n v="6.77"/>
    <n v="19.592500000000001"/>
    <n v="-1"/>
    <b v="0"/>
    <b v="0"/>
    <x v="11"/>
    <n v="24.430288230113899"/>
    <n v="24.430288230113899"/>
    <n v="1"/>
    <n v="-611.29164714850663"/>
    <n v="-611.29164714850663"/>
    <n v="-132.64122499999999"/>
    <x v="15562"/>
    <n v="-132.64122499999999"/>
  </r>
  <r>
    <x v="11"/>
    <d v="2011-11-04T02:45:00"/>
    <n v="78.37"/>
    <n v="0"/>
    <n v="6.77"/>
    <n v="0"/>
    <n v="0.25"/>
    <b v="1"/>
    <n v="6.77"/>
    <n v="19.592500000000001"/>
    <n v="-1"/>
    <b v="0"/>
    <b v="0"/>
    <x v="11"/>
    <n v="24.430288230113899"/>
    <n v="24.430288230113899"/>
    <n v="1"/>
    <n v="-611.29164714850663"/>
    <n v="-611.29164714850663"/>
    <n v="-132.64122499999999"/>
    <x v="15563"/>
    <n v="-132.64122499999999"/>
  </r>
  <r>
    <x v="11"/>
    <d v="2011-11-04T03:00:00"/>
    <n v="78.37"/>
    <n v="0"/>
    <n v="6.77"/>
    <n v="0"/>
    <n v="0.25"/>
    <b v="1"/>
    <n v="6.77"/>
    <n v="19.592500000000001"/>
    <n v="-1"/>
    <b v="0"/>
    <b v="0"/>
    <x v="11"/>
    <n v="24.480219277052701"/>
    <n v="24.480219277052701"/>
    <n v="1"/>
    <n v="-612.26992118565511"/>
    <n v="-612.26992118565511"/>
    <n v="-132.64122499999999"/>
    <x v="15564"/>
    <n v="-132.64122499999999"/>
  </r>
  <r>
    <x v="11"/>
    <d v="2011-11-04T03:15:00"/>
    <n v="78.37"/>
    <n v="0"/>
    <n v="6.77"/>
    <n v="0"/>
    <n v="0.25"/>
    <b v="1"/>
    <n v="6.77"/>
    <n v="19.592500000000001"/>
    <n v="-1"/>
    <b v="0"/>
    <b v="0"/>
    <x v="11"/>
    <n v="24.480219277052701"/>
    <n v="24.480219277052701"/>
    <n v="1"/>
    <n v="-612.26992118565511"/>
    <n v="-612.26992118565511"/>
    <n v="-132.64122499999999"/>
    <x v="15565"/>
    <n v="-132.64122499999999"/>
  </r>
  <r>
    <x v="11"/>
    <d v="2011-11-04T03:30:00"/>
    <n v="78.37"/>
    <n v="0"/>
    <n v="6.77"/>
    <n v="0"/>
    <n v="0.25"/>
    <b v="1"/>
    <n v="6.77"/>
    <n v="19.592500000000001"/>
    <n v="-1"/>
    <b v="0"/>
    <b v="0"/>
    <x v="11"/>
    <n v="24.480219277052701"/>
    <n v="24.480219277052701"/>
    <n v="1"/>
    <n v="-612.26992118565511"/>
    <n v="-612.26992118565511"/>
    <n v="-132.64122499999999"/>
    <x v="15566"/>
    <n v="-132.64122499999999"/>
  </r>
  <r>
    <x v="11"/>
    <d v="2011-11-04T03:45:00"/>
    <n v="78.37"/>
    <n v="0"/>
    <n v="6.77"/>
    <n v="0"/>
    <n v="0.25"/>
    <b v="1"/>
    <n v="6.77"/>
    <n v="19.592500000000001"/>
    <n v="-1"/>
    <b v="0"/>
    <b v="0"/>
    <x v="11"/>
    <n v="24.480219277052701"/>
    <n v="24.480219277052701"/>
    <n v="1"/>
    <n v="-612.26992118565511"/>
    <n v="-612.26992118565511"/>
    <n v="-132.64122499999999"/>
    <x v="15567"/>
    <n v="-132.64122499999999"/>
  </r>
  <r>
    <x v="11"/>
    <d v="2011-11-04T04:00:00"/>
    <n v="78.37"/>
    <n v="0"/>
    <n v="6.77"/>
    <n v="0"/>
    <n v="0.25"/>
    <b v="1"/>
    <n v="6.77"/>
    <n v="19.592500000000001"/>
    <n v="-1"/>
    <b v="0"/>
    <b v="0"/>
    <x v="11"/>
    <n v="26.559185829520001"/>
    <n v="26.559185829520001"/>
    <n v="1"/>
    <n v="-653.00207336487063"/>
    <n v="-653.00207336487063"/>
    <n v="-132.64122499999999"/>
    <x v="15568"/>
    <n v="-132.64122499999999"/>
  </r>
  <r>
    <x v="11"/>
    <d v="2011-11-04T04:15:00"/>
    <n v="78.37"/>
    <n v="0"/>
    <n v="6.77"/>
    <n v="0"/>
    <n v="0.25"/>
    <b v="1"/>
    <n v="6.77"/>
    <n v="19.592500000000001"/>
    <n v="-1"/>
    <b v="0"/>
    <b v="0"/>
    <x v="11"/>
    <n v="26.559185829520001"/>
    <n v="26.559185829520001"/>
    <n v="1"/>
    <n v="-653.00207336487063"/>
    <n v="-653.00207336487063"/>
    <n v="-132.64122499999999"/>
    <x v="15569"/>
    <n v="-132.64122499999999"/>
  </r>
  <r>
    <x v="11"/>
    <d v="2011-11-04T04:30:00"/>
    <n v="78.37"/>
    <n v="0"/>
    <n v="6.77"/>
    <n v="0"/>
    <n v="0.25"/>
    <b v="1"/>
    <n v="6.77"/>
    <n v="19.592500000000001"/>
    <n v="-1"/>
    <b v="0"/>
    <b v="0"/>
    <x v="11"/>
    <n v="26.559185829520001"/>
    <n v="26.559185829520001"/>
    <n v="1"/>
    <n v="-653.00207336487063"/>
    <n v="-653.00207336487063"/>
    <n v="-132.64122499999999"/>
    <x v="15570"/>
    <n v="-132.64122499999999"/>
  </r>
  <r>
    <x v="11"/>
    <d v="2011-11-04T04:45:00"/>
    <n v="78.37"/>
    <n v="0"/>
    <n v="6.77"/>
    <n v="0"/>
    <n v="0.25"/>
    <b v="1"/>
    <n v="6.77"/>
    <n v="19.592500000000001"/>
    <n v="-1"/>
    <b v="0"/>
    <b v="0"/>
    <x v="11"/>
    <n v="26.559185829520001"/>
    <n v="26.559185829520001"/>
    <n v="1"/>
    <n v="-653.00207336487063"/>
    <n v="-653.00207336487063"/>
    <n v="-132.64122499999999"/>
    <x v="15571"/>
    <n v="-132.64122499999999"/>
  </r>
  <r>
    <x v="11"/>
    <d v="2011-11-04T05:00:00"/>
    <n v="78.37"/>
    <n v="0"/>
    <n v="6.77"/>
    <n v="0"/>
    <n v="0.25"/>
    <b v="1"/>
    <n v="6.77"/>
    <n v="19.592500000000001"/>
    <n v="-1"/>
    <b v="0"/>
    <b v="0"/>
    <x v="11"/>
    <n v="31.701277847744102"/>
    <n v="31.701277847744102"/>
    <n v="1"/>
    <n v="-753.74851123192639"/>
    <n v="-753.74851123192639"/>
    <n v="-132.64122499999999"/>
    <x v="15572"/>
    <n v="-132.64122499999999"/>
  </r>
  <r>
    <x v="11"/>
    <d v="2011-11-04T05:15:00"/>
    <n v="78.37"/>
    <n v="0"/>
    <n v="6.77"/>
    <n v="0"/>
    <n v="0.25"/>
    <b v="1"/>
    <n v="6.77"/>
    <n v="19.592500000000001"/>
    <n v="-1"/>
    <b v="0"/>
    <b v="0"/>
    <x v="11"/>
    <n v="31.701277847744102"/>
    <n v="31.701277847744102"/>
    <n v="1"/>
    <n v="-753.74851123192639"/>
    <n v="-753.74851123192639"/>
    <n v="-132.64122499999999"/>
    <x v="15573"/>
    <n v="-132.64122499999999"/>
  </r>
  <r>
    <x v="11"/>
    <d v="2011-11-04T05:30:00"/>
    <n v="78.37"/>
    <n v="0"/>
    <n v="6.77"/>
    <n v="0"/>
    <n v="0.25"/>
    <b v="1"/>
    <n v="6.77"/>
    <n v="19.592500000000001"/>
    <n v="-1"/>
    <b v="0"/>
    <b v="0"/>
    <x v="11"/>
    <n v="31.701277847744102"/>
    <n v="31.701277847744102"/>
    <n v="1"/>
    <n v="-753.74851123192639"/>
    <n v="-753.74851123192639"/>
    <n v="-132.64122499999999"/>
    <x v="15574"/>
    <n v="-132.64122499999999"/>
  </r>
  <r>
    <x v="11"/>
    <d v="2011-11-04T05:45:00"/>
    <n v="78.37"/>
    <n v="0"/>
    <n v="6.77"/>
    <n v="0"/>
    <n v="0.25"/>
    <b v="1"/>
    <n v="6.77"/>
    <n v="19.592500000000001"/>
    <n v="-1"/>
    <b v="0"/>
    <b v="0"/>
    <x v="11"/>
    <n v="31.701277847744102"/>
    <n v="31.701277847744102"/>
    <n v="1"/>
    <n v="-753.74851123192639"/>
    <n v="-753.74851123192639"/>
    <n v="-132.64122499999999"/>
    <x v="15575"/>
    <n v="-132.64122499999999"/>
  </r>
  <r>
    <x v="11"/>
    <d v="2011-11-04T06:00:00"/>
    <n v="78.37"/>
    <n v="0"/>
    <n v="6.77"/>
    <n v="0"/>
    <n v="0.25"/>
    <b v="1"/>
    <n v="6.77"/>
    <n v="19.592500000000001"/>
    <n v="-1"/>
    <b v="0"/>
    <b v="0"/>
    <x v="11"/>
    <n v="37.916138369490298"/>
    <n v="37.916138369490298"/>
    <n v="1"/>
    <n v="-875.51316600423866"/>
    <n v="-875.51316600423866"/>
    <n v="-132.64122499999999"/>
    <x v="15576"/>
    <n v="-132.64122499999999"/>
  </r>
  <r>
    <x v="11"/>
    <d v="2011-11-04T06:15:00"/>
    <n v="78.37"/>
    <n v="0"/>
    <n v="6.77"/>
    <n v="0"/>
    <n v="0.25"/>
    <b v="1"/>
    <n v="6.77"/>
    <n v="19.592500000000001"/>
    <n v="-1"/>
    <b v="0"/>
    <b v="0"/>
    <x v="11"/>
    <n v="37.916138369490298"/>
    <n v="37.916138369490298"/>
    <n v="1"/>
    <n v="-875.51316600423866"/>
    <n v="-875.51316600423866"/>
    <n v="-132.64122499999999"/>
    <x v="15577"/>
    <n v="-132.64122499999999"/>
  </r>
  <r>
    <x v="11"/>
    <d v="2011-11-04T06:30:00"/>
    <n v="78.37"/>
    <n v="0"/>
    <n v="6.77"/>
    <n v="0"/>
    <n v="0.25"/>
    <b v="1"/>
    <n v="6.77"/>
    <n v="19.592500000000001"/>
    <n v="-1"/>
    <b v="0"/>
    <b v="0"/>
    <x v="11"/>
    <n v="37.916138369490298"/>
    <n v="37.916138369490298"/>
    <n v="1"/>
    <n v="-875.51316600423866"/>
    <n v="-875.51316600423866"/>
    <n v="-132.64122499999999"/>
    <x v="15578"/>
    <n v="-132.64122499999999"/>
  </r>
  <r>
    <x v="11"/>
    <d v="2011-11-04T06:45:00"/>
    <n v="78.37"/>
    <n v="0"/>
    <n v="6.77"/>
    <n v="0"/>
    <n v="0.25"/>
    <b v="1"/>
    <n v="6.77"/>
    <n v="19.592500000000001"/>
    <n v="-1"/>
    <b v="0"/>
    <b v="0"/>
    <x v="11"/>
    <n v="37.916138369490298"/>
    <n v="37.916138369490298"/>
    <n v="1"/>
    <n v="-875.51316600423866"/>
    <n v="-875.51316600423866"/>
    <n v="-132.64122499999999"/>
    <x v="15579"/>
    <n v="-132.64122499999999"/>
  </r>
  <r>
    <x v="11"/>
    <d v="2011-11-04T07:00:00"/>
    <n v="78.37"/>
    <n v="0"/>
    <n v="6.77"/>
    <n v="0"/>
    <n v="0.25"/>
    <b v="1"/>
    <n v="6.77"/>
    <n v="19.592500000000001"/>
    <n v="-1"/>
    <b v="0"/>
    <b v="0"/>
    <x v="11"/>
    <n v="45.911759117394702"/>
    <n v="45.911759117394702"/>
    <n v="1"/>
    <n v="-1032.1673655075558"/>
    <n v="-1032.1673655075558"/>
    <n v="-132.64122499999999"/>
    <x v="15580"/>
    <n v="-132.64122499999999"/>
  </r>
  <r>
    <x v="11"/>
    <d v="2011-11-04T07:15:00"/>
    <n v="78.37"/>
    <n v="0"/>
    <n v="6.77"/>
    <n v="0"/>
    <n v="0.25"/>
    <b v="1"/>
    <n v="6.77"/>
    <n v="19.592500000000001"/>
    <n v="-1"/>
    <b v="0"/>
    <b v="0"/>
    <x v="11"/>
    <n v="45.911759117394702"/>
    <n v="45.911759117394702"/>
    <n v="1"/>
    <n v="-1032.1673655075558"/>
    <n v="-1032.1673655075558"/>
    <n v="-132.64122499999999"/>
    <x v="15581"/>
    <n v="-132.64122499999999"/>
  </r>
  <r>
    <x v="11"/>
    <d v="2011-11-04T07:30:00"/>
    <n v="78.37"/>
    <n v="0"/>
    <n v="6.77"/>
    <n v="0"/>
    <n v="0.25"/>
    <b v="1"/>
    <n v="6.77"/>
    <n v="19.592500000000001"/>
    <n v="-1"/>
    <b v="0"/>
    <b v="0"/>
    <x v="11"/>
    <n v="45.911759117394702"/>
    <n v="45.911759117394702"/>
    <n v="1"/>
    <n v="-1032.1673655075558"/>
    <n v="-1032.1673655075558"/>
    <n v="-132.64122499999999"/>
    <x v="15582"/>
    <n v="-132.64122499999999"/>
  </r>
  <r>
    <x v="11"/>
    <d v="2011-11-04T07:45:00"/>
    <n v="78.37"/>
    <n v="0"/>
    <n v="6.77"/>
    <n v="0"/>
    <n v="0.25"/>
    <b v="1"/>
    <n v="6.77"/>
    <n v="19.592500000000001"/>
    <n v="-1"/>
    <b v="0"/>
    <b v="0"/>
    <x v="11"/>
    <n v="45.911759117394702"/>
    <n v="45.911759117394702"/>
    <n v="1"/>
    <n v="-1032.1673655075558"/>
    <n v="-1032.1673655075558"/>
    <n v="-132.64122499999999"/>
    <x v="15583"/>
    <n v="-132.64122499999999"/>
  </r>
  <r>
    <x v="11"/>
    <d v="2011-11-04T08:00:00"/>
    <n v="78.37"/>
    <n v="0"/>
    <n v="6.77"/>
    <n v="0"/>
    <n v="0.25"/>
    <b v="1"/>
    <n v="6.77"/>
    <n v="19.592500000000001"/>
    <n v="-1"/>
    <b v="0"/>
    <b v="0"/>
    <x v="11"/>
    <n v="52.078241966313101"/>
    <n v="52.078241966313101"/>
    <n v="1"/>
    <n v="-1152.9841807249895"/>
    <n v="-1152.9841807249895"/>
    <n v="-132.64122499999999"/>
    <x v="15584"/>
    <n v="-132.64122499999999"/>
  </r>
  <r>
    <x v="11"/>
    <d v="2011-11-04T08:15:00"/>
    <n v="78.37"/>
    <n v="0"/>
    <n v="6.77"/>
    <n v="0"/>
    <n v="0.25"/>
    <b v="1"/>
    <n v="6.77"/>
    <n v="19.592500000000001"/>
    <n v="-1"/>
    <b v="0"/>
    <b v="0"/>
    <x v="11"/>
    <n v="52.078241966313101"/>
    <n v="52.078241966313101"/>
    <n v="1"/>
    <n v="-1152.9841807249895"/>
    <n v="-1152.9841807249895"/>
    <n v="-132.64122499999999"/>
    <x v="15585"/>
    <n v="-132.64122499999999"/>
  </r>
  <r>
    <x v="11"/>
    <d v="2011-11-04T08:30:00"/>
    <n v="78.37"/>
    <n v="0"/>
    <n v="6.77"/>
    <n v="0"/>
    <n v="0.25"/>
    <b v="1"/>
    <n v="6.77"/>
    <n v="19.592500000000001"/>
    <n v="-1"/>
    <b v="0"/>
    <b v="0"/>
    <x v="11"/>
    <n v="52.078241966313101"/>
    <n v="52.078241966313101"/>
    <n v="1"/>
    <n v="-1152.9841807249895"/>
    <n v="-1152.9841807249895"/>
    <n v="-132.64122499999999"/>
    <x v="15586"/>
    <n v="-132.64122499999999"/>
  </r>
  <r>
    <x v="11"/>
    <d v="2011-11-04T08:45:00"/>
    <n v="78.37"/>
    <n v="0"/>
    <n v="6.77"/>
    <n v="0"/>
    <n v="0.25"/>
    <b v="1"/>
    <n v="6.77"/>
    <n v="19.592500000000001"/>
    <n v="-1"/>
    <b v="0"/>
    <b v="0"/>
    <x v="11"/>
    <n v="52.078241966313101"/>
    <n v="52.078241966313101"/>
    <n v="1"/>
    <n v="-1152.9841807249895"/>
    <n v="-1152.9841807249895"/>
    <n v="-132.64122499999999"/>
    <x v="15587"/>
    <n v="-132.64122499999999"/>
  </r>
  <r>
    <x v="11"/>
    <d v="2011-11-04T09:00:00"/>
    <n v="78.37"/>
    <n v="0"/>
    <n v="6.77"/>
    <n v="0"/>
    <n v="0.25"/>
    <b v="1"/>
    <n v="6.77"/>
    <n v="19.592500000000001"/>
    <n v="-1"/>
    <b v="0"/>
    <b v="0"/>
    <x v="11"/>
    <n v="50.118668102053903"/>
    <n v="50.118668102053903"/>
    <n v="1"/>
    <n v="-1114.5912297894911"/>
    <n v="-1114.5912297894911"/>
    <n v="-132.64122499999999"/>
    <x v="15588"/>
    <n v="-132.64122499999999"/>
  </r>
  <r>
    <x v="11"/>
    <d v="2011-11-04T09:15:00"/>
    <n v="78.37"/>
    <n v="0"/>
    <n v="6.77"/>
    <n v="0"/>
    <n v="0.25"/>
    <b v="1"/>
    <n v="6.77"/>
    <n v="19.592500000000001"/>
    <n v="-1"/>
    <b v="0"/>
    <b v="0"/>
    <x v="11"/>
    <n v="50.118668102053903"/>
    <n v="50.118668102053903"/>
    <n v="1"/>
    <n v="-1114.5912297894911"/>
    <n v="-1114.5912297894911"/>
    <n v="-132.64122499999999"/>
    <x v="15589"/>
    <n v="-132.64122499999999"/>
  </r>
  <r>
    <x v="11"/>
    <d v="2011-11-04T09:30:00"/>
    <n v="78.37"/>
    <n v="0"/>
    <n v="6.77"/>
    <n v="0"/>
    <n v="0.25"/>
    <b v="1"/>
    <n v="6.77"/>
    <n v="19.592500000000001"/>
    <n v="-1"/>
    <b v="0"/>
    <b v="0"/>
    <x v="11"/>
    <n v="50.118668102053903"/>
    <n v="50.118668102053903"/>
    <n v="1"/>
    <n v="-1114.5912297894911"/>
    <n v="-1114.5912297894911"/>
    <n v="-132.64122499999999"/>
    <x v="15590"/>
    <n v="-132.64122499999999"/>
  </r>
  <r>
    <x v="11"/>
    <d v="2011-11-04T09:45:00"/>
    <n v="78.37"/>
    <n v="0"/>
    <n v="6.77"/>
    <n v="0"/>
    <n v="0.25"/>
    <b v="1"/>
    <n v="6.77"/>
    <n v="19.592500000000001"/>
    <n v="-1"/>
    <b v="0"/>
    <b v="0"/>
    <x v="11"/>
    <n v="50.118668102053903"/>
    <n v="50.118668102053903"/>
    <n v="1"/>
    <n v="-1114.5912297894911"/>
    <n v="-1114.5912297894911"/>
    <n v="-132.64122499999999"/>
    <x v="15591"/>
    <n v="-132.64122499999999"/>
  </r>
  <r>
    <x v="11"/>
    <d v="2011-11-04T10:00:00"/>
    <n v="78.37"/>
    <n v="0"/>
    <n v="6.77"/>
    <n v="0"/>
    <n v="0.25"/>
    <b v="1"/>
    <n v="6.77"/>
    <n v="19.592500000000001"/>
    <n v="-1"/>
    <b v="0"/>
    <b v="0"/>
    <x v="11"/>
    <n v="48.898491411442897"/>
    <n v="48.898491411442897"/>
    <n v="1"/>
    <n v="-1090.684917978695"/>
    <n v="-1090.684917978695"/>
    <n v="-132.64122499999999"/>
    <x v="15592"/>
    <n v="-132.64122499999999"/>
  </r>
  <r>
    <x v="11"/>
    <d v="2011-11-04T10:15:00"/>
    <n v="78.37"/>
    <n v="0"/>
    <n v="6.77"/>
    <n v="0"/>
    <n v="0.25"/>
    <b v="1"/>
    <n v="6.77"/>
    <n v="19.592500000000001"/>
    <n v="-1"/>
    <b v="0"/>
    <b v="0"/>
    <x v="11"/>
    <n v="48.898491411442897"/>
    <n v="48.898491411442897"/>
    <n v="1"/>
    <n v="-1090.684917978695"/>
    <n v="-1090.684917978695"/>
    <n v="-132.64122499999999"/>
    <x v="15593"/>
    <n v="-132.64122499999999"/>
  </r>
  <r>
    <x v="11"/>
    <d v="2011-11-04T10:30:00"/>
    <n v="78.37"/>
    <n v="0"/>
    <n v="6.77"/>
    <n v="0"/>
    <n v="0.25"/>
    <b v="1"/>
    <n v="6.77"/>
    <n v="19.592500000000001"/>
    <n v="-1"/>
    <b v="0"/>
    <b v="0"/>
    <x v="11"/>
    <n v="48.898491411442897"/>
    <n v="48.898491411442897"/>
    <n v="1"/>
    <n v="-1090.684917978695"/>
    <n v="-1090.684917978695"/>
    <n v="-132.64122499999999"/>
    <x v="15594"/>
    <n v="-132.64122499999999"/>
  </r>
  <r>
    <x v="11"/>
    <d v="2011-11-04T10:45:00"/>
    <n v="78.37"/>
    <n v="0"/>
    <n v="6.77"/>
    <n v="0"/>
    <n v="0.25"/>
    <b v="1"/>
    <n v="6.77"/>
    <n v="19.592500000000001"/>
    <n v="-1"/>
    <b v="0"/>
    <b v="0"/>
    <x v="11"/>
    <n v="48.898491411442897"/>
    <n v="48.898491411442897"/>
    <n v="1"/>
    <n v="-1090.684917978695"/>
    <n v="-1090.684917978695"/>
    <n v="-132.64122499999999"/>
    <x v="15595"/>
    <n v="-132.64122499999999"/>
  </r>
  <r>
    <x v="11"/>
    <d v="2011-11-04T11:00:00"/>
    <n v="78.37"/>
    <n v="0"/>
    <n v="6.77"/>
    <n v="0"/>
    <n v="0.25"/>
    <b v="1"/>
    <n v="6.77"/>
    <n v="19.592500000000001"/>
    <n v="-1"/>
    <b v="0"/>
    <b v="0"/>
    <x v="11"/>
    <n v="46.869314668368602"/>
    <n v="46.869314668368602"/>
    <n v="1"/>
    <n v="-1050.9282726400118"/>
    <n v="-1050.9282726400118"/>
    <n v="-132.64122499999999"/>
    <x v="15596"/>
    <n v="-132.64122499999999"/>
  </r>
  <r>
    <x v="11"/>
    <d v="2011-11-04T11:15:00"/>
    <n v="78.37"/>
    <n v="0"/>
    <n v="6.77"/>
    <n v="0"/>
    <n v="0.25"/>
    <b v="1"/>
    <n v="6.77"/>
    <n v="19.592500000000001"/>
    <n v="-1"/>
    <b v="0"/>
    <b v="0"/>
    <x v="11"/>
    <n v="46.869314668368602"/>
    <n v="46.869314668368602"/>
    <n v="1"/>
    <n v="-1050.9282726400118"/>
    <n v="-1050.9282726400118"/>
    <n v="-132.64122499999999"/>
    <x v="15597"/>
    <n v="-132.64122499999999"/>
  </r>
  <r>
    <x v="11"/>
    <d v="2011-11-04T11:30:00"/>
    <n v="78.37"/>
    <n v="0"/>
    <n v="6.77"/>
    <n v="0"/>
    <n v="0.25"/>
    <b v="1"/>
    <n v="6.77"/>
    <n v="19.592500000000001"/>
    <n v="-1"/>
    <b v="0"/>
    <b v="0"/>
    <x v="11"/>
    <n v="46.869314668368602"/>
    <n v="46.869314668368602"/>
    <n v="1"/>
    <n v="-1050.9282726400118"/>
    <n v="-1050.9282726400118"/>
    <n v="-132.64122499999999"/>
    <x v="15598"/>
    <n v="-132.64122499999999"/>
  </r>
  <r>
    <x v="11"/>
    <d v="2011-11-04T11:45:00"/>
    <n v="78.37"/>
    <n v="0"/>
    <n v="6.77"/>
    <n v="0"/>
    <n v="0.25"/>
    <b v="1"/>
    <n v="6.77"/>
    <n v="19.592500000000001"/>
    <n v="-1"/>
    <b v="0"/>
    <b v="0"/>
    <x v="11"/>
    <n v="46.869314668368602"/>
    <n v="46.869314668368602"/>
    <n v="1"/>
    <n v="-1050.9282726400118"/>
    <n v="-1050.9282726400118"/>
    <n v="-132.64122499999999"/>
    <x v="15599"/>
    <n v="-132.64122499999999"/>
  </r>
  <r>
    <x v="11"/>
    <d v="2011-11-04T12:00:00"/>
    <n v="78.37"/>
    <n v="0"/>
    <n v="6.77"/>
    <n v="0"/>
    <n v="0.25"/>
    <b v="1"/>
    <n v="6.77"/>
    <n v="19.592500000000001"/>
    <n v="-1"/>
    <b v="0"/>
    <b v="0"/>
    <x v="11"/>
    <n v="43.855603206969498"/>
    <n v="43.855603206969498"/>
    <n v="1"/>
    <n v="-991.88213083255005"/>
    <n v="-991.88213083255005"/>
    <n v="-132.64122499999999"/>
    <x v="15600"/>
    <n v="-132.64122499999999"/>
  </r>
  <r>
    <x v="11"/>
    <d v="2011-11-04T12:15:00"/>
    <n v="78.37"/>
    <n v="0"/>
    <n v="6.77"/>
    <n v="0"/>
    <n v="0.25"/>
    <b v="1"/>
    <n v="6.77"/>
    <n v="19.592500000000001"/>
    <n v="-1"/>
    <b v="0"/>
    <b v="0"/>
    <x v="11"/>
    <n v="43.855603206969498"/>
    <n v="43.855603206969498"/>
    <n v="1"/>
    <n v="-991.88213083255005"/>
    <n v="-991.88213083255005"/>
    <n v="-132.64122499999999"/>
    <x v="15601"/>
    <n v="-132.64122499999999"/>
  </r>
  <r>
    <x v="11"/>
    <d v="2011-11-04T12:30:00"/>
    <n v="78.37"/>
    <n v="0"/>
    <n v="6.77"/>
    <n v="0"/>
    <n v="0.25"/>
    <b v="1"/>
    <n v="6.77"/>
    <n v="19.592500000000001"/>
    <n v="-1"/>
    <b v="0"/>
    <b v="0"/>
    <x v="11"/>
    <n v="43.855603206969498"/>
    <n v="43.855603206969498"/>
    <n v="1"/>
    <n v="-991.88213083255005"/>
    <n v="-991.88213083255005"/>
    <n v="-132.64122499999999"/>
    <x v="15602"/>
    <n v="-132.64122499999999"/>
  </r>
  <r>
    <x v="11"/>
    <d v="2011-11-04T12:45:00"/>
    <n v="78.37"/>
    <n v="0"/>
    <n v="6.77"/>
    <n v="0"/>
    <n v="0.25"/>
    <b v="1"/>
    <n v="6.77"/>
    <n v="19.592500000000001"/>
    <n v="-1"/>
    <b v="0"/>
    <b v="0"/>
    <x v="11"/>
    <n v="43.855603206969498"/>
    <n v="43.855603206969498"/>
    <n v="1"/>
    <n v="-991.88213083255005"/>
    <n v="-991.88213083255005"/>
    <n v="-132.64122499999999"/>
    <x v="15603"/>
    <n v="-132.64122499999999"/>
  </r>
  <r>
    <x v="11"/>
    <d v="2011-11-04T13:00:00"/>
    <n v="78.37"/>
    <n v="0"/>
    <n v="6.77"/>
    <n v="0"/>
    <n v="0.25"/>
    <b v="1"/>
    <n v="6.77"/>
    <n v="19.592500000000001"/>
    <n v="-1"/>
    <b v="0"/>
    <b v="0"/>
    <x v="11"/>
    <n v="41.790043605024401"/>
    <n v="41.790043605024401"/>
    <n v="1"/>
    <n v="-951.41265433144065"/>
    <n v="-951.41265433144065"/>
    <n v="-132.64122499999999"/>
    <x v="15604"/>
    <n v="-132.64122499999999"/>
  </r>
  <r>
    <x v="11"/>
    <d v="2011-11-04T13:15:00"/>
    <n v="78.37"/>
    <n v="0"/>
    <n v="6.77"/>
    <n v="0"/>
    <n v="0.25"/>
    <b v="1"/>
    <n v="6.77"/>
    <n v="19.592500000000001"/>
    <n v="-1"/>
    <b v="0"/>
    <b v="0"/>
    <x v="11"/>
    <n v="41.790043605024401"/>
    <n v="41.790043605024401"/>
    <n v="1"/>
    <n v="-951.41265433144065"/>
    <n v="-951.41265433144065"/>
    <n v="-132.64122499999999"/>
    <x v="15605"/>
    <n v="-132.64122499999999"/>
  </r>
  <r>
    <x v="11"/>
    <d v="2011-11-04T13:30:00"/>
    <n v="78.37"/>
    <n v="0"/>
    <n v="6.77"/>
    <n v="0"/>
    <n v="0.25"/>
    <b v="1"/>
    <n v="6.77"/>
    <n v="19.592500000000001"/>
    <n v="-1"/>
    <b v="0"/>
    <b v="0"/>
    <x v="11"/>
    <n v="41.790043605024401"/>
    <n v="41.790043605024401"/>
    <n v="1"/>
    <n v="-951.41265433144065"/>
    <n v="-951.41265433144065"/>
    <n v="-132.64122499999999"/>
    <x v="15606"/>
    <n v="-132.64122499999999"/>
  </r>
  <r>
    <x v="11"/>
    <d v="2011-11-04T13:45:00"/>
    <n v="78.37"/>
    <n v="0"/>
    <n v="6.77"/>
    <n v="0"/>
    <n v="0.25"/>
    <b v="1"/>
    <n v="6.77"/>
    <n v="19.592500000000001"/>
    <n v="-1"/>
    <b v="0"/>
    <b v="0"/>
    <x v="11"/>
    <n v="41.790043605024401"/>
    <n v="41.790043605024401"/>
    <n v="1"/>
    <n v="-951.41265433144065"/>
    <n v="-951.41265433144065"/>
    <n v="-132.64122499999999"/>
    <x v="15607"/>
    <n v="-132.64122499999999"/>
  </r>
  <r>
    <x v="11"/>
    <d v="2011-11-04T14:00:00"/>
    <n v="78.37"/>
    <n v="0"/>
    <n v="6.77"/>
    <n v="0"/>
    <n v="0.25"/>
    <b v="1"/>
    <n v="6.77"/>
    <n v="19.592500000000001"/>
    <n v="-1"/>
    <b v="0"/>
    <b v="0"/>
    <x v="11"/>
    <n v="40.730227703286097"/>
    <n v="40.730227703286097"/>
    <n v="1"/>
    <n v="-930.64821127663299"/>
    <n v="-930.64821127663299"/>
    <n v="-132.64122499999999"/>
    <x v="15608"/>
    <n v="-132.64122499999999"/>
  </r>
  <r>
    <x v="11"/>
    <d v="2011-11-04T14:15:00"/>
    <n v="78.37"/>
    <n v="0"/>
    <n v="6.77"/>
    <n v="0"/>
    <n v="0.25"/>
    <b v="1"/>
    <n v="6.77"/>
    <n v="19.592500000000001"/>
    <n v="-1"/>
    <b v="0"/>
    <b v="0"/>
    <x v="11"/>
    <n v="40.730227703286097"/>
    <n v="40.730227703286097"/>
    <n v="1"/>
    <n v="-930.64821127663299"/>
    <n v="-930.64821127663299"/>
    <n v="-132.64122499999999"/>
    <x v="15609"/>
    <n v="-132.64122499999999"/>
  </r>
  <r>
    <x v="11"/>
    <d v="2011-11-04T14:30:00"/>
    <n v="78.37"/>
    <n v="0"/>
    <n v="6.77"/>
    <n v="0"/>
    <n v="0.25"/>
    <b v="1"/>
    <n v="6.77"/>
    <n v="19.592500000000001"/>
    <n v="-1"/>
    <b v="0"/>
    <b v="0"/>
    <x v="11"/>
    <n v="40.730227703286097"/>
    <n v="40.730227703286097"/>
    <n v="1"/>
    <n v="-930.64821127663299"/>
    <n v="-930.64821127663299"/>
    <n v="-132.64122499999999"/>
    <x v="15610"/>
    <n v="-132.64122499999999"/>
  </r>
  <r>
    <x v="11"/>
    <d v="2011-11-04T14:45:00"/>
    <n v="78.37"/>
    <n v="0"/>
    <n v="6.77"/>
    <n v="0"/>
    <n v="0.25"/>
    <b v="1"/>
    <n v="6.77"/>
    <n v="19.592500000000001"/>
    <n v="-1"/>
    <b v="0"/>
    <b v="0"/>
    <x v="11"/>
    <n v="40.730227703286097"/>
    <n v="40.730227703286097"/>
    <n v="1"/>
    <n v="-930.64821127663299"/>
    <n v="-930.64821127663299"/>
    <n v="-132.64122499999999"/>
    <x v="15611"/>
    <n v="-132.64122499999999"/>
  </r>
  <r>
    <x v="11"/>
    <d v="2011-11-04T15:00:00"/>
    <n v="78.37"/>
    <n v="0"/>
    <n v="6.77"/>
    <n v="0"/>
    <n v="0.25"/>
    <b v="1"/>
    <n v="6.77"/>
    <n v="19.592500000000001"/>
    <n v="-1"/>
    <b v="0"/>
    <b v="0"/>
    <x v="11"/>
    <n v="41.347117537497603"/>
    <n v="41.347117537497603"/>
    <n v="1"/>
    <n v="-942.73462535342185"/>
    <n v="-942.73462535342185"/>
    <n v="-132.64122499999999"/>
    <x v="15612"/>
    <n v="-132.64122499999999"/>
  </r>
  <r>
    <x v="11"/>
    <d v="2011-11-04T15:15:00"/>
    <n v="78.37"/>
    <n v="0"/>
    <n v="6.77"/>
    <n v="0"/>
    <n v="0.25"/>
    <b v="1"/>
    <n v="6.77"/>
    <n v="19.592500000000001"/>
    <n v="-1"/>
    <b v="0"/>
    <b v="0"/>
    <x v="11"/>
    <n v="41.347117537497603"/>
    <n v="41.347117537497603"/>
    <n v="1"/>
    <n v="-942.73462535342185"/>
    <n v="-942.73462535342185"/>
    <n v="-132.64122499999999"/>
    <x v="15613"/>
    <n v="-132.64122499999999"/>
  </r>
  <r>
    <x v="11"/>
    <d v="2011-11-04T15:30:00"/>
    <n v="78.37"/>
    <n v="0"/>
    <n v="6.77"/>
    <n v="0"/>
    <n v="0.25"/>
    <b v="1"/>
    <n v="6.77"/>
    <n v="19.592500000000001"/>
    <n v="-1"/>
    <b v="0"/>
    <b v="0"/>
    <x v="11"/>
    <n v="41.347117537497603"/>
    <n v="41.347117537497603"/>
    <n v="1"/>
    <n v="-942.73462535342185"/>
    <n v="-942.73462535342185"/>
    <n v="-132.64122499999999"/>
    <x v="15614"/>
    <n v="-132.64122499999999"/>
  </r>
  <r>
    <x v="11"/>
    <d v="2011-11-04T15:45:00"/>
    <n v="78.37"/>
    <n v="0"/>
    <n v="6.77"/>
    <n v="0"/>
    <n v="0.25"/>
    <b v="1"/>
    <n v="6.77"/>
    <n v="19.592500000000001"/>
    <n v="-1"/>
    <b v="0"/>
    <b v="0"/>
    <x v="11"/>
    <n v="41.347117537497603"/>
    <n v="41.347117537497603"/>
    <n v="1"/>
    <n v="-942.73462535342185"/>
    <n v="-942.73462535342185"/>
    <n v="-132.64122499999999"/>
    <x v="15615"/>
    <n v="-132.64122499999999"/>
  </r>
  <r>
    <x v="11"/>
    <d v="2011-11-04T16:00:00"/>
    <n v="78.37"/>
    <n v="0"/>
    <n v="6.77"/>
    <n v="0"/>
    <n v="0.25"/>
    <b v="1"/>
    <n v="6.77"/>
    <n v="19.592500000000001"/>
    <n v="-1"/>
    <b v="0"/>
    <b v="0"/>
    <x v="11"/>
    <n v="45.682995364454698"/>
    <n v="45.682995364454698"/>
    <n v="1"/>
    <n v="-1027.6853116780787"/>
    <n v="-1027.6853116780787"/>
    <n v="-132.64122499999999"/>
    <x v="15616"/>
    <n v="-132.64122499999999"/>
  </r>
  <r>
    <x v="11"/>
    <d v="2011-11-04T16:15:00"/>
    <n v="78.37"/>
    <n v="0"/>
    <n v="6.77"/>
    <n v="0"/>
    <n v="0.25"/>
    <b v="1"/>
    <n v="6.77"/>
    <n v="19.592500000000001"/>
    <n v="-1"/>
    <b v="0"/>
    <b v="0"/>
    <x v="11"/>
    <n v="45.682995364454698"/>
    <n v="45.682995364454698"/>
    <n v="1"/>
    <n v="-1027.6853116780787"/>
    <n v="-1027.6853116780787"/>
    <n v="-132.64122499999999"/>
    <x v="15617"/>
    <n v="-132.64122499999999"/>
  </r>
  <r>
    <x v="11"/>
    <d v="2011-11-04T16:30:00"/>
    <n v="78.37"/>
    <n v="0"/>
    <n v="6.77"/>
    <n v="0"/>
    <n v="0.25"/>
    <b v="1"/>
    <n v="6.77"/>
    <n v="19.592500000000001"/>
    <n v="-1"/>
    <b v="0"/>
    <b v="0"/>
    <x v="11"/>
    <n v="45.682995364454698"/>
    <n v="45.682995364454698"/>
    <n v="1"/>
    <n v="-1027.6853116780787"/>
    <n v="-1027.6853116780787"/>
    <n v="-132.64122499999999"/>
    <x v="15618"/>
    <n v="-132.64122499999999"/>
  </r>
  <r>
    <x v="11"/>
    <d v="2011-11-04T16:45:00"/>
    <n v="78.37"/>
    <n v="0"/>
    <n v="6.77"/>
    <n v="0"/>
    <n v="0.25"/>
    <b v="1"/>
    <n v="6.77"/>
    <n v="19.592500000000001"/>
    <n v="-1"/>
    <b v="0"/>
    <b v="0"/>
    <x v="11"/>
    <n v="45.682995364454698"/>
    <n v="45.682995364454698"/>
    <n v="1"/>
    <n v="-1027.6853116780787"/>
    <n v="-1027.6853116780787"/>
    <n v="-132.64122499999999"/>
    <x v="15619"/>
    <n v="-132.64122499999999"/>
  </r>
  <r>
    <x v="11"/>
    <d v="2011-11-04T17:00:00"/>
    <n v="78.37"/>
    <n v="0"/>
    <n v="6.77"/>
    <n v="0"/>
    <n v="0.25"/>
    <b v="1"/>
    <n v="6.77"/>
    <n v="19.592500000000001"/>
    <n v="-1"/>
    <b v="0"/>
    <b v="0"/>
    <x v="11"/>
    <n v="50.078022285335997"/>
    <n v="50.078022285335997"/>
    <n v="1"/>
    <n v="-1113.7948766254456"/>
    <n v="-1113.7948766254456"/>
    <n v="-132.64122499999999"/>
    <x v="15620"/>
    <n v="-132.64122499999999"/>
  </r>
  <r>
    <x v="11"/>
    <d v="2011-11-04T17:15:00"/>
    <n v="78.37"/>
    <n v="0"/>
    <n v="6.77"/>
    <n v="0"/>
    <n v="0.25"/>
    <b v="1"/>
    <n v="6.77"/>
    <n v="19.592500000000001"/>
    <n v="-1"/>
    <b v="0"/>
    <b v="0"/>
    <x v="11"/>
    <n v="50.078022285335997"/>
    <n v="50.078022285335997"/>
    <n v="1"/>
    <n v="-1113.7948766254456"/>
    <n v="-1113.7948766254456"/>
    <n v="-132.64122499999999"/>
    <x v="15621"/>
    <n v="-132.64122499999999"/>
  </r>
  <r>
    <x v="11"/>
    <d v="2011-11-04T17:30:00"/>
    <n v="78.37"/>
    <n v="0"/>
    <n v="6.77"/>
    <n v="0"/>
    <n v="0.25"/>
    <b v="1"/>
    <n v="6.77"/>
    <n v="19.592500000000001"/>
    <n v="-1"/>
    <b v="0"/>
    <b v="0"/>
    <x v="11"/>
    <n v="50.078022285335997"/>
    <n v="50.078022285335997"/>
    <n v="1"/>
    <n v="-1113.7948766254456"/>
    <n v="-1113.7948766254456"/>
    <n v="-132.64122499999999"/>
    <x v="15622"/>
    <n v="-132.64122499999999"/>
  </r>
  <r>
    <x v="11"/>
    <d v="2011-11-04T17:45:00"/>
    <n v="78.37"/>
    <n v="0"/>
    <n v="6.77"/>
    <n v="0"/>
    <n v="0.25"/>
    <b v="1"/>
    <n v="6.77"/>
    <n v="19.592500000000001"/>
    <n v="-1"/>
    <b v="0"/>
    <b v="0"/>
    <x v="11"/>
    <n v="50.078022285335997"/>
    <n v="50.078022285335997"/>
    <n v="1"/>
    <n v="-1113.7948766254456"/>
    <n v="-1113.7948766254456"/>
    <n v="-132.64122499999999"/>
    <x v="15623"/>
    <n v="-132.64122499999999"/>
  </r>
  <r>
    <x v="11"/>
    <d v="2011-11-04T18:00:00"/>
    <n v="78.37"/>
    <n v="0"/>
    <n v="6.77"/>
    <n v="0"/>
    <n v="0.25"/>
    <b v="1"/>
    <n v="6.77"/>
    <n v="19.592500000000001"/>
    <n v="-1"/>
    <b v="0"/>
    <b v="0"/>
    <x v="11"/>
    <n v="47.682948187008499"/>
    <n v="47.682948187008499"/>
    <n v="1"/>
    <n v="-1066.8693873539642"/>
    <n v="-1066.8693873539642"/>
    <n v="-132.64122499999999"/>
    <x v="15624"/>
    <n v="-132.64122499999999"/>
  </r>
  <r>
    <x v="11"/>
    <d v="2011-11-04T18:15:00"/>
    <n v="78.37"/>
    <n v="0"/>
    <n v="6.77"/>
    <n v="0"/>
    <n v="0.25"/>
    <b v="1"/>
    <n v="6.77"/>
    <n v="19.592500000000001"/>
    <n v="-1"/>
    <b v="0"/>
    <b v="0"/>
    <x v="11"/>
    <n v="47.682948187008499"/>
    <n v="47.682948187008499"/>
    <n v="1"/>
    <n v="-1066.8693873539642"/>
    <n v="-1066.8693873539642"/>
    <n v="-132.64122499999999"/>
    <x v="15625"/>
    <n v="-132.64122499999999"/>
  </r>
  <r>
    <x v="11"/>
    <d v="2011-11-04T18:30:00"/>
    <n v="78.37"/>
    <n v="0"/>
    <n v="6.77"/>
    <n v="0"/>
    <n v="0.25"/>
    <b v="1"/>
    <n v="6.77"/>
    <n v="19.592500000000001"/>
    <n v="-1"/>
    <b v="0"/>
    <b v="0"/>
    <x v="11"/>
    <n v="47.682948187008499"/>
    <n v="47.682948187008499"/>
    <n v="1"/>
    <n v="-1066.8693873539642"/>
    <n v="-1066.8693873539642"/>
    <n v="-132.64122499999999"/>
    <x v="15626"/>
    <n v="-132.64122499999999"/>
  </r>
  <r>
    <x v="11"/>
    <d v="2011-11-04T18:45:00"/>
    <n v="78.37"/>
    <n v="0"/>
    <n v="6.77"/>
    <n v="0"/>
    <n v="0.25"/>
    <b v="1"/>
    <n v="6.77"/>
    <n v="19.592500000000001"/>
    <n v="-1"/>
    <b v="0"/>
    <b v="0"/>
    <x v="11"/>
    <n v="47.682948187008499"/>
    <n v="47.682948187008499"/>
    <n v="1"/>
    <n v="-1066.8693873539642"/>
    <n v="-1066.8693873539642"/>
    <n v="-132.64122499999999"/>
    <x v="15627"/>
    <n v="-132.64122499999999"/>
  </r>
  <r>
    <x v="11"/>
    <d v="2011-11-04T19:00:00"/>
    <n v="78.37"/>
    <n v="0"/>
    <n v="6.77"/>
    <n v="0"/>
    <n v="0.25"/>
    <b v="1"/>
    <n v="6.77"/>
    <n v="19.592500000000001"/>
    <n v="-1"/>
    <b v="0"/>
    <b v="0"/>
    <x v="11"/>
    <n v="42.192587623360502"/>
    <n v="42.192587623360502"/>
    <n v="1"/>
    <n v="-959.29949801069074"/>
    <n v="-959.29949801069074"/>
    <n v="-132.64122499999999"/>
    <x v="15628"/>
    <n v="-132.64122499999999"/>
  </r>
  <r>
    <x v="11"/>
    <d v="2011-11-04T19:15:00"/>
    <n v="78.37"/>
    <n v="0"/>
    <n v="6.77"/>
    <n v="0"/>
    <n v="0.25"/>
    <b v="1"/>
    <n v="6.77"/>
    <n v="19.592500000000001"/>
    <n v="-1"/>
    <b v="0"/>
    <b v="0"/>
    <x v="11"/>
    <n v="42.192587623360502"/>
    <n v="42.192587623360502"/>
    <n v="1"/>
    <n v="-959.29949801069074"/>
    <n v="-959.29949801069074"/>
    <n v="-132.64122499999999"/>
    <x v="15629"/>
    <n v="-132.64122499999999"/>
  </r>
  <r>
    <x v="11"/>
    <d v="2011-11-04T19:30:00"/>
    <n v="78.37"/>
    <n v="0"/>
    <n v="6.77"/>
    <n v="0"/>
    <n v="0.25"/>
    <b v="1"/>
    <n v="6.77"/>
    <n v="19.592500000000001"/>
    <n v="-1"/>
    <b v="0"/>
    <b v="0"/>
    <x v="11"/>
    <n v="42.192587623360502"/>
    <n v="42.192587623360502"/>
    <n v="1"/>
    <n v="-959.29949801069074"/>
    <n v="-959.29949801069074"/>
    <n v="-132.64122499999999"/>
    <x v="15630"/>
    <n v="-132.64122499999999"/>
  </r>
  <r>
    <x v="11"/>
    <d v="2011-11-04T19:45:00"/>
    <n v="78.37"/>
    <n v="0"/>
    <n v="6.77"/>
    <n v="0"/>
    <n v="0.25"/>
    <b v="1"/>
    <n v="6.77"/>
    <n v="19.592500000000001"/>
    <n v="-1"/>
    <b v="0"/>
    <b v="0"/>
    <x v="11"/>
    <n v="42.192587623360502"/>
    <n v="42.192587623360502"/>
    <n v="1"/>
    <n v="-959.29949801069074"/>
    <n v="-959.29949801069074"/>
    <n v="-132.64122499999999"/>
    <x v="15631"/>
    <n v="-132.64122499999999"/>
  </r>
  <r>
    <x v="11"/>
    <d v="2011-11-04T20:00:00"/>
    <n v="78.37"/>
    <n v="0"/>
    <n v="6.77"/>
    <n v="0"/>
    <n v="0.25"/>
    <b v="1"/>
    <n v="6.77"/>
    <n v="19.592500000000001"/>
    <n v="-1"/>
    <b v="0"/>
    <b v="0"/>
    <x v="11"/>
    <n v="35.385099295256197"/>
    <n v="35.385099295256197"/>
    <n v="1"/>
    <n v="-825.92378294230696"/>
    <n v="-825.92378294230696"/>
    <n v="-132.64122499999999"/>
    <x v="15632"/>
    <n v="-132.64122499999999"/>
  </r>
  <r>
    <x v="11"/>
    <d v="2011-11-04T20:15:00"/>
    <n v="78.37"/>
    <n v="0"/>
    <n v="6.77"/>
    <n v="0"/>
    <n v="0.25"/>
    <b v="1"/>
    <n v="6.77"/>
    <n v="19.592500000000001"/>
    <n v="-1"/>
    <b v="0"/>
    <b v="0"/>
    <x v="11"/>
    <n v="35.385099295256197"/>
    <n v="35.385099295256197"/>
    <n v="1"/>
    <n v="-825.92378294230696"/>
    <n v="-825.92378294230696"/>
    <n v="-132.64122499999999"/>
    <x v="15633"/>
    <n v="-132.64122499999999"/>
  </r>
  <r>
    <x v="11"/>
    <d v="2011-11-04T20:30:00"/>
    <n v="78.37"/>
    <n v="0"/>
    <n v="6.77"/>
    <n v="0"/>
    <n v="0.25"/>
    <b v="1"/>
    <n v="6.77"/>
    <n v="19.592500000000001"/>
    <n v="-1"/>
    <b v="0"/>
    <b v="0"/>
    <x v="11"/>
    <n v="35.385099295256197"/>
    <n v="35.385099295256197"/>
    <n v="1"/>
    <n v="-825.92378294230696"/>
    <n v="-825.92378294230696"/>
    <n v="-132.64122499999999"/>
    <x v="15634"/>
    <n v="-132.64122499999999"/>
  </r>
  <r>
    <x v="11"/>
    <d v="2011-11-04T20:45:00"/>
    <n v="78.37"/>
    <n v="0"/>
    <n v="6.77"/>
    <n v="0"/>
    <n v="0.25"/>
    <b v="1"/>
    <n v="6.77"/>
    <n v="19.592500000000001"/>
    <n v="-1"/>
    <b v="0"/>
    <b v="0"/>
    <x v="11"/>
    <n v="35.385099295256197"/>
    <n v="35.385099295256197"/>
    <n v="1"/>
    <n v="-825.92378294230696"/>
    <n v="-825.92378294230696"/>
    <n v="-132.64122499999999"/>
    <x v="15635"/>
    <n v="-132.64122499999999"/>
  </r>
  <r>
    <x v="11"/>
    <d v="2011-11-04T21:00:00"/>
    <n v="78.37"/>
    <n v="0"/>
    <n v="6.77"/>
    <n v="0"/>
    <n v="0.25"/>
    <b v="1"/>
    <n v="6.77"/>
    <n v="19.592500000000001"/>
    <n v="-1"/>
    <b v="0"/>
    <b v="0"/>
    <x v="11"/>
    <n v="33.680439718085303"/>
    <n v="33.680439718085303"/>
    <n v="1"/>
    <n v="-792.52524017658641"/>
    <n v="-792.52524017658641"/>
    <n v="-132.64122499999999"/>
    <x v="15636"/>
    <n v="-132.64122499999999"/>
  </r>
  <r>
    <x v="11"/>
    <d v="2011-11-04T21:15:00"/>
    <n v="78.37"/>
    <n v="0"/>
    <n v="6.77"/>
    <n v="0"/>
    <n v="0.25"/>
    <b v="1"/>
    <n v="6.77"/>
    <n v="19.592500000000001"/>
    <n v="-1"/>
    <b v="0"/>
    <b v="0"/>
    <x v="11"/>
    <n v="33.680439718085303"/>
    <n v="33.680439718085303"/>
    <n v="1"/>
    <n v="-792.52524017658641"/>
    <n v="-792.52524017658641"/>
    <n v="-132.64122499999999"/>
    <x v="15637"/>
    <n v="-132.64122499999999"/>
  </r>
  <r>
    <x v="11"/>
    <d v="2011-11-04T21:30:00"/>
    <n v="78.37"/>
    <n v="0"/>
    <n v="6.77"/>
    <n v="0"/>
    <n v="0.25"/>
    <b v="1"/>
    <n v="6.77"/>
    <n v="19.592500000000001"/>
    <n v="-1"/>
    <b v="0"/>
    <b v="0"/>
    <x v="11"/>
    <n v="33.680439718085303"/>
    <n v="33.680439718085303"/>
    <n v="1"/>
    <n v="-792.52524017658641"/>
    <n v="-792.52524017658641"/>
    <n v="-132.64122499999999"/>
    <x v="15638"/>
    <n v="-132.64122499999999"/>
  </r>
  <r>
    <x v="11"/>
    <d v="2011-11-04T21:45:00"/>
    <n v="78.37"/>
    <n v="0"/>
    <n v="6.77"/>
    <n v="0"/>
    <n v="0.25"/>
    <b v="1"/>
    <n v="6.77"/>
    <n v="19.592500000000001"/>
    <n v="-1"/>
    <b v="0"/>
    <b v="0"/>
    <x v="11"/>
    <n v="33.680439718085303"/>
    <n v="33.680439718085303"/>
    <n v="1"/>
    <n v="-792.52524017658641"/>
    <n v="-792.52524017658641"/>
    <n v="-132.64122499999999"/>
    <x v="15639"/>
    <n v="-132.64122499999999"/>
  </r>
  <r>
    <x v="11"/>
    <d v="2011-11-04T22:00:00"/>
    <n v="78.37"/>
    <n v="0"/>
    <n v="6.77"/>
    <n v="0"/>
    <n v="0.25"/>
    <b v="1"/>
    <n v="6.77"/>
    <n v="19.592500000000001"/>
    <n v="-1"/>
    <b v="0"/>
    <b v="0"/>
    <x v="11"/>
    <n v="30.611192214387099"/>
    <n v="30.611192214387099"/>
    <n v="1"/>
    <n v="-732.39100846037923"/>
    <n v="-732.39100846037923"/>
    <n v="-132.64122499999999"/>
    <x v="15640"/>
    <n v="-132.64122499999999"/>
  </r>
  <r>
    <x v="11"/>
    <d v="2011-11-04T22:15:00"/>
    <n v="78.37"/>
    <n v="0"/>
    <n v="6.77"/>
    <n v="0"/>
    <n v="0.25"/>
    <b v="1"/>
    <n v="6.77"/>
    <n v="19.592500000000001"/>
    <n v="-1"/>
    <b v="0"/>
    <b v="0"/>
    <x v="11"/>
    <n v="30.611192214387099"/>
    <n v="30.611192214387099"/>
    <n v="1"/>
    <n v="-732.39100846037923"/>
    <n v="-732.39100846037923"/>
    <n v="-132.64122499999999"/>
    <x v="15641"/>
    <n v="-132.64122499999999"/>
  </r>
  <r>
    <x v="11"/>
    <d v="2011-11-04T22:30:00"/>
    <n v="78.37"/>
    <n v="0"/>
    <n v="6.77"/>
    <n v="0"/>
    <n v="0.25"/>
    <b v="1"/>
    <n v="6.77"/>
    <n v="19.592500000000001"/>
    <n v="-1"/>
    <b v="0"/>
    <b v="0"/>
    <x v="11"/>
    <n v="30.611192214387099"/>
    <n v="30.611192214387099"/>
    <n v="1"/>
    <n v="-732.39100846037923"/>
    <n v="-732.39100846037923"/>
    <n v="-132.64122499999999"/>
    <x v="15642"/>
    <n v="-132.64122499999999"/>
  </r>
  <r>
    <x v="11"/>
    <d v="2011-11-04T22:45:00"/>
    <n v="78.37"/>
    <n v="0"/>
    <n v="6.77"/>
    <n v="0"/>
    <n v="0.25"/>
    <b v="1"/>
    <n v="6.77"/>
    <n v="19.592500000000001"/>
    <n v="-1"/>
    <b v="0"/>
    <b v="0"/>
    <x v="11"/>
    <n v="30.611192214387099"/>
    <n v="30.611192214387099"/>
    <n v="1"/>
    <n v="-732.39100846037923"/>
    <n v="-732.39100846037923"/>
    <n v="-132.64122499999999"/>
    <x v="15643"/>
    <n v="-132.64122499999999"/>
  </r>
  <r>
    <x v="11"/>
    <d v="2011-11-04T23:00:00"/>
    <n v="78.37"/>
    <n v="0"/>
    <n v="6.77"/>
    <n v="0"/>
    <n v="0.25"/>
    <b v="1"/>
    <n v="6.77"/>
    <n v="19.592500000000001"/>
    <n v="-1"/>
    <b v="0"/>
    <b v="0"/>
    <x v="11"/>
    <n v="27.838147505321899"/>
    <n v="27.838147505321899"/>
    <n v="1"/>
    <n v="-678.06012999801931"/>
    <n v="-678.06012999801931"/>
    <n v="-132.64122499999999"/>
    <x v="15644"/>
    <n v="-132.64122499999999"/>
  </r>
  <r>
    <x v="11"/>
    <d v="2011-11-04T23:15:00"/>
    <n v="78.37"/>
    <n v="0"/>
    <n v="6.77"/>
    <n v="0"/>
    <n v="0.25"/>
    <b v="1"/>
    <n v="6.77"/>
    <n v="19.592500000000001"/>
    <n v="-1"/>
    <b v="0"/>
    <b v="0"/>
    <x v="11"/>
    <n v="27.838147505321899"/>
    <n v="27.838147505321899"/>
    <n v="1"/>
    <n v="-678.06012999801931"/>
    <n v="-678.06012999801931"/>
    <n v="-132.64122499999999"/>
    <x v="15645"/>
    <n v="-132.64122499999999"/>
  </r>
  <r>
    <x v="11"/>
    <d v="2011-11-04T23:30:00"/>
    <n v="78.37"/>
    <n v="0"/>
    <n v="6.77"/>
    <n v="0"/>
    <n v="0.25"/>
    <b v="1"/>
    <n v="6.77"/>
    <n v="19.592500000000001"/>
    <n v="-1"/>
    <b v="0"/>
    <b v="0"/>
    <x v="11"/>
    <n v="27.838147505321899"/>
    <n v="27.838147505321899"/>
    <n v="1"/>
    <n v="-678.06012999801931"/>
    <n v="-678.06012999801931"/>
    <n v="-132.64122499999999"/>
    <x v="15646"/>
    <n v="-132.64122499999999"/>
  </r>
  <r>
    <x v="11"/>
    <d v="2011-11-04T23:45:00"/>
    <n v="78.37"/>
    <n v="0"/>
    <n v="6.77"/>
    <n v="0"/>
    <n v="0.25"/>
    <b v="1"/>
    <n v="6.77"/>
    <n v="19.592500000000001"/>
    <n v="-1"/>
    <b v="0"/>
    <b v="0"/>
    <x v="11"/>
    <n v="27.838147505321899"/>
    <n v="27.838147505321899"/>
    <n v="1"/>
    <n v="-678.06012999801931"/>
    <n v="-678.06012999801931"/>
    <n v="-132.64122499999999"/>
    <x v="15647"/>
    <n v="-132.64122499999999"/>
  </r>
  <r>
    <x v="11"/>
    <d v="2011-11-05T00:00:00"/>
    <n v="23.41"/>
    <n v="0"/>
    <n v="8.4600000000000009"/>
    <n v="0"/>
    <n v="0.25"/>
    <b v="1"/>
    <n v="8.4600000000000009"/>
    <n v="5.8525"/>
    <n v="-1"/>
    <b v="0"/>
    <b v="0"/>
    <x v="11"/>
    <n v="38.404614707547999"/>
    <n v="38.404614707547999"/>
    <n v="1"/>
    <n v="-274.27515757592465"/>
    <n v="-274.27515757592465"/>
    <n v="-49.512150000000005"/>
    <x v="15648"/>
    <n v="-49.512150000000005"/>
  </r>
  <r>
    <x v="11"/>
    <d v="2011-11-05T00:15:00"/>
    <n v="23.41"/>
    <n v="0"/>
    <n v="8.4600000000000009"/>
    <n v="0"/>
    <n v="0.25"/>
    <b v="1"/>
    <n v="8.4600000000000009"/>
    <n v="5.8525"/>
    <n v="-1"/>
    <b v="0"/>
    <b v="0"/>
    <x v="11"/>
    <n v="38.404614707547999"/>
    <n v="38.404614707547999"/>
    <n v="1"/>
    <n v="-274.27515757592465"/>
    <n v="-274.27515757592465"/>
    <n v="-49.512150000000005"/>
    <x v="15649"/>
    <n v="-49.512150000000005"/>
  </r>
  <r>
    <x v="11"/>
    <d v="2011-11-05T00:30:00"/>
    <n v="23.41"/>
    <n v="0"/>
    <n v="8.4600000000000009"/>
    <n v="0"/>
    <n v="0.25"/>
    <b v="1"/>
    <n v="8.4600000000000009"/>
    <n v="5.8525"/>
    <n v="-1"/>
    <b v="0"/>
    <b v="0"/>
    <x v="11"/>
    <n v="38.404614707547999"/>
    <n v="38.404614707547999"/>
    <n v="1"/>
    <n v="-274.27515757592465"/>
    <n v="-274.27515757592465"/>
    <n v="-49.512150000000005"/>
    <x v="15650"/>
    <n v="-49.512150000000005"/>
  </r>
  <r>
    <x v="11"/>
    <d v="2011-11-05T00:45:00"/>
    <n v="23.41"/>
    <n v="0"/>
    <n v="8.4600000000000009"/>
    <n v="0"/>
    <n v="0.25"/>
    <b v="1"/>
    <n v="8.4600000000000009"/>
    <n v="5.8525"/>
    <n v="-1"/>
    <b v="0"/>
    <b v="0"/>
    <x v="11"/>
    <n v="38.404614707547999"/>
    <n v="38.404614707547999"/>
    <n v="1"/>
    <n v="-274.27515757592465"/>
    <n v="-274.27515757592465"/>
    <n v="-49.512150000000005"/>
    <x v="15651"/>
    <n v="-49.512150000000005"/>
  </r>
  <r>
    <x v="11"/>
    <d v="2011-11-05T01:00:00"/>
    <n v="23.41"/>
    <n v="0"/>
    <n v="8.4600000000000009"/>
    <n v="0"/>
    <n v="0.25"/>
    <b v="1"/>
    <n v="8.4600000000000009"/>
    <n v="5.8525"/>
    <n v="-1"/>
    <b v="0"/>
    <b v="0"/>
    <x v="11"/>
    <n v="37.756585119129298"/>
    <n v="37.756585119129298"/>
    <n v="1"/>
    <n v="-270.4825644097042"/>
    <n v="-270.4825644097042"/>
    <n v="-49.512150000000005"/>
    <x v="15652"/>
    <n v="-49.512150000000005"/>
  </r>
  <r>
    <x v="11"/>
    <d v="2011-11-05T01:15:00"/>
    <n v="23.41"/>
    <n v="0"/>
    <n v="8.4600000000000009"/>
    <n v="0"/>
    <n v="0.25"/>
    <b v="1"/>
    <n v="8.4600000000000009"/>
    <n v="5.8525"/>
    <n v="-1"/>
    <b v="0"/>
    <b v="0"/>
    <x v="11"/>
    <n v="37.756585119129298"/>
    <n v="37.756585119129298"/>
    <n v="1"/>
    <n v="-270.4825644097042"/>
    <n v="-270.4825644097042"/>
    <n v="-49.512150000000005"/>
    <x v="15653"/>
    <n v="-49.512150000000005"/>
  </r>
  <r>
    <x v="11"/>
    <d v="2011-11-05T01:30:00"/>
    <n v="23.41"/>
    <n v="0"/>
    <n v="8.4600000000000009"/>
    <n v="0"/>
    <n v="0.25"/>
    <b v="1"/>
    <n v="8.4600000000000009"/>
    <n v="5.8525"/>
    <n v="-1"/>
    <b v="0"/>
    <b v="0"/>
    <x v="11"/>
    <n v="37.756585119129298"/>
    <n v="37.756585119129298"/>
    <n v="1"/>
    <n v="-270.4825644097042"/>
    <n v="-270.4825644097042"/>
    <n v="-49.512150000000005"/>
    <x v="15654"/>
    <n v="-49.512150000000005"/>
  </r>
  <r>
    <x v="11"/>
    <d v="2011-11-05T01:45:00"/>
    <n v="23.41"/>
    <n v="0"/>
    <n v="8.4600000000000009"/>
    <n v="0"/>
    <n v="0.25"/>
    <b v="1"/>
    <n v="8.4600000000000009"/>
    <n v="5.8525"/>
    <n v="-1"/>
    <b v="0"/>
    <b v="0"/>
    <x v="11"/>
    <n v="37.756585119129298"/>
    <n v="37.756585119129298"/>
    <n v="1"/>
    <n v="-270.4825644097042"/>
    <n v="-270.4825644097042"/>
    <n v="-49.512150000000005"/>
    <x v="15655"/>
    <n v="-49.512150000000005"/>
  </r>
  <r>
    <x v="11"/>
    <d v="2011-11-05T02:00:00"/>
    <n v="23.41"/>
    <n v="0"/>
    <n v="8.4600000000000009"/>
    <n v="0"/>
    <n v="0.25"/>
    <b v="1"/>
    <n v="8.4600000000000009"/>
    <n v="5.8525"/>
    <n v="-1"/>
    <b v="0"/>
    <b v="0"/>
    <x v="11"/>
    <n v="36.840409788461201"/>
    <n v="36.840409788461201"/>
    <n v="1"/>
    <n v="-265.12064828696919"/>
    <n v="-265.12064828696919"/>
    <n v="-49.512150000000005"/>
    <x v="15656"/>
    <n v="-49.512150000000005"/>
  </r>
  <r>
    <x v="11"/>
    <d v="2011-11-05T02:15:00"/>
    <n v="23.41"/>
    <n v="0"/>
    <n v="8.4600000000000009"/>
    <n v="0"/>
    <n v="0.25"/>
    <b v="1"/>
    <n v="8.4600000000000009"/>
    <n v="5.8525"/>
    <n v="-1"/>
    <b v="0"/>
    <b v="0"/>
    <x v="11"/>
    <n v="36.840409788461201"/>
    <n v="36.840409788461201"/>
    <n v="1"/>
    <n v="-265.12064828696919"/>
    <n v="-265.12064828696919"/>
    <n v="-49.512150000000005"/>
    <x v="15657"/>
    <n v="-49.512150000000005"/>
  </r>
  <r>
    <x v="11"/>
    <d v="2011-11-05T02:30:00"/>
    <n v="23.41"/>
    <n v="0"/>
    <n v="8.4600000000000009"/>
    <n v="0"/>
    <n v="0.25"/>
    <b v="1"/>
    <n v="8.4600000000000009"/>
    <n v="5.8525"/>
    <n v="-1"/>
    <b v="0"/>
    <b v="0"/>
    <x v="11"/>
    <n v="36.840409788461201"/>
    <n v="36.840409788461201"/>
    <n v="1"/>
    <n v="-265.12064828696919"/>
    <n v="-265.12064828696919"/>
    <n v="-49.512150000000005"/>
    <x v="15658"/>
    <n v="-49.512150000000005"/>
  </r>
  <r>
    <x v="11"/>
    <d v="2011-11-05T02:45:00"/>
    <n v="23.41"/>
    <n v="0"/>
    <n v="8.4600000000000009"/>
    <n v="0"/>
    <n v="0.25"/>
    <b v="1"/>
    <n v="8.4600000000000009"/>
    <n v="5.8525"/>
    <n v="-1"/>
    <b v="0"/>
    <b v="0"/>
    <x v="11"/>
    <n v="36.840409788461201"/>
    <n v="36.840409788461201"/>
    <n v="1"/>
    <n v="-265.12064828696919"/>
    <n v="-265.12064828696919"/>
    <n v="-49.512150000000005"/>
    <x v="15659"/>
    <n v="-49.512150000000005"/>
  </r>
  <r>
    <x v="11"/>
    <d v="2011-11-05T03:00:00"/>
    <n v="23.41"/>
    <n v="0"/>
    <n v="8.4600000000000009"/>
    <n v="0"/>
    <n v="0.25"/>
    <b v="1"/>
    <n v="8.4600000000000009"/>
    <n v="5.8525"/>
    <n v="-1"/>
    <b v="0"/>
    <b v="0"/>
    <x v="11"/>
    <n v="36.084463320772201"/>
    <n v="36.084463320772201"/>
    <n v="1"/>
    <n v="-260.69647158481934"/>
    <n v="-260.69647158481934"/>
    <n v="-49.512150000000005"/>
    <x v="15660"/>
    <n v="-49.512150000000005"/>
  </r>
  <r>
    <x v="11"/>
    <d v="2011-11-05T03:15:00"/>
    <n v="23.41"/>
    <n v="0"/>
    <n v="8.4600000000000009"/>
    <n v="0"/>
    <n v="0.25"/>
    <b v="1"/>
    <n v="8.4600000000000009"/>
    <n v="5.8525"/>
    <n v="-1"/>
    <b v="0"/>
    <b v="0"/>
    <x v="11"/>
    <n v="36.084463320772201"/>
    <n v="36.084463320772201"/>
    <n v="1"/>
    <n v="-260.69647158481934"/>
    <n v="-260.69647158481934"/>
    <n v="-49.512150000000005"/>
    <x v="15661"/>
    <n v="-49.512150000000005"/>
  </r>
  <r>
    <x v="11"/>
    <d v="2011-11-05T03:30:00"/>
    <n v="23.41"/>
    <n v="0"/>
    <n v="8.4600000000000009"/>
    <n v="0"/>
    <n v="0.25"/>
    <b v="1"/>
    <n v="8.4600000000000009"/>
    <n v="5.8525"/>
    <n v="-1"/>
    <b v="0"/>
    <b v="0"/>
    <x v="11"/>
    <n v="36.084463320772201"/>
    <n v="36.084463320772201"/>
    <n v="1"/>
    <n v="-260.69647158481934"/>
    <n v="-260.69647158481934"/>
    <n v="-49.512150000000005"/>
    <x v="15662"/>
    <n v="-49.512150000000005"/>
  </r>
  <r>
    <x v="11"/>
    <d v="2011-11-05T03:45:00"/>
    <n v="23.41"/>
    <n v="0"/>
    <n v="8.4600000000000009"/>
    <n v="0"/>
    <n v="0.25"/>
    <b v="1"/>
    <n v="8.4600000000000009"/>
    <n v="5.8525"/>
    <n v="-1"/>
    <b v="0"/>
    <b v="0"/>
    <x v="11"/>
    <n v="36.084463320772201"/>
    <n v="36.084463320772201"/>
    <n v="1"/>
    <n v="-260.69647158481934"/>
    <n v="-260.69647158481934"/>
    <n v="-49.512150000000005"/>
    <x v="15663"/>
    <n v="-49.512150000000005"/>
  </r>
  <r>
    <x v="11"/>
    <d v="2011-11-05T04:00:00"/>
    <n v="23.41"/>
    <n v="0"/>
    <n v="8.4600000000000009"/>
    <n v="0"/>
    <n v="0.25"/>
    <b v="1"/>
    <n v="8.4600000000000009"/>
    <n v="5.8525"/>
    <n v="-1"/>
    <b v="0"/>
    <b v="0"/>
    <x v="11"/>
    <n v="36.468672572597299"/>
    <n v="36.468672572597299"/>
    <n v="1"/>
    <n v="-262.9450562311257"/>
    <n v="-262.9450562311257"/>
    <n v="-49.512150000000005"/>
    <x v="15664"/>
    <n v="-49.512150000000005"/>
  </r>
  <r>
    <x v="11"/>
    <d v="2011-11-05T04:15:00"/>
    <n v="23.41"/>
    <n v="0"/>
    <n v="8.4600000000000009"/>
    <n v="0"/>
    <n v="0.25"/>
    <b v="1"/>
    <n v="8.4600000000000009"/>
    <n v="5.8525"/>
    <n v="-1"/>
    <b v="0"/>
    <b v="0"/>
    <x v="11"/>
    <n v="36.468672572597299"/>
    <n v="36.468672572597299"/>
    <n v="1"/>
    <n v="-262.9450562311257"/>
    <n v="-262.9450562311257"/>
    <n v="-49.512150000000005"/>
    <x v="15665"/>
    <n v="-49.512150000000005"/>
  </r>
  <r>
    <x v="11"/>
    <d v="2011-11-05T04:30:00"/>
    <n v="23.41"/>
    <n v="0"/>
    <n v="8.4600000000000009"/>
    <n v="0"/>
    <n v="0.25"/>
    <b v="1"/>
    <n v="8.4600000000000009"/>
    <n v="5.8525"/>
    <n v="-1"/>
    <b v="0"/>
    <b v="0"/>
    <x v="11"/>
    <n v="36.468672572597299"/>
    <n v="36.468672572597299"/>
    <n v="1"/>
    <n v="-262.9450562311257"/>
    <n v="-262.9450562311257"/>
    <n v="-49.512150000000005"/>
    <x v="15666"/>
    <n v="-49.512150000000005"/>
  </r>
  <r>
    <x v="11"/>
    <d v="2011-11-05T04:45:00"/>
    <n v="23.41"/>
    <n v="0"/>
    <n v="8.4600000000000009"/>
    <n v="0"/>
    <n v="0.25"/>
    <b v="1"/>
    <n v="8.4600000000000009"/>
    <n v="5.8525"/>
    <n v="-1"/>
    <b v="0"/>
    <b v="0"/>
    <x v="11"/>
    <n v="36.468672572597299"/>
    <n v="36.468672572597299"/>
    <n v="1"/>
    <n v="-262.9450562311257"/>
    <n v="-262.9450562311257"/>
    <n v="-49.512150000000005"/>
    <x v="15667"/>
    <n v="-49.512150000000005"/>
  </r>
  <r>
    <x v="11"/>
    <d v="2011-11-05T05:00:00"/>
    <n v="23.41"/>
    <n v="0"/>
    <n v="8.4600000000000009"/>
    <n v="0"/>
    <n v="0.25"/>
    <b v="1"/>
    <n v="8.4600000000000009"/>
    <n v="5.8525"/>
    <n v="-1"/>
    <b v="0"/>
    <b v="0"/>
    <x v="11"/>
    <n v="37.158356279755303"/>
    <n v="37.158356279755303"/>
    <n v="1"/>
    <n v="-266.98143012726791"/>
    <n v="-266.98143012726791"/>
    <n v="-49.512150000000005"/>
    <x v="15668"/>
    <n v="-49.512150000000005"/>
  </r>
  <r>
    <x v="11"/>
    <d v="2011-11-05T05:15:00"/>
    <n v="23.41"/>
    <n v="0"/>
    <n v="8.4600000000000009"/>
    <n v="0"/>
    <n v="0.25"/>
    <b v="1"/>
    <n v="8.4600000000000009"/>
    <n v="5.8525"/>
    <n v="-1"/>
    <b v="0"/>
    <b v="0"/>
    <x v="11"/>
    <n v="37.158356279755303"/>
    <n v="37.158356279755303"/>
    <n v="1"/>
    <n v="-266.98143012726791"/>
    <n v="-266.98143012726791"/>
    <n v="-49.512150000000005"/>
    <x v="15669"/>
    <n v="-49.512150000000005"/>
  </r>
  <r>
    <x v="11"/>
    <d v="2011-11-05T05:30:00"/>
    <n v="23.41"/>
    <n v="0"/>
    <n v="8.4600000000000009"/>
    <n v="0"/>
    <n v="0.25"/>
    <b v="1"/>
    <n v="8.4600000000000009"/>
    <n v="5.8525"/>
    <n v="-1"/>
    <b v="0"/>
    <b v="0"/>
    <x v="11"/>
    <n v="37.158356279755303"/>
    <n v="37.158356279755303"/>
    <n v="1"/>
    <n v="-266.98143012726791"/>
    <n v="-266.98143012726791"/>
    <n v="-49.512150000000005"/>
    <x v="15670"/>
    <n v="-49.512150000000005"/>
  </r>
  <r>
    <x v="11"/>
    <d v="2011-11-05T05:45:00"/>
    <n v="23.41"/>
    <n v="0"/>
    <n v="8.4600000000000009"/>
    <n v="0"/>
    <n v="0.25"/>
    <b v="1"/>
    <n v="8.4600000000000009"/>
    <n v="5.8525"/>
    <n v="-1"/>
    <b v="0"/>
    <b v="0"/>
    <x v="11"/>
    <n v="37.158356279755303"/>
    <n v="37.158356279755303"/>
    <n v="1"/>
    <n v="-266.98143012726791"/>
    <n v="-266.98143012726791"/>
    <n v="-49.512150000000005"/>
    <x v="15671"/>
    <n v="-49.512150000000005"/>
  </r>
  <r>
    <x v="11"/>
    <d v="2011-11-05T06:00:00"/>
    <n v="23.41"/>
    <n v="0"/>
    <n v="8.4600000000000009"/>
    <n v="0"/>
    <n v="0.25"/>
    <b v="1"/>
    <n v="8.4600000000000009"/>
    <n v="5.8525"/>
    <n v="-1"/>
    <b v="0"/>
    <b v="0"/>
    <x v="11"/>
    <n v="37.398265475876897"/>
    <n v="37.398265475876897"/>
    <n v="1"/>
    <n v="-268.38549869756957"/>
    <n v="-268.38549869756957"/>
    <n v="-49.512150000000005"/>
    <x v="15672"/>
    <n v="-49.512150000000005"/>
  </r>
  <r>
    <x v="11"/>
    <d v="2011-11-05T06:15:00"/>
    <n v="23.41"/>
    <n v="0"/>
    <n v="8.4600000000000009"/>
    <n v="0"/>
    <n v="0.25"/>
    <b v="1"/>
    <n v="8.4600000000000009"/>
    <n v="5.8525"/>
    <n v="-1"/>
    <b v="0"/>
    <b v="0"/>
    <x v="11"/>
    <n v="37.398265475876897"/>
    <n v="37.398265475876897"/>
    <n v="1"/>
    <n v="-268.38549869756957"/>
    <n v="-268.38549869756957"/>
    <n v="-49.512150000000005"/>
    <x v="15673"/>
    <n v="-49.512150000000005"/>
  </r>
  <r>
    <x v="11"/>
    <d v="2011-11-05T06:30:00"/>
    <n v="23.41"/>
    <n v="0"/>
    <n v="8.4600000000000009"/>
    <n v="0"/>
    <n v="0.25"/>
    <b v="1"/>
    <n v="8.4600000000000009"/>
    <n v="5.8525"/>
    <n v="-1"/>
    <b v="0"/>
    <b v="0"/>
    <x v="11"/>
    <n v="37.398265475876897"/>
    <n v="37.398265475876897"/>
    <n v="1"/>
    <n v="-268.38549869756957"/>
    <n v="-268.38549869756957"/>
    <n v="-49.512150000000005"/>
    <x v="15674"/>
    <n v="-49.512150000000005"/>
  </r>
  <r>
    <x v="11"/>
    <d v="2011-11-05T06:45:00"/>
    <n v="23.41"/>
    <n v="0"/>
    <n v="8.4600000000000009"/>
    <n v="0"/>
    <n v="0.25"/>
    <b v="1"/>
    <n v="8.4600000000000009"/>
    <n v="5.8525"/>
    <n v="-1"/>
    <b v="0"/>
    <b v="0"/>
    <x v="11"/>
    <n v="37.398265475876897"/>
    <n v="37.398265475876897"/>
    <n v="1"/>
    <n v="-268.38549869756957"/>
    <n v="-268.38549869756957"/>
    <n v="-49.512150000000005"/>
    <x v="15675"/>
    <n v="-49.512150000000005"/>
  </r>
  <r>
    <x v="11"/>
    <d v="2011-11-05T07:00:00"/>
    <n v="23.41"/>
    <n v="0"/>
    <n v="8.4600000000000009"/>
    <n v="0"/>
    <n v="0.25"/>
    <b v="1"/>
    <n v="8.4600000000000009"/>
    <n v="5.8525"/>
    <n v="-1"/>
    <b v="0"/>
    <b v="0"/>
    <x v="11"/>
    <n v="37.466528673719303"/>
    <n v="37.466528673719303"/>
    <n v="1"/>
    <n v="-268.78500906294221"/>
    <n v="-268.78500906294221"/>
    <n v="-49.512150000000005"/>
    <x v="15676"/>
    <n v="-49.512150000000005"/>
  </r>
  <r>
    <x v="11"/>
    <d v="2011-11-05T07:15:00"/>
    <n v="23.41"/>
    <n v="0"/>
    <n v="8.4600000000000009"/>
    <n v="0"/>
    <n v="0.25"/>
    <b v="1"/>
    <n v="8.4600000000000009"/>
    <n v="5.8525"/>
    <n v="-1"/>
    <b v="0"/>
    <b v="0"/>
    <x v="11"/>
    <n v="37.466528673719303"/>
    <n v="37.466528673719303"/>
    <n v="1"/>
    <n v="-268.78500906294221"/>
    <n v="-268.78500906294221"/>
    <n v="-49.512150000000005"/>
    <x v="15677"/>
    <n v="-49.512150000000005"/>
  </r>
  <r>
    <x v="11"/>
    <d v="2011-11-05T07:30:00"/>
    <n v="23.41"/>
    <n v="0"/>
    <n v="8.4600000000000009"/>
    <n v="0"/>
    <n v="0.25"/>
    <b v="1"/>
    <n v="8.4600000000000009"/>
    <n v="5.8525"/>
    <n v="-1"/>
    <b v="0"/>
    <b v="0"/>
    <x v="11"/>
    <n v="37.466528673719303"/>
    <n v="37.466528673719303"/>
    <n v="1"/>
    <n v="-268.78500906294221"/>
    <n v="-268.78500906294221"/>
    <n v="-49.512150000000005"/>
    <x v="15678"/>
    <n v="-49.512150000000005"/>
  </r>
  <r>
    <x v="11"/>
    <d v="2011-11-05T07:45:00"/>
    <n v="23.41"/>
    <n v="0"/>
    <n v="8.4600000000000009"/>
    <n v="0"/>
    <n v="0.25"/>
    <b v="1"/>
    <n v="8.4600000000000009"/>
    <n v="5.8525"/>
    <n v="-1"/>
    <b v="0"/>
    <b v="0"/>
    <x v="11"/>
    <n v="37.466528673719303"/>
    <n v="37.466528673719303"/>
    <n v="1"/>
    <n v="-268.78500906294221"/>
    <n v="-268.78500906294221"/>
    <n v="-49.512150000000005"/>
    <x v="15679"/>
    <n v="-49.512150000000005"/>
  </r>
  <r>
    <x v="11"/>
    <d v="2011-11-05T08:00:00"/>
    <n v="23.41"/>
    <n v="0"/>
    <n v="8.4600000000000009"/>
    <n v="0"/>
    <n v="0.25"/>
    <b v="1"/>
    <n v="8.4600000000000009"/>
    <n v="5.8525"/>
    <n v="-1"/>
    <b v="0"/>
    <b v="0"/>
    <x v="11"/>
    <n v="38.214294776120703"/>
    <n v="38.214294776120703"/>
    <n v="1"/>
    <n v="-273.16131017724643"/>
    <n v="-273.16131017724643"/>
    <n v="-49.512150000000005"/>
    <x v="15680"/>
    <n v="-49.512150000000005"/>
  </r>
  <r>
    <x v="11"/>
    <d v="2011-11-05T08:15:00"/>
    <n v="23.41"/>
    <n v="0"/>
    <n v="8.4600000000000009"/>
    <n v="0"/>
    <n v="0.25"/>
    <b v="1"/>
    <n v="8.4600000000000009"/>
    <n v="5.8525"/>
    <n v="-1"/>
    <b v="0"/>
    <b v="0"/>
    <x v="11"/>
    <n v="38.214294776120703"/>
    <n v="38.214294776120703"/>
    <n v="1"/>
    <n v="-273.16131017724643"/>
    <n v="-273.16131017724643"/>
    <n v="-49.512150000000005"/>
    <x v="15681"/>
    <n v="-49.512150000000005"/>
  </r>
  <r>
    <x v="11"/>
    <d v="2011-11-05T08:30:00"/>
    <n v="23.41"/>
    <n v="0"/>
    <n v="8.4600000000000009"/>
    <n v="0"/>
    <n v="0.25"/>
    <b v="1"/>
    <n v="8.4600000000000009"/>
    <n v="5.8525"/>
    <n v="-1"/>
    <b v="0"/>
    <b v="0"/>
    <x v="11"/>
    <n v="38.214294776120703"/>
    <n v="38.214294776120703"/>
    <n v="1"/>
    <n v="-273.16131017724643"/>
    <n v="-273.16131017724643"/>
    <n v="-49.512150000000005"/>
    <x v="15682"/>
    <n v="-49.512150000000005"/>
  </r>
  <r>
    <x v="11"/>
    <d v="2011-11-05T08:45:00"/>
    <n v="23.41"/>
    <n v="0"/>
    <n v="8.4600000000000009"/>
    <n v="0"/>
    <n v="0.25"/>
    <b v="1"/>
    <n v="8.4600000000000009"/>
    <n v="5.8525"/>
    <n v="-1"/>
    <b v="0"/>
    <b v="0"/>
    <x v="11"/>
    <n v="38.214294776120703"/>
    <n v="38.214294776120703"/>
    <n v="1"/>
    <n v="-273.16131017724643"/>
    <n v="-273.16131017724643"/>
    <n v="-49.512150000000005"/>
    <x v="15683"/>
    <n v="-49.512150000000005"/>
  </r>
  <r>
    <x v="11"/>
    <d v="2011-11-05T09:00:00"/>
    <n v="23.41"/>
    <n v="0"/>
    <n v="8.4600000000000009"/>
    <n v="0"/>
    <n v="0.25"/>
    <b v="1"/>
    <n v="8.4600000000000009"/>
    <n v="5.8525"/>
    <n v="-1"/>
    <b v="0"/>
    <b v="0"/>
    <x v="11"/>
    <n v="39.301959688411699"/>
    <n v="39.301959688411699"/>
    <n v="1"/>
    <n v="-279.52686907642948"/>
    <n v="-279.52686907642948"/>
    <n v="-49.512150000000005"/>
    <x v="15684"/>
    <n v="-49.512150000000005"/>
  </r>
  <r>
    <x v="11"/>
    <d v="2011-11-05T09:15:00"/>
    <n v="23.41"/>
    <n v="0"/>
    <n v="8.4600000000000009"/>
    <n v="0"/>
    <n v="0.25"/>
    <b v="1"/>
    <n v="8.4600000000000009"/>
    <n v="5.8525"/>
    <n v="-1"/>
    <b v="0"/>
    <b v="0"/>
    <x v="11"/>
    <n v="39.301959688411699"/>
    <n v="39.301959688411699"/>
    <n v="1"/>
    <n v="-279.52686907642948"/>
    <n v="-279.52686907642948"/>
    <n v="-49.512150000000005"/>
    <x v="15685"/>
    <n v="-49.512150000000005"/>
  </r>
  <r>
    <x v="11"/>
    <d v="2011-11-05T09:30:00"/>
    <n v="23.41"/>
    <n v="0"/>
    <n v="8.4600000000000009"/>
    <n v="0"/>
    <n v="0.25"/>
    <b v="1"/>
    <n v="8.4600000000000009"/>
    <n v="5.8525"/>
    <n v="-1"/>
    <b v="0"/>
    <b v="0"/>
    <x v="11"/>
    <n v="39.301959688411699"/>
    <n v="39.301959688411699"/>
    <n v="1"/>
    <n v="-279.52686907642948"/>
    <n v="-279.52686907642948"/>
    <n v="-49.512150000000005"/>
    <x v="15686"/>
    <n v="-49.512150000000005"/>
  </r>
  <r>
    <x v="11"/>
    <d v="2011-11-05T09:45:00"/>
    <n v="23.41"/>
    <n v="0"/>
    <n v="8.4600000000000009"/>
    <n v="0"/>
    <n v="0.25"/>
    <b v="1"/>
    <n v="8.4600000000000009"/>
    <n v="5.8525"/>
    <n v="-1"/>
    <b v="0"/>
    <b v="0"/>
    <x v="11"/>
    <n v="39.301959688411699"/>
    <n v="39.301959688411699"/>
    <n v="1"/>
    <n v="-279.52686907642948"/>
    <n v="-279.52686907642948"/>
    <n v="-49.512150000000005"/>
    <x v="15687"/>
    <n v="-49.512150000000005"/>
  </r>
  <r>
    <x v="11"/>
    <d v="2011-11-05T10:00:00"/>
    <n v="23.41"/>
    <n v="0"/>
    <n v="8.4600000000000009"/>
    <n v="0"/>
    <n v="0.25"/>
    <b v="1"/>
    <n v="8.4600000000000009"/>
    <n v="5.8525"/>
    <n v="-1"/>
    <b v="0"/>
    <b v="0"/>
    <x v="11"/>
    <n v="39.864394673046498"/>
    <n v="39.864394673046498"/>
    <n v="1"/>
    <n v="-282.81851982400462"/>
    <n v="-282.81851982400462"/>
    <n v="-49.512150000000005"/>
    <x v="15688"/>
    <n v="-49.512150000000005"/>
  </r>
  <r>
    <x v="11"/>
    <d v="2011-11-05T10:15:00"/>
    <n v="23.41"/>
    <n v="0"/>
    <n v="8.4600000000000009"/>
    <n v="0"/>
    <n v="0.25"/>
    <b v="1"/>
    <n v="8.4600000000000009"/>
    <n v="5.8525"/>
    <n v="-1"/>
    <b v="0"/>
    <b v="0"/>
    <x v="11"/>
    <n v="39.864394673046498"/>
    <n v="39.864394673046498"/>
    <n v="1"/>
    <n v="-282.81851982400462"/>
    <n v="-282.81851982400462"/>
    <n v="-49.512150000000005"/>
    <x v="15689"/>
    <n v="-49.512150000000005"/>
  </r>
  <r>
    <x v="11"/>
    <d v="2011-11-05T10:30:00"/>
    <n v="23.41"/>
    <n v="0"/>
    <n v="8.4600000000000009"/>
    <n v="0"/>
    <n v="0.25"/>
    <b v="1"/>
    <n v="8.4600000000000009"/>
    <n v="5.8525"/>
    <n v="-1"/>
    <b v="0"/>
    <b v="0"/>
    <x v="11"/>
    <n v="39.864394673046498"/>
    <n v="39.864394673046498"/>
    <n v="1"/>
    <n v="-282.81851982400462"/>
    <n v="-282.81851982400462"/>
    <n v="-49.512150000000005"/>
    <x v="15690"/>
    <n v="-49.512150000000005"/>
  </r>
  <r>
    <x v="11"/>
    <d v="2011-11-05T10:45:00"/>
    <n v="23.41"/>
    <n v="0"/>
    <n v="8.4600000000000009"/>
    <n v="0"/>
    <n v="0.25"/>
    <b v="1"/>
    <n v="8.4600000000000009"/>
    <n v="5.8525"/>
    <n v="-1"/>
    <b v="0"/>
    <b v="0"/>
    <x v="11"/>
    <n v="39.864394673046498"/>
    <n v="39.864394673046498"/>
    <n v="1"/>
    <n v="-282.81851982400462"/>
    <n v="-282.81851982400462"/>
    <n v="-49.512150000000005"/>
    <x v="15691"/>
    <n v="-49.512150000000005"/>
  </r>
  <r>
    <x v="11"/>
    <d v="2011-11-05T11:00:00"/>
    <n v="23.41"/>
    <n v="0"/>
    <n v="8.4600000000000009"/>
    <n v="0"/>
    <n v="0.25"/>
    <b v="1"/>
    <n v="8.4600000000000009"/>
    <n v="5.8525"/>
    <n v="-1"/>
    <b v="0"/>
    <b v="0"/>
    <x v="11"/>
    <n v="39.842030899210698"/>
    <n v="39.842030899210698"/>
    <n v="1"/>
    <n v="-282.68763583763064"/>
    <n v="-282.68763583763064"/>
    <n v="-49.512150000000005"/>
    <x v="15692"/>
    <n v="-49.512150000000005"/>
  </r>
  <r>
    <x v="11"/>
    <d v="2011-11-05T11:15:00"/>
    <n v="23.41"/>
    <n v="0"/>
    <n v="8.4600000000000009"/>
    <n v="0"/>
    <n v="0.25"/>
    <b v="1"/>
    <n v="8.4600000000000009"/>
    <n v="5.8525"/>
    <n v="-1"/>
    <b v="0"/>
    <b v="0"/>
    <x v="11"/>
    <n v="39.842030899210698"/>
    <n v="39.842030899210698"/>
    <n v="1"/>
    <n v="-282.68763583763064"/>
    <n v="-282.68763583763064"/>
    <n v="-49.512150000000005"/>
    <x v="15693"/>
    <n v="-49.512150000000005"/>
  </r>
  <r>
    <x v="11"/>
    <d v="2011-11-05T11:30:00"/>
    <n v="23.41"/>
    <n v="0"/>
    <n v="8.4600000000000009"/>
    <n v="0"/>
    <n v="0.25"/>
    <b v="1"/>
    <n v="8.4600000000000009"/>
    <n v="5.8525"/>
    <n v="-1"/>
    <b v="0"/>
    <b v="0"/>
    <x v="11"/>
    <n v="39.842030899210698"/>
    <n v="39.842030899210698"/>
    <n v="1"/>
    <n v="-282.68763583763064"/>
    <n v="-282.68763583763064"/>
    <n v="-49.512150000000005"/>
    <x v="15694"/>
    <n v="-49.512150000000005"/>
  </r>
  <r>
    <x v="11"/>
    <d v="2011-11-05T11:45:00"/>
    <n v="23.41"/>
    <n v="0"/>
    <n v="8.4600000000000009"/>
    <n v="0"/>
    <n v="0.25"/>
    <b v="1"/>
    <n v="8.4600000000000009"/>
    <n v="5.8525"/>
    <n v="-1"/>
    <b v="0"/>
    <b v="0"/>
    <x v="11"/>
    <n v="39.842030899210698"/>
    <n v="39.842030899210698"/>
    <n v="1"/>
    <n v="-282.68763583763064"/>
    <n v="-282.68763583763064"/>
    <n v="-49.512150000000005"/>
    <x v="15695"/>
    <n v="-49.512150000000005"/>
  </r>
  <r>
    <x v="11"/>
    <d v="2011-11-05T12:00:00"/>
    <n v="23.41"/>
    <n v="0"/>
    <n v="8.4600000000000009"/>
    <n v="0"/>
    <n v="0.25"/>
    <b v="1"/>
    <n v="8.4600000000000009"/>
    <n v="5.8525"/>
    <n v="-1"/>
    <b v="0"/>
    <b v="0"/>
    <x v="11"/>
    <n v="39.36744005365"/>
    <n v="39.36744005365"/>
    <n v="1"/>
    <n v="-279.91009291398666"/>
    <n v="-279.91009291398666"/>
    <n v="-49.512150000000005"/>
    <x v="15696"/>
    <n v="-49.512150000000005"/>
  </r>
  <r>
    <x v="11"/>
    <d v="2011-11-05T12:15:00"/>
    <n v="23.41"/>
    <n v="0"/>
    <n v="8.4600000000000009"/>
    <n v="0"/>
    <n v="0.25"/>
    <b v="1"/>
    <n v="8.4600000000000009"/>
    <n v="5.8525"/>
    <n v="-1"/>
    <b v="0"/>
    <b v="0"/>
    <x v="11"/>
    <n v="39.36744005365"/>
    <n v="39.36744005365"/>
    <n v="1"/>
    <n v="-279.91009291398666"/>
    <n v="-279.91009291398666"/>
    <n v="-49.512150000000005"/>
    <x v="15697"/>
    <n v="-49.512150000000005"/>
  </r>
  <r>
    <x v="11"/>
    <d v="2011-11-05T12:30:00"/>
    <n v="23.41"/>
    <n v="0"/>
    <n v="8.4600000000000009"/>
    <n v="0"/>
    <n v="0.25"/>
    <b v="1"/>
    <n v="8.4600000000000009"/>
    <n v="5.8525"/>
    <n v="-1"/>
    <b v="0"/>
    <b v="0"/>
    <x v="11"/>
    <n v="39.36744005365"/>
    <n v="39.36744005365"/>
    <n v="1"/>
    <n v="-279.91009291398666"/>
    <n v="-279.91009291398666"/>
    <n v="-49.512150000000005"/>
    <x v="15698"/>
    <n v="-49.512150000000005"/>
  </r>
  <r>
    <x v="11"/>
    <d v="2011-11-05T12:45:00"/>
    <n v="23.41"/>
    <n v="0"/>
    <n v="8.4600000000000009"/>
    <n v="0"/>
    <n v="0.25"/>
    <b v="1"/>
    <n v="8.4600000000000009"/>
    <n v="5.8525"/>
    <n v="-1"/>
    <b v="0"/>
    <b v="0"/>
    <x v="11"/>
    <n v="39.36744005365"/>
    <n v="39.36744005365"/>
    <n v="1"/>
    <n v="-279.91009291398666"/>
    <n v="-279.91009291398666"/>
    <n v="-49.512150000000005"/>
    <x v="15699"/>
    <n v="-49.512150000000005"/>
  </r>
  <r>
    <x v="11"/>
    <d v="2011-11-05T13:00:00"/>
    <n v="23.41"/>
    <n v="0"/>
    <n v="8.4600000000000009"/>
    <n v="0"/>
    <n v="0.25"/>
    <b v="1"/>
    <n v="8.4600000000000009"/>
    <n v="5.8525"/>
    <n v="-1"/>
    <b v="0"/>
    <b v="0"/>
    <x v="11"/>
    <n v="38.755199125566598"/>
    <n v="38.755199125566598"/>
    <n v="1"/>
    <n v="-276.32695288237852"/>
    <n v="-276.32695288237852"/>
    <n v="-49.512150000000005"/>
    <x v="15700"/>
    <n v="-49.512150000000005"/>
  </r>
  <r>
    <x v="11"/>
    <d v="2011-11-05T13:15:00"/>
    <n v="23.41"/>
    <n v="0"/>
    <n v="8.4600000000000009"/>
    <n v="0"/>
    <n v="0.25"/>
    <b v="1"/>
    <n v="8.4600000000000009"/>
    <n v="5.8525"/>
    <n v="-1"/>
    <b v="0"/>
    <b v="0"/>
    <x v="11"/>
    <n v="38.755199125566598"/>
    <n v="38.755199125566598"/>
    <n v="1"/>
    <n v="-276.32695288237852"/>
    <n v="-276.32695288237852"/>
    <n v="-49.512150000000005"/>
    <x v="15701"/>
    <n v="-49.512150000000005"/>
  </r>
  <r>
    <x v="11"/>
    <d v="2011-11-05T13:30:00"/>
    <n v="23.41"/>
    <n v="0"/>
    <n v="8.4600000000000009"/>
    <n v="0"/>
    <n v="0.25"/>
    <b v="1"/>
    <n v="8.4600000000000009"/>
    <n v="5.8525"/>
    <n v="-1"/>
    <b v="0"/>
    <b v="0"/>
    <x v="11"/>
    <n v="38.755199125566598"/>
    <n v="38.755199125566598"/>
    <n v="1"/>
    <n v="-276.32695288237852"/>
    <n v="-276.32695288237852"/>
    <n v="-49.512150000000005"/>
    <x v="15702"/>
    <n v="-49.512150000000005"/>
  </r>
  <r>
    <x v="11"/>
    <d v="2011-11-05T13:45:00"/>
    <n v="23.41"/>
    <n v="0"/>
    <n v="8.4600000000000009"/>
    <n v="0"/>
    <n v="0.25"/>
    <b v="1"/>
    <n v="8.4600000000000009"/>
    <n v="5.8525"/>
    <n v="-1"/>
    <b v="0"/>
    <b v="0"/>
    <x v="11"/>
    <n v="38.755199125566598"/>
    <n v="38.755199125566598"/>
    <n v="1"/>
    <n v="-276.32695288237852"/>
    <n v="-276.32695288237852"/>
    <n v="-49.512150000000005"/>
    <x v="15703"/>
    <n v="-49.512150000000005"/>
  </r>
  <r>
    <x v="11"/>
    <d v="2011-11-05T14:00:00"/>
    <n v="23.41"/>
    <n v="0"/>
    <n v="8.4600000000000009"/>
    <n v="0"/>
    <n v="0.25"/>
    <b v="1"/>
    <n v="8.4600000000000009"/>
    <n v="5.8525"/>
    <n v="-1"/>
    <b v="0"/>
    <b v="0"/>
    <x v="11"/>
    <n v="38.676048920369098"/>
    <n v="38.676048920369098"/>
    <n v="1"/>
    <n v="-275.86372630646014"/>
    <n v="-275.86372630646014"/>
    <n v="-49.512150000000005"/>
    <x v="15704"/>
    <n v="-49.512150000000005"/>
  </r>
  <r>
    <x v="11"/>
    <d v="2011-11-05T14:15:00"/>
    <n v="23.41"/>
    <n v="0"/>
    <n v="8.4600000000000009"/>
    <n v="0"/>
    <n v="0.25"/>
    <b v="1"/>
    <n v="8.4600000000000009"/>
    <n v="5.8525"/>
    <n v="-1"/>
    <b v="0"/>
    <b v="0"/>
    <x v="11"/>
    <n v="38.676048920369098"/>
    <n v="38.676048920369098"/>
    <n v="1"/>
    <n v="-275.86372630646014"/>
    <n v="-275.86372630646014"/>
    <n v="-49.512150000000005"/>
    <x v="15705"/>
    <n v="-49.512150000000005"/>
  </r>
  <r>
    <x v="11"/>
    <d v="2011-11-05T14:30:00"/>
    <n v="23.41"/>
    <n v="0"/>
    <n v="8.4600000000000009"/>
    <n v="0"/>
    <n v="0.25"/>
    <b v="1"/>
    <n v="8.4600000000000009"/>
    <n v="5.8525"/>
    <n v="-1"/>
    <b v="0"/>
    <b v="0"/>
    <x v="11"/>
    <n v="38.676048920369098"/>
    <n v="38.676048920369098"/>
    <n v="1"/>
    <n v="-275.86372630646014"/>
    <n v="-275.86372630646014"/>
    <n v="-49.512150000000005"/>
    <x v="15706"/>
    <n v="-49.512150000000005"/>
  </r>
  <r>
    <x v="11"/>
    <d v="2011-11-05T14:45:00"/>
    <n v="23.41"/>
    <n v="0"/>
    <n v="8.4600000000000009"/>
    <n v="0"/>
    <n v="0.25"/>
    <b v="1"/>
    <n v="8.4600000000000009"/>
    <n v="5.8525"/>
    <n v="-1"/>
    <b v="0"/>
    <b v="0"/>
    <x v="11"/>
    <n v="38.676048920369098"/>
    <n v="38.676048920369098"/>
    <n v="1"/>
    <n v="-275.86372630646014"/>
    <n v="-275.86372630646014"/>
    <n v="-49.512150000000005"/>
    <x v="15707"/>
    <n v="-49.512150000000005"/>
  </r>
  <r>
    <x v="11"/>
    <d v="2011-11-05T15:00:00"/>
    <n v="23.41"/>
    <n v="0"/>
    <n v="8.4600000000000009"/>
    <n v="0"/>
    <n v="0.25"/>
    <b v="1"/>
    <n v="8.4600000000000009"/>
    <n v="5.8525"/>
    <n v="-1"/>
    <b v="0"/>
    <b v="0"/>
    <x v="11"/>
    <n v="39.763154969689097"/>
    <n v="39.763154969689097"/>
    <n v="1"/>
    <n v="-282.22601446010543"/>
    <n v="-282.22601446010543"/>
    <n v="-49.512150000000005"/>
    <x v="15708"/>
    <n v="-49.512150000000005"/>
  </r>
  <r>
    <x v="11"/>
    <d v="2011-11-05T15:15:00"/>
    <n v="23.41"/>
    <n v="0"/>
    <n v="8.4600000000000009"/>
    <n v="0"/>
    <n v="0.25"/>
    <b v="1"/>
    <n v="8.4600000000000009"/>
    <n v="5.8525"/>
    <n v="-1"/>
    <b v="0"/>
    <b v="0"/>
    <x v="11"/>
    <n v="39.763154969689097"/>
    <n v="39.763154969689097"/>
    <n v="1"/>
    <n v="-282.22601446010543"/>
    <n v="-282.22601446010543"/>
    <n v="-49.512150000000005"/>
    <x v="15709"/>
    <n v="-49.512150000000005"/>
  </r>
  <r>
    <x v="11"/>
    <d v="2011-11-05T15:30:00"/>
    <n v="23.41"/>
    <n v="0"/>
    <n v="8.4600000000000009"/>
    <n v="0"/>
    <n v="0.25"/>
    <b v="1"/>
    <n v="8.4600000000000009"/>
    <n v="5.8525"/>
    <n v="-1"/>
    <b v="0"/>
    <b v="0"/>
    <x v="11"/>
    <n v="39.763154969689097"/>
    <n v="39.763154969689097"/>
    <n v="1"/>
    <n v="-282.22601446010543"/>
    <n v="-282.22601446010543"/>
    <n v="-49.512150000000005"/>
    <x v="15710"/>
    <n v="-49.512150000000005"/>
  </r>
  <r>
    <x v="11"/>
    <d v="2011-11-05T15:45:00"/>
    <n v="23.41"/>
    <n v="0"/>
    <n v="8.4600000000000009"/>
    <n v="0"/>
    <n v="0.25"/>
    <b v="1"/>
    <n v="8.4600000000000009"/>
    <n v="5.8525"/>
    <n v="-1"/>
    <b v="0"/>
    <b v="0"/>
    <x v="11"/>
    <n v="39.763154969689097"/>
    <n v="39.763154969689097"/>
    <n v="1"/>
    <n v="-282.22601446010543"/>
    <n v="-282.22601446010543"/>
    <n v="-49.512150000000005"/>
    <x v="15711"/>
    <n v="-49.512150000000005"/>
  </r>
  <r>
    <x v="11"/>
    <d v="2011-11-05T16:00:00"/>
    <n v="23.41"/>
    <n v="0"/>
    <n v="8.4600000000000009"/>
    <n v="0"/>
    <n v="0.25"/>
    <b v="1"/>
    <n v="8.4600000000000009"/>
    <n v="5.8525"/>
    <n v="-1"/>
    <b v="0"/>
    <b v="0"/>
    <x v="11"/>
    <n v="41.637205912483203"/>
    <n v="41.637205912483203"/>
    <n v="1"/>
    <n v="-293.19389760280797"/>
    <n v="-293.19389760280797"/>
    <n v="-49.512150000000005"/>
    <x v="15712"/>
    <n v="-49.512150000000005"/>
  </r>
  <r>
    <x v="11"/>
    <d v="2011-11-05T16:15:00"/>
    <n v="23.41"/>
    <n v="0"/>
    <n v="8.4600000000000009"/>
    <n v="0"/>
    <n v="0.25"/>
    <b v="1"/>
    <n v="8.4600000000000009"/>
    <n v="5.8525"/>
    <n v="-1"/>
    <b v="0"/>
    <b v="0"/>
    <x v="11"/>
    <n v="41.637205912483203"/>
    <n v="41.637205912483203"/>
    <n v="1"/>
    <n v="-293.19389760280797"/>
    <n v="-293.19389760280797"/>
    <n v="-49.512150000000005"/>
    <x v="15713"/>
    <n v="-49.512150000000005"/>
  </r>
  <r>
    <x v="11"/>
    <d v="2011-11-05T16:30:00"/>
    <n v="23.41"/>
    <n v="0"/>
    <n v="8.4600000000000009"/>
    <n v="0"/>
    <n v="0.25"/>
    <b v="1"/>
    <n v="8.4600000000000009"/>
    <n v="5.8525"/>
    <n v="-1"/>
    <b v="0"/>
    <b v="0"/>
    <x v="11"/>
    <n v="41.637205912483203"/>
    <n v="41.637205912483203"/>
    <n v="1"/>
    <n v="-293.19389760280797"/>
    <n v="-293.19389760280797"/>
    <n v="-49.512150000000005"/>
    <x v="15714"/>
    <n v="-49.512150000000005"/>
  </r>
  <r>
    <x v="11"/>
    <d v="2011-11-05T16:45:00"/>
    <n v="23.41"/>
    <n v="0"/>
    <n v="8.4600000000000009"/>
    <n v="0"/>
    <n v="0.25"/>
    <b v="1"/>
    <n v="8.4600000000000009"/>
    <n v="5.8525"/>
    <n v="-1"/>
    <b v="0"/>
    <b v="0"/>
    <x v="11"/>
    <n v="41.637205912483203"/>
    <n v="41.637205912483203"/>
    <n v="1"/>
    <n v="-293.19389760280797"/>
    <n v="-293.19389760280797"/>
    <n v="-49.512150000000005"/>
    <x v="15715"/>
    <n v="-49.512150000000005"/>
  </r>
  <r>
    <x v="11"/>
    <d v="2011-11-05T17:00:00"/>
    <n v="23.41"/>
    <n v="0"/>
    <n v="8.4600000000000009"/>
    <n v="0"/>
    <n v="0.25"/>
    <b v="1"/>
    <n v="8.4600000000000009"/>
    <n v="5.8525"/>
    <n v="-1"/>
    <b v="0"/>
    <b v="0"/>
    <x v="11"/>
    <n v="43.150069313439701"/>
    <n v="43.150069313439701"/>
    <n v="1"/>
    <n v="-302.04793065690586"/>
    <n v="-302.04793065690586"/>
    <n v="-49.512150000000005"/>
    <x v="15716"/>
    <n v="-49.512150000000005"/>
  </r>
  <r>
    <x v="11"/>
    <d v="2011-11-05T17:15:00"/>
    <n v="23.41"/>
    <n v="0"/>
    <n v="8.4600000000000009"/>
    <n v="0"/>
    <n v="0.25"/>
    <b v="1"/>
    <n v="8.4600000000000009"/>
    <n v="5.8525"/>
    <n v="-1"/>
    <b v="0"/>
    <b v="0"/>
    <x v="11"/>
    <n v="43.150069313439701"/>
    <n v="43.150069313439701"/>
    <n v="1"/>
    <n v="-302.04793065690586"/>
    <n v="-302.04793065690586"/>
    <n v="-49.512150000000005"/>
    <x v="15717"/>
    <n v="-49.512150000000005"/>
  </r>
  <r>
    <x v="11"/>
    <d v="2011-11-05T17:30:00"/>
    <n v="23.41"/>
    <n v="0"/>
    <n v="8.4600000000000009"/>
    <n v="0"/>
    <n v="0.25"/>
    <b v="1"/>
    <n v="8.4600000000000009"/>
    <n v="5.8525"/>
    <n v="-1"/>
    <b v="0"/>
    <b v="0"/>
    <x v="11"/>
    <n v="43.150069313439701"/>
    <n v="43.150069313439701"/>
    <n v="1"/>
    <n v="-302.04793065690586"/>
    <n v="-302.04793065690586"/>
    <n v="-49.512150000000005"/>
    <x v="15718"/>
    <n v="-49.512150000000005"/>
  </r>
  <r>
    <x v="11"/>
    <d v="2011-11-05T17:45:00"/>
    <n v="23.41"/>
    <n v="0"/>
    <n v="8.4600000000000009"/>
    <n v="0"/>
    <n v="0.25"/>
    <b v="1"/>
    <n v="8.4600000000000009"/>
    <n v="5.8525"/>
    <n v="-1"/>
    <b v="0"/>
    <b v="0"/>
    <x v="11"/>
    <n v="43.150069313439701"/>
    <n v="43.150069313439701"/>
    <n v="1"/>
    <n v="-302.04793065690586"/>
    <n v="-302.04793065690586"/>
    <n v="-49.512150000000005"/>
    <x v="15719"/>
    <n v="-49.512150000000005"/>
  </r>
  <r>
    <x v="11"/>
    <d v="2011-11-05T18:00:00"/>
    <n v="23.41"/>
    <n v="0"/>
    <n v="8.4600000000000009"/>
    <n v="0"/>
    <n v="0.25"/>
    <b v="1"/>
    <n v="8.4600000000000009"/>
    <n v="5.8525"/>
    <n v="-1"/>
    <b v="0"/>
    <b v="0"/>
    <x v="11"/>
    <n v="42.819007209014302"/>
    <n v="42.819007209014302"/>
    <n v="1"/>
    <n v="-300.11038969075622"/>
    <n v="-300.11038969075622"/>
    <n v="-49.512150000000005"/>
    <x v="15720"/>
    <n v="-49.512150000000005"/>
  </r>
  <r>
    <x v="11"/>
    <d v="2011-11-05T18:15:00"/>
    <n v="23.41"/>
    <n v="0"/>
    <n v="8.4600000000000009"/>
    <n v="0"/>
    <n v="0.25"/>
    <b v="1"/>
    <n v="8.4600000000000009"/>
    <n v="5.8525"/>
    <n v="-1"/>
    <b v="0"/>
    <b v="0"/>
    <x v="11"/>
    <n v="42.819007209014302"/>
    <n v="42.819007209014302"/>
    <n v="1"/>
    <n v="-300.11038969075622"/>
    <n v="-300.11038969075622"/>
    <n v="-49.512150000000005"/>
    <x v="15721"/>
    <n v="-49.512150000000005"/>
  </r>
  <r>
    <x v="11"/>
    <d v="2011-11-05T18:30:00"/>
    <n v="23.41"/>
    <n v="0"/>
    <n v="8.4600000000000009"/>
    <n v="0"/>
    <n v="0.25"/>
    <b v="1"/>
    <n v="8.4600000000000009"/>
    <n v="5.8525"/>
    <n v="-1"/>
    <b v="0"/>
    <b v="0"/>
    <x v="11"/>
    <n v="42.819007209014302"/>
    <n v="42.819007209014302"/>
    <n v="1"/>
    <n v="-300.11038969075622"/>
    <n v="-300.11038969075622"/>
    <n v="-49.512150000000005"/>
    <x v="15722"/>
    <n v="-49.512150000000005"/>
  </r>
  <r>
    <x v="11"/>
    <d v="2011-11-05T18:45:00"/>
    <n v="23.41"/>
    <n v="0"/>
    <n v="8.4600000000000009"/>
    <n v="0"/>
    <n v="0.25"/>
    <b v="1"/>
    <n v="8.4600000000000009"/>
    <n v="5.8525"/>
    <n v="-1"/>
    <b v="0"/>
    <b v="0"/>
    <x v="11"/>
    <n v="42.819007209014302"/>
    <n v="42.819007209014302"/>
    <n v="1"/>
    <n v="-300.11038969075622"/>
    <n v="-300.11038969075622"/>
    <n v="-49.512150000000005"/>
    <x v="15723"/>
    <n v="-49.512150000000005"/>
  </r>
  <r>
    <x v="11"/>
    <d v="2011-11-05T19:00:00"/>
    <n v="23.41"/>
    <n v="0"/>
    <n v="8.4600000000000009"/>
    <n v="0"/>
    <n v="0.25"/>
    <b v="1"/>
    <n v="8.4600000000000009"/>
    <n v="5.8525"/>
    <n v="-1"/>
    <b v="0"/>
    <b v="0"/>
    <x v="11"/>
    <n v="41.114296843800503"/>
    <n v="41.114296843800503"/>
    <n v="1"/>
    <n v="-290.13357227834246"/>
    <n v="-290.13357227834246"/>
    <n v="-49.512150000000005"/>
    <x v="15724"/>
    <n v="-49.512150000000005"/>
  </r>
  <r>
    <x v="11"/>
    <d v="2011-11-05T19:15:00"/>
    <n v="23.41"/>
    <n v="0"/>
    <n v="8.4600000000000009"/>
    <n v="0"/>
    <n v="0.25"/>
    <b v="1"/>
    <n v="8.4600000000000009"/>
    <n v="5.8525"/>
    <n v="-1"/>
    <b v="0"/>
    <b v="0"/>
    <x v="11"/>
    <n v="41.114296843800503"/>
    <n v="41.114296843800503"/>
    <n v="1"/>
    <n v="-290.13357227834246"/>
    <n v="-290.13357227834246"/>
    <n v="-49.512150000000005"/>
    <x v="15725"/>
    <n v="-49.512150000000005"/>
  </r>
  <r>
    <x v="11"/>
    <d v="2011-11-05T19:30:00"/>
    <n v="23.41"/>
    <n v="0"/>
    <n v="8.4600000000000009"/>
    <n v="0"/>
    <n v="0.25"/>
    <b v="1"/>
    <n v="8.4600000000000009"/>
    <n v="5.8525"/>
    <n v="-1"/>
    <b v="0"/>
    <b v="0"/>
    <x v="11"/>
    <n v="41.114296843800503"/>
    <n v="41.114296843800503"/>
    <n v="1"/>
    <n v="-290.13357227834246"/>
    <n v="-290.13357227834246"/>
    <n v="-49.512150000000005"/>
    <x v="15726"/>
    <n v="-49.512150000000005"/>
  </r>
  <r>
    <x v="11"/>
    <d v="2011-11-05T19:45:00"/>
    <n v="23.41"/>
    <n v="0"/>
    <n v="8.4600000000000009"/>
    <n v="0"/>
    <n v="0.25"/>
    <b v="1"/>
    <n v="8.4600000000000009"/>
    <n v="5.8525"/>
    <n v="-1"/>
    <b v="0"/>
    <b v="0"/>
    <x v="11"/>
    <n v="41.114296843800503"/>
    <n v="41.114296843800503"/>
    <n v="1"/>
    <n v="-290.13357227834246"/>
    <n v="-290.13357227834246"/>
    <n v="-49.512150000000005"/>
    <x v="15727"/>
    <n v="-49.512150000000005"/>
  </r>
  <r>
    <x v="11"/>
    <d v="2011-11-05T20:00:00"/>
    <n v="23.41"/>
    <n v="0"/>
    <n v="8.4600000000000009"/>
    <n v="0"/>
    <n v="0.25"/>
    <b v="1"/>
    <n v="8.4600000000000009"/>
    <n v="5.8525"/>
    <n v="-1"/>
    <b v="0"/>
    <b v="0"/>
    <x v="11"/>
    <n v="39.638027798289599"/>
    <n v="39.638027798289599"/>
    <n v="1"/>
    <n v="-281.4937076894899"/>
    <n v="-281.4937076894899"/>
    <n v="-49.512150000000005"/>
    <x v="15728"/>
    <n v="-49.512150000000005"/>
  </r>
  <r>
    <x v="11"/>
    <d v="2011-11-05T20:15:00"/>
    <n v="23.41"/>
    <n v="0"/>
    <n v="8.4600000000000009"/>
    <n v="0"/>
    <n v="0.25"/>
    <b v="1"/>
    <n v="8.4600000000000009"/>
    <n v="5.8525"/>
    <n v="-1"/>
    <b v="0"/>
    <b v="0"/>
    <x v="11"/>
    <n v="39.638027798289599"/>
    <n v="39.638027798289599"/>
    <n v="1"/>
    <n v="-281.4937076894899"/>
    <n v="-281.4937076894899"/>
    <n v="-49.512150000000005"/>
    <x v="15729"/>
    <n v="-49.512150000000005"/>
  </r>
  <r>
    <x v="11"/>
    <d v="2011-11-05T20:30:00"/>
    <n v="23.41"/>
    <n v="0"/>
    <n v="8.4600000000000009"/>
    <n v="0"/>
    <n v="0.25"/>
    <b v="1"/>
    <n v="8.4600000000000009"/>
    <n v="5.8525"/>
    <n v="-1"/>
    <b v="0"/>
    <b v="0"/>
    <x v="11"/>
    <n v="39.638027798289599"/>
    <n v="39.638027798289599"/>
    <n v="1"/>
    <n v="-281.4937076894899"/>
    <n v="-281.4937076894899"/>
    <n v="-49.512150000000005"/>
    <x v="15730"/>
    <n v="-49.512150000000005"/>
  </r>
  <r>
    <x v="11"/>
    <d v="2011-11-05T20:45:00"/>
    <n v="23.41"/>
    <n v="0"/>
    <n v="8.4600000000000009"/>
    <n v="0"/>
    <n v="0.25"/>
    <b v="1"/>
    <n v="8.4600000000000009"/>
    <n v="5.8525"/>
    <n v="-1"/>
    <b v="0"/>
    <b v="0"/>
    <x v="11"/>
    <n v="39.638027798289599"/>
    <n v="39.638027798289599"/>
    <n v="1"/>
    <n v="-281.4937076894899"/>
    <n v="-281.4937076894899"/>
    <n v="-49.512150000000005"/>
    <x v="15731"/>
    <n v="-49.512150000000005"/>
  </r>
  <r>
    <x v="11"/>
    <d v="2011-11-05T21:00:00"/>
    <n v="23.41"/>
    <n v="0"/>
    <n v="8.4600000000000009"/>
    <n v="0"/>
    <n v="0.25"/>
    <b v="1"/>
    <n v="8.4600000000000009"/>
    <n v="5.8525"/>
    <n v="-1"/>
    <b v="0"/>
    <b v="0"/>
    <x v="11"/>
    <n v="39.427328829760398"/>
    <n v="39.427328829760398"/>
    <n v="1"/>
    <n v="-280.26059197617275"/>
    <n v="-280.26059197617275"/>
    <n v="-49.512150000000005"/>
    <x v="15732"/>
    <n v="-49.512150000000005"/>
  </r>
  <r>
    <x v="11"/>
    <d v="2011-11-05T21:15:00"/>
    <n v="23.41"/>
    <n v="0"/>
    <n v="8.4600000000000009"/>
    <n v="0"/>
    <n v="0.25"/>
    <b v="1"/>
    <n v="8.4600000000000009"/>
    <n v="5.8525"/>
    <n v="-1"/>
    <b v="0"/>
    <b v="0"/>
    <x v="11"/>
    <n v="39.427328829760398"/>
    <n v="39.427328829760398"/>
    <n v="1"/>
    <n v="-280.26059197617275"/>
    <n v="-280.26059197617275"/>
    <n v="-49.512150000000005"/>
    <x v="15733"/>
    <n v="-49.512150000000005"/>
  </r>
  <r>
    <x v="11"/>
    <d v="2011-11-05T21:30:00"/>
    <n v="23.41"/>
    <n v="0"/>
    <n v="8.4600000000000009"/>
    <n v="0"/>
    <n v="0.25"/>
    <b v="1"/>
    <n v="8.4600000000000009"/>
    <n v="5.8525"/>
    <n v="-1"/>
    <b v="0"/>
    <b v="0"/>
    <x v="11"/>
    <n v="39.427328829760398"/>
    <n v="39.427328829760398"/>
    <n v="1"/>
    <n v="-280.26059197617275"/>
    <n v="-280.26059197617275"/>
    <n v="-49.512150000000005"/>
    <x v="15734"/>
    <n v="-49.512150000000005"/>
  </r>
  <r>
    <x v="11"/>
    <d v="2011-11-05T21:45:00"/>
    <n v="23.41"/>
    <n v="0"/>
    <n v="8.4600000000000009"/>
    <n v="0"/>
    <n v="0.25"/>
    <b v="1"/>
    <n v="8.4600000000000009"/>
    <n v="5.8525"/>
    <n v="-1"/>
    <b v="0"/>
    <b v="0"/>
    <x v="11"/>
    <n v="39.427328829760398"/>
    <n v="39.427328829760398"/>
    <n v="1"/>
    <n v="-280.26059197617275"/>
    <n v="-280.26059197617275"/>
    <n v="-49.512150000000005"/>
    <x v="15735"/>
    <n v="-49.512150000000005"/>
  </r>
  <r>
    <x v="11"/>
    <d v="2011-11-05T22:00:00"/>
    <n v="23.41"/>
    <n v="0"/>
    <n v="8.4600000000000009"/>
    <n v="0"/>
    <n v="0.25"/>
    <b v="1"/>
    <n v="8.4600000000000009"/>
    <n v="5.8525"/>
    <n v="-1"/>
    <b v="0"/>
    <b v="0"/>
    <x v="11"/>
    <n v="38.6588577146468"/>
    <n v="38.6588577146468"/>
    <n v="1"/>
    <n v="-275.7631147749704"/>
    <n v="-275.7631147749704"/>
    <n v="-49.512150000000005"/>
    <x v="15736"/>
    <n v="-49.512150000000005"/>
  </r>
  <r>
    <x v="11"/>
    <d v="2011-11-05T22:15:00"/>
    <n v="23.41"/>
    <n v="0"/>
    <n v="8.4600000000000009"/>
    <n v="0"/>
    <n v="0.25"/>
    <b v="1"/>
    <n v="8.4600000000000009"/>
    <n v="5.8525"/>
    <n v="-1"/>
    <b v="0"/>
    <b v="0"/>
    <x v="11"/>
    <n v="38.6588577146468"/>
    <n v="38.6588577146468"/>
    <n v="1"/>
    <n v="-275.7631147749704"/>
    <n v="-275.7631147749704"/>
    <n v="-49.512150000000005"/>
    <x v="15737"/>
    <n v="-49.512150000000005"/>
  </r>
  <r>
    <x v="11"/>
    <d v="2011-11-05T22:30:00"/>
    <n v="23.41"/>
    <n v="0"/>
    <n v="8.4600000000000009"/>
    <n v="0"/>
    <n v="0.25"/>
    <b v="1"/>
    <n v="8.4600000000000009"/>
    <n v="5.8525"/>
    <n v="-1"/>
    <b v="0"/>
    <b v="0"/>
    <x v="11"/>
    <n v="38.6588577146468"/>
    <n v="38.6588577146468"/>
    <n v="1"/>
    <n v="-275.7631147749704"/>
    <n v="-275.7631147749704"/>
    <n v="-49.512150000000005"/>
    <x v="15738"/>
    <n v="-49.512150000000005"/>
  </r>
  <r>
    <x v="11"/>
    <d v="2011-11-05T22:45:00"/>
    <n v="23.41"/>
    <n v="0"/>
    <n v="8.4600000000000009"/>
    <n v="0"/>
    <n v="0.25"/>
    <b v="1"/>
    <n v="8.4600000000000009"/>
    <n v="5.8525"/>
    <n v="-1"/>
    <b v="0"/>
    <b v="0"/>
    <x v="11"/>
    <n v="38.6588577146468"/>
    <n v="38.6588577146468"/>
    <n v="1"/>
    <n v="-275.7631147749704"/>
    <n v="-275.7631147749704"/>
    <n v="-49.512150000000005"/>
    <x v="15739"/>
    <n v="-49.512150000000005"/>
  </r>
  <r>
    <x v="11"/>
    <d v="2011-11-05T23:00:00"/>
    <n v="23.41"/>
    <n v="0"/>
    <n v="8.4600000000000009"/>
    <n v="0"/>
    <n v="0.25"/>
    <b v="1"/>
    <n v="8.4600000000000009"/>
    <n v="5.8525"/>
    <n v="-1"/>
    <b v="0"/>
    <b v="0"/>
    <x v="11"/>
    <n v="38.192787334641501"/>
    <n v="38.192787334641501"/>
    <n v="1"/>
    <n v="-273.03543787598937"/>
    <n v="-273.03543787598937"/>
    <n v="-49.512150000000005"/>
    <x v="15740"/>
    <n v="-49.512150000000005"/>
  </r>
  <r>
    <x v="11"/>
    <d v="2011-11-05T23:15:00"/>
    <n v="23.41"/>
    <n v="0"/>
    <n v="8.4600000000000009"/>
    <n v="0"/>
    <n v="0.25"/>
    <b v="1"/>
    <n v="8.4600000000000009"/>
    <n v="5.8525"/>
    <n v="-1"/>
    <b v="0"/>
    <b v="0"/>
    <x v="11"/>
    <n v="38.192787334641501"/>
    <n v="38.192787334641501"/>
    <n v="1"/>
    <n v="-273.03543787598937"/>
    <n v="-273.03543787598937"/>
    <n v="-49.512150000000005"/>
    <x v="15741"/>
    <n v="-49.512150000000005"/>
  </r>
  <r>
    <x v="11"/>
    <d v="2011-11-05T23:30:00"/>
    <n v="23.41"/>
    <n v="0"/>
    <n v="8.4600000000000009"/>
    <n v="0"/>
    <n v="0.25"/>
    <b v="1"/>
    <n v="8.4600000000000009"/>
    <n v="5.8525"/>
    <n v="-1"/>
    <b v="0"/>
    <b v="0"/>
    <x v="11"/>
    <n v="38.192787334641501"/>
    <n v="38.192787334641501"/>
    <n v="1"/>
    <n v="-273.03543787598937"/>
    <n v="-273.03543787598937"/>
    <n v="-49.512150000000005"/>
    <x v="15742"/>
    <n v="-49.512150000000005"/>
  </r>
  <r>
    <x v="11"/>
    <d v="2011-11-05T23:45:00"/>
    <n v="23.41"/>
    <n v="0"/>
    <n v="8.4600000000000009"/>
    <n v="0"/>
    <n v="0.25"/>
    <b v="1"/>
    <n v="8.4600000000000009"/>
    <n v="5.8525"/>
    <n v="-1"/>
    <b v="0"/>
    <b v="0"/>
    <x v="11"/>
    <n v="38.192787334641501"/>
    <n v="38.192787334641501"/>
    <n v="1"/>
    <n v="-273.03543787598937"/>
    <n v="-273.03543787598937"/>
    <n v="-49.512150000000005"/>
    <x v="15743"/>
    <n v="-49.512150000000005"/>
  </r>
  <r>
    <x v="11"/>
    <d v="2011-11-06T00:00:00"/>
    <n v="76.61"/>
    <n v="0"/>
    <n v="5.5"/>
    <n v="0"/>
    <n v="0.25"/>
    <b v="1"/>
    <n v="5.5"/>
    <n v="19.1525"/>
    <n v="-1"/>
    <b v="0"/>
    <b v="0"/>
    <x v="11"/>
    <n v="37.940205190341203"/>
    <n v="37.940205190341203"/>
    <n v="1"/>
    <n v="-831.98852990800992"/>
    <n v="-831.98852990800992"/>
    <n v="-105.33875"/>
    <x v="15744"/>
    <n v="-105.33875"/>
  </r>
  <r>
    <x v="11"/>
    <d v="2011-11-06T00:15:00"/>
    <n v="76.61"/>
    <n v="0"/>
    <n v="5.5"/>
    <n v="0"/>
    <n v="0.25"/>
    <b v="1"/>
    <n v="5.5"/>
    <n v="19.1525"/>
    <n v="-1"/>
    <b v="0"/>
    <b v="0"/>
    <x v="11"/>
    <n v="37.940205190341203"/>
    <n v="37.940205190341203"/>
    <n v="1"/>
    <n v="-831.98852990800992"/>
    <n v="-831.98852990800992"/>
    <n v="-105.33875"/>
    <x v="15745"/>
    <n v="-105.33875"/>
  </r>
  <r>
    <x v="11"/>
    <d v="2011-11-06T00:30:00"/>
    <n v="76.61"/>
    <n v="0"/>
    <n v="5.5"/>
    <n v="0"/>
    <n v="0.25"/>
    <b v="1"/>
    <n v="5.5"/>
    <n v="19.1525"/>
    <n v="-1"/>
    <b v="0"/>
    <b v="0"/>
    <x v="11"/>
    <n v="37.940205190341203"/>
    <n v="37.940205190341203"/>
    <n v="1"/>
    <n v="-831.98852990800992"/>
    <n v="-831.98852990800992"/>
    <n v="-105.33875"/>
    <x v="15746"/>
    <n v="-105.33875"/>
  </r>
  <r>
    <x v="11"/>
    <d v="2011-11-06T00:45:00"/>
    <n v="76.61"/>
    <n v="0"/>
    <n v="5.5"/>
    <n v="0"/>
    <n v="0.25"/>
    <b v="1"/>
    <n v="5.5"/>
    <n v="19.1525"/>
    <n v="-1"/>
    <b v="0"/>
    <b v="0"/>
    <x v="11"/>
    <n v="37.940205190341203"/>
    <n v="37.940205190341203"/>
    <n v="1"/>
    <n v="-831.98852990800992"/>
    <n v="-831.98852990800992"/>
    <n v="-105.33875"/>
    <x v="15747"/>
    <n v="-105.33875"/>
  </r>
  <r>
    <x v="11"/>
    <d v="2011-11-06T01:00:00"/>
    <n v="76.61"/>
    <n v="0"/>
    <n v="5.5"/>
    <n v="0"/>
    <n v="0.25"/>
    <b v="1"/>
    <n v="5.5"/>
    <n v="19.1525"/>
    <n v="-1"/>
    <b v="0"/>
    <b v="0"/>
    <x v="11"/>
    <n v="37.171421365996402"/>
    <n v="37.171421365996402"/>
    <n v="1"/>
    <n v="-817.26439771224602"/>
    <n v="-817.26439771224602"/>
    <n v="-105.33875"/>
    <x v="15748"/>
    <n v="-105.33875"/>
  </r>
  <r>
    <x v="11"/>
    <d v="2011-11-06T01:15:00"/>
    <n v="76.61"/>
    <n v="0"/>
    <n v="5.5"/>
    <n v="0"/>
    <n v="0.25"/>
    <b v="1"/>
    <n v="5.5"/>
    <n v="19.1525"/>
    <n v="-1"/>
    <b v="0"/>
    <b v="0"/>
    <x v="11"/>
    <n v="37.171421365996402"/>
    <n v="37.171421365996402"/>
    <n v="1"/>
    <n v="-817.26439771224602"/>
    <n v="-817.26439771224602"/>
    <n v="-105.33875"/>
    <x v="15749"/>
    <n v="-105.33875"/>
  </r>
  <r>
    <x v="11"/>
    <d v="2011-11-06T01:30:00"/>
    <n v="76.61"/>
    <n v="0"/>
    <n v="5.5"/>
    <n v="0"/>
    <n v="0.25"/>
    <b v="1"/>
    <n v="5.5"/>
    <n v="19.1525"/>
    <n v="-1"/>
    <b v="0"/>
    <b v="0"/>
    <x v="11"/>
    <n v="37.171421365996402"/>
    <n v="37.171421365996402"/>
    <n v="1"/>
    <n v="-817.26439771224602"/>
    <n v="-817.26439771224602"/>
    <n v="-105.33875"/>
    <x v="15750"/>
    <n v="-105.33875"/>
  </r>
  <r>
    <x v="11"/>
    <d v="2011-11-06T01:45:00"/>
    <n v="76.61"/>
    <n v="0"/>
    <n v="5.5"/>
    <n v="0"/>
    <n v="0.25"/>
    <b v="1"/>
    <n v="5.5"/>
    <n v="19.1525"/>
    <n v="-1"/>
    <b v="0"/>
    <b v="0"/>
    <x v="11"/>
    <n v="37.171421365996402"/>
    <n v="37.171421365996402"/>
    <n v="1"/>
    <n v="-817.26439771224602"/>
    <n v="-817.26439771224602"/>
    <n v="-105.33875"/>
    <x v="15751"/>
    <n v="-105.33875"/>
  </r>
  <r>
    <x v="11"/>
    <d v="2011-11-06T02:00:00"/>
    <n v="76.61"/>
    <n v="0"/>
    <n v="5.5"/>
    <n v="0"/>
    <n v="0.25"/>
    <b v="1"/>
    <n v="5.5"/>
    <n v="19.1525"/>
    <n v="-1"/>
    <b v="0"/>
    <b v="0"/>
    <x v="11"/>
    <n v="36.684688571491201"/>
    <n v="36.684688571491201"/>
    <n v="1"/>
    <n v="-807.94224786548523"/>
    <n v="-807.94224786548523"/>
    <n v="-105.33875"/>
    <x v="15752"/>
    <n v="-105.33875"/>
  </r>
  <r>
    <x v="11"/>
    <d v="2011-11-06T02:15:00"/>
    <n v="76.61"/>
    <n v="0"/>
    <n v="5.5"/>
    <n v="0"/>
    <n v="0.25"/>
    <b v="1"/>
    <n v="5.5"/>
    <n v="19.1525"/>
    <n v="-1"/>
    <b v="0"/>
    <b v="0"/>
    <x v="11"/>
    <n v="36.684688571491201"/>
    <n v="36.684688571491201"/>
    <n v="1"/>
    <n v="-807.94224786548523"/>
    <n v="-807.94224786548523"/>
    <n v="-105.33875"/>
    <x v="15753"/>
    <n v="-105.33875"/>
  </r>
  <r>
    <x v="11"/>
    <d v="2011-11-06T02:30:00"/>
    <n v="76.61"/>
    <n v="0"/>
    <n v="5.5"/>
    <n v="0"/>
    <n v="0.25"/>
    <b v="1"/>
    <n v="5.5"/>
    <n v="19.1525"/>
    <n v="-1"/>
    <b v="0"/>
    <b v="0"/>
    <x v="11"/>
    <n v="36.684688571491201"/>
    <n v="36.684688571491201"/>
    <n v="1"/>
    <n v="-807.94224786548523"/>
    <n v="-807.94224786548523"/>
    <n v="-105.33875"/>
    <x v="15754"/>
    <n v="-105.33875"/>
  </r>
  <r>
    <x v="11"/>
    <d v="2011-11-06T02:45:00"/>
    <n v="76.61"/>
    <n v="0"/>
    <n v="5.5"/>
    <n v="0"/>
    <n v="0.25"/>
    <b v="1"/>
    <n v="5.5"/>
    <n v="19.1525"/>
    <n v="-1"/>
    <b v="0"/>
    <b v="0"/>
    <x v="11"/>
    <n v="36.684688571491201"/>
    <n v="36.684688571491201"/>
    <n v="1"/>
    <n v="-807.94224786548523"/>
    <n v="-807.94224786548523"/>
    <n v="-105.33875"/>
    <x v="15755"/>
    <n v="-105.33875"/>
  </r>
  <r>
    <x v="11"/>
    <d v="2011-11-06T03:00:00"/>
    <n v="76.61"/>
    <n v="0"/>
    <n v="5.5"/>
    <n v="0"/>
    <n v="0.25"/>
    <b v="1"/>
    <n v="5.5"/>
    <n v="19.1525"/>
    <n v="-1"/>
    <b v="0"/>
    <b v="0"/>
    <x v="11"/>
    <n v="35.137965122907197"/>
    <n v="35.137965122907197"/>
    <n v="1"/>
    <n v="-778.31862701648004"/>
    <n v="-778.31862701648004"/>
    <n v="-105.33875"/>
    <x v="15756"/>
    <n v="-105.33875"/>
  </r>
  <r>
    <x v="11"/>
    <d v="2011-11-06T03:15:00"/>
    <n v="76.61"/>
    <n v="0"/>
    <n v="5.5"/>
    <n v="0"/>
    <n v="0.25"/>
    <b v="1"/>
    <n v="5.5"/>
    <n v="19.1525"/>
    <n v="-1"/>
    <b v="0"/>
    <b v="0"/>
    <x v="11"/>
    <n v="35.137965122907197"/>
    <n v="35.137965122907197"/>
    <n v="1"/>
    <n v="-778.31862701648004"/>
    <n v="-778.31862701648004"/>
    <n v="-105.33875"/>
    <x v="15757"/>
    <n v="-105.33875"/>
  </r>
  <r>
    <x v="11"/>
    <d v="2011-11-06T03:30:00"/>
    <n v="76.61"/>
    <n v="0"/>
    <n v="5.5"/>
    <n v="0"/>
    <n v="0.25"/>
    <b v="1"/>
    <n v="5.5"/>
    <n v="19.1525"/>
    <n v="-1"/>
    <b v="0"/>
    <b v="0"/>
    <x v="11"/>
    <n v="35.137965122907197"/>
    <n v="35.137965122907197"/>
    <n v="1"/>
    <n v="-778.31862701648004"/>
    <n v="-778.31862701648004"/>
    <n v="-105.33875"/>
    <x v="15758"/>
    <n v="-105.33875"/>
  </r>
  <r>
    <x v="11"/>
    <d v="2011-11-06T03:45:00"/>
    <n v="76.61"/>
    <n v="0"/>
    <n v="5.5"/>
    <n v="0"/>
    <n v="0.25"/>
    <b v="1"/>
    <n v="5.5"/>
    <n v="19.1525"/>
    <n v="-1"/>
    <b v="0"/>
    <b v="0"/>
    <x v="11"/>
    <n v="35.137965122907197"/>
    <n v="35.137965122907197"/>
    <n v="1"/>
    <n v="-778.31862701648004"/>
    <n v="-778.31862701648004"/>
    <n v="-105.33875"/>
    <x v="15759"/>
    <n v="-105.33875"/>
  </r>
  <r>
    <x v="11"/>
    <d v="2011-11-06T04:00:00"/>
    <n v="76.61"/>
    <n v="0"/>
    <n v="5.5"/>
    <n v="0"/>
    <n v="0.25"/>
    <b v="1"/>
    <n v="5.5"/>
    <n v="19.1525"/>
    <n v="-1"/>
    <b v="0"/>
    <b v="0"/>
    <x v="11"/>
    <n v="34.6652756275898"/>
    <n v="34.6652756275898"/>
    <n v="1"/>
    <n v="-769.26544145741366"/>
    <n v="-769.26544145741366"/>
    <n v="-105.33875"/>
    <x v="15760"/>
    <n v="-105.33875"/>
  </r>
  <r>
    <x v="11"/>
    <d v="2011-11-06T04:15:00"/>
    <n v="76.61"/>
    <n v="0"/>
    <n v="5.5"/>
    <n v="0"/>
    <n v="0.25"/>
    <b v="1"/>
    <n v="5.5"/>
    <n v="19.1525"/>
    <n v="-1"/>
    <b v="0"/>
    <b v="0"/>
    <x v="11"/>
    <n v="34.6652756275898"/>
    <n v="34.6652756275898"/>
    <n v="1"/>
    <n v="-769.26544145741366"/>
    <n v="-769.26544145741366"/>
    <n v="-105.33875"/>
    <x v="15761"/>
    <n v="-105.33875"/>
  </r>
  <r>
    <x v="11"/>
    <d v="2011-11-06T04:30:00"/>
    <n v="76.61"/>
    <n v="0"/>
    <n v="5.5"/>
    <n v="0"/>
    <n v="0.25"/>
    <b v="1"/>
    <n v="5.5"/>
    <n v="19.1525"/>
    <n v="-1"/>
    <b v="0"/>
    <b v="0"/>
    <x v="11"/>
    <n v="34.6652756275898"/>
    <n v="34.6652756275898"/>
    <n v="1"/>
    <n v="-769.26544145741366"/>
    <n v="-769.26544145741366"/>
    <n v="-105.33875"/>
    <x v="15762"/>
    <n v="-105.33875"/>
  </r>
  <r>
    <x v="11"/>
    <d v="2011-11-06T04:45:00"/>
    <n v="76.61"/>
    <n v="0"/>
    <n v="5.5"/>
    <n v="0"/>
    <n v="0.25"/>
    <b v="1"/>
    <n v="5.5"/>
    <n v="19.1525"/>
    <n v="-1"/>
    <b v="0"/>
    <b v="0"/>
    <x v="11"/>
    <n v="34.6652756275898"/>
    <n v="34.6652756275898"/>
    <n v="1"/>
    <n v="-769.26544145741366"/>
    <n v="-769.26544145741366"/>
    <n v="-105.33875"/>
    <x v="15763"/>
    <n v="-105.33875"/>
  </r>
  <r>
    <x v="11"/>
    <d v="2011-11-06T05:00:00"/>
    <n v="76.61"/>
    <n v="0"/>
    <n v="5.5"/>
    <n v="0"/>
    <n v="0.25"/>
    <b v="1"/>
    <n v="5.5"/>
    <n v="19.1525"/>
    <n v="-1"/>
    <b v="0"/>
    <b v="0"/>
    <x v="11"/>
    <n v="35.568015645815599"/>
    <n v="35.568015645815599"/>
    <n v="1"/>
    <n v="-786.55516965648326"/>
    <n v="-786.55516965648326"/>
    <n v="-105.33875"/>
    <x v="15764"/>
    <n v="-105.33875"/>
  </r>
  <r>
    <x v="11"/>
    <d v="2011-11-06T05:15:00"/>
    <n v="76.61"/>
    <n v="0"/>
    <n v="5.5"/>
    <n v="0"/>
    <n v="0.25"/>
    <b v="1"/>
    <n v="5.5"/>
    <n v="19.1525"/>
    <n v="-1"/>
    <b v="0"/>
    <b v="0"/>
    <x v="11"/>
    <n v="35.568015645815599"/>
    <n v="35.568015645815599"/>
    <n v="1"/>
    <n v="-786.55516965648326"/>
    <n v="-786.55516965648326"/>
    <n v="-105.33875"/>
    <x v="15765"/>
    <n v="-105.33875"/>
  </r>
  <r>
    <x v="11"/>
    <d v="2011-11-06T05:30:00"/>
    <n v="76.61"/>
    <n v="0"/>
    <n v="5.5"/>
    <n v="0"/>
    <n v="0.25"/>
    <b v="1"/>
    <n v="5.5"/>
    <n v="19.1525"/>
    <n v="-1"/>
    <b v="0"/>
    <b v="0"/>
    <x v="11"/>
    <n v="35.568015645815599"/>
    <n v="35.568015645815599"/>
    <n v="1"/>
    <n v="-786.55516965648326"/>
    <n v="-786.55516965648326"/>
    <n v="-105.33875"/>
    <x v="15766"/>
    <n v="-105.33875"/>
  </r>
  <r>
    <x v="11"/>
    <d v="2011-11-06T05:45:00"/>
    <n v="76.61"/>
    <n v="0"/>
    <n v="5.5"/>
    <n v="0"/>
    <n v="0.25"/>
    <b v="1"/>
    <n v="5.5"/>
    <n v="19.1525"/>
    <n v="-1"/>
    <b v="0"/>
    <b v="0"/>
    <x v="11"/>
    <n v="35.568015645815599"/>
    <n v="35.568015645815599"/>
    <n v="1"/>
    <n v="-786.55516965648326"/>
    <n v="-786.55516965648326"/>
    <n v="-105.33875"/>
    <x v="15767"/>
    <n v="-105.33875"/>
  </r>
  <r>
    <x v="11"/>
    <d v="2011-11-06T06:00:00"/>
    <n v="76.61"/>
    <n v="0"/>
    <n v="5.5"/>
    <n v="0"/>
    <n v="0.25"/>
    <b v="1"/>
    <n v="5.5"/>
    <n v="19.1525"/>
    <n v="-1"/>
    <b v="0"/>
    <b v="0"/>
    <x v="11"/>
    <n v="35.4568594327543"/>
    <n v="35.4568594327543"/>
    <n v="1"/>
    <n v="-784.42625028582677"/>
    <n v="-784.42625028582677"/>
    <n v="-105.33875"/>
    <x v="15768"/>
    <n v="-105.33875"/>
  </r>
  <r>
    <x v="11"/>
    <d v="2011-11-06T06:15:00"/>
    <n v="76.61"/>
    <n v="0"/>
    <n v="5.5"/>
    <n v="0"/>
    <n v="0.25"/>
    <b v="1"/>
    <n v="5.5"/>
    <n v="19.1525"/>
    <n v="-1"/>
    <b v="0"/>
    <b v="0"/>
    <x v="11"/>
    <n v="35.4568594327543"/>
    <n v="35.4568594327543"/>
    <n v="1"/>
    <n v="-784.42625028582677"/>
    <n v="-784.42625028582677"/>
    <n v="-105.33875"/>
    <x v="15769"/>
    <n v="-105.33875"/>
  </r>
  <r>
    <x v="11"/>
    <d v="2011-11-06T06:30:00"/>
    <n v="76.61"/>
    <n v="0"/>
    <n v="5.5"/>
    <n v="0"/>
    <n v="0.25"/>
    <b v="1"/>
    <n v="5.5"/>
    <n v="19.1525"/>
    <n v="-1"/>
    <b v="0"/>
    <b v="0"/>
    <x v="11"/>
    <n v="35.4568594327543"/>
    <n v="35.4568594327543"/>
    <n v="1"/>
    <n v="-784.42625028582677"/>
    <n v="-784.42625028582677"/>
    <n v="-105.33875"/>
    <x v="15770"/>
    <n v="-105.33875"/>
  </r>
  <r>
    <x v="11"/>
    <d v="2011-11-06T06:45:00"/>
    <n v="76.61"/>
    <n v="0"/>
    <n v="5.5"/>
    <n v="0"/>
    <n v="0.25"/>
    <b v="1"/>
    <n v="5.5"/>
    <n v="19.1525"/>
    <n v="-1"/>
    <b v="0"/>
    <b v="0"/>
    <x v="11"/>
    <n v="35.4568594327543"/>
    <n v="35.4568594327543"/>
    <n v="1"/>
    <n v="-784.42625028582677"/>
    <n v="-784.42625028582677"/>
    <n v="-105.33875"/>
    <x v="15771"/>
    <n v="-105.33875"/>
  </r>
  <r>
    <x v="11"/>
    <d v="2011-11-06T07:00:00"/>
    <n v="76.61"/>
    <n v="0"/>
    <n v="5.5"/>
    <n v="0"/>
    <n v="0.25"/>
    <b v="1"/>
    <n v="5.5"/>
    <n v="19.1525"/>
    <n v="-1"/>
    <b v="0"/>
    <b v="0"/>
    <x v="11"/>
    <n v="35.235283873152298"/>
    <n v="35.235283873152298"/>
    <n v="1"/>
    <n v="-780.18252438054935"/>
    <n v="-780.18252438054935"/>
    <n v="-105.33875"/>
    <x v="15772"/>
    <n v="-105.33875"/>
  </r>
  <r>
    <x v="11"/>
    <d v="2011-11-06T07:15:00"/>
    <n v="76.61"/>
    <n v="0"/>
    <n v="5.5"/>
    <n v="0"/>
    <n v="0.25"/>
    <b v="1"/>
    <n v="5.5"/>
    <n v="19.1525"/>
    <n v="-1"/>
    <b v="0"/>
    <b v="0"/>
    <x v="11"/>
    <n v="35.235283873152298"/>
    <n v="35.235283873152298"/>
    <n v="1"/>
    <n v="-780.18252438054935"/>
    <n v="-780.18252438054935"/>
    <n v="-105.33875"/>
    <x v="15773"/>
    <n v="-105.33875"/>
  </r>
  <r>
    <x v="11"/>
    <d v="2011-11-06T07:30:00"/>
    <n v="76.61"/>
    <n v="0"/>
    <n v="5.5"/>
    <n v="0"/>
    <n v="0.25"/>
    <b v="1"/>
    <n v="5.5"/>
    <n v="19.1525"/>
    <n v="-1"/>
    <b v="0"/>
    <b v="0"/>
    <x v="11"/>
    <n v="35.235283873152298"/>
    <n v="35.235283873152298"/>
    <n v="1"/>
    <n v="-780.18252438054935"/>
    <n v="-780.18252438054935"/>
    <n v="-105.33875"/>
    <x v="15774"/>
    <n v="-105.33875"/>
  </r>
  <r>
    <x v="11"/>
    <d v="2011-11-06T07:45:00"/>
    <n v="76.61"/>
    <n v="0"/>
    <n v="5.5"/>
    <n v="0"/>
    <n v="0.25"/>
    <b v="1"/>
    <n v="5.5"/>
    <n v="19.1525"/>
    <n v="-1"/>
    <b v="0"/>
    <b v="0"/>
    <x v="11"/>
    <n v="35.235283873152298"/>
    <n v="35.235283873152298"/>
    <n v="1"/>
    <n v="-780.18252438054935"/>
    <n v="-780.18252438054935"/>
    <n v="-105.33875"/>
    <x v="15775"/>
    <n v="-105.33875"/>
  </r>
  <r>
    <x v="11"/>
    <d v="2011-11-06T08:00:00"/>
    <n v="76.61"/>
    <n v="0"/>
    <n v="5.5"/>
    <n v="0"/>
    <n v="0.25"/>
    <b v="1"/>
    <n v="5.5"/>
    <n v="19.1525"/>
    <n v="-1"/>
    <b v="0"/>
    <b v="0"/>
    <x v="11"/>
    <n v="35.968146148943802"/>
    <n v="35.968146148943802"/>
    <n v="1"/>
    <n v="-794.21866911764619"/>
    <n v="-794.21866911764619"/>
    <n v="-105.33875"/>
    <x v="15776"/>
    <n v="-105.33875"/>
  </r>
  <r>
    <x v="11"/>
    <d v="2011-11-06T08:15:00"/>
    <n v="76.61"/>
    <n v="0"/>
    <n v="5.5"/>
    <n v="0"/>
    <n v="0.25"/>
    <b v="1"/>
    <n v="5.5"/>
    <n v="19.1525"/>
    <n v="-1"/>
    <b v="0"/>
    <b v="0"/>
    <x v="11"/>
    <n v="35.968146148943802"/>
    <n v="35.968146148943802"/>
    <n v="1"/>
    <n v="-794.21866911764619"/>
    <n v="-794.21866911764619"/>
    <n v="-105.33875"/>
    <x v="15777"/>
    <n v="-105.33875"/>
  </r>
  <r>
    <x v="11"/>
    <d v="2011-11-06T08:30:00"/>
    <n v="76.61"/>
    <n v="0"/>
    <n v="5.5"/>
    <n v="0"/>
    <n v="0.25"/>
    <b v="1"/>
    <n v="5.5"/>
    <n v="19.1525"/>
    <n v="-1"/>
    <b v="0"/>
    <b v="0"/>
    <x v="11"/>
    <n v="35.968146148943802"/>
    <n v="35.968146148943802"/>
    <n v="1"/>
    <n v="-794.21866911764619"/>
    <n v="-794.21866911764619"/>
    <n v="-105.33875"/>
    <x v="15778"/>
    <n v="-105.33875"/>
  </r>
  <r>
    <x v="11"/>
    <d v="2011-11-06T08:45:00"/>
    <n v="76.61"/>
    <n v="0"/>
    <n v="5.5"/>
    <n v="0"/>
    <n v="0.25"/>
    <b v="1"/>
    <n v="5.5"/>
    <n v="19.1525"/>
    <n v="-1"/>
    <b v="0"/>
    <b v="0"/>
    <x v="11"/>
    <n v="35.968146148943802"/>
    <n v="35.968146148943802"/>
    <n v="1"/>
    <n v="-794.21866911764619"/>
    <n v="-794.21866911764619"/>
    <n v="-105.33875"/>
    <x v="15779"/>
    <n v="-105.33875"/>
  </r>
  <r>
    <x v="11"/>
    <d v="2011-11-06T09:00:00"/>
    <n v="76.61"/>
    <n v="0"/>
    <n v="5.5"/>
    <n v="0"/>
    <n v="0.25"/>
    <b v="1"/>
    <n v="5.5"/>
    <n v="19.1525"/>
    <n v="-1"/>
    <b v="0"/>
    <b v="0"/>
    <x v="11"/>
    <n v="37.088325964193103"/>
    <n v="37.088325964193103"/>
    <n v="1"/>
    <n v="-815.67291302920842"/>
    <n v="-815.67291302920842"/>
    <n v="-105.33875"/>
    <x v="15780"/>
    <n v="-105.33875"/>
  </r>
  <r>
    <x v="11"/>
    <d v="2011-11-06T09:15:00"/>
    <n v="76.61"/>
    <n v="0"/>
    <n v="5.5"/>
    <n v="0"/>
    <n v="0.25"/>
    <b v="1"/>
    <n v="5.5"/>
    <n v="19.1525"/>
    <n v="-1"/>
    <b v="0"/>
    <b v="0"/>
    <x v="11"/>
    <n v="37.088325964193103"/>
    <n v="37.088325964193103"/>
    <n v="1"/>
    <n v="-815.67291302920842"/>
    <n v="-815.67291302920842"/>
    <n v="-105.33875"/>
    <x v="15781"/>
    <n v="-105.33875"/>
  </r>
  <r>
    <x v="11"/>
    <d v="2011-11-06T09:30:00"/>
    <n v="76.61"/>
    <n v="0"/>
    <n v="5.5"/>
    <n v="0"/>
    <n v="0.25"/>
    <b v="1"/>
    <n v="5.5"/>
    <n v="19.1525"/>
    <n v="-1"/>
    <b v="0"/>
    <b v="0"/>
    <x v="11"/>
    <n v="37.088325964193103"/>
    <n v="37.088325964193103"/>
    <n v="1"/>
    <n v="-815.67291302920842"/>
    <n v="-815.67291302920842"/>
    <n v="-105.33875"/>
    <x v="15782"/>
    <n v="-105.33875"/>
  </r>
  <r>
    <x v="11"/>
    <d v="2011-11-06T09:45:00"/>
    <n v="76.61"/>
    <n v="0"/>
    <n v="5.5"/>
    <n v="0"/>
    <n v="0.25"/>
    <b v="1"/>
    <n v="5.5"/>
    <n v="19.1525"/>
    <n v="-1"/>
    <b v="0"/>
    <b v="0"/>
    <x v="11"/>
    <n v="37.088325964193103"/>
    <n v="37.088325964193103"/>
    <n v="1"/>
    <n v="-815.67291302920842"/>
    <n v="-815.67291302920842"/>
    <n v="-105.33875"/>
    <x v="15783"/>
    <n v="-105.33875"/>
  </r>
  <r>
    <x v="11"/>
    <d v="2011-11-06T10:00:00"/>
    <n v="76.61"/>
    <n v="0"/>
    <n v="5.5"/>
    <n v="0"/>
    <n v="0.25"/>
    <b v="1"/>
    <n v="5.5"/>
    <n v="19.1525"/>
    <n v="-1"/>
    <b v="0"/>
    <b v="0"/>
    <x v="11"/>
    <n v="38.096941658203399"/>
    <n v="38.096941658203399"/>
    <n v="1"/>
    <n v="-834.99042510874062"/>
    <n v="-834.99042510874062"/>
    <n v="-105.33875"/>
    <x v="15784"/>
    <n v="-105.33875"/>
  </r>
  <r>
    <x v="11"/>
    <d v="2011-11-06T10:15:00"/>
    <n v="76.61"/>
    <n v="0"/>
    <n v="5.5"/>
    <n v="0"/>
    <n v="0.25"/>
    <b v="1"/>
    <n v="5.5"/>
    <n v="19.1525"/>
    <n v="-1"/>
    <b v="0"/>
    <b v="0"/>
    <x v="11"/>
    <n v="38.096941658203399"/>
    <n v="38.096941658203399"/>
    <n v="1"/>
    <n v="-834.99042510874062"/>
    <n v="-834.99042510874062"/>
    <n v="-105.33875"/>
    <x v="15785"/>
    <n v="-105.33875"/>
  </r>
  <r>
    <x v="11"/>
    <d v="2011-11-06T10:30:00"/>
    <n v="76.61"/>
    <n v="0"/>
    <n v="5.5"/>
    <n v="0"/>
    <n v="0.25"/>
    <b v="1"/>
    <n v="5.5"/>
    <n v="19.1525"/>
    <n v="-1"/>
    <b v="0"/>
    <b v="0"/>
    <x v="11"/>
    <n v="38.096941658203399"/>
    <n v="38.096941658203399"/>
    <n v="1"/>
    <n v="-834.99042510874062"/>
    <n v="-834.99042510874062"/>
    <n v="-105.33875"/>
    <x v="15786"/>
    <n v="-105.33875"/>
  </r>
  <r>
    <x v="11"/>
    <d v="2011-11-06T10:45:00"/>
    <n v="76.61"/>
    <n v="0"/>
    <n v="5.5"/>
    <n v="0"/>
    <n v="0.25"/>
    <b v="1"/>
    <n v="5.5"/>
    <n v="19.1525"/>
    <n v="-1"/>
    <b v="0"/>
    <b v="0"/>
    <x v="11"/>
    <n v="38.096941658203399"/>
    <n v="38.096941658203399"/>
    <n v="1"/>
    <n v="-834.99042510874062"/>
    <n v="-834.99042510874062"/>
    <n v="-105.33875"/>
    <x v="15787"/>
    <n v="-105.33875"/>
  </r>
  <r>
    <x v="11"/>
    <d v="2011-11-06T11:00:00"/>
    <n v="76.61"/>
    <n v="0"/>
    <n v="5.5"/>
    <n v="0"/>
    <n v="0.25"/>
    <b v="1"/>
    <n v="5.5"/>
    <n v="19.1525"/>
    <n v="-1"/>
    <b v="0"/>
    <b v="0"/>
    <x v="11"/>
    <n v="38.5667789051558"/>
    <n v="38.5667789051558"/>
    <n v="1"/>
    <n v="-843.98898298099641"/>
    <n v="-843.98898298099641"/>
    <n v="-105.33875"/>
    <x v="15788"/>
    <n v="-105.33875"/>
  </r>
  <r>
    <x v="11"/>
    <d v="2011-11-06T11:15:00"/>
    <n v="76.61"/>
    <n v="0"/>
    <n v="5.5"/>
    <n v="0"/>
    <n v="0.25"/>
    <b v="1"/>
    <n v="5.5"/>
    <n v="19.1525"/>
    <n v="-1"/>
    <b v="0"/>
    <b v="0"/>
    <x v="11"/>
    <n v="38.5667789051558"/>
    <n v="38.5667789051558"/>
    <n v="1"/>
    <n v="-843.98898298099641"/>
    <n v="-843.98898298099641"/>
    <n v="-105.33875"/>
    <x v="15789"/>
    <n v="-105.33875"/>
  </r>
  <r>
    <x v="11"/>
    <d v="2011-11-06T11:30:00"/>
    <n v="76.61"/>
    <n v="0"/>
    <n v="5.5"/>
    <n v="0"/>
    <n v="0.25"/>
    <b v="1"/>
    <n v="5.5"/>
    <n v="19.1525"/>
    <n v="-1"/>
    <b v="0"/>
    <b v="0"/>
    <x v="11"/>
    <n v="38.5667789051558"/>
    <n v="38.5667789051558"/>
    <n v="1"/>
    <n v="-843.98898298099641"/>
    <n v="-843.98898298099641"/>
    <n v="-105.33875"/>
    <x v="15790"/>
    <n v="-105.33875"/>
  </r>
  <r>
    <x v="11"/>
    <d v="2011-11-06T11:45:00"/>
    <n v="76.61"/>
    <n v="0"/>
    <n v="5.5"/>
    <n v="0"/>
    <n v="0.25"/>
    <b v="1"/>
    <n v="5.5"/>
    <n v="19.1525"/>
    <n v="-1"/>
    <b v="0"/>
    <b v="0"/>
    <x v="11"/>
    <n v="38.5667789051558"/>
    <n v="38.5667789051558"/>
    <n v="1"/>
    <n v="-843.98898298099641"/>
    <n v="-843.98898298099641"/>
    <n v="-105.33875"/>
    <x v="15791"/>
    <n v="-105.33875"/>
  </r>
  <r>
    <x v="11"/>
    <d v="2011-11-06T12:00:00"/>
    <n v="76.61"/>
    <n v="0"/>
    <n v="5.5"/>
    <n v="0"/>
    <n v="0.25"/>
    <b v="1"/>
    <n v="5.5"/>
    <n v="19.1525"/>
    <n v="-1"/>
    <b v="0"/>
    <b v="0"/>
    <x v="11"/>
    <n v="38.123991810085101"/>
    <n v="38.123991810085101"/>
    <n v="1"/>
    <n v="-835.50850314265494"/>
    <n v="-835.50850314265494"/>
    <n v="-105.33875"/>
    <x v="15792"/>
    <n v="-105.33875"/>
  </r>
  <r>
    <x v="11"/>
    <d v="2011-11-06T12:15:00"/>
    <n v="76.61"/>
    <n v="0"/>
    <n v="5.5"/>
    <n v="0"/>
    <n v="0.25"/>
    <b v="1"/>
    <n v="5.5"/>
    <n v="19.1525"/>
    <n v="-1"/>
    <b v="0"/>
    <b v="0"/>
    <x v="11"/>
    <n v="38.123991810085101"/>
    <n v="38.123991810085101"/>
    <n v="1"/>
    <n v="-835.50850314265494"/>
    <n v="-835.50850314265494"/>
    <n v="-105.33875"/>
    <x v="15793"/>
    <n v="-105.33875"/>
  </r>
  <r>
    <x v="11"/>
    <d v="2011-11-06T12:30:00"/>
    <n v="76.61"/>
    <n v="0"/>
    <n v="5.5"/>
    <n v="0"/>
    <n v="0.25"/>
    <b v="1"/>
    <n v="5.5"/>
    <n v="19.1525"/>
    <n v="-1"/>
    <b v="0"/>
    <b v="0"/>
    <x v="11"/>
    <n v="38.123991810085101"/>
    <n v="38.123991810085101"/>
    <n v="1"/>
    <n v="-835.50850314265494"/>
    <n v="-835.50850314265494"/>
    <n v="-105.33875"/>
    <x v="15794"/>
    <n v="-105.33875"/>
  </r>
  <r>
    <x v="11"/>
    <d v="2011-11-06T12:45:00"/>
    <n v="76.61"/>
    <n v="0"/>
    <n v="5.5"/>
    <n v="0"/>
    <n v="0.25"/>
    <b v="1"/>
    <n v="5.5"/>
    <n v="19.1525"/>
    <n v="-1"/>
    <b v="0"/>
    <b v="0"/>
    <x v="11"/>
    <n v="38.123991810085101"/>
    <n v="38.123991810085101"/>
    <n v="1"/>
    <n v="-835.50850314265494"/>
    <n v="-835.50850314265494"/>
    <n v="-105.33875"/>
    <x v="15795"/>
    <n v="-105.33875"/>
  </r>
  <r>
    <x v="11"/>
    <d v="2011-11-06T13:00:00"/>
    <n v="76.61"/>
    <n v="0"/>
    <n v="5.5"/>
    <n v="0"/>
    <n v="0.25"/>
    <b v="1"/>
    <n v="5.5"/>
    <n v="19.1525"/>
    <n v="-1"/>
    <b v="0"/>
    <b v="0"/>
    <x v="11"/>
    <n v="37.640978185724201"/>
    <n v="37.640978185724201"/>
    <n v="1"/>
    <n v="-826.2575847020828"/>
    <n v="-826.2575847020828"/>
    <n v="-105.33875"/>
    <x v="15796"/>
    <n v="-105.33875"/>
  </r>
  <r>
    <x v="11"/>
    <d v="2011-11-06T13:15:00"/>
    <n v="76.61"/>
    <n v="0"/>
    <n v="5.5"/>
    <n v="0"/>
    <n v="0.25"/>
    <b v="1"/>
    <n v="5.5"/>
    <n v="19.1525"/>
    <n v="-1"/>
    <b v="0"/>
    <b v="0"/>
    <x v="11"/>
    <n v="37.640978185724201"/>
    <n v="37.640978185724201"/>
    <n v="1"/>
    <n v="-826.2575847020828"/>
    <n v="-826.2575847020828"/>
    <n v="-105.33875"/>
    <x v="15797"/>
    <n v="-105.33875"/>
  </r>
  <r>
    <x v="11"/>
    <d v="2011-11-06T13:30:00"/>
    <n v="76.61"/>
    <n v="0"/>
    <n v="5.5"/>
    <n v="0"/>
    <n v="0.25"/>
    <b v="1"/>
    <n v="5.5"/>
    <n v="19.1525"/>
    <n v="-1"/>
    <b v="0"/>
    <b v="0"/>
    <x v="11"/>
    <n v="37.640978185724201"/>
    <n v="37.640978185724201"/>
    <n v="1"/>
    <n v="-826.2575847020828"/>
    <n v="-826.2575847020828"/>
    <n v="-105.33875"/>
    <x v="15798"/>
    <n v="-105.33875"/>
  </r>
  <r>
    <x v="11"/>
    <d v="2011-11-06T13:45:00"/>
    <n v="76.61"/>
    <n v="0"/>
    <n v="5.5"/>
    <n v="0"/>
    <n v="0.25"/>
    <b v="1"/>
    <n v="5.5"/>
    <n v="19.1525"/>
    <n v="-1"/>
    <b v="0"/>
    <b v="0"/>
    <x v="11"/>
    <n v="37.640978185724201"/>
    <n v="37.640978185724201"/>
    <n v="1"/>
    <n v="-826.2575847020828"/>
    <n v="-826.2575847020828"/>
    <n v="-105.33875"/>
    <x v="15799"/>
    <n v="-105.33875"/>
  </r>
  <r>
    <x v="11"/>
    <d v="2011-11-06T14:00:00"/>
    <n v="76.61"/>
    <n v="0"/>
    <n v="5.5"/>
    <n v="0"/>
    <n v="0.25"/>
    <b v="1"/>
    <n v="5.5"/>
    <n v="19.1525"/>
    <n v="-1"/>
    <b v="0"/>
    <b v="0"/>
    <x v="11"/>
    <n v="37.675900220205897"/>
    <n v="37.675900220205897"/>
    <n v="1"/>
    <n v="-826.92642896749339"/>
    <n v="-826.92642896749339"/>
    <n v="-105.33875"/>
    <x v="15800"/>
    <n v="-105.33875"/>
  </r>
  <r>
    <x v="11"/>
    <d v="2011-11-06T14:15:00"/>
    <n v="76.61"/>
    <n v="0"/>
    <n v="5.5"/>
    <n v="0"/>
    <n v="0.25"/>
    <b v="1"/>
    <n v="5.5"/>
    <n v="19.1525"/>
    <n v="-1"/>
    <b v="0"/>
    <b v="0"/>
    <x v="11"/>
    <n v="37.675900220205897"/>
    <n v="37.675900220205897"/>
    <n v="1"/>
    <n v="-826.92642896749339"/>
    <n v="-826.92642896749339"/>
    <n v="-105.33875"/>
    <x v="15801"/>
    <n v="-105.33875"/>
  </r>
  <r>
    <x v="11"/>
    <d v="2011-11-06T14:30:00"/>
    <n v="76.61"/>
    <n v="0"/>
    <n v="5.5"/>
    <n v="0"/>
    <n v="0.25"/>
    <b v="1"/>
    <n v="5.5"/>
    <n v="19.1525"/>
    <n v="-1"/>
    <b v="0"/>
    <b v="0"/>
    <x v="11"/>
    <n v="37.675900220205897"/>
    <n v="37.675900220205897"/>
    <n v="1"/>
    <n v="-826.92642896749339"/>
    <n v="-826.92642896749339"/>
    <n v="-105.33875"/>
    <x v="15802"/>
    <n v="-105.33875"/>
  </r>
  <r>
    <x v="11"/>
    <d v="2011-11-06T14:45:00"/>
    <n v="76.61"/>
    <n v="0"/>
    <n v="5.5"/>
    <n v="0"/>
    <n v="0.25"/>
    <b v="1"/>
    <n v="5.5"/>
    <n v="19.1525"/>
    <n v="-1"/>
    <b v="0"/>
    <b v="0"/>
    <x v="11"/>
    <n v="37.675900220205897"/>
    <n v="37.675900220205897"/>
    <n v="1"/>
    <n v="-826.92642896749339"/>
    <n v="-826.92642896749339"/>
    <n v="-105.33875"/>
    <x v="15803"/>
    <n v="-105.33875"/>
  </r>
  <r>
    <x v="11"/>
    <d v="2011-11-06T15:00:00"/>
    <n v="76.61"/>
    <n v="0"/>
    <n v="5.5"/>
    <n v="0"/>
    <n v="0.25"/>
    <b v="1"/>
    <n v="5.5"/>
    <n v="19.1525"/>
    <n v="-1"/>
    <b v="0"/>
    <b v="0"/>
    <x v="11"/>
    <n v="38.723795048574701"/>
    <n v="38.723795048574701"/>
    <n v="1"/>
    <n v="-846.99623466782691"/>
    <n v="-846.99623466782691"/>
    <n v="-105.33875"/>
    <x v="15804"/>
    <n v="-105.33875"/>
  </r>
  <r>
    <x v="11"/>
    <d v="2011-11-06T15:15:00"/>
    <n v="76.61"/>
    <n v="0"/>
    <n v="5.5"/>
    <n v="0"/>
    <n v="0.25"/>
    <b v="1"/>
    <n v="5.5"/>
    <n v="19.1525"/>
    <n v="-1"/>
    <b v="0"/>
    <b v="0"/>
    <x v="11"/>
    <n v="38.723795048574701"/>
    <n v="38.723795048574701"/>
    <n v="1"/>
    <n v="-846.99623466782691"/>
    <n v="-846.99623466782691"/>
    <n v="-105.33875"/>
    <x v="15805"/>
    <n v="-105.33875"/>
  </r>
  <r>
    <x v="11"/>
    <d v="2011-11-06T15:30:00"/>
    <n v="76.61"/>
    <n v="0"/>
    <n v="5.5"/>
    <n v="0"/>
    <n v="0.25"/>
    <b v="1"/>
    <n v="5.5"/>
    <n v="19.1525"/>
    <n v="-1"/>
    <b v="0"/>
    <b v="0"/>
    <x v="11"/>
    <n v="38.723795048574701"/>
    <n v="38.723795048574701"/>
    <n v="1"/>
    <n v="-846.99623466782691"/>
    <n v="-846.99623466782691"/>
    <n v="-105.33875"/>
    <x v="15806"/>
    <n v="-105.33875"/>
  </r>
  <r>
    <x v="11"/>
    <d v="2011-11-06T15:45:00"/>
    <n v="76.61"/>
    <n v="0"/>
    <n v="5.5"/>
    <n v="0"/>
    <n v="0.25"/>
    <b v="1"/>
    <n v="5.5"/>
    <n v="19.1525"/>
    <n v="-1"/>
    <b v="0"/>
    <b v="0"/>
    <x v="11"/>
    <n v="38.723795048574701"/>
    <n v="38.723795048574701"/>
    <n v="1"/>
    <n v="-846.99623466782691"/>
    <n v="-846.99623466782691"/>
    <n v="-105.33875"/>
    <x v="15807"/>
    <n v="-105.33875"/>
  </r>
  <r>
    <x v="11"/>
    <d v="2011-11-06T16:00:00"/>
    <n v="76.61"/>
    <n v="0"/>
    <n v="5.5"/>
    <n v="0"/>
    <n v="0.25"/>
    <b v="1"/>
    <n v="5.5"/>
    <n v="19.1525"/>
    <n v="-1"/>
    <b v="0"/>
    <b v="0"/>
    <x v="11"/>
    <n v="40.511777318650303"/>
    <n v="40.511777318650303"/>
    <n v="1"/>
    <n v="-881.24056509544994"/>
    <n v="-881.24056509544994"/>
    <n v="-105.33875"/>
    <x v="15808"/>
    <n v="-105.33875"/>
  </r>
  <r>
    <x v="11"/>
    <d v="2011-11-06T16:15:00"/>
    <n v="76.61"/>
    <n v="0"/>
    <n v="5.5"/>
    <n v="0"/>
    <n v="0.25"/>
    <b v="1"/>
    <n v="5.5"/>
    <n v="19.1525"/>
    <n v="-1"/>
    <b v="0"/>
    <b v="0"/>
    <x v="11"/>
    <n v="40.511777318650303"/>
    <n v="40.511777318650303"/>
    <n v="1"/>
    <n v="-881.24056509544994"/>
    <n v="-881.24056509544994"/>
    <n v="-105.33875"/>
    <x v="15809"/>
    <n v="-105.33875"/>
  </r>
  <r>
    <x v="11"/>
    <d v="2011-11-06T16:30:00"/>
    <n v="76.61"/>
    <n v="0"/>
    <n v="5.5"/>
    <n v="0"/>
    <n v="0.25"/>
    <b v="1"/>
    <n v="5.5"/>
    <n v="19.1525"/>
    <n v="-1"/>
    <b v="0"/>
    <b v="0"/>
    <x v="11"/>
    <n v="40.511777318650303"/>
    <n v="40.511777318650303"/>
    <n v="1"/>
    <n v="-881.24056509544994"/>
    <n v="-881.24056509544994"/>
    <n v="-105.33875"/>
    <x v="15810"/>
    <n v="-105.33875"/>
  </r>
  <r>
    <x v="11"/>
    <d v="2011-11-06T16:45:00"/>
    <n v="76.61"/>
    <n v="0"/>
    <n v="5.5"/>
    <n v="0"/>
    <n v="0.25"/>
    <b v="1"/>
    <n v="5.5"/>
    <n v="19.1525"/>
    <n v="-1"/>
    <b v="0"/>
    <b v="0"/>
    <x v="11"/>
    <n v="40.511777318650303"/>
    <n v="40.511777318650303"/>
    <n v="1"/>
    <n v="-881.24056509544994"/>
    <n v="-881.24056509544994"/>
    <n v="-105.33875"/>
    <x v="15811"/>
    <n v="-105.33875"/>
  </r>
  <r>
    <x v="11"/>
    <d v="2011-11-06T17:00:00"/>
    <n v="76.61"/>
    <n v="0"/>
    <n v="5.5"/>
    <n v="0"/>
    <n v="0.25"/>
    <b v="1"/>
    <n v="5.5"/>
    <n v="19.1525"/>
    <n v="-1"/>
    <b v="0"/>
    <b v="0"/>
    <x v="11"/>
    <n v="42.215928955341298"/>
    <n v="42.215928955341298"/>
    <n v="1"/>
    <n v="-913.87932931717421"/>
    <n v="-913.87932931717421"/>
    <n v="-105.33875"/>
    <x v="15812"/>
    <n v="-105.33875"/>
  </r>
  <r>
    <x v="11"/>
    <d v="2011-11-06T17:15:00"/>
    <n v="76.61"/>
    <n v="0"/>
    <n v="5.5"/>
    <n v="0"/>
    <n v="0.25"/>
    <b v="1"/>
    <n v="5.5"/>
    <n v="19.1525"/>
    <n v="-1"/>
    <b v="0"/>
    <b v="0"/>
    <x v="11"/>
    <n v="42.215928955341298"/>
    <n v="42.215928955341298"/>
    <n v="1"/>
    <n v="-913.87932931717421"/>
    <n v="-913.87932931717421"/>
    <n v="-105.33875"/>
    <x v="15813"/>
    <n v="-105.33875"/>
  </r>
  <r>
    <x v="11"/>
    <d v="2011-11-06T17:30:00"/>
    <n v="76.61"/>
    <n v="0"/>
    <n v="5.5"/>
    <n v="0"/>
    <n v="0.25"/>
    <b v="1"/>
    <n v="5.5"/>
    <n v="19.1525"/>
    <n v="-1"/>
    <b v="0"/>
    <b v="0"/>
    <x v="11"/>
    <n v="42.215928955341298"/>
    <n v="42.215928955341298"/>
    <n v="1"/>
    <n v="-913.87932931717421"/>
    <n v="-913.87932931717421"/>
    <n v="-105.33875"/>
    <x v="15814"/>
    <n v="-105.33875"/>
  </r>
  <r>
    <x v="11"/>
    <d v="2011-11-06T17:45:00"/>
    <n v="76.61"/>
    <n v="0"/>
    <n v="5.5"/>
    <n v="0"/>
    <n v="0.25"/>
    <b v="1"/>
    <n v="5.5"/>
    <n v="19.1525"/>
    <n v="-1"/>
    <b v="0"/>
    <b v="0"/>
    <x v="11"/>
    <n v="42.215928955341298"/>
    <n v="42.215928955341298"/>
    <n v="1"/>
    <n v="-913.87932931717421"/>
    <n v="-913.87932931717421"/>
    <n v="-105.33875"/>
    <x v="15815"/>
    <n v="-105.33875"/>
  </r>
  <r>
    <x v="11"/>
    <d v="2011-11-06T18:00:00"/>
    <n v="76.61"/>
    <n v="0"/>
    <n v="5.5"/>
    <n v="0"/>
    <n v="0.25"/>
    <b v="1"/>
    <n v="5.5"/>
    <n v="19.1525"/>
    <n v="-1"/>
    <b v="0"/>
    <b v="0"/>
    <x v="11"/>
    <n v="42.3943063730215"/>
    <n v="42.3943063730215"/>
    <n v="1"/>
    <n v="-917.29570280929431"/>
    <n v="-917.29570280929431"/>
    <n v="-105.33875"/>
    <x v="15816"/>
    <n v="-105.33875"/>
  </r>
  <r>
    <x v="11"/>
    <d v="2011-11-06T18:15:00"/>
    <n v="76.61"/>
    <n v="0"/>
    <n v="5.5"/>
    <n v="0"/>
    <n v="0.25"/>
    <b v="1"/>
    <n v="5.5"/>
    <n v="19.1525"/>
    <n v="-1"/>
    <b v="0"/>
    <b v="0"/>
    <x v="11"/>
    <n v="42.3943063730215"/>
    <n v="42.3943063730215"/>
    <n v="1"/>
    <n v="-917.29570280929431"/>
    <n v="-917.29570280929431"/>
    <n v="-105.33875"/>
    <x v="15817"/>
    <n v="-105.33875"/>
  </r>
  <r>
    <x v="11"/>
    <d v="2011-11-06T18:30:00"/>
    <n v="76.61"/>
    <n v="0"/>
    <n v="5.5"/>
    <n v="0"/>
    <n v="0.25"/>
    <b v="1"/>
    <n v="5.5"/>
    <n v="19.1525"/>
    <n v="-1"/>
    <b v="0"/>
    <b v="0"/>
    <x v="11"/>
    <n v="42.3943063730215"/>
    <n v="42.3943063730215"/>
    <n v="1"/>
    <n v="-917.29570280929431"/>
    <n v="-917.29570280929431"/>
    <n v="-105.33875"/>
    <x v="15818"/>
    <n v="-105.33875"/>
  </r>
  <r>
    <x v="11"/>
    <d v="2011-11-06T18:45:00"/>
    <n v="76.61"/>
    <n v="0"/>
    <n v="5.5"/>
    <n v="0"/>
    <n v="0.25"/>
    <b v="1"/>
    <n v="5.5"/>
    <n v="19.1525"/>
    <n v="-1"/>
    <b v="0"/>
    <b v="0"/>
    <x v="11"/>
    <n v="42.3943063730215"/>
    <n v="42.3943063730215"/>
    <n v="1"/>
    <n v="-917.29570280929431"/>
    <n v="-917.29570280929431"/>
    <n v="-105.33875"/>
    <x v="15819"/>
    <n v="-105.33875"/>
  </r>
  <r>
    <x v="11"/>
    <d v="2011-11-06T19:00:00"/>
    <n v="76.61"/>
    <n v="0"/>
    <n v="5.5"/>
    <n v="0"/>
    <n v="0.25"/>
    <b v="1"/>
    <n v="5.5"/>
    <n v="19.1525"/>
    <n v="-1"/>
    <b v="0"/>
    <b v="0"/>
    <x v="11"/>
    <n v="41.315661174944701"/>
    <n v="41.315661174944701"/>
    <n v="1"/>
    <n v="-896.63695065312834"/>
    <n v="-896.63695065312834"/>
    <n v="-105.33875"/>
    <x v="15820"/>
    <n v="-105.33875"/>
  </r>
  <r>
    <x v="11"/>
    <d v="2011-11-06T19:15:00"/>
    <n v="76.61"/>
    <n v="0"/>
    <n v="5.5"/>
    <n v="0"/>
    <n v="0.25"/>
    <b v="1"/>
    <n v="5.5"/>
    <n v="19.1525"/>
    <n v="-1"/>
    <b v="0"/>
    <b v="0"/>
    <x v="11"/>
    <n v="41.315661174944701"/>
    <n v="41.315661174944701"/>
    <n v="1"/>
    <n v="-896.63695065312834"/>
    <n v="-896.63695065312834"/>
    <n v="-105.33875"/>
    <x v="15821"/>
    <n v="-105.33875"/>
  </r>
  <r>
    <x v="11"/>
    <d v="2011-11-06T19:30:00"/>
    <n v="76.61"/>
    <n v="0"/>
    <n v="5.5"/>
    <n v="0"/>
    <n v="0.25"/>
    <b v="1"/>
    <n v="5.5"/>
    <n v="19.1525"/>
    <n v="-1"/>
    <b v="0"/>
    <b v="0"/>
    <x v="11"/>
    <n v="41.315661174944701"/>
    <n v="41.315661174944701"/>
    <n v="1"/>
    <n v="-896.63695065312834"/>
    <n v="-896.63695065312834"/>
    <n v="-105.33875"/>
    <x v="15822"/>
    <n v="-105.33875"/>
  </r>
  <r>
    <x v="11"/>
    <d v="2011-11-06T19:45:00"/>
    <n v="76.61"/>
    <n v="0"/>
    <n v="5.5"/>
    <n v="0"/>
    <n v="0.25"/>
    <b v="1"/>
    <n v="5.5"/>
    <n v="19.1525"/>
    <n v="-1"/>
    <b v="0"/>
    <b v="0"/>
    <x v="11"/>
    <n v="41.315661174944701"/>
    <n v="41.315661174944701"/>
    <n v="1"/>
    <n v="-896.63695065312834"/>
    <n v="-896.63695065312834"/>
    <n v="-105.33875"/>
    <x v="15823"/>
    <n v="-105.33875"/>
  </r>
  <r>
    <x v="11"/>
    <d v="2011-11-06T20:00:00"/>
    <n v="76.61"/>
    <n v="0"/>
    <n v="5.5"/>
    <n v="0"/>
    <n v="0.25"/>
    <b v="1"/>
    <n v="5.5"/>
    <n v="19.1525"/>
    <n v="-1"/>
    <b v="0"/>
    <b v="0"/>
    <x v="11"/>
    <n v="40.020126169615899"/>
    <n v="40.020126169615899"/>
    <n v="1"/>
    <n v="-871.82421646356852"/>
    <n v="-871.82421646356852"/>
    <n v="-105.33875"/>
    <x v="15824"/>
    <n v="-105.33875"/>
  </r>
  <r>
    <x v="11"/>
    <d v="2011-11-06T20:15:00"/>
    <n v="76.61"/>
    <n v="0"/>
    <n v="5.5"/>
    <n v="0"/>
    <n v="0.25"/>
    <b v="1"/>
    <n v="5.5"/>
    <n v="19.1525"/>
    <n v="-1"/>
    <b v="0"/>
    <b v="0"/>
    <x v="11"/>
    <n v="40.020126169615899"/>
    <n v="40.020126169615899"/>
    <n v="1"/>
    <n v="-871.82421646356852"/>
    <n v="-871.82421646356852"/>
    <n v="-105.33875"/>
    <x v="15825"/>
    <n v="-105.33875"/>
  </r>
  <r>
    <x v="11"/>
    <d v="2011-11-06T20:30:00"/>
    <n v="76.61"/>
    <n v="0"/>
    <n v="5.5"/>
    <n v="0"/>
    <n v="0.25"/>
    <b v="1"/>
    <n v="5.5"/>
    <n v="19.1525"/>
    <n v="-1"/>
    <b v="0"/>
    <b v="0"/>
    <x v="11"/>
    <n v="40.020126169615899"/>
    <n v="40.020126169615899"/>
    <n v="1"/>
    <n v="-871.82421646356852"/>
    <n v="-871.82421646356852"/>
    <n v="-105.33875"/>
    <x v="15826"/>
    <n v="-105.33875"/>
  </r>
  <r>
    <x v="11"/>
    <d v="2011-11-06T20:45:00"/>
    <n v="76.61"/>
    <n v="0"/>
    <n v="5.5"/>
    <n v="0"/>
    <n v="0.25"/>
    <b v="1"/>
    <n v="5.5"/>
    <n v="19.1525"/>
    <n v="-1"/>
    <b v="0"/>
    <b v="0"/>
    <x v="11"/>
    <n v="40.020126169615899"/>
    <n v="40.020126169615899"/>
    <n v="1"/>
    <n v="-871.82421646356852"/>
    <n v="-871.82421646356852"/>
    <n v="-105.33875"/>
    <x v="15827"/>
    <n v="-105.33875"/>
  </r>
  <r>
    <x v="11"/>
    <d v="2011-11-06T21:00:00"/>
    <n v="76.61"/>
    <n v="0"/>
    <n v="5.5"/>
    <n v="0"/>
    <n v="0.25"/>
    <b v="1"/>
    <n v="5.5"/>
    <n v="19.1525"/>
    <n v="-1"/>
    <b v="0"/>
    <b v="0"/>
    <x v="11"/>
    <n v="39.615208141698702"/>
    <n v="39.615208141698702"/>
    <n v="1"/>
    <n v="-864.06902393388441"/>
    <n v="-864.06902393388441"/>
    <n v="-105.33875"/>
    <x v="15828"/>
    <n v="-105.33875"/>
  </r>
  <r>
    <x v="11"/>
    <d v="2011-11-06T21:15:00"/>
    <n v="76.61"/>
    <n v="0"/>
    <n v="5.5"/>
    <n v="0"/>
    <n v="0.25"/>
    <b v="1"/>
    <n v="5.5"/>
    <n v="19.1525"/>
    <n v="-1"/>
    <b v="0"/>
    <b v="0"/>
    <x v="11"/>
    <n v="39.615208141698702"/>
    <n v="39.615208141698702"/>
    <n v="1"/>
    <n v="-864.06902393388441"/>
    <n v="-864.06902393388441"/>
    <n v="-105.33875"/>
    <x v="15829"/>
    <n v="-105.33875"/>
  </r>
  <r>
    <x v="11"/>
    <d v="2011-11-06T21:30:00"/>
    <n v="76.61"/>
    <n v="0"/>
    <n v="5.5"/>
    <n v="0"/>
    <n v="0.25"/>
    <b v="1"/>
    <n v="5.5"/>
    <n v="19.1525"/>
    <n v="-1"/>
    <b v="0"/>
    <b v="0"/>
    <x v="11"/>
    <n v="39.615208141698702"/>
    <n v="39.615208141698702"/>
    <n v="1"/>
    <n v="-864.06902393388441"/>
    <n v="-864.06902393388441"/>
    <n v="-105.33875"/>
    <x v="15830"/>
    <n v="-105.33875"/>
  </r>
  <r>
    <x v="11"/>
    <d v="2011-11-06T21:45:00"/>
    <n v="76.61"/>
    <n v="0"/>
    <n v="5.5"/>
    <n v="0"/>
    <n v="0.25"/>
    <b v="1"/>
    <n v="5.5"/>
    <n v="19.1525"/>
    <n v="-1"/>
    <b v="0"/>
    <b v="0"/>
    <x v="11"/>
    <n v="39.615208141698702"/>
    <n v="39.615208141698702"/>
    <n v="1"/>
    <n v="-864.06902393388441"/>
    <n v="-864.06902393388441"/>
    <n v="-105.33875"/>
    <x v="15831"/>
    <n v="-105.33875"/>
  </r>
  <r>
    <x v="11"/>
    <d v="2011-11-06T22:00:00"/>
    <n v="76.61"/>
    <n v="0"/>
    <n v="5.5"/>
    <n v="0"/>
    <n v="0.25"/>
    <b v="1"/>
    <n v="5.5"/>
    <n v="19.1525"/>
    <n v="-1"/>
    <b v="0"/>
    <b v="0"/>
    <x v="11"/>
    <n v="38.542820788726999"/>
    <n v="38.542820788726999"/>
    <n v="1"/>
    <n v="-843.53012515609385"/>
    <n v="-843.53012515609385"/>
    <n v="-105.33875"/>
    <x v="15832"/>
    <n v="-105.33875"/>
  </r>
  <r>
    <x v="11"/>
    <d v="2011-11-06T22:15:00"/>
    <n v="76.61"/>
    <n v="0"/>
    <n v="5.5"/>
    <n v="0"/>
    <n v="0.25"/>
    <b v="1"/>
    <n v="5.5"/>
    <n v="19.1525"/>
    <n v="-1"/>
    <b v="0"/>
    <b v="0"/>
    <x v="11"/>
    <n v="38.542820788726999"/>
    <n v="38.542820788726999"/>
    <n v="1"/>
    <n v="-843.53012515609385"/>
    <n v="-843.53012515609385"/>
    <n v="-105.33875"/>
    <x v="15833"/>
    <n v="-105.33875"/>
  </r>
  <r>
    <x v="11"/>
    <d v="2011-11-06T22:30:00"/>
    <n v="76.61"/>
    <n v="0"/>
    <n v="5.5"/>
    <n v="0"/>
    <n v="0.25"/>
    <b v="1"/>
    <n v="5.5"/>
    <n v="19.1525"/>
    <n v="-1"/>
    <b v="0"/>
    <b v="0"/>
    <x v="11"/>
    <n v="38.542820788726999"/>
    <n v="38.542820788726999"/>
    <n v="1"/>
    <n v="-843.53012515609385"/>
    <n v="-843.53012515609385"/>
    <n v="-105.33875"/>
    <x v="15834"/>
    <n v="-105.33875"/>
  </r>
  <r>
    <x v="11"/>
    <d v="2011-11-06T22:45:00"/>
    <n v="76.61"/>
    <n v="0"/>
    <n v="5.5"/>
    <n v="0"/>
    <n v="0.25"/>
    <b v="1"/>
    <n v="5.5"/>
    <n v="19.1525"/>
    <n v="-1"/>
    <b v="0"/>
    <b v="0"/>
    <x v="11"/>
    <n v="38.542820788726999"/>
    <n v="38.542820788726999"/>
    <n v="1"/>
    <n v="-843.53012515609385"/>
    <n v="-843.53012515609385"/>
    <n v="-105.33875"/>
    <x v="15835"/>
    <n v="-105.33875"/>
  </r>
  <r>
    <x v="11"/>
    <d v="2011-11-06T23:00:00"/>
    <n v="76.61"/>
    <n v="0"/>
    <n v="5.5"/>
    <n v="0"/>
    <n v="0.25"/>
    <b v="1"/>
    <n v="5.5"/>
    <n v="19.1525"/>
    <n v="-1"/>
    <b v="0"/>
    <b v="0"/>
    <x v="11"/>
    <n v="37.639598306866198"/>
    <n v="37.639598306866198"/>
    <n v="1"/>
    <n v="-826.2311565722548"/>
    <n v="-826.2311565722548"/>
    <n v="-105.33875"/>
    <x v="15836"/>
    <n v="-105.33875"/>
  </r>
  <r>
    <x v="11"/>
    <d v="2011-11-06T23:15:00"/>
    <n v="76.61"/>
    <n v="0"/>
    <n v="5.5"/>
    <n v="0"/>
    <n v="0.25"/>
    <b v="1"/>
    <n v="5.5"/>
    <n v="19.1525"/>
    <n v="-1"/>
    <b v="0"/>
    <b v="0"/>
    <x v="11"/>
    <n v="37.639598306866198"/>
    <n v="37.639598306866198"/>
    <n v="1"/>
    <n v="-826.2311565722548"/>
    <n v="-826.2311565722548"/>
    <n v="-105.33875"/>
    <x v="15837"/>
    <n v="-105.33875"/>
  </r>
  <r>
    <x v="11"/>
    <d v="2011-11-06T23:30:00"/>
    <n v="76.61"/>
    <n v="0"/>
    <n v="5.5"/>
    <n v="0"/>
    <n v="0.25"/>
    <b v="1"/>
    <n v="5.5"/>
    <n v="19.1525"/>
    <n v="-1"/>
    <b v="0"/>
    <b v="0"/>
    <x v="11"/>
    <n v="37.639598306866198"/>
    <n v="37.639598306866198"/>
    <n v="1"/>
    <n v="-826.2311565722548"/>
    <n v="-826.2311565722548"/>
    <n v="-105.33875"/>
    <x v="15838"/>
    <n v="-105.33875"/>
  </r>
  <r>
    <x v="11"/>
    <d v="2011-11-06T23:45:00"/>
    <n v="76.61"/>
    <n v="0"/>
    <n v="5.5"/>
    <n v="0"/>
    <n v="0.25"/>
    <b v="1"/>
    <n v="5.5"/>
    <n v="19.1525"/>
    <n v="-1"/>
    <b v="0"/>
    <b v="0"/>
    <x v="11"/>
    <n v="37.639598306866198"/>
    <n v="37.639598306866198"/>
    <n v="1"/>
    <n v="-826.2311565722548"/>
    <n v="-826.2311565722548"/>
    <n v="-105.33875"/>
    <x v="15839"/>
    <n v="-105.33875"/>
  </r>
  <r>
    <x v="11"/>
    <d v="2011-11-07T00:00:00"/>
    <n v="74.239999999999995"/>
    <n v="0"/>
    <n v="7.46"/>
    <n v="0"/>
    <n v="0.25"/>
    <b v="1"/>
    <n v="7.46"/>
    <n v="18.559999999999999"/>
    <n v="-1"/>
    <b v="0"/>
    <b v="0"/>
    <x v="11"/>
    <n v="38.231201700982901"/>
    <n v="38.231201700982901"/>
    <n v="1"/>
    <n v="-848.02870357024256"/>
    <n v="-848.02870357024256"/>
    <n v="-138.45759999999999"/>
    <x v="15840"/>
    <n v="-138.45759999999999"/>
  </r>
  <r>
    <x v="11"/>
    <d v="2011-11-07T00:15:00"/>
    <n v="74.239999999999995"/>
    <n v="0"/>
    <n v="7.46"/>
    <n v="0"/>
    <n v="0.25"/>
    <b v="1"/>
    <n v="7.46"/>
    <n v="18.559999999999999"/>
    <n v="-1"/>
    <b v="0"/>
    <b v="0"/>
    <x v="11"/>
    <n v="38.231201700982901"/>
    <n v="38.231201700982901"/>
    <n v="1"/>
    <n v="-848.02870357024256"/>
    <n v="-848.02870357024256"/>
    <n v="-138.45759999999999"/>
    <x v="15841"/>
    <n v="-138.45759999999999"/>
  </r>
  <r>
    <x v="11"/>
    <d v="2011-11-07T00:30:00"/>
    <n v="74.239999999999995"/>
    <n v="0"/>
    <n v="7.46"/>
    <n v="0"/>
    <n v="0.25"/>
    <b v="1"/>
    <n v="7.46"/>
    <n v="18.559999999999999"/>
    <n v="-1"/>
    <b v="0"/>
    <b v="0"/>
    <x v="11"/>
    <n v="38.231201700982901"/>
    <n v="38.231201700982901"/>
    <n v="1"/>
    <n v="-848.02870357024256"/>
    <n v="-848.02870357024256"/>
    <n v="-138.45759999999999"/>
    <x v="15842"/>
    <n v="-138.45759999999999"/>
  </r>
  <r>
    <x v="11"/>
    <d v="2011-11-07T00:45:00"/>
    <n v="74.239999999999995"/>
    <n v="0"/>
    <n v="7.46"/>
    <n v="0"/>
    <n v="0.25"/>
    <b v="1"/>
    <n v="7.46"/>
    <n v="18.559999999999999"/>
    <n v="-1"/>
    <b v="0"/>
    <b v="0"/>
    <x v="11"/>
    <n v="38.231201700982901"/>
    <n v="38.231201700982901"/>
    <n v="1"/>
    <n v="-848.02870357024256"/>
    <n v="-848.02870357024256"/>
    <n v="-138.45759999999999"/>
    <x v="15843"/>
    <n v="-138.45759999999999"/>
  </r>
  <r>
    <x v="11"/>
    <d v="2011-11-07T01:00:00"/>
    <n v="74.239999999999995"/>
    <n v="0"/>
    <n v="7.46"/>
    <n v="0"/>
    <n v="0.25"/>
    <b v="1"/>
    <n v="7.46"/>
    <n v="18.559999999999999"/>
    <n v="-1"/>
    <b v="0"/>
    <b v="0"/>
    <x v="11"/>
    <n v="36.480423366963898"/>
    <n v="36.480423366963898"/>
    <n v="1"/>
    <n v="-815.53425769084993"/>
    <n v="-815.53425769084993"/>
    <n v="-138.45759999999999"/>
    <x v="15844"/>
    <n v="-138.45759999999999"/>
  </r>
  <r>
    <x v="11"/>
    <d v="2011-11-07T01:15:00"/>
    <n v="74.239999999999995"/>
    <n v="0"/>
    <n v="7.46"/>
    <n v="0"/>
    <n v="0.25"/>
    <b v="1"/>
    <n v="7.46"/>
    <n v="18.559999999999999"/>
    <n v="-1"/>
    <b v="0"/>
    <b v="0"/>
    <x v="11"/>
    <n v="36.480423366963898"/>
    <n v="36.480423366963898"/>
    <n v="1"/>
    <n v="-815.53425769084993"/>
    <n v="-815.53425769084993"/>
    <n v="-138.45759999999999"/>
    <x v="15845"/>
    <n v="-138.45759999999999"/>
  </r>
  <r>
    <x v="11"/>
    <d v="2011-11-07T01:30:00"/>
    <n v="74.239999999999995"/>
    <n v="0"/>
    <n v="7.46"/>
    <n v="0"/>
    <n v="0.25"/>
    <b v="1"/>
    <n v="7.46"/>
    <n v="18.559999999999999"/>
    <n v="-1"/>
    <b v="0"/>
    <b v="0"/>
    <x v="11"/>
    <n v="36.480423366963898"/>
    <n v="36.480423366963898"/>
    <n v="1"/>
    <n v="-815.53425769084993"/>
    <n v="-815.53425769084993"/>
    <n v="-138.45759999999999"/>
    <x v="15846"/>
    <n v="-138.45759999999999"/>
  </r>
  <r>
    <x v="11"/>
    <d v="2011-11-07T01:45:00"/>
    <n v="74.239999999999995"/>
    <n v="0"/>
    <n v="7.46"/>
    <n v="0"/>
    <n v="0.25"/>
    <b v="1"/>
    <n v="7.46"/>
    <n v="18.559999999999999"/>
    <n v="-1"/>
    <b v="0"/>
    <b v="0"/>
    <x v="11"/>
    <n v="36.480423366963898"/>
    <n v="36.480423366963898"/>
    <n v="1"/>
    <n v="-815.53425769084993"/>
    <n v="-815.53425769084993"/>
    <n v="-138.45759999999999"/>
    <x v="15847"/>
    <n v="-138.45759999999999"/>
  </r>
  <r>
    <x v="11"/>
    <d v="2011-11-07T02:00:00"/>
    <n v="74.239999999999995"/>
    <n v="0"/>
    <n v="7.46"/>
    <n v="0"/>
    <n v="0.25"/>
    <b v="1"/>
    <n v="7.46"/>
    <n v="18.559999999999999"/>
    <n v="-1"/>
    <b v="0"/>
    <b v="0"/>
    <x v="11"/>
    <n v="35.524179810639502"/>
    <n v="35.524179810639502"/>
    <n v="1"/>
    <n v="-797.78637728546914"/>
    <n v="-797.78637728546914"/>
    <n v="-138.45759999999999"/>
    <x v="15848"/>
    <n v="-138.45759999999999"/>
  </r>
  <r>
    <x v="11"/>
    <d v="2011-11-07T02:15:00"/>
    <n v="74.239999999999995"/>
    <n v="0"/>
    <n v="7.46"/>
    <n v="0"/>
    <n v="0.25"/>
    <b v="1"/>
    <n v="7.46"/>
    <n v="18.559999999999999"/>
    <n v="-1"/>
    <b v="0"/>
    <b v="0"/>
    <x v="11"/>
    <n v="35.524179810639502"/>
    <n v="35.524179810639502"/>
    <n v="1"/>
    <n v="-797.78637728546914"/>
    <n v="-797.78637728546914"/>
    <n v="-138.45759999999999"/>
    <x v="15849"/>
    <n v="-138.45759999999999"/>
  </r>
  <r>
    <x v="11"/>
    <d v="2011-11-07T02:30:00"/>
    <n v="74.239999999999995"/>
    <n v="0"/>
    <n v="7.46"/>
    <n v="0"/>
    <n v="0.25"/>
    <b v="1"/>
    <n v="7.46"/>
    <n v="18.559999999999999"/>
    <n v="-1"/>
    <b v="0"/>
    <b v="0"/>
    <x v="11"/>
    <n v="35.524179810639502"/>
    <n v="35.524179810639502"/>
    <n v="1"/>
    <n v="-797.78637728546914"/>
    <n v="-797.78637728546914"/>
    <n v="-138.45759999999999"/>
    <x v="15850"/>
    <n v="-138.45759999999999"/>
  </r>
  <r>
    <x v="11"/>
    <d v="2011-11-07T02:45:00"/>
    <n v="74.239999999999995"/>
    <n v="0"/>
    <n v="7.46"/>
    <n v="0"/>
    <n v="0.25"/>
    <b v="1"/>
    <n v="7.46"/>
    <n v="18.559999999999999"/>
    <n v="-1"/>
    <b v="0"/>
    <b v="0"/>
    <x v="11"/>
    <n v="35.524179810639502"/>
    <n v="35.524179810639502"/>
    <n v="1"/>
    <n v="-797.78637728546914"/>
    <n v="-797.78637728546914"/>
    <n v="-138.45759999999999"/>
    <x v="15851"/>
    <n v="-138.45759999999999"/>
  </r>
  <r>
    <x v="11"/>
    <d v="2011-11-07T03:00:00"/>
    <n v="74.239999999999995"/>
    <n v="0"/>
    <n v="7.46"/>
    <n v="0"/>
    <n v="0.25"/>
    <b v="1"/>
    <n v="7.46"/>
    <n v="18.559999999999999"/>
    <n v="-1"/>
    <b v="0"/>
    <b v="0"/>
    <x v="11"/>
    <n v="35.793851163337798"/>
    <n v="35.793851163337798"/>
    <n v="1"/>
    <n v="-802.79147759154955"/>
    <n v="-802.79147759154955"/>
    <n v="-138.45759999999999"/>
    <x v="15852"/>
    <n v="-138.45759999999999"/>
  </r>
  <r>
    <x v="11"/>
    <d v="2011-11-07T03:15:00"/>
    <n v="74.239999999999995"/>
    <n v="0"/>
    <n v="7.46"/>
    <n v="0"/>
    <n v="0.25"/>
    <b v="1"/>
    <n v="7.46"/>
    <n v="18.559999999999999"/>
    <n v="-1"/>
    <b v="0"/>
    <b v="0"/>
    <x v="11"/>
    <n v="35.793851163337798"/>
    <n v="35.793851163337798"/>
    <n v="1"/>
    <n v="-802.79147759154955"/>
    <n v="-802.79147759154955"/>
    <n v="-138.45759999999999"/>
    <x v="15853"/>
    <n v="-138.45759999999999"/>
  </r>
  <r>
    <x v="11"/>
    <d v="2011-11-07T03:30:00"/>
    <n v="74.239999999999995"/>
    <n v="0"/>
    <n v="7.46"/>
    <n v="0"/>
    <n v="0.25"/>
    <b v="1"/>
    <n v="7.46"/>
    <n v="18.559999999999999"/>
    <n v="-1"/>
    <b v="0"/>
    <b v="0"/>
    <x v="11"/>
    <n v="35.793851163337798"/>
    <n v="35.793851163337798"/>
    <n v="1"/>
    <n v="-802.79147759154955"/>
    <n v="-802.79147759154955"/>
    <n v="-138.45759999999999"/>
    <x v="15854"/>
    <n v="-138.45759999999999"/>
  </r>
  <r>
    <x v="11"/>
    <d v="2011-11-07T03:45:00"/>
    <n v="74.239999999999995"/>
    <n v="0"/>
    <n v="7.46"/>
    <n v="0"/>
    <n v="0.25"/>
    <b v="1"/>
    <n v="7.46"/>
    <n v="18.559999999999999"/>
    <n v="-1"/>
    <b v="0"/>
    <b v="0"/>
    <x v="11"/>
    <n v="35.793851163337798"/>
    <n v="35.793851163337798"/>
    <n v="1"/>
    <n v="-802.79147759154955"/>
    <n v="-802.79147759154955"/>
    <n v="-138.45759999999999"/>
    <x v="15855"/>
    <n v="-138.45759999999999"/>
  </r>
  <r>
    <x v="11"/>
    <d v="2011-11-07T04:00:00"/>
    <n v="74.239999999999995"/>
    <n v="0"/>
    <n v="7.46"/>
    <n v="0"/>
    <n v="0.25"/>
    <b v="1"/>
    <n v="7.46"/>
    <n v="18.559999999999999"/>
    <n v="-1"/>
    <b v="0"/>
    <b v="0"/>
    <x v="11"/>
    <n v="37.774847765872998"/>
    <n v="37.774847765872998"/>
    <n v="1"/>
    <n v="-839.55877453460278"/>
    <n v="-839.55877453460278"/>
    <n v="-138.45759999999999"/>
    <x v="15856"/>
    <n v="-138.45759999999999"/>
  </r>
  <r>
    <x v="11"/>
    <d v="2011-11-07T04:15:00"/>
    <n v="74.239999999999995"/>
    <n v="0"/>
    <n v="7.46"/>
    <n v="0"/>
    <n v="0.25"/>
    <b v="1"/>
    <n v="7.46"/>
    <n v="18.559999999999999"/>
    <n v="-1"/>
    <b v="0"/>
    <b v="0"/>
    <x v="11"/>
    <n v="37.774847765872998"/>
    <n v="37.774847765872998"/>
    <n v="1"/>
    <n v="-839.55877453460278"/>
    <n v="-839.55877453460278"/>
    <n v="-138.45759999999999"/>
    <x v="15857"/>
    <n v="-138.45759999999999"/>
  </r>
  <r>
    <x v="11"/>
    <d v="2011-11-07T04:30:00"/>
    <n v="74.239999999999995"/>
    <n v="0"/>
    <n v="7.46"/>
    <n v="0"/>
    <n v="0.25"/>
    <b v="1"/>
    <n v="7.46"/>
    <n v="18.559999999999999"/>
    <n v="-1"/>
    <b v="0"/>
    <b v="0"/>
    <x v="11"/>
    <n v="37.774847765872998"/>
    <n v="37.774847765872998"/>
    <n v="1"/>
    <n v="-839.55877453460278"/>
    <n v="-839.55877453460278"/>
    <n v="-138.45759999999999"/>
    <x v="15858"/>
    <n v="-138.45759999999999"/>
  </r>
  <r>
    <x v="11"/>
    <d v="2011-11-07T04:45:00"/>
    <n v="74.239999999999995"/>
    <n v="0"/>
    <n v="7.46"/>
    <n v="0"/>
    <n v="0.25"/>
    <b v="1"/>
    <n v="7.46"/>
    <n v="18.559999999999999"/>
    <n v="-1"/>
    <b v="0"/>
    <b v="0"/>
    <x v="11"/>
    <n v="37.774847765872998"/>
    <n v="37.774847765872998"/>
    <n v="1"/>
    <n v="-839.55877453460278"/>
    <n v="-839.55877453460278"/>
    <n v="-138.45759999999999"/>
    <x v="15859"/>
    <n v="-138.45759999999999"/>
  </r>
  <r>
    <x v="11"/>
    <d v="2011-11-07T05:00:00"/>
    <n v="74.239999999999995"/>
    <n v="0"/>
    <n v="7.46"/>
    <n v="0"/>
    <n v="0.25"/>
    <b v="1"/>
    <n v="7.46"/>
    <n v="18.559999999999999"/>
    <n v="-1"/>
    <b v="0"/>
    <b v="0"/>
    <x v="11"/>
    <n v="41.413108331712003"/>
    <n v="41.413108331712003"/>
    <n v="1"/>
    <n v="-907.08489063657476"/>
    <n v="-907.08489063657476"/>
    <n v="-138.45759999999999"/>
    <x v="15860"/>
    <n v="-138.45759999999999"/>
  </r>
  <r>
    <x v="11"/>
    <d v="2011-11-07T05:15:00"/>
    <n v="74.239999999999995"/>
    <n v="0"/>
    <n v="7.46"/>
    <n v="0"/>
    <n v="0.25"/>
    <b v="1"/>
    <n v="7.46"/>
    <n v="18.559999999999999"/>
    <n v="-1"/>
    <b v="0"/>
    <b v="0"/>
    <x v="11"/>
    <n v="41.413108331712003"/>
    <n v="41.413108331712003"/>
    <n v="1"/>
    <n v="-907.08489063657476"/>
    <n v="-907.08489063657476"/>
    <n v="-138.45759999999999"/>
    <x v="15861"/>
    <n v="-138.45759999999999"/>
  </r>
  <r>
    <x v="11"/>
    <d v="2011-11-07T05:30:00"/>
    <n v="74.239999999999995"/>
    <n v="0"/>
    <n v="7.46"/>
    <n v="0"/>
    <n v="0.25"/>
    <b v="1"/>
    <n v="7.46"/>
    <n v="18.559999999999999"/>
    <n v="-1"/>
    <b v="0"/>
    <b v="0"/>
    <x v="11"/>
    <n v="41.413108331712003"/>
    <n v="41.413108331712003"/>
    <n v="1"/>
    <n v="-907.08489063657476"/>
    <n v="-907.08489063657476"/>
    <n v="-138.45759999999999"/>
    <x v="15862"/>
    <n v="-138.45759999999999"/>
  </r>
  <r>
    <x v="11"/>
    <d v="2011-11-07T05:45:00"/>
    <n v="74.239999999999995"/>
    <n v="0"/>
    <n v="7.46"/>
    <n v="0"/>
    <n v="0.25"/>
    <b v="1"/>
    <n v="7.46"/>
    <n v="18.559999999999999"/>
    <n v="-1"/>
    <b v="0"/>
    <b v="0"/>
    <x v="11"/>
    <n v="41.413108331712003"/>
    <n v="41.413108331712003"/>
    <n v="1"/>
    <n v="-907.08489063657476"/>
    <n v="-907.08489063657476"/>
    <n v="-138.45759999999999"/>
    <x v="15863"/>
    <n v="-138.45759999999999"/>
  </r>
  <r>
    <x v="11"/>
    <d v="2011-11-07T06:00:00"/>
    <n v="74.239999999999995"/>
    <n v="0"/>
    <n v="7.46"/>
    <n v="0"/>
    <n v="0.25"/>
    <b v="1"/>
    <n v="7.46"/>
    <n v="18.559999999999999"/>
    <n v="-1"/>
    <b v="0"/>
    <b v="0"/>
    <x v="11"/>
    <n v="45.204258944162703"/>
    <n v="45.204258944162703"/>
    <n v="1"/>
    <n v="-977.44864600365975"/>
    <n v="-977.44864600365975"/>
    <n v="-138.45759999999999"/>
    <x v="15864"/>
    <n v="-138.45759999999999"/>
  </r>
  <r>
    <x v="11"/>
    <d v="2011-11-07T06:15:00"/>
    <n v="74.239999999999995"/>
    <n v="0"/>
    <n v="7.46"/>
    <n v="0"/>
    <n v="0.25"/>
    <b v="1"/>
    <n v="7.46"/>
    <n v="18.559999999999999"/>
    <n v="-1"/>
    <b v="0"/>
    <b v="0"/>
    <x v="11"/>
    <n v="45.204258944162703"/>
    <n v="45.204258944162703"/>
    <n v="1"/>
    <n v="-977.44864600365975"/>
    <n v="-977.44864600365975"/>
    <n v="-138.45759999999999"/>
    <x v="15865"/>
    <n v="-138.45759999999999"/>
  </r>
  <r>
    <x v="11"/>
    <d v="2011-11-07T06:30:00"/>
    <n v="74.239999999999995"/>
    <n v="0"/>
    <n v="7.46"/>
    <n v="0"/>
    <n v="0.25"/>
    <b v="1"/>
    <n v="7.46"/>
    <n v="18.559999999999999"/>
    <n v="-1"/>
    <b v="0"/>
    <b v="0"/>
    <x v="11"/>
    <n v="45.204258944162703"/>
    <n v="45.204258944162703"/>
    <n v="1"/>
    <n v="-977.44864600365975"/>
    <n v="-977.44864600365975"/>
    <n v="-138.45759999999999"/>
    <x v="15866"/>
    <n v="-138.45759999999999"/>
  </r>
  <r>
    <x v="11"/>
    <d v="2011-11-07T06:45:00"/>
    <n v="74.239999999999995"/>
    <n v="0"/>
    <n v="7.46"/>
    <n v="0"/>
    <n v="0.25"/>
    <b v="1"/>
    <n v="7.46"/>
    <n v="18.559999999999999"/>
    <n v="-1"/>
    <b v="0"/>
    <b v="0"/>
    <x v="11"/>
    <n v="45.204258944162703"/>
    <n v="45.204258944162703"/>
    <n v="1"/>
    <n v="-977.44864600365975"/>
    <n v="-977.44864600365975"/>
    <n v="-138.45759999999999"/>
    <x v="15867"/>
    <n v="-138.45759999999999"/>
  </r>
  <r>
    <x v="11"/>
    <d v="2011-11-07T07:00:00"/>
    <n v="74.239999999999995"/>
    <n v="0"/>
    <n v="7.46"/>
    <n v="0"/>
    <n v="0.25"/>
    <b v="1"/>
    <n v="7.46"/>
    <n v="18.559999999999999"/>
    <n v="-1"/>
    <b v="0"/>
    <b v="0"/>
    <x v="11"/>
    <n v="50.337602925410003"/>
    <n v="50.337602925410003"/>
    <n v="1"/>
    <n v="-1072.7235102956097"/>
    <n v="-1072.7235102956097"/>
    <n v="-138.45759999999999"/>
    <x v="15868"/>
    <n v="-138.45759999999999"/>
  </r>
  <r>
    <x v="11"/>
    <d v="2011-11-07T07:15:00"/>
    <n v="74.239999999999995"/>
    <n v="0"/>
    <n v="7.46"/>
    <n v="0"/>
    <n v="0.25"/>
    <b v="1"/>
    <n v="7.46"/>
    <n v="18.559999999999999"/>
    <n v="-1"/>
    <b v="0"/>
    <b v="0"/>
    <x v="11"/>
    <n v="50.337602925410003"/>
    <n v="50.337602925410003"/>
    <n v="1"/>
    <n v="-1072.7235102956097"/>
    <n v="-1072.7235102956097"/>
    <n v="-138.45759999999999"/>
    <x v="15869"/>
    <n v="-138.45759999999999"/>
  </r>
  <r>
    <x v="11"/>
    <d v="2011-11-07T07:30:00"/>
    <n v="74.239999999999995"/>
    <n v="0"/>
    <n v="7.46"/>
    <n v="0"/>
    <n v="0.25"/>
    <b v="1"/>
    <n v="7.46"/>
    <n v="18.559999999999999"/>
    <n v="-1"/>
    <b v="0"/>
    <b v="0"/>
    <x v="11"/>
    <n v="50.337602925410003"/>
    <n v="50.337602925410003"/>
    <n v="1"/>
    <n v="-1072.7235102956097"/>
    <n v="-1072.7235102956097"/>
    <n v="-138.45759999999999"/>
    <x v="15870"/>
    <n v="-138.45759999999999"/>
  </r>
  <r>
    <x v="11"/>
    <d v="2011-11-07T07:45:00"/>
    <n v="74.239999999999995"/>
    <n v="0"/>
    <n v="7.46"/>
    <n v="0"/>
    <n v="0.25"/>
    <b v="1"/>
    <n v="7.46"/>
    <n v="18.559999999999999"/>
    <n v="-1"/>
    <b v="0"/>
    <b v="0"/>
    <x v="11"/>
    <n v="50.337602925410003"/>
    <n v="50.337602925410003"/>
    <n v="1"/>
    <n v="-1072.7235102956097"/>
    <n v="-1072.7235102956097"/>
    <n v="-138.45759999999999"/>
    <x v="15871"/>
    <n v="-138.45759999999999"/>
  </r>
  <r>
    <x v="11"/>
    <d v="2011-11-07T08:00:00"/>
    <n v="74.239999999999995"/>
    <n v="0"/>
    <n v="7.46"/>
    <n v="0"/>
    <n v="0.25"/>
    <b v="1"/>
    <n v="7.46"/>
    <n v="18.559999999999999"/>
    <n v="-1"/>
    <b v="0"/>
    <b v="0"/>
    <x v="11"/>
    <n v="52.299523922338402"/>
    <n v="52.299523922338402"/>
    <n v="1"/>
    <n v="-1109.1367639986006"/>
    <n v="-1109.1367639986006"/>
    <n v="-138.45759999999999"/>
    <x v="15872"/>
    <n v="-138.45759999999999"/>
  </r>
  <r>
    <x v="11"/>
    <d v="2011-11-07T08:15:00"/>
    <n v="74.239999999999995"/>
    <n v="0"/>
    <n v="7.46"/>
    <n v="0"/>
    <n v="0.25"/>
    <b v="1"/>
    <n v="7.46"/>
    <n v="18.559999999999999"/>
    <n v="-1"/>
    <b v="0"/>
    <b v="0"/>
    <x v="11"/>
    <n v="52.299523922338402"/>
    <n v="52.299523922338402"/>
    <n v="1"/>
    <n v="-1109.1367639986006"/>
    <n v="-1109.1367639986006"/>
    <n v="-138.45759999999999"/>
    <x v="15873"/>
    <n v="-138.45759999999999"/>
  </r>
  <r>
    <x v="11"/>
    <d v="2011-11-07T08:30:00"/>
    <n v="74.239999999999995"/>
    <n v="0"/>
    <n v="7.46"/>
    <n v="0"/>
    <n v="0.25"/>
    <b v="1"/>
    <n v="7.46"/>
    <n v="18.559999999999999"/>
    <n v="-1"/>
    <b v="0"/>
    <b v="0"/>
    <x v="11"/>
    <n v="52.299523922338402"/>
    <n v="52.299523922338402"/>
    <n v="1"/>
    <n v="-1109.1367639986006"/>
    <n v="-1109.1367639986006"/>
    <n v="-138.45759999999999"/>
    <x v="15874"/>
    <n v="-138.45759999999999"/>
  </r>
  <r>
    <x v="11"/>
    <d v="2011-11-07T08:45:00"/>
    <n v="74.239999999999995"/>
    <n v="0"/>
    <n v="7.46"/>
    <n v="0"/>
    <n v="0.25"/>
    <b v="1"/>
    <n v="7.46"/>
    <n v="18.559999999999999"/>
    <n v="-1"/>
    <b v="0"/>
    <b v="0"/>
    <x v="11"/>
    <n v="52.299523922338402"/>
    <n v="52.299523922338402"/>
    <n v="1"/>
    <n v="-1109.1367639986006"/>
    <n v="-1109.1367639986006"/>
    <n v="-138.45759999999999"/>
    <x v="15875"/>
    <n v="-138.45759999999999"/>
  </r>
  <r>
    <x v="11"/>
    <d v="2011-11-07T09:00:00"/>
    <n v="74.239999999999995"/>
    <n v="0"/>
    <n v="7.46"/>
    <n v="0"/>
    <n v="0.25"/>
    <b v="1"/>
    <n v="7.46"/>
    <n v="18.559999999999999"/>
    <n v="-1"/>
    <b v="0"/>
    <b v="0"/>
    <x v="11"/>
    <n v="50.7998471717803"/>
    <n v="50.7998471717803"/>
    <n v="1"/>
    <n v="-1081.3027635082424"/>
    <n v="-1081.3027635082424"/>
    <n v="-138.45759999999999"/>
    <x v="15876"/>
    <n v="-138.45759999999999"/>
  </r>
  <r>
    <x v="11"/>
    <d v="2011-11-07T09:15:00"/>
    <n v="74.239999999999995"/>
    <n v="0"/>
    <n v="7.46"/>
    <n v="0"/>
    <n v="0.25"/>
    <b v="1"/>
    <n v="7.46"/>
    <n v="18.559999999999999"/>
    <n v="-1"/>
    <b v="0"/>
    <b v="0"/>
    <x v="11"/>
    <n v="50.7998471717803"/>
    <n v="50.7998471717803"/>
    <n v="1"/>
    <n v="-1081.3027635082424"/>
    <n v="-1081.3027635082424"/>
    <n v="-138.45759999999999"/>
    <x v="15877"/>
    <n v="-138.45759999999999"/>
  </r>
  <r>
    <x v="11"/>
    <d v="2011-11-07T09:30:00"/>
    <n v="74.239999999999995"/>
    <n v="0"/>
    <n v="7.46"/>
    <n v="0"/>
    <n v="0.25"/>
    <b v="1"/>
    <n v="7.46"/>
    <n v="18.559999999999999"/>
    <n v="-1"/>
    <b v="0"/>
    <b v="0"/>
    <x v="11"/>
    <n v="50.7998471717803"/>
    <n v="50.7998471717803"/>
    <n v="1"/>
    <n v="-1081.3027635082424"/>
    <n v="-1081.3027635082424"/>
    <n v="-138.45759999999999"/>
    <x v="15878"/>
    <n v="-138.45759999999999"/>
  </r>
  <r>
    <x v="11"/>
    <d v="2011-11-07T09:45:00"/>
    <n v="74.239999999999995"/>
    <n v="0"/>
    <n v="7.46"/>
    <n v="0"/>
    <n v="0.25"/>
    <b v="1"/>
    <n v="7.46"/>
    <n v="18.559999999999999"/>
    <n v="-1"/>
    <b v="0"/>
    <b v="0"/>
    <x v="11"/>
    <n v="50.7998471717803"/>
    <n v="50.7998471717803"/>
    <n v="1"/>
    <n v="-1081.3027635082424"/>
    <n v="-1081.3027635082424"/>
    <n v="-138.45759999999999"/>
    <x v="15879"/>
    <n v="-138.45759999999999"/>
  </r>
  <r>
    <x v="11"/>
    <d v="2011-11-07T10:00:00"/>
    <n v="74.239999999999995"/>
    <n v="0"/>
    <n v="7.46"/>
    <n v="0"/>
    <n v="0.25"/>
    <b v="1"/>
    <n v="7.46"/>
    <n v="18.559999999999999"/>
    <n v="-1"/>
    <b v="0"/>
    <b v="0"/>
    <x v="11"/>
    <n v="49.615606884403498"/>
    <n v="49.615606884403498"/>
    <n v="1"/>
    <n v="-1059.3232637745289"/>
    <n v="-1059.3232637745289"/>
    <n v="-138.45759999999999"/>
    <x v="15880"/>
    <n v="-138.45759999999999"/>
  </r>
  <r>
    <x v="11"/>
    <d v="2011-11-07T10:15:00"/>
    <n v="74.239999999999995"/>
    <n v="0"/>
    <n v="7.46"/>
    <n v="0"/>
    <n v="0.25"/>
    <b v="1"/>
    <n v="7.46"/>
    <n v="18.559999999999999"/>
    <n v="-1"/>
    <b v="0"/>
    <b v="0"/>
    <x v="11"/>
    <n v="49.615606884403498"/>
    <n v="49.615606884403498"/>
    <n v="1"/>
    <n v="-1059.3232637745289"/>
    <n v="-1059.3232637745289"/>
    <n v="-138.45759999999999"/>
    <x v="15881"/>
    <n v="-138.45759999999999"/>
  </r>
  <r>
    <x v="11"/>
    <d v="2011-11-07T10:30:00"/>
    <n v="74.239999999999995"/>
    <n v="0"/>
    <n v="7.46"/>
    <n v="0"/>
    <n v="0.25"/>
    <b v="1"/>
    <n v="7.46"/>
    <n v="18.559999999999999"/>
    <n v="-1"/>
    <b v="0"/>
    <b v="0"/>
    <x v="11"/>
    <n v="49.615606884403498"/>
    <n v="49.615606884403498"/>
    <n v="1"/>
    <n v="-1059.3232637745289"/>
    <n v="-1059.3232637745289"/>
    <n v="-138.45759999999999"/>
    <x v="15882"/>
    <n v="-138.45759999999999"/>
  </r>
  <r>
    <x v="11"/>
    <d v="2011-11-07T10:45:00"/>
    <n v="74.239999999999995"/>
    <n v="0"/>
    <n v="7.46"/>
    <n v="0"/>
    <n v="0.25"/>
    <b v="1"/>
    <n v="7.46"/>
    <n v="18.559999999999999"/>
    <n v="-1"/>
    <b v="0"/>
    <b v="0"/>
    <x v="11"/>
    <n v="49.615606884403498"/>
    <n v="49.615606884403498"/>
    <n v="1"/>
    <n v="-1059.3232637745289"/>
    <n v="-1059.3232637745289"/>
    <n v="-138.45759999999999"/>
    <x v="15883"/>
    <n v="-138.45759999999999"/>
  </r>
  <r>
    <x v="11"/>
    <d v="2011-11-07T11:00:00"/>
    <n v="74.239999999999995"/>
    <n v="0"/>
    <n v="7.46"/>
    <n v="0"/>
    <n v="0.25"/>
    <b v="1"/>
    <n v="7.46"/>
    <n v="18.559999999999999"/>
    <n v="-1"/>
    <b v="0"/>
    <b v="0"/>
    <x v="11"/>
    <n v="48.985259077903898"/>
    <n v="48.985259077903898"/>
    <n v="1"/>
    <n v="-1047.6240084858962"/>
    <n v="-1047.6240084858962"/>
    <n v="-138.45759999999999"/>
    <x v="15884"/>
    <n v="-138.45759999999999"/>
  </r>
  <r>
    <x v="11"/>
    <d v="2011-11-07T11:15:00"/>
    <n v="74.239999999999995"/>
    <n v="0"/>
    <n v="7.46"/>
    <n v="0"/>
    <n v="0.25"/>
    <b v="1"/>
    <n v="7.46"/>
    <n v="18.559999999999999"/>
    <n v="-1"/>
    <b v="0"/>
    <b v="0"/>
    <x v="11"/>
    <n v="48.985259077903898"/>
    <n v="48.985259077903898"/>
    <n v="1"/>
    <n v="-1047.6240084858962"/>
    <n v="-1047.6240084858962"/>
    <n v="-138.45759999999999"/>
    <x v="15885"/>
    <n v="-138.45759999999999"/>
  </r>
  <r>
    <x v="11"/>
    <d v="2011-11-07T11:30:00"/>
    <n v="74.239999999999995"/>
    <n v="0"/>
    <n v="7.46"/>
    <n v="0"/>
    <n v="0.25"/>
    <b v="1"/>
    <n v="7.46"/>
    <n v="18.559999999999999"/>
    <n v="-1"/>
    <b v="0"/>
    <b v="0"/>
    <x v="11"/>
    <n v="48.985259077903898"/>
    <n v="48.985259077903898"/>
    <n v="1"/>
    <n v="-1047.6240084858962"/>
    <n v="-1047.6240084858962"/>
    <n v="-138.45759999999999"/>
    <x v="15886"/>
    <n v="-138.45759999999999"/>
  </r>
  <r>
    <x v="11"/>
    <d v="2011-11-07T11:45:00"/>
    <n v="74.239999999999995"/>
    <n v="0"/>
    <n v="7.46"/>
    <n v="0"/>
    <n v="0.25"/>
    <b v="1"/>
    <n v="7.46"/>
    <n v="18.559999999999999"/>
    <n v="-1"/>
    <b v="0"/>
    <b v="0"/>
    <x v="11"/>
    <n v="48.985259077903898"/>
    <n v="48.985259077903898"/>
    <n v="1"/>
    <n v="-1047.6240084858962"/>
    <n v="-1047.6240084858962"/>
    <n v="-138.45759999999999"/>
    <x v="15887"/>
    <n v="-138.45759999999999"/>
  </r>
  <r>
    <x v="11"/>
    <d v="2011-11-07T12:00:00"/>
    <n v="74.239999999999995"/>
    <n v="0"/>
    <n v="7.46"/>
    <n v="0"/>
    <n v="0.25"/>
    <b v="1"/>
    <n v="7.46"/>
    <n v="18.559999999999999"/>
    <n v="-1"/>
    <b v="0"/>
    <b v="0"/>
    <x v="11"/>
    <n v="47.518121925804003"/>
    <n v="47.518121925804003"/>
    <n v="1"/>
    <n v="-1020.3939429429222"/>
    <n v="-1020.3939429429222"/>
    <n v="-138.45759999999999"/>
    <x v="15888"/>
    <n v="-138.45759999999999"/>
  </r>
  <r>
    <x v="11"/>
    <d v="2011-11-07T12:15:00"/>
    <n v="74.239999999999995"/>
    <n v="0"/>
    <n v="7.46"/>
    <n v="0"/>
    <n v="0.25"/>
    <b v="1"/>
    <n v="7.46"/>
    <n v="18.559999999999999"/>
    <n v="-1"/>
    <b v="0"/>
    <b v="0"/>
    <x v="11"/>
    <n v="47.518121925804003"/>
    <n v="47.518121925804003"/>
    <n v="1"/>
    <n v="-1020.3939429429222"/>
    <n v="-1020.3939429429222"/>
    <n v="-138.45759999999999"/>
    <x v="15889"/>
    <n v="-138.45759999999999"/>
  </r>
  <r>
    <x v="11"/>
    <d v="2011-11-07T12:30:00"/>
    <n v="74.239999999999995"/>
    <n v="0"/>
    <n v="7.46"/>
    <n v="0"/>
    <n v="0.25"/>
    <b v="1"/>
    <n v="7.46"/>
    <n v="18.559999999999999"/>
    <n v="-1"/>
    <b v="0"/>
    <b v="0"/>
    <x v="11"/>
    <n v="47.518121925804003"/>
    <n v="47.518121925804003"/>
    <n v="1"/>
    <n v="-1020.3939429429222"/>
    <n v="-1020.3939429429222"/>
    <n v="-138.45759999999999"/>
    <x v="15890"/>
    <n v="-138.45759999999999"/>
  </r>
  <r>
    <x v="11"/>
    <d v="2011-11-07T12:45:00"/>
    <n v="74.239999999999995"/>
    <n v="0"/>
    <n v="7.46"/>
    <n v="0"/>
    <n v="0.25"/>
    <b v="1"/>
    <n v="7.46"/>
    <n v="18.559999999999999"/>
    <n v="-1"/>
    <b v="0"/>
    <b v="0"/>
    <x v="11"/>
    <n v="47.518121925804003"/>
    <n v="47.518121925804003"/>
    <n v="1"/>
    <n v="-1020.3939429429222"/>
    <n v="-1020.3939429429222"/>
    <n v="-138.45759999999999"/>
    <x v="15891"/>
    <n v="-138.45759999999999"/>
  </r>
  <r>
    <x v="11"/>
    <d v="2011-11-07T13:00:00"/>
    <n v="74.239999999999995"/>
    <n v="0"/>
    <n v="7.46"/>
    <n v="0"/>
    <n v="0.25"/>
    <b v="1"/>
    <n v="7.46"/>
    <n v="18.559999999999999"/>
    <n v="-1"/>
    <b v="0"/>
    <b v="0"/>
    <x v="11"/>
    <n v="46.917121714909101"/>
    <n v="46.917121714909101"/>
    <n v="1"/>
    <n v="-1009.2393790287128"/>
    <n v="-1009.2393790287128"/>
    <n v="-138.45759999999999"/>
    <x v="15892"/>
    <n v="-138.45759999999999"/>
  </r>
  <r>
    <x v="11"/>
    <d v="2011-11-07T13:15:00"/>
    <n v="74.239999999999995"/>
    <n v="0"/>
    <n v="7.46"/>
    <n v="0"/>
    <n v="0.25"/>
    <b v="1"/>
    <n v="7.46"/>
    <n v="18.559999999999999"/>
    <n v="-1"/>
    <b v="0"/>
    <b v="0"/>
    <x v="11"/>
    <n v="46.917121714909101"/>
    <n v="46.917121714909101"/>
    <n v="1"/>
    <n v="-1009.2393790287128"/>
    <n v="-1009.2393790287128"/>
    <n v="-138.45759999999999"/>
    <x v="15893"/>
    <n v="-138.45759999999999"/>
  </r>
  <r>
    <x v="11"/>
    <d v="2011-11-07T13:30:00"/>
    <n v="74.239999999999995"/>
    <n v="0"/>
    <n v="7.46"/>
    <n v="0"/>
    <n v="0.25"/>
    <b v="1"/>
    <n v="7.46"/>
    <n v="18.559999999999999"/>
    <n v="-1"/>
    <b v="0"/>
    <b v="0"/>
    <x v="11"/>
    <n v="46.917121714909101"/>
    <n v="46.917121714909101"/>
    <n v="1"/>
    <n v="-1009.2393790287128"/>
    <n v="-1009.2393790287128"/>
    <n v="-138.45759999999999"/>
    <x v="15894"/>
    <n v="-138.45759999999999"/>
  </r>
  <r>
    <x v="11"/>
    <d v="2011-11-07T13:45:00"/>
    <n v="74.239999999999995"/>
    <n v="0"/>
    <n v="7.46"/>
    <n v="0"/>
    <n v="0.25"/>
    <b v="1"/>
    <n v="7.46"/>
    <n v="18.559999999999999"/>
    <n v="-1"/>
    <b v="0"/>
    <b v="0"/>
    <x v="11"/>
    <n v="46.917121714909101"/>
    <n v="46.917121714909101"/>
    <n v="1"/>
    <n v="-1009.2393790287128"/>
    <n v="-1009.2393790287128"/>
    <n v="-138.45759999999999"/>
    <x v="15895"/>
    <n v="-138.45759999999999"/>
  </r>
  <r>
    <x v="11"/>
    <d v="2011-11-07T14:00:00"/>
    <n v="74.239999999999995"/>
    <n v="0"/>
    <n v="7.46"/>
    <n v="0"/>
    <n v="0.25"/>
    <b v="1"/>
    <n v="7.46"/>
    <n v="18.559999999999999"/>
    <n v="-1"/>
    <b v="0"/>
    <b v="0"/>
    <x v="11"/>
    <n v="47.083889100913503"/>
    <n v="47.083889100913503"/>
    <n v="1"/>
    <n v="-1012.3345817129546"/>
    <n v="-1012.3345817129546"/>
    <n v="-138.45759999999999"/>
    <x v="15896"/>
    <n v="-138.45759999999999"/>
  </r>
  <r>
    <x v="11"/>
    <d v="2011-11-07T14:15:00"/>
    <n v="74.239999999999995"/>
    <n v="0"/>
    <n v="7.46"/>
    <n v="0"/>
    <n v="0.25"/>
    <b v="1"/>
    <n v="7.46"/>
    <n v="18.559999999999999"/>
    <n v="-1"/>
    <b v="0"/>
    <b v="0"/>
    <x v="11"/>
    <n v="47.083889100913503"/>
    <n v="47.083889100913503"/>
    <n v="1"/>
    <n v="-1012.3345817129546"/>
    <n v="-1012.3345817129546"/>
    <n v="-138.45759999999999"/>
    <x v="15897"/>
    <n v="-138.45759999999999"/>
  </r>
  <r>
    <x v="11"/>
    <d v="2011-11-07T14:30:00"/>
    <n v="74.239999999999995"/>
    <n v="0"/>
    <n v="7.46"/>
    <n v="0"/>
    <n v="0.25"/>
    <b v="1"/>
    <n v="7.46"/>
    <n v="18.559999999999999"/>
    <n v="-1"/>
    <b v="0"/>
    <b v="0"/>
    <x v="11"/>
    <n v="47.083889100913503"/>
    <n v="47.083889100913503"/>
    <n v="1"/>
    <n v="-1012.3345817129546"/>
    <n v="-1012.3345817129546"/>
    <n v="-138.45759999999999"/>
    <x v="15898"/>
    <n v="-138.45759999999999"/>
  </r>
  <r>
    <x v="11"/>
    <d v="2011-11-07T14:45:00"/>
    <n v="74.239999999999995"/>
    <n v="0"/>
    <n v="7.46"/>
    <n v="0"/>
    <n v="0.25"/>
    <b v="1"/>
    <n v="7.46"/>
    <n v="18.559999999999999"/>
    <n v="-1"/>
    <b v="0"/>
    <b v="0"/>
    <x v="11"/>
    <n v="47.083889100913503"/>
    <n v="47.083889100913503"/>
    <n v="1"/>
    <n v="-1012.3345817129546"/>
    <n v="-1012.3345817129546"/>
    <n v="-138.45759999999999"/>
    <x v="15899"/>
    <n v="-138.45759999999999"/>
  </r>
  <r>
    <x v="11"/>
    <d v="2011-11-07T15:00:00"/>
    <n v="74.239999999999995"/>
    <n v="0"/>
    <n v="7.46"/>
    <n v="0"/>
    <n v="0.25"/>
    <b v="1"/>
    <n v="7.46"/>
    <n v="18.559999999999999"/>
    <n v="-1"/>
    <b v="0"/>
    <b v="0"/>
    <x v="11"/>
    <n v="49.342088664831302"/>
    <n v="49.342088664831302"/>
    <n v="1"/>
    <n v="-1054.2467656192689"/>
    <n v="-1054.2467656192689"/>
    <n v="-138.45759999999999"/>
    <x v="15900"/>
    <n v="-138.45759999999999"/>
  </r>
  <r>
    <x v="11"/>
    <d v="2011-11-07T15:15:00"/>
    <n v="74.239999999999995"/>
    <n v="0"/>
    <n v="7.46"/>
    <n v="0"/>
    <n v="0.25"/>
    <b v="1"/>
    <n v="7.46"/>
    <n v="18.559999999999999"/>
    <n v="-1"/>
    <b v="0"/>
    <b v="0"/>
    <x v="11"/>
    <n v="49.342088664831302"/>
    <n v="49.342088664831302"/>
    <n v="1"/>
    <n v="-1054.2467656192689"/>
    <n v="-1054.2467656192689"/>
    <n v="-138.45759999999999"/>
    <x v="15901"/>
    <n v="-138.45759999999999"/>
  </r>
  <r>
    <x v="11"/>
    <d v="2011-11-07T15:30:00"/>
    <n v="74.239999999999995"/>
    <n v="0"/>
    <n v="7.46"/>
    <n v="0"/>
    <n v="0.25"/>
    <b v="1"/>
    <n v="7.46"/>
    <n v="18.559999999999999"/>
    <n v="-1"/>
    <b v="0"/>
    <b v="0"/>
    <x v="11"/>
    <n v="49.342088664831302"/>
    <n v="49.342088664831302"/>
    <n v="1"/>
    <n v="-1054.2467656192689"/>
    <n v="-1054.2467656192689"/>
    <n v="-138.45759999999999"/>
    <x v="15902"/>
    <n v="-138.45759999999999"/>
  </r>
  <r>
    <x v="11"/>
    <d v="2011-11-07T15:45:00"/>
    <n v="74.239999999999995"/>
    <n v="0"/>
    <n v="7.46"/>
    <n v="0"/>
    <n v="0.25"/>
    <b v="1"/>
    <n v="7.46"/>
    <n v="18.559999999999999"/>
    <n v="-1"/>
    <b v="0"/>
    <b v="0"/>
    <x v="11"/>
    <n v="49.342088664831302"/>
    <n v="49.342088664831302"/>
    <n v="1"/>
    <n v="-1054.2467656192689"/>
    <n v="-1054.2467656192689"/>
    <n v="-138.45759999999999"/>
    <x v="15903"/>
    <n v="-138.45759999999999"/>
  </r>
  <r>
    <x v="11"/>
    <d v="2011-11-07T16:00:00"/>
    <n v="74.239999999999995"/>
    <n v="0"/>
    <n v="7.46"/>
    <n v="0"/>
    <n v="0.25"/>
    <b v="1"/>
    <n v="7.46"/>
    <n v="18.559999999999999"/>
    <n v="-1"/>
    <b v="0"/>
    <b v="0"/>
    <x v="11"/>
    <n v="52.888163787766601"/>
    <n v="52.888163787766601"/>
    <n v="1"/>
    <n v="-1120.0619199009479"/>
    <n v="-1120.0619199009479"/>
    <n v="-138.45759999999999"/>
    <x v="15904"/>
    <n v="-138.45759999999999"/>
  </r>
  <r>
    <x v="11"/>
    <d v="2011-11-07T16:15:00"/>
    <n v="74.239999999999995"/>
    <n v="0"/>
    <n v="7.46"/>
    <n v="0"/>
    <n v="0.25"/>
    <b v="1"/>
    <n v="7.46"/>
    <n v="18.559999999999999"/>
    <n v="-1"/>
    <b v="0"/>
    <b v="0"/>
    <x v="11"/>
    <n v="52.888163787766601"/>
    <n v="52.888163787766601"/>
    <n v="1"/>
    <n v="-1120.0619199009479"/>
    <n v="-1120.0619199009479"/>
    <n v="-138.45759999999999"/>
    <x v="15905"/>
    <n v="-138.45759999999999"/>
  </r>
  <r>
    <x v="11"/>
    <d v="2011-11-07T16:30:00"/>
    <n v="74.239999999999995"/>
    <n v="0"/>
    <n v="7.46"/>
    <n v="0"/>
    <n v="0.25"/>
    <b v="1"/>
    <n v="7.46"/>
    <n v="18.559999999999999"/>
    <n v="-1"/>
    <b v="0"/>
    <b v="0"/>
    <x v="11"/>
    <n v="52.888163787766601"/>
    <n v="52.888163787766601"/>
    <n v="1"/>
    <n v="-1120.0619199009479"/>
    <n v="-1120.0619199009479"/>
    <n v="-138.45759999999999"/>
    <x v="15906"/>
    <n v="-138.45759999999999"/>
  </r>
  <r>
    <x v="11"/>
    <d v="2011-11-07T16:45:00"/>
    <n v="74.239999999999995"/>
    <n v="0"/>
    <n v="7.46"/>
    <n v="0"/>
    <n v="0.25"/>
    <b v="1"/>
    <n v="7.46"/>
    <n v="18.559999999999999"/>
    <n v="-1"/>
    <b v="0"/>
    <b v="0"/>
    <x v="11"/>
    <n v="52.888163787766601"/>
    <n v="52.888163787766601"/>
    <n v="1"/>
    <n v="-1120.0619199009479"/>
    <n v="-1120.0619199009479"/>
    <n v="-138.45759999999999"/>
    <x v="15907"/>
    <n v="-138.45759999999999"/>
  </r>
  <r>
    <x v="11"/>
    <d v="2011-11-07T17:00:00"/>
    <n v="74.239999999999995"/>
    <n v="0"/>
    <n v="7.46"/>
    <n v="0"/>
    <n v="0.25"/>
    <b v="1"/>
    <n v="7.46"/>
    <n v="18.559999999999999"/>
    <n v="-1"/>
    <b v="0"/>
    <b v="0"/>
    <x v="11"/>
    <n v="56.2395976528774"/>
    <n v="56.2395976528774"/>
    <n v="1"/>
    <n v="-1182.2645324374046"/>
    <n v="-1182.2645324374046"/>
    <n v="-138.45759999999999"/>
    <x v="15908"/>
    <n v="-138.45759999999999"/>
  </r>
  <r>
    <x v="11"/>
    <d v="2011-11-07T17:15:00"/>
    <n v="74.239999999999995"/>
    <n v="0"/>
    <n v="7.46"/>
    <n v="0"/>
    <n v="0.25"/>
    <b v="1"/>
    <n v="7.46"/>
    <n v="18.559999999999999"/>
    <n v="-1"/>
    <b v="0"/>
    <b v="0"/>
    <x v="11"/>
    <n v="56.2395976528774"/>
    <n v="56.2395976528774"/>
    <n v="1"/>
    <n v="-1182.2645324374046"/>
    <n v="-1182.2645324374046"/>
    <n v="-138.45759999999999"/>
    <x v="15909"/>
    <n v="-138.45759999999999"/>
  </r>
  <r>
    <x v="11"/>
    <d v="2011-11-07T17:30:00"/>
    <n v="74.239999999999995"/>
    <n v="0"/>
    <n v="7.46"/>
    <n v="0"/>
    <n v="0.25"/>
    <b v="1"/>
    <n v="7.46"/>
    <n v="18.559999999999999"/>
    <n v="-1"/>
    <b v="0"/>
    <b v="0"/>
    <x v="11"/>
    <n v="56.2395976528774"/>
    <n v="56.2395976528774"/>
    <n v="1"/>
    <n v="-1182.2645324374046"/>
    <n v="-1182.2645324374046"/>
    <n v="-138.45759999999999"/>
    <x v="15910"/>
    <n v="-138.45759999999999"/>
  </r>
  <r>
    <x v="11"/>
    <d v="2011-11-07T17:45:00"/>
    <n v="74.239999999999995"/>
    <n v="0"/>
    <n v="7.46"/>
    <n v="0"/>
    <n v="0.25"/>
    <b v="1"/>
    <n v="7.46"/>
    <n v="18.559999999999999"/>
    <n v="-1"/>
    <b v="0"/>
    <b v="0"/>
    <x v="11"/>
    <n v="56.2395976528774"/>
    <n v="56.2395976528774"/>
    <n v="1"/>
    <n v="-1182.2645324374046"/>
    <n v="-1182.2645324374046"/>
    <n v="-138.45759999999999"/>
    <x v="15911"/>
    <n v="-138.45759999999999"/>
  </r>
  <r>
    <x v="11"/>
    <d v="2011-11-07T18:00:00"/>
    <n v="74.239999999999995"/>
    <n v="0"/>
    <n v="7.46"/>
    <n v="0"/>
    <n v="0.25"/>
    <b v="1"/>
    <n v="7.46"/>
    <n v="18.559999999999999"/>
    <n v="-1"/>
    <b v="0"/>
    <b v="0"/>
    <x v="11"/>
    <n v="52.628150699932696"/>
    <n v="52.628150699932696"/>
    <n v="1"/>
    <n v="-1115.2360769907507"/>
    <n v="-1115.2360769907507"/>
    <n v="-138.45759999999999"/>
    <x v="15912"/>
    <n v="-138.45759999999999"/>
  </r>
  <r>
    <x v="11"/>
    <d v="2011-11-07T18:15:00"/>
    <n v="74.239999999999995"/>
    <n v="0"/>
    <n v="7.46"/>
    <n v="0"/>
    <n v="0.25"/>
    <b v="1"/>
    <n v="7.46"/>
    <n v="18.559999999999999"/>
    <n v="-1"/>
    <b v="0"/>
    <b v="0"/>
    <x v="11"/>
    <n v="52.628150699932696"/>
    <n v="52.628150699932696"/>
    <n v="1"/>
    <n v="-1115.2360769907507"/>
    <n v="-1115.2360769907507"/>
    <n v="-138.45759999999999"/>
    <x v="15913"/>
    <n v="-138.45759999999999"/>
  </r>
  <r>
    <x v="11"/>
    <d v="2011-11-07T18:30:00"/>
    <n v="74.239999999999995"/>
    <n v="0"/>
    <n v="7.46"/>
    <n v="0"/>
    <n v="0.25"/>
    <b v="1"/>
    <n v="7.46"/>
    <n v="18.559999999999999"/>
    <n v="-1"/>
    <b v="0"/>
    <b v="0"/>
    <x v="11"/>
    <n v="52.628150699932696"/>
    <n v="52.628150699932696"/>
    <n v="1"/>
    <n v="-1115.2360769907507"/>
    <n v="-1115.2360769907507"/>
    <n v="-138.45759999999999"/>
    <x v="15914"/>
    <n v="-138.45759999999999"/>
  </r>
  <r>
    <x v="11"/>
    <d v="2011-11-07T18:45:00"/>
    <n v="74.239999999999995"/>
    <n v="0"/>
    <n v="7.46"/>
    <n v="0"/>
    <n v="0.25"/>
    <b v="1"/>
    <n v="7.46"/>
    <n v="18.559999999999999"/>
    <n v="-1"/>
    <b v="0"/>
    <b v="0"/>
    <x v="11"/>
    <n v="52.628150699932696"/>
    <n v="52.628150699932696"/>
    <n v="1"/>
    <n v="-1115.2360769907507"/>
    <n v="-1115.2360769907507"/>
    <n v="-138.45759999999999"/>
    <x v="15915"/>
    <n v="-138.45759999999999"/>
  </r>
  <r>
    <x v="11"/>
    <d v="2011-11-07T19:00:00"/>
    <n v="74.239999999999995"/>
    <n v="0"/>
    <n v="7.46"/>
    <n v="0"/>
    <n v="0.25"/>
    <b v="1"/>
    <n v="7.46"/>
    <n v="18.559999999999999"/>
    <n v="-1"/>
    <b v="0"/>
    <b v="0"/>
    <x v="11"/>
    <n v="48.923327782479099"/>
    <n v="48.923327782479099"/>
    <n v="1"/>
    <n v="-1046.474563642812"/>
    <n v="-1046.474563642812"/>
    <n v="-138.45759999999999"/>
    <x v="15916"/>
    <n v="-138.45759999999999"/>
  </r>
  <r>
    <x v="11"/>
    <d v="2011-11-07T19:15:00"/>
    <n v="74.239999999999995"/>
    <n v="0"/>
    <n v="7.46"/>
    <n v="0"/>
    <n v="0.25"/>
    <b v="1"/>
    <n v="7.46"/>
    <n v="18.559999999999999"/>
    <n v="-1"/>
    <b v="0"/>
    <b v="0"/>
    <x v="11"/>
    <n v="48.923327782479099"/>
    <n v="48.923327782479099"/>
    <n v="1"/>
    <n v="-1046.474563642812"/>
    <n v="-1046.474563642812"/>
    <n v="-138.45759999999999"/>
    <x v="15917"/>
    <n v="-138.45759999999999"/>
  </r>
  <r>
    <x v="11"/>
    <d v="2011-11-07T19:30:00"/>
    <n v="74.239999999999995"/>
    <n v="0"/>
    <n v="7.46"/>
    <n v="0"/>
    <n v="0.25"/>
    <b v="1"/>
    <n v="7.46"/>
    <n v="18.559999999999999"/>
    <n v="-1"/>
    <b v="0"/>
    <b v="0"/>
    <x v="11"/>
    <n v="48.923327782479099"/>
    <n v="48.923327782479099"/>
    <n v="1"/>
    <n v="-1046.474563642812"/>
    <n v="-1046.474563642812"/>
    <n v="-138.45759999999999"/>
    <x v="15918"/>
    <n v="-138.45759999999999"/>
  </r>
  <r>
    <x v="11"/>
    <d v="2011-11-07T19:45:00"/>
    <n v="74.239999999999995"/>
    <n v="0"/>
    <n v="7.46"/>
    <n v="0"/>
    <n v="0.25"/>
    <b v="1"/>
    <n v="7.46"/>
    <n v="18.559999999999999"/>
    <n v="-1"/>
    <b v="0"/>
    <b v="0"/>
    <x v="11"/>
    <n v="48.923327782479099"/>
    <n v="48.923327782479099"/>
    <n v="1"/>
    <n v="-1046.474563642812"/>
    <n v="-1046.474563642812"/>
    <n v="-138.45759999999999"/>
    <x v="15919"/>
    <n v="-138.45759999999999"/>
  </r>
  <r>
    <x v="11"/>
    <d v="2011-11-07T20:00:00"/>
    <n v="74.239999999999995"/>
    <n v="0"/>
    <n v="7.46"/>
    <n v="0"/>
    <n v="0.25"/>
    <b v="1"/>
    <n v="7.46"/>
    <n v="18.559999999999999"/>
    <n v="-1"/>
    <b v="0"/>
    <b v="0"/>
    <x v="11"/>
    <n v="45.257066500509801"/>
    <n v="45.257066500509801"/>
    <n v="1"/>
    <n v="-978.4287542494618"/>
    <n v="-978.4287542494618"/>
    <n v="-138.45759999999999"/>
    <x v="15920"/>
    <n v="-138.45759999999999"/>
  </r>
  <r>
    <x v="11"/>
    <d v="2011-11-07T20:15:00"/>
    <n v="74.239999999999995"/>
    <n v="0"/>
    <n v="7.46"/>
    <n v="0"/>
    <n v="0.25"/>
    <b v="1"/>
    <n v="7.46"/>
    <n v="18.559999999999999"/>
    <n v="-1"/>
    <b v="0"/>
    <b v="0"/>
    <x v="11"/>
    <n v="45.257066500509801"/>
    <n v="45.257066500509801"/>
    <n v="1"/>
    <n v="-978.4287542494618"/>
    <n v="-978.4287542494618"/>
    <n v="-138.45759999999999"/>
    <x v="15921"/>
    <n v="-138.45759999999999"/>
  </r>
  <r>
    <x v="11"/>
    <d v="2011-11-07T20:30:00"/>
    <n v="74.239999999999995"/>
    <n v="0"/>
    <n v="7.46"/>
    <n v="0"/>
    <n v="0.25"/>
    <b v="1"/>
    <n v="7.46"/>
    <n v="18.559999999999999"/>
    <n v="-1"/>
    <b v="0"/>
    <b v="0"/>
    <x v="11"/>
    <n v="45.257066500509801"/>
    <n v="45.257066500509801"/>
    <n v="1"/>
    <n v="-978.4287542494618"/>
    <n v="-978.4287542494618"/>
    <n v="-138.45759999999999"/>
    <x v="15922"/>
    <n v="-138.45759999999999"/>
  </r>
  <r>
    <x v="11"/>
    <d v="2011-11-07T20:45:00"/>
    <n v="74.239999999999995"/>
    <n v="0"/>
    <n v="7.46"/>
    <n v="0"/>
    <n v="0.25"/>
    <b v="1"/>
    <n v="7.46"/>
    <n v="18.559999999999999"/>
    <n v="-1"/>
    <b v="0"/>
    <b v="0"/>
    <x v="11"/>
    <n v="45.257066500509801"/>
    <n v="45.257066500509801"/>
    <n v="1"/>
    <n v="-978.4287542494618"/>
    <n v="-978.4287542494618"/>
    <n v="-138.45759999999999"/>
    <x v="15923"/>
    <n v="-138.45759999999999"/>
  </r>
  <r>
    <x v="11"/>
    <d v="2011-11-07T21:00:00"/>
    <n v="74.239999999999995"/>
    <n v="0"/>
    <n v="7.46"/>
    <n v="0"/>
    <n v="0.25"/>
    <b v="1"/>
    <n v="7.46"/>
    <n v="18.559999999999999"/>
    <n v="-1"/>
    <b v="0"/>
    <b v="0"/>
    <x v="11"/>
    <n v="44.343658787701699"/>
    <n v="44.343658787701699"/>
    <n v="1"/>
    <n v="-961.47590709974349"/>
    <n v="-961.47590709974349"/>
    <n v="-138.45759999999999"/>
    <x v="15924"/>
    <n v="-138.45759999999999"/>
  </r>
  <r>
    <x v="11"/>
    <d v="2011-11-07T21:15:00"/>
    <n v="74.239999999999995"/>
    <n v="0"/>
    <n v="7.46"/>
    <n v="0"/>
    <n v="0.25"/>
    <b v="1"/>
    <n v="7.46"/>
    <n v="18.559999999999999"/>
    <n v="-1"/>
    <b v="0"/>
    <b v="0"/>
    <x v="11"/>
    <n v="44.343658787701699"/>
    <n v="44.343658787701699"/>
    <n v="1"/>
    <n v="-961.47590709974349"/>
    <n v="-961.47590709974349"/>
    <n v="-138.45759999999999"/>
    <x v="15925"/>
    <n v="-138.45759999999999"/>
  </r>
  <r>
    <x v="11"/>
    <d v="2011-11-07T21:30:00"/>
    <n v="74.239999999999995"/>
    <n v="0"/>
    <n v="7.46"/>
    <n v="0"/>
    <n v="0.25"/>
    <b v="1"/>
    <n v="7.46"/>
    <n v="18.559999999999999"/>
    <n v="-1"/>
    <b v="0"/>
    <b v="0"/>
    <x v="11"/>
    <n v="44.343658787701699"/>
    <n v="44.343658787701699"/>
    <n v="1"/>
    <n v="-961.47590709974349"/>
    <n v="-961.47590709974349"/>
    <n v="-138.45759999999999"/>
    <x v="15926"/>
    <n v="-138.45759999999999"/>
  </r>
  <r>
    <x v="11"/>
    <d v="2011-11-07T21:45:00"/>
    <n v="74.239999999999995"/>
    <n v="0"/>
    <n v="7.46"/>
    <n v="0"/>
    <n v="0.25"/>
    <b v="1"/>
    <n v="7.46"/>
    <n v="18.559999999999999"/>
    <n v="-1"/>
    <b v="0"/>
    <b v="0"/>
    <x v="11"/>
    <n v="44.343658787701699"/>
    <n v="44.343658787701699"/>
    <n v="1"/>
    <n v="-961.47590709974349"/>
    <n v="-961.47590709974349"/>
    <n v="-138.45759999999999"/>
    <x v="15927"/>
    <n v="-138.45759999999999"/>
  </r>
  <r>
    <x v="11"/>
    <d v="2011-11-07T22:00:00"/>
    <n v="74.239999999999995"/>
    <n v="0"/>
    <n v="7.46"/>
    <n v="0"/>
    <n v="0.25"/>
    <b v="1"/>
    <n v="7.46"/>
    <n v="18.559999999999999"/>
    <n v="-1"/>
    <b v="0"/>
    <b v="0"/>
    <x v="11"/>
    <n v="41.501506795677898"/>
    <n v="41.501506795677898"/>
    <n v="1"/>
    <n v="-908.72556612778169"/>
    <n v="-908.72556612778169"/>
    <n v="-138.45759999999999"/>
    <x v="15928"/>
    <n v="-138.45759999999999"/>
  </r>
  <r>
    <x v="11"/>
    <d v="2011-11-07T22:15:00"/>
    <n v="74.239999999999995"/>
    <n v="0"/>
    <n v="7.46"/>
    <n v="0"/>
    <n v="0.25"/>
    <b v="1"/>
    <n v="7.46"/>
    <n v="18.559999999999999"/>
    <n v="-1"/>
    <b v="0"/>
    <b v="0"/>
    <x v="11"/>
    <n v="41.501506795677898"/>
    <n v="41.501506795677898"/>
    <n v="1"/>
    <n v="-908.72556612778169"/>
    <n v="-908.72556612778169"/>
    <n v="-138.45759999999999"/>
    <x v="15929"/>
    <n v="-138.45759999999999"/>
  </r>
  <r>
    <x v="11"/>
    <d v="2011-11-07T22:30:00"/>
    <n v="74.239999999999995"/>
    <n v="0"/>
    <n v="7.46"/>
    <n v="0"/>
    <n v="0.25"/>
    <b v="1"/>
    <n v="7.46"/>
    <n v="18.559999999999999"/>
    <n v="-1"/>
    <b v="0"/>
    <b v="0"/>
    <x v="11"/>
    <n v="41.501506795677898"/>
    <n v="41.501506795677898"/>
    <n v="1"/>
    <n v="-908.72556612778169"/>
    <n v="-908.72556612778169"/>
    <n v="-138.45759999999999"/>
    <x v="15930"/>
    <n v="-138.45759999999999"/>
  </r>
  <r>
    <x v="11"/>
    <d v="2011-11-07T22:45:00"/>
    <n v="74.239999999999995"/>
    <n v="0"/>
    <n v="7.46"/>
    <n v="0"/>
    <n v="0.25"/>
    <b v="1"/>
    <n v="7.46"/>
    <n v="18.559999999999999"/>
    <n v="-1"/>
    <b v="0"/>
    <b v="0"/>
    <x v="11"/>
    <n v="41.501506795677898"/>
    <n v="41.501506795677898"/>
    <n v="1"/>
    <n v="-908.72556612778169"/>
    <n v="-908.72556612778169"/>
    <n v="-138.45759999999999"/>
    <x v="15931"/>
    <n v="-138.45759999999999"/>
  </r>
  <r>
    <x v="11"/>
    <d v="2011-11-07T23:00:00"/>
    <n v="74.239999999999995"/>
    <n v="0"/>
    <n v="7.46"/>
    <n v="0"/>
    <n v="0.25"/>
    <b v="1"/>
    <n v="7.46"/>
    <n v="18.559999999999999"/>
    <n v="-1"/>
    <b v="0"/>
    <b v="0"/>
    <x v="11"/>
    <n v="38.667758629292102"/>
    <n v="38.667758629292102"/>
    <n v="1"/>
    <n v="-856.13120015966138"/>
    <n v="-856.13120015966138"/>
    <n v="-138.45759999999999"/>
    <x v="15932"/>
    <n v="-138.45759999999999"/>
  </r>
  <r>
    <x v="11"/>
    <d v="2011-11-07T23:15:00"/>
    <n v="74.239999999999995"/>
    <n v="0"/>
    <n v="7.46"/>
    <n v="0"/>
    <n v="0.25"/>
    <b v="1"/>
    <n v="7.46"/>
    <n v="18.559999999999999"/>
    <n v="-1"/>
    <b v="0"/>
    <b v="0"/>
    <x v="11"/>
    <n v="38.667758629292102"/>
    <n v="38.667758629292102"/>
    <n v="1"/>
    <n v="-856.13120015966138"/>
    <n v="-856.13120015966138"/>
    <n v="-138.45759999999999"/>
    <x v="15933"/>
    <n v="-138.45759999999999"/>
  </r>
  <r>
    <x v="11"/>
    <d v="2011-11-07T23:30:00"/>
    <n v="74.239999999999995"/>
    <n v="0"/>
    <n v="7.46"/>
    <n v="0"/>
    <n v="0.25"/>
    <b v="1"/>
    <n v="7.46"/>
    <n v="18.559999999999999"/>
    <n v="-1"/>
    <b v="0"/>
    <b v="0"/>
    <x v="11"/>
    <n v="38.667758629292102"/>
    <n v="38.667758629292102"/>
    <n v="1"/>
    <n v="-856.13120015966138"/>
    <n v="-856.13120015966138"/>
    <n v="-138.45759999999999"/>
    <x v="15934"/>
    <n v="-138.45759999999999"/>
  </r>
  <r>
    <x v="11"/>
    <d v="2011-11-07T23:45:00"/>
    <n v="74.239999999999995"/>
    <n v="0"/>
    <n v="7.46"/>
    <n v="0"/>
    <n v="0.25"/>
    <b v="1"/>
    <n v="7.46"/>
    <n v="18.559999999999999"/>
    <n v="-1"/>
    <b v="0"/>
    <b v="0"/>
    <x v="11"/>
    <n v="38.667758629292102"/>
    <n v="38.667758629292102"/>
    <n v="1"/>
    <n v="-856.13120015966138"/>
    <n v="-856.13120015966138"/>
    <n v="-138.45759999999999"/>
    <x v="15935"/>
    <n v="-138.45759999999999"/>
  </r>
  <r>
    <x v="11"/>
    <d v="2011-11-08T00:00:00"/>
    <n v="39.700000000000003"/>
    <n v="0"/>
    <n v="5.21"/>
    <n v="0"/>
    <n v="0.25"/>
    <b v="1"/>
    <n v="5.21"/>
    <n v="9.9250000000000007"/>
    <n v="-1"/>
    <b v="0"/>
    <b v="0"/>
    <x v="11"/>
    <n v="37.729761649746102"/>
    <n v="37.729761649746102"/>
    <n v="1"/>
    <n v="-426.1771343737301"/>
    <n v="-426.1771343737301"/>
    <n v="-51.709250000000004"/>
    <x v="15936"/>
    <n v="-51.709250000000004"/>
  </r>
  <r>
    <x v="11"/>
    <d v="2011-11-08T00:15:00"/>
    <n v="39.700000000000003"/>
    <n v="0"/>
    <n v="5.21"/>
    <n v="0"/>
    <n v="0.25"/>
    <b v="1"/>
    <n v="5.21"/>
    <n v="9.9250000000000007"/>
    <n v="-1"/>
    <b v="0"/>
    <b v="0"/>
    <x v="11"/>
    <n v="37.729761649746102"/>
    <n v="37.729761649746102"/>
    <n v="1"/>
    <n v="-426.1771343737301"/>
    <n v="-426.1771343737301"/>
    <n v="-51.709250000000004"/>
    <x v="15937"/>
    <n v="-51.709250000000004"/>
  </r>
  <r>
    <x v="11"/>
    <d v="2011-11-08T00:30:00"/>
    <n v="39.700000000000003"/>
    <n v="0"/>
    <n v="5.21"/>
    <n v="0"/>
    <n v="0.25"/>
    <b v="1"/>
    <n v="5.21"/>
    <n v="9.9250000000000007"/>
    <n v="-1"/>
    <b v="0"/>
    <b v="0"/>
    <x v="11"/>
    <n v="37.729761649746102"/>
    <n v="37.729761649746102"/>
    <n v="1"/>
    <n v="-426.1771343737301"/>
    <n v="-426.1771343737301"/>
    <n v="-51.709250000000004"/>
    <x v="15938"/>
    <n v="-51.709250000000004"/>
  </r>
  <r>
    <x v="11"/>
    <d v="2011-11-08T00:45:00"/>
    <n v="39.700000000000003"/>
    <n v="0"/>
    <n v="5.21"/>
    <n v="0"/>
    <n v="0.25"/>
    <b v="1"/>
    <n v="5.21"/>
    <n v="9.9250000000000007"/>
    <n v="-1"/>
    <b v="0"/>
    <b v="0"/>
    <x v="11"/>
    <n v="37.729761649746102"/>
    <n v="37.729761649746102"/>
    <n v="1"/>
    <n v="-426.1771343737301"/>
    <n v="-426.1771343737301"/>
    <n v="-51.709250000000004"/>
    <x v="15939"/>
    <n v="-51.709250000000004"/>
  </r>
  <r>
    <x v="11"/>
    <d v="2011-11-08T01:00:00"/>
    <n v="39.700000000000003"/>
    <n v="0"/>
    <n v="5.21"/>
    <n v="0"/>
    <n v="0.25"/>
    <b v="1"/>
    <n v="5.21"/>
    <n v="9.9250000000000007"/>
    <n v="-1"/>
    <b v="0"/>
    <b v="0"/>
    <x v="11"/>
    <n v="36.329866233967302"/>
    <n v="36.329866233967302"/>
    <n v="1"/>
    <n v="-412.28317237212548"/>
    <n v="-412.28317237212548"/>
    <n v="-51.709250000000004"/>
    <x v="15940"/>
    <n v="-51.709250000000004"/>
  </r>
  <r>
    <x v="11"/>
    <d v="2011-11-08T01:15:00"/>
    <n v="39.700000000000003"/>
    <n v="0"/>
    <n v="5.21"/>
    <n v="0"/>
    <n v="0.25"/>
    <b v="1"/>
    <n v="5.21"/>
    <n v="9.9250000000000007"/>
    <n v="-1"/>
    <b v="0"/>
    <b v="0"/>
    <x v="11"/>
    <n v="36.329866233967302"/>
    <n v="36.329866233967302"/>
    <n v="1"/>
    <n v="-412.28317237212548"/>
    <n v="-412.28317237212548"/>
    <n v="-51.709250000000004"/>
    <x v="15941"/>
    <n v="-51.709250000000004"/>
  </r>
  <r>
    <x v="11"/>
    <d v="2011-11-08T01:30:00"/>
    <n v="39.700000000000003"/>
    <n v="0"/>
    <n v="5.21"/>
    <n v="0"/>
    <n v="0.25"/>
    <b v="1"/>
    <n v="5.21"/>
    <n v="9.9250000000000007"/>
    <n v="-1"/>
    <b v="0"/>
    <b v="0"/>
    <x v="11"/>
    <n v="36.329866233967302"/>
    <n v="36.329866233967302"/>
    <n v="1"/>
    <n v="-412.28317237212548"/>
    <n v="-412.28317237212548"/>
    <n v="-51.709250000000004"/>
    <x v="15942"/>
    <n v="-51.709250000000004"/>
  </r>
  <r>
    <x v="11"/>
    <d v="2011-11-08T01:45:00"/>
    <n v="39.700000000000003"/>
    <n v="0"/>
    <n v="5.21"/>
    <n v="0"/>
    <n v="0.25"/>
    <b v="1"/>
    <n v="5.21"/>
    <n v="9.9250000000000007"/>
    <n v="-1"/>
    <b v="0"/>
    <b v="0"/>
    <x v="11"/>
    <n v="36.329866233967302"/>
    <n v="36.329866233967302"/>
    <n v="1"/>
    <n v="-412.28317237212548"/>
    <n v="-412.28317237212548"/>
    <n v="-51.709250000000004"/>
    <x v="15943"/>
    <n v="-51.709250000000004"/>
  </r>
  <r>
    <x v="11"/>
    <d v="2011-11-08T02:00:00"/>
    <n v="39.700000000000003"/>
    <n v="0"/>
    <n v="5.21"/>
    <n v="0"/>
    <n v="0.25"/>
    <b v="1"/>
    <n v="5.21"/>
    <n v="9.9250000000000007"/>
    <n v="-1"/>
    <b v="0"/>
    <b v="0"/>
    <x v="11"/>
    <n v="35.462081752673498"/>
    <n v="35.462081752673498"/>
    <n v="1"/>
    <n v="-403.67041139528453"/>
    <n v="-403.67041139528453"/>
    <n v="-51.709250000000004"/>
    <x v="15944"/>
    <n v="-51.709250000000004"/>
  </r>
  <r>
    <x v="11"/>
    <d v="2011-11-08T02:15:00"/>
    <n v="39.700000000000003"/>
    <n v="0"/>
    <n v="5.21"/>
    <n v="0"/>
    <n v="0.25"/>
    <b v="1"/>
    <n v="5.21"/>
    <n v="9.9250000000000007"/>
    <n v="-1"/>
    <b v="0"/>
    <b v="0"/>
    <x v="11"/>
    <n v="35.462081752673498"/>
    <n v="35.462081752673498"/>
    <n v="1"/>
    <n v="-403.67041139528453"/>
    <n v="-403.67041139528453"/>
    <n v="-51.709250000000004"/>
    <x v="15945"/>
    <n v="-51.709250000000004"/>
  </r>
  <r>
    <x v="11"/>
    <d v="2011-11-08T02:30:00"/>
    <n v="39.700000000000003"/>
    <n v="0"/>
    <n v="5.21"/>
    <n v="0"/>
    <n v="0.25"/>
    <b v="1"/>
    <n v="5.21"/>
    <n v="9.9250000000000007"/>
    <n v="-1"/>
    <b v="0"/>
    <b v="0"/>
    <x v="11"/>
    <n v="35.462081752673498"/>
    <n v="35.462081752673498"/>
    <n v="1"/>
    <n v="-403.67041139528453"/>
    <n v="-403.67041139528453"/>
    <n v="-51.709250000000004"/>
    <x v="15946"/>
    <n v="-51.709250000000004"/>
  </r>
  <r>
    <x v="11"/>
    <d v="2011-11-08T02:45:00"/>
    <n v="39.700000000000003"/>
    <n v="0"/>
    <n v="5.21"/>
    <n v="0"/>
    <n v="0.25"/>
    <b v="1"/>
    <n v="5.21"/>
    <n v="9.9250000000000007"/>
    <n v="-1"/>
    <b v="0"/>
    <b v="0"/>
    <x v="11"/>
    <n v="35.462081752673498"/>
    <n v="35.462081752673498"/>
    <n v="1"/>
    <n v="-403.67041139528453"/>
    <n v="-403.67041139528453"/>
    <n v="-51.709250000000004"/>
    <x v="15947"/>
    <n v="-51.709250000000004"/>
  </r>
  <r>
    <x v="11"/>
    <d v="2011-11-08T03:00:00"/>
    <n v="39.700000000000003"/>
    <n v="0"/>
    <n v="5.21"/>
    <n v="0"/>
    <n v="0.25"/>
    <b v="1"/>
    <n v="5.21"/>
    <n v="9.9250000000000007"/>
    <n v="-1"/>
    <b v="0"/>
    <b v="0"/>
    <x v="11"/>
    <n v="35.644636047653698"/>
    <n v="35.644636047653698"/>
    <n v="1"/>
    <n v="-405.482262772963"/>
    <n v="-405.482262772963"/>
    <n v="-51.709250000000004"/>
    <x v="15948"/>
    <n v="-51.709250000000004"/>
  </r>
  <r>
    <x v="11"/>
    <d v="2011-11-08T03:15:00"/>
    <n v="39.700000000000003"/>
    <n v="0"/>
    <n v="5.21"/>
    <n v="0"/>
    <n v="0.25"/>
    <b v="1"/>
    <n v="5.21"/>
    <n v="9.9250000000000007"/>
    <n v="-1"/>
    <b v="0"/>
    <b v="0"/>
    <x v="11"/>
    <n v="35.644636047653698"/>
    <n v="35.644636047653698"/>
    <n v="1"/>
    <n v="-405.482262772963"/>
    <n v="-405.482262772963"/>
    <n v="-51.709250000000004"/>
    <x v="15949"/>
    <n v="-51.709250000000004"/>
  </r>
  <r>
    <x v="11"/>
    <d v="2011-11-08T03:30:00"/>
    <n v="39.700000000000003"/>
    <n v="0"/>
    <n v="5.21"/>
    <n v="0"/>
    <n v="0.25"/>
    <b v="1"/>
    <n v="5.21"/>
    <n v="9.9250000000000007"/>
    <n v="-1"/>
    <b v="0"/>
    <b v="0"/>
    <x v="11"/>
    <n v="35.644636047653698"/>
    <n v="35.644636047653698"/>
    <n v="1"/>
    <n v="-405.482262772963"/>
    <n v="-405.482262772963"/>
    <n v="-51.709250000000004"/>
    <x v="15950"/>
    <n v="-51.709250000000004"/>
  </r>
  <r>
    <x v="11"/>
    <d v="2011-11-08T03:45:00"/>
    <n v="39.700000000000003"/>
    <n v="0"/>
    <n v="5.21"/>
    <n v="0"/>
    <n v="0.25"/>
    <b v="1"/>
    <n v="5.21"/>
    <n v="9.9250000000000007"/>
    <n v="-1"/>
    <b v="0"/>
    <b v="0"/>
    <x v="11"/>
    <n v="35.644636047653698"/>
    <n v="35.644636047653698"/>
    <n v="1"/>
    <n v="-405.482262772963"/>
    <n v="-405.482262772963"/>
    <n v="-51.709250000000004"/>
    <x v="15951"/>
    <n v="-51.709250000000004"/>
  </r>
  <r>
    <x v="11"/>
    <d v="2011-11-08T04:00:00"/>
    <n v="39.700000000000003"/>
    <n v="0"/>
    <n v="5.21"/>
    <n v="0"/>
    <n v="0.25"/>
    <b v="1"/>
    <n v="5.21"/>
    <n v="9.9250000000000007"/>
    <n v="-1"/>
    <b v="0"/>
    <b v="0"/>
    <x v="11"/>
    <n v="37.4247976885855"/>
    <n v="37.4247976885855"/>
    <n v="1"/>
    <n v="-423.15036705921113"/>
    <n v="-423.15036705921113"/>
    <n v="-51.709250000000004"/>
    <x v="15952"/>
    <n v="-51.709250000000004"/>
  </r>
  <r>
    <x v="11"/>
    <d v="2011-11-08T04:15:00"/>
    <n v="39.700000000000003"/>
    <n v="0"/>
    <n v="5.21"/>
    <n v="0"/>
    <n v="0.25"/>
    <b v="1"/>
    <n v="5.21"/>
    <n v="9.9250000000000007"/>
    <n v="-1"/>
    <b v="0"/>
    <b v="0"/>
    <x v="11"/>
    <n v="37.4247976885855"/>
    <n v="37.4247976885855"/>
    <n v="1"/>
    <n v="-423.15036705921113"/>
    <n v="-423.15036705921113"/>
    <n v="-51.709250000000004"/>
    <x v="15953"/>
    <n v="-51.709250000000004"/>
  </r>
  <r>
    <x v="11"/>
    <d v="2011-11-08T04:30:00"/>
    <n v="39.700000000000003"/>
    <n v="0"/>
    <n v="5.21"/>
    <n v="0"/>
    <n v="0.25"/>
    <b v="1"/>
    <n v="5.21"/>
    <n v="9.9250000000000007"/>
    <n v="-1"/>
    <b v="0"/>
    <b v="0"/>
    <x v="11"/>
    <n v="37.4247976885855"/>
    <n v="37.4247976885855"/>
    <n v="1"/>
    <n v="-423.15036705921113"/>
    <n v="-423.15036705921113"/>
    <n v="-51.709250000000004"/>
    <x v="15954"/>
    <n v="-51.709250000000004"/>
  </r>
  <r>
    <x v="11"/>
    <d v="2011-11-08T04:45:00"/>
    <n v="39.700000000000003"/>
    <n v="0"/>
    <n v="5.21"/>
    <n v="0"/>
    <n v="0.25"/>
    <b v="1"/>
    <n v="5.21"/>
    <n v="9.9250000000000007"/>
    <n v="-1"/>
    <b v="0"/>
    <b v="0"/>
    <x v="11"/>
    <n v="37.4247976885855"/>
    <n v="37.4247976885855"/>
    <n v="1"/>
    <n v="-423.15036705921113"/>
    <n v="-423.15036705921113"/>
    <n v="-51.709250000000004"/>
    <x v="15955"/>
    <n v="-51.709250000000004"/>
  </r>
  <r>
    <x v="11"/>
    <d v="2011-11-08T05:00:00"/>
    <n v="39.700000000000003"/>
    <n v="0"/>
    <n v="5.21"/>
    <n v="0"/>
    <n v="0.25"/>
    <b v="1"/>
    <n v="5.21"/>
    <n v="9.9250000000000007"/>
    <n v="-1"/>
    <b v="0"/>
    <b v="0"/>
    <x v="11"/>
    <n v="40.875670287909699"/>
    <n v="40.875670287909699"/>
    <n v="1"/>
    <n v="-457.40027760750382"/>
    <n v="-457.40027760750382"/>
    <n v="-51.709250000000004"/>
    <x v="15956"/>
    <n v="-51.709250000000004"/>
  </r>
  <r>
    <x v="11"/>
    <d v="2011-11-08T05:15:00"/>
    <n v="39.700000000000003"/>
    <n v="0"/>
    <n v="5.21"/>
    <n v="0"/>
    <n v="0.25"/>
    <b v="1"/>
    <n v="5.21"/>
    <n v="9.9250000000000007"/>
    <n v="-1"/>
    <b v="0"/>
    <b v="0"/>
    <x v="11"/>
    <n v="40.875670287909699"/>
    <n v="40.875670287909699"/>
    <n v="1"/>
    <n v="-457.40027760750382"/>
    <n v="-457.40027760750382"/>
    <n v="-51.709250000000004"/>
    <x v="15957"/>
    <n v="-51.709250000000004"/>
  </r>
  <r>
    <x v="11"/>
    <d v="2011-11-08T05:30:00"/>
    <n v="39.700000000000003"/>
    <n v="0"/>
    <n v="5.21"/>
    <n v="0"/>
    <n v="0.25"/>
    <b v="1"/>
    <n v="5.21"/>
    <n v="9.9250000000000007"/>
    <n v="-1"/>
    <b v="0"/>
    <b v="0"/>
    <x v="11"/>
    <n v="40.875670287909699"/>
    <n v="40.875670287909699"/>
    <n v="1"/>
    <n v="-457.40027760750382"/>
    <n v="-457.40027760750382"/>
    <n v="-51.709250000000004"/>
    <x v="15958"/>
    <n v="-51.709250000000004"/>
  </r>
  <r>
    <x v="11"/>
    <d v="2011-11-08T05:45:00"/>
    <n v="39.700000000000003"/>
    <n v="0"/>
    <n v="5.21"/>
    <n v="0"/>
    <n v="0.25"/>
    <b v="1"/>
    <n v="5.21"/>
    <n v="9.9250000000000007"/>
    <n v="-1"/>
    <b v="0"/>
    <b v="0"/>
    <x v="11"/>
    <n v="40.875670287909699"/>
    <n v="40.875670287909699"/>
    <n v="1"/>
    <n v="-457.40027760750382"/>
    <n v="-457.40027760750382"/>
    <n v="-51.709250000000004"/>
    <x v="15959"/>
    <n v="-51.709250000000004"/>
  </r>
  <r>
    <x v="11"/>
    <d v="2011-11-08T06:00:00"/>
    <n v="39.700000000000003"/>
    <n v="0"/>
    <n v="5.21"/>
    <n v="0"/>
    <n v="0.25"/>
    <b v="1"/>
    <n v="5.21"/>
    <n v="9.9250000000000007"/>
    <n v="-1"/>
    <b v="0"/>
    <b v="0"/>
    <x v="11"/>
    <n v="44.489845024954498"/>
    <n v="44.489845024954498"/>
    <n v="1"/>
    <n v="-493.27096187267341"/>
    <n v="-493.27096187267341"/>
    <n v="-51.709250000000004"/>
    <x v="15960"/>
    <n v="-51.709250000000004"/>
  </r>
  <r>
    <x v="11"/>
    <d v="2011-11-08T06:15:00"/>
    <n v="39.700000000000003"/>
    <n v="0"/>
    <n v="5.21"/>
    <n v="0"/>
    <n v="0.25"/>
    <b v="1"/>
    <n v="5.21"/>
    <n v="9.9250000000000007"/>
    <n v="-1"/>
    <b v="0"/>
    <b v="0"/>
    <x v="11"/>
    <n v="44.489845024954498"/>
    <n v="44.489845024954498"/>
    <n v="1"/>
    <n v="-493.27096187267341"/>
    <n v="-493.27096187267341"/>
    <n v="-51.709250000000004"/>
    <x v="15961"/>
    <n v="-51.709250000000004"/>
  </r>
  <r>
    <x v="11"/>
    <d v="2011-11-08T06:30:00"/>
    <n v="39.700000000000003"/>
    <n v="0"/>
    <n v="5.21"/>
    <n v="0"/>
    <n v="0.25"/>
    <b v="1"/>
    <n v="5.21"/>
    <n v="9.9250000000000007"/>
    <n v="-1"/>
    <b v="0"/>
    <b v="0"/>
    <x v="11"/>
    <n v="44.489845024954498"/>
    <n v="44.489845024954498"/>
    <n v="1"/>
    <n v="-493.27096187267341"/>
    <n v="-493.27096187267341"/>
    <n v="-51.709250000000004"/>
    <x v="15962"/>
    <n v="-51.709250000000004"/>
  </r>
  <r>
    <x v="11"/>
    <d v="2011-11-08T06:45:00"/>
    <n v="39.700000000000003"/>
    <n v="0"/>
    <n v="5.21"/>
    <n v="0"/>
    <n v="0.25"/>
    <b v="1"/>
    <n v="5.21"/>
    <n v="9.9250000000000007"/>
    <n v="-1"/>
    <b v="0"/>
    <b v="0"/>
    <x v="11"/>
    <n v="44.489845024954498"/>
    <n v="44.489845024954498"/>
    <n v="1"/>
    <n v="-493.27096187267341"/>
    <n v="-493.27096187267341"/>
    <n v="-51.709250000000004"/>
    <x v="15963"/>
    <n v="-51.709250000000004"/>
  </r>
  <r>
    <x v="11"/>
    <d v="2011-11-08T07:00:00"/>
    <n v="39.700000000000003"/>
    <n v="0"/>
    <n v="5.21"/>
    <n v="0"/>
    <n v="0.25"/>
    <b v="1"/>
    <n v="5.21"/>
    <n v="9.9250000000000007"/>
    <n v="-1"/>
    <b v="0"/>
    <b v="0"/>
    <x v="11"/>
    <n v="49.592582252516102"/>
    <n v="49.592582252516102"/>
    <n v="1"/>
    <n v="-543.91562885622238"/>
    <n v="-543.91562885622238"/>
    <n v="-51.709250000000004"/>
    <x v="15964"/>
    <n v="-51.709250000000004"/>
  </r>
  <r>
    <x v="11"/>
    <d v="2011-11-08T07:15:00"/>
    <n v="39.700000000000003"/>
    <n v="0"/>
    <n v="5.21"/>
    <n v="0"/>
    <n v="0.25"/>
    <b v="1"/>
    <n v="5.21"/>
    <n v="9.9250000000000007"/>
    <n v="-1"/>
    <b v="0"/>
    <b v="0"/>
    <x v="11"/>
    <n v="49.592582252516102"/>
    <n v="49.592582252516102"/>
    <n v="1"/>
    <n v="-543.91562885622238"/>
    <n v="-543.91562885622238"/>
    <n v="-51.709250000000004"/>
    <x v="15965"/>
    <n v="-51.709250000000004"/>
  </r>
  <r>
    <x v="11"/>
    <d v="2011-11-08T07:30:00"/>
    <n v="39.700000000000003"/>
    <n v="0"/>
    <n v="5.21"/>
    <n v="0"/>
    <n v="0.25"/>
    <b v="1"/>
    <n v="5.21"/>
    <n v="9.9250000000000007"/>
    <n v="-1"/>
    <b v="0"/>
    <b v="0"/>
    <x v="11"/>
    <n v="49.592582252516102"/>
    <n v="49.592582252516102"/>
    <n v="1"/>
    <n v="-543.91562885622238"/>
    <n v="-543.91562885622238"/>
    <n v="-51.709250000000004"/>
    <x v="15966"/>
    <n v="-51.709250000000004"/>
  </r>
  <r>
    <x v="11"/>
    <d v="2011-11-08T07:45:00"/>
    <n v="39.700000000000003"/>
    <n v="0"/>
    <n v="5.21"/>
    <n v="0"/>
    <n v="0.25"/>
    <b v="1"/>
    <n v="5.21"/>
    <n v="9.9250000000000007"/>
    <n v="-1"/>
    <b v="0"/>
    <b v="0"/>
    <x v="11"/>
    <n v="49.592582252516102"/>
    <n v="49.592582252516102"/>
    <n v="1"/>
    <n v="-543.91562885622238"/>
    <n v="-543.91562885622238"/>
    <n v="-51.709250000000004"/>
    <x v="15967"/>
    <n v="-51.709250000000004"/>
  </r>
  <r>
    <x v="11"/>
    <d v="2011-11-08T08:00:00"/>
    <n v="39.700000000000003"/>
    <n v="0"/>
    <n v="5.21"/>
    <n v="0"/>
    <n v="0.25"/>
    <b v="1"/>
    <n v="5.21"/>
    <n v="9.9250000000000007"/>
    <n v="-1"/>
    <b v="0"/>
    <b v="0"/>
    <x v="11"/>
    <n v="52.498826875907497"/>
    <n v="52.498826875907497"/>
    <n v="1"/>
    <n v="-572.76010674338193"/>
    <n v="-572.76010674338193"/>
    <n v="-51.709250000000004"/>
    <x v="15968"/>
    <n v="-51.709250000000004"/>
  </r>
  <r>
    <x v="11"/>
    <d v="2011-11-08T08:15:00"/>
    <n v="39.700000000000003"/>
    <n v="0"/>
    <n v="5.21"/>
    <n v="0"/>
    <n v="0.25"/>
    <b v="1"/>
    <n v="5.21"/>
    <n v="9.9250000000000007"/>
    <n v="-1"/>
    <b v="0"/>
    <b v="0"/>
    <x v="11"/>
    <n v="52.498826875907497"/>
    <n v="52.498826875907497"/>
    <n v="1"/>
    <n v="-572.76010674338193"/>
    <n v="-572.76010674338193"/>
    <n v="-51.709250000000004"/>
    <x v="15969"/>
    <n v="-51.709250000000004"/>
  </r>
  <r>
    <x v="11"/>
    <d v="2011-11-08T08:30:00"/>
    <n v="39.700000000000003"/>
    <n v="0"/>
    <n v="5.21"/>
    <n v="0"/>
    <n v="0.25"/>
    <b v="1"/>
    <n v="5.21"/>
    <n v="9.9250000000000007"/>
    <n v="-1"/>
    <b v="0"/>
    <b v="0"/>
    <x v="11"/>
    <n v="52.498826875907497"/>
    <n v="52.498826875907497"/>
    <n v="1"/>
    <n v="-572.76010674338193"/>
    <n v="-572.76010674338193"/>
    <n v="-51.709250000000004"/>
    <x v="15970"/>
    <n v="-51.709250000000004"/>
  </r>
  <r>
    <x v="11"/>
    <d v="2011-11-08T08:45:00"/>
    <n v="39.700000000000003"/>
    <n v="0"/>
    <n v="5.21"/>
    <n v="0"/>
    <n v="0.25"/>
    <b v="1"/>
    <n v="5.21"/>
    <n v="9.9250000000000007"/>
    <n v="-1"/>
    <b v="0"/>
    <b v="0"/>
    <x v="11"/>
    <n v="52.498826875907497"/>
    <n v="52.498826875907497"/>
    <n v="1"/>
    <n v="-572.76010674338193"/>
    <n v="-572.76010674338193"/>
    <n v="-51.709250000000004"/>
    <x v="15971"/>
    <n v="-51.709250000000004"/>
  </r>
  <r>
    <x v="11"/>
    <d v="2011-11-08T09:00:00"/>
    <n v="39.700000000000003"/>
    <n v="0"/>
    <n v="5.21"/>
    <n v="0"/>
    <n v="0.25"/>
    <b v="1"/>
    <n v="5.21"/>
    <n v="9.9250000000000007"/>
    <n v="-1"/>
    <b v="0"/>
    <b v="0"/>
    <x v="11"/>
    <n v="50.976135322629403"/>
    <n v="50.976135322629403"/>
    <n v="1"/>
    <n v="-557.64739307709692"/>
    <n v="-557.64739307709692"/>
    <n v="-51.709250000000004"/>
    <x v="15972"/>
    <n v="-51.709250000000004"/>
  </r>
  <r>
    <x v="11"/>
    <d v="2011-11-08T09:15:00"/>
    <n v="39.700000000000003"/>
    <n v="0"/>
    <n v="5.21"/>
    <n v="0"/>
    <n v="0.25"/>
    <b v="1"/>
    <n v="5.21"/>
    <n v="9.9250000000000007"/>
    <n v="-1"/>
    <b v="0"/>
    <b v="0"/>
    <x v="11"/>
    <n v="50.976135322629403"/>
    <n v="50.976135322629403"/>
    <n v="1"/>
    <n v="-557.64739307709692"/>
    <n v="-557.64739307709692"/>
    <n v="-51.709250000000004"/>
    <x v="15973"/>
    <n v="-51.709250000000004"/>
  </r>
  <r>
    <x v="11"/>
    <d v="2011-11-08T09:30:00"/>
    <n v="39.700000000000003"/>
    <n v="0"/>
    <n v="5.21"/>
    <n v="0"/>
    <n v="0.25"/>
    <b v="1"/>
    <n v="5.21"/>
    <n v="9.9250000000000007"/>
    <n v="-1"/>
    <b v="0"/>
    <b v="0"/>
    <x v="11"/>
    <n v="50.976135322629403"/>
    <n v="50.976135322629403"/>
    <n v="1"/>
    <n v="-557.64739307709692"/>
    <n v="-557.64739307709692"/>
    <n v="-51.709250000000004"/>
    <x v="15974"/>
    <n v="-51.709250000000004"/>
  </r>
  <r>
    <x v="11"/>
    <d v="2011-11-08T09:45:00"/>
    <n v="39.700000000000003"/>
    <n v="0"/>
    <n v="5.21"/>
    <n v="0"/>
    <n v="0.25"/>
    <b v="1"/>
    <n v="5.21"/>
    <n v="9.9250000000000007"/>
    <n v="-1"/>
    <b v="0"/>
    <b v="0"/>
    <x v="11"/>
    <n v="50.976135322629403"/>
    <n v="50.976135322629403"/>
    <n v="1"/>
    <n v="-557.64739307709692"/>
    <n v="-557.64739307709692"/>
    <n v="-51.709250000000004"/>
    <x v="15975"/>
    <n v="-51.709250000000004"/>
  </r>
  <r>
    <x v="11"/>
    <d v="2011-11-08T10:00:00"/>
    <n v="39.700000000000003"/>
    <n v="0"/>
    <n v="5.21"/>
    <n v="0"/>
    <n v="0.25"/>
    <b v="1"/>
    <n v="5.21"/>
    <n v="9.9250000000000007"/>
    <n v="-1"/>
    <b v="0"/>
    <b v="0"/>
    <x v="11"/>
    <n v="50.1448916419005"/>
    <n v="50.1448916419005"/>
    <n v="1"/>
    <n v="-549.39729954586255"/>
    <n v="-549.39729954586255"/>
    <n v="-51.709250000000004"/>
    <x v="15976"/>
    <n v="-51.709250000000004"/>
  </r>
  <r>
    <x v="11"/>
    <d v="2011-11-08T10:15:00"/>
    <n v="39.700000000000003"/>
    <n v="0"/>
    <n v="5.21"/>
    <n v="0"/>
    <n v="0.25"/>
    <b v="1"/>
    <n v="5.21"/>
    <n v="9.9250000000000007"/>
    <n v="-1"/>
    <b v="0"/>
    <b v="0"/>
    <x v="11"/>
    <n v="50.1448916419005"/>
    <n v="50.1448916419005"/>
    <n v="1"/>
    <n v="-549.39729954586255"/>
    <n v="-549.39729954586255"/>
    <n v="-51.709250000000004"/>
    <x v="15977"/>
    <n v="-51.709250000000004"/>
  </r>
  <r>
    <x v="11"/>
    <d v="2011-11-08T10:30:00"/>
    <n v="39.700000000000003"/>
    <n v="0"/>
    <n v="5.21"/>
    <n v="0"/>
    <n v="0.25"/>
    <b v="1"/>
    <n v="5.21"/>
    <n v="9.9250000000000007"/>
    <n v="-1"/>
    <b v="0"/>
    <b v="0"/>
    <x v="11"/>
    <n v="50.1448916419005"/>
    <n v="50.1448916419005"/>
    <n v="1"/>
    <n v="-549.39729954586255"/>
    <n v="-549.39729954586255"/>
    <n v="-51.709250000000004"/>
    <x v="15978"/>
    <n v="-51.709250000000004"/>
  </r>
  <r>
    <x v="11"/>
    <d v="2011-11-08T10:45:00"/>
    <n v="39.700000000000003"/>
    <n v="0"/>
    <n v="5.21"/>
    <n v="0"/>
    <n v="0.25"/>
    <b v="1"/>
    <n v="5.21"/>
    <n v="9.9250000000000007"/>
    <n v="-1"/>
    <b v="0"/>
    <b v="0"/>
    <x v="11"/>
    <n v="50.1448916419005"/>
    <n v="50.1448916419005"/>
    <n v="1"/>
    <n v="-549.39729954586255"/>
    <n v="-549.39729954586255"/>
    <n v="-51.709250000000004"/>
    <x v="15979"/>
    <n v="-51.709250000000004"/>
  </r>
  <r>
    <x v="11"/>
    <d v="2011-11-08T11:00:00"/>
    <n v="39.700000000000003"/>
    <n v="0"/>
    <n v="5.21"/>
    <n v="0"/>
    <n v="0.25"/>
    <b v="1"/>
    <n v="5.21"/>
    <n v="9.9250000000000007"/>
    <n v="-1"/>
    <b v="0"/>
    <b v="0"/>
    <x v="11"/>
    <n v="48.932401569019"/>
    <n v="48.932401569019"/>
    <n v="1"/>
    <n v="-537.36333557251362"/>
    <n v="-537.36333557251362"/>
    <n v="-51.709250000000004"/>
    <x v="15980"/>
    <n v="-51.709250000000004"/>
  </r>
  <r>
    <x v="11"/>
    <d v="2011-11-08T11:15:00"/>
    <n v="39.700000000000003"/>
    <n v="0"/>
    <n v="5.21"/>
    <n v="0"/>
    <n v="0.25"/>
    <b v="1"/>
    <n v="5.21"/>
    <n v="9.9250000000000007"/>
    <n v="-1"/>
    <b v="0"/>
    <b v="0"/>
    <x v="11"/>
    <n v="48.932401569019"/>
    <n v="48.932401569019"/>
    <n v="1"/>
    <n v="-537.36333557251362"/>
    <n v="-537.36333557251362"/>
    <n v="-51.709250000000004"/>
    <x v="15981"/>
    <n v="-51.709250000000004"/>
  </r>
  <r>
    <x v="11"/>
    <d v="2011-11-08T11:30:00"/>
    <n v="39.700000000000003"/>
    <n v="0"/>
    <n v="5.21"/>
    <n v="0"/>
    <n v="0.25"/>
    <b v="1"/>
    <n v="5.21"/>
    <n v="9.9250000000000007"/>
    <n v="-1"/>
    <b v="0"/>
    <b v="0"/>
    <x v="11"/>
    <n v="48.932401569019"/>
    <n v="48.932401569019"/>
    <n v="1"/>
    <n v="-537.36333557251362"/>
    <n v="-537.36333557251362"/>
    <n v="-51.709250000000004"/>
    <x v="15982"/>
    <n v="-51.709250000000004"/>
  </r>
  <r>
    <x v="11"/>
    <d v="2011-11-08T11:45:00"/>
    <n v="39.700000000000003"/>
    <n v="0"/>
    <n v="5.21"/>
    <n v="0"/>
    <n v="0.25"/>
    <b v="1"/>
    <n v="5.21"/>
    <n v="9.9250000000000007"/>
    <n v="-1"/>
    <b v="0"/>
    <b v="0"/>
    <x v="11"/>
    <n v="48.932401569019"/>
    <n v="48.932401569019"/>
    <n v="1"/>
    <n v="-537.36333557251362"/>
    <n v="-537.36333557251362"/>
    <n v="-51.709250000000004"/>
    <x v="15983"/>
    <n v="-51.709250000000004"/>
  </r>
  <r>
    <x v="11"/>
    <d v="2011-11-08T12:00:00"/>
    <n v="39.700000000000003"/>
    <n v="0"/>
    <n v="5.21"/>
    <n v="0"/>
    <n v="0.25"/>
    <b v="1"/>
    <n v="5.21"/>
    <n v="9.9250000000000007"/>
    <n v="-1"/>
    <b v="0"/>
    <b v="0"/>
    <x v="11"/>
    <n v="47.7153142653099"/>
    <n v="47.7153142653099"/>
    <n v="1"/>
    <n v="-525.28374408320076"/>
    <n v="-525.28374408320076"/>
    <n v="-51.709250000000004"/>
    <x v="15984"/>
    <n v="-51.709250000000004"/>
  </r>
  <r>
    <x v="11"/>
    <d v="2011-11-08T12:15:00"/>
    <n v="39.700000000000003"/>
    <n v="0"/>
    <n v="5.21"/>
    <n v="0"/>
    <n v="0.25"/>
    <b v="1"/>
    <n v="5.21"/>
    <n v="9.9250000000000007"/>
    <n v="-1"/>
    <b v="0"/>
    <b v="0"/>
    <x v="11"/>
    <n v="47.7153142653099"/>
    <n v="47.7153142653099"/>
    <n v="1"/>
    <n v="-525.28374408320076"/>
    <n v="-525.28374408320076"/>
    <n v="-51.709250000000004"/>
    <x v="15985"/>
    <n v="-51.709250000000004"/>
  </r>
  <r>
    <x v="11"/>
    <d v="2011-11-08T12:30:00"/>
    <n v="39.700000000000003"/>
    <n v="0"/>
    <n v="5.21"/>
    <n v="0"/>
    <n v="0.25"/>
    <b v="1"/>
    <n v="5.21"/>
    <n v="9.9250000000000007"/>
    <n v="-1"/>
    <b v="0"/>
    <b v="0"/>
    <x v="11"/>
    <n v="47.7153142653099"/>
    <n v="47.7153142653099"/>
    <n v="1"/>
    <n v="-525.28374408320076"/>
    <n v="-525.28374408320076"/>
    <n v="-51.709250000000004"/>
    <x v="15986"/>
    <n v="-51.709250000000004"/>
  </r>
  <r>
    <x v="11"/>
    <d v="2011-11-08T12:45:00"/>
    <n v="39.700000000000003"/>
    <n v="0"/>
    <n v="5.21"/>
    <n v="0"/>
    <n v="0.25"/>
    <b v="1"/>
    <n v="5.21"/>
    <n v="9.9250000000000007"/>
    <n v="-1"/>
    <b v="0"/>
    <b v="0"/>
    <x v="11"/>
    <n v="47.7153142653099"/>
    <n v="47.7153142653099"/>
    <n v="1"/>
    <n v="-525.28374408320076"/>
    <n v="-525.28374408320076"/>
    <n v="-51.709250000000004"/>
    <x v="15987"/>
    <n v="-51.709250000000004"/>
  </r>
  <r>
    <x v="11"/>
    <d v="2011-11-08T13:00:00"/>
    <n v="39.700000000000003"/>
    <n v="0"/>
    <n v="5.21"/>
    <n v="0"/>
    <n v="0.25"/>
    <b v="1"/>
    <n v="5.21"/>
    <n v="9.9250000000000007"/>
    <n v="-1"/>
    <b v="0"/>
    <b v="0"/>
    <x v="11"/>
    <n v="47.033402413628799"/>
    <n v="47.033402413628799"/>
    <n v="1"/>
    <n v="-518.51576895526591"/>
    <n v="-518.51576895526591"/>
    <n v="-51.709250000000004"/>
    <x v="15988"/>
    <n v="-51.709250000000004"/>
  </r>
  <r>
    <x v="11"/>
    <d v="2011-11-08T13:15:00"/>
    <n v="39.700000000000003"/>
    <n v="0"/>
    <n v="5.21"/>
    <n v="0"/>
    <n v="0.25"/>
    <b v="1"/>
    <n v="5.21"/>
    <n v="9.9250000000000007"/>
    <n v="-1"/>
    <b v="0"/>
    <b v="0"/>
    <x v="11"/>
    <n v="47.033402413628799"/>
    <n v="47.033402413628799"/>
    <n v="1"/>
    <n v="-518.51576895526591"/>
    <n v="-518.51576895526591"/>
    <n v="-51.709250000000004"/>
    <x v="15989"/>
    <n v="-51.709250000000004"/>
  </r>
  <r>
    <x v="11"/>
    <d v="2011-11-08T13:30:00"/>
    <n v="39.700000000000003"/>
    <n v="0"/>
    <n v="5.21"/>
    <n v="0"/>
    <n v="0.25"/>
    <b v="1"/>
    <n v="5.21"/>
    <n v="9.9250000000000007"/>
    <n v="-1"/>
    <b v="0"/>
    <b v="0"/>
    <x v="11"/>
    <n v="47.033402413628799"/>
    <n v="47.033402413628799"/>
    <n v="1"/>
    <n v="-518.51576895526591"/>
    <n v="-518.51576895526591"/>
    <n v="-51.709250000000004"/>
    <x v="15990"/>
    <n v="-51.709250000000004"/>
  </r>
  <r>
    <x v="11"/>
    <d v="2011-11-08T13:45:00"/>
    <n v="39.700000000000003"/>
    <n v="0"/>
    <n v="5.21"/>
    <n v="0"/>
    <n v="0.25"/>
    <b v="1"/>
    <n v="5.21"/>
    <n v="9.9250000000000007"/>
    <n v="-1"/>
    <b v="0"/>
    <b v="0"/>
    <x v="11"/>
    <n v="47.033402413628799"/>
    <n v="47.033402413628799"/>
    <n v="1"/>
    <n v="-518.51576895526591"/>
    <n v="-518.51576895526591"/>
    <n v="-51.709250000000004"/>
    <x v="15991"/>
    <n v="-51.709250000000004"/>
  </r>
  <r>
    <x v="11"/>
    <d v="2011-11-08T14:00:00"/>
    <n v="39.700000000000003"/>
    <n v="0"/>
    <n v="5.21"/>
    <n v="0"/>
    <n v="0.25"/>
    <b v="1"/>
    <n v="5.21"/>
    <n v="9.9250000000000007"/>
    <n v="-1"/>
    <b v="0"/>
    <b v="0"/>
    <x v="11"/>
    <n v="47.211904421469001"/>
    <n v="47.211904421469001"/>
    <n v="1"/>
    <n v="-520.2874013830799"/>
    <n v="-520.2874013830799"/>
    <n v="-51.709250000000004"/>
    <x v="15992"/>
    <n v="-51.709250000000004"/>
  </r>
  <r>
    <x v="11"/>
    <d v="2011-11-08T14:15:00"/>
    <n v="39.700000000000003"/>
    <n v="0"/>
    <n v="5.21"/>
    <n v="0"/>
    <n v="0.25"/>
    <b v="1"/>
    <n v="5.21"/>
    <n v="9.9250000000000007"/>
    <n v="-1"/>
    <b v="0"/>
    <b v="0"/>
    <x v="11"/>
    <n v="47.211904421469001"/>
    <n v="47.211904421469001"/>
    <n v="1"/>
    <n v="-520.2874013830799"/>
    <n v="-520.2874013830799"/>
    <n v="-51.709250000000004"/>
    <x v="15993"/>
    <n v="-51.709250000000004"/>
  </r>
  <r>
    <x v="11"/>
    <d v="2011-11-08T14:30:00"/>
    <n v="39.700000000000003"/>
    <n v="0"/>
    <n v="5.21"/>
    <n v="0"/>
    <n v="0.25"/>
    <b v="1"/>
    <n v="5.21"/>
    <n v="9.9250000000000007"/>
    <n v="-1"/>
    <b v="0"/>
    <b v="0"/>
    <x v="11"/>
    <n v="47.211904421469001"/>
    <n v="47.211904421469001"/>
    <n v="1"/>
    <n v="-520.2874013830799"/>
    <n v="-520.2874013830799"/>
    <n v="-51.709250000000004"/>
    <x v="15994"/>
    <n v="-51.709250000000004"/>
  </r>
  <r>
    <x v="11"/>
    <d v="2011-11-08T14:45:00"/>
    <n v="39.700000000000003"/>
    <n v="0"/>
    <n v="5.21"/>
    <n v="0"/>
    <n v="0.25"/>
    <b v="1"/>
    <n v="5.21"/>
    <n v="9.9250000000000007"/>
    <n v="-1"/>
    <b v="0"/>
    <b v="0"/>
    <x v="11"/>
    <n v="47.211904421469001"/>
    <n v="47.211904421469001"/>
    <n v="1"/>
    <n v="-520.2874013830799"/>
    <n v="-520.2874013830799"/>
    <n v="-51.709250000000004"/>
    <x v="15995"/>
    <n v="-51.709250000000004"/>
  </r>
  <r>
    <x v="11"/>
    <d v="2011-11-08T15:00:00"/>
    <n v="39.700000000000003"/>
    <n v="0"/>
    <n v="5.21"/>
    <n v="0"/>
    <n v="0.25"/>
    <b v="1"/>
    <n v="5.21"/>
    <n v="9.9250000000000007"/>
    <n v="-1"/>
    <b v="0"/>
    <b v="0"/>
    <x v="11"/>
    <n v="48.962222206403901"/>
    <n v="48.962222206403901"/>
    <n v="1"/>
    <n v="-537.65930539855879"/>
    <n v="-537.65930539855879"/>
    <n v="-51.709250000000004"/>
    <x v="15996"/>
    <n v="-51.709250000000004"/>
  </r>
  <r>
    <x v="11"/>
    <d v="2011-11-08T15:15:00"/>
    <n v="39.700000000000003"/>
    <n v="0"/>
    <n v="5.21"/>
    <n v="0"/>
    <n v="0.25"/>
    <b v="1"/>
    <n v="5.21"/>
    <n v="9.9250000000000007"/>
    <n v="-1"/>
    <b v="0"/>
    <b v="0"/>
    <x v="11"/>
    <n v="48.962222206403901"/>
    <n v="48.962222206403901"/>
    <n v="1"/>
    <n v="-537.65930539855879"/>
    <n v="-537.65930539855879"/>
    <n v="-51.709250000000004"/>
    <x v="15997"/>
    <n v="-51.709250000000004"/>
  </r>
  <r>
    <x v="11"/>
    <d v="2011-11-08T15:30:00"/>
    <n v="39.700000000000003"/>
    <n v="0"/>
    <n v="5.21"/>
    <n v="0"/>
    <n v="0.25"/>
    <b v="1"/>
    <n v="5.21"/>
    <n v="9.9250000000000007"/>
    <n v="-1"/>
    <b v="0"/>
    <b v="0"/>
    <x v="11"/>
    <n v="48.962222206403901"/>
    <n v="48.962222206403901"/>
    <n v="1"/>
    <n v="-537.65930539855879"/>
    <n v="-537.65930539855879"/>
    <n v="-51.709250000000004"/>
    <x v="15998"/>
    <n v="-51.709250000000004"/>
  </r>
  <r>
    <x v="11"/>
    <d v="2011-11-08T15:45:00"/>
    <n v="39.700000000000003"/>
    <n v="0"/>
    <n v="5.21"/>
    <n v="0"/>
    <n v="0.25"/>
    <b v="1"/>
    <n v="5.21"/>
    <n v="9.9250000000000007"/>
    <n v="-1"/>
    <b v="0"/>
    <b v="0"/>
    <x v="11"/>
    <n v="48.962222206403901"/>
    <n v="48.962222206403901"/>
    <n v="1"/>
    <n v="-537.65930539855879"/>
    <n v="-537.65930539855879"/>
    <n v="-51.709250000000004"/>
    <x v="15999"/>
    <n v="-51.709250000000004"/>
  </r>
  <r>
    <x v="11"/>
    <d v="2011-11-08T16:00:00"/>
    <n v="39.700000000000003"/>
    <n v="0"/>
    <n v="5.21"/>
    <n v="0"/>
    <n v="0.25"/>
    <b v="1"/>
    <n v="5.21"/>
    <n v="9.9250000000000007"/>
    <n v="-1"/>
    <b v="0"/>
    <b v="0"/>
    <x v="11"/>
    <n v="52.986146890818503"/>
    <n v="52.986146890818503"/>
    <n v="1"/>
    <n v="-577.59675789137373"/>
    <n v="-577.59675789137373"/>
    <n v="-51.709250000000004"/>
    <x v="16000"/>
    <n v="-51.709250000000004"/>
  </r>
  <r>
    <x v="11"/>
    <d v="2011-11-08T16:15:00"/>
    <n v="39.700000000000003"/>
    <n v="0"/>
    <n v="5.21"/>
    <n v="0"/>
    <n v="0.25"/>
    <b v="1"/>
    <n v="5.21"/>
    <n v="9.9250000000000007"/>
    <n v="-1"/>
    <b v="0"/>
    <b v="0"/>
    <x v="11"/>
    <n v="52.986146890818503"/>
    <n v="52.986146890818503"/>
    <n v="1"/>
    <n v="-577.59675789137373"/>
    <n v="-577.59675789137373"/>
    <n v="-51.709250000000004"/>
    <x v="16001"/>
    <n v="-51.709250000000004"/>
  </r>
  <r>
    <x v="11"/>
    <d v="2011-11-08T16:30:00"/>
    <n v="39.700000000000003"/>
    <n v="0"/>
    <n v="5.21"/>
    <n v="0"/>
    <n v="0.25"/>
    <b v="1"/>
    <n v="5.21"/>
    <n v="9.9250000000000007"/>
    <n v="-1"/>
    <b v="0"/>
    <b v="0"/>
    <x v="11"/>
    <n v="52.986146890818503"/>
    <n v="52.986146890818503"/>
    <n v="1"/>
    <n v="-577.59675789137373"/>
    <n v="-577.59675789137373"/>
    <n v="-51.709250000000004"/>
    <x v="16002"/>
    <n v="-51.709250000000004"/>
  </r>
  <r>
    <x v="11"/>
    <d v="2011-11-08T16:45:00"/>
    <n v="39.700000000000003"/>
    <n v="0"/>
    <n v="5.21"/>
    <n v="0"/>
    <n v="0.25"/>
    <b v="1"/>
    <n v="5.21"/>
    <n v="9.9250000000000007"/>
    <n v="-1"/>
    <b v="0"/>
    <b v="0"/>
    <x v="11"/>
    <n v="52.986146890818503"/>
    <n v="52.986146890818503"/>
    <n v="1"/>
    <n v="-577.59675789137373"/>
    <n v="-577.59675789137373"/>
    <n v="-51.709250000000004"/>
    <x v="16003"/>
    <n v="-51.709250000000004"/>
  </r>
  <r>
    <x v="11"/>
    <d v="2011-11-08T17:00:00"/>
    <n v="39.700000000000003"/>
    <n v="0"/>
    <n v="5.21"/>
    <n v="0"/>
    <n v="0.25"/>
    <b v="1"/>
    <n v="5.21"/>
    <n v="9.9250000000000007"/>
    <n v="-1"/>
    <b v="0"/>
    <b v="0"/>
    <x v="11"/>
    <n v="55.744258384718698"/>
    <n v="55.744258384718698"/>
    <n v="1"/>
    <n v="-604.97101446833312"/>
    <n v="-604.97101446833312"/>
    <n v="-51.709250000000004"/>
    <x v="16004"/>
    <n v="-51.709250000000004"/>
  </r>
  <r>
    <x v="11"/>
    <d v="2011-11-08T17:15:00"/>
    <n v="39.700000000000003"/>
    <n v="0"/>
    <n v="5.21"/>
    <n v="0"/>
    <n v="0.25"/>
    <b v="1"/>
    <n v="5.21"/>
    <n v="9.9250000000000007"/>
    <n v="-1"/>
    <b v="0"/>
    <b v="0"/>
    <x v="11"/>
    <n v="55.744258384718698"/>
    <n v="55.744258384718698"/>
    <n v="1"/>
    <n v="-604.97101446833312"/>
    <n v="-604.97101446833312"/>
    <n v="-51.709250000000004"/>
    <x v="16005"/>
    <n v="-51.709250000000004"/>
  </r>
  <r>
    <x v="11"/>
    <d v="2011-11-08T17:30:00"/>
    <n v="39.700000000000003"/>
    <n v="0"/>
    <n v="5.21"/>
    <n v="0"/>
    <n v="0.25"/>
    <b v="1"/>
    <n v="5.21"/>
    <n v="9.9250000000000007"/>
    <n v="-1"/>
    <b v="0"/>
    <b v="0"/>
    <x v="11"/>
    <n v="55.744258384718698"/>
    <n v="55.744258384718698"/>
    <n v="1"/>
    <n v="-604.97101446833312"/>
    <n v="-604.97101446833312"/>
    <n v="-51.709250000000004"/>
    <x v="16006"/>
    <n v="-51.709250000000004"/>
  </r>
  <r>
    <x v="11"/>
    <d v="2011-11-08T17:45:00"/>
    <n v="39.700000000000003"/>
    <n v="0"/>
    <n v="5.21"/>
    <n v="0"/>
    <n v="0.25"/>
    <b v="1"/>
    <n v="5.21"/>
    <n v="9.9250000000000007"/>
    <n v="-1"/>
    <b v="0"/>
    <b v="0"/>
    <x v="11"/>
    <n v="55.744258384718698"/>
    <n v="55.744258384718698"/>
    <n v="1"/>
    <n v="-604.97101446833312"/>
    <n v="-604.97101446833312"/>
    <n v="-51.709250000000004"/>
    <x v="16007"/>
    <n v="-51.709250000000004"/>
  </r>
  <r>
    <x v="11"/>
    <d v="2011-11-08T18:00:00"/>
    <n v="39.700000000000003"/>
    <n v="0"/>
    <n v="5.21"/>
    <n v="0"/>
    <n v="0.25"/>
    <b v="1"/>
    <n v="5.21"/>
    <n v="9.9250000000000007"/>
    <n v="-1"/>
    <b v="0"/>
    <b v="0"/>
    <x v="11"/>
    <n v="52.930401771333102"/>
    <n v="52.930401771333102"/>
    <n v="1"/>
    <n v="-577.04348758048104"/>
    <n v="-577.04348758048104"/>
    <n v="-51.709250000000004"/>
    <x v="16008"/>
    <n v="-51.709250000000004"/>
  </r>
  <r>
    <x v="11"/>
    <d v="2011-11-08T18:15:00"/>
    <n v="39.700000000000003"/>
    <n v="0"/>
    <n v="5.21"/>
    <n v="0"/>
    <n v="0.25"/>
    <b v="1"/>
    <n v="5.21"/>
    <n v="9.9250000000000007"/>
    <n v="-1"/>
    <b v="0"/>
    <b v="0"/>
    <x v="11"/>
    <n v="52.930401771333102"/>
    <n v="52.930401771333102"/>
    <n v="1"/>
    <n v="-577.04348758048104"/>
    <n v="-577.04348758048104"/>
    <n v="-51.709250000000004"/>
    <x v="16009"/>
    <n v="-51.709250000000004"/>
  </r>
  <r>
    <x v="11"/>
    <d v="2011-11-08T18:30:00"/>
    <n v="39.700000000000003"/>
    <n v="0"/>
    <n v="5.21"/>
    <n v="0"/>
    <n v="0.25"/>
    <b v="1"/>
    <n v="5.21"/>
    <n v="9.9250000000000007"/>
    <n v="-1"/>
    <b v="0"/>
    <b v="0"/>
    <x v="11"/>
    <n v="52.930401771333102"/>
    <n v="52.930401771333102"/>
    <n v="1"/>
    <n v="-577.04348758048104"/>
    <n v="-577.04348758048104"/>
    <n v="-51.709250000000004"/>
    <x v="16010"/>
    <n v="-51.709250000000004"/>
  </r>
  <r>
    <x v="11"/>
    <d v="2011-11-08T18:45:00"/>
    <n v="39.700000000000003"/>
    <n v="0"/>
    <n v="5.21"/>
    <n v="0"/>
    <n v="0.25"/>
    <b v="1"/>
    <n v="5.21"/>
    <n v="9.9250000000000007"/>
    <n v="-1"/>
    <b v="0"/>
    <b v="0"/>
    <x v="11"/>
    <n v="52.930401771333102"/>
    <n v="52.930401771333102"/>
    <n v="1"/>
    <n v="-577.04348758048104"/>
    <n v="-577.04348758048104"/>
    <n v="-51.709250000000004"/>
    <x v="16011"/>
    <n v="-51.709250000000004"/>
  </r>
  <r>
    <x v="11"/>
    <d v="2011-11-08T19:00:00"/>
    <n v="39.700000000000003"/>
    <n v="0"/>
    <n v="5.21"/>
    <n v="0"/>
    <n v="0.25"/>
    <b v="1"/>
    <n v="5.21"/>
    <n v="9.9250000000000007"/>
    <n v="-1"/>
    <b v="0"/>
    <b v="0"/>
    <x v="11"/>
    <n v="49.099795333125499"/>
    <n v="49.099795333125499"/>
    <n v="1"/>
    <n v="-539.02471868127066"/>
    <n v="-539.02471868127066"/>
    <n v="-51.709250000000004"/>
    <x v="16012"/>
    <n v="-51.709250000000004"/>
  </r>
  <r>
    <x v="11"/>
    <d v="2011-11-08T19:15:00"/>
    <n v="39.700000000000003"/>
    <n v="0"/>
    <n v="5.21"/>
    <n v="0"/>
    <n v="0.25"/>
    <b v="1"/>
    <n v="5.21"/>
    <n v="9.9250000000000007"/>
    <n v="-1"/>
    <b v="0"/>
    <b v="0"/>
    <x v="11"/>
    <n v="49.099795333125499"/>
    <n v="49.099795333125499"/>
    <n v="1"/>
    <n v="-539.02471868127066"/>
    <n v="-539.02471868127066"/>
    <n v="-51.709250000000004"/>
    <x v="16013"/>
    <n v="-51.709250000000004"/>
  </r>
  <r>
    <x v="11"/>
    <d v="2011-11-08T19:30:00"/>
    <n v="39.700000000000003"/>
    <n v="0"/>
    <n v="5.21"/>
    <n v="0"/>
    <n v="0.25"/>
    <b v="1"/>
    <n v="5.21"/>
    <n v="9.9250000000000007"/>
    <n v="-1"/>
    <b v="0"/>
    <b v="0"/>
    <x v="11"/>
    <n v="49.099795333125499"/>
    <n v="49.099795333125499"/>
    <n v="1"/>
    <n v="-539.02471868127066"/>
    <n v="-539.02471868127066"/>
    <n v="-51.709250000000004"/>
    <x v="16014"/>
    <n v="-51.709250000000004"/>
  </r>
  <r>
    <x v="11"/>
    <d v="2011-11-08T19:45:00"/>
    <n v="39.700000000000003"/>
    <n v="0"/>
    <n v="5.21"/>
    <n v="0"/>
    <n v="0.25"/>
    <b v="1"/>
    <n v="5.21"/>
    <n v="9.9250000000000007"/>
    <n v="-1"/>
    <b v="0"/>
    <b v="0"/>
    <x v="11"/>
    <n v="49.099795333125499"/>
    <n v="49.099795333125499"/>
    <n v="1"/>
    <n v="-539.02471868127066"/>
    <n v="-539.02471868127066"/>
    <n v="-51.709250000000004"/>
    <x v="16015"/>
    <n v="-51.709250000000004"/>
  </r>
  <r>
    <x v="11"/>
    <d v="2011-11-08T20:00:00"/>
    <n v="39.700000000000003"/>
    <n v="0"/>
    <n v="5.21"/>
    <n v="0"/>
    <n v="0.25"/>
    <b v="1"/>
    <n v="5.21"/>
    <n v="9.9250000000000007"/>
    <n v="-1"/>
    <b v="0"/>
    <b v="0"/>
    <x v="11"/>
    <n v="46.160442964143201"/>
    <n v="46.160442964143201"/>
    <n v="1"/>
    <n v="-509.85164641912132"/>
    <n v="-509.85164641912132"/>
    <n v="-51.709250000000004"/>
    <x v="16016"/>
    <n v="-51.709250000000004"/>
  </r>
  <r>
    <x v="11"/>
    <d v="2011-11-08T20:15:00"/>
    <n v="39.700000000000003"/>
    <n v="0"/>
    <n v="5.21"/>
    <n v="0"/>
    <n v="0.25"/>
    <b v="1"/>
    <n v="5.21"/>
    <n v="9.9250000000000007"/>
    <n v="-1"/>
    <b v="0"/>
    <b v="0"/>
    <x v="11"/>
    <n v="46.160442964143201"/>
    <n v="46.160442964143201"/>
    <n v="1"/>
    <n v="-509.85164641912132"/>
    <n v="-509.85164641912132"/>
    <n v="-51.709250000000004"/>
    <x v="16017"/>
    <n v="-51.709250000000004"/>
  </r>
  <r>
    <x v="11"/>
    <d v="2011-11-08T20:30:00"/>
    <n v="39.700000000000003"/>
    <n v="0"/>
    <n v="5.21"/>
    <n v="0"/>
    <n v="0.25"/>
    <b v="1"/>
    <n v="5.21"/>
    <n v="9.9250000000000007"/>
    <n v="-1"/>
    <b v="0"/>
    <b v="0"/>
    <x v="11"/>
    <n v="46.160442964143201"/>
    <n v="46.160442964143201"/>
    <n v="1"/>
    <n v="-509.85164641912132"/>
    <n v="-509.85164641912132"/>
    <n v="-51.709250000000004"/>
    <x v="16018"/>
    <n v="-51.709250000000004"/>
  </r>
  <r>
    <x v="11"/>
    <d v="2011-11-08T20:45:00"/>
    <n v="39.700000000000003"/>
    <n v="0"/>
    <n v="5.21"/>
    <n v="0"/>
    <n v="0.25"/>
    <b v="1"/>
    <n v="5.21"/>
    <n v="9.9250000000000007"/>
    <n v="-1"/>
    <b v="0"/>
    <b v="0"/>
    <x v="11"/>
    <n v="46.160442964143201"/>
    <n v="46.160442964143201"/>
    <n v="1"/>
    <n v="-509.85164641912132"/>
    <n v="-509.85164641912132"/>
    <n v="-51.709250000000004"/>
    <x v="16019"/>
    <n v="-51.709250000000004"/>
  </r>
  <r>
    <x v="11"/>
    <d v="2011-11-08T21:00:00"/>
    <n v="39.700000000000003"/>
    <n v="0"/>
    <n v="5.21"/>
    <n v="0"/>
    <n v="0.25"/>
    <b v="1"/>
    <n v="5.21"/>
    <n v="9.9250000000000007"/>
    <n v="-1"/>
    <b v="0"/>
    <b v="0"/>
    <x v="11"/>
    <n v="45.169489625538702"/>
    <n v="45.169489625538702"/>
    <n v="1"/>
    <n v="-500.01643453347168"/>
    <n v="-500.01643453347168"/>
    <n v="-51.709250000000004"/>
    <x v="16020"/>
    <n v="-51.709250000000004"/>
  </r>
  <r>
    <x v="11"/>
    <d v="2011-11-08T21:15:00"/>
    <n v="39.700000000000003"/>
    <n v="0"/>
    <n v="5.21"/>
    <n v="0"/>
    <n v="0.25"/>
    <b v="1"/>
    <n v="5.21"/>
    <n v="9.9250000000000007"/>
    <n v="-1"/>
    <b v="0"/>
    <b v="0"/>
    <x v="11"/>
    <n v="45.169489625538702"/>
    <n v="45.169489625538702"/>
    <n v="1"/>
    <n v="-500.01643453347168"/>
    <n v="-500.01643453347168"/>
    <n v="-51.709250000000004"/>
    <x v="16021"/>
    <n v="-51.709250000000004"/>
  </r>
  <r>
    <x v="11"/>
    <d v="2011-11-08T21:30:00"/>
    <n v="39.700000000000003"/>
    <n v="0"/>
    <n v="5.21"/>
    <n v="0"/>
    <n v="0.25"/>
    <b v="1"/>
    <n v="5.21"/>
    <n v="9.9250000000000007"/>
    <n v="-1"/>
    <b v="0"/>
    <b v="0"/>
    <x v="11"/>
    <n v="45.169489625538702"/>
    <n v="45.169489625538702"/>
    <n v="1"/>
    <n v="-500.01643453347168"/>
    <n v="-500.01643453347168"/>
    <n v="-51.709250000000004"/>
    <x v="16022"/>
    <n v="-51.709250000000004"/>
  </r>
  <r>
    <x v="11"/>
    <d v="2011-11-08T21:45:00"/>
    <n v="39.700000000000003"/>
    <n v="0"/>
    <n v="5.21"/>
    <n v="0"/>
    <n v="0.25"/>
    <b v="1"/>
    <n v="5.21"/>
    <n v="9.9250000000000007"/>
    <n v="-1"/>
    <b v="0"/>
    <b v="0"/>
    <x v="11"/>
    <n v="45.169489625538702"/>
    <n v="45.169489625538702"/>
    <n v="1"/>
    <n v="-500.01643453347168"/>
    <n v="-500.01643453347168"/>
    <n v="-51.709250000000004"/>
    <x v="16023"/>
    <n v="-51.709250000000004"/>
  </r>
  <r>
    <x v="11"/>
    <d v="2011-11-08T22:00:00"/>
    <n v="39.700000000000003"/>
    <n v="0"/>
    <n v="5.21"/>
    <n v="0"/>
    <n v="0.25"/>
    <b v="1"/>
    <n v="5.21"/>
    <n v="9.9250000000000007"/>
    <n v="-1"/>
    <b v="0"/>
    <b v="0"/>
    <x v="11"/>
    <n v="42.487942106212401"/>
    <n v="42.487942106212401"/>
    <n v="1"/>
    <n v="-473.4020754041581"/>
    <n v="-473.4020754041581"/>
    <n v="-51.709250000000004"/>
    <x v="16024"/>
    <n v="-51.709250000000004"/>
  </r>
  <r>
    <x v="11"/>
    <d v="2011-11-08T22:15:00"/>
    <n v="39.700000000000003"/>
    <n v="0"/>
    <n v="5.21"/>
    <n v="0"/>
    <n v="0.25"/>
    <b v="1"/>
    <n v="5.21"/>
    <n v="9.9250000000000007"/>
    <n v="-1"/>
    <b v="0"/>
    <b v="0"/>
    <x v="11"/>
    <n v="42.487942106212401"/>
    <n v="42.487942106212401"/>
    <n v="1"/>
    <n v="-473.4020754041581"/>
    <n v="-473.4020754041581"/>
    <n v="-51.709250000000004"/>
    <x v="16025"/>
    <n v="-51.709250000000004"/>
  </r>
  <r>
    <x v="11"/>
    <d v="2011-11-08T22:30:00"/>
    <n v="39.700000000000003"/>
    <n v="0"/>
    <n v="5.21"/>
    <n v="0"/>
    <n v="0.25"/>
    <b v="1"/>
    <n v="5.21"/>
    <n v="9.9250000000000007"/>
    <n v="-1"/>
    <b v="0"/>
    <b v="0"/>
    <x v="11"/>
    <n v="42.487942106212401"/>
    <n v="42.487942106212401"/>
    <n v="1"/>
    <n v="-473.4020754041581"/>
    <n v="-473.4020754041581"/>
    <n v="-51.709250000000004"/>
    <x v="16026"/>
    <n v="-51.709250000000004"/>
  </r>
  <r>
    <x v="11"/>
    <d v="2011-11-08T22:45:00"/>
    <n v="39.700000000000003"/>
    <n v="0"/>
    <n v="5.21"/>
    <n v="0"/>
    <n v="0.25"/>
    <b v="1"/>
    <n v="5.21"/>
    <n v="9.9250000000000007"/>
    <n v="-1"/>
    <b v="0"/>
    <b v="0"/>
    <x v="11"/>
    <n v="42.487942106212401"/>
    <n v="42.487942106212401"/>
    <n v="1"/>
    <n v="-473.4020754041581"/>
    <n v="-473.4020754041581"/>
    <n v="-51.709250000000004"/>
    <x v="16027"/>
    <n v="-51.709250000000004"/>
  </r>
  <r>
    <x v="11"/>
    <d v="2011-11-08T23:00:00"/>
    <n v="39.700000000000003"/>
    <n v="0"/>
    <n v="5.21"/>
    <n v="0"/>
    <n v="0.25"/>
    <b v="1"/>
    <n v="5.21"/>
    <n v="9.9250000000000007"/>
    <n v="-1"/>
    <b v="0"/>
    <b v="0"/>
    <x v="11"/>
    <n v="40.101731642238498"/>
    <n v="40.101731642238498"/>
    <n v="1"/>
    <n v="-449.71893654921712"/>
    <n v="-449.71893654921712"/>
    <n v="-51.709250000000004"/>
    <x v="16028"/>
    <n v="-51.709250000000004"/>
  </r>
  <r>
    <x v="11"/>
    <d v="2011-11-08T23:15:00"/>
    <n v="39.700000000000003"/>
    <n v="0"/>
    <n v="5.21"/>
    <n v="0"/>
    <n v="0.25"/>
    <b v="1"/>
    <n v="5.21"/>
    <n v="9.9250000000000007"/>
    <n v="-1"/>
    <b v="0"/>
    <b v="0"/>
    <x v="11"/>
    <n v="40.101731642238498"/>
    <n v="40.101731642238498"/>
    <n v="1"/>
    <n v="-449.71893654921712"/>
    <n v="-449.71893654921712"/>
    <n v="-51.709250000000004"/>
    <x v="16029"/>
    <n v="-51.709250000000004"/>
  </r>
  <r>
    <x v="11"/>
    <d v="2011-11-08T23:30:00"/>
    <n v="39.700000000000003"/>
    <n v="0"/>
    <n v="5.21"/>
    <n v="0"/>
    <n v="0.25"/>
    <b v="1"/>
    <n v="5.21"/>
    <n v="9.9250000000000007"/>
    <n v="-1"/>
    <b v="0"/>
    <b v="0"/>
    <x v="11"/>
    <n v="40.101731642238498"/>
    <n v="40.101731642238498"/>
    <n v="1"/>
    <n v="-449.71893654921712"/>
    <n v="-449.71893654921712"/>
    <n v="-51.709250000000004"/>
    <x v="16030"/>
    <n v="-51.709250000000004"/>
  </r>
  <r>
    <x v="11"/>
    <d v="2011-11-08T23:45:00"/>
    <n v="39.700000000000003"/>
    <n v="0"/>
    <n v="5.21"/>
    <n v="0"/>
    <n v="0.25"/>
    <b v="1"/>
    <n v="5.21"/>
    <n v="9.9250000000000007"/>
    <n v="-1"/>
    <b v="0"/>
    <b v="0"/>
    <x v="11"/>
    <n v="40.101731642238498"/>
    <n v="40.101731642238498"/>
    <n v="1"/>
    <n v="-449.71893654921712"/>
    <n v="-449.71893654921712"/>
    <n v="-51.709250000000004"/>
    <x v="16031"/>
    <n v="-51.709250000000004"/>
  </r>
  <r>
    <x v="12"/>
    <d v="2011-10-25T00:00:00"/>
    <n v="58.57"/>
    <n v="33.33"/>
    <n v="9.61"/>
    <n v="7.15"/>
    <n v="0.25"/>
    <b v="0"/>
    <n v="7.15"/>
    <n v="8.3324999999999996"/>
    <n v="-1"/>
    <b v="0"/>
    <b v="1"/>
    <x v="12"/>
    <n v="35.090000000000003"/>
    <n v="47.09"/>
    <n v="1"/>
    <n v="-351.96480000000003"/>
    <n v="-451.95479999999998"/>
    <n v="40.412624999999998"/>
    <x v="14592"/>
    <n v="0"/>
  </r>
  <r>
    <x v="12"/>
    <d v="2011-10-25T00:15:00"/>
    <n v="58.57"/>
    <n v="33.33"/>
    <n v="9.61"/>
    <n v="7.15"/>
    <n v="0.25"/>
    <b v="0"/>
    <n v="7.15"/>
    <n v="8.3324999999999996"/>
    <n v="-1"/>
    <b v="0"/>
    <b v="1"/>
    <x v="12"/>
    <n v="35.090000000000003"/>
    <n v="78.53"/>
    <n v="1"/>
    <n v="-351.96480000000003"/>
    <n v="-713.92860000000007"/>
    <n v="302.38642499999997"/>
    <x v="14593"/>
    <n v="0"/>
  </r>
  <r>
    <x v="12"/>
    <d v="2011-10-25T00:30:00"/>
    <n v="58.57"/>
    <n v="33.33"/>
    <n v="9.61"/>
    <n v="7.15"/>
    <n v="0.25"/>
    <b v="0"/>
    <n v="7.15"/>
    <n v="8.3324999999999996"/>
    <n v="-1"/>
    <b v="0"/>
    <b v="1"/>
    <x v="12"/>
    <n v="35.090000000000003"/>
    <n v="17.89"/>
    <n v="1"/>
    <n v="-351.96480000000003"/>
    <n v="-208.64579999999998"/>
    <n v="-202.89637500000001"/>
    <x v="14594"/>
    <n v="0"/>
  </r>
  <r>
    <x v="12"/>
    <d v="2011-10-25T00:45:00"/>
    <n v="58.57"/>
    <n v="33.33"/>
    <n v="9.61"/>
    <n v="7.15"/>
    <n v="0.25"/>
    <b v="0"/>
    <n v="7.15"/>
    <n v="8.3324999999999996"/>
    <n v="-1"/>
    <b v="0"/>
    <b v="1"/>
    <x v="12"/>
    <n v="35.090000000000003"/>
    <n v="29.44"/>
    <n v="1"/>
    <n v="-351.96480000000003"/>
    <n v="-304.88617500000004"/>
    <n v="-106.65600000000002"/>
    <x v="14595"/>
    <n v="0"/>
  </r>
  <r>
    <x v="12"/>
    <d v="2011-10-25T01:00:00"/>
    <n v="59.51"/>
    <n v="92.34"/>
    <n v="7.25"/>
    <n v="7.85"/>
    <n v="0.25"/>
    <b v="0"/>
    <n v="7.85"/>
    <n v="23.085000000000001"/>
    <n v="-1"/>
    <b v="0"/>
    <b v="1"/>
    <x v="12"/>
    <n v="33.64"/>
    <n v="39.67"/>
    <n v="1"/>
    <n v="-957.79665000000011"/>
    <n v="-1096.9992000000002"/>
    <n v="-42.014699999999969"/>
    <x v="14596"/>
    <n v="0"/>
  </r>
  <r>
    <x v="12"/>
    <d v="2011-10-25T01:15:00"/>
    <n v="59.51"/>
    <n v="92.34"/>
    <n v="7.25"/>
    <n v="7.85"/>
    <n v="0.25"/>
    <b v="0"/>
    <n v="7.85"/>
    <n v="23.085000000000001"/>
    <n v="-1"/>
    <b v="0"/>
    <b v="1"/>
    <x v="12"/>
    <n v="33.64"/>
    <n v="64.84"/>
    <n v="1"/>
    <n v="-957.79665000000011"/>
    <n v="-1678.04865"/>
    <n v="539.03475000000003"/>
    <x v="14597"/>
    <n v="0"/>
  </r>
  <r>
    <x v="12"/>
    <d v="2011-10-25T01:30:00"/>
    <n v="59.51"/>
    <n v="92.34"/>
    <n v="7.25"/>
    <n v="7.85"/>
    <n v="0.25"/>
    <b v="0"/>
    <n v="7.85"/>
    <n v="23.085000000000001"/>
    <n v="-1"/>
    <b v="0"/>
    <b v="1"/>
    <x v="12"/>
    <n v="33.64"/>
    <n v="26.33"/>
    <n v="1"/>
    <n v="-957.79665000000011"/>
    <n v="-789.0453"/>
    <n v="-349.96860000000004"/>
    <x v="14598"/>
    <n v="0"/>
  </r>
  <r>
    <x v="12"/>
    <d v="2011-10-25T01:45:00"/>
    <n v="59.51"/>
    <n v="92.34"/>
    <n v="7.25"/>
    <n v="7.85"/>
    <n v="0.25"/>
    <b v="0"/>
    <n v="7.85"/>
    <n v="23.085000000000001"/>
    <n v="-1"/>
    <b v="0"/>
    <b v="1"/>
    <x v="12"/>
    <n v="33.64"/>
    <n v="67.89"/>
    <n v="1"/>
    <n v="-957.79665000000011"/>
    <n v="-1748.4578999999999"/>
    <n v="609.44399999999996"/>
    <x v="14599"/>
    <n v="0"/>
  </r>
  <r>
    <x v="12"/>
    <d v="2011-10-25T02:00:00"/>
    <n v="8.41"/>
    <n v="12.22"/>
    <n v="0.09"/>
    <n v="5.34"/>
    <n v="0.25"/>
    <b v="0"/>
    <n v="5.34"/>
    <n v="3.0550000000000002"/>
    <n v="-1"/>
    <b v="0"/>
    <b v="1"/>
    <x v="12"/>
    <n v="34.69"/>
    <n v="14.06"/>
    <n v="1"/>
    <n v="-122.29165"/>
    <n v="-59.266999999999996"/>
    <n v="-79.338349999999991"/>
    <x v="14600"/>
    <n v="0"/>
  </r>
  <r>
    <x v="12"/>
    <d v="2011-10-25T02:15:00"/>
    <n v="8.41"/>
    <n v="12.22"/>
    <n v="0.09"/>
    <n v="5.34"/>
    <n v="0.25"/>
    <b v="0"/>
    <n v="5.34"/>
    <n v="3.0550000000000002"/>
    <n v="-1"/>
    <b v="0"/>
    <b v="1"/>
    <x v="12"/>
    <n v="34.69"/>
    <n v="75.33"/>
    <n v="1"/>
    <n v="-122.29165"/>
    <n v="-246.44685000000001"/>
    <n v="107.8415"/>
    <x v="14601"/>
    <n v="0"/>
  </r>
  <r>
    <x v="12"/>
    <d v="2011-10-25T02:30:00"/>
    <n v="8.41"/>
    <n v="12.22"/>
    <n v="0.09"/>
    <n v="5.34"/>
    <n v="0.25"/>
    <b v="0"/>
    <n v="5.34"/>
    <n v="3.0550000000000002"/>
    <n v="-1"/>
    <b v="0"/>
    <b v="1"/>
    <x v="12"/>
    <n v="34.69"/>
    <n v="85.48"/>
    <n v="1"/>
    <n v="-122.29165"/>
    <n v="-277.45510000000002"/>
    <n v="138.84975000000003"/>
    <x v="14602"/>
    <n v="0"/>
  </r>
  <r>
    <x v="12"/>
    <d v="2011-10-25T02:45:00"/>
    <n v="8.41"/>
    <n v="12.22"/>
    <n v="0.09"/>
    <n v="5.34"/>
    <n v="0.25"/>
    <b v="0"/>
    <n v="5.34"/>
    <n v="3.0550000000000002"/>
    <n v="-1"/>
    <b v="0"/>
    <b v="1"/>
    <x v="12"/>
    <n v="34.69"/>
    <n v="82.72"/>
    <n v="1"/>
    <n v="-122.29165"/>
    <n v="-269.02330000000001"/>
    <n v="130.41794999999999"/>
    <x v="14603"/>
    <n v="0"/>
  </r>
  <r>
    <x v="12"/>
    <d v="2011-10-25T03:00:00"/>
    <n v="46.18"/>
    <n v="26.47"/>
    <n v="8.2100000000000009"/>
    <n v="9.98"/>
    <n v="0.25"/>
    <b v="0"/>
    <n v="9.98"/>
    <n v="6.6174999999999997"/>
    <n v="-1"/>
    <b v="0"/>
    <b v="1"/>
    <x v="12"/>
    <n v="34.68"/>
    <n v="23.83"/>
    <n v="1"/>
    <n v="-295.53754999999995"/>
    <n v="-223.737675"/>
    <n v="-137.84252499999999"/>
    <x v="14604"/>
    <n v="0"/>
  </r>
  <r>
    <x v="12"/>
    <d v="2011-10-25T03:15:00"/>
    <n v="46.18"/>
    <n v="26.47"/>
    <n v="8.2100000000000009"/>
    <n v="9.98"/>
    <n v="0.25"/>
    <b v="0"/>
    <n v="9.98"/>
    <n v="6.6174999999999997"/>
    <n v="-1"/>
    <b v="0"/>
    <b v="1"/>
    <x v="12"/>
    <n v="34.68"/>
    <n v="71.72"/>
    <n v="1"/>
    <n v="-295.53754999999995"/>
    <n v="-540.64975000000004"/>
    <n v="179.06954999999999"/>
    <x v="14605"/>
    <n v="0"/>
  </r>
  <r>
    <x v="12"/>
    <d v="2011-10-25T03:30:00"/>
    <n v="46.18"/>
    <n v="26.47"/>
    <n v="8.2100000000000009"/>
    <n v="9.98"/>
    <n v="0.25"/>
    <b v="0"/>
    <n v="9.98"/>
    <n v="6.6174999999999997"/>
    <n v="-1"/>
    <b v="0"/>
    <b v="1"/>
    <x v="12"/>
    <n v="34.68"/>
    <n v="87.12"/>
    <n v="1"/>
    <n v="-295.53754999999995"/>
    <n v="-642.55925000000002"/>
    <n v="280.97905000000003"/>
    <x v="14606"/>
    <n v="0"/>
  </r>
  <r>
    <x v="12"/>
    <d v="2011-10-25T03:45:00"/>
    <n v="46.18"/>
    <n v="26.47"/>
    <n v="8.2100000000000009"/>
    <n v="9.98"/>
    <n v="0.25"/>
    <b v="0"/>
    <n v="9.98"/>
    <n v="6.6174999999999997"/>
    <n v="-1"/>
    <b v="0"/>
    <b v="1"/>
    <x v="12"/>
    <n v="34.68"/>
    <n v="30.87"/>
    <n v="1"/>
    <n v="-295.53754999999995"/>
    <n v="-270.32487500000002"/>
    <n v="-91.255324999999985"/>
    <x v="14607"/>
    <n v="0"/>
  </r>
  <r>
    <x v="12"/>
    <d v="2011-10-25T04:00:00"/>
    <n v="14.65"/>
    <n v="78.27"/>
    <n v="9.69"/>
    <n v="9.43"/>
    <n v="0.25"/>
    <b v="0"/>
    <n v="9.43"/>
    <n v="19.567499999999999"/>
    <n v="-1"/>
    <b v="0"/>
    <b v="1"/>
    <x v="12"/>
    <n v="35.25"/>
    <n v="17.39"/>
    <n v="1"/>
    <n v="-874.27589999999998"/>
    <n v="-524.80034999999998"/>
    <n v="-533.997075"/>
    <x v="14608"/>
    <n v="0"/>
  </r>
  <r>
    <x v="12"/>
    <d v="2011-10-25T04:15:00"/>
    <n v="14.65"/>
    <n v="78.27"/>
    <n v="9.69"/>
    <n v="9.43"/>
    <n v="0.25"/>
    <b v="0"/>
    <n v="9.43"/>
    <n v="19.567499999999999"/>
    <n v="-1"/>
    <b v="0"/>
    <b v="1"/>
    <x v="12"/>
    <n v="35.25"/>
    <n v="1.47"/>
    <n v="1"/>
    <n v="-874.27589999999998"/>
    <n v="-213.28575000000001"/>
    <n v="-845.51167499999997"/>
    <x v="14609"/>
    <n v="0"/>
  </r>
  <r>
    <x v="12"/>
    <d v="2011-10-25T04:30:00"/>
    <n v="14.65"/>
    <n v="78.27"/>
    <n v="9.69"/>
    <n v="9.43"/>
    <n v="0.25"/>
    <b v="0"/>
    <n v="9.43"/>
    <n v="19.567499999999999"/>
    <n v="-1"/>
    <b v="0"/>
    <b v="1"/>
    <x v="12"/>
    <n v="35.25"/>
    <n v="76.58"/>
    <n v="1"/>
    <n v="-874.27589999999998"/>
    <n v="-1683.0006749999998"/>
    <n v="624.20324999999991"/>
    <x v="14610"/>
    <n v="0"/>
  </r>
  <r>
    <x v="12"/>
    <d v="2011-10-25T04:45:00"/>
    <n v="14.65"/>
    <n v="78.27"/>
    <n v="9.69"/>
    <n v="9.43"/>
    <n v="0.25"/>
    <b v="0"/>
    <n v="9.43"/>
    <n v="19.567499999999999"/>
    <n v="-1"/>
    <b v="0"/>
    <b v="1"/>
    <x v="12"/>
    <n v="35.25"/>
    <n v="78.099999999999994"/>
    <n v="1"/>
    <n v="-874.27589999999998"/>
    <n v="-1712.743275"/>
    <n v="653.94584999999984"/>
    <x v="14611"/>
    <n v="0"/>
  </r>
  <r>
    <x v="12"/>
    <d v="2011-10-25T05:00:00"/>
    <n v="6.81"/>
    <n v="22.9"/>
    <n v="5.58"/>
    <n v="9.69"/>
    <n v="0.25"/>
    <b v="0"/>
    <n v="9.69"/>
    <n v="5.7249999999999996"/>
    <n v="-1"/>
    <b v="0"/>
    <b v="1"/>
    <x v="12"/>
    <n v="38.35"/>
    <n v="97.6"/>
    <n v="1"/>
    <n v="-275.029"/>
    <n v="-614.23524999999995"/>
    <n v="283.73099999999994"/>
    <x v="14612"/>
    <n v="0"/>
  </r>
  <r>
    <x v="12"/>
    <d v="2011-10-25T05:15:00"/>
    <n v="6.81"/>
    <n v="22.9"/>
    <n v="5.58"/>
    <n v="9.69"/>
    <n v="0.25"/>
    <b v="0"/>
    <n v="9.69"/>
    <n v="5.7249999999999996"/>
    <n v="-1"/>
    <b v="0"/>
    <b v="1"/>
    <x v="12"/>
    <n v="38.35"/>
    <n v="25.3"/>
    <n v="1"/>
    <n v="-275.029"/>
    <n v="-200.31774999999999"/>
    <n v="-130.1865"/>
    <x v="14613"/>
    <n v="0"/>
  </r>
  <r>
    <x v="12"/>
    <d v="2011-10-25T05:30:00"/>
    <n v="6.81"/>
    <n v="22.9"/>
    <n v="5.58"/>
    <n v="9.69"/>
    <n v="0.25"/>
    <b v="0"/>
    <n v="9.69"/>
    <n v="5.7249999999999996"/>
    <n v="-1"/>
    <b v="0"/>
    <b v="1"/>
    <x v="12"/>
    <n v="38.35"/>
    <n v="28.81"/>
    <n v="1"/>
    <n v="-275.029"/>
    <n v="-220.41249999999999"/>
    <n v="-110.09175000000002"/>
    <x v="14614"/>
    <n v="0"/>
  </r>
  <r>
    <x v="12"/>
    <d v="2011-10-25T05:45:00"/>
    <n v="6.81"/>
    <n v="22.9"/>
    <n v="5.58"/>
    <n v="9.69"/>
    <n v="0.25"/>
    <b v="0"/>
    <n v="9.69"/>
    <n v="5.7249999999999996"/>
    <n v="-1"/>
    <b v="0"/>
    <b v="1"/>
    <x v="12"/>
    <n v="38.35"/>
    <n v="92.09"/>
    <n v="1"/>
    <n v="-275.029"/>
    <n v="-582.69049999999993"/>
    <n v="252.18625"/>
    <x v="14615"/>
    <n v="0"/>
  </r>
  <r>
    <x v="12"/>
    <d v="2011-10-25T06:00:00"/>
    <n v="79.52"/>
    <n v="79.97"/>
    <n v="3.54"/>
    <n v="7.49"/>
    <n v="0.25"/>
    <b v="0"/>
    <n v="7.49"/>
    <n v="19.9925"/>
    <n v="-1"/>
    <b v="0"/>
    <b v="1"/>
    <x v="12"/>
    <n v="39.57"/>
    <n v="1.22"/>
    <n v="1"/>
    <n v="-940.84705000000008"/>
    <n v="-174.13467500000002"/>
    <n v="-916.45620000000008"/>
    <x v="14616"/>
    <n v="0"/>
  </r>
  <r>
    <x v="12"/>
    <d v="2011-10-25T06:15:00"/>
    <n v="79.52"/>
    <n v="79.97"/>
    <n v="3.54"/>
    <n v="7.49"/>
    <n v="0.25"/>
    <b v="0"/>
    <n v="7.49"/>
    <n v="19.9925"/>
    <n v="-1"/>
    <b v="0"/>
    <b v="1"/>
    <x v="12"/>
    <n v="39.57"/>
    <n v="73.569999999999993"/>
    <n v="1"/>
    <n v="-940.84705000000008"/>
    <n v="-1620.5920499999997"/>
    <n v="530.00117499999976"/>
    <x v="14617"/>
    <n v="0"/>
  </r>
  <r>
    <x v="12"/>
    <d v="2011-10-25T06:30:00"/>
    <n v="79.52"/>
    <n v="79.97"/>
    <n v="3.54"/>
    <n v="7.49"/>
    <n v="0.25"/>
    <b v="0"/>
    <n v="7.49"/>
    <n v="19.9925"/>
    <n v="-1"/>
    <b v="0"/>
    <b v="1"/>
    <x v="12"/>
    <n v="39.57"/>
    <n v="8.18"/>
    <n v="1"/>
    <n v="-940.84705000000008"/>
    <n v="-313.28247499999998"/>
    <n v="-777.30840000000001"/>
    <x v="14618"/>
    <n v="0"/>
  </r>
  <r>
    <x v="12"/>
    <d v="2011-10-25T06:45:00"/>
    <n v="79.52"/>
    <n v="79.97"/>
    <n v="3.54"/>
    <n v="7.49"/>
    <n v="0.25"/>
    <b v="0"/>
    <n v="7.49"/>
    <n v="19.9925"/>
    <n v="-1"/>
    <b v="0"/>
    <b v="1"/>
    <x v="12"/>
    <n v="39.57"/>
    <n v="14.74"/>
    <n v="1"/>
    <n v="-940.84705000000008"/>
    <n v="-444.43327499999998"/>
    <n v="-646.1576"/>
    <x v="14619"/>
    <n v="0"/>
  </r>
  <r>
    <x v="12"/>
    <d v="2011-10-25T07:00:00"/>
    <n v="99.25"/>
    <n v="93.73"/>
    <n v="1.1399999999999999"/>
    <n v="8.56"/>
    <n v="0.25"/>
    <b v="0"/>
    <n v="8.56"/>
    <n v="23.432500000000001"/>
    <n v="-1"/>
    <b v="0"/>
    <b v="1"/>
    <x v="12"/>
    <n v="40.94"/>
    <n v="59.98"/>
    <n v="1"/>
    <n v="-1159.9087500000001"/>
    <n v="-1606.0635499999999"/>
    <n v="245.57259999999997"/>
    <x v="14620"/>
    <n v="0"/>
  </r>
  <r>
    <x v="12"/>
    <d v="2011-10-25T07:15:00"/>
    <n v="99.25"/>
    <n v="93.73"/>
    <n v="1.1399999999999999"/>
    <n v="8.56"/>
    <n v="0.25"/>
    <b v="0"/>
    <n v="8.56"/>
    <n v="23.432500000000001"/>
    <n v="-1"/>
    <b v="0"/>
    <b v="1"/>
    <x v="12"/>
    <n v="40.94"/>
    <n v="5.51"/>
    <n v="1"/>
    <n v="-1159.9087500000001"/>
    <n v="-329.69527500000004"/>
    <n v="-1030.7956750000001"/>
    <x v="14621"/>
    <n v="0"/>
  </r>
  <r>
    <x v="12"/>
    <d v="2011-10-25T07:30:00"/>
    <n v="99.25"/>
    <n v="93.73"/>
    <n v="1.1399999999999999"/>
    <n v="8.56"/>
    <n v="0.25"/>
    <b v="0"/>
    <n v="8.56"/>
    <n v="23.432500000000001"/>
    <n v="-1"/>
    <b v="0"/>
    <b v="1"/>
    <x v="12"/>
    <n v="40.94"/>
    <n v="8.08"/>
    <n v="1"/>
    <n v="-1159.9087500000001"/>
    <n v="-389.91680000000002"/>
    <n v="-970.57415000000003"/>
    <x v="14622"/>
    <n v="0"/>
  </r>
  <r>
    <x v="12"/>
    <d v="2011-10-25T07:45:00"/>
    <n v="99.25"/>
    <n v="93.73"/>
    <n v="1.1399999999999999"/>
    <n v="8.56"/>
    <n v="0.25"/>
    <b v="0"/>
    <n v="8.56"/>
    <n v="23.432500000000001"/>
    <n v="-1"/>
    <b v="0"/>
    <b v="1"/>
    <x v="12"/>
    <n v="40.94"/>
    <n v="32.46"/>
    <n v="1"/>
    <n v="-1159.9087500000001"/>
    <n v="-961.2011500000001"/>
    <n v="-399.28980000000001"/>
    <x v="14623"/>
    <n v="0"/>
  </r>
  <r>
    <x v="12"/>
    <d v="2011-10-25T08:00:00"/>
    <n v="15.2"/>
    <n v="56.77"/>
    <n v="9.48"/>
    <n v="4.1100000000000003"/>
    <n v="0.25"/>
    <b v="0"/>
    <n v="4.1100000000000003"/>
    <n v="14.192500000000001"/>
    <n v="-1"/>
    <b v="0"/>
    <b v="1"/>
    <x v="12"/>
    <n v="42.81"/>
    <n v="12.58"/>
    <n v="1"/>
    <n v="-665.91210000000001"/>
    <n v="-236.87282500000003"/>
    <n v="-487.37045000000006"/>
    <x v="14624"/>
    <n v="0"/>
  </r>
  <r>
    <x v="12"/>
    <d v="2011-10-25T08:15:00"/>
    <n v="15.2"/>
    <n v="56.77"/>
    <n v="9.48"/>
    <n v="4.1100000000000003"/>
    <n v="0.25"/>
    <b v="0"/>
    <n v="4.1100000000000003"/>
    <n v="14.192500000000001"/>
    <n v="-1"/>
    <b v="0"/>
    <b v="1"/>
    <x v="12"/>
    <n v="42.81"/>
    <n v="95.5"/>
    <n v="1"/>
    <n v="-665.91210000000001"/>
    <n v="-1413.714925"/>
    <n v="689.47165000000007"/>
    <x v="14625"/>
    <n v="0"/>
  </r>
  <r>
    <x v="12"/>
    <d v="2011-10-25T08:30:00"/>
    <n v="15.2"/>
    <n v="56.77"/>
    <n v="9.48"/>
    <n v="4.1100000000000003"/>
    <n v="0.25"/>
    <b v="0"/>
    <n v="4.1100000000000003"/>
    <n v="14.192500000000001"/>
    <n v="-1"/>
    <b v="0"/>
    <b v="1"/>
    <x v="12"/>
    <n v="42.81"/>
    <n v="67.44"/>
    <n v="1"/>
    <n v="-665.91210000000001"/>
    <n v="-1015.473375"/>
    <n v="291.23009999999994"/>
    <x v="14626"/>
    <n v="0"/>
  </r>
  <r>
    <x v="12"/>
    <d v="2011-10-25T08:45:00"/>
    <n v="15.2"/>
    <n v="56.77"/>
    <n v="9.48"/>
    <n v="4.1100000000000003"/>
    <n v="0.25"/>
    <b v="0"/>
    <n v="4.1100000000000003"/>
    <n v="14.192500000000001"/>
    <n v="-1"/>
    <b v="0"/>
    <b v="1"/>
    <x v="12"/>
    <n v="42.81"/>
    <n v="44.54"/>
    <n v="1"/>
    <n v="-665.91210000000001"/>
    <n v="-690.46512500000006"/>
    <n v="-33.778150000000053"/>
    <x v="14627"/>
    <n v="0"/>
  </r>
  <r>
    <x v="12"/>
    <d v="2011-10-25T09:00:00"/>
    <n v="43.18"/>
    <n v="16.649999999999999"/>
    <n v="8.16"/>
    <n v="9.9700000000000006"/>
    <n v="0.25"/>
    <b v="0"/>
    <n v="9.9700000000000006"/>
    <n v="4.1624999999999996"/>
    <n v="-1"/>
    <b v="0"/>
    <b v="1"/>
    <x v="12"/>
    <n v="41.76"/>
    <n v="41.58"/>
    <n v="1"/>
    <n v="-215.32612499999996"/>
    <n v="-214.57687499999997"/>
    <n v="-42.249375000000001"/>
    <x v="14628"/>
    <n v="0"/>
  </r>
  <r>
    <x v="12"/>
    <d v="2011-10-25T09:15:00"/>
    <n v="43.18"/>
    <n v="16.649999999999999"/>
    <n v="8.16"/>
    <n v="9.9700000000000006"/>
    <n v="0.25"/>
    <b v="0"/>
    <n v="9.9700000000000006"/>
    <n v="4.1624999999999996"/>
    <n v="-1"/>
    <b v="0"/>
    <b v="1"/>
    <x v="12"/>
    <n v="41.76"/>
    <n v="52.5"/>
    <n v="1"/>
    <n v="-215.32612499999996"/>
    <n v="-260.03137499999997"/>
    <n v="3.2051250000000056"/>
    <x v="14629"/>
    <n v="0"/>
  </r>
  <r>
    <x v="12"/>
    <d v="2011-10-25T09:30:00"/>
    <n v="43.18"/>
    <n v="16.649999999999999"/>
    <n v="8.16"/>
    <n v="9.9700000000000006"/>
    <n v="0.25"/>
    <b v="0"/>
    <n v="9.9700000000000006"/>
    <n v="4.1624999999999996"/>
    <n v="-1"/>
    <b v="0"/>
    <b v="1"/>
    <x v="12"/>
    <n v="41.76"/>
    <n v="7.1"/>
    <n v="1"/>
    <n v="-215.32612499999996"/>
    <n v="-71.053874999999991"/>
    <n v="-185.77237499999995"/>
    <x v="14630"/>
    <n v="0"/>
  </r>
  <r>
    <x v="12"/>
    <d v="2011-10-25T09:45:00"/>
    <n v="43.18"/>
    <n v="16.649999999999999"/>
    <n v="8.16"/>
    <n v="9.9700000000000006"/>
    <n v="0.25"/>
    <b v="0"/>
    <n v="9.9700000000000006"/>
    <n v="4.1624999999999996"/>
    <n v="-1"/>
    <b v="0"/>
    <b v="1"/>
    <x v="12"/>
    <n v="41.76"/>
    <n v="7.89"/>
    <n v="1"/>
    <n v="-215.32612499999996"/>
    <n v="-74.342249999999993"/>
    <n v="-182.48399999999998"/>
    <x v="14631"/>
    <n v="0"/>
  </r>
  <r>
    <x v="12"/>
    <d v="2011-10-25T10:00:00"/>
    <n v="67.36"/>
    <n v="89.95"/>
    <n v="5.73"/>
    <n v="5.72"/>
    <n v="0.25"/>
    <b v="0"/>
    <n v="5.72"/>
    <n v="22.487500000000001"/>
    <n v="-1"/>
    <b v="0"/>
    <b v="1"/>
    <x v="12"/>
    <n v="41.32"/>
    <n v="79.709999999999994"/>
    <n v="1"/>
    <n v="-1057.8120000000001"/>
    <n v="-1921.107125"/>
    <n v="734.66662499999995"/>
    <x v="14632"/>
    <n v="0"/>
  </r>
  <r>
    <x v="12"/>
    <d v="2011-10-25T10:15:00"/>
    <n v="67.36"/>
    <n v="89.95"/>
    <n v="5.73"/>
    <n v="5.72"/>
    <n v="0.25"/>
    <b v="0"/>
    <n v="5.72"/>
    <n v="22.487500000000001"/>
    <n v="-1"/>
    <b v="0"/>
    <b v="1"/>
    <x v="12"/>
    <n v="41.32"/>
    <n v="95.03"/>
    <n v="1"/>
    <n v="-1057.8120000000001"/>
    <n v="-2265.6156249999999"/>
    <n v="1079.175125"/>
    <x v="14633"/>
    <n v="0"/>
  </r>
  <r>
    <x v="12"/>
    <d v="2011-10-25T10:30:00"/>
    <n v="67.36"/>
    <n v="89.95"/>
    <n v="5.73"/>
    <n v="5.72"/>
    <n v="0.25"/>
    <b v="0"/>
    <n v="5.72"/>
    <n v="22.487500000000001"/>
    <n v="-1"/>
    <b v="0"/>
    <b v="1"/>
    <x v="12"/>
    <n v="41.32"/>
    <n v="51.84"/>
    <n v="1"/>
    <n v="-1057.8120000000001"/>
    <n v="-1294.3805"/>
    <n v="107.94000000000008"/>
    <x v="14634"/>
    <n v="0"/>
  </r>
  <r>
    <x v="12"/>
    <d v="2011-10-25T10:45:00"/>
    <n v="67.36"/>
    <n v="89.95"/>
    <n v="5.73"/>
    <n v="5.72"/>
    <n v="0.25"/>
    <b v="0"/>
    <n v="5.72"/>
    <n v="22.487500000000001"/>
    <n v="-1"/>
    <b v="0"/>
    <b v="1"/>
    <x v="12"/>
    <n v="41.32"/>
    <n v="15.88"/>
    <n v="1"/>
    <n v="-1057.8120000000001"/>
    <n v="-485.73000000000008"/>
    <n v="-700.71049999999991"/>
    <x v="14635"/>
    <n v="0"/>
  </r>
  <r>
    <x v="12"/>
    <d v="2011-10-25T11:00:00"/>
    <n v="19.47"/>
    <n v="12.93"/>
    <n v="9.81"/>
    <n v="4.54"/>
    <n v="0.25"/>
    <b v="0"/>
    <n v="4.54"/>
    <n v="3.2324999999999999"/>
    <n v="-1"/>
    <b v="0"/>
    <b v="1"/>
    <x v="12"/>
    <n v="40.76"/>
    <n v="56.62"/>
    <n v="1"/>
    <n v="-146.43224999999998"/>
    <n v="-197.69969999999998"/>
    <n v="36.591900000000003"/>
    <x v="14636"/>
    <n v="0"/>
  </r>
  <r>
    <x v="12"/>
    <d v="2011-10-25T11:15:00"/>
    <n v="19.47"/>
    <n v="12.93"/>
    <n v="9.81"/>
    <n v="4.54"/>
    <n v="0.25"/>
    <b v="0"/>
    <n v="4.54"/>
    <n v="3.2324999999999999"/>
    <n v="-1"/>
    <b v="0"/>
    <b v="1"/>
    <x v="12"/>
    <n v="40.76"/>
    <n v="14.53"/>
    <n v="1"/>
    <n v="-146.43224999999998"/>
    <n v="-61.643774999999998"/>
    <n v="-99.464024999999978"/>
    <x v="14637"/>
    <n v="0"/>
  </r>
  <r>
    <x v="12"/>
    <d v="2011-10-25T11:30:00"/>
    <n v="19.47"/>
    <n v="12.93"/>
    <n v="9.81"/>
    <n v="4.54"/>
    <n v="0.25"/>
    <b v="0"/>
    <n v="4.54"/>
    <n v="3.2324999999999999"/>
    <n v="-1"/>
    <b v="0"/>
    <b v="1"/>
    <x v="12"/>
    <n v="40.76"/>
    <n v="36.57"/>
    <n v="1"/>
    <n v="-146.43224999999998"/>
    <n v="-132.88807499999999"/>
    <n v="-28.21972499999999"/>
    <x v="14638"/>
    <n v="0"/>
  </r>
  <r>
    <x v="12"/>
    <d v="2011-10-25T11:45:00"/>
    <n v="19.47"/>
    <n v="12.93"/>
    <n v="9.81"/>
    <n v="4.54"/>
    <n v="0.25"/>
    <b v="0"/>
    <n v="4.54"/>
    <n v="3.2324999999999999"/>
    <n v="-1"/>
    <b v="0"/>
    <b v="1"/>
    <x v="12"/>
    <n v="40.76"/>
    <n v="3.44"/>
    <n v="1"/>
    <n v="-146.43224999999998"/>
    <n v="-25.795349999999999"/>
    <n v="-135.31244999999998"/>
    <x v="14639"/>
    <n v="0"/>
  </r>
  <r>
    <x v="12"/>
    <d v="2011-10-25T12:00:00"/>
    <n v="37.43"/>
    <n v="20.74"/>
    <n v="4.03"/>
    <n v="7.67"/>
    <n v="0.25"/>
    <b v="0"/>
    <n v="7.67"/>
    <n v="5.1849999999999996"/>
    <n v="-1"/>
    <b v="0"/>
    <b v="1"/>
    <x v="12"/>
    <n v="40.53"/>
    <n v="7.19"/>
    <n v="1"/>
    <n v="-249.917"/>
    <n v="-77.049099999999996"/>
    <n v="-212.63685000000001"/>
    <x v="14640"/>
    <n v="0"/>
  </r>
  <r>
    <x v="12"/>
    <d v="2011-10-25T12:15:00"/>
    <n v="37.43"/>
    <n v="20.74"/>
    <n v="4.03"/>
    <n v="7.67"/>
    <n v="0.25"/>
    <b v="0"/>
    <n v="7.67"/>
    <n v="5.1849999999999996"/>
    <n v="-1"/>
    <b v="0"/>
    <b v="1"/>
    <x v="12"/>
    <n v="40.53"/>
    <n v="35.56"/>
    <n v="1"/>
    <n v="-249.917"/>
    <n v="-224.14755"/>
    <n v="-65.538399999999996"/>
    <x v="14641"/>
    <n v="0"/>
  </r>
  <r>
    <x v="12"/>
    <d v="2011-10-25T12:30:00"/>
    <n v="37.43"/>
    <n v="20.74"/>
    <n v="4.03"/>
    <n v="7.67"/>
    <n v="0.25"/>
    <b v="0"/>
    <n v="7.67"/>
    <n v="5.1849999999999996"/>
    <n v="-1"/>
    <b v="0"/>
    <b v="1"/>
    <x v="12"/>
    <n v="40.53"/>
    <n v="61.92"/>
    <n v="1"/>
    <n v="-249.917"/>
    <n v="-360.82414999999997"/>
    <n v="71.138199999999998"/>
    <x v="14642"/>
    <n v="0"/>
  </r>
  <r>
    <x v="12"/>
    <d v="2011-10-25T12:45:00"/>
    <n v="37.43"/>
    <n v="20.74"/>
    <n v="4.03"/>
    <n v="7.67"/>
    <n v="0.25"/>
    <b v="0"/>
    <n v="7.67"/>
    <n v="5.1849999999999996"/>
    <n v="-1"/>
    <b v="0"/>
    <b v="1"/>
    <x v="12"/>
    <n v="40.53"/>
    <n v="88.9"/>
    <n v="1"/>
    <n v="-249.917"/>
    <n v="-500.71544999999998"/>
    <n v="211.02950000000001"/>
    <x v="14643"/>
    <n v="0"/>
  </r>
  <r>
    <x v="12"/>
    <d v="2011-10-25T13:00:00"/>
    <n v="65.31"/>
    <n v="38.479999999999997"/>
    <n v="0.08"/>
    <n v="8.06"/>
    <n v="0.25"/>
    <b v="0"/>
    <n v="8.06"/>
    <n v="9.6199999999999992"/>
    <n v="-1"/>
    <b v="0"/>
    <b v="1"/>
    <x v="12"/>
    <n v="40.340000000000003"/>
    <n v="41.03"/>
    <n v="1"/>
    <n v="-465.608"/>
    <n v="-472.24579999999997"/>
    <n v="-70.899400000000014"/>
    <x v="14644"/>
    <n v="0"/>
  </r>
  <r>
    <x v="12"/>
    <d v="2011-10-25T13:15:00"/>
    <n v="65.31"/>
    <n v="38.479999999999997"/>
    <n v="0.08"/>
    <n v="8.06"/>
    <n v="0.25"/>
    <b v="0"/>
    <n v="8.06"/>
    <n v="9.6199999999999992"/>
    <n v="-1"/>
    <b v="0"/>
    <b v="1"/>
    <x v="12"/>
    <n v="40.340000000000003"/>
    <n v="20.5"/>
    <n v="1"/>
    <n v="-465.608"/>
    <n v="-274.74720000000002"/>
    <n v="-268.39800000000002"/>
    <x v="14645"/>
    <n v="0"/>
  </r>
  <r>
    <x v="12"/>
    <d v="2011-10-25T13:30:00"/>
    <n v="65.31"/>
    <n v="38.479999999999997"/>
    <n v="0.08"/>
    <n v="8.06"/>
    <n v="0.25"/>
    <b v="0"/>
    <n v="8.06"/>
    <n v="9.6199999999999992"/>
    <n v="-1"/>
    <b v="0"/>
    <b v="1"/>
    <x v="12"/>
    <n v="40.340000000000003"/>
    <n v="88.39"/>
    <n v="1"/>
    <n v="-465.608"/>
    <n v="-927.84899999999993"/>
    <n v="384.70379999999994"/>
    <x v="14646"/>
    <n v="0"/>
  </r>
  <r>
    <x v="12"/>
    <d v="2011-10-25T13:45:00"/>
    <n v="65.31"/>
    <n v="38.479999999999997"/>
    <n v="0.08"/>
    <n v="8.06"/>
    <n v="0.25"/>
    <b v="0"/>
    <n v="8.06"/>
    <n v="9.6199999999999992"/>
    <n v="-1"/>
    <b v="0"/>
    <b v="1"/>
    <x v="12"/>
    <n v="40.340000000000003"/>
    <n v="88.69"/>
    <n v="1"/>
    <n v="-465.608"/>
    <n v="-930.7349999999999"/>
    <n v="387.58979999999991"/>
    <x v="14647"/>
    <n v="0"/>
  </r>
  <r>
    <x v="12"/>
    <d v="2011-10-25T14:00:00"/>
    <n v="34.71"/>
    <n v="82.51"/>
    <n v="1.23"/>
    <n v="9.74"/>
    <n v="0.25"/>
    <b v="0"/>
    <n v="9.74"/>
    <n v="20.627500000000001"/>
    <n v="-1"/>
    <b v="0"/>
    <b v="1"/>
    <x v="12"/>
    <n v="40.04"/>
    <n v="37.26"/>
    <n v="1"/>
    <n v="-1026.8369500000001"/>
    <n v="-969.49250000000006"/>
    <n v="-258.25630000000007"/>
    <x v="14648"/>
    <n v="0"/>
  </r>
  <r>
    <x v="12"/>
    <d v="2011-10-25T14:15:00"/>
    <n v="34.71"/>
    <n v="82.51"/>
    <n v="1.23"/>
    <n v="9.74"/>
    <n v="0.25"/>
    <b v="0"/>
    <n v="9.74"/>
    <n v="20.627500000000001"/>
    <n v="-1"/>
    <b v="0"/>
    <b v="1"/>
    <x v="12"/>
    <n v="40.04"/>
    <n v="12.66"/>
    <n v="1"/>
    <n v="-1026.8369500000001"/>
    <n v="-462.05599999999998"/>
    <n v="-765.69280000000003"/>
    <x v="14649"/>
    <n v="0"/>
  </r>
  <r>
    <x v="12"/>
    <d v="2011-10-25T14:30:00"/>
    <n v="34.71"/>
    <n v="82.51"/>
    <n v="1.23"/>
    <n v="9.74"/>
    <n v="0.25"/>
    <b v="0"/>
    <n v="9.74"/>
    <n v="20.627500000000001"/>
    <n v="-1"/>
    <b v="0"/>
    <b v="1"/>
    <x v="12"/>
    <n v="40.04"/>
    <n v="95.48"/>
    <n v="1"/>
    <n v="-1026.8369500000001"/>
    <n v="-2170.4255499999999"/>
    <n v="942.67675000000008"/>
    <x v="14650"/>
    <n v="0"/>
  </r>
  <r>
    <x v="12"/>
    <d v="2011-10-25T14:45:00"/>
    <n v="34.71"/>
    <n v="82.51"/>
    <n v="1.23"/>
    <n v="9.74"/>
    <n v="0.25"/>
    <b v="0"/>
    <n v="9.74"/>
    <n v="20.627500000000001"/>
    <n v="-1"/>
    <b v="0"/>
    <b v="1"/>
    <x v="12"/>
    <n v="40.04"/>
    <n v="46.31"/>
    <n v="1"/>
    <n v="-1026.8369500000001"/>
    <n v="-1156.1713750000001"/>
    <n v="-71.577424999999948"/>
    <x v="14651"/>
    <n v="0"/>
  </r>
  <r>
    <x v="12"/>
    <d v="2011-10-25T15:00:00"/>
    <n v="77.73"/>
    <n v="70.53"/>
    <n v="9.81"/>
    <n v="6.71"/>
    <n v="0.25"/>
    <b v="0"/>
    <n v="6.71"/>
    <n v="17.6325"/>
    <n v="-1"/>
    <b v="0"/>
    <b v="1"/>
    <x v="12"/>
    <n v="39.83"/>
    <n v="58.56"/>
    <n v="1"/>
    <n v="-820.61654999999996"/>
    <n v="-1150.8732749999999"/>
    <n v="211.94265000000007"/>
    <x v="14652"/>
    <n v="0"/>
  </r>
  <r>
    <x v="12"/>
    <d v="2011-10-25T15:15:00"/>
    <n v="77.73"/>
    <n v="70.53"/>
    <n v="9.81"/>
    <n v="6.71"/>
    <n v="0.25"/>
    <b v="0"/>
    <n v="6.71"/>
    <n v="17.6325"/>
    <n v="-1"/>
    <b v="0"/>
    <b v="1"/>
    <x v="12"/>
    <n v="39.83"/>
    <n v="27.35"/>
    <n v="1"/>
    <n v="-820.61654999999996"/>
    <n v="-600.56295"/>
    <n v="-338.36767499999996"/>
    <x v="14653"/>
    <n v="0"/>
  </r>
  <r>
    <x v="12"/>
    <d v="2011-10-25T15:30:00"/>
    <n v="77.73"/>
    <n v="70.53"/>
    <n v="9.81"/>
    <n v="6.71"/>
    <n v="0.25"/>
    <b v="0"/>
    <n v="6.71"/>
    <n v="17.6325"/>
    <n v="-1"/>
    <b v="0"/>
    <b v="1"/>
    <x v="12"/>
    <n v="39.83"/>
    <n v="84.1"/>
    <n v="1"/>
    <n v="-820.61654999999996"/>
    <n v="-1601.2073249999999"/>
    <n v="662.27669999999989"/>
    <x v="14654"/>
    <n v="0"/>
  </r>
  <r>
    <x v="12"/>
    <d v="2011-10-25T15:45:00"/>
    <n v="77.73"/>
    <n v="70.53"/>
    <n v="9.81"/>
    <n v="6.71"/>
    <n v="0.25"/>
    <b v="0"/>
    <n v="6.71"/>
    <n v="17.6325"/>
    <n v="-1"/>
    <b v="0"/>
    <b v="1"/>
    <x v="12"/>
    <n v="39.83"/>
    <n v="8.3000000000000007"/>
    <n v="1"/>
    <n v="-820.61654999999996"/>
    <n v="-264.66382500000003"/>
    <n v="-674.26679999999988"/>
    <x v="14655"/>
    <n v="0"/>
  </r>
  <r>
    <x v="12"/>
    <d v="2011-10-25T16:00:00"/>
    <n v="77.02"/>
    <n v="77.41"/>
    <n v="8.77"/>
    <n v="0.05"/>
    <n v="0.25"/>
    <b v="0"/>
    <n v="0.05"/>
    <n v="19.352499999999999"/>
    <n v="-1"/>
    <b v="0"/>
    <b v="1"/>
    <x v="12"/>
    <n v="39.74"/>
    <n v="42.87"/>
    <n v="1"/>
    <n v="-770.03597499999989"/>
    <n v="-830.60929999999985"/>
    <n v="59.605699999999914"/>
    <x v="14656"/>
    <n v="0"/>
  </r>
  <r>
    <x v="12"/>
    <d v="2011-10-25T16:15:00"/>
    <n v="77.02"/>
    <n v="77.41"/>
    <n v="8.77"/>
    <n v="0.05"/>
    <n v="0.25"/>
    <b v="0"/>
    <n v="0.05"/>
    <n v="19.352499999999999"/>
    <n v="-1"/>
    <b v="0"/>
    <b v="1"/>
    <x v="12"/>
    <n v="39.74"/>
    <n v="25.05"/>
    <n v="1"/>
    <n v="-770.03597499999989"/>
    <n v="-485.74775"/>
    <n v="-285.25585000000001"/>
    <x v="14657"/>
    <n v="0"/>
  </r>
  <r>
    <x v="12"/>
    <d v="2011-10-25T16:30:00"/>
    <n v="77.02"/>
    <n v="77.41"/>
    <n v="8.77"/>
    <n v="0.05"/>
    <n v="0.25"/>
    <b v="0"/>
    <n v="0.05"/>
    <n v="19.352499999999999"/>
    <n v="-1"/>
    <b v="0"/>
    <b v="1"/>
    <x v="12"/>
    <n v="39.74"/>
    <n v="97.49"/>
    <n v="1"/>
    <n v="-770.03597499999989"/>
    <n v="-1887.6428499999997"/>
    <n v="1116.6392499999999"/>
    <x v="14658"/>
    <n v="0"/>
  </r>
  <r>
    <x v="12"/>
    <d v="2011-10-25T16:45:00"/>
    <n v="77.02"/>
    <n v="77.41"/>
    <n v="8.77"/>
    <n v="0.05"/>
    <n v="0.25"/>
    <b v="0"/>
    <n v="0.05"/>
    <n v="19.352499999999999"/>
    <n v="-1"/>
    <b v="0"/>
    <b v="1"/>
    <x v="12"/>
    <n v="39.74"/>
    <n v="53.58"/>
    <n v="1"/>
    <n v="-770.03597499999989"/>
    <n v="-1037.8745749999998"/>
    <n v="266.87097499999993"/>
    <x v="14659"/>
    <n v="0"/>
  </r>
  <r>
    <x v="12"/>
    <d v="2011-10-25T17:00:00"/>
    <n v="48.7"/>
    <n v="98.88"/>
    <n v="6.89"/>
    <n v="0.18"/>
    <n v="0.25"/>
    <b v="0"/>
    <n v="0.18"/>
    <n v="24.72"/>
    <n v="-1"/>
    <b v="0"/>
    <b v="1"/>
    <x v="12"/>
    <n v="40.380000000000003"/>
    <n v="85.78"/>
    <n v="1"/>
    <n v="-1002.6432"/>
    <n v="-2124.9312"/>
    <n v="1117.8383999999999"/>
    <x v="14660"/>
    <n v="0"/>
  </r>
  <r>
    <x v="12"/>
    <d v="2011-10-25T17:15:00"/>
    <n v="48.7"/>
    <n v="98.88"/>
    <n v="6.89"/>
    <n v="0.18"/>
    <n v="0.25"/>
    <b v="0"/>
    <n v="0.18"/>
    <n v="24.72"/>
    <n v="-1"/>
    <b v="0"/>
    <b v="1"/>
    <x v="12"/>
    <n v="40.380000000000003"/>
    <n v="17.72"/>
    <n v="1"/>
    <n v="-1002.6432"/>
    <n v="-442.48799999999994"/>
    <n v="-564.60480000000007"/>
    <x v="14661"/>
    <n v="0"/>
  </r>
  <r>
    <x v="12"/>
    <d v="2011-10-25T17:30:00"/>
    <n v="48.7"/>
    <n v="98.88"/>
    <n v="6.89"/>
    <n v="0.18"/>
    <n v="0.25"/>
    <b v="0"/>
    <n v="0.18"/>
    <n v="24.72"/>
    <n v="-1"/>
    <b v="0"/>
    <b v="1"/>
    <x v="12"/>
    <n v="40.380000000000003"/>
    <n v="61.86"/>
    <n v="1"/>
    <n v="-1002.6432"/>
    <n v="-1533.6288"/>
    <n v="526.53599999999994"/>
    <x v="14662"/>
    <n v="0"/>
  </r>
  <r>
    <x v="12"/>
    <d v="2011-10-25T17:45:00"/>
    <n v="48.7"/>
    <n v="98.88"/>
    <n v="6.89"/>
    <n v="0.18"/>
    <n v="0.25"/>
    <b v="0"/>
    <n v="0.18"/>
    <n v="24.72"/>
    <n v="-1"/>
    <b v="0"/>
    <b v="1"/>
    <x v="12"/>
    <n v="40.380000000000003"/>
    <n v="71.849999999999994"/>
    <n v="1"/>
    <n v="-1002.6432"/>
    <n v="-1780.5816"/>
    <n v="773.48879999999974"/>
    <x v="14663"/>
    <n v="0"/>
  </r>
  <r>
    <x v="12"/>
    <d v="2011-10-25T18:00:00"/>
    <n v="2.76"/>
    <n v="86.93"/>
    <n v="4.79"/>
    <n v="9.89"/>
    <n v="0.25"/>
    <b v="0"/>
    <n v="9.89"/>
    <n v="21.732500000000002"/>
    <n v="-1"/>
    <b v="0"/>
    <b v="1"/>
    <x v="12"/>
    <n v="40.78"/>
    <n v="17.47"/>
    <n v="1"/>
    <n v="-1101.1857750000001"/>
    <n v="-594.60120000000006"/>
    <n v="-721.51900000000012"/>
    <x v="14664"/>
    <n v="0"/>
  </r>
  <r>
    <x v="12"/>
    <d v="2011-10-25T18:15:00"/>
    <n v="2.76"/>
    <n v="86.93"/>
    <n v="4.79"/>
    <n v="9.89"/>
    <n v="0.25"/>
    <b v="0"/>
    <n v="9.89"/>
    <n v="21.732500000000002"/>
    <n v="-1"/>
    <b v="0"/>
    <b v="1"/>
    <x v="12"/>
    <n v="40.78"/>
    <n v="5.58"/>
    <n v="1"/>
    <n v="-1101.1857750000001"/>
    <n v="-336.20177500000005"/>
    <n v="-979.91842500000018"/>
    <x v="14665"/>
    <n v="0"/>
  </r>
  <r>
    <x v="12"/>
    <d v="2011-10-25T18:30:00"/>
    <n v="2.76"/>
    <n v="86.93"/>
    <n v="4.79"/>
    <n v="9.89"/>
    <n v="0.25"/>
    <b v="0"/>
    <n v="9.89"/>
    <n v="21.732500000000002"/>
    <n v="-1"/>
    <b v="0"/>
    <b v="1"/>
    <x v="12"/>
    <n v="40.78"/>
    <n v="13.02"/>
    <n v="1"/>
    <n v="-1101.1857750000001"/>
    <n v="-497.89157500000005"/>
    <n v="-818.22862500000019"/>
    <x v="14666"/>
    <n v="0"/>
  </r>
  <r>
    <x v="12"/>
    <d v="2011-10-25T18:45:00"/>
    <n v="2.76"/>
    <n v="86.93"/>
    <n v="4.79"/>
    <n v="9.89"/>
    <n v="0.25"/>
    <b v="0"/>
    <n v="9.89"/>
    <n v="21.732500000000002"/>
    <n v="-1"/>
    <b v="0"/>
    <b v="1"/>
    <x v="12"/>
    <n v="40.78"/>
    <n v="76.5"/>
    <n v="1"/>
    <n v="-1101.1857750000001"/>
    <n v="-1877.4706750000003"/>
    <n v="561.35047499999996"/>
    <x v="14667"/>
    <n v="0"/>
  </r>
  <r>
    <x v="12"/>
    <d v="2011-10-25T19:00:00"/>
    <n v="20.010000000000002"/>
    <n v="44.25"/>
    <n v="6.83"/>
    <n v="6.89"/>
    <n v="0.25"/>
    <b v="0"/>
    <n v="6.89"/>
    <n v="11.0625"/>
    <n v="-1"/>
    <b v="0"/>
    <b v="1"/>
    <x v="12"/>
    <n v="40.520000000000003"/>
    <n v="44.01"/>
    <n v="1"/>
    <n v="-524.4731250000001"/>
    <n v="-563.08124999999995"/>
    <n v="-37.612500000000054"/>
    <x v="14668"/>
    <n v="0"/>
  </r>
  <r>
    <x v="12"/>
    <d v="2011-10-25T19:15:00"/>
    <n v="20.010000000000002"/>
    <n v="44.25"/>
    <n v="6.83"/>
    <n v="6.89"/>
    <n v="0.25"/>
    <b v="0"/>
    <n v="6.89"/>
    <n v="11.0625"/>
    <n v="-1"/>
    <b v="0"/>
    <b v="1"/>
    <x v="12"/>
    <n v="40.520000000000003"/>
    <n v="1.02"/>
    <n v="1"/>
    <n v="-524.4731250000001"/>
    <n v="-87.504374999999996"/>
    <n v="-513.18937500000004"/>
    <x v="14669"/>
    <n v="0"/>
  </r>
  <r>
    <x v="12"/>
    <d v="2011-10-25T19:30:00"/>
    <n v="20.010000000000002"/>
    <n v="44.25"/>
    <n v="6.83"/>
    <n v="6.89"/>
    <n v="0.25"/>
    <b v="0"/>
    <n v="6.89"/>
    <n v="11.0625"/>
    <n v="-1"/>
    <b v="0"/>
    <b v="1"/>
    <x v="12"/>
    <n v="40.520000000000003"/>
    <n v="0.59"/>
    <n v="1"/>
    <n v="-524.4731250000001"/>
    <n v="-82.747499999999988"/>
    <n v="-517.94624999999996"/>
    <x v="14670"/>
    <n v="0"/>
  </r>
  <r>
    <x v="12"/>
    <d v="2011-10-25T19:45:00"/>
    <n v="20.010000000000002"/>
    <n v="44.25"/>
    <n v="6.83"/>
    <n v="6.89"/>
    <n v="0.25"/>
    <b v="0"/>
    <n v="6.89"/>
    <n v="11.0625"/>
    <n v="-1"/>
    <b v="0"/>
    <b v="1"/>
    <x v="12"/>
    <n v="40.520000000000003"/>
    <n v="46.76"/>
    <n v="1"/>
    <n v="-524.4731250000001"/>
    <n v="-593.50312499999995"/>
    <n v="-7.1906250000000531"/>
    <x v="14671"/>
    <n v="0"/>
  </r>
  <r>
    <x v="12"/>
    <d v="2011-10-25T20:00:00"/>
    <n v="82.62"/>
    <n v="77.239999999999995"/>
    <n v="0.54"/>
    <n v="6.62"/>
    <n v="0.25"/>
    <b v="0"/>
    <n v="6.62"/>
    <n v="19.309999999999999"/>
    <n v="-1"/>
    <b v="0"/>
    <b v="1"/>
    <x v="12"/>
    <n v="39.020000000000003"/>
    <n v="54.58"/>
    <n v="1"/>
    <n v="-881.30840000000001"/>
    <n v="-1181.7719999999999"/>
    <n v="172.63139999999987"/>
    <x v="14672"/>
    <n v="0"/>
  </r>
  <r>
    <x v="12"/>
    <d v="2011-10-25T20:15:00"/>
    <n v="82.62"/>
    <n v="77.239999999999995"/>
    <n v="0.54"/>
    <n v="6.62"/>
    <n v="0.25"/>
    <b v="0"/>
    <n v="6.62"/>
    <n v="19.309999999999999"/>
    <n v="-1"/>
    <b v="0"/>
    <b v="1"/>
    <x v="12"/>
    <n v="39.020000000000003"/>
    <n v="35.75"/>
    <n v="1"/>
    <n v="-881.30840000000001"/>
    <n v="-818.16469999999993"/>
    <n v="-190.97590000000008"/>
    <x v="14673"/>
    <n v="0"/>
  </r>
  <r>
    <x v="12"/>
    <d v="2011-10-25T20:30:00"/>
    <n v="82.62"/>
    <n v="77.239999999999995"/>
    <n v="0.54"/>
    <n v="6.62"/>
    <n v="0.25"/>
    <b v="0"/>
    <n v="6.62"/>
    <n v="19.309999999999999"/>
    <n v="-1"/>
    <b v="0"/>
    <b v="1"/>
    <x v="12"/>
    <n v="39.020000000000003"/>
    <n v="49.54"/>
    <n v="1"/>
    <n v="-881.30840000000001"/>
    <n v="-1084.4495999999999"/>
    <n v="75.308999999999912"/>
    <x v="14674"/>
    <n v="0"/>
  </r>
  <r>
    <x v="12"/>
    <d v="2011-10-25T20:45:00"/>
    <n v="82.62"/>
    <n v="77.239999999999995"/>
    <n v="0.54"/>
    <n v="6.62"/>
    <n v="0.25"/>
    <b v="0"/>
    <n v="6.62"/>
    <n v="19.309999999999999"/>
    <n v="-1"/>
    <b v="0"/>
    <b v="1"/>
    <x v="12"/>
    <n v="39.020000000000003"/>
    <n v="31.53"/>
    <n v="1"/>
    <n v="-881.30840000000001"/>
    <n v="-736.67649999999992"/>
    <n v="-272.46410000000003"/>
    <x v="14675"/>
    <n v="0"/>
  </r>
  <r>
    <x v="12"/>
    <d v="2011-10-25T21:00:00"/>
    <n v="94.22"/>
    <n v="28.68"/>
    <n v="7.47"/>
    <n v="7.35"/>
    <n v="0.25"/>
    <b v="0"/>
    <n v="7.35"/>
    <n v="7.17"/>
    <n v="-1"/>
    <b v="0"/>
    <b v="1"/>
    <x v="12"/>
    <n v="38.549999999999997"/>
    <n v="78.69"/>
    <n v="1"/>
    <n v="-329.10300000000001"/>
    <n v="-616.90679999999998"/>
    <n v="235.10429999999999"/>
    <x v="14676"/>
    <n v="0"/>
  </r>
  <r>
    <x v="12"/>
    <d v="2011-10-25T21:15:00"/>
    <n v="94.22"/>
    <n v="28.68"/>
    <n v="7.47"/>
    <n v="7.35"/>
    <n v="0.25"/>
    <b v="0"/>
    <n v="7.35"/>
    <n v="7.17"/>
    <n v="-1"/>
    <b v="0"/>
    <b v="1"/>
    <x v="12"/>
    <n v="38.549999999999997"/>
    <n v="2.48"/>
    <n v="1"/>
    <n v="-329.10300000000001"/>
    <n v="-70.481099999999998"/>
    <n v="-311.32139999999998"/>
    <x v="14677"/>
    <n v="0"/>
  </r>
  <r>
    <x v="12"/>
    <d v="2011-10-25T21:30:00"/>
    <n v="94.22"/>
    <n v="28.68"/>
    <n v="7.47"/>
    <n v="7.35"/>
    <n v="0.25"/>
    <b v="0"/>
    <n v="7.35"/>
    <n v="7.17"/>
    <n v="-1"/>
    <b v="0"/>
    <b v="1"/>
    <x v="12"/>
    <n v="38.549999999999997"/>
    <n v="62.22"/>
    <n v="1"/>
    <n v="-329.10300000000001"/>
    <n v="-498.81689999999992"/>
    <n v="117.01439999999999"/>
    <x v="14678"/>
    <n v="0"/>
  </r>
  <r>
    <x v="12"/>
    <d v="2011-10-25T21:45:00"/>
    <n v="94.22"/>
    <n v="28.68"/>
    <n v="7.47"/>
    <n v="7.35"/>
    <n v="0.25"/>
    <b v="0"/>
    <n v="7.35"/>
    <n v="7.17"/>
    <n v="-1"/>
    <b v="0"/>
    <b v="1"/>
    <x v="12"/>
    <n v="38.549999999999997"/>
    <n v="0.38"/>
    <n v="1"/>
    <n v="-329.10300000000001"/>
    <n v="-55.424099999999996"/>
    <n v="-326.37839999999994"/>
    <x v="14679"/>
    <n v="0"/>
  </r>
  <r>
    <x v="12"/>
    <d v="2011-10-25T22:00:00"/>
    <n v="14.35"/>
    <n v="53.55"/>
    <n v="4.01"/>
    <n v="8.56"/>
    <n v="0.25"/>
    <b v="0"/>
    <n v="8.56"/>
    <n v="13.387499999999999"/>
    <n v="-1"/>
    <b v="0"/>
    <b v="1"/>
    <x v="12"/>
    <n v="36.950000000000003"/>
    <n v="42.89"/>
    <n v="1"/>
    <n v="-609.26512500000001"/>
    <n v="-688.78687500000001"/>
    <n v="-35.075250000000032"/>
    <x v="14680"/>
    <n v="0"/>
  </r>
  <r>
    <x v="12"/>
    <d v="2011-10-25T22:15:00"/>
    <n v="14.35"/>
    <n v="53.55"/>
    <n v="4.01"/>
    <n v="8.56"/>
    <n v="0.25"/>
    <b v="0"/>
    <n v="8.56"/>
    <n v="13.387499999999999"/>
    <n v="-1"/>
    <b v="0"/>
    <b v="1"/>
    <x v="12"/>
    <n v="36.950000000000003"/>
    <n v="50.25"/>
    <n v="1"/>
    <n v="-609.26512500000001"/>
    <n v="-787.31887499999993"/>
    <n v="63.45674999999995"/>
    <x v="14681"/>
    <n v="0"/>
  </r>
  <r>
    <x v="12"/>
    <d v="2011-10-25T22:30:00"/>
    <n v="14.35"/>
    <n v="53.55"/>
    <n v="4.01"/>
    <n v="8.56"/>
    <n v="0.25"/>
    <b v="0"/>
    <n v="8.56"/>
    <n v="13.387499999999999"/>
    <n v="-1"/>
    <b v="0"/>
    <b v="1"/>
    <x v="12"/>
    <n v="36.950000000000003"/>
    <n v="41.63"/>
    <n v="1"/>
    <n v="-609.26512500000001"/>
    <n v="-671.91862500000002"/>
    <n v="-51.943500000000007"/>
    <x v="14682"/>
    <n v="0"/>
  </r>
  <r>
    <x v="12"/>
    <d v="2011-10-25T22:45:00"/>
    <n v="14.35"/>
    <n v="53.55"/>
    <n v="4.01"/>
    <n v="8.56"/>
    <n v="0.25"/>
    <b v="0"/>
    <n v="8.56"/>
    <n v="13.387499999999999"/>
    <n v="-1"/>
    <b v="0"/>
    <b v="1"/>
    <x v="12"/>
    <n v="36.950000000000003"/>
    <n v="30.84"/>
    <n v="1"/>
    <n v="-609.26512500000001"/>
    <n v="-527.46749999999997"/>
    <n v="-196.39462500000005"/>
    <x v="14683"/>
    <n v="0"/>
  </r>
  <r>
    <x v="12"/>
    <d v="2011-10-25T23:00:00"/>
    <n v="30.6"/>
    <n v="91.65"/>
    <n v="9.23"/>
    <n v="7.41"/>
    <n v="0.25"/>
    <b v="0"/>
    <n v="7.41"/>
    <n v="22.912500000000001"/>
    <n v="-1"/>
    <b v="0"/>
    <b v="1"/>
    <x v="12"/>
    <n v="35.549999999999997"/>
    <n v="96.11"/>
    <n v="1"/>
    <n v="-984.32099999999991"/>
    <n v="-2371.902"/>
    <n v="1217.7993750000003"/>
    <x v="14684"/>
    <n v="0"/>
  </r>
  <r>
    <x v="12"/>
    <d v="2011-10-25T23:15:00"/>
    <n v="30.6"/>
    <n v="91.65"/>
    <n v="9.23"/>
    <n v="7.41"/>
    <n v="0.25"/>
    <b v="0"/>
    <n v="7.41"/>
    <n v="22.912500000000001"/>
    <n v="-1"/>
    <b v="0"/>
    <b v="1"/>
    <x v="12"/>
    <n v="35.549999999999997"/>
    <n v="32.6"/>
    <n v="1"/>
    <n v="-984.32099999999991"/>
    <n v="-916.72912500000018"/>
    <n v="-237.37349999999992"/>
    <x v="14685"/>
    <n v="0"/>
  </r>
  <r>
    <x v="12"/>
    <d v="2011-10-25T23:30:00"/>
    <n v="30.6"/>
    <n v="91.65"/>
    <n v="9.23"/>
    <n v="7.41"/>
    <n v="0.25"/>
    <b v="0"/>
    <n v="7.41"/>
    <n v="22.912500000000001"/>
    <n v="-1"/>
    <b v="0"/>
    <b v="1"/>
    <x v="12"/>
    <n v="35.549999999999997"/>
    <n v="63.09"/>
    <n v="1"/>
    <n v="-984.32099999999991"/>
    <n v="-1615.3312500000002"/>
    <n v="461.22862500000019"/>
    <x v="14686"/>
    <n v="0"/>
  </r>
  <r>
    <x v="12"/>
    <d v="2011-10-25T23:45:00"/>
    <n v="30.6"/>
    <n v="91.65"/>
    <n v="9.23"/>
    <n v="7.41"/>
    <n v="0.25"/>
    <b v="0"/>
    <n v="7.41"/>
    <n v="22.912500000000001"/>
    <n v="-1"/>
    <b v="0"/>
    <b v="1"/>
    <x v="12"/>
    <n v="35.549999999999997"/>
    <n v="1.42"/>
    <n v="1"/>
    <n v="-984.32099999999991"/>
    <n v="-202.31737500000003"/>
    <n v="-951.78524999999991"/>
    <x v="14687"/>
    <n v="0"/>
  </r>
  <r>
    <x v="12"/>
    <d v="2011-10-26T00:00:00"/>
    <n v="62.17"/>
    <n v="96.91"/>
    <n v="3.14"/>
    <n v="1.43"/>
    <n v="0.25"/>
    <b v="0"/>
    <n v="1.43"/>
    <n v="24.227499999999999"/>
    <n v="-1"/>
    <b v="0"/>
    <b v="1"/>
    <x v="12"/>
    <n v="36.39"/>
    <n v="3.31"/>
    <n v="1"/>
    <n v="-916.28404999999998"/>
    <n v="-114.83835000000001"/>
    <n v="-836.09102499999995"/>
    <x v="14688"/>
    <n v="0"/>
  </r>
  <r>
    <x v="12"/>
    <d v="2011-10-26T00:15:00"/>
    <n v="62.17"/>
    <n v="96.91"/>
    <n v="3.14"/>
    <n v="1.43"/>
    <n v="0.25"/>
    <b v="0"/>
    <n v="1.43"/>
    <n v="24.227499999999999"/>
    <n v="-1"/>
    <b v="0"/>
    <b v="1"/>
    <x v="12"/>
    <n v="36.39"/>
    <n v="57.35"/>
    <n v="1"/>
    <n v="-916.28404999999998"/>
    <n v="-1424.0924499999999"/>
    <n v="473.16307499999999"/>
    <x v="14689"/>
    <n v="0"/>
  </r>
  <r>
    <x v="12"/>
    <d v="2011-10-26T00:30:00"/>
    <n v="62.17"/>
    <n v="96.91"/>
    <n v="3.14"/>
    <n v="1.43"/>
    <n v="0.25"/>
    <b v="0"/>
    <n v="1.43"/>
    <n v="24.227499999999999"/>
    <n v="-1"/>
    <b v="0"/>
    <b v="1"/>
    <x v="12"/>
    <n v="36.39"/>
    <n v="38.79"/>
    <n v="1"/>
    <n v="-916.28404999999998"/>
    <n v="-974.43004999999994"/>
    <n v="23.500674999999966"/>
    <x v="14690"/>
    <n v="0"/>
  </r>
  <r>
    <x v="12"/>
    <d v="2011-10-26T00:45:00"/>
    <n v="62.17"/>
    <n v="96.91"/>
    <n v="3.14"/>
    <n v="1.43"/>
    <n v="0.25"/>
    <b v="0"/>
    <n v="1.43"/>
    <n v="24.227499999999999"/>
    <n v="-1"/>
    <b v="0"/>
    <b v="1"/>
    <x v="12"/>
    <n v="36.39"/>
    <n v="14.53"/>
    <n v="1"/>
    <n v="-916.28404999999998"/>
    <n v="-386.67089999999996"/>
    <n v="-564.25847499999998"/>
    <x v="14691"/>
    <n v="0"/>
  </r>
  <r>
    <x v="12"/>
    <d v="2011-10-26T01:00:00"/>
    <n v="65.790000000000006"/>
    <n v="55.09"/>
    <n v="2.99"/>
    <n v="5.63"/>
    <n v="0.25"/>
    <b v="0"/>
    <n v="5.63"/>
    <n v="13.772500000000001"/>
    <n v="-1"/>
    <b v="0"/>
    <b v="1"/>
    <x v="12"/>
    <n v="35.31"/>
    <n v="71.39"/>
    <n v="1"/>
    <n v="-563.84615000000008"/>
    <n v="-1060.7579499999999"/>
    <n v="419.37262500000003"/>
    <x v="14692"/>
    <n v="0"/>
  </r>
  <r>
    <x v="12"/>
    <d v="2011-10-26T01:15:00"/>
    <n v="65.790000000000006"/>
    <n v="55.09"/>
    <n v="2.99"/>
    <n v="5.63"/>
    <n v="0.25"/>
    <b v="0"/>
    <n v="5.63"/>
    <n v="13.772500000000001"/>
    <n v="-1"/>
    <b v="0"/>
    <b v="1"/>
    <x v="12"/>
    <n v="35.31"/>
    <n v="6.92"/>
    <n v="1"/>
    <n v="-563.84615000000008"/>
    <n v="-172.84487500000003"/>
    <n v="-468.54045000000008"/>
    <x v="14693"/>
    <n v="0"/>
  </r>
  <r>
    <x v="12"/>
    <d v="2011-10-26T01:30:00"/>
    <n v="65.790000000000006"/>
    <n v="55.09"/>
    <n v="2.99"/>
    <n v="5.63"/>
    <n v="0.25"/>
    <b v="0"/>
    <n v="5.63"/>
    <n v="13.772500000000001"/>
    <n v="-1"/>
    <b v="0"/>
    <b v="1"/>
    <x v="12"/>
    <n v="35.31"/>
    <n v="24.69"/>
    <n v="1"/>
    <n v="-563.84615000000008"/>
    <n v="-417.58220000000006"/>
    <n v="-223.80312500000002"/>
    <x v="14694"/>
    <n v="0"/>
  </r>
  <r>
    <x v="12"/>
    <d v="2011-10-26T01:45:00"/>
    <n v="65.790000000000006"/>
    <n v="55.09"/>
    <n v="2.99"/>
    <n v="5.63"/>
    <n v="0.25"/>
    <b v="0"/>
    <n v="5.63"/>
    <n v="13.772500000000001"/>
    <n v="-1"/>
    <b v="0"/>
    <b v="1"/>
    <x v="12"/>
    <n v="35.31"/>
    <n v="9.93"/>
    <n v="1"/>
    <n v="-563.84615000000008"/>
    <n v="-214.30009999999999"/>
    <n v="-427.08522500000004"/>
    <x v="14695"/>
    <n v="0"/>
  </r>
  <r>
    <x v="12"/>
    <d v="2011-10-26T02:00:00"/>
    <n v="54.08"/>
    <n v="64.239999999999995"/>
    <n v="0.2"/>
    <n v="3.88"/>
    <n v="0.25"/>
    <b v="0"/>
    <n v="3.88"/>
    <n v="16.059999999999999"/>
    <n v="-1"/>
    <b v="0"/>
    <b v="1"/>
    <x v="12"/>
    <n v="35"/>
    <n v="87.02"/>
    <n v="1"/>
    <n v="-624.41279999999995"/>
    <n v="-1459.8539999999998"/>
    <n v="773.12839999999983"/>
    <x v="14696"/>
    <n v="0"/>
  </r>
  <r>
    <x v="12"/>
    <d v="2011-10-26T02:15:00"/>
    <n v="54.08"/>
    <n v="64.239999999999995"/>
    <n v="0.2"/>
    <n v="3.88"/>
    <n v="0.25"/>
    <b v="0"/>
    <n v="3.88"/>
    <n v="16.059999999999999"/>
    <n v="-1"/>
    <b v="0"/>
    <b v="1"/>
    <x v="12"/>
    <n v="35"/>
    <n v="85.38"/>
    <n v="1"/>
    <n v="-624.41279999999995"/>
    <n v="-1433.5155999999997"/>
    <n v="746.78999999999985"/>
    <x v="14697"/>
    <n v="0"/>
  </r>
  <r>
    <x v="12"/>
    <d v="2011-10-26T02:30:00"/>
    <n v="54.08"/>
    <n v="64.239999999999995"/>
    <n v="0.2"/>
    <n v="3.88"/>
    <n v="0.25"/>
    <b v="0"/>
    <n v="3.88"/>
    <n v="16.059999999999999"/>
    <n v="-1"/>
    <b v="0"/>
    <b v="1"/>
    <x v="12"/>
    <n v="35"/>
    <n v="90.36"/>
    <n v="1"/>
    <n v="-624.41279999999995"/>
    <n v="-1513.4943999999998"/>
    <n v="826.76879999999983"/>
    <x v="14698"/>
    <n v="0"/>
  </r>
  <r>
    <x v="12"/>
    <d v="2011-10-26T02:45:00"/>
    <n v="54.08"/>
    <n v="64.239999999999995"/>
    <n v="0.2"/>
    <n v="3.88"/>
    <n v="0.25"/>
    <b v="0"/>
    <n v="3.88"/>
    <n v="16.059999999999999"/>
    <n v="-1"/>
    <b v="0"/>
    <b v="1"/>
    <x v="12"/>
    <n v="35"/>
    <n v="13.96"/>
    <n v="1"/>
    <n v="-624.41279999999995"/>
    <n v="-286.51039999999995"/>
    <n v="-400.21519999999992"/>
    <x v="14699"/>
    <n v="0"/>
  </r>
  <r>
    <x v="12"/>
    <d v="2011-10-26T03:00:00"/>
    <n v="48.89"/>
    <n v="84.42"/>
    <n v="6.54"/>
    <n v="6.14"/>
    <n v="0.25"/>
    <b v="0"/>
    <n v="6.14"/>
    <n v="21.105"/>
    <n v="-1"/>
    <b v="0"/>
    <b v="1"/>
    <x v="12"/>
    <n v="35.26"/>
    <n v="43.38"/>
    <n v="1"/>
    <n v="-873.74699999999996"/>
    <n v="-1045.1196"/>
    <n v="41.787900000000107"/>
    <x v="14700"/>
    <n v="0"/>
  </r>
  <r>
    <x v="12"/>
    <d v="2011-10-26T03:15:00"/>
    <n v="48.89"/>
    <n v="84.42"/>
    <n v="6.54"/>
    <n v="6.14"/>
    <n v="0.25"/>
    <b v="0"/>
    <n v="6.14"/>
    <n v="21.105"/>
    <n v="-1"/>
    <b v="0"/>
    <b v="1"/>
    <x v="12"/>
    <n v="35.26"/>
    <n v="73.22"/>
    <n v="1"/>
    <n v="-873.74699999999996"/>
    <n v="-1674.8928000000001"/>
    <n v="671.56110000000001"/>
    <x v="14701"/>
    <n v="0"/>
  </r>
  <r>
    <x v="12"/>
    <d v="2011-10-26T03:30:00"/>
    <n v="48.89"/>
    <n v="84.42"/>
    <n v="6.54"/>
    <n v="6.14"/>
    <n v="0.25"/>
    <b v="0"/>
    <n v="6.14"/>
    <n v="21.105"/>
    <n v="-1"/>
    <b v="0"/>
    <b v="1"/>
    <x v="12"/>
    <n v="35.26"/>
    <n v="65.23"/>
    <n v="1"/>
    <n v="-873.74699999999996"/>
    <n v="-1506.26385"/>
    <n v="502.93215000000015"/>
    <x v="14702"/>
    <n v="0"/>
  </r>
  <r>
    <x v="12"/>
    <d v="2011-10-26T03:45:00"/>
    <n v="48.89"/>
    <n v="84.42"/>
    <n v="6.54"/>
    <n v="6.14"/>
    <n v="0.25"/>
    <b v="0"/>
    <n v="6.14"/>
    <n v="21.105"/>
    <n v="-1"/>
    <b v="0"/>
    <b v="1"/>
    <x v="12"/>
    <n v="35.26"/>
    <n v="78.150000000000006"/>
    <n v="1"/>
    <n v="-873.74699999999996"/>
    <n v="-1778.9404500000001"/>
    <n v="775.60875000000021"/>
    <x v="14703"/>
    <n v="0"/>
  </r>
  <r>
    <x v="12"/>
    <d v="2011-10-26T04:00:00"/>
    <n v="51.15"/>
    <n v="23.51"/>
    <n v="3.15"/>
    <n v="9.17"/>
    <n v="0.25"/>
    <b v="0"/>
    <n v="9.17"/>
    <n v="5.8775000000000004"/>
    <n v="-1"/>
    <b v="0"/>
    <b v="1"/>
    <x v="12"/>
    <n v="36.74"/>
    <n v="88.44"/>
    <n v="1"/>
    <n v="-269.83602500000006"/>
    <n v="-573.70277500000009"/>
    <n v="249.97007499999998"/>
    <x v="14704"/>
    <n v="0"/>
  </r>
  <r>
    <x v="12"/>
    <d v="2011-10-26T04:15:00"/>
    <n v="51.15"/>
    <n v="23.51"/>
    <n v="3.15"/>
    <n v="9.17"/>
    <n v="0.25"/>
    <b v="0"/>
    <n v="9.17"/>
    <n v="5.8775000000000004"/>
    <n v="-1"/>
    <b v="0"/>
    <b v="1"/>
    <x v="12"/>
    <n v="36.74"/>
    <n v="84.28"/>
    <n v="1"/>
    <n v="-269.83602500000006"/>
    <n v="-549.25237500000003"/>
    <n v="225.51967500000001"/>
    <x v="14705"/>
    <n v="0"/>
  </r>
  <r>
    <x v="12"/>
    <d v="2011-10-26T04:30:00"/>
    <n v="51.15"/>
    <n v="23.51"/>
    <n v="3.15"/>
    <n v="9.17"/>
    <n v="0.25"/>
    <b v="0"/>
    <n v="9.17"/>
    <n v="5.8775000000000004"/>
    <n v="-1"/>
    <b v="0"/>
    <b v="1"/>
    <x v="12"/>
    <n v="36.74"/>
    <n v="25.82"/>
    <n v="1"/>
    <n v="-269.83602500000006"/>
    <n v="-205.65372500000004"/>
    <n v="-118.07897500000003"/>
    <x v="14706"/>
    <n v="0"/>
  </r>
  <r>
    <x v="12"/>
    <d v="2011-10-26T04:45:00"/>
    <n v="51.15"/>
    <n v="23.51"/>
    <n v="3.15"/>
    <n v="9.17"/>
    <n v="0.25"/>
    <b v="0"/>
    <n v="9.17"/>
    <n v="5.8775000000000004"/>
    <n v="-1"/>
    <b v="0"/>
    <b v="1"/>
    <x v="12"/>
    <n v="36.74"/>
    <n v="68.989999999999995"/>
    <n v="1"/>
    <n v="-269.83602500000006"/>
    <n v="-459.3854"/>
    <n v="135.65269999999995"/>
    <x v="14707"/>
    <n v="0"/>
  </r>
  <r>
    <x v="12"/>
    <d v="2011-10-26T05:00:00"/>
    <n v="36.93"/>
    <n v="78.069999999999993"/>
    <n v="9.8800000000000008"/>
    <n v="7.66"/>
    <n v="0.25"/>
    <b v="0"/>
    <n v="7.66"/>
    <n v="19.517499999999998"/>
    <n v="-1"/>
    <b v="0"/>
    <b v="1"/>
    <x v="12"/>
    <n v="38.5"/>
    <n v="12.49"/>
    <n v="1"/>
    <n v="-900.92779999999982"/>
    <n v="-393.27762499999994"/>
    <n v="-657.154225"/>
    <x v="14708"/>
    <n v="0"/>
  </r>
  <r>
    <x v="12"/>
    <d v="2011-10-26T05:15:00"/>
    <n v="36.93"/>
    <n v="78.069999999999993"/>
    <n v="9.8800000000000008"/>
    <n v="7.66"/>
    <n v="0.25"/>
    <b v="0"/>
    <n v="7.66"/>
    <n v="19.517499999999998"/>
    <n v="-1"/>
    <b v="0"/>
    <b v="1"/>
    <x v="12"/>
    <n v="38.5"/>
    <n v="62.32"/>
    <n v="1"/>
    <n v="-900.92779999999982"/>
    <n v="-1365.83465"/>
    <n v="315.40279999999996"/>
    <x v="14709"/>
    <n v="0"/>
  </r>
  <r>
    <x v="12"/>
    <d v="2011-10-26T05:30:00"/>
    <n v="36.93"/>
    <n v="78.069999999999993"/>
    <n v="9.8800000000000008"/>
    <n v="7.66"/>
    <n v="0.25"/>
    <b v="0"/>
    <n v="7.66"/>
    <n v="19.517499999999998"/>
    <n v="-1"/>
    <b v="0"/>
    <b v="1"/>
    <x v="12"/>
    <n v="38.5"/>
    <n v="39.090000000000003"/>
    <n v="1"/>
    <n v="-900.92779999999982"/>
    <n v="-912.4431249999999"/>
    <n v="-137.98872499999993"/>
    <x v="14710"/>
    <n v="0"/>
  </r>
  <r>
    <x v="12"/>
    <d v="2011-10-26T05:45:00"/>
    <n v="36.93"/>
    <n v="78.069999999999993"/>
    <n v="9.8800000000000008"/>
    <n v="7.66"/>
    <n v="0.25"/>
    <b v="0"/>
    <n v="7.66"/>
    <n v="19.517499999999998"/>
    <n v="-1"/>
    <b v="0"/>
    <b v="1"/>
    <x v="12"/>
    <n v="38.5"/>
    <n v="49.13"/>
    <n v="1"/>
    <n v="-900.92779999999982"/>
    <n v="-1108.398825"/>
    <n v="57.966975000000041"/>
    <x v="14711"/>
    <n v="0"/>
  </r>
  <r>
    <x v="12"/>
    <d v="2011-10-26T06:00:00"/>
    <n v="69.8"/>
    <n v="73.39"/>
    <n v="7.48"/>
    <n v="5"/>
    <n v="0.25"/>
    <b v="0"/>
    <n v="5"/>
    <n v="18.3475"/>
    <n v="-1"/>
    <b v="0"/>
    <b v="1"/>
    <x v="12"/>
    <n v="39.909999999999997"/>
    <n v="13.33"/>
    <n v="1"/>
    <n v="-823.98622499999999"/>
    <n v="-336.30967499999997"/>
    <n v="-579.41404999999997"/>
    <x v="14712"/>
    <n v="0"/>
  </r>
  <r>
    <x v="12"/>
    <d v="2011-10-26T06:15:00"/>
    <n v="69.8"/>
    <n v="73.39"/>
    <n v="7.48"/>
    <n v="5"/>
    <n v="0.25"/>
    <b v="0"/>
    <n v="5"/>
    <n v="18.3475"/>
    <n v="-1"/>
    <b v="0"/>
    <b v="1"/>
    <x v="12"/>
    <n v="39.909999999999997"/>
    <n v="70.87"/>
    <n v="1"/>
    <n v="-823.98622499999999"/>
    <n v="-1392.0248250000002"/>
    <n v="476.30110000000013"/>
    <x v="14713"/>
    <n v="0"/>
  </r>
  <r>
    <x v="12"/>
    <d v="2011-10-26T06:30:00"/>
    <n v="69.8"/>
    <n v="73.39"/>
    <n v="7.48"/>
    <n v="5"/>
    <n v="0.25"/>
    <b v="0"/>
    <n v="5"/>
    <n v="18.3475"/>
    <n v="-1"/>
    <b v="0"/>
    <b v="1"/>
    <x v="12"/>
    <n v="39.909999999999997"/>
    <n v="1.47"/>
    <n v="1"/>
    <n v="-823.98622499999999"/>
    <n v="-118.708325"/>
    <n v="-797.0154"/>
    <x v="14714"/>
    <n v="0"/>
  </r>
  <r>
    <x v="12"/>
    <d v="2011-10-26T06:45:00"/>
    <n v="69.8"/>
    <n v="73.39"/>
    <n v="7.48"/>
    <n v="5"/>
    <n v="0.25"/>
    <b v="0"/>
    <n v="5"/>
    <n v="18.3475"/>
    <n v="-1"/>
    <b v="0"/>
    <b v="1"/>
    <x v="12"/>
    <n v="39.909999999999997"/>
    <n v="19.45"/>
    <n v="1"/>
    <n v="-823.98622499999999"/>
    <n v="-448.59637499999997"/>
    <n v="-467.12734999999998"/>
    <x v="14715"/>
    <n v="0"/>
  </r>
  <r>
    <x v="12"/>
    <d v="2011-10-26T07:00:00"/>
    <n v="77.14"/>
    <n v="33.33"/>
    <n v="5.79"/>
    <n v="7.15"/>
    <n v="0.25"/>
    <b v="0"/>
    <n v="7.15"/>
    <n v="8.3324999999999996"/>
    <n v="-1"/>
    <b v="0"/>
    <b v="1"/>
    <x v="12"/>
    <n v="40.93"/>
    <n v="52.63"/>
    <n v="1"/>
    <n v="-400.62659999999994"/>
    <n v="-498.11685"/>
    <n v="37.912875000000021"/>
    <x v="14716"/>
    <n v="0"/>
  </r>
  <r>
    <x v="12"/>
    <d v="2011-10-26T07:15:00"/>
    <n v="77.14"/>
    <n v="33.33"/>
    <n v="5.79"/>
    <n v="7.15"/>
    <n v="0.25"/>
    <b v="0"/>
    <n v="7.15"/>
    <n v="8.3324999999999996"/>
    <n v="-1"/>
    <b v="0"/>
    <b v="1"/>
    <x v="12"/>
    <n v="40.93"/>
    <n v="58.98"/>
    <n v="1"/>
    <n v="-400.62659999999994"/>
    <n v="-551.02822499999991"/>
    <n v="90.824249999999964"/>
    <x v="14717"/>
    <n v="0"/>
  </r>
  <r>
    <x v="12"/>
    <d v="2011-10-26T07:30:00"/>
    <n v="77.14"/>
    <n v="33.33"/>
    <n v="5.79"/>
    <n v="7.15"/>
    <n v="0.25"/>
    <b v="0"/>
    <n v="7.15"/>
    <n v="8.3324999999999996"/>
    <n v="-1"/>
    <b v="0"/>
    <b v="1"/>
    <x v="12"/>
    <n v="40.93"/>
    <n v="96.54"/>
    <n v="1"/>
    <n v="-400.62659999999994"/>
    <n v="-863.99692500000003"/>
    <n v="403.79295000000002"/>
    <x v="14718"/>
    <n v="0"/>
  </r>
  <r>
    <x v="12"/>
    <d v="2011-10-26T07:45:00"/>
    <n v="77.14"/>
    <n v="33.33"/>
    <n v="5.79"/>
    <n v="7.15"/>
    <n v="0.25"/>
    <b v="0"/>
    <n v="7.15"/>
    <n v="8.3324999999999996"/>
    <n v="-1"/>
    <b v="0"/>
    <b v="1"/>
    <x v="12"/>
    <n v="40.93"/>
    <n v="0.56999999999999995"/>
    <n v="1"/>
    <n v="-400.62659999999994"/>
    <n v="-64.326900000000009"/>
    <n v="-395.87707499999999"/>
    <x v="14719"/>
    <n v="0"/>
  </r>
  <r>
    <x v="12"/>
    <d v="2011-10-26T08:00:00"/>
    <n v="84.89"/>
    <n v="92.34"/>
    <n v="0.51"/>
    <n v="7.85"/>
    <n v="0.25"/>
    <b v="0"/>
    <n v="7.85"/>
    <n v="23.085000000000001"/>
    <n v="-1"/>
    <b v="0"/>
    <b v="1"/>
    <x v="12"/>
    <n v="42.88"/>
    <n v="82.52"/>
    <n v="1"/>
    <n v="-1171.1020500000002"/>
    <n v="-2086.1914499999998"/>
    <n v="733.87214999999981"/>
    <x v="14720"/>
    <n v="0"/>
  </r>
  <r>
    <x v="12"/>
    <d v="2011-10-26T08:15:00"/>
    <n v="84.89"/>
    <n v="92.34"/>
    <n v="0.51"/>
    <n v="7.85"/>
    <n v="0.25"/>
    <b v="0"/>
    <n v="7.85"/>
    <n v="23.085000000000001"/>
    <n v="-1"/>
    <b v="0"/>
    <b v="1"/>
    <x v="12"/>
    <n v="42.88"/>
    <n v="96.33"/>
    <n v="1"/>
    <n v="-1171.1020500000002"/>
    <n v="-2404.9953"/>
    <n v="1052.6759999999999"/>
    <x v="14721"/>
    <n v="0"/>
  </r>
  <r>
    <x v="12"/>
    <d v="2011-10-26T08:30:00"/>
    <n v="84.89"/>
    <n v="92.34"/>
    <n v="0.51"/>
    <n v="7.85"/>
    <n v="0.25"/>
    <b v="0"/>
    <n v="7.85"/>
    <n v="23.085000000000001"/>
    <n v="-1"/>
    <b v="0"/>
    <b v="1"/>
    <x v="12"/>
    <n v="42.88"/>
    <n v="74.680000000000007"/>
    <n v="1"/>
    <n v="-1171.1020500000002"/>
    <n v="-1905.20505"/>
    <n v="552.88575000000003"/>
    <x v="14722"/>
    <n v="0"/>
  </r>
  <r>
    <x v="12"/>
    <d v="2011-10-26T08:45:00"/>
    <n v="84.89"/>
    <n v="92.34"/>
    <n v="0.51"/>
    <n v="7.85"/>
    <n v="0.25"/>
    <b v="0"/>
    <n v="7.85"/>
    <n v="23.085000000000001"/>
    <n v="-1"/>
    <b v="0"/>
    <b v="1"/>
    <x v="12"/>
    <n v="42.88"/>
    <n v="86.67"/>
    <n v="1"/>
    <n v="-1171.1020500000002"/>
    <n v="-2181.9942000000001"/>
    <n v="829.67489999999998"/>
    <x v="14723"/>
    <n v="0"/>
  </r>
  <r>
    <x v="12"/>
    <d v="2011-10-26T09:00:00"/>
    <n v="13.07"/>
    <n v="12.22"/>
    <n v="2.84"/>
    <n v="5.34"/>
    <n v="0.25"/>
    <b v="0"/>
    <n v="5.34"/>
    <n v="3.0550000000000002"/>
    <n v="-1"/>
    <b v="0"/>
    <b v="1"/>
    <x v="12"/>
    <n v="43.17"/>
    <n v="60.23"/>
    <n v="1"/>
    <n v="-148.19805000000002"/>
    <n v="-200.31635"/>
    <n v="35.804599999999986"/>
    <x v="14724"/>
    <n v="0"/>
  </r>
  <r>
    <x v="12"/>
    <d v="2011-10-26T09:15:00"/>
    <n v="13.07"/>
    <n v="12.22"/>
    <n v="2.84"/>
    <n v="5.34"/>
    <n v="0.25"/>
    <b v="0"/>
    <n v="5.34"/>
    <n v="3.0550000000000002"/>
    <n v="-1"/>
    <b v="0"/>
    <b v="1"/>
    <x v="12"/>
    <n v="43.17"/>
    <n v="47.06"/>
    <n v="1"/>
    <n v="-148.19805000000002"/>
    <n v="-160.08200000000002"/>
    <n v="-4.4297499999999976"/>
    <x v="14725"/>
    <n v="0"/>
  </r>
  <r>
    <x v="12"/>
    <d v="2011-10-26T09:30:00"/>
    <n v="13.07"/>
    <n v="12.22"/>
    <n v="2.84"/>
    <n v="5.34"/>
    <n v="0.25"/>
    <b v="0"/>
    <n v="5.34"/>
    <n v="3.0550000000000002"/>
    <n v="-1"/>
    <b v="0"/>
    <b v="1"/>
    <x v="12"/>
    <n v="43.17"/>
    <n v="32.369999999999997"/>
    <n v="1"/>
    <n v="-148.19805000000002"/>
    <n v="-115.20404999999998"/>
    <n v="-49.307700000000018"/>
    <x v="14726"/>
    <n v="0"/>
  </r>
  <r>
    <x v="12"/>
    <d v="2011-10-26T09:45:00"/>
    <n v="13.07"/>
    <n v="12.22"/>
    <n v="2.84"/>
    <n v="5.34"/>
    <n v="0.25"/>
    <b v="0"/>
    <n v="5.34"/>
    <n v="3.0550000000000002"/>
    <n v="-1"/>
    <b v="0"/>
    <b v="1"/>
    <x v="12"/>
    <n v="43.17"/>
    <n v="24.41"/>
    <n v="1"/>
    <n v="-148.19805000000002"/>
    <n v="-90.886250000000004"/>
    <n v="-73.625500000000002"/>
    <x v="14727"/>
    <n v="0"/>
  </r>
  <r>
    <x v="12"/>
    <d v="2011-10-26T10:00:00"/>
    <n v="20.13"/>
    <n v="26.47"/>
    <n v="0.9"/>
    <n v="9.98"/>
    <n v="0.25"/>
    <b v="0"/>
    <n v="9.98"/>
    <n v="6.6174999999999997"/>
    <n v="-1"/>
    <b v="0"/>
    <b v="1"/>
    <x v="12"/>
    <n v="42.96"/>
    <n v="75.28"/>
    <n v="1"/>
    <n v="-350.33044999999998"/>
    <n v="-564.20804999999996"/>
    <n v="147.83494999999999"/>
    <x v="14728"/>
    <n v="0"/>
  </r>
  <r>
    <x v="12"/>
    <d v="2011-10-26T10:15:00"/>
    <n v="20.13"/>
    <n v="26.47"/>
    <n v="0.9"/>
    <n v="9.98"/>
    <n v="0.25"/>
    <b v="0"/>
    <n v="9.98"/>
    <n v="6.6174999999999997"/>
    <n v="-1"/>
    <b v="0"/>
    <b v="1"/>
    <x v="12"/>
    <n v="42.96"/>
    <n v="29.37"/>
    <n v="1"/>
    <n v="-350.33044999999998"/>
    <n v="-260.39862499999998"/>
    <n v="-155.97447499999998"/>
    <x v="14729"/>
    <n v="0"/>
  </r>
  <r>
    <x v="12"/>
    <d v="2011-10-26T10:30:00"/>
    <n v="20.13"/>
    <n v="26.47"/>
    <n v="0.9"/>
    <n v="9.98"/>
    <n v="0.25"/>
    <b v="0"/>
    <n v="9.98"/>
    <n v="6.6174999999999997"/>
    <n v="-1"/>
    <b v="0"/>
    <b v="1"/>
    <x v="12"/>
    <n v="42.96"/>
    <n v="71.11"/>
    <n v="1"/>
    <n v="-350.33044999999998"/>
    <n v="-536.61307499999998"/>
    <n v="120.23997499999999"/>
    <x v="14730"/>
    <n v="0"/>
  </r>
  <r>
    <x v="12"/>
    <d v="2011-10-26T10:45:00"/>
    <n v="20.13"/>
    <n v="26.47"/>
    <n v="0.9"/>
    <n v="9.98"/>
    <n v="0.25"/>
    <b v="0"/>
    <n v="9.98"/>
    <n v="6.6174999999999997"/>
    <n v="-1"/>
    <b v="0"/>
    <b v="1"/>
    <x v="12"/>
    <n v="42.96"/>
    <n v="93.42"/>
    <n v="1"/>
    <n v="-350.33044999999998"/>
    <n v="-684.24950000000001"/>
    <n v="267.87639999999999"/>
    <x v="14731"/>
    <n v="0"/>
  </r>
  <r>
    <x v="12"/>
    <d v="2011-10-26T11:00:00"/>
    <n v="44.89"/>
    <n v="78.27"/>
    <n v="0.74"/>
    <n v="9.43"/>
    <n v="0.25"/>
    <b v="0"/>
    <n v="9.43"/>
    <n v="19.567499999999999"/>
    <n v="-1"/>
    <b v="0"/>
    <b v="1"/>
    <x v="12"/>
    <n v="42.62"/>
    <n v="5.28"/>
    <n v="1"/>
    <n v="-1018.4883749999999"/>
    <n v="-287.83792499999998"/>
    <n v="-915.17197499999986"/>
    <x v="14732"/>
    <n v="0"/>
  </r>
  <r>
    <x v="12"/>
    <d v="2011-10-26T11:15:00"/>
    <n v="44.89"/>
    <n v="78.27"/>
    <n v="0.74"/>
    <n v="9.43"/>
    <n v="0.25"/>
    <b v="0"/>
    <n v="9.43"/>
    <n v="19.567499999999999"/>
    <n v="-1"/>
    <b v="0"/>
    <b v="1"/>
    <x v="12"/>
    <n v="42.62"/>
    <n v="48.46"/>
    <n v="1"/>
    <n v="-1018.4883749999999"/>
    <n v="-1132.762575"/>
    <n v="-70.247324999999918"/>
    <x v="14733"/>
    <n v="0"/>
  </r>
  <r>
    <x v="12"/>
    <d v="2011-10-26T11:30:00"/>
    <n v="44.89"/>
    <n v="78.27"/>
    <n v="0.74"/>
    <n v="9.43"/>
    <n v="0.25"/>
    <b v="0"/>
    <n v="9.43"/>
    <n v="19.567499999999999"/>
    <n v="-1"/>
    <b v="0"/>
    <b v="1"/>
    <x v="12"/>
    <n v="42.62"/>
    <n v="90.97"/>
    <n v="1"/>
    <n v="-1018.4883749999999"/>
    <n v="-1964.577"/>
    <n v="761.56709999999998"/>
    <x v="14734"/>
    <n v="0"/>
  </r>
  <r>
    <x v="12"/>
    <d v="2011-10-26T11:45:00"/>
    <n v="44.89"/>
    <n v="78.27"/>
    <n v="0.74"/>
    <n v="9.43"/>
    <n v="0.25"/>
    <b v="0"/>
    <n v="9.43"/>
    <n v="19.567499999999999"/>
    <n v="-1"/>
    <b v="0"/>
    <b v="1"/>
    <x v="12"/>
    <n v="42.62"/>
    <n v="52.58"/>
    <n v="1"/>
    <n v="-1018.4883749999999"/>
    <n v="-1213.3806749999999"/>
    <n v="10.370775000000021"/>
    <x v="14735"/>
    <n v="0"/>
  </r>
  <r>
    <x v="12"/>
    <d v="2011-10-26T12:00:00"/>
    <n v="8.35"/>
    <n v="22.9"/>
    <n v="1.06"/>
    <n v="9.69"/>
    <n v="0.25"/>
    <b v="0"/>
    <n v="9.69"/>
    <n v="5.7249999999999996"/>
    <n v="-1"/>
    <b v="0"/>
    <b v="1"/>
    <x v="12"/>
    <n v="41.51"/>
    <n v="4.99"/>
    <n v="1"/>
    <n v="-293.11999999999995"/>
    <n v="-84.042999999999992"/>
    <n v="-264.55224999999996"/>
    <x v="14736"/>
    <n v="0"/>
  </r>
  <r>
    <x v="12"/>
    <d v="2011-10-26T12:15:00"/>
    <n v="8.35"/>
    <n v="22.9"/>
    <n v="1.06"/>
    <n v="9.69"/>
    <n v="0.25"/>
    <b v="0"/>
    <n v="9.69"/>
    <n v="5.7249999999999996"/>
    <n v="-1"/>
    <b v="0"/>
    <b v="1"/>
    <x v="12"/>
    <n v="41.51"/>
    <n v="73.790000000000006"/>
    <n v="1"/>
    <n v="-293.11999999999995"/>
    <n v="-477.923"/>
    <n v="129.32775000000007"/>
    <x v="14737"/>
    <n v="0"/>
  </r>
  <r>
    <x v="12"/>
    <d v="2011-10-26T12:30:00"/>
    <n v="8.35"/>
    <n v="22.9"/>
    <n v="1.06"/>
    <n v="9.69"/>
    <n v="0.25"/>
    <b v="0"/>
    <n v="9.69"/>
    <n v="5.7249999999999996"/>
    <n v="-1"/>
    <b v="0"/>
    <b v="1"/>
    <x v="12"/>
    <n v="41.51"/>
    <n v="38.119999999999997"/>
    <n v="1"/>
    <n v="-293.11999999999995"/>
    <n v="-273.71224999999998"/>
    <n v="-74.882999999999996"/>
    <x v="14738"/>
    <n v="0"/>
  </r>
  <r>
    <x v="12"/>
    <d v="2011-10-26T12:45:00"/>
    <n v="8.35"/>
    <n v="22.9"/>
    <n v="1.06"/>
    <n v="9.69"/>
    <n v="0.25"/>
    <b v="0"/>
    <n v="9.69"/>
    <n v="5.7249999999999996"/>
    <n v="-1"/>
    <b v="0"/>
    <b v="1"/>
    <x v="12"/>
    <n v="41.51"/>
    <n v="15.37"/>
    <n v="1"/>
    <n v="-293.11999999999995"/>
    <n v="-143.46849999999998"/>
    <n v="-205.12674999999999"/>
    <x v="14739"/>
    <n v="0"/>
  </r>
  <r>
    <x v="12"/>
    <d v="2011-10-26T13:00:00"/>
    <n v="72.02"/>
    <n v="79.97"/>
    <n v="7.33"/>
    <n v="7.49"/>
    <n v="0.25"/>
    <b v="0"/>
    <n v="7.49"/>
    <n v="19.9925"/>
    <n v="-1"/>
    <b v="0"/>
    <b v="1"/>
    <x v="12"/>
    <n v="40.98"/>
    <n v="49.22"/>
    <n v="1"/>
    <n v="-969.036475"/>
    <n v="-1133.7746749999999"/>
    <n v="14.994375000000035"/>
    <x v="14740"/>
    <n v="0"/>
  </r>
  <r>
    <x v="12"/>
    <d v="2011-10-26T13:15:00"/>
    <n v="72.02"/>
    <n v="79.97"/>
    <n v="7.33"/>
    <n v="7.49"/>
    <n v="0.25"/>
    <b v="0"/>
    <n v="7.49"/>
    <n v="19.9925"/>
    <n v="-1"/>
    <b v="0"/>
    <b v="1"/>
    <x v="12"/>
    <n v="40.98"/>
    <n v="43.43"/>
    <n v="1"/>
    <n v="-969.036475"/>
    <n v="-1018.0181"/>
    <n v="-100.76219999999995"/>
    <x v="14741"/>
    <n v="0"/>
  </r>
  <r>
    <x v="12"/>
    <d v="2011-10-26T13:30:00"/>
    <n v="72.02"/>
    <n v="79.97"/>
    <n v="7.33"/>
    <n v="7.49"/>
    <n v="0.25"/>
    <b v="0"/>
    <n v="7.49"/>
    <n v="19.9925"/>
    <n v="-1"/>
    <b v="0"/>
    <b v="1"/>
    <x v="12"/>
    <n v="40.98"/>
    <n v="13.33"/>
    <n v="1"/>
    <n v="-969.036475"/>
    <n v="-416.24385000000001"/>
    <n v="-702.53644999999995"/>
    <x v="14742"/>
    <n v="0"/>
  </r>
  <r>
    <x v="12"/>
    <d v="2011-10-26T13:45:00"/>
    <n v="72.02"/>
    <n v="79.97"/>
    <n v="7.33"/>
    <n v="7.49"/>
    <n v="0.25"/>
    <b v="0"/>
    <n v="7.49"/>
    <n v="19.9925"/>
    <n v="-1"/>
    <b v="0"/>
    <b v="1"/>
    <x v="12"/>
    <n v="40.98"/>
    <n v="61.64"/>
    <n v="1"/>
    <n v="-969.036475"/>
    <n v="-1382.0815249999998"/>
    <n v="263.30122500000004"/>
    <x v="14743"/>
    <n v="0"/>
  </r>
  <r>
    <x v="12"/>
    <d v="2011-10-26T14:00:00"/>
    <n v="0.97"/>
    <n v="93.73"/>
    <n v="8.73"/>
    <n v="8.56"/>
    <n v="0.25"/>
    <b v="0"/>
    <n v="8.56"/>
    <n v="23.432500000000001"/>
    <n v="-1"/>
    <b v="0"/>
    <b v="1"/>
    <x v="12"/>
    <n v="40.659999999999997"/>
    <n v="93.01"/>
    <n v="1"/>
    <n v="-1153.3476499999999"/>
    <n v="-2380.0390250000005"/>
    <n v="1026.1091750000003"/>
    <x v="14744"/>
    <n v="0"/>
  </r>
  <r>
    <x v="12"/>
    <d v="2011-10-26T14:15:00"/>
    <n v="0.97"/>
    <n v="93.73"/>
    <n v="8.73"/>
    <n v="8.56"/>
    <n v="0.25"/>
    <b v="0"/>
    <n v="8.56"/>
    <n v="23.432500000000001"/>
    <n v="-1"/>
    <b v="0"/>
    <b v="1"/>
    <x v="12"/>
    <n v="40.659999999999997"/>
    <n v="60.93"/>
    <n v="1"/>
    <n v="-1153.3476499999999"/>
    <n v="-1628.324425"/>
    <n v="274.39457500000009"/>
    <x v="14745"/>
    <n v="0"/>
  </r>
  <r>
    <x v="12"/>
    <d v="2011-10-26T14:30:00"/>
    <n v="0.97"/>
    <n v="93.73"/>
    <n v="8.73"/>
    <n v="8.56"/>
    <n v="0.25"/>
    <b v="0"/>
    <n v="8.56"/>
    <n v="23.432500000000001"/>
    <n v="-1"/>
    <b v="0"/>
    <b v="1"/>
    <x v="12"/>
    <n v="40.659999999999997"/>
    <n v="89.61"/>
    <n v="1"/>
    <n v="-1153.3476499999999"/>
    <n v="-2300.3685250000003"/>
    <n v="946.4386750000001"/>
    <x v="14746"/>
    <n v="0"/>
  </r>
  <r>
    <x v="12"/>
    <d v="2011-10-26T14:45:00"/>
    <n v="0.97"/>
    <n v="93.73"/>
    <n v="8.73"/>
    <n v="8.56"/>
    <n v="0.25"/>
    <b v="0"/>
    <n v="8.56"/>
    <n v="23.432500000000001"/>
    <n v="-1"/>
    <b v="0"/>
    <b v="1"/>
    <x v="12"/>
    <n v="40.659999999999997"/>
    <n v="44.59"/>
    <n v="1"/>
    <n v="-1153.3476499999999"/>
    <n v="-1245.4373750000002"/>
    <n v="-108.49247499999986"/>
    <x v="14747"/>
    <n v="0"/>
  </r>
  <r>
    <x v="12"/>
    <d v="2011-10-26T15:00:00"/>
    <n v="1.1499999999999999"/>
    <n v="56.77"/>
    <n v="9.26"/>
    <n v="4.1100000000000003"/>
    <n v="0.25"/>
    <b v="0"/>
    <n v="4.1100000000000003"/>
    <n v="14.192500000000001"/>
    <n v="-1"/>
    <b v="0"/>
    <b v="1"/>
    <x v="12"/>
    <n v="40.590000000000003"/>
    <n v="41.77"/>
    <n v="1"/>
    <n v="-634.40475000000004"/>
    <n v="-651.15190000000007"/>
    <n v="-41.584025000000011"/>
    <x v="14748"/>
    <n v="0"/>
  </r>
  <r>
    <x v="12"/>
    <d v="2011-10-26T15:15:00"/>
    <n v="1.1499999999999999"/>
    <n v="56.77"/>
    <n v="9.26"/>
    <n v="4.1100000000000003"/>
    <n v="0.25"/>
    <b v="0"/>
    <n v="4.1100000000000003"/>
    <n v="14.192500000000001"/>
    <n v="-1"/>
    <b v="0"/>
    <b v="1"/>
    <x v="12"/>
    <n v="40.590000000000003"/>
    <n v="9.44"/>
    <n v="1"/>
    <n v="-634.40475000000004"/>
    <n v="-192.30837500000001"/>
    <n v="-500.42755000000011"/>
    <x v="14749"/>
    <n v="0"/>
  </r>
  <r>
    <x v="12"/>
    <d v="2011-10-26T15:30:00"/>
    <n v="1.1499999999999999"/>
    <n v="56.77"/>
    <n v="9.26"/>
    <n v="4.1100000000000003"/>
    <n v="0.25"/>
    <b v="0"/>
    <n v="4.1100000000000003"/>
    <n v="14.192500000000001"/>
    <n v="-1"/>
    <b v="0"/>
    <b v="1"/>
    <x v="12"/>
    <n v="40.590000000000003"/>
    <n v="58.21"/>
    <n v="1"/>
    <n v="-634.40475000000004"/>
    <n v="-884.47660000000008"/>
    <n v="191.74067499999998"/>
    <x v="14750"/>
    <n v="0"/>
  </r>
  <r>
    <x v="12"/>
    <d v="2011-10-26T15:45:00"/>
    <n v="1.1499999999999999"/>
    <n v="56.77"/>
    <n v="9.26"/>
    <n v="4.1100000000000003"/>
    <n v="0.25"/>
    <b v="0"/>
    <n v="4.1100000000000003"/>
    <n v="14.192500000000001"/>
    <n v="-1"/>
    <b v="0"/>
    <b v="1"/>
    <x v="12"/>
    <n v="40.590000000000003"/>
    <n v="30.02"/>
    <n v="1"/>
    <n v="-634.40475000000004"/>
    <n v="-484.39002500000004"/>
    <n v="-208.34590000000006"/>
    <x v="14751"/>
    <n v="0"/>
  </r>
  <r>
    <x v="12"/>
    <d v="2011-10-26T16:00:00"/>
    <n v="18.59"/>
    <n v="16.649999999999999"/>
    <n v="1.1299999999999999"/>
    <n v="9.9700000000000006"/>
    <n v="0.25"/>
    <b v="0"/>
    <n v="9.9700000000000006"/>
    <n v="4.1624999999999996"/>
    <n v="-1"/>
    <b v="0"/>
    <b v="1"/>
    <x v="12"/>
    <n v="40.57"/>
    <n v="82.14"/>
    <n v="1"/>
    <n v="-210.37274999999997"/>
    <n v="-383.40787499999999"/>
    <n v="131.535"/>
    <x v="14752"/>
    <n v="0"/>
  </r>
  <r>
    <x v="12"/>
    <d v="2011-10-26T16:15:00"/>
    <n v="18.59"/>
    <n v="16.649999999999999"/>
    <n v="1.1299999999999999"/>
    <n v="9.9700000000000006"/>
    <n v="0.25"/>
    <b v="0"/>
    <n v="9.9700000000000006"/>
    <n v="4.1624999999999996"/>
    <n v="-1"/>
    <b v="0"/>
    <b v="1"/>
    <x v="12"/>
    <n v="40.57"/>
    <n v="47.92"/>
    <n v="1"/>
    <n v="-210.37274999999997"/>
    <n v="-240.96712499999998"/>
    <n v="-10.905749999999996"/>
    <x v="14753"/>
    <n v="0"/>
  </r>
  <r>
    <x v="12"/>
    <d v="2011-10-26T16:30:00"/>
    <n v="18.59"/>
    <n v="16.649999999999999"/>
    <n v="1.1299999999999999"/>
    <n v="9.9700000000000006"/>
    <n v="0.25"/>
    <b v="0"/>
    <n v="9.9700000000000006"/>
    <n v="4.1624999999999996"/>
    <n v="-1"/>
    <b v="0"/>
    <b v="1"/>
    <x v="12"/>
    <n v="40.57"/>
    <n v="92.86"/>
    <n v="1"/>
    <n v="-210.37274999999997"/>
    <n v="-428.02987499999995"/>
    <n v="176.15699999999998"/>
    <x v="14754"/>
    <n v="0"/>
  </r>
  <r>
    <x v="12"/>
    <d v="2011-10-26T16:45:00"/>
    <n v="18.59"/>
    <n v="16.649999999999999"/>
    <n v="1.1299999999999999"/>
    <n v="9.9700000000000006"/>
    <n v="0.25"/>
    <b v="0"/>
    <n v="9.9700000000000006"/>
    <n v="4.1624999999999996"/>
    <n v="-1"/>
    <b v="0"/>
    <b v="1"/>
    <x v="12"/>
    <n v="40.57"/>
    <n v="62.97"/>
    <n v="1"/>
    <n v="-210.37274999999997"/>
    <n v="-303.61274999999995"/>
    <n v="51.739874999999984"/>
    <x v="14755"/>
    <n v="0"/>
  </r>
  <r>
    <x v="12"/>
    <d v="2011-10-26T17:00:00"/>
    <n v="24.25"/>
    <n v="89.95"/>
    <n v="5.3"/>
    <n v="5.72"/>
    <n v="0.25"/>
    <b v="0"/>
    <n v="5.72"/>
    <n v="22.487500000000001"/>
    <n v="-1"/>
    <b v="0"/>
    <b v="1"/>
    <x v="12"/>
    <n v="41.06"/>
    <n v="40.58"/>
    <n v="1"/>
    <n v="-1051.96525"/>
    <n v="-1041.1712499999999"/>
    <n v="-139.4225000000001"/>
    <x v="14756"/>
    <n v="0"/>
  </r>
  <r>
    <x v="12"/>
    <d v="2011-10-26T17:15:00"/>
    <n v="24.25"/>
    <n v="89.95"/>
    <n v="5.3"/>
    <n v="5.72"/>
    <n v="0.25"/>
    <b v="0"/>
    <n v="5.72"/>
    <n v="22.487500000000001"/>
    <n v="-1"/>
    <b v="0"/>
    <b v="1"/>
    <x v="12"/>
    <n v="41.06"/>
    <n v="42.54"/>
    <n v="1"/>
    <n v="-1051.96525"/>
    <n v="-1085.24675"/>
    <n v="-95.347000000000065"/>
    <x v="14757"/>
    <n v="0"/>
  </r>
  <r>
    <x v="12"/>
    <d v="2011-10-26T17:30:00"/>
    <n v="24.25"/>
    <n v="89.95"/>
    <n v="5.3"/>
    <n v="5.72"/>
    <n v="0.25"/>
    <b v="0"/>
    <n v="5.72"/>
    <n v="22.487500000000001"/>
    <n v="-1"/>
    <b v="0"/>
    <b v="1"/>
    <x v="12"/>
    <n v="41.06"/>
    <n v="17.25"/>
    <n v="1"/>
    <n v="-1051.96525"/>
    <n v="-516.53787499999999"/>
    <n v="-664.05587500000001"/>
    <x v="14758"/>
    <n v="0"/>
  </r>
  <r>
    <x v="12"/>
    <d v="2011-10-26T17:45:00"/>
    <n v="24.25"/>
    <n v="89.95"/>
    <n v="5.3"/>
    <n v="5.72"/>
    <n v="0.25"/>
    <b v="0"/>
    <n v="5.72"/>
    <n v="22.487500000000001"/>
    <n v="-1"/>
    <b v="0"/>
    <b v="1"/>
    <x v="12"/>
    <n v="41.06"/>
    <n v="18.809999999999999"/>
    <n v="1"/>
    <n v="-1051.96525"/>
    <n v="-551.61837500000001"/>
    <n v="-628.9753750000001"/>
    <x v="14759"/>
    <n v="0"/>
  </r>
  <r>
    <x v="12"/>
    <d v="2011-10-26T18:00:00"/>
    <n v="81.61"/>
    <n v="12.93"/>
    <n v="9.41"/>
    <n v="4.54"/>
    <n v="0.25"/>
    <b v="0"/>
    <n v="4.54"/>
    <n v="3.2324999999999999"/>
    <n v="-1"/>
    <b v="0"/>
    <b v="1"/>
    <x v="12"/>
    <n v="43.65"/>
    <n v="42.18"/>
    <n v="1"/>
    <n v="-155.77417499999999"/>
    <n v="-151.0224"/>
    <n v="-19.427324999999996"/>
    <x v="14760"/>
    <n v="0"/>
  </r>
  <r>
    <x v="12"/>
    <d v="2011-10-26T18:15:00"/>
    <n v="81.61"/>
    <n v="12.93"/>
    <n v="9.41"/>
    <n v="4.54"/>
    <n v="0.25"/>
    <b v="0"/>
    <n v="4.54"/>
    <n v="3.2324999999999999"/>
    <n v="-1"/>
    <b v="0"/>
    <b v="1"/>
    <x v="12"/>
    <n v="43.65"/>
    <n v="69.84"/>
    <n v="1"/>
    <n v="-155.77417499999999"/>
    <n v="-240.43335000000002"/>
    <n v="69.983625000000018"/>
    <x v="14761"/>
    <n v="0"/>
  </r>
  <r>
    <x v="12"/>
    <d v="2011-10-26T18:30:00"/>
    <n v="81.61"/>
    <n v="12.93"/>
    <n v="9.41"/>
    <n v="4.54"/>
    <n v="0.25"/>
    <b v="0"/>
    <n v="4.54"/>
    <n v="3.2324999999999999"/>
    <n v="-1"/>
    <b v="0"/>
    <b v="1"/>
    <x v="12"/>
    <n v="43.65"/>
    <n v="15.35"/>
    <n v="1"/>
    <n v="-155.77417499999999"/>
    <n v="-64.294425000000004"/>
    <n v="-106.15529999999998"/>
    <x v="14762"/>
    <n v="0"/>
  </r>
  <r>
    <x v="12"/>
    <d v="2011-10-26T18:45:00"/>
    <n v="81.61"/>
    <n v="12.93"/>
    <n v="9.41"/>
    <n v="4.54"/>
    <n v="0.25"/>
    <b v="0"/>
    <n v="4.54"/>
    <n v="3.2324999999999999"/>
    <n v="-1"/>
    <b v="0"/>
    <b v="1"/>
    <x v="12"/>
    <n v="43.65"/>
    <n v="59.3"/>
    <n v="1"/>
    <n v="-155.77417499999999"/>
    <n v="-206.36279999999999"/>
    <n v="35.913074999999999"/>
    <x v="14763"/>
    <n v="0"/>
  </r>
  <r>
    <x v="12"/>
    <d v="2011-10-26T19:00:00"/>
    <n v="77.599999999999994"/>
    <n v="20.74"/>
    <n v="0.08"/>
    <n v="7.67"/>
    <n v="0.25"/>
    <b v="0"/>
    <n v="7.67"/>
    <n v="5.1849999999999996"/>
    <n v="-1"/>
    <b v="0"/>
    <b v="1"/>
    <x v="12"/>
    <n v="42.89"/>
    <n v="74.239999999999995"/>
    <n v="1"/>
    <n v="-262.15359999999998"/>
    <n v="-424.70334999999994"/>
    <n v="122.78079999999996"/>
    <x v="14764"/>
    <n v="0"/>
  </r>
  <r>
    <x v="12"/>
    <d v="2011-10-26T19:15:00"/>
    <n v="77.599999999999994"/>
    <n v="20.74"/>
    <n v="0.08"/>
    <n v="7.67"/>
    <n v="0.25"/>
    <b v="0"/>
    <n v="7.67"/>
    <n v="5.1849999999999996"/>
    <n v="-1"/>
    <b v="0"/>
    <b v="1"/>
    <x v="12"/>
    <n v="42.89"/>
    <n v="83.55"/>
    <n v="1"/>
    <n v="-262.15359999999998"/>
    <n v="-472.97569999999996"/>
    <n v="171.05314999999996"/>
    <x v="14765"/>
    <n v="0"/>
  </r>
  <r>
    <x v="12"/>
    <d v="2011-10-26T19:30:00"/>
    <n v="77.599999999999994"/>
    <n v="20.74"/>
    <n v="0.08"/>
    <n v="7.67"/>
    <n v="0.25"/>
    <b v="0"/>
    <n v="7.67"/>
    <n v="5.1849999999999996"/>
    <n v="-1"/>
    <b v="0"/>
    <b v="1"/>
    <x v="12"/>
    <n v="42.89"/>
    <n v="56.58"/>
    <n v="1"/>
    <n v="-262.15359999999998"/>
    <n v="-333.13624999999996"/>
    <n v="31.213699999999985"/>
    <x v="14766"/>
    <n v="0"/>
  </r>
  <r>
    <x v="12"/>
    <d v="2011-10-26T19:45:00"/>
    <n v="77.599999999999994"/>
    <n v="20.74"/>
    <n v="0.08"/>
    <n v="7.67"/>
    <n v="0.25"/>
    <b v="0"/>
    <n v="7.67"/>
    <n v="5.1849999999999996"/>
    <n v="-1"/>
    <b v="0"/>
    <b v="1"/>
    <x v="12"/>
    <n v="42.89"/>
    <n v="94.41"/>
    <n v="1"/>
    <n v="-262.15359999999998"/>
    <n v="-529.2847999999999"/>
    <n v="227.36224999999996"/>
    <x v="14767"/>
    <n v="0"/>
  </r>
  <r>
    <x v="12"/>
    <d v="2011-10-26T20:00:00"/>
    <n v="11.24"/>
    <n v="38.479999999999997"/>
    <n v="6.2"/>
    <n v="8.06"/>
    <n v="0.25"/>
    <b v="0"/>
    <n v="8.06"/>
    <n v="9.6199999999999992"/>
    <n v="-1"/>
    <b v="0"/>
    <b v="1"/>
    <x v="12"/>
    <n v="40.92"/>
    <n v="21.86"/>
    <n v="1"/>
    <n v="-471.18759999999997"/>
    <n v="-287.8304"/>
    <n v="-260.89440000000002"/>
    <x v="14768"/>
    <n v="0"/>
  </r>
  <r>
    <x v="12"/>
    <d v="2011-10-26T20:15:00"/>
    <n v="11.24"/>
    <n v="38.479999999999997"/>
    <n v="6.2"/>
    <n v="8.06"/>
    <n v="0.25"/>
    <b v="0"/>
    <n v="8.06"/>
    <n v="9.6199999999999992"/>
    <n v="-1"/>
    <b v="0"/>
    <b v="1"/>
    <x v="12"/>
    <n v="40.92"/>
    <n v="81.8"/>
    <n v="1"/>
    <n v="-471.18759999999997"/>
    <n v="-864.45319999999992"/>
    <n v="315.72839999999991"/>
    <x v="14769"/>
    <n v="0"/>
  </r>
  <r>
    <x v="12"/>
    <d v="2011-10-26T20:30:00"/>
    <n v="11.24"/>
    <n v="38.479999999999997"/>
    <n v="6.2"/>
    <n v="8.06"/>
    <n v="0.25"/>
    <b v="0"/>
    <n v="8.06"/>
    <n v="9.6199999999999992"/>
    <n v="-1"/>
    <b v="0"/>
    <b v="1"/>
    <x v="12"/>
    <n v="40.92"/>
    <n v="80.8"/>
    <n v="1"/>
    <n v="-471.18759999999997"/>
    <n v="-854.83319999999992"/>
    <n v="306.1083999999999"/>
    <x v="14770"/>
    <n v="0"/>
  </r>
  <r>
    <x v="12"/>
    <d v="2011-10-26T20:45:00"/>
    <n v="11.24"/>
    <n v="38.479999999999997"/>
    <n v="6.2"/>
    <n v="8.06"/>
    <n v="0.25"/>
    <b v="0"/>
    <n v="8.06"/>
    <n v="9.6199999999999992"/>
    <n v="-1"/>
    <b v="0"/>
    <b v="1"/>
    <x v="12"/>
    <n v="40.92"/>
    <n v="55.94"/>
    <n v="1"/>
    <n v="-471.18759999999997"/>
    <n v="-615.67999999999995"/>
    <n v="66.955199999999948"/>
    <x v="14771"/>
    <n v="0"/>
  </r>
  <r>
    <x v="12"/>
    <d v="2011-10-26T21:00:00"/>
    <n v="2.96"/>
    <n v="82.51"/>
    <n v="7.9"/>
    <n v="9.74"/>
    <n v="0.25"/>
    <b v="0"/>
    <n v="9.74"/>
    <n v="20.627500000000001"/>
    <n v="-1"/>
    <b v="0"/>
    <b v="1"/>
    <x v="12"/>
    <n v="40.25"/>
    <n v="1.85"/>
    <n v="1"/>
    <n v="-1031.168725"/>
    <n v="-239.07272500000002"/>
    <n v="-993.00785000000008"/>
    <x v="14772"/>
    <n v="0"/>
  </r>
  <r>
    <x v="12"/>
    <d v="2011-10-26T21:15:00"/>
    <n v="2.96"/>
    <n v="82.51"/>
    <n v="7.9"/>
    <n v="9.74"/>
    <n v="0.25"/>
    <b v="0"/>
    <n v="9.74"/>
    <n v="20.627500000000001"/>
    <n v="-1"/>
    <b v="0"/>
    <b v="1"/>
    <x v="12"/>
    <n v="40.25"/>
    <n v="36.93"/>
    <n v="1"/>
    <n v="-1031.168725"/>
    <n v="-962.68542500000012"/>
    <n v="-269.39515"/>
    <x v="14773"/>
    <n v="0"/>
  </r>
  <r>
    <x v="12"/>
    <d v="2011-10-26T21:30:00"/>
    <n v="2.96"/>
    <n v="82.51"/>
    <n v="7.9"/>
    <n v="9.74"/>
    <n v="0.25"/>
    <b v="0"/>
    <n v="9.74"/>
    <n v="20.627500000000001"/>
    <n v="-1"/>
    <b v="0"/>
    <b v="1"/>
    <x v="12"/>
    <n v="40.25"/>
    <n v="88.49"/>
    <n v="1"/>
    <n v="-1031.168725"/>
    <n v="-2026.239325"/>
    <n v="794.15874999999994"/>
    <x v="14774"/>
    <n v="0"/>
  </r>
  <r>
    <x v="12"/>
    <d v="2011-10-26T21:45:00"/>
    <n v="2.96"/>
    <n v="82.51"/>
    <n v="7.9"/>
    <n v="9.74"/>
    <n v="0.25"/>
    <b v="0"/>
    <n v="9.74"/>
    <n v="20.627500000000001"/>
    <n v="-1"/>
    <b v="0"/>
    <b v="1"/>
    <x v="12"/>
    <n v="40.25"/>
    <n v="94.81"/>
    <n v="1"/>
    <n v="-1031.168725"/>
    <n v="-2156.605125"/>
    <n v="924.52455000000009"/>
    <x v="14775"/>
    <n v="0"/>
  </r>
  <r>
    <x v="12"/>
    <d v="2011-10-26T22:00:00"/>
    <n v="9.1999999999999993"/>
    <n v="70.53"/>
    <n v="9.76"/>
    <n v="6.71"/>
    <n v="0.25"/>
    <b v="0"/>
    <n v="6.71"/>
    <n v="17.6325"/>
    <n v="-1"/>
    <b v="0"/>
    <b v="1"/>
    <x v="12"/>
    <n v="39.18"/>
    <n v="50.25"/>
    <n v="1"/>
    <n v="-809.15542500000004"/>
    <n v="-1004.3472"/>
    <n v="76.877700000000004"/>
    <x v="14776"/>
    <n v="0"/>
  </r>
  <r>
    <x v="12"/>
    <d v="2011-10-26T22:15:00"/>
    <n v="9.1999999999999993"/>
    <n v="70.53"/>
    <n v="9.76"/>
    <n v="6.71"/>
    <n v="0.25"/>
    <b v="0"/>
    <n v="6.71"/>
    <n v="17.6325"/>
    <n v="-1"/>
    <b v="0"/>
    <b v="1"/>
    <x v="12"/>
    <n v="39.18"/>
    <n v="16.8"/>
    <n v="1"/>
    <n v="-809.15542500000004"/>
    <n v="-414.54007500000006"/>
    <n v="-512.92942500000004"/>
    <x v="14777"/>
    <n v="0"/>
  </r>
  <r>
    <x v="12"/>
    <d v="2011-10-26T22:30:00"/>
    <n v="9.1999999999999993"/>
    <n v="70.53"/>
    <n v="9.76"/>
    <n v="6.71"/>
    <n v="0.25"/>
    <b v="0"/>
    <n v="6.71"/>
    <n v="17.6325"/>
    <n v="-1"/>
    <b v="0"/>
    <b v="1"/>
    <x v="12"/>
    <n v="39.18"/>
    <n v="86.89"/>
    <n v="1"/>
    <n v="-809.15542500000004"/>
    <n v="-1650.4019999999998"/>
    <n v="722.9325"/>
    <x v="14778"/>
    <n v="0"/>
  </r>
  <r>
    <x v="12"/>
    <d v="2011-10-26T22:45:00"/>
    <n v="9.1999999999999993"/>
    <n v="70.53"/>
    <n v="9.76"/>
    <n v="6.71"/>
    <n v="0.25"/>
    <b v="0"/>
    <n v="6.71"/>
    <n v="17.6325"/>
    <n v="-1"/>
    <b v="0"/>
    <b v="1"/>
    <x v="12"/>
    <n v="39.18"/>
    <n v="55.51"/>
    <n v="1"/>
    <n v="-809.15542500000004"/>
    <n v="-1097.0941499999999"/>
    <n v="169.62464999999995"/>
    <x v="14779"/>
    <n v="0"/>
  </r>
  <r>
    <x v="12"/>
    <d v="2011-10-26T23:00:00"/>
    <n v="28.78"/>
    <n v="77.41"/>
    <n v="9.14"/>
    <n v="0.05"/>
    <n v="0.25"/>
    <b v="0"/>
    <n v="0.05"/>
    <n v="19.352499999999999"/>
    <n v="-1"/>
    <b v="0"/>
    <b v="1"/>
    <x v="12"/>
    <n v="38.619999999999997"/>
    <n v="99.97"/>
    <n v="1"/>
    <n v="-748.36117499999989"/>
    <n v="-1935.6370499999998"/>
    <n v="1186.30825"/>
    <x v="14780"/>
    <n v="0"/>
  </r>
  <r>
    <x v="12"/>
    <d v="2011-10-26T23:15:00"/>
    <n v="28.78"/>
    <n v="77.41"/>
    <n v="9.14"/>
    <n v="0.05"/>
    <n v="0.25"/>
    <b v="0"/>
    <n v="0.05"/>
    <n v="19.352499999999999"/>
    <n v="-1"/>
    <b v="0"/>
    <b v="1"/>
    <x v="12"/>
    <n v="38.619999999999997"/>
    <n v="50.97"/>
    <n v="1"/>
    <n v="-748.36117499999989"/>
    <n v="-987.36454999999989"/>
    <n v="238.03575000000001"/>
    <x v="14781"/>
    <n v="0"/>
  </r>
  <r>
    <x v="12"/>
    <d v="2011-10-26T23:30:00"/>
    <n v="28.78"/>
    <n v="77.41"/>
    <n v="9.14"/>
    <n v="0.05"/>
    <n v="0.25"/>
    <b v="0"/>
    <n v="0.05"/>
    <n v="19.352499999999999"/>
    <n v="-1"/>
    <b v="0"/>
    <b v="1"/>
    <x v="12"/>
    <n v="38.619999999999997"/>
    <n v="70.5"/>
    <n v="1"/>
    <n v="-748.36117499999989"/>
    <n v="-1365.3188749999999"/>
    <n v="615.99007500000005"/>
    <x v="14782"/>
    <n v="0"/>
  </r>
  <r>
    <x v="12"/>
    <d v="2011-10-26T23:45:00"/>
    <n v="28.78"/>
    <n v="77.41"/>
    <n v="9.14"/>
    <n v="0.05"/>
    <n v="0.25"/>
    <b v="0"/>
    <n v="0.05"/>
    <n v="19.352499999999999"/>
    <n v="-1"/>
    <b v="0"/>
    <b v="1"/>
    <x v="12"/>
    <n v="38.619999999999997"/>
    <n v="9.7100000000000009"/>
    <n v="1"/>
    <n v="-748.36117499999989"/>
    <n v="-188.88040000000001"/>
    <n v="-560.44839999999988"/>
    <x v="14783"/>
    <n v="0"/>
  </r>
  <r>
    <x v="12"/>
    <d v="2011-10-27T00:00:00"/>
    <n v="46.62"/>
    <n v="98.88"/>
    <n v="1.07"/>
    <n v="0.18"/>
    <n v="0.25"/>
    <b v="0"/>
    <n v="0.18"/>
    <n v="24.72"/>
    <n v="-1"/>
    <b v="0"/>
    <b v="1"/>
    <x v="12"/>
    <n v="36.49"/>
    <n v="69.650000000000006"/>
    <n v="1"/>
    <n v="-906.48239999999998"/>
    <n v="-1726.1976000000002"/>
    <n v="815.26560000000006"/>
    <x v="14784"/>
    <n v="0"/>
  </r>
  <r>
    <x v="12"/>
    <d v="2011-10-27T00:15:00"/>
    <n v="46.62"/>
    <n v="98.88"/>
    <n v="1.07"/>
    <n v="0.18"/>
    <n v="0.25"/>
    <b v="0"/>
    <n v="0.18"/>
    <n v="24.72"/>
    <n v="-1"/>
    <b v="0"/>
    <b v="1"/>
    <x v="12"/>
    <n v="36.49"/>
    <n v="12.89"/>
    <n v="1"/>
    <n v="-906.48239999999998"/>
    <n v="-323.09039999999999"/>
    <n v="-587.84159999999997"/>
    <x v="14785"/>
    <n v="0"/>
  </r>
  <r>
    <x v="12"/>
    <d v="2011-10-27T00:30:00"/>
    <n v="46.62"/>
    <n v="98.88"/>
    <n v="1.07"/>
    <n v="0.18"/>
    <n v="0.25"/>
    <b v="0"/>
    <n v="0.18"/>
    <n v="24.72"/>
    <n v="-1"/>
    <b v="0"/>
    <b v="1"/>
    <x v="12"/>
    <n v="36.49"/>
    <n v="22.25"/>
    <n v="1"/>
    <n v="-906.48239999999998"/>
    <n v="-554.46960000000001"/>
    <n v="-356.4624"/>
    <x v="14786"/>
    <n v="0"/>
  </r>
  <r>
    <x v="12"/>
    <d v="2011-10-27T00:45:00"/>
    <n v="46.62"/>
    <n v="98.88"/>
    <n v="1.07"/>
    <n v="0.18"/>
    <n v="0.25"/>
    <b v="0"/>
    <n v="0.18"/>
    <n v="24.72"/>
    <n v="-1"/>
    <b v="0"/>
    <b v="1"/>
    <x v="12"/>
    <n v="36.49"/>
    <n v="85.67"/>
    <n v="1"/>
    <n v="-906.48239999999998"/>
    <n v="-2122.212"/>
    <n v="1211.28"/>
    <x v="14787"/>
    <n v="0"/>
  </r>
  <r>
    <x v="12"/>
    <d v="2011-10-27T01:00:00"/>
    <n v="58.28"/>
    <n v="86.93"/>
    <n v="5.08"/>
    <n v="9.89"/>
    <n v="0.25"/>
    <b v="0"/>
    <n v="9.89"/>
    <n v="21.732500000000002"/>
    <n v="-1"/>
    <b v="0"/>
    <b v="1"/>
    <x v="12"/>
    <n v="35.47"/>
    <n v="35.01"/>
    <n v="1"/>
    <n v="-985.78620000000012"/>
    <n v="-975.78925000000004"/>
    <n v="-224.93137500000006"/>
    <x v="14788"/>
    <n v="0"/>
  </r>
  <r>
    <x v="12"/>
    <d v="2011-10-27T01:15:00"/>
    <n v="58.28"/>
    <n v="86.93"/>
    <n v="5.08"/>
    <n v="9.89"/>
    <n v="0.25"/>
    <b v="0"/>
    <n v="9.89"/>
    <n v="21.732500000000002"/>
    <n v="-1"/>
    <b v="0"/>
    <b v="1"/>
    <x v="12"/>
    <n v="35.47"/>
    <n v="11.47"/>
    <n v="1"/>
    <n v="-985.78620000000012"/>
    <n v="-464.20620000000002"/>
    <n v="-736.51442500000007"/>
    <x v="14789"/>
    <n v="0"/>
  </r>
  <r>
    <x v="12"/>
    <d v="2011-10-27T01:30:00"/>
    <n v="58.28"/>
    <n v="86.93"/>
    <n v="5.08"/>
    <n v="9.89"/>
    <n v="0.25"/>
    <b v="0"/>
    <n v="9.89"/>
    <n v="21.732500000000002"/>
    <n v="-1"/>
    <b v="0"/>
    <b v="1"/>
    <x v="12"/>
    <n v="35.47"/>
    <n v="94.5"/>
    <n v="1"/>
    <n v="-985.78620000000012"/>
    <n v="-2268.655675"/>
    <n v="1067.93505"/>
    <x v="14790"/>
    <n v="0"/>
  </r>
  <r>
    <x v="12"/>
    <d v="2011-10-27T01:45:00"/>
    <n v="58.28"/>
    <n v="86.93"/>
    <n v="5.08"/>
    <n v="9.89"/>
    <n v="0.25"/>
    <b v="0"/>
    <n v="9.89"/>
    <n v="21.732500000000002"/>
    <n v="-1"/>
    <b v="0"/>
    <b v="1"/>
    <x v="12"/>
    <n v="35.47"/>
    <n v="85.91"/>
    <n v="1"/>
    <n v="-985.78620000000012"/>
    <n v="-2081.9735000000001"/>
    <n v="881.25287500000002"/>
    <x v="14791"/>
    <n v="0"/>
  </r>
  <r>
    <x v="12"/>
    <d v="2011-10-27T02:00:00"/>
    <n v="35.619999999999997"/>
    <n v="44.25"/>
    <n v="2.68"/>
    <n v="6.89"/>
    <n v="0.25"/>
    <b v="0"/>
    <n v="6.89"/>
    <n v="11.0625"/>
    <n v="-1"/>
    <b v="0"/>
    <b v="1"/>
    <x v="12"/>
    <n v="35.409999999999997"/>
    <n v="92.03"/>
    <n v="1"/>
    <n v="-467.94374999999997"/>
    <n v="-1094.3025"/>
    <n v="550.13812500000006"/>
    <x v="14792"/>
    <n v="0"/>
  </r>
  <r>
    <x v="12"/>
    <d v="2011-10-27T02:15:00"/>
    <n v="35.619999999999997"/>
    <n v="44.25"/>
    <n v="2.68"/>
    <n v="6.89"/>
    <n v="0.25"/>
    <b v="0"/>
    <n v="6.89"/>
    <n v="11.0625"/>
    <n v="-1"/>
    <b v="0"/>
    <b v="1"/>
    <x v="12"/>
    <n v="35.409999999999997"/>
    <n v="72.31"/>
    <n v="1"/>
    <n v="-467.94374999999997"/>
    <n v="-876.15"/>
    <n v="331.98562500000008"/>
    <x v="14793"/>
    <n v="0"/>
  </r>
  <r>
    <x v="12"/>
    <d v="2011-10-27T02:30:00"/>
    <n v="35.619999999999997"/>
    <n v="44.25"/>
    <n v="2.68"/>
    <n v="6.89"/>
    <n v="0.25"/>
    <b v="0"/>
    <n v="6.89"/>
    <n v="11.0625"/>
    <n v="-1"/>
    <b v="0"/>
    <b v="1"/>
    <x v="12"/>
    <n v="35.409999999999997"/>
    <n v="67.63"/>
    <n v="1"/>
    <n v="-467.94374999999997"/>
    <n v="-824.37749999999994"/>
    <n v="280.21312499999999"/>
    <x v="14794"/>
    <n v="0"/>
  </r>
  <r>
    <x v="12"/>
    <d v="2011-10-27T02:45:00"/>
    <n v="35.619999999999997"/>
    <n v="44.25"/>
    <n v="2.68"/>
    <n v="6.89"/>
    <n v="0.25"/>
    <b v="0"/>
    <n v="6.89"/>
    <n v="11.0625"/>
    <n v="-1"/>
    <b v="0"/>
    <b v="1"/>
    <x v="12"/>
    <n v="35.409999999999997"/>
    <n v="17.09"/>
    <n v="1"/>
    <n v="-467.94374999999997"/>
    <n v="-265.27875"/>
    <n v="-278.88562499999995"/>
    <x v="14795"/>
    <n v="0"/>
  </r>
  <r>
    <x v="12"/>
    <d v="2011-10-27T03:00:00"/>
    <n v="84.46"/>
    <n v="77.239999999999995"/>
    <n v="4.88"/>
    <n v="6.62"/>
    <n v="0.25"/>
    <b v="0"/>
    <n v="6.62"/>
    <n v="19.309999999999999"/>
    <n v="-1"/>
    <b v="0"/>
    <b v="1"/>
    <x v="12"/>
    <n v="35.840000000000003"/>
    <n v="43.34"/>
    <n v="1"/>
    <n v="-819.90260000000001"/>
    <n v="-964.72759999999994"/>
    <n v="16.992799999999995"/>
    <x v="14796"/>
    <n v="0"/>
  </r>
  <r>
    <x v="12"/>
    <d v="2011-10-27T03:15:00"/>
    <n v="84.46"/>
    <n v="77.239999999999995"/>
    <n v="4.88"/>
    <n v="6.62"/>
    <n v="0.25"/>
    <b v="0"/>
    <n v="6.62"/>
    <n v="19.309999999999999"/>
    <n v="-1"/>
    <b v="0"/>
    <b v="1"/>
    <x v="12"/>
    <n v="35.840000000000003"/>
    <n v="50.72"/>
    <n v="1"/>
    <n v="-819.90260000000001"/>
    <n v="-1107.2353999999998"/>
    <n v="159.50059999999988"/>
    <x v="14797"/>
    <n v="0"/>
  </r>
  <r>
    <x v="12"/>
    <d v="2011-10-27T03:30:00"/>
    <n v="84.46"/>
    <n v="77.239999999999995"/>
    <n v="4.88"/>
    <n v="6.62"/>
    <n v="0.25"/>
    <b v="0"/>
    <n v="6.62"/>
    <n v="19.309999999999999"/>
    <n v="-1"/>
    <b v="0"/>
    <b v="1"/>
    <x v="12"/>
    <n v="35.840000000000003"/>
    <n v="46.26"/>
    <n v="1"/>
    <n v="-819.90260000000001"/>
    <n v="-1021.1127999999999"/>
    <n v="73.377999999999886"/>
    <x v="14798"/>
    <n v="0"/>
  </r>
  <r>
    <x v="12"/>
    <d v="2011-10-27T03:45:00"/>
    <n v="84.46"/>
    <n v="77.239999999999995"/>
    <n v="4.88"/>
    <n v="6.62"/>
    <n v="0.25"/>
    <b v="0"/>
    <n v="6.62"/>
    <n v="19.309999999999999"/>
    <n v="-1"/>
    <b v="0"/>
    <b v="1"/>
    <x v="12"/>
    <n v="35.840000000000003"/>
    <n v="51.81"/>
    <n v="1"/>
    <n v="-819.90260000000001"/>
    <n v="-1128.2832999999998"/>
    <n v="180.54849999999993"/>
    <x v="14799"/>
    <n v="0"/>
  </r>
  <r>
    <x v="12"/>
    <d v="2011-10-27T04:00:00"/>
    <n v="19.25"/>
    <n v="28.68"/>
    <n v="9.9700000000000006"/>
    <n v="7.35"/>
    <n v="0.25"/>
    <b v="0"/>
    <n v="7.35"/>
    <n v="7.17"/>
    <n v="-1"/>
    <b v="0"/>
    <b v="1"/>
    <x v="12"/>
    <n v="37.14"/>
    <n v="7.91"/>
    <n v="1"/>
    <n v="-318.99330000000003"/>
    <n v="-109.41419999999999"/>
    <n v="-262.27859999999998"/>
    <x v="14800"/>
    <n v="0"/>
  </r>
  <r>
    <x v="12"/>
    <d v="2011-10-27T04:15:00"/>
    <n v="19.25"/>
    <n v="28.68"/>
    <n v="9.9700000000000006"/>
    <n v="7.35"/>
    <n v="0.25"/>
    <b v="0"/>
    <n v="7.35"/>
    <n v="7.17"/>
    <n v="-1"/>
    <b v="0"/>
    <b v="1"/>
    <x v="12"/>
    <n v="37.14"/>
    <n v="68.17"/>
    <n v="1"/>
    <n v="-318.99330000000003"/>
    <n v="-541.47839999999997"/>
    <n v="169.78559999999999"/>
    <x v="14801"/>
    <n v="0"/>
  </r>
  <r>
    <x v="12"/>
    <d v="2011-10-27T04:30:00"/>
    <n v="19.25"/>
    <n v="28.68"/>
    <n v="9.9700000000000006"/>
    <n v="7.35"/>
    <n v="0.25"/>
    <b v="0"/>
    <n v="7.35"/>
    <n v="7.17"/>
    <n v="-1"/>
    <b v="0"/>
    <b v="1"/>
    <x v="12"/>
    <n v="37.14"/>
    <n v="53.36"/>
    <n v="1"/>
    <n v="-318.99330000000003"/>
    <n v="-435.29070000000002"/>
    <n v="63.597899999999996"/>
    <x v="14802"/>
    <n v="0"/>
  </r>
  <r>
    <x v="12"/>
    <d v="2011-10-27T04:45:00"/>
    <n v="19.25"/>
    <n v="28.68"/>
    <n v="9.9700000000000006"/>
    <n v="7.35"/>
    <n v="0.25"/>
    <b v="0"/>
    <n v="7.35"/>
    <n v="7.17"/>
    <n v="-1"/>
    <b v="0"/>
    <b v="1"/>
    <x v="12"/>
    <n v="37.14"/>
    <n v="96.24"/>
    <n v="1"/>
    <n v="-318.99330000000003"/>
    <n v="-742.74029999999993"/>
    <n v="371.04749999999996"/>
    <x v="14803"/>
    <n v="0"/>
  </r>
  <r>
    <x v="12"/>
    <d v="2011-10-27T05:00:00"/>
    <n v="43.37"/>
    <n v="53.55"/>
    <n v="8.08"/>
    <n v="8.56"/>
    <n v="0.25"/>
    <b v="0"/>
    <n v="8.56"/>
    <n v="13.387499999999999"/>
    <n v="-1"/>
    <b v="0"/>
    <b v="1"/>
    <x v="12"/>
    <n v="38.39"/>
    <n v="28.52"/>
    <n v="1"/>
    <n v="-628.54312500000003"/>
    <n v="-496.40849999999995"/>
    <n v="-246.73162499999998"/>
    <x v="14804"/>
    <n v="0"/>
  </r>
  <r>
    <x v="12"/>
    <d v="2011-10-27T05:15:00"/>
    <n v="43.37"/>
    <n v="53.55"/>
    <n v="8.08"/>
    <n v="8.56"/>
    <n v="0.25"/>
    <b v="0"/>
    <n v="8.56"/>
    <n v="13.387499999999999"/>
    <n v="-1"/>
    <b v="0"/>
    <b v="1"/>
    <x v="12"/>
    <n v="38.39"/>
    <n v="88.1"/>
    <n v="1"/>
    <n v="-628.54312500000003"/>
    <n v="-1294.0357499999998"/>
    <n v="550.89562499999988"/>
    <x v="14805"/>
    <n v="0"/>
  </r>
  <r>
    <x v="12"/>
    <d v="2011-10-27T05:30:00"/>
    <n v="43.37"/>
    <n v="53.55"/>
    <n v="8.08"/>
    <n v="8.56"/>
    <n v="0.25"/>
    <b v="0"/>
    <n v="8.56"/>
    <n v="13.387499999999999"/>
    <n v="-1"/>
    <b v="0"/>
    <b v="1"/>
    <x v="12"/>
    <n v="38.39"/>
    <n v="74.099999999999994"/>
    <n v="1"/>
    <n v="-628.54312500000003"/>
    <n v="-1106.6107499999998"/>
    <n v="363.47062499999987"/>
    <x v="14806"/>
    <n v="0"/>
  </r>
  <r>
    <x v="12"/>
    <d v="2011-10-27T05:45:00"/>
    <n v="43.37"/>
    <n v="53.55"/>
    <n v="8.08"/>
    <n v="8.56"/>
    <n v="0.25"/>
    <b v="0"/>
    <n v="8.56"/>
    <n v="13.387499999999999"/>
    <n v="-1"/>
    <b v="0"/>
    <b v="1"/>
    <x v="12"/>
    <n v="38.39"/>
    <n v="10.97"/>
    <n v="1"/>
    <n v="-628.54312500000003"/>
    <n v="-261.457875"/>
    <n v="-481.68225000000001"/>
    <x v="14807"/>
    <n v="0"/>
  </r>
  <r>
    <x v="12"/>
    <d v="2011-10-27T06:00:00"/>
    <n v="34.11"/>
    <n v="91.65"/>
    <n v="9.14"/>
    <n v="7.41"/>
    <n v="0.25"/>
    <b v="0"/>
    <n v="7.41"/>
    <n v="22.912500000000001"/>
    <n v="-1"/>
    <b v="0"/>
    <b v="1"/>
    <x v="12"/>
    <n v="40.01"/>
    <n v="52.07"/>
    <n v="1"/>
    <n v="-1086.5107500000001"/>
    <n v="-1362.8355000000001"/>
    <n v="106.54312500000006"/>
    <x v="14808"/>
    <n v="0"/>
  </r>
  <r>
    <x v="12"/>
    <d v="2011-10-27T06:15:00"/>
    <n v="34.11"/>
    <n v="91.65"/>
    <n v="9.14"/>
    <n v="7.41"/>
    <n v="0.25"/>
    <b v="0"/>
    <n v="7.41"/>
    <n v="22.912500000000001"/>
    <n v="-1"/>
    <b v="0"/>
    <b v="1"/>
    <x v="12"/>
    <n v="40.01"/>
    <n v="17.899999999999999"/>
    <n v="1"/>
    <n v="-1086.5107500000001"/>
    <n v="-579.91537500000004"/>
    <n v="-676.37700000000007"/>
    <x v="14809"/>
    <n v="0"/>
  </r>
  <r>
    <x v="12"/>
    <d v="2011-10-27T06:30:00"/>
    <n v="34.11"/>
    <n v="91.65"/>
    <n v="9.14"/>
    <n v="7.41"/>
    <n v="0.25"/>
    <b v="0"/>
    <n v="7.41"/>
    <n v="22.912500000000001"/>
    <n v="-1"/>
    <b v="0"/>
    <b v="1"/>
    <x v="12"/>
    <n v="40.01"/>
    <n v="82.9"/>
    <n v="1"/>
    <n v="-1086.5107500000001"/>
    <n v="-2069.227875"/>
    <n v="812.93550000000016"/>
    <x v="14810"/>
    <n v="0"/>
  </r>
  <r>
    <x v="12"/>
    <d v="2011-10-27T06:45:00"/>
    <n v="34.11"/>
    <n v="91.65"/>
    <n v="9.14"/>
    <n v="7.41"/>
    <n v="0.25"/>
    <b v="0"/>
    <n v="7.41"/>
    <n v="22.912500000000001"/>
    <n v="-1"/>
    <b v="0"/>
    <b v="1"/>
    <x v="12"/>
    <n v="40.01"/>
    <n v="59.89"/>
    <n v="1"/>
    <n v="-1086.5107500000001"/>
    <n v="-1542.01125"/>
    <n v="285.71887500000008"/>
    <x v="14811"/>
    <n v="0"/>
  </r>
  <r>
    <x v="12"/>
    <d v="2011-10-27T07:00:00"/>
    <n v="71.03"/>
    <n v="96.91"/>
    <n v="9.94"/>
    <n v="1.43"/>
    <n v="0.25"/>
    <b v="0"/>
    <n v="1.43"/>
    <n v="24.227499999999999"/>
    <n v="-1"/>
    <b v="0"/>
    <b v="1"/>
    <x v="12"/>
    <n v="41.48"/>
    <n v="68.44"/>
    <n v="1"/>
    <n v="-1039.6020249999999"/>
    <n v="-1692.775425"/>
    <n v="618.52807500000006"/>
    <x v="14812"/>
    <n v="0"/>
  </r>
  <r>
    <x v="12"/>
    <d v="2011-10-27T07:15:00"/>
    <n v="71.03"/>
    <n v="96.91"/>
    <n v="9.94"/>
    <n v="1.43"/>
    <n v="0.25"/>
    <b v="0"/>
    <n v="1.43"/>
    <n v="24.227499999999999"/>
    <n v="-1"/>
    <b v="0"/>
    <b v="1"/>
    <x v="12"/>
    <n v="41.48"/>
    <n v="54.02"/>
    <n v="1"/>
    <n v="-1039.6020249999999"/>
    <n v="-1343.4148749999999"/>
    <n v="269.16752500000013"/>
    <x v="14813"/>
    <n v="0"/>
  </r>
  <r>
    <x v="12"/>
    <d v="2011-10-27T07:30:00"/>
    <n v="71.03"/>
    <n v="96.91"/>
    <n v="9.94"/>
    <n v="1.43"/>
    <n v="0.25"/>
    <b v="0"/>
    <n v="1.43"/>
    <n v="24.227499999999999"/>
    <n v="-1"/>
    <b v="0"/>
    <b v="1"/>
    <x v="12"/>
    <n v="41.48"/>
    <n v="10.74"/>
    <n v="1"/>
    <n v="-1039.6020249999999"/>
    <n v="-294.84867500000001"/>
    <n v="-779.3986749999998"/>
    <x v="14814"/>
    <n v="0"/>
  </r>
  <r>
    <x v="12"/>
    <d v="2011-10-27T07:45:00"/>
    <n v="71.03"/>
    <n v="96.91"/>
    <n v="9.94"/>
    <n v="1.43"/>
    <n v="0.25"/>
    <b v="0"/>
    <n v="1.43"/>
    <n v="24.227499999999999"/>
    <n v="-1"/>
    <b v="0"/>
    <b v="1"/>
    <x v="12"/>
    <n v="41.48"/>
    <n v="88.95"/>
    <n v="1"/>
    <n v="-1039.6020249999999"/>
    <n v="-2189.68145"/>
    <n v="1115.4341000000002"/>
    <x v="14815"/>
    <n v="0"/>
  </r>
  <r>
    <x v="12"/>
    <d v="2011-10-27T08:00:00"/>
    <n v="68.45"/>
    <n v="55.09"/>
    <n v="4.7300000000000004"/>
    <n v="5.63"/>
    <n v="0.25"/>
    <b v="0"/>
    <n v="5.63"/>
    <n v="13.772500000000001"/>
    <n v="-1"/>
    <b v="0"/>
    <b v="1"/>
    <x v="12"/>
    <n v="42.67"/>
    <n v="68.2"/>
    <n v="1"/>
    <n v="-665.21175000000005"/>
    <n v="-1016.8236750000001"/>
    <n v="274.07275000000004"/>
    <x v="14816"/>
    <n v="0"/>
  </r>
  <r>
    <x v="12"/>
    <d v="2011-10-27T08:15:00"/>
    <n v="68.45"/>
    <n v="55.09"/>
    <n v="4.7300000000000004"/>
    <n v="5.63"/>
    <n v="0.25"/>
    <b v="0"/>
    <n v="5.63"/>
    <n v="13.772500000000001"/>
    <n v="-1"/>
    <b v="0"/>
    <b v="1"/>
    <x v="12"/>
    <n v="42.67"/>
    <n v="24.82"/>
    <n v="1"/>
    <n v="-665.21175000000005"/>
    <n v="-419.37262500000003"/>
    <n v="-323.37830000000002"/>
    <x v="14817"/>
    <n v="0"/>
  </r>
  <r>
    <x v="12"/>
    <d v="2011-10-27T08:30:00"/>
    <n v="68.45"/>
    <n v="55.09"/>
    <n v="4.7300000000000004"/>
    <n v="5.63"/>
    <n v="0.25"/>
    <b v="0"/>
    <n v="5.63"/>
    <n v="13.772500000000001"/>
    <n v="-1"/>
    <b v="0"/>
    <b v="1"/>
    <x v="12"/>
    <n v="42.67"/>
    <n v="61.92"/>
    <n v="1"/>
    <n v="-665.21175000000005"/>
    <n v="-930.33237500000007"/>
    <n v="187.58145000000002"/>
    <x v="14818"/>
    <n v="0"/>
  </r>
  <r>
    <x v="12"/>
    <d v="2011-10-27T08:45:00"/>
    <n v="68.45"/>
    <n v="55.09"/>
    <n v="4.7300000000000004"/>
    <n v="5.63"/>
    <n v="0.25"/>
    <b v="0"/>
    <n v="5.63"/>
    <n v="13.772500000000001"/>
    <n v="-1"/>
    <b v="0"/>
    <b v="1"/>
    <x v="12"/>
    <n v="42.67"/>
    <n v="15.66"/>
    <n v="1"/>
    <n v="-665.21175000000005"/>
    <n v="-293.21652499999999"/>
    <n v="-449.53440000000006"/>
    <x v="14819"/>
    <n v="0"/>
  </r>
  <r>
    <x v="12"/>
    <d v="2011-10-27T09:00:00"/>
    <n v="25.4"/>
    <n v="64.239999999999995"/>
    <n v="3.96"/>
    <n v="3.88"/>
    <n v="0.25"/>
    <b v="0"/>
    <n v="3.88"/>
    <n v="16.059999999999999"/>
    <n v="-1"/>
    <b v="0"/>
    <b v="1"/>
    <x v="12"/>
    <n v="42.02"/>
    <n v="67.92"/>
    <n v="1"/>
    <n v="-737.154"/>
    <n v="-1153.1079999999999"/>
    <n v="353.64119999999997"/>
    <x v="14820"/>
    <n v="0"/>
  </r>
  <r>
    <x v="12"/>
    <d v="2011-10-27T09:15:00"/>
    <n v="25.4"/>
    <n v="64.239999999999995"/>
    <n v="3.96"/>
    <n v="3.88"/>
    <n v="0.25"/>
    <b v="0"/>
    <n v="3.88"/>
    <n v="16.059999999999999"/>
    <n v="-1"/>
    <b v="0"/>
    <b v="1"/>
    <x v="12"/>
    <n v="42.02"/>
    <n v="76.260000000000005"/>
    <n v="1"/>
    <n v="-737.154"/>
    <n v="-1287.0483999999999"/>
    <n v="487.58160000000004"/>
    <x v="14821"/>
    <n v="0"/>
  </r>
  <r>
    <x v="12"/>
    <d v="2011-10-27T09:30:00"/>
    <n v="25.4"/>
    <n v="64.239999999999995"/>
    <n v="3.96"/>
    <n v="3.88"/>
    <n v="0.25"/>
    <b v="0"/>
    <n v="3.88"/>
    <n v="16.059999999999999"/>
    <n v="-1"/>
    <b v="0"/>
    <b v="1"/>
    <x v="12"/>
    <n v="42.02"/>
    <n v="63.25"/>
    <n v="1"/>
    <n v="-737.154"/>
    <n v="-1078.1077999999998"/>
    <n v="278.64099999999996"/>
    <x v="14822"/>
    <n v="0"/>
  </r>
  <r>
    <x v="12"/>
    <d v="2011-10-27T09:45:00"/>
    <n v="25.4"/>
    <n v="64.239999999999995"/>
    <n v="3.96"/>
    <n v="3.88"/>
    <n v="0.25"/>
    <b v="0"/>
    <n v="3.88"/>
    <n v="16.059999999999999"/>
    <n v="-1"/>
    <b v="0"/>
    <b v="1"/>
    <x v="12"/>
    <n v="42.02"/>
    <n v="9.91"/>
    <n v="1"/>
    <n v="-737.154"/>
    <n v="-221.46739999999997"/>
    <n v="-577.99940000000004"/>
    <x v="14823"/>
    <n v="0"/>
  </r>
  <r>
    <x v="12"/>
    <d v="2011-10-27T10:00:00"/>
    <n v="43.64"/>
    <n v="84.42"/>
    <n v="2"/>
    <n v="6.14"/>
    <n v="0.25"/>
    <b v="0"/>
    <n v="6.14"/>
    <n v="21.105"/>
    <n v="-1"/>
    <b v="0"/>
    <b v="1"/>
    <x v="12"/>
    <n v="41.59"/>
    <n v="93.49"/>
    <n v="1"/>
    <n v="-1007.3416500000001"/>
    <n v="-2102.6911500000001"/>
    <n v="965.76479999999981"/>
    <x v="14824"/>
    <n v="0"/>
  </r>
  <r>
    <x v="12"/>
    <d v="2011-10-27T10:15:00"/>
    <n v="43.64"/>
    <n v="84.42"/>
    <n v="2"/>
    <n v="6.14"/>
    <n v="0.25"/>
    <b v="0"/>
    <n v="6.14"/>
    <n v="21.105"/>
    <n v="-1"/>
    <b v="0"/>
    <b v="1"/>
    <x v="12"/>
    <n v="41.59"/>
    <n v="6.33"/>
    <n v="1"/>
    <n v="-1007.3416500000001"/>
    <n v="-263.17935"/>
    <n v="-873.74700000000018"/>
    <x v="14825"/>
    <n v="0"/>
  </r>
  <r>
    <x v="12"/>
    <d v="2011-10-27T10:30:00"/>
    <n v="43.64"/>
    <n v="84.42"/>
    <n v="2"/>
    <n v="6.14"/>
    <n v="0.25"/>
    <b v="0"/>
    <n v="6.14"/>
    <n v="21.105"/>
    <n v="-1"/>
    <b v="0"/>
    <b v="1"/>
    <x v="12"/>
    <n v="41.59"/>
    <n v="13.12"/>
    <n v="1"/>
    <n v="-1007.3416500000001"/>
    <n v="-406.48229999999995"/>
    <n v="-730.44405000000017"/>
    <x v="14826"/>
    <n v="0"/>
  </r>
  <r>
    <x v="12"/>
    <d v="2011-10-27T10:45:00"/>
    <n v="43.64"/>
    <n v="84.42"/>
    <n v="2"/>
    <n v="6.14"/>
    <n v="0.25"/>
    <b v="0"/>
    <n v="6.14"/>
    <n v="21.105"/>
    <n v="-1"/>
    <b v="0"/>
    <b v="1"/>
    <x v="12"/>
    <n v="41.59"/>
    <n v="92.24"/>
    <n v="1"/>
    <n v="-1007.3416500000001"/>
    <n v="-2076.3098999999997"/>
    <n v="939.38354999999979"/>
    <x v="14827"/>
    <n v="0"/>
  </r>
  <r>
    <x v="12"/>
    <d v="2011-10-27T11:00:00"/>
    <n v="41.09"/>
    <n v="23.51"/>
    <n v="6.08"/>
    <n v="9.17"/>
    <n v="0.25"/>
    <b v="0"/>
    <n v="9.17"/>
    <n v="5.8775000000000004"/>
    <n v="-1"/>
    <b v="0"/>
    <b v="1"/>
    <x v="12"/>
    <n v="40.9"/>
    <n v="70.459999999999994"/>
    <n v="1"/>
    <n v="-294.28642500000001"/>
    <n v="-468.02532500000001"/>
    <n v="119.84222499999997"/>
    <x v="14828"/>
    <n v="0"/>
  </r>
  <r>
    <x v="12"/>
    <d v="2011-10-27T11:15:00"/>
    <n v="41.09"/>
    <n v="23.51"/>
    <n v="6.08"/>
    <n v="9.17"/>
    <n v="0.25"/>
    <b v="0"/>
    <n v="9.17"/>
    <n v="5.8775000000000004"/>
    <n v="-1"/>
    <b v="0"/>
    <b v="1"/>
    <x v="12"/>
    <n v="40.9"/>
    <n v="46.74"/>
    <n v="1"/>
    <n v="-294.28642500000001"/>
    <n v="-328.61102500000004"/>
    <n v="-19.57207499999998"/>
    <x v="14829"/>
    <n v="0"/>
  </r>
  <r>
    <x v="12"/>
    <d v="2011-10-27T11:30:00"/>
    <n v="41.09"/>
    <n v="23.51"/>
    <n v="6.08"/>
    <n v="9.17"/>
    <n v="0.25"/>
    <b v="0"/>
    <n v="9.17"/>
    <n v="5.8775000000000004"/>
    <n v="-1"/>
    <b v="0"/>
    <b v="1"/>
    <x v="12"/>
    <n v="40.9"/>
    <n v="50.65"/>
    <n v="1"/>
    <n v="-294.28642500000001"/>
    <n v="-351.59205000000003"/>
    <n v="3.4089500000000008"/>
    <x v="14830"/>
    <n v="0"/>
  </r>
  <r>
    <x v="12"/>
    <d v="2011-10-27T11:45:00"/>
    <n v="41.09"/>
    <n v="23.51"/>
    <n v="6.08"/>
    <n v="9.17"/>
    <n v="0.25"/>
    <b v="0"/>
    <n v="9.17"/>
    <n v="5.8775000000000004"/>
    <n v="-1"/>
    <b v="0"/>
    <b v="1"/>
    <x v="12"/>
    <n v="40.9"/>
    <n v="76.8"/>
    <n v="1"/>
    <n v="-294.28642500000001"/>
    <n v="-505.28867500000001"/>
    <n v="157.10557499999999"/>
    <x v="14831"/>
    <n v="0"/>
  </r>
  <r>
    <x v="12"/>
    <d v="2011-10-27T12:00:00"/>
    <n v="9.56"/>
    <n v="78.069999999999993"/>
    <n v="3.12"/>
    <n v="7.66"/>
    <n v="0.25"/>
    <b v="0"/>
    <n v="7.66"/>
    <n v="19.517499999999998"/>
    <n v="-1"/>
    <b v="0"/>
    <b v="1"/>
    <x v="12"/>
    <n v="40.799999999999997"/>
    <n v="87.47"/>
    <n v="1"/>
    <n v="-945.81804999999974"/>
    <n v="-1856.6997749999998"/>
    <n v="761.37767500000007"/>
    <x v="14832"/>
    <n v="0"/>
  </r>
  <r>
    <x v="12"/>
    <d v="2011-10-27T12:15:00"/>
    <n v="9.56"/>
    <n v="78.069999999999993"/>
    <n v="3.12"/>
    <n v="7.66"/>
    <n v="0.25"/>
    <b v="0"/>
    <n v="7.66"/>
    <n v="19.517499999999998"/>
    <n v="-1"/>
    <b v="0"/>
    <b v="1"/>
    <x v="12"/>
    <n v="40.799999999999997"/>
    <n v="26.08"/>
    <n v="1"/>
    <n v="-945.81804999999974"/>
    <n v="-658.52044999999987"/>
    <n v="-436.80164999999994"/>
    <x v="14833"/>
    <n v="0"/>
  </r>
  <r>
    <x v="12"/>
    <d v="2011-10-27T12:30:00"/>
    <n v="9.56"/>
    <n v="78.069999999999993"/>
    <n v="3.12"/>
    <n v="7.66"/>
    <n v="0.25"/>
    <b v="0"/>
    <n v="7.66"/>
    <n v="19.517499999999998"/>
    <n v="-1"/>
    <b v="0"/>
    <b v="1"/>
    <x v="12"/>
    <n v="40.799999999999997"/>
    <n v="8.69"/>
    <n v="1"/>
    <n v="-945.81804999999974"/>
    <n v="-319.11112500000002"/>
    <n v="-776.21097499999985"/>
    <x v="14834"/>
    <n v="0"/>
  </r>
  <r>
    <x v="12"/>
    <d v="2011-10-27T12:45:00"/>
    <n v="9.56"/>
    <n v="78.069999999999993"/>
    <n v="3.12"/>
    <n v="7.66"/>
    <n v="0.25"/>
    <b v="0"/>
    <n v="7.66"/>
    <n v="19.517499999999998"/>
    <n v="-1"/>
    <b v="0"/>
    <b v="1"/>
    <x v="12"/>
    <n v="40.799999999999997"/>
    <n v="9.15"/>
    <n v="1"/>
    <n v="-945.81804999999974"/>
    <n v="-328.08917500000001"/>
    <n v="-767.23292500000002"/>
    <x v="14835"/>
    <n v="0"/>
  </r>
  <r>
    <x v="12"/>
    <d v="2011-10-27T13:00:00"/>
    <n v="4.99"/>
    <n v="73.39"/>
    <n v="0.54"/>
    <n v="5"/>
    <n v="0.25"/>
    <b v="0"/>
    <n v="5"/>
    <n v="18.3475"/>
    <n v="-1"/>
    <b v="0"/>
    <b v="1"/>
    <x v="12"/>
    <n v="40.53"/>
    <n v="34.29"/>
    <n v="1"/>
    <n v="-835.36167499999999"/>
    <n v="-720.87327500000004"/>
    <n v="-206.22590000000002"/>
    <x v="14836"/>
    <n v="0"/>
  </r>
  <r>
    <x v="12"/>
    <d v="2011-10-27T13:15:00"/>
    <n v="4.99"/>
    <n v="73.39"/>
    <n v="0.54"/>
    <n v="5"/>
    <n v="0.25"/>
    <b v="0"/>
    <n v="5"/>
    <n v="18.3475"/>
    <n v="-1"/>
    <b v="0"/>
    <b v="1"/>
    <x v="12"/>
    <n v="40.53"/>
    <n v="8.83"/>
    <n v="1"/>
    <n v="-835.36167499999999"/>
    <n v="-253.745925"/>
    <n v="-673.35325"/>
    <x v="14837"/>
    <n v="0"/>
  </r>
  <r>
    <x v="12"/>
    <d v="2011-10-27T13:30:00"/>
    <n v="4.99"/>
    <n v="73.39"/>
    <n v="0.54"/>
    <n v="5"/>
    <n v="0.25"/>
    <b v="0"/>
    <n v="5"/>
    <n v="18.3475"/>
    <n v="-1"/>
    <b v="0"/>
    <b v="1"/>
    <x v="12"/>
    <n v="40.53"/>
    <n v="95.7"/>
    <n v="1"/>
    <n v="-835.36167499999999"/>
    <n v="-1847.5932500000001"/>
    <n v="920.49407500000007"/>
    <x v="14838"/>
    <n v="0"/>
  </r>
  <r>
    <x v="12"/>
    <d v="2011-10-27T13:45:00"/>
    <n v="4.99"/>
    <n v="73.39"/>
    <n v="0.54"/>
    <n v="5"/>
    <n v="0.25"/>
    <b v="0"/>
    <n v="5"/>
    <n v="18.3475"/>
    <n v="-1"/>
    <b v="0"/>
    <b v="1"/>
    <x v="12"/>
    <n v="40.53"/>
    <n v="46.45"/>
    <n v="1"/>
    <n v="-835.36167499999999"/>
    <n v="-943.97887500000002"/>
    <n v="16.879700000000032"/>
    <x v="14839"/>
    <n v="0"/>
  </r>
  <r>
    <x v="12"/>
    <d v="2011-10-27T14:00:00"/>
    <n v="33.630000000000003"/>
    <n v="33.33"/>
    <n v="5.27"/>
    <n v="7.15"/>
    <n v="0.25"/>
    <b v="0"/>
    <n v="7.15"/>
    <n v="8.3324999999999996"/>
    <n v="-1"/>
    <b v="0"/>
    <b v="1"/>
    <x v="12"/>
    <n v="40.06"/>
    <n v="72.72"/>
    <n v="1"/>
    <n v="-393.37732499999998"/>
    <n v="-665.51677500000005"/>
    <n v="212.56207499999996"/>
    <x v="14840"/>
    <n v="0"/>
  </r>
  <r>
    <x v="12"/>
    <d v="2011-10-27T14:15:00"/>
    <n v="33.630000000000003"/>
    <n v="33.33"/>
    <n v="5.27"/>
    <n v="7.15"/>
    <n v="0.25"/>
    <b v="0"/>
    <n v="7.15"/>
    <n v="8.3324999999999996"/>
    <n v="-1"/>
    <b v="0"/>
    <b v="1"/>
    <x v="12"/>
    <n v="40.06"/>
    <n v="10.94"/>
    <n v="1"/>
    <n v="-393.37732499999998"/>
    <n v="-150.734925"/>
    <n v="-302.21977500000003"/>
    <x v="14841"/>
    <n v="0"/>
  </r>
  <r>
    <x v="12"/>
    <d v="2011-10-27T14:30:00"/>
    <n v="33.630000000000003"/>
    <n v="33.33"/>
    <n v="5.27"/>
    <n v="7.15"/>
    <n v="0.25"/>
    <b v="0"/>
    <n v="7.15"/>
    <n v="8.3324999999999996"/>
    <n v="-1"/>
    <b v="0"/>
    <b v="1"/>
    <x v="12"/>
    <n v="40.06"/>
    <n v="66.89"/>
    <n v="1"/>
    <n v="-393.37732499999998"/>
    <n v="-616.93830000000003"/>
    <n v="163.9836"/>
    <x v="14842"/>
    <n v="0"/>
  </r>
  <r>
    <x v="12"/>
    <d v="2011-10-27T14:45:00"/>
    <n v="33.630000000000003"/>
    <n v="33.33"/>
    <n v="5.27"/>
    <n v="7.15"/>
    <n v="0.25"/>
    <b v="0"/>
    <n v="7.15"/>
    <n v="8.3324999999999996"/>
    <n v="-1"/>
    <b v="0"/>
    <b v="1"/>
    <x v="12"/>
    <n v="40.06"/>
    <n v="9.15"/>
    <n v="1"/>
    <n v="-393.37732499999998"/>
    <n v="-135.81975"/>
    <n v="-317.13495"/>
    <x v="14843"/>
    <n v="0"/>
  </r>
  <r>
    <x v="12"/>
    <d v="2011-10-27T15:00:00"/>
    <n v="96.07"/>
    <n v="92.34"/>
    <n v="4.8"/>
    <n v="7.85"/>
    <n v="0.25"/>
    <b v="0"/>
    <n v="7.85"/>
    <n v="23.085000000000001"/>
    <n v="-1"/>
    <b v="0"/>
    <b v="1"/>
    <x v="12"/>
    <n v="40.18"/>
    <n v="43.53"/>
    <n v="1"/>
    <n v="-1108.7725500000001"/>
    <n v="-1186.1073000000001"/>
    <n v="-103.88249999999996"/>
    <x v="14844"/>
    <n v="0"/>
  </r>
  <r>
    <x v="12"/>
    <d v="2011-10-27T15:15:00"/>
    <n v="96.07"/>
    <n v="92.34"/>
    <n v="4.8"/>
    <n v="7.85"/>
    <n v="0.25"/>
    <b v="0"/>
    <n v="7.85"/>
    <n v="23.085000000000001"/>
    <n v="-1"/>
    <b v="0"/>
    <b v="1"/>
    <x v="12"/>
    <n v="40.18"/>
    <n v="14.64"/>
    <n v="1"/>
    <n v="-1108.7725500000001"/>
    <n v="-519.1816500000001"/>
    <n v="-770.80815000000007"/>
    <x v="14845"/>
    <n v="0"/>
  </r>
  <r>
    <x v="12"/>
    <d v="2011-10-27T15:30:00"/>
    <n v="96.07"/>
    <n v="92.34"/>
    <n v="4.8"/>
    <n v="7.85"/>
    <n v="0.25"/>
    <b v="0"/>
    <n v="7.85"/>
    <n v="23.085000000000001"/>
    <n v="-1"/>
    <b v="0"/>
    <b v="1"/>
    <x v="12"/>
    <n v="40.18"/>
    <n v="1.96"/>
    <n v="1"/>
    <n v="-1108.7725500000001"/>
    <n v="-226.46384999999998"/>
    <n v="-1063.52595"/>
    <x v="14846"/>
    <n v="0"/>
  </r>
  <r>
    <x v="12"/>
    <d v="2011-10-27T15:45:00"/>
    <n v="96.07"/>
    <n v="92.34"/>
    <n v="4.8"/>
    <n v="7.85"/>
    <n v="0.25"/>
    <b v="0"/>
    <n v="7.85"/>
    <n v="23.085000000000001"/>
    <n v="-1"/>
    <b v="0"/>
    <b v="1"/>
    <x v="12"/>
    <n v="40.18"/>
    <n v="34.35"/>
    <n v="1"/>
    <n v="-1108.7725500000001"/>
    <n v="-974.18700000000013"/>
    <n v="-315.80279999999999"/>
    <x v="14847"/>
    <n v="0"/>
  </r>
  <r>
    <x v="12"/>
    <d v="2011-10-27T16:00:00"/>
    <n v="8.94"/>
    <n v="12.22"/>
    <n v="3.11"/>
    <n v="5.34"/>
    <n v="0.25"/>
    <b v="0"/>
    <n v="5.34"/>
    <n v="3.0550000000000002"/>
    <n v="-1"/>
    <b v="0"/>
    <b v="1"/>
    <x v="12"/>
    <n v="40.06"/>
    <n v="53.3"/>
    <n v="1"/>
    <n v="-138.69700000000003"/>
    <n v="-179.14520000000002"/>
    <n v="24.134499999999985"/>
    <x v="14848"/>
    <n v="0"/>
  </r>
  <r>
    <x v="12"/>
    <d v="2011-10-27T16:15:00"/>
    <n v="8.94"/>
    <n v="12.22"/>
    <n v="3.11"/>
    <n v="5.34"/>
    <n v="0.25"/>
    <b v="0"/>
    <n v="5.34"/>
    <n v="3.0550000000000002"/>
    <n v="-1"/>
    <b v="0"/>
    <b v="1"/>
    <x v="12"/>
    <n v="40.06"/>
    <n v="79.540000000000006"/>
    <n v="1"/>
    <n v="-138.69700000000003"/>
    <n v="-259.30840000000006"/>
    <n v="104.29770000000001"/>
    <x v="14849"/>
    <n v="0"/>
  </r>
  <r>
    <x v="12"/>
    <d v="2011-10-27T16:30:00"/>
    <n v="8.94"/>
    <n v="12.22"/>
    <n v="3.11"/>
    <n v="5.34"/>
    <n v="0.25"/>
    <b v="0"/>
    <n v="5.34"/>
    <n v="3.0550000000000002"/>
    <n v="-1"/>
    <b v="0"/>
    <b v="1"/>
    <x v="12"/>
    <n v="40.06"/>
    <n v="91.45"/>
    <n v="1"/>
    <n v="-138.69700000000003"/>
    <n v="-295.69345000000004"/>
    <n v="140.68275"/>
    <x v="14850"/>
    <n v="0"/>
  </r>
  <r>
    <x v="12"/>
    <d v="2011-10-27T16:45:00"/>
    <n v="8.94"/>
    <n v="12.22"/>
    <n v="3.11"/>
    <n v="5.34"/>
    <n v="0.25"/>
    <b v="0"/>
    <n v="5.34"/>
    <n v="3.0550000000000002"/>
    <n v="-1"/>
    <b v="0"/>
    <b v="1"/>
    <x v="12"/>
    <n v="40.06"/>
    <n v="78.8"/>
    <n v="1"/>
    <n v="-138.69700000000003"/>
    <n v="-257.04770000000002"/>
    <n v="102.03699999999998"/>
    <x v="14851"/>
    <n v="0"/>
  </r>
  <r>
    <x v="12"/>
    <d v="2011-10-27T17:00:00"/>
    <n v="56.23"/>
    <n v="26.47"/>
    <n v="0.16"/>
    <n v="9.98"/>
    <n v="0.25"/>
    <b v="0"/>
    <n v="9.98"/>
    <n v="6.6174999999999997"/>
    <n v="-1"/>
    <b v="0"/>
    <b v="1"/>
    <x v="12"/>
    <n v="40.479999999999997"/>
    <n v="41.96"/>
    <n v="1"/>
    <n v="-333.91904999999997"/>
    <n v="-343.71294999999998"/>
    <n v="-56.248749999999973"/>
    <x v="14852"/>
    <n v="0"/>
  </r>
  <r>
    <x v="12"/>
    <d v="2011-10-27T17:15:00"/>
    <n v="56.23"/>
    <n v="26.47"/>
    <n v="0.16"/>
    <n v="9.98"/>
    <n v="0.25"/>
    <b v="0"/>
    <n v="9.98"/>
    <n v="6.6174999999999997"/>
    <n v="-1"/>
    <b v="0"/>
    <b v="1"/>
    <x v="12"/>
    <n v="40.479999999999997"/>
    <n v="49.8"/>
    <n v="1"/>
    <n v="-333.91904999999997"/>
    <n v="-395.59415000000001"/>
    <n v="-4.3675500000000005"/>
    <x v="14853"/>
    <n v="0"/>
  </r>
  <r>
    <x v="12"/>
    <d v="2011-10-27T17:30:00"/>
    <n v="56.23"/>
    <n v="26.47"/>
    <n v="0.16"/>
    <n v="9.98"/>
    <n v="0.25"/>
    <b v="0"/>
    <n v="9.98"/>
    <n v="6.6174999999999997"/>
    <n v="-1"/>
    <b v="0"/>
    <b v="1"/>
    <x v="12"/>
    <n v="40.479999999999997"/>
    <n v="78.13"/>
    <n v="1"/>
    <n v="-333.91904999999997"/>
    <n v="-583.06792499999995"/>
    <n v="183.10622499999997"/>
    <x v="14854"/>
    <n v="0"/>
  </r>
  <r>
    <x v="12"/>
    <d v="2011-10-27T17:45:00"/>
    <n v="56.23"/>
    <n v="26.47"/>
    <n v="0.16"/>
    <n v="9.98"/>
    <n v="0.25"/>
    <b v="0"/>
    <n v="9.98"/>
    <n v="6.6174999999999997"/>
    <n v="-1"/>
    <b v="0"/>
    <b v="1"/>
    <x v="12"/>
    <n v="40.479999999999997"/>
    <n v="4.46"/>
    <n v="1"/>
    <n v="-333.91904999999997"/>
    <n v="-95.556700000000006"/>
    <n v="-304.40499999999997"/>
    <x v="14855"/>
    <n v="0"/>
  </r>
  <r>
    <x v="12"/>
    <d v="2011-10-27T18:00:00"/>
    <n v="67.08"/>
    <n v="78.27"/>
    <n v="3.67"/>
    <n v="9.43"/>
    <n v="0.25"/>
    <b v="0"/>
    <n v="9.43"/>
    <n v="19.567499999999999"/>
    <n v="-1"/>
    <b v="0"/>
    <b v="1"/>
    <x v="12"/>
    <n v="40.96"/>
    <n v="38.57"/>
    <n v="1"/>
    <n v="-986.00632499999995"/>
    <n v="-939.24"/>
    <n v="-231.28784999999999"/>
    <x v="14856"/>
    <n v="0"/>
  </r>
  <r>
    <x v="12"/>
    <d v="2011-10-27T18:15:00"/>
    <n v="67.08"/>
    <n v="78.27"/>
    <n v="3.67"/>
    <n v="9.43"/>
    <n v="0.25"/>
    <b v="0"/>
    <n v="9.43"/>
    <n v="19.567499999999999"/>
    <n v="-1"/>
    <b v="0"/>
    <b v="1"/>
    <x v="12"/>
    <n v="40.96"/>
    <n v="16.649999999999999"/>
    <n v="1"/>
    <n v="-986.00632499999995"/>
    <n v="-510.32039999999995"/>
    <n v="-660.20744999999999"/>
    <x v="14857"/>
    <n v="0"/>
  </r>
  <r>
    <x v="12"/>
    <d v="2011-10-27T18:30:00"/>
    <n v="67.08"/>
    <n v="78.27"/>
    <n v="3.67"/>
    <n v="9.43"/>
    <n v="0.25"/>
    <b v="0"/>
    <n v="9.43"/>
    <n v="19.567499999999999"/>
    <n v="-1"/>
    <b v="0"/>
    <b v="1"/>
    <x v="12"/>
    <n v="40.96"/>
    <n v="44.55"/>
    <n v="1"/>
    <n v="-986.00632499999995"/>
    <n v="-1056.2536499999999"/>
    <n v="-114.27420000000006"/>
    <x v="14858"/>
    <n v="0"/>
  </r>
  <r>
    <x v="12"/>
    <d v="2011-10-27T18:45:00"/>
    <n v="67.08"/>
    <n v="78.27"/>
    <n v="3.67"/>
    <n v="9.43"/>
    <n v="0.25"/>
    <b v="0"/>
    <n v="9.43"/>
    <n v="19.567499999999999"/>
    <n v="-1"/>
    <b v="0"/>
    <b v="1"/>
    <x v="12"/>
    <n v="40.96"/>
    <n v="25.04"/>
    <n v="1"/>
    <n v="-986.00632499999995"/>
    <n v="-674.49172499999997"/>
    <n v="-496.03612500000003"/>
    <x v="14859"/>
    <n v="0"/>
  </r>
  <r>
    <x v="12"/>
    <d v="2011-10-27T19:00:00"/>
    <n v="84.16"/>
    <n v="22.9"/>
    <n v="6.63"/>
    <n v="9.69"/>
    <n v="0.25"/>
    <b v="0"/>
    <n v="9.69"/>
    <n v="5.7249999999999996"/>
    <n v="-1"/>
    <b v="0"/>
    <b v="1"/>
    <x v="12"/>
    <n v="42.25"/>
    <n v="43.6"/>
    <n v="1"/>
    <n v="-297.35649999999998"/>
    <n v="-305.08524999999997"/>
    <n v="-47.746499999999983"/>
    <x v="14860"/>
    <n v="0"/>
  </r>
  <r>
    <x v="12"/>
    <d v="2011-10-27T19:15:00"/>
    <n v="84.16"/>
    <n v="22.9"/>
    <n v="6.63"/>
    <n v="9.69"/>
    <n v="0.25"/>
    <b v="0"/>
    <n v="9.69"/>
    <n v="5.7249999999999996"/>
    <n v="-1"/>
    <b v="0"/>
    <b v="1"/>
    <x v="12"/>
    <n v="42.25"/>
    <n v="71.17"/>
    <n v="1"/>
    <n v="-297.35649999999998"/>
    <n v="-462.92349999999999"/>
    <n v="110.09175000000002"/>
    <x v="14861"/>
    <n v="0"/>
  </r>
  <r>
    <x v="12"/>
    <d v="2011-10-27T19:30:00"/>
    <n v="84.16"/>
    <n v="22.9"/>
    <n v="6.63"/>
    <n v="9.69"/>
    <n v="0.25"/>
    <b v="0"/>
    <n v="9.69"/>
    <n v="5.7249999999999996"/>
    <n v="-1"/>
    <b v="0"/>
    <b v="1"/>
    <x v="12"/>
    <n v="42.25"/>
    <n v="92.51"/>
    <n v="1"/>
    <n v="-297.35649999999998"/>
    <n v="-585.09500000000003"/>
    <n v="232.26325000000003"/>
    <x v="14862"/>
    <n v="0"/>
  </r>
  <r>
    <x v="12"/>
    <d v="2011-10-27T19:45:00"/>
    <n v="84.16"/>
    <n v="22.9"/>
    <n v="6.63"/>
    <n v="9.69"/>
    <n v="0.25"/>
    <b v="0"/>
    <n v="9.69"/>
    <n v="5.7249999999999996"/>
    <n v="-1"/>
    <b v="0"/>
    <b v="1"/>
    <x v="12"/>
    <n v="42.25"/>
    <n v="65.510000000000005"/>
    <n v="1"/>
    <n v="-297.35649999999998"/>
    <n v="-430.52"/>
    <n v="77.688250000000025"/>
    <x v="14863"/>
    <n v="0"/>
  </r>
  <r>
    <x v="12"/>
    <d v="2011-10-27T20:00:00"/>
    <n v="34.01"/>
    <n v="79.97"/>
    <n v="8.4499999999999993"/>
    <n v="7.49"/>
    <n v="0.25"/>
    <b v="0"/>
    <n v="7.49"/>
    <n v="19.9925"/>
    <n v="-1"/>
    <b v="0"/>
    <b v="1"/>
    <x v="12"/>
    <n v="39.979999999999997"/>
    <n v="39.68"/>
    <n v="1"/>
    <n v="-949.04397499999993"/>
    <n v="-943.04622500000005"/>
    <n v="-155.74157499999995"/>
    <x v="14864"/>
    <n v="0"/>
  </r>
  <r>
    <x v="12"/>
    <d v="2011-10-27T20:15:00"/>
    <n v="34.01"/>
    <n v="79.97"/>
    <n v="8.4499999999999993"/>
    <n v="7.49"/>
    <n v="0.25"/>
    <b v="0"/>
    <n v="7.49"/>
    <n v="19.9925"/>
    <n v="-1"/>
    <b v="0"/>
    <b v="1"/>
    <x v="12"/>
    <n v="39.979999999999997"/>
    <n v="84.74"/>
    <n v="1"/>
    <n v="-949.04397499999993"/>
    <n v="-1843.9082749999998"/>
    <n v="745.12047499999994"/>
    <x v="14865"/>
    <n v="0"/>
  </r>
  <r>
    <x v="12"/>
    <d v="2011-10-27T20:30:00"/>
    <n v="34.01"/>
    <n v="79.97"/>
    <n v="8.4499999999999993"/>
    <n v="7.49"/>
    <n v="0.25"/>
    <b v="0"/>
    <n v="7.49"/>
    <n v="19.9925"/>
    <n v="-1"/>
    <b v="0"/>
    <b v="1"/>
    <x v="12"/>
    <n v="39.979999999999997"/>
    <n v="83.14"/>
    <n v="1"/>
    <n v="-949.04397499999993"/>
    <n v="-1811.9202749999999"/>
    <n v="713.132475"/>
    <x v="14866"/>
    <n v="0"/>
  </r>
  <r>
    <x v="12"/>
    <d v="2011-10-27T20:45:00"/>
    <n v="34.01"/>
    <n v="79.97"/>
    <n v="8.4499999999999993"/>
    <n v="7.49"/>
    <n v="0.25"/>
    <b v="0"/>
    <n v="7.49"/>
    <n v="19.9925"/>
    <n v="-1"/>
    <b v="0"/>
    <b v="1"/>
    <x v="12"/>
    <n v="39.979999999999997"/>
    <n v="25.38"/>
    <n v="1"/>
    <n v="-949.04397499999993"/>
    <n v="-657.15347499999996"/>
    <n v="-441.63432499999993"/>
    <x v="14867"/>
    <n v="0"/>
  </r>
  <r>
    <x v="12"/>
    <d v="2011-10-27T21:00:00"/>
    <n v="21.23"/>
    <n v="93.73"/>
    <n v="8.43"/>
    <n v="8.56"/>
    <n v="0.25"/>
    <b v="0"/>
    <n v="8.56"/>
    <n v="23.432500000000001"/>
    <n v="-1"/>
    <b v="0"/>
    <b v="1"/>
    <x v="12"/>
    <n v="38.78"/>
    <n v="17.66"/>
    <n v="1"/>
    <n v="-1109.2945500000001"/>
    <n v="-614.40015000000005"/>
    <n v="-695.47660000000008"/>
    <x v="14868"/>
    <n v="0"/>
  </r>
  <r>
    <x v="12"/>
    <d v="2011-10-27T21:15:00"/>
    <n v="21.23"/>
    <n v="93.73"/>
    <n v="8.43"/>
    <n v="8.56"/>
    <n v="0.25"/>
    <b v="0"/>
    <n v="8.56"/>
    <n v="23.432500000000001"/>
    <n v="-1"/>
    <b v="0"/>
    <b v="1"/>
    <x v="12"/>
    <n v="38.78"/>
    <n v="45.43"/>
    <n v="1"/>
    <n v="-1109.2945500000001"/>
    <n v="-1265.1206750000001"/>
    <n v="-44.756075000000045"/>
    <x v="14869"/>
    <n v="0"/>
  </r>
  <r>
    <x v="12"/>
    <d v="2011-10-27T21:30:00"/>
    <n v="21.23"/>
    <n v="93.73"/>
    <n v="8.43"/>
    <n v="8.56"/>
    <n v="0.25"/>
    <b v="0"/>
    <n v="8.56"/>
    <n v="23.432500000000001"/>
    <n v="-1"/>
    <b v="0"/>
    <b v="1"/>
    <x v="12"/>
    <n v="38.78"/>
    <n v="63.75"/>
    <n v="1"/>
    <n v="-1109.2945500000001"/>
    <n v="-1694.4040750000001"/>
    <n v="384.52732499999996"/>
    <x v="14870"/>
    <n v="0"/>
  </r>
  <r>
    <x v="12"/>
    <d v="2011-10-27T21:45:00"/>
    <n v="21.23"/>
    <n v="93.73"/>
    <n v="8.43"/>
    <n v="8.56"/>
    <n v="0.25"/>
    <b v="0"/>
    <n v="8.56"/>
    <n v="23.432500000000001"/>
    <n v="-1"/>
    <b v="0"/>
    <b v="1"/>
    <x v="12"/>
    <n v="38.78"/>
    <n v="69.67"/>
    <n v="1"/>
    <n v="-1109.2945500000001"/>
    <n v="-1833.1244750000001"/>
    <n v="523.24772499999995"/>
    <x v="14871"/>
    <n v="0"/>
  </r>
  <r>
    <x v="12"/>
    <d v="2011-10-27T22:00:00"/>
    <n v="92.48"/>
    <n v="56.77"/>
    <n v="1.62"/>
    <n v="4.1100000000000003"/>
    <n v="0.25"/>
    <b v="0"/>
    <n v="4.1100000000000003"/>
    <n v="14.192500000000001"/>
    <n v="-1"/>
    <b v="0"/>
    <b v="1"/>
    <x v="12"/>
    <n v="37.630000000000003"/>
    <n v="36.14"/>
    <n v="1"/>
    <n v="-592.39495000000011"/>
    <n v="-571.24812500000007"/>
    <n v="-79.478000000000037"/>
    <x v="14872"/>
    <n v="0"/>
  </r>
  <r>
    <x v="12"/>
    <d v="2011-10-27T22:15:00"/>
    <n v="92.48"/>
    <n v="56.77"/>
    <n v="1.62"/>
    <n v="4.1100000000000003"/>
    <n v="0.25"/>
    <b v="0"/>
    <n v="4.1100000000000003"/>
    <n v="14.192500000000001"/>
    <n v="-1"/>
    <b v="0"/>
    <b v="1"/>
    <x v="12"/>
    <n v="37.630000000000003"/>
    <n v="16.75"/>
    <n v="1"/>
    <n v="-592.39495000000011"/>
    <n v="-296.05554999999998"/>
    <n v="-354.67057500000004"/>
    <x v="14873"/>
    <n v="0"/>
  </r>
  <r>
    <x v="12"/>
    <d v="2011-10-27T22:30:00"/>
    <n v="92.48"/>
    <n v="56.77"/>
    <n v="1.62"/>
    <n v="4.1100000000000003"/>
    <n v="0.25"/>
    <b v="0"/>
    <n v="4.1100000000000003"/>
    <n v="14.192500000000001"/>
    <n v="-1"/>
    <b v="0"/>
    <b v="1"/>
    <x v="12"/>
    <n v="37.630000000000003"/>
    <n v="56.62"/>
    <n v="1"/>
    <n v="-592.39495000000011"/>
    <n v="-861.91052500000001"/>
    <n v="211.18439999999995"/>
    <x v="14874"/>
    <n v="0"/>
  </r>
  <r>
    <x v="12"/>
    <d v="2011-10-27T22:45:00"/>
    <n v="92.48"/>
    <n v="56.77"/>
    <n v="1.62"/>
    <n v="4.1100000000000003"/>
    <n v="0.25"/>
    <b v="0"/>
    <n v="4.1100000000000003"/>
    <n v="14.192500000000001"/>
    <n v="-1"/>
    <b v="0"/>
    <b v="1"/>
    <x v="12"/>
    <n v="37.630000000000003"/>
    <n v="88"/>
    <n v="1"/>
    <n v="-592.39495000000011"/>
    <n v="-1307.2711750000001"/>
    <n v="656.54505000000006"/>
    <x v="14875"/>
    <n v="0"/>
  </r>
  <r>
    <x v="12"/>
    <d v="2011-10-27T23:00:00"/>
    <n v="2.98"/>
    <n v="16.649999999999999"/>
    <n v="6.79"/>
    <n v="9.9700000000000006"/>
    <n v="0.25"/>
    <b v="0"/>
    <n v="9.9700000000000006"/>
    <n v="4.1624999999999996"/>
    <n v="-1"/>
    <b v="0"/>
    <b v="1"/>
    <x v="12"/>
    <n v="36.659999999999997"/>
    <n v="90.73"/>
    <n v="1"/>
    <n v="-194.09737499999997"/>
    <n v="-419.16374999999999"/>
    <n v="183.56625000000003"/>
    <x v="14876"/>
    <n v="0"/>
  </r>
  <r>
    <x v="12"/>
    <d v="2011-10-27T23:15:00"/>
    <n v="2.98"/>
    <n v="16.649999999999999"/>
    <n v="6.79"/>
    <n v="9.9700000000000006"/>
    <n v="0.25"/>
    <b v="0"/>
    <n v="9.9700000000000006"/>
    <n v="4.1624999999999996"/>
    <n v="-1"/>
    <b v="0"/>
    <b v="1"/>
    <x v="12"/>
    <n v="36.659999999999997"/>
    <n v="83.19"/>
    <n v="1"/>
    <n v="-194.09737499999997"/>
    <n v="-387.77849999999995"/>
    <n v="152.18099999999998"/>
    <x v="14877"/>
    <n v="0"/>
  </r>
  <r>
    <x v="12"/>
    <d v="2011-10-27T23:30:00"/>
    <n v="2.98"/>
    <n v="16.649999999999999"/>
    <n v="6.79"/>
    <n v="9.9700000000000006"/>
    <n v="0.25"/>
    <b v="0"/>
    <n v="9.9700000000000006"/>
    <n v="4.1624999999999996"/>
    <n v="-1"/>
    <b v="0"/>
    <b v="1"/>
    <x v="12"/>
    <n v="36.659999999999997"/>
    <n v="53.12"/>
    <n v="1"/>
    <n v="-194.09737499999997"/>
    <n v="-262.61212499999993"/>
    <n v="27.014624999999999"/>
    <x v="14878"/>
    <n v="0"/>
  </r>
  <r>
    <x v="12"/>
    <d v="2011-10-27T23:45:00"/>
    <n v="2.98"/>
    <n v="16.649999999999999"/>
    <n v="6.79"/>
    <n v="9.9700000000000006"/>
    <n v="0.25"/>
    <b v="0"/>
    <n v="9.9700000000000006"/>
    <n v="4.1624999999999996"/>
    <n v="-1"/>
    <b v="0"/>
    <b v="1"/>
    <x v="12"/>
    <n v="36.659999999999997"/>
    <n v="80.45"/>
    <n v="1"/>
    <n v="-194.09737499999997"/>
    <n v="-376.37324999999998"/>
    <n v="140.77575000000002"/>
    <x v="14879"/>
    <n v="0"/>
  </r>
  <r>
    <x v="12"/>
    <d v="2011-10-28T00:00:00"/>
    <n v="16.12"/>
    <n v="89.95"/>
    <n v="3.81"/>
    <n v="5.72"/>
    <n v="0.25"/>
    <b v="0"/>
    <n v="5.72"/>
    <n v="22.487500000000001"/>
    <n v="-1"/>
    <b v="0"/>
    <b v="1"/>
    <x v="12"/>
    <n v="36.83"/>
    <n v="18.850000000000001"/>
    <n v="1"/>
    <n v="-956.84312499999999"/>
    <n v="-552.517875"/>
    <n v="-532.9537499999999"/>
    <x v="14880"/>
    <n v="0"/>
  </r>
  <r>
    <x v="12"/>
    <d v="2011-10-28T00:15:00"/>
    <n v="16.12"/>
    <n v="89.95"/>
    <n v="3.81"/>
    <n v="5.72"/>
    <n v="0.25"/>
    <b v="0"/>
    <n v="5.72"/>
    <n v="22.487500000000001"/>
    <n v="-1"/>
    <b v="0"/>
    <b v="1"/>
    <x v="12"/>
    <n v="36.83"/>
    <n v="81.09"/>
    <n v="1"/>
    <n v="-956.84312499999999"/>
    <n v="-1952.1398750000001"/>
    <n v="866.66825000000017"/>
    <x v="14881"/>
    <n v="0"/>
  </r>
  <r>
    <x v="12"/>
    <d v="2011-10-28T00:30:00"/>
    <n v="16.12"/>
    <n v="89.95"/>
    <n v="3.81"/>
    <n v="5.72"/>
    <n v="0.25"/>
    <b v="0"/>
    <n v="5.72"/>
    <n v="22.487500000000001"/>
    <n v="-1"/>
    <b v="0"/>
    <b v="1"/>
    <x v="12"/>
    <n v="36.83"/>
    <n v="12.96"/>
    <n v="1"/>
    <n v="-956.84312499999999"/>
    <n v="-420.06650000000002"/>
    <n v="-665.40512499999988"/>
    <x v="14882"/>
    <n v="0"/>
  </r>
  <r>
    <x v="12"/>
    <d v="2011-10-28T00:45:00"/>
    <n v="16.12"/>
    <n v="89.95"/>
    <n v="3.81"/>
    <n v="5.72"/>
    <n v="0.25"/>
    <b v="0"/>
    <n v="5.72"/>
    <n v="22.487500000000001"/>
    <n v="-1"/>
    <b v="0"/>
    <b v="1"/>
    <x v="12"/>
    <n v="36.83"/>
    <n v="76.459999999999994"/>
    <n v="1"/>
    <n v="-956.84312499999999"/>
    <n v="-1848.0227499999999"/>
    <n v="762.55112499999996"/>
    <x v="14883"/>
    <n v="0"/>
  </r>
  <r>
    <x v="12"/>
    <d v="2011-10-28T01:00:00"/>
    <n v="59.46"/>
    <n v="12.93"/>
    <n v="1.83"/>
    <n v="4.54"/>
    <n v="0.25"/>
    <b v="0"/>
    <n v="4.54"/>
    <n v="3.2324999999999999"/>
    <n v="-1"/>
    <b v="0"/>
    <b v="1"/>
    <x v="12"/>
    <n v="36.42"/>
    <n v="9.64"/>
    <n v="1"/>
    <n v="-132.4032"/>
    <n v="-45.836849999999998"/>
    <n v="-101.2419"/>
    <x v="14884"/>
    <n v="0"/>
  </r>
  <r>
    <x v="12"/>
    <d v="2011-10-28T01:15:00"/>
    <n v="59.46"/>
    <n v="12.93"/>
    <n v="1.83"/>
    <n v="4.54"/>
    <n v="0.25"/>
    <b v="0"/>
    <n v="4.54"/>
    <n v="3.2324999999999999"/>
    <n v="-1"/>
    <b v="0"/>
    <b v="1"/>
    <x v="12"/>
    <n v="36.42"/>
    <n v="45.92"/>
    <n v="1"/>
    <n v="-132.4032"/>
    <n v="-163.11195000000001"/>
    <n v="16.033200000000001"/>
    <x v="14885"/>
    <n v="0"/>
  </r>
  <r>
    <x v="12"/>
    <d v="2011-10-28T01:30:00"/>
    <n v="59.46"/>
    <n v="12.93"/>
    <n v="1.83"/>
    <n v="4.54"/>
    <n v="0.25"/>
    <b v="0"/>
    <n v="4.54"/>
    <n v="3.2324999999999999"/>
    <n v="-1"/>
    <b v="0"/>
    <b v="1"/>
    <x v="12"/>
    <n v="36.42"/>
    <n v="68.94"/>
    <n v="1"/>
    <n v="-132.4032"/>
    <n v="-237.5241"/>
    <n v="90.445349999999991"/>
    <x v="14886"/>
    <n v="0"/>
  </r>
  <r>
    <x v="12"/>
    <d v="2011-10-28T01:45:00"/>
    <n v="59.46"/>
    <n v="12.93"/>
    <n v="1.83"/>
    <n v="4.54"/>
    <n v="0.25"/>
    <b v="0"/>
    <n v="4.54"/>
    <n v="3.2324999999999999"/>
    <n v="-1"/>
    <b v="0"/>
    <b v="1"/>
    <x v="12"/>
    <n v="36.42"/>
    <n v="28.4"/>
    <n v="1"/>
    <n v="-132.4032"/>
    <n v="-106.47854999999998"/>
    <n v="-40.600200000000008"/>
    <x v="14887"/>
    <n v="0"/>
  </r>
  <r>
    <x v="12"/>
    <d v="2011-10-28T02:00:00"/>
    <n v="67.08"/>
    <n v="20.74"/>
    <n v="2.2599999999999998"/>
    <n v="7.67"/>
    <n v="0.25"/>
    <b v="0"/>
    <n v="7.67"/>
    <n v="5.1849999999999996"/>
    <n v="-1"/>
    <b v="0"/>
    <b v="1"/>
    <x v="12"/>
    <n v="36.18"/>
    <n v="6.19"/>
    <n v="1"/>
    <n v="-227.36224999999999"/>
    <n v="-71.864099999999993"/>
    <n v="-195.26709999999997"/>
    <x v="14888"/>
    <n v="0"/>
  </r>
  <r>
    <x v="12"/>
    <d v="2011-10-28T02:15:00"/>
    <n v="67.08"/>
    <n v="20.74"/>
    <n v="2.2599999999999998"/>
    <n v="7.67"/>
    <n v="0.25"/>
    <b v="0"/>
    <n v="7.67"/>
    <n v="5.1849999999999996"/>
    <n v="-1"/>
    <b v="0"/>
    <b v="1"/>
    <x v="12"/>
    <n v="36.18"/>
    <n v="20.83"/>
    <n v="1"/>
    <n v="-227.36224999999999"/>
    <n v="-147.77249999999998"/>
    <n v="-119.35870000000001"/>
    <x v="14889"/>
    <n v="0"/>
  </r>
  <r>
    <x v="12"/>
    <d v="2011-10-28T02:30:00"/>
    <n v="67.08"/>
    <n v="20.74"/>
    <n v="2.2599999999999998"/>
    <n v="7.67"/>
    <n v="0.25"/>
    <b v="0"/>
    <n v="7.67"/>
    <n v="5.1849999999999996"/>
    <n v="-1"/>
    <b v="0"/>
    <b v="1"/>
    <x v="12"/>
    <n v="36.18"/>
    <n v="34.380000000000003"/>
    <n v="1"/>
    <n v="-227.36224999999999"/>
    <n v="-218.02925000000002"/>
    <n v="-49.101949999999981"/>
    <x v="14890"/>
    <n v="0"/>
  </r>
  <r>
    <x v="12"/>
    <d v="2011-10-28T02:45:00"/>
    <n v="67.08"/>
    <n v="20.74"/>
    <n v="2.2599999999999998"/>
    <n v="7.67"/>
    <n v="0.25"/>
    <b v="0"/>
    <n v="7.67"/>
    <n v="5.1849999999999996"/>
    <n v="-1"/>
    <b v="0"/>
    <b v="1"/>
    <x v="12"/>
    <n v="36.18"/>
    <n v="56.22"/>
    <n v="1"/>
    <n v="-227.36224999999999"/>
    <n v="-331.26964999999996"/>
    <n v="64.138449999999992"/>
    <x v="14891"/>
    <n v="0"/>
  </r>
  <r>
    <x v="12"/>
    <d v="2011-10-28T03:00:00"/>
    <n v="52.1"/>
    <n v="38.479999999999997"/>
    <n v="1.2"/>
    <n v="8.06"/>
    <n v="0.25"/>
    <b v="0"/>
    <n v="8.06"/>
    <n v="9.6199999999999992"/>
    <n v="-1"/>
    <b v="0"/>
    <b v="1"/>
    <x v="12"/>
    <n v="36.409999999999997"/>
    <n v="11.52"/>
    <n v="1"/>
    <n v="-427.80139999999994"/>
    <n v="-188.35959999999997"/>
    <n v="-316.97899999999993"/>
    <x v="14892"/>
    <n v="0"/>
  </r>
  <r>
    <x v="12"/>
    <d v="2011-10-28T03:15:00"/>
    <n v="52.1"/>
    <n v="38.479999999999997"/>
    <n v="1.2"/>
    <n v="8.06"/>
    <n v="0.25"/>
    <b v="0"/>
    <n v="8.06"/>
    <n v="9.6199999999999992"/>
    <n v="-1"/>
    <b v="0"/>
    <b v="1"/>
    <x v="12"/>
    <n v="36.409999999999997"/>
    <n v="28.87"/>
    <n v="1"/>
    <n v="-427.80139999999994"/>
    <n v="-355.26659999999998"/>
    <n v="-150.07199999999995"/>
    <x v="14893"/>
    <n v="0"/>
  </r>
  <r>
    <x v="12"/>
    <d v="2011-10-28T03:30:00"/>
    <n v="52.1"/>
    <n v="38.479999999999997"/>
    <n v="1.2"/>
    <n v="8.06"/>
    <n v="0.25"/>
    <b v="0"/>
    <n v="8.06"/>
    <n v="9.6199999999999992"/>
    <n v="-1"/>
    <b v="0"/>
    <b v="1"/>
    <x v="12"/>
    <n v="36.409999999999997"/>
    <n v="68.87"/>
    <n v="1"/>
    <n v="-427.80139999999994"/>
    <n v="-740.06659999999999"/>
    <n v="234.72800000000004"/>
    <x v="14894"/>
    <n v="0"/>
  </r>
  <r>
    <x v="12"/>
    <d v="2011-10-28T03:45:00"/>
    <n v="52.1"/>
    <n v="38.479999999999997"/>
    <n v="1.2"/>
    <n v="8.06"/>
    <n v="0.25"/>
    <b v="0"/>
    <n v="8.06"/>
    <n v="9.6199999999999992"/>
    <n v="-1"/>
    <b v="0"/>
    <b v="1"/>
    <x v="12"/>
    <n v="36.409999999999997"/>
    <n v="84.79"/>
    <n v="1"/>
    <n v="-427.80139999999994"/>
    <n v="-893.21699999999998"/>
    <n v="387.87840000000006"/>
    <x v="14895"/>
    <n v="0"/>
  </r>
  <r>
    <x v="12"/>
    <d v="2011-10-28T04:00:00"/>
    <n v="63.13"/>
    <n v="82.51"/>
    <n v="9.6999999999999993"/>
    <n v="9.74"/>
    <n v="0.25"/>
    <b v="0"/>
    <n v="9.74"/>
    <n v="20.627500000000001"/>
    <n v="-1"/>
    <b v="0"/>
    <b v="1"/>
    <x v="12"/>
    <n v="37.200000000000003"/>
    <n v="87.79"/>
    <n v="1"/>
    <n v="-968.25485000000015"/>
    <n v="-2011.8000750000001"/>
    <n v="842.63337500000011"/>
    <x v="14896"/>
    <n v="0"/>
  </r>
  <r>
    <x v="12"/>
    <d v="2011-10-28T04:15:00"/>
    <n v="63.13"/>
    <n v="82.51"/>
    <n v="9.6999999999999993"/>
    <n v="9.74"/>
    <n v="0.25"/>
    <b v="0"/>
    <n v="9.74"/>
    <n v="20.627500000000001"/>
    <n v="-1"/>
    <b v="0"/>
    <b v="1"/>
    <x v="12"/>
    <n v="37.200000000000003"/>
    <n v="58.87"/>
    <n v="1"/>
    <n v="-968.25485000000015"/>
    <n v="-1415.2527750000002"/>
    <n v="246.08607499999991"/>
    <x v="14897"/>
    <n v="0"/>
  </r>
  <r>
    <x v="12"/>
    <d v="2011-10-28T04:30:00"/>
    <n v="63.13"/>
    <n v="82.51"/>
    <n v="9.6999999999999993"/>
    <n v="9.74"/>
    <n v="0.25"/>
    <b v="0"/>
    <n v="9.74"/>
    <n v="20.627500000000001"/>
    <n v="-1"/>
    <b v="0"/>
    <b v="1"/>
    <x v="12"/>
    <n v="37.200000000000003"/>
    <n v="75.97"/>
    <n v="1"/>
    <n v="-968.25485000000015"/>
    <n v="-1767.983025"/>
    <n v="598.81632499999989"/>
    <x v="14898"/>
    <n v="0"/>
  </r>
  <r>
    <x v="12"/>
    <d v="2011-10-28T04:45:00"/>
    <n v="63.13"/>
    <n v="82.51"/>
    <n v="9.6999999999999993"/>
    <n v="9.74"/>
    <n v="0.25"/>
    <b v="0"/>
    <n v="9.74"/>
    <n v="20.627500000000001"/>
    <n v="-1"/>
    <b v="0"/>
    <b v="1"/>
    <x v="12"/>
    <n v="37.200000000000003"/>
    <n v="43.77"/>
    <n v="1"/>
    <n v="-968.25485000000015"/>
    <n v="-1103.7775250000002"/>
    <n v="-65.389175000000009"/>
    <x v="14899"/>
    <n v="0"/>
  </r>
  <r>
    <x v="12"/>
    <d v="2011-10-28T05:00:00"/>
    <n v="64.94"/>
    <n v="70.53"/>
    <n v="3.52"/>
    <n v="6.71"/>
    <n v="0.25"/>
    <b v="0"/>
    <n v="6.71"/>
    <n v="17.6325"/>
    <n v="-1"/>
    <b v="0"/>
    <b v="1"/>
    <x v="12"/>
    <n v="38.58"/>
    <n v="59.28"/>
    <n v="1"/>
    <n v="-798.57592499999998"/>
    <n v="-1163.568675"/>
    <n v="246.67867500000003"/>
    <x v="14900"/>
    <n v="0"/>
  </r>
  <r>
    <x v="12"/>
    <d v="2011-10-28T05:15:00"/>
    <n v="64.94"/>
    <n v="70.53"/>
    <n v="3.52"/>
    <n v="6.71"/>
    <n v="0.25"/>
    <b v="0"/>
    <n v="6.71"/>
    <n v="17.6325"/>
    <n v="-1"/>
    <b v="0"/>
    <b v="1"/>
    <x v="12"/>
    <n v="38.58"/>
    <n v="46.93"/>
    <n v="1"/>
    <n v="-798.57592499999998"/>
    <n v="-945.80730000000005"/>
    <n v="28.917300000000026"/>
    <x v="14901"/>
    <n v="0"/>
  </r>
  <r>
    <x v="12"/>
    <d v="2011-10-28T05:30:00"/>
    <n v="64.94"/>
    <n v="70.53"/>
    <n v="3.52"/>
    <n v="6.71"/>
    <n v="0.25"/>
    <b v="0"/>
    <n v="6.71"/>
    <n v="17.6325"/>
    <n v="-1"/>
    <b v="0"/>
    <b v="1"/>
    <x v="12"/>
    <n v="38.58"/>
    <n v="62.44"/>
    <n v="1"/>
    <n v="-798.57592499999998"/>
    <n v="-1219.2873749999999"/>
    <n v="302.39737499999995"/>
    <x v="14902"/>
    <n v="0"/>
  </r>
  <r>
    <x v="12"/>
    <d v="2011-10-28T05:45:00"/>
    <n v="64.94"/>
    <n v="70.53"/>
    <n v="3.52"/>
    <n v="6.71"/>
    <n v="0.25"/>
    <b v="0"/>
    <n v="6.71"/>
    <n v="17.6325"/>
    <n v="-1"/>
    <b v="0"/>
    <b v="1"/>
    <x v="12"/>
    <n v="38.58"/>
    <n v="84.41"/>
    <n v="1"/>
    <n v="-798.57592499999998"/>
    <n v="-1606.6733999999999"/>
    <n v="689.78339999999992"/>
    <x v="14903"/>
    <n v="0"/>
  </r>
  <r>
    <x v="12"/>
    <d v="2011-10-28T06:00:00"/>
    <n v="47.23"/>
    <n v="77.41"/>
    <n v="2.2000000000000002"/>
    <n v="0.05"/>
    <n v="0.25"/>
    <b v="0"/>
    <n v="0.05"/>
    <n v="19.352499999999999"/>
    <n v="-1"/>
    <b v="0"/>
    <b v="1"/>
    <x v="12"/>
    <n v="40.69"/>
    <n v="47.83"/>
    <n v="1"/>
    <n v="-788.42084999999986"/>
    <n v="-926.59769999999992"/>
    <n v="137.209225"/>
    <x v="14904"/>
    <n v="0"/>
  </r>
  <r>
    <x v="12"/>
    <d v="2011-10-28T06:15:00"/>
    <n v="47.23"/>
    <n v="77.41"/>
    <n v="2.2000000000000002"/>
    <n v="0.05"/>
    <n v="0.25"/>
    <b v="0"/>
    <n v="0.05"/>
    <n v="19.352499999999999"/>
    <n v="-1"/>
    <b v="0"/>
    <b v="1"/>
    <x v="12"/>
    <n v="40.69"/>
    <n v="27.86"/>
    <n v="1"/>
    <n v="-788.42084999999986"/>
    <n v="-540.12827500000003"/>
    <n v="-249.26019999999997"/>
    <x v="14905"/>
    <n v="0"/>
  </r>
  <r>
    <x v="12"/>
    <d v="2011-10-28T06:30:00"/>
    <n v="47.23"/>
    <n v="77.41"/>
    <n v="2.2000000000000002"/>
    <n v="0.05"/>
    <n v="0.25"/>
    <b v="0"/>
    <n v="0.05"/>
    <n v="19.352499999999999"/>
    <n v="-1"/>
    <b v="0"/>
    <b v="1"/>
    <x v="12"/>
    <n v="40.69"/>
    <n v="84.76"/>
    <n v="1"/>
    <n v="-788.42084999999986"/>
    <n v="-1641.285525"/>
    <n v="851.89705000000015"/>
    <x v="14906"/>
    <n v="0"/>
  </r>
  <r>
    <x v="12"/>
    <d v="2011-10-28T06:45:00"/>
    <n v="47.23"/>
    <n v="77.41"/>
    <n v="2.2000000000000002"/>
    <n v="0.05"/>
    <n v="0.25"/>
    <b v="0"/>
    <n v="0.05"/>
    <n v="19.352499999999999"/>
    <n v="-1"/>
    <b v="0"/>
    <b v="1"/>
    <x v="12"/>
    <n v="40.69"/>
    <n v="16.45"/>
    <n v="1"/>
    <n v="-788.42084999999986"/>
    <n v="-319.31624999999997"/>
    <n v="-470.07222499999995"/>
    <x v="14907"/>
    <n v="0"/>
  </r>
  <r>
    <x v="12"/>
    <d v="2011-10-28T07:00:00"/>
    <n v="74.41"/>
    <n v="98.88"/>
    <n v="8.1"/>
    <n v="0.18"/>
    <n v="0.25"/>
    <b v="0"/>
    <n v="0.18"/>
    <n v="24.72"/>
    <n v="-1"/>
    <b v="0"/>
    <b v="1"/>
    <x v="12"/>
    <n v="43.46"/>
    <n v="79.41"/>
    <n v="1"/>
    <n v="-1078.7808"/>
    <n v="-1967.4648"/>
    <n v="884.23439999999982"/>
    <x v="14908"/>
    <n v="0"/>
  </r>
  <r>
    <x v="12"/>
    <d v="2011-10-28T07:15:00"/>
    <n v="74.41"/>
    <n v="98.88"/>
    <n v="8.1"/>
    <n v="0.18"/>
    <n v="0.25"/>
    <b v="0"/>
    <n v="0.18"/>
    <n v="24.72"/>
    <n v="-1"/>
    <b v="0"/>
    <b v="1"/>
    <x v="12"/>
    <n v="43.46"/>
    <n v="40.700000000000003"/>
    <n v="1"/>
    <n v="-1078.7808"/>
    <n v="-1010.5536"/>
    <n v="-72.676799999999957"/>
    <x v="14909"/>
    <n v="0"/>
  </r>
  <r>
    <x v="12"/>
    <d v="2011-10-28T07:30:00"/>
    <n v="74.41"/>
    <n v="98.88"/>
    <n v="8.1"/>
    <n v="0.18"/>
    <n v="0.25"/>
    <b v="0"/>
    <n v="0.18"/>
    <n v="24.72"/>
    <n v="-1"/>
    <b v="0"/>
    <b v="1"/>
    <x v="12"/>
    <n v="43.46"/>
    <n v="15.95"/>
    <n v="1"/>
    <n v="-1078.7808"/>
    <n v="-398.73359999999997"/>
    <n v="-684.49680000000001"/>
    <x v="14910"/>
    <n v="0"/>
  </r>
  <r>
    <x v="12"/>
    <d v="2011-10-28T07:45:00"/>
    <n v="74.41"/>
    <n v="98.88"/>
    <n v="8.1"/>
    <n v="0.18"/>
    <n v="0.25"/>
    <b v="0"/>
    <n v="0.18"/>
    <n v="24.72"/>
    <n v="-1"/>
    <b v="0"/>
    <b v="1"/>
    <x v="12"/>
    <n v="43.46"/>
    <n v="8.44"/>
    <n v="1"/>
    <n v="-1078.7808"/>
    <n v="-213.08639999999997"/>
    <n v="-870.14400000000001"/>
    <x v="14911"/>
    <n v="0"/>
  </r>
  <r>
    <x v="12"/>
    <d v="2011-10-28T08:00:00"/>
    <n v="55.92"/>
    <n v="86.93"/>
    <n v="2.17"/>
    <n v="9.89"/>
    <n v="0.25"/>
    <b v="0"/>
    <n v="9.89"/>
    <n v="21.732500000000002"/>
    <n v="-1"/>
    <b v="0"/>
    <b v="1"/>
    <x v="12"/>
    <n v="44.05"/>
    <n v="66.319999999999993"/>
    <n v="1"/>
    <n v="-1172.2510500000001"/>
    <n v="-1656.233825"/>
    <n v="269.04834999999991"/>
    <x v="14912"/>
    <n v="0"/>
  </r>
  <r>
    <x v="12"/>
    <d v="2011-10-28T08:15:00"/>
    <n v="55.92"/>
    <n v="86.93"/>
    <n v="2.17"/>
    <n v="9.89"/>
    <n v="0.25"/>
    <b v="0"/>
    <n v="9.89"/>
    <n v="21.732500000000002"/>
    <n v="-1"/>
    <b v="0"/>
    <b v="1"/>
    <x v="12"/>
    <n v="44.05"/>
    <n v="1.6"/>
    <n v="1"/>
    <n v="-1172.2510500000001"/>
    <n v="-249.70642500000002"/>
    <n v="-1137.4790499999999"/>
    <x v="14913"/>
    <n v="0"/>
  </r>
  <r>
    <x v="12"/>
    <d v="2011-10-28T08:30:00"/>
    <n v="55.92"/>
    <n v="86.93"/>
    <n v="2.17"/>
    <n v="9.89"/>
    <n v="0.25"/>
    <b v="0"/>
    <n v="9.89"/>
    <n v="21.732500000000002"/>
    <n v="-1"/>
    <b v="0"/>
    <b v="1"/>
    <x v="12"/>
    <n v="44.05"/>
    <n v="25.73"/>
    <n v="1"/>
    <n v="-1172.2510500000001"/>
    <n v="-774.11165000000017"/>
    <n v="-613.07382499999994"/>
    <x v="14914"/>
    <n v="0"/>
  </r>
  <r>
    <x v="12"/>
    <d v="2011-10-28T08:45:00"/>
    <n v="55.92"/>
    <n v="86.93"/>
    <n v="2.17"/>
    <n v="9.89"/>
    <n v="0.25"/>
    <b v="0"/>
    <n v="9.89"/>
    <n v="21.732500000000002"/>
    <n v="-1"/>
    <b v="0"/>
    <b v="1"/>
    <x v="12"/>
    <n v="44.05"/>
    <n v="26.56"/>
    <n v="1"/>
    <n v="-1172.2510500000001"/>
    <n v="-792.14962500000013"/>
    <n v="-595.03584999999998"/>
    <x v="14915"/>
    <n v="0"/>
  </r>
  <r>
    <x v="12"/>
    <d v="2011-10-28T09:00:00"/>
    <n v="97.76"/>
    <n v="44.25"/>
    <n v="4.43"/>
    <n v="6.89"/>
    <n v="0.25"/>
    <b v="0"/>
    <n v="6.89"/>
    <n v="11.0625"/>
    <n v="-1"/>
    <b v="0"/>
    <b v="1"/>
    <x v="12"/>
    <n v="43.37"/>
    <n v="34.81"/>
    <n v="1"/>
    <n v="-556.00125000000003"/>
    <n v="-461.30625000000003"/>
    <n v="-170.91562499999995"/>
    <x v="14916"/>
    <n v="0"/>
  </r>
  <r>
    <x v="12"/>
    <d v="2011-10-28T09:15:00"/>
    <n v="97.76"/>
    <n v="44.25"/>
    <n v="4.43"/>
    <n v="6.89"/>
    <n v="0.25"/>
    <b v="0"/>
    <n v="6.89"/>
    <n v="11.0625"/>
    <n v="-1"/>
    <b v="0"/>
    <b v="1"/>
    <x v="12"/>
    <n v="43.37"/>
    <n v="66.12"/>
    <n v="1"/>
    <n v="-556.00125000000003"/>
    <n v="-807.67312500000003"/>
    <n v="175.45125000000007"/>
    <x v="14917"/>
    <n v="0"/>
  </r>
  <r>
    <x v="12"/>
    <d v="2011-10-28T09:30:00"/>
    <n v="97.76"/>
    <n v="44.25"/>
    <n v="4.43"/>
    <n v="6.89"/>
    <n v="0.25"/>
    <b v="0"/>
    <n v="6.89"/>
    <n v="11.0625"/>
    <n v="-1"/>
    <b v="0"/>
    <b v="1"/>
    <x v="12"/>
    <n v="43.37"/>
    <n v="9.24"/>
    <n v="1"/>
    <n v="-556.00125000000003"/>
    <n v="-178.43812499999999"/>
    <n v="-453.78374999999994"/>
    <x v="14918"/>
    <n v="0"/>
  </r>
  <r>
    <x v="12"/>
    <d v="2011-10-28T09:45:00"/>
    <n v="97.76"/>
    <n v="44.25"/>
    <n v="4.43"/>
    <n v="6.89"/>
    <n v="0.25"/>
    <b v="0"/>
    <n v="6.89"/>
    <n v="11.0625"/>
    <n v="-1"/>
    <b v="0"/>
    <b v="1"/>
    <x v="12"/>
    <n v="43.37"/>
    <n v="48.77"/>
    <n v="1"/>
    <n v="-556.00125000000003"/>
    <n v="-615.7387500000001"/>
    <n v="-16.483124999999934"/>
    <x v="14919"/>
    <n v="0"/>
  </r>
  <r>
    <x v="12"/>
    <d v="2011-10-28T10:00:00"/>
    <n v="9.08"/>
    <n v="77.239999999999995"/>
    <n v="6.41"/>
    <n v="6.62"/>
    <n v="0.25"/>
    <b v="0"/>
    <n v="6.62"/>
    <n v="19.309999999999999"/>
    <n v="-1"/>
    <b v="0"/>
    <b v="1"/>
    <x v="12"/>
    <n v="42.55"/>
    <n v="11.23"/>
    <n v="1"/>
    <n v="-949.4726999999998"/>
    <n v="-344.68349999999998"/>
    <n v="-732.62139999999988"/>
    <x v="14920"/>
    <n v="0"/>
  </r>
  <r>
    <x v="12"/>
    <d v="2011-10-28T10:15:00"/>
    <n v="9.08"/>
    <n v="77.239999999999995"/>
    <n v="6.41"/>
    <n v="6.62"/>
    <n v="0.25"/>
    <b v="0"/>
    <n v="6.62"/>
    <n v="19.309999999999999"/>
    <n v="-1"/>
    <b v="0"/>
    <b v="1"/>
    <x v="12"/>
    <n v="42.55"/>
    <n v="68.36"/>
    <n v="1"/>
    <n v="-949.4726999999998"/>
    <n v="-1447.8638000000001"/>
    <n v="370.55889999999999"/>
    <x v="14921"/>
    <n v="0"/>
  </r>
  <r>
    <x v="12"/>
    <d v="2011-10-28T10:30:00"/>
    <n v="9.08"/>
    <n v="77.239999999999995"/>
    <n v="6.41"/>
    <n v="6.62"/>
    <n v="0.25"/>
    <b v="0"/>
    <n v="6.62"/>
    <n v="19.309999999999999"/>
    <n v="-1"/>
    <b v="0"/>
    <b v="1"/>
    <x v="12"/>
    <n v="42.55"/>
    <n v="26.28"/>
    <n v="1"/>
    <n v="-949.4726999999998"/>
    <n v="-635.29899999999998"/>
    <n v="-442.00589999999994"/>
    <x v="14922"/>
    <n v="0"/>
  </r>
  <r>
    <x v="12"/>
    <d v="2011-10-28T10:45:00"/>
    <n v="9.08"/>
    <n v="77.239999999999995"/>
    <n v="6.41"/>
    <n v="6.62"/>
    <n v="0.25"/>
    <b v="0"/>
    <n v="6.62"/>
    <n v="19.309999999999999"/>
    <n v="-1"/>
    <b v="0"/>
    <b v="1"/>
    <x v="12"/>
    <n v="42.55"/>
    <n v="22.51"/>
    <n v="1"/>
    <n v="-949.4726999999998"/>
    <n v="-562.50030000000004"/>
    <n v="-514.80459999999994"/>
    <x v="14923"/>
    <n v="0"/>
  </r>
  <r>
    <x v="12"/>
    <d v="2011-10-28T11:00:00"/>
    <n v="57.52"/>
    <n v="28.68"/>
    <n v="0.99"/>
    <n v="7.35"/>
    <n v="0.25"/>
    <b v="0"/>
    <n v="7.35"/>
    <n v="7.17"/>
    <n v="-1"/>
    <b v="0"/>
    <b v="1"/>
    <x v="12"/>
    <n v="42.15"/>
    <n v="55.05"/>
    <n v="1"/>
    <n v="-354.91500000000002"/>
    <n v="-447.40799999999996"/>
    <n v="39.793499999999995"/>
    <x v="14924"/>
    <n v="0"/>
  </r>
  <r>
    <x v="12"/>
    <d v="2011-10-28T11:15:00"/>
    <n v="57.52"/>
    <n v="28.68"/>
    <n v="0.99"/>
    <n v="7.35"/>
    <n v="0.25"/>
    <b v="0"/>
    <n v="7.35"/>
    <n v="7.17"/>
    <n v="-1"/>
    <b v="0"/>
    <b v="1"/>
    <x v="12"/>
    <n v="42.15"/>
    <n v="3.37"/>
    <n v="1"/>
    <n v="-354.91500000000002"/>
    <n v="-76.862399999999994"/>
    <n v="-330.75210000000004"/>
    <x v="14925"/>
    <n v="0"/>
  </r>
  <r>
    <x v="12"/>
    <d v="2011-10-28T11:30:00"/>
    <n v="57.52"/>
    <n v="28.68"/>
    <n v="0.99"/>
    <n v="7.35"/>
    <n v="0.25"/>
    <b v="0"/>
    <n v="7.35"/>
    <n v="7.17"/>
    <n v="-1"/>
    <b v="0"/>
    <b v="1"/>
    <x v="12"/>
    <n v="42.15"/>
    <n v="48.51"/>
    <n v="1"/>
    <n v="-354.91500000000002"/>
    <n v="-400.51619999999997"/>
    <n v="-7.0983000000000018"/>
    <x v="14926"/>
    <n v="0"/>
  </r>
  <r>
    <x v="12"/>
    <d v="2011-10-28T11:45:00"/>
    <n v="57.52"/>
    <n v="28.68"/>
    <n v="0.99"/>
    <n v="7.35"/>
    <n v="0.25"/>
    <b v="0"/>
    <n v="7.35"/>
    <n v="7.17"/>
    <n v="-1"/>
    <b v="0"/>
    <b v="1"/>
    <x v="12"/>
    <n v="42.15"/>
    <n v="88.35"/>
    <n v="1"/>
    <n v="-354.91500000000002"/>
    <n v="-686.16899999999987"/>
    <n v="278.55449999999996"/>
    <x v="14927"/>
    <n v="0"/>
  </r>
  <r>
    <x v="12"/>
    <d v="2011-10-28T12:00:00"/>
    <n v="8.98"/>
    <n v="53.55"/>
    <n v="7.74"/>
    <n v="8.56"/>
    <n v="0.25"/>
    <b v="0"/>
    <n v="8.56"/>
    <n v="13.387499999999999"/>
    <n v="-1"/>
    <b v="0"/>
    <b v="1"/>
    <x v="12"/>
    <n v="40.99"/>
    <n v="5.41"/>
    <n v="1"/>
    <n v="-663.35062500000004"/>
    <n v="-187.02337499999999"/>
    <n v="-590.92425000000003"/>
    <x v="14928"/>
    <n v="0"/>
  </r>
  <r>
    <x v="12"/>
    <d v="2011-10-28T12:15:00"/>
    <n v="8.98"/>
    <n v="53.55"/>
    <n v="7.74"/>
    <n v="8.56"/>
    <n v="0.25"/>
    <b v="0"/>
    <n v="8.56"/>
    <n v="13.387499999999999"/>
    <n v="-1"/>
    <b v="0"/>
    <b v="1"/>
    <x v="12"/>
    <n v="40.99"/>
    <n v="3.69"/>
    <n v="1"/>
    <n v="-663.35062500000004"/>
    <n v="-163.99687499999999"/>
    <n v="-613.95075000000008"/>
    <x v="14929"/>
    <n v="0"/>
  </r>
  <r>
    <x v="12"/>
    <d v="2011-10-28T12:30:00"/>
    <n v="8.98"/>
    <n v="53.55"/>
    <n v="7.74"/>
    <n v="8.56"/>
    <n v="0.25"/>
    <b v="0"/>
    <n v="8.56"/>
    <n v="13.387499999999999"/>
    <n v="-1"/>
    <b v="0"/>
    <b v="1"/>
    <x v="12"/>
    <n v="40.99"/>
    <n v="56.51"/>
    <n v="1"/>
    <n v="-663.35062500000004"/>
    <n v="-871.12462499999981"/>
    <n v="93.176999999999936"/>
    <x v="14930"/>
    <n v="0"/>
  </r>
  <r>
    <x v="12"/>
    <d v="2011-10-28T12:45:00"/>
    <n v="8.98"/>
    <n v="53.55"/>
    <n v="7.74"/>
    <n v="8.56"/>
    <n v="0.25"/>
    <b v="0"/>
    <n v="8.56"/>
    <n v="13.387499999999999"/>
    <n v="-1"/>
    <b v="0"/>
    <b v="1"/>
    <x v="12"/>
    <n v="40.99"/>
    <n v="57.34"/>
    <n v="1"/>
    <n v="-663.35062500000004"/>
    <n v="-882.23625000000004"/>
    <n v="104.28862500000001"/>
    <x v="14931"/>
    <n v="0"/>
  </r>
  <r>
    <x v="12"/>
    <d v="2011-10-28T13:00:00"/>
    <n v="95.64"/>
    <n v="91.65"/>
    <n v="5.32"/>
    <n v="7.41"/>
    <n v="0.25"/>
    <b v="0"/>
    <n v="7.41"/>
    <n v="22.912500000000001"/>
    <n v="-1"/>
    <b v="0"/>
    <b v="1"/>
    <x v="12"/>
    <n v="40.29"/>
    <n v="51.94"/>
    <n v="1"/>
    <n v="-1092.9262500000002"/>
    <n v="-1359.8568749999999"/>
    <n v="97.148999999999972"/>
    <x v="14932"/>
    <n v="0"/>
  </r>
  <r>
    <x v="12"/>
    <d v="2011-10-28T13:15:00"/>
    <n v="95.64"/>
    <n v="91.65"/>
    <n v="5.32"/>
    <n v="7.41"/>
    <n v="0.25"/>
    <b v="0"/>
    <n v="7.41"/>
    <n v="22.912500000000001"/>
    <n v="-1"/>
    <b v="0"/>
    <b v="1"/>
    <x v="12"/>
    <n v="40.29"/>
    <n v="6.8"/>
    <n v="1"/>
    <n v="-1092.9262500000002"/>
    <n v="-325.58662500000003"/>
    <n v="-937.12125000000015"/>
    <x v="14933"/>
    <n v="0"/>
  </r>
  <r>
    <x v="12"/>
    <d v="2011-10-28T13:30:00"/>
    <n v="95.64"/>
    <n v="91.65"/>
    <n v="5.32"/>
    <n v="7.41"/>
    <n v="0.25"/>
    <b v="0"/>
    <n v="7.41"/>
    <n v="22.912500000000001"/>
    <n v="-1"/>
    <b v="0"/>
    <b v="1"/>
    <x v="12"/>
    <n v="40.29"/>
    <n v="62.24"/>
    <n v="1"/>
    <n v="-1092.9262500000002"/>
    <n v="-1595.8556250000001"/>
    <n v="333.14775000000009"/>
    <x v="14934"/>
    <n v="0"/>
  </r>
  <r>
    <x v="12"/>
    <d v="2011-10-28T13:45:00"/>
    <n v="95.64"/>
    <n v="91.65"/>
    <n v="5.32"/>
    <n v="7.41"/>
    <n v="0.25"/>
    <b v="0"/>
    <n v="7.41"/>
    <n v="22.912500000000001"/>
    <n v="-1"/>
    <b v="0"/>
    <b v="1"/>
    <x v="12"/>
    <n v="40.29"/>
    <n v="67.81"/>
    <n v="1"/>
    <n v="-1092.9262500000002"/>
    <n v="-1723.4782500000001"/>
    <n v="460.77037500000012"/>
    <x v="14935"/>
    <n v="0"/>
  </r>
  <r>
    <x v="12"/>
    <d v="2011-10-28T14:00:00"/>
    <n v="27.46"/>
    <n v="96.91"/>
    <n v="4.54"/>
    <n v="1.43"/>
    <n v="0.25"/>
    <b v="0"/>
    <n v="1.43"/>
    <n v="24.227499999999999"/>
    <n v="-1"/>
    <b v="0"/>
    <b v="1"/>
    <x v="12"/>
    <n v="39.54"/>
    <n v="21.73"/>
    <n v="1"/>
    <n v="-992.60067499999991"/>
    <n v="-561.10889999999995"/>
    <n v="-466.13709999999992"/>
    <x v="14936"/>
    <n v="0"/>
  </r>
  <r>
    <x v="12"/>
    <d v="2011-10-28T14:15:00"/>
    <n v="27.46"/>
    <n v="96.91"/>
    <n v="4.54"/>
    <n v="1.43"/>
    <n v="0.25"/>
    <b v="0"/>
    <n v="1.43"/>
    <n v="24.227499999999999"/>
    <n v="-1"/>
    <b v="0"/>
    <b v="1"/>
    <x v="12"/>
    <n v="39.54"/>
    <n v="49.25"/>
    <n v="1"/>
    <n v="-992.60067499999991"/>
    <n v="-1227.8497"/>
    <n v="200.60370000000003"/>
    <x v="14937"/>
    <n v="0"/>
  </r>
  <r>
    <x v="12"/>
    <d v="2011-10-28T14:30:00"/>
    <n v="27.46"/>
    <n v="96.91"/>
    <n v="4.54"/>
    <n v="1.43"/>
    <n v="0.25"/>
    <b v="0"/>
    <n v="1.43"/>
    <n v="24.227499999999999"/>
    <n v="-1"/>
    <b v="0"/>
    <b v="1"/>
    <x v="12"/>
    <n v="39.54"/>
    <n v="81.92"/>
    <n v="1"/>
    <n v="-992.60067499999991"/>
    <n v="-2019.3621250000001"/>
    <n v="992.11612500000001"/>
    <x v="14938"/>
    <n v="0"/>
  </r>
  <r>
    <x v="12"/>
    <d v="2011-10-28T14:45:00"/>
    <n v="27.46"/>
    <n v="96.91"/>
    <n v="4.54"/>
    <n v="1.43"/>
    <n v="0.25"/>
    <b v="0"/>
    <n v="1.43"/>
    <n v="24.227499999999999"/>
    <n v="-1"/>
    <b v="0"/>
    <b v="1"/>
    <x v="12"/>
    <n v="39.54"/>
    <n v="52.41"/>
    <n v="1"/>
    <n v="-992.60067499999991"/>
    <n v="-1304.4085999999998"/>
    <n v="277.16259999999994"/>
    <x v="14939"/>
    <n v="0"/>
  </r>
  <r>
    <x v="12"/>
    <d v="2011-10-28T15:00:00"/>
    <n v="25.18"/>
    <n v="55.09"/>
    <n v="6.93"/>
    <n v="5.63"/>
    <n v="0.25"/>
    <b v="0"/>
    <n v="5.63"/>
    <n v="13.772500000000001"/>
    <n v="-1"/>
    <b v="0"/>
    <b v="1"/>
    <x v="12"/>
    <n v="39.36"/>
    <n v="86.45"/>
    <n v="1"/>
    <n v="-619.62477500000011"/>
    <n v="-1268.1718000000001"/>
    <n v="571.00785000000008"/>
    <x v="14940"/>
    <n v="0"/>
  </r>
  <r>
    <x v="12"/>
    <d v="2011-10-28T15:15:00"/>
    <n v="25.18"/>
    <n v="55.09"/>
    <n v="6.93"/>
    <n v="5.63"/>
    <n v="0.25"/>
    <b v="0"/>
    <n v="5.63"/>
    <n v="13.772500000000001"/>
    <n v="-1"/>
    <b v="0"/>
    <b v="1"/>
    <x v="12"/>
    <n v="39.36"/>
    <n v="10.15"/>
    <n v="1"/>
    <n v="-619.62477500000011"/>
    <n v="-217.33005000000003"/>
    <n v="-479.83390000000009"/>
    <x v="14941"/>
    <n v="0"/>
  </r>
  <r>
    <x v="12"/>
    <d v="2011-10-28T15:30:00"/>
    <n v="25.18"/>
    <n v="55.09"/>
    <n v="6.93"/>
    <n v="5.63"/>
    <n v="0.25"/>
    <b v="0"/>
    <n v="5.63"/>
    <n v="13.772500000000001"/>
    <n v="-1"/>
    <b v="0"/>
    <b v="1"/>
    <x v="12"/>
    <n v="39.36"/>
    <n v="40.119999999999997"/>
    <n v="1"/>
    <n v="-619.62477500000011"/>
    <n v="-630.09187500000007"/>
    <n v="-67.072075000000027"/>
    <x v="14942"/>
    <n v="0"/>
  </r>
  <r>
    <x v="12"/>
    <d v="2011-10-28T15:45:00"/>
    <n v="25.18"/>
    <n v="55.09"/>
    <n v="6.93"/>
    <n v="5.63"/>
    <n v="0.25"/>
    <b v="0"/>
    <n v="5.63"/>
    <n v="13.772500000000001"/>
    <n v="-1"/>
    <b v="0"/>
    <b v="1"/>
    <x v="12"/>
    <n v="39.36"/>
    <n v="43.97"/>
    <n v="1"/>
    <n v="-619.62477500000011"/>
    <n v="-683.1160000000001"/>
    <n v="-14.047950000000007"/>
    <x v="14943"/>
    <n v="0"/>
  </r>
  <r>
    <x v="12"/>
    <d v="2011-10-28T16:00:00"/>
    <n v="81.510000000000005"/>
    <n v="64.239999999999995"/>
    <n v="9.68"/>
    <n v="3.88"/>
    <n v="0.25"/>
    <b v="0"/>
    <n v="3.88"/>
    <n v="16.059999999999999"/>
    <n v="-1"/>
    <b v="0"/>
    <b v="1"/>
    <x v="12"/>
    <n v="39.17"/>
    <n v="68.55"/>
    <n v="1"/>
    <n v="-691.38300000000004"/>
    <n v="-1163.2257999999997"/>
    <n v="409.52999999999992"/>
    <x v="14944"/>
    <n v="0"/>
  </r>
  <r>
    <x v="12"/>
    <d v="2011-10-28T16:15:00"/>
    <n v="81.510000000000005"/>
    <n v="64.239999999999995"/>
    <n v="9.68"/>
    <n v="3.88"/>
    <n v="0.25"/>
    <b v="0"/>
    <n v="3.88"/>
    <n v="16.059999999999999"/>
    <n v="-1"/>
    <b v="0"/>
    <b v="1"/>
    <x v="12"/>
    <n v="39.17"/>
    <n v="98.78"/>
    <n v="1"/>
    <n v="-691.38300000000004"/>
    <n v="-1648.7195999999999"/>
    <n v="895.02379999999982"/>
    <x v="14945"/>
    <n v="0"/>
  </r>
  <r>
    <x v="12"/>
    <d v="2011-10-28T16:30:00"/>
    <n v="81.510000000000005"/>
    <n v="64.239999999999995"/>
    <n v="9.68"/>
    <n v="3.88"/>
    <n v="0.25"/>
    <b v="0"/>
    <n v="3.88"/>
    <n v="16.059999999999999"/>
    <n v="-1"/>
    <b v="0"/>
    <b v="1"/>
    <x v="12"/>
    <n v="39.17"/>
    <n v="39.44"/>
    <n v="1"/>
    <n v="-691.38300000000004"/>
    <n v="-695.7192"/>
    <n v="-57.976600000000055"/>
    <x v="14946"/>
    <n v="0"/>
  </r>
  <r>
    <x v="12"/>
    <d v="2011-10-28T16:45:00"/>
    <n v="81.510000000000005"/>
    <n v="64.239999999999995"/>
    <n v="9.68"/>
    <n v="3.88"/>
    <n v="0.25"/>
    <b v="0"/>
    <n v="3.88"/>
    <n v="16.059999999999999"/>
    <n v="-1"/>
    <b v="0"/>
    <b v="1"/>
    <x v="12"/>
    <n v="39.17"/>
    <n v="55.44"/>
    <n v="1"/>
    <n v="-691.38300000000004"/>
    <n v="-952.67919999999992"/>
    <n v="198.98339999999993"/>
    <x v="14947"/>
    <n v="0"/>
  </r>
  <r>
    <x v="12"/>
    <d v="2011-10-28T17:00:00"/>
    <n v="4.09"/>
    <n v="84.42"/>
    <n v="1.56"/>
    <n v="6.14"/>
    <n v="0.25"/>
    <b v="0"/>
    <n v="6.14"/>
    <n v="21.105"/>
    <n v="-1"/>
    <b v="0"/>
    <b v="1"/>
    <x v="12"/>
    <n v="40.28"/>
    <n v="56.26"/>
    <n v="1"/>
    <n v="-979.69410000000005"/>
    <n v="-1316.952"/>
    <n v="207.67319999999992"/>
    <x v="14948"/>
    <n v="0"/>
  </r>
  <r>
    <x v="12"/>
    <d v="2011-10-28T17:15:00"/>
    <n v="4.09"/>
    <n v="84.42"/>
    <n v="1.56"/>
    <n v="6.14"/>
    <n v="0.25"/>
    <b v="0"/>
    <n v="6.14"/>
    <n v="21.105"/>
    <n v="-1"/>
    <b v="0"/>
    <b v="1"/>
    <x v="12"/>
    <n v="40.28"/>
    <n v="64.53"/>
    <n v="1"/>
    <n v="-979.69410000000005"/>
    <n v="-1491.49035"/>
    <n v="382.21154999999999"/>
    <x v="14949"/>
    <n v="0"/>
  </r>
  <r>
    <x v="12"/>
    <d v="2011-10-28T17:30:00"/>
    <n v="4.09"/>
    <n v="84.42"/>
    <n v="1.56"/>
    <n v="6.14"/>
    <n v="0.25"/>
    <b v="0"/>
    <n v="6.14"/>
    <n v="21.105"/>
    <n v="-1"/>
    <b v="0"/>
    <b v="1"/>
    <x v="12"/>
    <n v="40.28"/>
    <n v="49.8"/>
    <n v="1"/>
    <n v="-979.69410000000005"/>
    <n v="-1180.6136999999999"/>
    <n v="71.334899999999919"/>
    <x v="14950"/>
    <n v="0"/>
  </r>
  <r>
    <x v="12"/>
    <d v="2011-10-28T17:45:00"/>
    <n v="4.09"/>
    <n v="84.42"/>
    <n v="1.56"/>
    <n v="6.14"/>
    <n v="0.25"/>
    <b v="0"/>
    <n v="6.14"/>
    <n v="21.105"/>
    <n v="-1"/>
    <b v="0"/>
    <b v="1"/>
    <x v="12"/>
    <n v="40.28"/>
    <n v="66.63"/>
    <n v="1"/>
    <n v="-979.69410000000005"/>
    <n v="-1535.8108499999998"/>
    <n v="426.53204999999986"/>
    <x v="14951"/>
    <n v="0"/>
  </r>
  <r>
    <x v="12"/>
    <d v="2011-10-28T18:00:00"/>
    <n v="16.63"/>
    <n v="23.51"/>
    <n v="5.92"/>
    <n v="9.17"/>
    <n v="0.25"/>
    <b v="0"/>
    <n v="9.17"/>
    <n v="5.8775000000000004"/>
    <n v="-1"/>
    <b v="0"/>
    <b v="1"/>
    <x v="12"/>
    <n v="41.14"/>
    <n v="1.07"/>
    <n v="1"/>
    <n v="-295.69702500000005"/>
    <n v="-60.185600000000008"/>
    <n v="-289.40810000000005"/>
    <x v="14952"/>
    <n v="0"/>
  </r>
  <r>
    <x v="12"/>
    <d v="2011-10-28T18:15:00"/>
    <n v="16.63"/>
    <n v="23.51"/>
    <n v="5.92"/>
    <n v="9.17"/>
    <n v="0.25"/>
    <b v="0"/>
    <n v="9.17"/>
    <n v="5.8775000000000004"/>
    <n v="-1"/>
    <b v="0"/>
    <b v="1"/>
    <x v="12"/>
    <n v="41.14"/>
    <n v="4.72"/>
    <n v="1"/>
    <n v="-295.69702500000005"/>
    <n v="-81.638475000000014"/>
    <n v="-267.95522500000004"/>
    <x v="14953"/>
    <n v="0"/>
  </r>
  <r>
    <x v="12"/>
    <d v="2011-10-28T18:30:00"/>
    <n v="16.63"/>
    <n v="23.51"/>
    <n v="5.92"/>
    <n v="9.17"/>
    <n v="0.25"/>
    <b v="0"/>
    <n v="9.17"/>
    <n v="5.8775000000000004"/>
    <n v="-1"/>
    <b v="0"/>
    <b v="1"/>
    <x v="12"/>
    <n v="41.14"/>
    <n v="66.2"/>
    <n v="1"/>
    <n v="-295.69702500000005"/>
    <n v="-442.98717500000004"/>
    <n v="93.393475000000024"/>
    <x v="14954"/>
    <n v="0"/>
  </r>
  <r>
    <x v="12"/>
    <d v="2011-10-28T18:45:00"/>
    <n v="16.63"/>
    <n v="23.51"/>
    <n v="5.92"/>
    <n v="9.17"/>
    <n v="0.25"/>
    <b v="0"/>
    <n v="9.17"/>
    <n v="5.8775000000000004"/>
    <n v="-1"/>
    <b v="0"/>
    <b v="1"/>
    <x v="12"/>
    <n v="41.14"/>
    <n v="7.63"/>
    <n v="1"/>
    <n v="-295.69702500000005"/>
    <n v="-98.742000000000004"/>
    <n v="-250.85170000000002"/>
    <x v="14955"/>
    <n v="0"/>
  </r>
  <r>
    <x v="12"/>
    <d v="2011-10-28T19:00:00"/>
    <n v="17.03"/>
    <n v="82.51"/>
    <n v="5.21"/>
    <n v="9.74"/>
    <n v="0.25"/>
    <b v="0"/>
    <n v="9.74"/>
    <n v="20.627500000000001"/>
    <n v="-1"/>
    <b v="0"/>
    <b v="1"/>
    <x v="12"/>
    <n v="40.39"/>
    <n v="81.19"/>
    <n v="1"/>
    <n v="-1034.0565750000001"/>
    <n v="-1875.6585749999999"/>
    <n v="640.6901499999999"/>
    <x v="14956"/>
    <n v="0"/>
  </r>
  <r>
    <x v="12"/>
    <d v="2011-10-28T19:15:00"/>
    <n v="17.03"/>
    <n v="82.51"/>
    <n v="5.21"/>
    <n v="9.74"/>
    <n v="0.25"/>
    <b v="0"/>
    <n v="9.74"/>
    <n v="20.627500000000001"/>
    <n v="-1"/>
    <b v="0"/>
    <b v="1"/>
    <x v="12"/>
    <n v="40.39"/>
    <n v="46.38"/>
    <n v="1"/>
    <n v="-1034.0565750000001"/>
    <n v="-1157.6153000000002"/>
    <n v="-77.353124999999963"/>
    <x v="14957"/>
    <n v="0"/>
  </r>
  <r>
    <x v="12"/>
    <d v="2011-10-28T19:30:00"/>
    <n v="17.03"/>
    <n v="82.51"/>
    <n v="5.21"/>
    <n v="9.74"/>
    <n v="0.25"/>
    <b v="0"/>
    <n v="9.74"/>
    <n v="20.627500000000001"/>
    <n v="-1"/>
    <b v="0"/>
    <b v="1"/>
    <x v="12"/>
    <n v="40.39"/>
    <n v="49.38"/>
    <n v="1"/>
    <n v="-1034.0565750000001"/>
    <n v="-1219.4978000000001"/>
    <n v="-15.470624999999965"/>
    <x v="14958"/>
    <n v="0"/>
  </r>
  <r>
    <x v="12"/>
    <d v="2011-10-28T19:45:00"/>
    <n v="17.03"/>
    <n v="82.51"/>
    <n v="5.21"/>
    <n v="9.74"/>
    <n v="0.25"/>
    <b v="0"/>
    <n v="9.74"/>
    <n v="20.627500000000001"/>
    <n v="-1"/>
    <b v="0"/>
    <b v="1"/>
    <x v="12"/>
    <n v="40.39"/>
    <n v="50.42"/>
    <n v="1"/>
    <n v="-1034.0565750000001"/>
    <n v="-1240.9504000000002"/>
    <n v="5.9819750000000198"/>
    <x v="14959"/>
    <n v="0"/>
  </r>
  <r>
    <x v="12"/>
    <d v="2011-10-28T20:00:00"/>
    <n v="35.82"/>
    <n v="70.53"/>
    <n v="6.92"/>
    <n v="6.71"/>
    <n v="0.25"/>
    <b v="0"/>
    <n v="6.71"/>
    <n v="17.6325"/>
    <n v="-1"/>
    <b v="0"/>
    <b v="1"/>
    <x v="12"/>
    <n v="39.119999999999997"/>
    <n v="37.729999999999997"/>
    <n v="1"/>
    <n v="-808.09747500000003"/>
    <n v="-783.5883"/>
    <n v="-142.82325000000003"/>
    <x v="14960"/>
    <n v="0"/>
  </r>
  <r>
    <x v="12"/>
    <d v="2011-10-28T20:15:00"/>
    <n v="35.82"/>
    <n v="70.53"/>
    <n v="6.92"/>
    <n v="6.71"/>
    <n v="0.25"/>
    <b v="0"/>
    <n v="6.71"/>
    <n v="17.6325"/>
    <n v="-1"/>
    <b v="0"/>
    <b v="1"/>
    <x v="12"/>
    <n v="39.119999999999997"/>
    <n v="3.76"/>
    <n v="1"/>
    <n v="-808.09747500000003"/>
    <n v="-184.61227499999998"/>
    <n v="-741.79927499999997"/>
    <x v="14961"/>
    <n v="0"/>
  </r>
  <r>
    <x v="12"/>
    <d v="2011-10-28T20:30:00"/>
    <n v="35.82"/>
    <n v="70.53"/>
    <n v="6.92"/>
    <n v="6.71"/>
    <n v="0.25"/>
    <b v="0"/>
    <n v="6.71"/>
    <n v="17.6325"/>
    <n v="-1"/>
    <b v="0"/>
    <b v="1"/>
    <x v="12"/>
    <n v="39.119999999999997"/>
    <n v="13.06"/>
    <n v="1"/>
    <n v="-808.09747500000003"/>
    <n v="-348.59452499999998"/>
    <n v="-577.81702499999994"/>
    <x v="14962"/>
    <n v="0"/>
  </r>
  <r>
    <x v="12"/>
    <d v="2011-10-28T20:45:00"/>
    <n v="35.82"/>
    <n v="70.53"/>
    <n v="6.92"/>
    <n v="6.71"/>
    <n v="0.25"/>
    <b v="0"/>
    <n v="6.71"/>
    <n v="17.6325"/>
    <n v="-1"/>
    <b v="0"/>
    <b v="1"/>
    <x v="12"/>
    <n v="39.119999999999997"/>
    <n v="86.65"/>
    <n v="1"/>
    <n v="-808.09747500000003"/>
    <n v="-1646.1702"/>
    <n v="719.7586500000001"/>
    <x v="14963"/>
    <n v="0"/>
  </r>
  <r>
    <x v="12"/>
    <d v="2011-10-28T21:00:00"/>
    <n v="8.68"/>
    <n v="77.41"/>
    <n v="4.66"/>
    <n v="0.05"/>
    <n v="0.25"/>
    <b v="0"/>
    <n v="0.05"/>
    <n v="19.352499999999999"/>
    <n v="-1"/>
    <b v="0"/>
    <b v="1"/>
    <x v="12"/>
    <n v="38.61"/>
    <n v="68.92"/>
    <n v="1"/>
    <n v="-748.16764999999987"/>
    <n v="-1334.7419249999998"/>
    <n v="585.60665000000006"/>
    <x v="14964"/>
    <n v="0"/>
  </r>
  <r>
    <x v="12"/>
    <d v="2011-10-28T21:15:00"/>
    <n v="8.68"/>
    <n v="77.41"/>
    <n v="4.66"/>
    <n v="0.05"/>
    <n v="0.25"/>
    <b v="0"/>
    <n v="0.05"/>
    <n v="19.352499999999999"/>
    <n v="-1"/>
    <b v="0"/>
    <b v="1"/>
    <x v="12"/>
    <n v="38.61"/>
    <n v="66.08"/>
    <n v="1"/>
    <n v="-748.16764999999987"/>
    <n v="-1279.7808249999998"/>
    <n v="530.64554999999996"/>
    <x v="14965"/>
    <n v="0"/>
  </r>
  <r>
    <x v="12"/>
    <d v="2011-10-28T21:30:00"/>
    <n v="8.68"/>
    <n v="77.41"/>
    <n v="4.66"/>
    <n v="0.05"/>
    <n v="0.25"/>
    <b v="0"/>
    <n v="0.05"/>
    <n v="19.352499999999999"/>
    <n v="-1"/>
    <b v="0"/>
    <b v="1"/>
    <x v="12"/>
    <n v="38.61"/>
    <n v="30.45"/>
    <n v="1"/>
    <n v="-748.16764999999987"/>
    <n v="-590.25125000000003"/>
    <n v="-158.88402500000001"/>
    <x v="14966"/>
    <n v="0"/>
  </r>
  <r>
    <x v="12"/>
    <d v="2011-10-28T21:45:00"/>
    <n v="8.68"/>
    <n v="77.41"/>
    <n v="4.66"/>
    <n v="0.05"/>
    <n v="0.25"/>
    <b v="0"/>
    <n v="0.05"/>
    <n v="19.352499999999999"/>
    <n v="-1"/>
    <b v="0"/>
    <b v="1"/>
    <x v="12"/>
    <n v="38.61"/>
    <n v="1.23"/>
    <n v="1"/>
    <n v="-748.16764999999987"/>
    <n v="-24.7712"/>
    <n v="-724.36407499999996"/>
    <x v="14967"/>
    <n v="0"/>
  </r>
  <r>
    <x v="12"/>
    <d v="2011-10-28T22:00:00"/>
    <n v="74.13"/>
    <n v="98.88"/>
    <n v="2.2599999999999998"/>
    <n v="0.18"/>
    <n v="0.25"/>
    <b v="0"/>
    <n v="0.18"/>
    <n v="24.72"/>
    <n v="-1"/>
    <b v="0"/>
    <b v="1"/>
    <x v="12"/>
    <n v="38.049999999999997"/>
    <n v="45.07"/>
    <n v="1"/>
    <n v="-945.04559999999992"/>
    <n v="-1118.58"/>
    <n v="169.08480000000009"/>
    <x v="14968"/>
    <n v="0"/>
  </r>
  <r>
    <x v="12"/>
    <d v="2011-10-28T22:15:00"/>
    <n v="74.13"/>
    <n v="98.88"/>
    <n v="2.2599999999999998"/>
    <n v="0.18"/>
    <n v="0.25"/>
    <b v="0"/>
    <n v="0.18"/>
    <n v="24.72"/>
    <n v="-1"/>
    <b v="0"/>
    <b v="1"/>
    <x v="12"/>
    <n v="38.049999999999997"/>
    <n v="39.020000000000003"/>
    <n v="1"/>
    <n v="-945.04559999999992"/>
    <n v="-969.024"/>
    <n v="19.52880000000015"/>
    <x v="14969"/>
    <n v="0"/>
  </r>
  <r>
    <x v="12"/>
    <d v="2011-10-28T22:30:00"/>
    <n v="74.13"/>
    <n v="98.88"/>
    <n v="2.2599999999999998"/>
    <n v="0.18"/>
    <n v="0.25"/>
    <b v="0"/>
    <n v="0.18"/>
    <n v="24.72"/>
    <n v="-1"/>
    <b v="0"/>
    <b v="1"/>
    <x v="12"/>
    <n v="38.049999999999997"/>
    <n v="49.56"/>
    <n v="1"/>
    <n v="-945.04559999999992"/>
    <n v="-1229.5727999999999"/>
    <n v="280.07760000000013"/>
    <x v="14970"/>
    <n v="0"/>
  </r>
  <r>
    <x v="12"/>
    <d v="2011-10-28T22:45:00"/>
    <n v="74.13"/>
    <n v="98.88"/>
    <n v="2.2599999999999998"/>
    <n v="0.18"/>
    <n v="0.25"/>
    <b v="0"/>
    <n v="0.18"/>
    <n v="24.72"/>
    <n v="-1"/>
    <b v="0"/>
    <b v="1"/>
    <x v="12"/>
    <n v="38.049999999999997"/>
    <n v="76"/>
    <n v="1"/>
    <n v="-945.04559999999992"/>
    <n v="-1883.1696000000002"/>
    <n v="933.67439999999999"/>
    <x v="14971"/>
    <n v="0"/>
  </r>
  <r>
    <x v="12"/>
    <d v="2011-10-28T23:00:00"/>
    <n v="32.22"/>
    <n v="86.93"/>
    <n v="6.15"/>
    <n v="9.89"/>
    <n v="0.25"/>
    <b v="0"/>
    <n v="9.89"/>
    <n v="21.732500000000002"/>
    <n v="-1"/>
    <b v="0"/>
    <b v="1"/>
    <x v="12"/>
    <n v="37.36"/>
    <n v="31.97"/>
    <n v="1"/>
    <n v="-1026.860625"/>
    <n v="-909.72245000000009"/>
    <n v="-332.07260000000002"/>
    <x v="14972"/>
    <n v="0"/>
  </r>
  <r>
    <x v="12"/>
    <d v="2011-10-28T23:15:00"/>
    <n v="32.22"/>
    <n v="86.93"/>
    <n v="6.15"/>
    <n v="9.89"/>
    <n v="0.25"/>
    <b v="0"/>
    <n v="9.89"/>
    <n v="21.732500000000002"/>
    <n v="-1"/>
    <b v="0"/>
    <b v="1"/>
    <x v="12"/>
    <n v="37.36"/>
    <n v="48.18"/>
    <n v="1"/>
    <n v="-1026.860625"/>
    <n v="-1262.0062750000002"/>
    <n v="20.211224999999995"/>
    <x v="14973"/>
    <n v="0"/>
  </r>
  <r>
    <x v="12"/>
    <d v="2011-10-28T23:30:00"/>
    <n v="32.22"/>
    <n v="86.93"/>
    <n v="6.15"/>
    <n v="9.89"/>
    <n v="0.25"/>
    <b v="0"/>
    <n v="9.89"/>
    <n v="21.732500000000002"/>
    <n v="-1"/>
    <b v="0"/>
    <b v="1"/>
    <x v="12"/>
    <n v="37.36"/>
    <n v="87.43"/>
    <n v="1"/>
    <n v="-1026.860625"/>
    <n v="-2115.0069000000003"/>
    <n v="873.21185000000025"/>
    <x v="14974"/>
    <n v="0"/>
  </r>
  <r>
    <x v="12"/>
    <d v="2011-10-28T23:45:00"/>
    <n v="32.22"/>
    <n v="86.93"/>
    <n v="6.15"/>
    <n v="9.89"/>
    <n v="0.25"/>
    <b v="0"/>
    <n v="9.89"/>
    <n v="21.732500000000002"/>
    <n v="-1"/>
    <b v="0"/>
    <b v="1"/>
    <x v="12"/>
    <n v="37.36"/>
    <n v="86.48"/>
    <n v="1"/>
    <n v="-1026.860625"/>
    <n v="-2094.3610250000002"/>
    <n v="852.56597500000021"/>
    <x v="14975"/>
    <n v="0"/>
  </r>
  <r>
    <x v="12"/>
    <d v="2011-10-29T00:00:00"/>
    <n v="74.89"/>
    <n v="44.25"/>
    <n v="2.25"/>
    <n v="6.89"/>
    <n v="0.25"/>
    <b v="0"/>
    <n v="6.89"/>
    <n v="11.0625"/>
    <n v="-1"/>
    <b v="0"/>
    <b v="1"/>
    <x v="12"/>
    <n v="37.479999999999997"/>
    <n v="47.82"/>
    <n v="1"/>
    <n v="-490.84312499999999"/>
    <n v="-605.229375"/>
    <n v="38.165625000000041"/>
    <x v="14976"/>
    <n v="0"/>
  </r>
  <r>
    <x v="12"/>
    <d v="2011-10-29T00:15:00"/>
    <n v="74.89"/>
    <n v="44.25"/>
    <n v="2.25"/>
    <n v="6.89"/>
    <n v="0.25"/>
    <b v="0"/>
    <n v="6.89"/>
    <n v="11.0625"/>
    <n v="-1"/>
    <b v="0"/>
    <b v="1"/>
    <x v="12"/>
    <n v="37.479999999999997"/>
    <n v="75.069999999999993"/>
    <n v="1"/>
    <n v="-490.84312499999999"/>
    <n v="-906.68249999999989"/>
    <n v="339.61874999999998"/>
    <x v="14977"/>
    <n v="0"/>
  </r>
  <r>
    <x v="12"/>
    <d v="2011-10-29T00:30:00"/>
    <n v="74.89"/>
    <n v="44.25"/>
    <n v="2.25"/>
    <n v="6.89"/>
    <n v="0.25"/>
    <b v="0"/>
    <n v="6.89"/>
    <n v="11.0625"/>
    <n v="-1"/>
    <b v="0"/>
    <b v="1"/>
    <x v="12"/>
    <n v="37.479999999999997"/>
    <n v="17.260000000000002"/>
    <n v="1"/>
    <n v="-490.84312499999999"/>
    <n v="-267.15937500000001"/>
    <n v="-299.90437499999996"/>
    <x v="14978"/>
    <n v="0"/>
  </r>
  <r>
    <x v="12"/>
    <d v="2011-10-29T00:45:00"/>
    <n v="74.89"/>
    <n v="44.25"/>
    <n v="2.25"/>
    <n v="6.89"/>
    <n v="0.25"/>
    <b v="0"/>
    <n v="6.89"/>
    <n v="11.0625"/>
    <n v="-1"/>
    <b v="0"/>
    <b v="1"/>
    <x v="12"/>
    <n v="37.479999999999997"/>
    <n v="37.119999999999997"/>
    <n v="1"/>
    <n v="-490.84312499999999"/>
    <n v="-486.86062499999997"/>
    <n v="-80.203124999999986"/>
    <x v="14979"/>
    <n v="0"/>
  </r>
  <r>
    <x v="12"/>
    <d v="2011-10-29T01:00:00"/>
    <n v="8.64"/>
    <n v="78.069999999999993"/>
    <n v="1.77"/>
    <n v="7.66"/>
    <n v="0.25"/>
    <b v="0"/>
    <n v="7.66"/>
    <n v="19.517499999999998"/>
    <n v="-1"/>
    <b v="0"/>
    <b v="1"/>
    <x v="12"/>
    <n v="37.15"/>
    <n v="91.27"/>
    <n v="1"/>
    <n v="-874.57917499999996"/>
    <n v="-1930.8662749999996"/>
    <n v="906.78304999999978"/>
    <x v="14980"/>
    <n v="0"/>
  </r>
  <r>
    <x v="12"/>
    <d v="2011-10-29T01:15:00"/>
    <n v="8.64"/>
    <n v="78.069999999999993"/>
    <n v="1.77"/>
    <n v="7.66"/>
    <n v="0.25"/>
    <b v="0"/>
    <n v="7.66"/>
    <n v="19.517499999999998"/>
    <n v="-1"/>
    <b v="0"/>
    <b v="1"/>
    <x v="12"/>
    <n v="37.15"/>
    <n v="41.99"/>
    <n v="1"/>
    <n v="-874.57917499999996"/>
    <n v="-969.04387500000007"/>
    <n v="-55.039349999999935"/>
    <x v="14981"/>
    <n v="0"/>
  </r>
  <r>
    <x v="12"/>
    <d v="2011-10-29T01:30:00"/>
    <n v="8.64"/>
    <n v="78.069999999999993"/>
    <n v="1.77"/>
    <n v="7.66"/>
    <n v="0.25"/>
    <b v="0"/>
    <n v="7.66"/>
    <n v="19.517499999999998"/>
    <n v="-1"/>
    <b v="0"/>
    <b v="1"/>
    <x v="12"/>
    <n v="37.15"/>
    <n v="83.73"/>
    <n v="1"/>
    <n v="-874.57917499999996"/>
    <n v="-1783.7043249999999"/>
    <n v="759.62109999999996"/>
    <x v="14982"/>
    <n v="0"/>
  </r>
  <r>
    <x v="12"/>
    <d v="2011-10-29T01:45:00"/>
    <n v="8.64"/>
    <n v="78.069999999999993"/>
    <n v="1.77"/>
    <n v="7.66"/>
    <n v="0.25"/>
    <b v="0"/>
    <n v="7.66"/>
    <n v="19.517499999999998"/>
    <n v="-1"/>
    <b v="0"/>
    <b v="1"/>
    <x v="12"/>
    <n v="37.15"/>
    <n v="12.24"/>
    <n v="1"/>
    <n v="-874.57917499999996"/>
    <n v="-388.39824999999996"/>
    <n v="-635.68497499999978"/>
    <x v="14983"/>
    <n v="0"/>
  </r>
  <r>
    <x v="12"/>
    <d v="2011-10-29T02:00:00"/>
    <n v="27"/>
    <n v="73.39"/>
    <n v="5.77"/>
    <n v="5"/>
    <n v="0.25"/>
    <b v="0"/>
    <n v="5"/>
    <n v="18.3475"/>
    <n v="-1"/>
    <b v="0"/>
    <b v="1"/>
    <x v="12"/>
    <n v="36.9"/>
    <n v="27.12"/>
    <n v="1"/>
    <n v="-768.76024999999993"/>
    <n v="-589.32170000000008"/>
    <n v="-271.17604999999998"/>
    <x v="14984"/>
    <n v="0"/>
  </r>
  <r>
    <x v="12"/>
    <d v="2011-10-29T02:15:00"/>
    <n v="27"/>
    <n v="73.39"/>
    <n v="5.77"/>
    <n v="5"/>
    <n v="0.25"/>
    <b v="0"/>
    <n v="5"/>
    <n v="18.3475"/>
    <n v="-1"/>
    <b v="0"/>
    <b v="1"/>
    <x v="12"/>
    <n v="36.9"/>
    <n v="49.56"/>
    <n v="1"/>
    <n v="-768.76024999999993"/>
    <n v="-1001.0396000000001"/>
    <n v="140.54185000000007"/>
    <x v="14985"/>
    <n v="0"/>
  </r>
  <r>
    <x v="12"/>
    <d v="2011-10-29T02:30:00"/>
    <n v="27"/>
    <n v="73.39"/>
    <n v="5.77"/>
    <n v="5"/>
    <n v="0.25"/>
    <b v="0"/>
    <n v="5"/>
    <n v="18.3475"/>
    <n v="-1"/>
    <b v="0"/>
    <b v="1"/>
    <x v="12"/>
    <n v="36.9"/>
    <n v="70.63"/>
    <n v="1"/>
    <n v="-768.76024999999993"/>
    <n v="-1387.6214249999998"/>
    <n v="527.12367499999993"/>
    <x v="14986"/>
    <n v="0"/>
  </r>
  <r>
    <x v="12"/>
    <d v="2011-10-29T02:45:00"/>
    <n v="27"/>
    <n v="73.39"/>
    <n v="5.77"/>
    <n v="5"/>
    <n v="0.25"/>
    <b v="0"/>
    <n v="5"/>
    <n v="18.3475"/>
    <n v="-1"/>
    <b v="0"/>
    <b v="1"/>
    <x v="12"/>
    <n v="36.9"/>
    <n v="9.19"/>
    <n v="1"/>
    <n v="-768.76024999999993"/>
    <n v="-260.35102499999999"/>
    <n v="-600.14672500000006"/>
    <x v="14987"/>
    <n v="0"/>
  </r>
  <r>
    <x v="12"/>
    <d v="2011-10-29T03:00:00"/>
    <n v="58.39"/>
    <n v="33.33"/>
    <n v="4.3099999999999996"/>
    <n v="7.15"/>
    <n v="0.25"/>
    <b v="0"/>
    <n v="7.15"/>
    <n v="8.3324999999999996"/>
    <n v="-1"/>
    <b v="0"/>
    <b v="1"/>
    <x v="12"/>
    <n v="36.840000000000003"/>
    <n v="67.55"/>
    <n v="1"/>
    <n v="-366.54667499999999"/>
    <n v="-622.43774999999994"/>
    <n v="196.31369999999995"/>
    <x v="14988"/>
    <n v="0"/>
  </r>
  <r>
    <x v="12"/>
    <d v="2011-10-29T03:15:00"/>
    <n v="58.39"/>
    <n v="33.33"/>
    <n v="4.3099999999999996"/>
    <n v="7.15"/>
    <n v="0.25"/>
    <b v="0"/>
    <n v="7.15"/>
    <n v="8.3324999999999996"/>
    <n v="-1"/>
    <b v="0"/>
    <b v="1"/>
    <x v="12"/>
    <n v="36.840000000000003"/>
    <n v="58.8"/>
    <n v="1"/>
    <n v="-366.54667499999999"/>
    <n v="-549.52837499999998"/>
    <n v="123.40432499999994"/>
    <x v="14989"/>
    <n v="0"/>
  </r>
  <r>
    <x v="12"/>
    <d v="2011-10-29T03:30:00"/>
    <n v="58.39"/>
    <n v="33.33"/>
    <n v="4.3099999999999996"/>
    <n v="7.15"/>
    <n v="0.25"/>
    <b v="0"/>
    <n v="7.15"/>
    <n v="8.3324999999999996"/>
    <n v="-1"/>
    <b v="0"/>
    <b v="1"/>
    <x v="12"/>
    <n v="36.840000000000003"/>
    <n v="86.69"/>
    <n v="1"/>
    <n v="-366.54667499999999"/>
    <n v="-781.92179999999996"/>
    <n v="355.79774999999995"/>
    <x v="14990"/>
    <n v="0"/>
  </r>
  <r>
    <x v="12"/>
    <d v="2011-10-29T03:45:00"/>
    <n v="58.39"/>
    <n v="33.33"/>
    <n v="4.3099999999999996"/>
    <n v="7.15"/>
    <n v="0.25"/>
    <b v="0"/>
    <n v="7.15"/>
    <n v="8.3324999999999996"/>
    <n v="-1"/>
    <b v="0"/>
    <b v="1"/>
    <x v="12"/>
    <n v="36.840000000000003"/>
    <n v="11.35"/>
    <n v="1"/>
    <n v="-366.54667499999999"/>
    <n v="-154.15125"/>
    <n v="-271.97280000000001"/>
    <x v="14991"/>
    <n v="0"/>
  </r>
  <r>
    <x v="12"/>
    <d v="2011-10-29T04:00:00"/>
    <n v="30.81"/>
    <n v="92.34"/>
    <n v="5.99"/>
    <n v="7.85"/>
    <n v="0.25"/>
    <b v="0"/>
    <n v="7.85"/>
    <n v="23.085000000000001"/>
    <n v="-1"/>
    <b v="0"/>
    <b v="1"/>
    <x v="12"/>
    <n v="37.020000000000003"/>
    <n v="62.05"/>
    <n v="1"/>
    <n v="-1035.8239500000002"/>
    <n v="-1613.6415"/>
    <n v="396.60029999999983"/>
    <x v="14992"/>
    <n v="0"/>
  </r>
  <r>
    <x v="12"/>
    <d v="2011-10-29T04:15:00"/>
    <n v="30.81"/>
    <n v="92.34"/>
    <n v="5.99"/>
    <n v="7.85"/>
    <n v="0.25"/>
    <b v="0"/>
    <n v="7.85"/>
    <n v="23.085000000000001"/>
    <n v="-1"/>
    <b v="0"/>
    <b v="1"/>
    <x v="12"/>
    <n v="37.020000000000003"/>
    <n v="64.75"/>
    <n v="1"/>
    <n v="-1035.8239500000002"/>
    <n v="-1675.971"/>
    <n v="458.92979999999989"/>
    <x v="14993"/>
    <n v="0"/>
  </r>
  <r>
    <x v="12"/>
    <d v="2011-10-29T04:30:00"/>
    <n v="30.81"/>
    <n v="92.34"/>
    <n v="5.99"/>
    <n v="7.85"/>
    <n v="0.25"/>
    <b v="0"/>
    <n v="7.85"/>
    <n v="23.085000000000001"/>
    <n v="-1"/>
    <b v="0"/>
    <b v="1"/>
    <x v="12"/>
    <n v="37.020000000000003"/>
    <n v="35.22"/>
    <n v="1"/>
    <n v="-1035.8239500000002"/>
    <n v="-994.27095000000008"/>
    <n v="-222.77025000000009"/>
    <x v="14994"/>
    <n v="0"/>
  </r>
  <r>
    <x v="12"/>
    <d v="2011-10-29T04:45:00"/>
    <n v="30.81"/>
    <n v="92.34"/>
    <n v="5.99"/>
    <n v="7.85"/>
    <n v="0.25"/>
    <b v="0"/>
    <n v="7.85"/>
    <n v="23.085000000000001"/>
    <n v="-1"/>
    <b v="0"/>
    <b v="1"/>
    <x v="12"/>
    <n v="37.020000000000003"/>
    <n v="44.76"/>
    <n v="1"/>
    <n v="-1035.8239500000002"/>
    <n v="-1214.5018500000001"/>
    <n v="-2.5393500000001099"/>
    <x v="14995"/>
    <n v="0"/>
  </r>
  <r>
    <x v="12"/>
    <d v="2011-10-29T05:00:00"/>
    <n v="83.5"/>
    <n v="12.22"/>
    <n v="6.8"/>
    <n v="5.34"/>
    <n v="0.25"/>
    <b v="0"/>
    <n v="5.34"/>
    <n v="3.0550000000000002"/>
    <n v="-1"/>
    <b v="0"/>
    <b v="1"/>
    <x v="12"/>
    <n v="37.31"/>
    <n v="6.43"/>
    <n v="1"/>
    <n v="-130.29575000000003"/>
    <n v="-35.957349999999998"/>
    <n v="-110.6521"/>
    <x v="14996"/>
    <n v="0"/>
  </r>
  <r>
    <x v="12"/>
    <d v="2011-10-29T05:15:00"/>
    <n v="83.5"/>
    <n v="12.22"/>
    <n v="6.8"/>
    <n v="5.34"/>
    <n v="0.25"/>
    <b v="0"/>
    <n v="5.34"/>
    <n v="3.0550000000000002"/>
    <n v="-1"/>
    <b v="0"/>
    <b v="1"/>
    <x v="12"/>
    <n v="37.31"/>
    <n v="17.48"/>
    <n v="1"/>
    <n v="-130.29575000000003"/>
    <n v="-69.715100000000007"/>
    <n v="-76.894350000000003"/>
    <x v="14997"/>
    <n v="0"/>
  </r>
  <r>
    <x v="12"/>
    <d v="2011-10-29T05:30:00"/>
    <n v="83.5"/>
    <n v="12.22"/>
    <n v="6.8"/>
    <n v="5.34"/>
    <n v="0.25"/>
    <b v="0"/>
    <n v="5.34"/>
    <n v="3.0550000000000002"/>
    <n v="-1"/>
    <b v="0"/>
    <b v="1"/>
    <x v="12"/>
    <n v="37.31"/>
    <n v="12.07"/>
    <n v="1"/>
    <n v="-130.29575000000003"/>
    <n v="-53.187550000000002"/>
    <n v="-93.421900000000008"/>
    <x v="14998"/>
    <n v="0"/>
  </r>
  <r>
    <x v="12"/>
    <d v="2011-10-29T05:45:00"/>
    <n v="83.5"/>
    <n v="12.22"/>
    <n v="6.8"/>
    <n v="5.34"/>
    <n v="0.25"/>
    <b v="0"/>
    <n v="5.34"/>
    <n v="3.0550000000000002"/>
    <n v="-1"/>
    <b v="0"/>
    <b v="1"/>
    <x v="12"/>
    <n v="37.31"/>
    <n v="74.78"/>
    <n v="1"/>
    <n v="-130.29575000000003"/>
    <n v="-244.76660000000004"/>
    <n v="98.157149999999987"/>
    <x v="14999"/>
    <n v="0"/>
  </r>
  <r>
    <x v="12"/>
    <d v="2011-10-29T06:00:00"/>
    <n v="35.25"/>
    <n v="26.47"/>
    <n v="5.54"/>
    <n v="9.98"/>
    <n v="0.25"/>
    <b v="0"/>
    <n v="9.98"/>
    <n v="6.6174999999999997"/>
    <n v="-1"/>
    <b v="0"/>
    <b v="1"/>
    <x v="12"/>
    <n v="37.979999999999997"/>
    <n v="29.5"/>
    <n v="1"/>
    <n v="-317.37529999999992"/>
    <n v="-261.25890000000004"/>
    <n v="-122.15904999999998"/>
    <x v="15000"/>
    <n v="0"/>
  </r>
  <r>
    <x v="12"/>
    <d v="2011-10-29T06:15:00"/>
    <n v="35.25"/>
    <n v="26.47"/>
    <n v="5.54"/>
    <n v="9.98"/>
    <n v="0.25"/>
    <b v="0"/>
    <n v="9.98"/>
    <n v="6.6174999999999997"/>
    <n v="-1"/>
    <b v="0"/>
    <b v="1"/>
    <x v="12"/>
    <n v="37.979999999999997"/>
    <n v="56.16"/>
    <n v="1"/>
    <n v="-317.37529999999992"/>
    <n v="-437.68144999999998"/>
    <n v="54.263499999999993"/>
    <x v="15001"/>
    <n v="0"/>
  </r>
  <r>
    <x v="12"/>
    <d v="2011-10-29T06:30:00"/>
    <n v="35.25"/>
    <n v="26.47"/>
    <n v="5.54"/>
    <n v="9.98"/>
    <n v="0.25"/>
    <b v="0"/>
    <n v="9.98"/>
    <n v="6.6174999999999997"/>
    <n v="-1"/>
    <b v="0"/>
    <b v="1"/>
    <x v="12"/>
    <n v="37.979999999999997"/>
    <n v="85.18"/>
    <n v="1"/>
    <n v="-317.37529999999992"/>
    <n v="-629.72130000000004"/>
    <n v="246.30335000000008"/>
    <x v="15002"/>
    <n v="0"/>
  </r>
  <r>
    <x v="12"/>
    <d v="2011-10-29T06:45:00"/>
    <n v="35.25"/>
    <n v="26.47"/>
    <n v="5.54"/>
    <n v="9.98"/>
    <n v="0.25"/>
    <b v="0"/>
    <n v="9.98"/>
    <n v="6.6174999999999997"/>
    <n v="-1"/>
    <b v="0"/>
    <b v="1"/>
    <x v="12"/>
    <n v="37.979999999999997"/>
    <n v="18.88"/>
    <n v="1"/>
    <n v="-317.37529999999992"/>
    <n v="-190.98104999999998"/>
    <n v="-192.43689999999998"/>
    <x v="15003"/>
    <n v="0"/>
  </r>
  <r>
    <x v="12"/>
    <d v="2011-10-29T07:00:00"/>
    <n v="15.5"/>
    <n v="78.27"/>
    <n v="5.85"/>
    <n v="9.43"/>
    <n v="0.25"/>
    <b v="0"/>
    <n v="9.43"/>
    <n v="19.567499999999999"/>
    <n v="-1"/>
    <b v="0"/>
    <b v="1"/>
    <x v="12"/>
    <n v="37.96"/>
    <n v="68.53"/>
    <n v="1"/>
    <n v="-927.30382499999996"/>
    <n v="-1525.4823000000001"/>
    <n v="413.65694999999999"/>
    <x v="15004"/>
    <n v="0"/>
  </r>
  <r>
    <x v="12"/>
    <d v="2011-10-29T07:15:00"/>
    <n v="15.5"/>
    <n v="78.27"/>
    <n v="5.85"/>
    <n v="9.43"/>
    <n v="0.25"/>
    <b v="0"/>
    <n v="9.43"/>
    <n v="19.567499999999999"/>
    <n v="-1"/>
    <b v="0"/>
    <b v="1"/>
    <x v="12"/>
    <n v="37.96"/>
    <n v="34.14"/>
    <n v="1"/>
    <n v="-927.30382499999996"/>
    <n v="-852.55597499999999"/>
    <n v="-259.26937499999997"/>
    <x v="15005"/>
    <n v="0"/>
  </r>
  <r>
    <x v="12"/>
    <d v="2011-10-29T07:30:00"/>
    <n v="15.5"/>
    <n v="78.27"/>
    <n v="5.85"/>
    <n v="9.43"/>
    <n v="0.25"/>
    <b v="0"/>
    <n v="9.43"/>
    <n v="19.567499999999999"/>
    <n v="-1"/>
    <b v="0"/>
    <b v="1"/>
    <x v="12"/>
    <n v="37.96"/>
    <n v="24.09"/>
    <n v="1"/>
    <n v="-927.30382499999996"/>
    <n v="-655.90259999999989"/>
    <n v="-455.92275000000001"/>
    <x v="15006"/>
    <n v="0"/>
  </r>
  <r>
    <x v="12"/>
    <d v="2011-10-29T07:45:00"/>
    <n v="15.5"/>
    <n v="78.27"/>
    <n v="5.85"/>
    <n v="9.43"/>
    <n v="0.25"/>
    <b v="0"/>
    <n v="9.43"/>
    <n v="19.567499999999999"/>
    <n v="-1"/>
    <b v="0"/>
    <b v="1"/>
    <x v="12"/>
    <n v="37.96"/>
    <n v="14.8"/>
    <n v="1"/>
    <n v="-927.30382499999996"/>
    <n v="-474.12052499999999"/>
    <n v="-637.70482500000003"/>
    <x v="15007"/>
    <n v="0"/>
  </r>
  <r>
    <x v="12"/>
    <d v="2011-10-29T08:00:00"/>
    <n v="53.47"/>
    <n v="22.9"/>
    <n v="7.54"/>
    <n v="9.69"/>
    <n v="0.25"/>
    <b v="0"/>
    <n v="9.69"/>
    <n v="5.7249999999999996"/>
    <n v="-1"/>
    <b v="0"/>
    <b v="1"/>
    <x v="12"/>
    <n v="37.99"/>
    <n v="61.26"/>
    <n v="1"/>
    <n v="-272.96799999999996"/>
    <n v="-406.18874999999997"/>
    <n v="77.745499999999979"/>
    <x v="15008"/>
    <n v="0"/>
  </r>
  <r>
    <x v="12"/>
    <d v="2011-10-29T08:15:00"/>
    <n v="53.47"/>
    <n v="22.9"/>
    <n v="7.54"/>
    <n v="9.69"/>
    <n v="0.25"/>
    <b v="0"/>
    <n v="9.69"/>
    <n v="5.7249999999999996"/>
    <n v="-1"/>
    <b v="0"/>
    <b v="1"/>
    <x v="12"/>
    <n v="37.99"/>
    <n v="70.709999999999994"/>
    <n v="1"/>
    <n v="-272.96799999999996"/>
    <n v="-460.28999999999991"/>
    <n v="131.84674999999996"/>
    <x v="15009"/>
    <n v="0"/>
  </r>
  <r>
    <x v="12"/>
    <d v="2011-10-29T08:30:00"/>
    <n v="53.47"/>
    <n v="22.9"/>
    <n v="7.54"/>
    <n v="9.69"/>
    <n v="0.25"/>
    <b v="0"/>
    <n v="9.69"/>
    <n v="5.7249999999999996"/>
    <n v="-1"/>
    <b v="0"/>
    <b v="1"/>
    <x v="12"/>
    <n v="37.99"/>
    <n v="41.88"/>
    <n v="1"/>
    <n v="-272.96799999999996"/>
    <n v="-295.23824999999999"/>
    <n v="-33.204999999999991"/>
    <x v="15010"/>
    <n v="0"/>
  </r>
  <r>
    <x v="12"/>
    <d v="2011-10-29T08:45:00"/>
    <n v="53.47"/>
    <n v="22.9"/>
    <n v="7.54"/>
    <n v="9.69"/>
    <n v="0.25"/>
    <b v="0"/>
    <n v="9.69"/>
    <n v="5.7249999999999996"/>
    <n v="-1"/>
    <b v="0"/>
    <b v="1"/>
    <x v="12"/>
    <n v="37.99"/>
    <n v="85.55"/>
    <n v="1"/>
    <n v="-272.96799999999996"/>
    <n v="-545.24899999999991"/>
    <n v="216.80574999999996"/>
    <x v="15011"/>
    <n v="0"/>
  </r>
  <r>
    <x v="12"/>
    <d v="2011-10-29T09:00:00"/>
    <n v="8.75"/>
    <n v="79.97"/>
    <n v="4.83"/>
    <n v="7.49"/>
    <n v="0.25"/>
    <b v="0"/>
    <n v="7.49"/>
    <n v="19.9925"/>
    <n v="-1"/>
    <b v="0"/>
    <b v="1"/>
    <x v="12"/>
    <n v="38.880000000000003"/>
    <n v="2.13"/>
    <n v="1"/>
    <n v="-927.05222500000002"/>
    <n v="-192.32785000000001"/>
    <n v="-884.46820000000002"/>
    <x v="15012"/>
    <n v="0"/>
  </r>
  <r>
    <x v="12"/>
    <d v="2011-10-29T09:15:00"/>
    <n v="8.75"/>
    <n v="79.97"/>
    <n v="4.83"/>
    <n v="7.49"/>
    <n v="0.25"/>
    <b v="0"/>
    <n v="7.49"/>
    <n v="19.9925"/>
    <n v="-1"/>
    <b v="0"/>
    <b v="1"/>
    <x v="12"/>
    <n v="38.880000000000003"/>
    <n v="2.0699999999999998"/>
    <n v="1"/>
    <n v="-927.05222500000002"/>
    <n v="-191.1283"/>
    <n v="-885.66775000000007"/>
    <x v="15013"/>
    <n v="0"/>
  </r>
  <r>
    <x v="12"/>
    <d v="2011-10-29T09:30:00"/>
    <n v="8.75"/>
    <n v="79.97"/>
    <n v="4.83"/>
    <n v="7.49"/>
    <n v="0.25"/>
    <b v="0"/>
    <n v="7.49"/>
    <n v="19.9925"/>
    <n v="-1"/>
    <b v="0"/>
    <b v="1"/>
    <x v="12"/>
    <n v="38.880000000000003"/>
    <n v="37.53"/>
    <n v="1"/>
    <n v="-927.05222500000002"/>
    <n v="-900.06235000000004"/>
    <n v="-176.73370000000003"/>
    <x v="15014"/>
    <n v="0"/>
  </r>
  <r>
    <x v="12"/>
    <d v="2011-10-29T09:45:00"/>
    <n v="8.75"/>
    <n v="79.97"/>
    <n v="4.83"/>
    <n v="7.49"/>
    <n v="0.25"/>
    <b v="0"/>
    <n v="7.49"/>
    <n v="19.9925"/>
    <n v="-1"/>
    <b v="0"/>
    <b v="1"/>
    <x v="12"/>
    <n v="38.880000000000003"/>
    <n v="60.9"/>
    <n v="1"/>
    <n v="-927.05222500000002"/>
    <n v="-1367.287075"/>
    <n v="290.49102499999992"/>
    <x v="15015"/>
    <n v="0"/>
  </r>
  <r>
    <x v="12"/>
    <d v="2011-10-29T10:00:00"/>
    <n v="19.52"/>
    <n v="93.73"/>
    <n v="2.2200000000000002"/>
    <n v="8.56"/>
    <n v="0.25"/>
    <b v="0"/>
    <n v="8.56"/>
    <n v="23.432500000000001"/>
    <n v="-1"/>
    <b v="0"/>
    <b v="1"/>
    <x v="12"/>
    <n v="39.07"/>
    <n v="39.799999999999997"/>
    <n v="1"/>
    <n v="-1116.0899750000001"/>
    <n v="-1133.1957"/>
    <n v="-183.47647500000008"/>
    <x v="15016"/>
    <n v="0"/>
  </r>
  <r>
    <x v="12"/>
    <d v="2011-10-29T10:15:00"/>
    <n v="19.52"/>
    <n v="93.73"/>
    <n v="2.2200000000000002"/>
    <n v="8.56"/>
    <n v="0.25"/>
    <b v="0"/>
    <n v="8.56"/>
    <n v="23.432500000000001"/>
    <n v="-1"/>
    <b v="0"/>
    <b v="1"/>
    <x v="12"/>
    <n v="39.07"/>
    <n v="22.57"/>
    <n v="1"/>
    <n v="-1116.0899750000001"/>
    <n v="-729.45372500000008"/>
    <n v="-587.21845000000008"/>
    <x v="15017"/>
    <n v="0"/>
  </r>
  <r>
    <x v="12"/>
    <d v="2011-10-29T10:30:00"/>
    <n v="19.52"/>
    <n v="93.73"/>
    <n v="2.2200000000000002"/>
    <n v="8.56"/>
    <n v="0.25"/>
    <b v="0"/>
    <n v="8.56"/>
    <n v="23.432500000000001"/>
    <n v="-1"/>
    <b v="0"/>
    <b v="1"/>
    <x v="12"/>
    <n v="39.07"/>
    <n v="98.37"/>
    <n v="1"/>
    <n v="-1116.0899750000001"/>
    <n v="-2505.6372250000004"/>
    <n v="1188.96505"/>
    <x v="15018"/>
    <n v="0"/>
  </r>
  <r>
    <x v="12"/>
    <d v="2011-10-29T10:45:00"/>
    <n v="19.52"/>
    <n v="93.73"/>
    <n v="2.2200000000000002"/>
    <n v="8.56"/>
    <n v="0.25"/>
    <b v="0"/>
    <n v="8.56"/>
    <n v="23.432500000000001"/>
    <n v="-1"/>
    <b v="0"/>
    <b v="1"/>
    <x v="12"/>
    <n v="39.07"/>
    <n v="67.16"/>
    <n v="1"/>
    <n v="-1116.0899750000001"/>
    <n v="-1774.3089"/>
    <n v="457.6367249999999"/>
    <x v="15019"/>
    <n v="0"/>
  </r>
  <r>
    <x v="12"/>
    <d v="2011-10-29T11:00:00"/>
    <n v="38.869999999999997"/>
    <n v="56.77"/>
    <n v="7.2"/>
    <n v="4.1100000000000003"/>
    <n v="0.25"/>
    <b v="0"/>
    <n v="4.1100000000000003"/>
    <n v="14.192500000000001"/>
    <n v="-1"/>
    <b v="0"/>
    <b v="1"/>
    <x v="12"/>
    <n v="38.99"/>
    <n v="8.48"/>
    <n v="1"/>
    <n v="-611.69675000000007"/>
    <n v="-178.68357500000002"/>
    <n v="-491.34435000000008"/>
    <x v="15020"/>
    <n v="0"/>
  </r>
  <r>
    <x v="12"/>
    <d v="2011-10-29T11:15:00"/>
    <n v="38.869999999999997"/>
    <n v="56.77"/>
    <n v="7.2"/>
    <n v="4.1100000000000003"/>
    <n v="0.25"/>
    <b v="0"/>
    <n v="4.1100000000000003"/>
    <n v="14.192500000000001"/>
    <n v="-1"/>
    <b v="0"/>
    <b v="1"/>
    <x v="12"/>
    <n v="38.99"/>
    <n v="25.1"/>
    <n v="1"/>
    <n v="-611.69675000000007"/>
    <n v="-414.56292500000001"/>
    <n v="-255.465"/>
    <x v="15021"/>
    <n v="0"/>
  </r>
  <r>
    <x v="12"/>
    <d v="2011-10-29T11:30:00"/>
    <n v="38.869999999999997"/>
    <n v="56.77"/>
    <n v="7.2"/>
    <n v="4.1100000000000003"/>
    <n v="0.25"/>
    <b v="0"/>
    <n v="4.1100000000000003"/>
    <n v="14.192500000000001"/>
    <n v="-1"/>
    <b v="0"/>
    <b v="1"/>
    <x v="12"/>
    <n v="38.99"/>
    <n v="91.05"/>
    <n v="1"/>
    <n v="-611.69675000000007"/>
    <n v="-1350.5582999999999"/>
    <n v="680.53037499999994"/>
    <x v="15022"/>
    <n v="0"/>
  </r>
  <r>
    <x v="12"/>
    <d v="2011-10-29T11:45:00"/>
    <n v="38.869999999999997"/>
    <n v="56.77"/>
    <n v="7.2"/>
    <n v="4.1100000000000003"/>
    <n v="0.25"/>
    <b v="0"/>
    <n v="4.1100000000000003"/>
    <n v="14.192500000000001"/>
    <n v="-1"/>
    <b v="0"/>
    <b v="1"/>
    <x v="12"/>
    <n v="38.99"/>
    <n v="8.2100000000000009"/>
    <n v="1"/>
    <n v="-611.69675000000007"/>
    <n v="-174.85160000000002"/>
    <n v="-495.17632500000002"/>
    <x v="15023"/>
    <n v="0"/>
  </r>
  <r>
    <x v="12"/>
    <d v="2011-10-29T12:00:00"/>
    <n v="77.760000000000005"/>
    <n v="16.649999999999999"/>
    <n v="5.93"/>
    <n v="9.9700000000000006"/>
    <n v="0.25"/>
    <b v="0"/>
    <n v="9.9700000000000006"/>
    <n v="4.1624999999999996"/>
    <n v="-1"/>
    <b v="0"/>
    <b v="1"/>
    <x v="12"/>
    <n v="38.61"/>
    <n v="99.6"/>
    <n v="1"/>
    <n v="-202.21424999999996"/>
    <n v="-456.08512499999995"/>
    <n v="212.37074999999996"/>
    <x v="15024"/>
    <n v="0"/>
  </r>
  <r>
    <x v="12"/>
    <d v="2011-10-29T12:15:00"/>
    <n v="77.760000000000005"/>
    <n v="16.649999999999999"/>
    <n v="5.93"/>
    <n v="9.9700000000000006"/>
    <n v="0.25"/>
    <b v="0"/>
    <n v="9.9700000000000006"/>
    <n v="4.1624999999999996"/>
    <n v="-1"/>
    <b v="0"/>
    <b v="1"/>
    <x v="12"/>
    <n v="38.61"/>
    <n v="86.66"/>
    <n v="1"/>
    <n v="-202.21424999999996"/>
    <n v="-402.22237499999994"/>
    <n v="158.50799999999998"/>
    <x v="15025"/>
    <n v="0"/>
  </r>
  <r>
    <x v="12"/>
    <d v="2011-10-29T12:30:00"/>
    <n v="77.760000000000005"/>
    <n v="16.649999999999999"/>
    <n v="5.93"/>
    <n v="9.9700000000000006"/>
    <n v="0.25"/>
    <b v="0"/>
    <n v="9.9700000000000006"/>
    <n v="4.1624999999999996"/>
    <n v="-1"/>
    <b v="0"/>
    <b v="1"/>
    <x v="12"/>
    <n v="38.61"/>
    <n v="59.12"/>
    <n v="1"/>
    <n v="-202.21424999999996"/>
    <n v="-287.58712500000001"/>
    <n v="43.872749999999982"/>
    <x v="15026"/>
    <n v="0"/>
  </r>
  <r>
    <x v="12"/>
    <d v="2011-10-29T12:45:00"/>
    <n v="77.760000000000005"/>
    <n v="16.649999999999999"/>
    <n v="5.93"/>
    <n v="9.9700000000000006"/>
    <n v="0.25"/>
    <b v="0"/>
    <n v="9.9700000000000006"/>
    <n v="4.1624999999999996"/>
    <n v="-1"/>
    <b v="0"/>
    <b v="1"/>
    <x v="12"/>
    <n v="38.61"/>
    <n v="0.21"/>
    <n v="1"/>
    <n v="-202.21424999999996"/>
    <n v="-42.374250000000004"/>
    <n v="-201.34012499999997"/>
    <x v="15027"/>
    <n v="0"/>
  </r>
  <r>
    <x v="12"/>
    <d v="2011-10-29T13:00:00"/>
    <n v="3.43"/>
    <n v="89.95"/>
    <n v="8.5399999999999991"/>
    <n v="5.72"/>
    <n v="0.25"/>
    <b v="0"/>
    <n v="5.72"/>
    <n v="22.487500000000001"/>
    <n v="-1"/>
    <b v="0"/>
    <b v="1"/>
    <x v="12"/>
    <n v="37.950000000000003"/>
    <n v="52.81"/>
    <n v="1"/>
    <n v="-982.02912500000002"/>
    <n v="-1316.1933750000001"/>
    <n v="205.53575000000001"/>
    <x v="15028"/>
    <n v="0"/>
  </r>
  <r>
    <x v="12"/>
    <d v="2011-10-29T13:15:00"/>
    <n v="3.43"/>
    <n v="89.95"/>
    <n v="8.5399999999999991"/>
    <n v="5.72"/>
    <n v="0.25"/>
    <b v="0"/>
    <n v="5.72"/>
    <n v="22.487500000000001"/>
    <n v="-1"/>
    <b v="0"/>
    <b v="1"/>
    <x v="12"/>
    <n v="37.950000000000003"/>
    <n v="33.799999999999997"/>
    <n v="1"/>
    <n v="-982.02912500000002"/>
    <n v="-888.7059999999999"/>
    <n v="-221.95162500000012"/>
    <x v="15029"/>
    <n v="0"/>
  </r>
  <r>
    <x v="12"/>
    <d v="2011-10-29T13:30:00"/>
    <n v="3.43"/>
    <n v="89.95"/>
    <n v="8.5399999999999991"/>
    <n v="5.72"/>
    <n v="0.25"/>
    <b v="0"/>
    <n v="5.72"/>
    <n v="22.487500000000001"/>
    <n v="-1"/>
    <b v="0"/>
    <b v="1"/>
    <x v="12"/>
    <n v="37.950000000000003"/>
    <n v="86.42"/>
    <n v="1"/>
    <n v="-982.02912500000002"/>
    <n v="-2071.9982500000001"/>
    <n v="961.34062500000005"/>
    <x v="15030"/>
    <n v="0"/>
  </r>
  <r>
    <x v="12"/>
    <d v="2011-10-29T13:45:00"/>
    <n v="3.43"/>
    <n v="89.95"/>
    <n v="8.5399999999999991"/>
    <n v="5.72"/>
    <n v="0.25"/>
    <b v="0"/>
    <n v="5.72"/>
    <n v="22.487500000000001"/>
    <n v="-1"/>
    <b v="0"/>
    <b v="1"/>
    <x v="12"/>
    <n v="37.950000000000003"/>
    <n v="49.89"/>
    <n v="1"/>
    <n v="-982.02912500000002"/>
    <n v="-1250.5298749999999"/>
    <n v="139.87224999999995"/>
    <x v="15031"/>
    <n v="0"/>
  </r>
  <r>
    <x v="12"/>
    <d v="2011-10-29T14:00:00"/>
    <n v="42.26"/>
    <n v="12.93"/>
    <n v="0.57999999999999996"/>
    <n v="4.54"/>
    <n v="0.25"/>
    <b v="0"/>
    <n v="4.54"/>
    <n v="3.2324999999999999"/>
    <n v="-1"/>
    <b v="0"/>
    <b v="1"/>
    <x v="12"/>
    <n v="37.869999999999997"/>
    <n v="1.25"/>
    <n v="1"/>
    <n v="-137.09032499999998"/>
    <n v="-18.716175"/>
    <n v="-133.04969999999997"/>
    <x v="15032"/>
    <n v="0"/>
  </r>
  <r>
    <x v="12"/>
    <d v="2011-10-29T14:15:00"/>
    <n v="42.26"/>
    <n v="12.93"/>
    <n v="0.57999999999999996"/>
    <n v="4.54"/>
    <n v="0.25"/>
    <b v="0"/>
    <n v="4.54"/>
    <n v="3.2324999999999999"/>
    <n v="-1"/>
    <b v="0"/>
    <b v="1"/>
    <x v="12"/>
    <n v="37.869999999999997"/>
    <n v="82.82"/>
    <n v="1"/>
    <n v="-137.09032499999998"/>
    <n v="-282.39119999999997"/>
    <n v="130.62532499999998"/>
    <x v="15033"/>
    <n v="0"/>
  </r>
  <r>
    <x v="12"/>
    <d v="2011-10-29T14:30:00"/>
    <n v="42.26"/>
    <n v="12.93"/>
    <n v="0.57999999999999996"/>
    <n v="4.54"/>
    <n v="0.25"/>
    <b v="0"/>
    <n v="4.54"/>
    <n v="3.2324999999999999"/>
    <n v="-1"/>
    <b v="0"/>
    <b v="1"/>
    <x v="12"/>
    <n v="37.869999999999997"/>
    <n v="74.97"/>
    <n v="1"/>
    <n v="-137.09032499999998"/>
    <n v="-257.016075"/>
    <n v="105.25020000000001"/>
    <x v="15034"/>
    <n v="0"/>
  </r>
  <r>
    <x v="12"/>
    <d v="2011-10-29T14:45:00"/>
    <n v="42.26"/>
    <n v="12.93"/>
    <n v="0.57999999999999996"/>
    <n v="4.54"/>
    <n v="0.25"/>
    <b v="0"/>
    <n v="4.54"/>
    <n v="3.2324999999999999"/>
    <n v="-1"/>
    <b v="0"/>
    <b v="1"/>
    <x v="12"/>
    <n v="37.869999999999997"/>
    <n v="8.76"/>
    <n v="1"/>
    <n v="-137.09032499999998"/>
    <n v="-42.992249999999999"/>
    <n v="-108.773625"/>
    <x v="15035"/>
    <n v="0"/>
  </r>
  <r>
    <x v="12"/>
    <d v="2011-10-29T15:00:00"/>
    <n v="99.72"/>
    <n v="20.74"/>
    <n v="3.55"/>
    <n v="7.67"/>
    <n v="0.25"/>
    <b v="0"/>
    <n v="7.67"/>
    <n v="5.1849999999999996"/>
    <n v="-1"/>
    <b v="0"/>
    <b v="1"/>
    <x v="12"/>
    <n v="37.94"/>
    <n v="53.64"/>
    <n v="1"/>
    <n v="-236.48784999999998"/>
    <n v="-317.89234999999996"/>
    <n v="41.635550000000009"/>
    <x v="15036"/>
    <n v="0"/>
  </r>
  <r>
    <x v="12"/>
    <d v="2011-10-29T15:15:00"/>
    <n v="99.72"/>
    <n v="20.74"/>
    <n v="3.55"/>
    <n v="7.67"/>
    <n v="0.25"/>
    <b v="0"/>
    <n v="7.67"/>
    <n v="5.1849999999999996"/>
    <n v="-1"/>
    <b v="0"/>
    <b v="1"/>
    <x v="12"/>
    <n v="37.94"/>
    <n v="26.07"/>
    <n v="1"/>
    <n v="-236.48784999999998"/>
    <n v="-174.9419"/>
    <n v="-101.31489999999999"/>
    <x v="15037"/>
    <n v="0"/>
  </r>
  <r>
    <x v="12"/>
    <d v="2011-10-29T15:30:00"/>
    <n v="99.72"/>
    <n v="20.74"/>
    <n v="3.55"/>
    <n v="7.67"/>
    <n v="0.25"/>
    <b v="0"/>
    <n v="7.67"/>
    <n v="5.1849999999999996"/>
    <n v="-1"/>
    <b v="0"/>
    <b v="1"/>
    <x v="12"/>
    <n v="37.94"/>
    <n v="67.400000000000006"/>
    <n v="1"/>
    <n v="-236.48784999999998"/>
    <n v="-389.23795000000001"/>
    <n v="112.98115000000003"/>
    <x v="15038"/>
    <n v="0"/>
  </r>
  <r>
    <x v="12"/>
    <d v="2011-10-29T15:45:00"/>
    <n v="99.72"/>
    <n v="20.74"/>
    <n v="3.55"/>
    <n v="7.67"/>
    <n v="0.25"/>
    <b v="0"/>
    <n v="7.67"/>
    <n v="5.1849999999999996"/>
    <n v="-1"/>
    <b v="0"/>
    <b v="1"/>
    <x v="12"/>
    <n v="37.94"/>
    <n v="67.680000000000007"/>
    <n v="1"/>
    <n v="-236.48784999999998"/>
    <n v="-390.68975"/>
    <n v="114.43295000000003"/>
    <x v="15039"/>
    <n v="0"/>
  </r>
  <r>
    <x v="12"/>
    <d v="2011-10-29T16:00:00"/>
    <n v="74.150000000000006"/>
    <n v="38.479999999999997"/>
    <n v="6.65"/>
    <n v="8.06"/>
    <n v="0.25"/>
    <b v="0"/>
    <n v="8.06"/>
    <n v="9.6199999999999992"/>
    <n v="-1"/>
    <b v="0"/>
    <b v="1"/>
    <x v="12"/>
    <n v="38.49"/>
    <n v="64.28"/>
    <n v="1"/>
    <n v="-447.81099999999998"/>
    <n v="-695.91079999999999"/>
    <n v="170.56259999999995"/>
    <x v="15040"/>
    <n v="0"/>
  </r>
  <r>
    <x v="12"/>
    <d v="2011-10-29T16:15:00"/>
    <n v="74.150000000000006"/>
    <n v="38.479999999999997"/>
    <n v="6.65"/>
    <n v="8.06"/>
    <n v="0.25"/>
    <b v="0"/>
    <n v="8.06"/>
    <n v="9.6199999999999992"/>
    <n v="-1"/>
    <b v="0"/>
    <b v="1"/>
    <x v="12"/>
    <n v="38.49"/>
    <n v="76.62"/>
    <n v="1"/>
    <n v="-447.81099999999998"/>
    <n v="-814.62159999999994"/>
    <n v="289.27339999999998"/>
    <x v="15041"/>
    <n v="0"/>
  </r>
  <r>
    <x v="12"/>
    <d v="2011-10-29T16:30:00"/>
    <n v="74.150000000000006"/>
    <n v="38.479999999999997"/>
    <n v="6.65"/>
    <n v="8.06"/>
    <n v="0.25"/>
    <b v="0"/>
    <n v="8.06"/>
    <n v="9.6199999999999992"/>
    <n v="-1"/>
    <b v="0"/>
    <b v="1"/>
    <x v="12"/>
    <n v="38.49"/>
    <n v="24.47"/>
    <n v="1"/>
    <n v="-447.81099999999998"/>
    <n v="-312.93860000000001"/>
    <n v="-212.40960000000004"/>
    <x v="15042"/>
    <n v="0"/>
  </r>
  <r>
    <x v="12"/>
    <d v="2011-10-29T16:45:00"/>
    <n v="74.150000000000006"/>
    <n v="38.479999999999997"/>
    <n v="6.65"/>
    <n v="8.06"/>
    <n v="0.25"/>
    <b v="0"/>
    <n v="8.06"/>
    <n v="9.6199999999999992"/>
    <n v="-1"/>
    <b v="0"/>
    <b v="1"/>
    <x v="12"/>
    <n v="38.49"/>
    <n v="63.79"/>
    <n v="1"/>
    <n v="-447.81099999999998"/>
    <n v="-691.19699999999989"/>
    <n v="165.84879999999993"/>
    <x v="15043"/>
    <n v="0"/>
  </r>
  <r>
    <x v="12"/>
    <d v="2011-10-29T17:00:00"/>
    <n v="80.38"/>
    <n v="82.51"/>
    <n v="9.33"/>
    <n v="9.74"/>
    <n v="0.25"/>
    <b v="0"/>
    <n v="9.74"/>
    <n v="20.627500000000001"/>
    <n v="-1"/>
    <b v="0"/>
    <b v="1"/>
    <x v="12"/>
    <n v="39.700000000000003"/>
    <n v="31.07"/>
    <n v="1"/>
    <n v="-1019.8236000000002"/>
    <n v="-841.80827500000009"/>
    <n v="-378.92717500000009"/>
    <x v="15044"/>
    <n v="0"/>
  </r>
  <r>
    <x v="12"/>
    <d v="2011-10-29T17:15:00"/>
    <n v="80.38"/>
    <n v="82.51"/>
    <n v="9.33"/>
    <n v="9.74"/>
    <n v="0.25"/>
    <b v="0"/>
    <n v="9.74"/>
    <n v="20.627500000000001"/>
    <n v="-1"/>
    <b v="0"/>
    <b v="1"/>
    <x v="12"/>
    <n v="39.700000000000003"/>
    <n v="95.6"/>
    <n v="1"/>
    <n v="-1019.8236000000002"/>
    <n v="-2172.90085"/>
    <n v="952.16539999999986"/>
    <x v="15045"/>
    <n v="0"/>
  </r>
  <r>
    <x v="12"/>
    <d v="2011-10-29T17:30:00"/>
    <n v="80.38"/>
    <n v="82.51"/>
    <n v="9.33"/>
    <n v="9.74"/>
    <n v="0.25"/>
    <b v="0"/>
    <n v="9.74"/>
    <n v="20.627500000000001"/>
    <n v="-1"/>
    <b v="0"/>
    <b v="1"/>
    <x v="12"/>
    <n v="39.700000000000003"/>
    <n v="31.28"/>
    <n v="1"/>
    <n v="-1019.8236000000002"/>
    <n v="-846.14005000000009"/>
    <n v="-374.5954000000001"/>
    <x v="15046"/>
    <n v="0"/>
  </r>
  <r>
    <x v="12"/>
    <d v="2011-10-29T17:45:00"/>
    <n v="80.38"/>
    <n v="82.51"/>
    <n v="9.33"/>
    <n v="9.74"/>
    <n v="0.25"/>
    <b v="0"/>
    <n v="9.74"/>
    <n v="20.627500000000001"/>
    <n v="-1"/>
    <b v="0"/>
    <b v="1"/>
    <x v="12"/>
    <n v="39.700000000000003"/>
    <n v="75.489999999999995"/>
    <n v="1"/>
    <n v="-1019.8236000000002"/>
    <n v="-1758.081825"/>
    <n v="537.34637499999985"/>
    <x v="15047"/>
    <n v="0"/>
  </r>
  <r>
    <x v="12"/>
    <d v="2011-10-29T18:00:00"/>
    <n v="97.55"/>
    <n v="70.53"/>
    <n v="7.84"/>
    <n v="6.71"/>
    <n v="0.25"/>
    <b v="0"/>
    <n v="6.71"/>
    <n v="17.6325"/>
    <n v="-1"/>
    <b v="0"/>
    <b v="1"/>
    <x v="12"/>
    <n v="40.53"/>
    <n v="11.87"/>
    <n v="1"/>
    <n v="-832.9593000000001"/>
    <n v="-327.61184999999995"/>
    <n v="-623.6615250000001"/>
    <x v="15048"/>
    <n v="0"/>
  </r>
  <r>
    <x v="12"/>
    <d v="2011-10-29T18:15:00"/>
    <n v="97.55"/>
    <n v="70.53"/>
    <n v="7.84"/>
    <n v="6.71"/>
    <n v="0.25"/>
    <b v="0"/>
    <n v="6.71"/>
    <n v="17.6325"/>
    <n v="-1"/>
    <b v="0"/>
    <b v="1"/>
    <x v="12"/>
    <n v="40.53"/>
    <n v="17.760000000000002"/>
    <n v="1"/>
    <n v="-832.9593000000001"/>
    <n v="-431.46727500000003"/>
    <n v="-519.80610000000001"/>
    <x v="15049"/>
    <n v="0"/>
  </r>
  <r>
    <x v="12"/>
    <d v="2011-10-29T18:30:00"/>
    <n v="97.55"/>
    <n v="70.53"/>
    <n v="7.84"/>
    <n v="6.71"/>
    <n v="0.25"/>
    <b v="0"/>
    <n v="6.71"/>
    <n v="17.6325"/>
    <n v="-1"/>
    <b v="0"/>
    <b v="1"/>
    <x v="12"/>
    <n v="40.53"/>
    <n v="30.19"/>
    <n v="1"/>
    <n v="-832.9593000000001"/>
    <n v="-650.63924999999995"/>
    <n v="-300.63412500000004"/>
    <x v="15050"/>
    <n v="0"/>
  </r>
  <r>
    <x v="12"/>
    <d v="2011-10-29T18:45:00"/>
    <n v="97.55"/>
    <n v="70.53"/>
    <n v="7.84"/>
    <n v="6.71"/>
    <n v="0.25"/>
    <b v="0"/>
    <n v="6.71"/>
    <n v="17.6325"/>
    <n v="-1"/>
    <b v="0"/>
    <b v="1"/>
    <x v="12"/>
    <n v="40.53"/>
    <n v="30.91"/>
    <n v="1"/>
    <n v="-832.9593000000001"/>
    <n v="-663.33465000000001"/>
    <n v="-287.93872500000003"/>
    <x v="15051"/>
    <n v="0"/>
  </r>
  <r>
    <x v="12"/>
    <d v="2011-10-29T19:00:00"/>
    <n v="66.97"/>
    <n v="77.41"/>
    <n v="1.19"/>
    <n v="0.05"/>
    <n v="0.25"/>
    <b v="0"/>
    <n v="0.05"/>
    <n v="19.352499999999999"/>
    <n v="-1"/>
    <b v="0"/>
    <b v="1"/>
    <x v="12"/>
    <n v="39.520000000000003"/>
    <n v="93.9"/>
    <n v="1"/>
    <n v="-765.77842499999997"/>
    <n v="-1818.167375"/>
    <n v="1051.421325"/>
    <x v="15052"/>
    <n v="0"/>
  </r>
  <r>
    <x v="12"/>
    <d v="2011-10-29T19:15:00"/>
    <n v="66.97"/>
    <n v="77.41"/>
    <n v="1.19"/>
    <n v="0.05"/>
    <n v="0.25"/>
    <b v="0"/>
    <n v="0.05"/>
    <n v="19.352499999999999"/>
    <n v="-1"/>
    <b v="0"/>
    <b v="1"/>
    <x v="12"/>
    <n v="39.520000000000003"/>
    <n v="9.44"/>
    <n v="1"/>
    <n v="-765.77842499999997"/>
    <n v="-183.655225"/>
    <n v="-583.09082500000011"/>
    <x v="15053"/>
    <n v="0"/>
  </r>
  <r>
    <x v="12"/>
    <d v="2011-10-29T19:30:00"/>
    <n v="66.97"/>
    <n v="77.41"/>
    <n v="1.19"/>
    <n v="0.05"/>
    <n v="0.25"/>
    <b v="0"/>
    <n v="0.05"/>
    <n v="19.352499999999999"/>
    <n v="-1"/>
    <b v="0"/>
    <b v="1"/>
    <x v="12"/>
    <n v="39.520000000000003"/>
    <n v="92.86"/>
    <n v="1"/>
    <n v="-765.77842499999997"/>
    <n v="-1798.0407749999999"/>
    <n v="1031.294725"/>
    <x v="15054"/>
    <n v="0"/>
  </r>
  <r>
    <x v="12"/>
    <d v="2011-10-29T19:45:00"/>
    <n v="66.97"/>
    <n v="77.41"/>
    <n v="1.19"/>
    <n v="0.05"/>
    <n v="0.25"/>
    <b v="0"/>
    <n v="0.05"/>
    <n v="19.352499999999999"/>
    <n v="-1"/>
    <b v="0"/>
    <b v="1"/>
    <x v="12"/>
    <n v="39.520000000000003"/>
    <n v="72.86"/>
    <n v="1"/>
    <n v="-765.77842499999997"/>
    <n v="-1410.990775"/>
    <n v="644.2447249999999"/>
    <x v="15055"/>
    <n v="0"/>
  </r>
  <r>
    <x v="12"/>
    <d v="2011-10-29T20:00:00"/>
    <n v="37.590000000000003"/>
    <n v="98.88"/>
    <n v="4.95"/>
    <n v="0.18"/>
    <n v="0.25"/>
    <b v="0"/>
    <n v="0.18"/>
    <n v="24.72"/>
    <n v="-1"/>
    <b v="0"/>
    <b v="1"/>
    <x v="12"/>
    <n v="38.729999999999997"/>
    <n v="29.45"/>
    <n v="1"/>
    <n v="-961.85519999999985"/>
    <n v="-732.45359999999994"/>
    <n v="-233.85119999999992"/>
    <x v="15056"/>
    <n v="0"/>
  </r>
  <r>
    <x v="12"/>
    <d v="2011-10-29T20:15:00"/>
    <n v="37.590000000000003"/>
    <n v="98.88"/>
    <n v="4.95"/>
    <n v="0.18"/>
    <n v="0.25"/>
    <b v="0"/>
    <n v="0.18"/>
    <n v="24.72"/>
    <n v="-1"/>
    <b v="0"/>
    <b v="1"/>
    <x v="12"/>
    <n v="38.729999999999997"/>
    <n v="4.8499999999999996"/>
    <n v="1"/>
    <n v="-961.85519999999985"/>
    <n v="-124.34159999999999"/>
    <n v="-841.9631999999998"/>
    <x v="15057"/>
    <n v="0"/>
  </r>
  <r>
    <x v="12"/>
    <d v="2011-10-29T20:30:00"/>
    <n v="37.590000000000003"/>
    <n v="98.88"/>
    <n v="4.95"/>
    <n v="0.18"/>
    <n v="0.25"/>
    <b v="0"/>
    <n v="0.18"/>
    <n v="24.72"/>
    <n v="-1"/>
    <b v="0"/>
    <b v="1"/>
    <x v="12"/>
    <n v="38.729999999999997"/>
    <n v="88.26"/>
    <n v="1"/>
    <n v="-961.85519999999985"/>
    <n v="-2186.2368000000001"/>
    <n v="1219.9320000000002"/>
    <x v="15058"/>
    <n v="0"/>
  </r>
  <r>
    <x v="12"/>
    <d v="2011-10-29T20:45:00"/>
    <n v="37.590000000000003"/>
    <n v="98.88"/>
    <n v="4.95"/>
    <n v="0.18"/>
    <n v="0.25"/>
    <b v="0"/>
    <n v="0.18"/>
    <n v="24.72"/>
    <n v="-1"/>
    <b v="0"/>
    <b v="1"/>
    <x v="12"/>
    <n v="38.729999999999997"/>
    <n v="65.66"/>
    <n v="1"/>
    <n v="-961.85519999999985"/>
    <n v="-1627.5648000000001"/>
    <n v="661.26"/>
    <x v="15059"/>
    <n v="0"/>
  </r>
  <r>
    <x v="12"/>
    <d v="2011-10-29T21:00:00"/>
    <n v="27.97"/>
    <n v="86.93"/>
    <n v="2.35"/>
    <n v="9.89"/>
    <n v="0.25"/>
    <b v="0"/>
    <n v="9.89"/>
    <n v="21.732500000000002"/>
    <n v="-1"/>
    <b v="0"/>
    <b v="1"/>
    <x v="12"/>
    <n v="37.86"/>
    <n v="54.93"/>
    <n v="1"/>
    <n v="-1037.7268750000001"/>
    <n v="-1408.70065"/>
    <n v="156.03935000000001"/>
    <x v="15060"/>
    <n v="0"/>
  </r>
  <r>
    <x v="12"/>
    <d v="2011-10-29T21:15:00"/>
    <n v="27.97"/>
    <n v="86.93"/>
    <n v="2.35"/>
    <n v="9.89"/>
    <n v="0.25"/>
    <b v="0"/>
    <n v="9.89"/>
    <n v="21.732500000000002"/>
    <n v="-1"/>
    <b v="0"/>
    <b v="1"/>
    <x v="12"/>
    <n v="37.86"/>
    <n v="18.82"/>
    <n v="1"/>
    <n v="-1037.7268750000001"/>
    <n v="-623.94007500000009"/>
    <n v="-628.721225"/>
    <x v="15061"/>
    <n v="0"/>
  </r>
  <r>
    <x v="12"/>
    <d v="2011-10-29T21:30:00"/>
    <n v="27.97"/>
    <n v="86.93"/>
    <n v="2.35"/>
    <n v="9.89"/>
    <n v="0.25"/>
    <b v="0"/>
    <n v="9.89"/>
    <n v="21.732500000000002"/>
    <n v="-1"/>
    <b v="0"/>
    <b v="1"/>
    <x v="12"/>
    <n v="37.86"/>
    <n v="58"/>
    <n v="1"/>
    <n v="-1037.7268750000001"/>
    <n v="-1475.419425"/>
    <n v="222.75812500000001"/>
    <x v="15062"/>
    <n v="0"/>
  </r>
  <r>
    <x v="12"/>
    <d v="2011-10-29T21:45:00"/>
    <n v="27.97"/>
    <n v="86.93"/>
    <n v="2.35"/>
    <n v="9.89"/>
    <n v="0.25"/>
    <b v="0"/>
    <n v="9.89"/>
    <n v="21.732500000000002"/>
    <n v="-1"/>
    <b v="0"/>
    <b v="1"/>
    <x v="12"/>
    <n v="37.86"/>
    <n v="4.93"/>
    <n v="1"/>
    <n v="-1037.7268750000001"/>
    <n v="-322.07565000000005"/>
    <n v="-930.5856500000001"/>
    <x v="15063"/>
    <n v="0"/>
  </r>
  <r>
    <x v="12"/>
    <d v="2011-10-29T22:00:00"/>
    <n v="62.52"/>
    <n v="44.25"/>
    <n v="0.98"/>
    <n v="6.89"/>
    <n v="0.25"/>
    <b v="0"/>
    <n v="6.89"/>
    <n v="11.0625"/>
    <n v="-1"/>
    <b v="0"/>
    <b v="1"/>
    <x v="12"/>
    <n v="37.619999999999997"/>
    <n v="73.31"/>
    <n v="1"/>
    <n v="-492.39187499999997"/>
    <n v="-887.21249999999998"/>
    <n v="318.60000000000002"/>
    <x v="15064"/>
    <n v="0"/>
  </r>
  <r>
    <x v="12"/>
    <d v="2011-10-29T22:15:00"/>
    <n v="62.52"/>
    <n v="44.25"/>
    <n v="0.98"/>
    <n v="6.89"/>
    <n v="0.25"/>
    <b v="0"/>
    <n v="6.89"/>
    <n v="11.0625"/>
    <n v="-1"/>
    <b v="0"/>
    <b v="1"/>
    <x v="12"/>
    <n v="37.619999999999997"/>
    <n v="26.37"/>
    <n v="1"/>
    <n v="-492.39187499999997"/>
    <n v="-367.93874999999997"/>
    <n v="-200.67374999999996"/>
    <x v="15065"/>
    <n v="0"/>
  </r>
  <r>
    <x v="12"/>
    <d v="2011-10-29T22:30:00"/>
    <n v="62.52"/>
    <n v="44.25"/>
    <n v="0.98"/>
    <n v="6.89"/>
    <n v="0.25"/>
    <b v="0"/>
    <n v="6.89"/>
    <n v="11.0625"/>
    <n v="-1"/>
    <b v="0"/>
    <b v="1"/>
    <x v="12"/>
    <n v="37.619999999999997"/>
    <n v="48.23"/>
    <n v="1"/>
    <n v="-492.39187499999997"/>
    <n v="-609.76499999999999"/>
    <n v="41.152499999999996"/>
    <x v="15066"/>
    <n v="0"/>
  </r>
  <r>
    <x v="12"/>
    <d v="2011-10-29T22:45:00"/>
    <n v="62.52"/>
    <n v="44.25"/>
    <n v="0.98"/>
    <n v="6.89"/>
    <n v="0.25"/>
    <b v="0"/>
    <n v="6.89"/>
    <n v="11.0625"/>
    <n v="-1"/>
    <b v="0"/>
    <b v="1"/>
    <x v="12"/>
    <n v="37.619999999999997"/>
    <n v="7"/>
    <n v="1"/>
    <n v="-492.39187499999997"/>
    <n v="-153.65812500000001"/>
    <n v="-414.95437499999997"/>
    <x v="15067"/>
    <n v="0"/>
  </r>
  <r>
    <x v="12"/>
    <d v="2011-10-29T23:00:00"/>
    <n v="75.39"/>
    <n v="77.239999999999995"/>
    <n v="5.31"/>
    <n v="6.62"/>
    <n v="0.25"/>
    <b v="0"/>
    <n v="6.62"/>
    <n v="19.309999999999999"/>
    <n v="-1"/>
    <b v="0"/>
    <b v="1"/>
    <x v="12"/>
    <n v="36.92"/>
    <n v="37.799999999999997"/>
    <n v="1"/>
    <n v="-840.75739999999996"/>
    <n v="-857.75019999999984"/>
    <n v="-110.83940000000008"/>
    <x v="15068"/>
    <n v="0"/>
  </r>
  <r>
    <x v="12"/>
    <d v="2011-10-29T23:15:00"/>
    <n v="75.39"/>
    <n v="77.239999999999995"/>
    <n v="5.31"/>
    <n v="6.62"/>
    <n v="0.25"/>
    <b v="0"/>
    <n v="6.62"/>
    <n v="19.309999999999999"/>
    <n v="-1"/>
    <b v="0"/>
    <b v="1"/>
    <x v="12"/>
    <n v="36.92"/>
    <n v="18"/>
    <n v="1"/>
    <n v="-840.75739999999996"/>
    <n v="-475.41219999999998"/>
    <n v="-493.17740000000003"/>
    <x v="15069"/>
    <n v="0"/>
  </r>
  <r>
    <x v="12"/>
    <d v="2011-10-29T23:30:00"/>
    <n v="75.39"/>
    <n v="77.239999999999995"/>
    <n v="5.31"/>
    <n v="6.62"/>
    <n v="0.25"/>
    <b v="0"/>
    <n v="6.62"/>
    <n v="19.309999999999999"/>
    <n v="-1"/>
    <b v="0"/>
    <b v="1"/>
    <x v="12"/>
    <n v="36.92"/>
    <n v="11.23"/>
    <n v="1"/>
    <n v="-840.75739999999996"/>
    <n v="-344.68349999999998"/>
    <n v="-623.90610000000004"/>
    <x v="15070"/>
    <n v="0"/>
  </r>
  <r>
    <x v="12"/>
    <d v="2011-10-29T23:45:00"/>
    <n v="75.39"/>
    <n v="77.239999999999995"/>
    <n v="5.31"/>
    <n v="6.62"/>
    <n v="0.25"/>
    <b v="0"/>
    <n v="6.62"/>
    <n v="19.309999999999999"/>
    <n v="-1"/>
    <b v="0"/>
    <b v="1"/>
    <x v="12"/>
    <n v="36.92"/>
    <n v="37.32"/>
    <n v="1"/>
    <n v="-840.75739999999996"/>
    <n v="-848.48139999999989"/>
    <n v="-120.10820000000002"/>
    <x v="15071"/>
    <n v="0"/>
  </r>
  <r>
    <x v="12"/>
    <d v="2011-10-30T00:00:00"/>
    <n v="83.99"/>
    <n v="28.68"/>
    <n v="8.3800000000000008"/>
    <n v="7.35"/>
    <n v="0.25"/>
    <b v="0"/>
    <n v="7.35"/>
    <n v="7.17"/>
    <n v="-1"/>
    <b v="0"/>
    <b v="1"/>
    <x v="12"/>
    <n v="37.56"/>
    <n v="76.099999999999994"/>
    <n v="1"/>
    <n v="-322.00470000000001"/>
    <n v="-598.33649999999989"/>
    <n v="223.63229999999993"/>
    <x v="15072"/>
    <n v="0"/>
  </r>
  <r>
    <x v="12"/>
    <d v="2011-10-30T00:15:00"/>
    <n v="83.99"/>
    <n v="28.68"/>
    <n v="8.3800000000000008"/>
    <n v="7.35"/>
    <n v="0.25"/>
    <b v="0"/>
    <n v="7.35"/>
    <n v="7.17"/>
    <n v="-1"/>
    <b v="0"/>
    <b v="1"/>
    <x v="12"/>
    <n v="37.56"/>
    <n v="67.599999999999994"/>
    <n v="1"/>
    <n v="-322.00470000000001"/>
    <n v="-537.39149999999995"/>
    <n v="162.68729999999994"/>
    <x v="15073"/>
    <n v="0"/>
  </r>
  <r>
    <x v="12"/>
    <d v="2011-10-30T00:30:00"/>
    <n v="83.99"/>
    <n v="28.68"/>
    <n v="8.3800000000000008"/>
    <n v="7.35"/>
    <n v="0.25"/>
    <b v="0"/>
    <n v="7.35"/>
    <n v="7.17"/>
    <n v="-1"/>
    <b v="0"/>
    <b v="1"/>
    <x v="12"/>
    <n v="37.56"/>
    <n v="30.62"/>
    <n v="1"/>
    <n v="-322.00470000000001"/>
    <n v="-272.24489999999997"/>
    <n v="-102.4593"/>
    <x v="15074"/>
    <n v="0"/>
  </r>
  <r>
    <x v="12"/>
    <d v="2011-10-30T00:45:00"/>
    <n v="83.99"/>
    <n v="28.68"/>
    <n v="8.3800000000000008"/>
    <n v="7.35"/>
    <n v="0.25"/>
    <b v="0"/>
    <n v="7.35"/>
    <n v="7.17"/>
    <n v="-1"/>
    <b v="0"/>
    <b v="1"/>
    <x v="12"/>
    <n v="37.56"/>
    <n v="73.849999999999994"/>
    <n v="1"/>
    <n v="-322.00470000000001"/>
    <n v="-582.20399999999995"/>
    <n v="207.49979999999994"/>
    <x v="15075"/>
    <n v="0"/>
  </r>
  <r>
    <x v="12"/>
    <d v="2011-10-30T01:00:00"/>
    <n v="87.66"/>
    <n v="53.55"/>
    <n v="1.1599999999999999"/>
    <n v="8.56"/>
    <n v="0.25"/>
    <b v="0"/>
    <n v="8.56"/>
    <n v="13.387499999999999"/>
    <n v="-1"/>
    <b v="0"/>
    <b v="1"/>
    <x v="12"/>
    <n v="35.51"/>
    <n v="86.19"/>
    <n v="1"/>
    <n v="-589.98712499999999"/>
    <n v="-1268.465625"/>
    <n v="563.88149999999996"/>
    <x v="15076"/>
    <n v="0"/>
  </r>
  <r>
    <x v="12"/>
    <d v="2011-10-30T01:15:00"/>
    <n v="87.66"/>
    <n v="53.55"/>
    <n v="1.1599999999999999"/>
    <n v="8.56"/>
    <n v="0.25"/>
    <b v="0"/>
    <n v="8.56"/>
    <n v="13.387499999999999"/>
    <n v="-1"/>
    <b v="0"/>
    <b v="1"/>
    <x v="12"/>
    <n v="35.51"/>
    <n v="71.22"/>
    <n v="1"/>
    <n v="-589.98712499999999"/>
    <n v="-1068.05475"/>
    <n v="363.47062499999998"/>
    <x v="15077"/>
    <n v="0"/>
  </r>
  <r>
    <x v="12"/>
    <d v="2011-10-30T01:30:00"/>
    <n v="87.66"/>
    <n v="53.55"/>
    <n v="1.1599999999999999"/>
    <n v="8.56"/>
    <n v="0.25"/>
    <b v="0"/>
    <n v="8.56"/>
    <n v="13.387499999999999"/>
    <n v="-1"/>
    <b v="0"/>
    <b v="1"/>
    <x v="12"/>
    <n v="35.51"/>
    <n v="49.19"/>
    <n v="1"/>
    <n v="-589.98712499999999"/>
    <n v="-773.12812499999995"/>
    <n v="68.543999999999983"/>
    <x v="15078"/>
    <n v="0"/>
  </r>
  <r>
    <x v="12"/>
    <d v="2011-10-30T01:45:00"/>
    <n v="87.66"/>
    <n v="53.55"/>
    <n v="1.1599999999999999"/>
    <n v="8.56"/>
    <n v="0.25"/>
    <b v="0"/>
    <n v="8.56"/>
    <n v="13.387499999999999"/>
    <n v="-1"/>
    <b v="0"/>
    <b v="1"/>
    <x v="12"/>
    <n v="35.51"/>
    <n v="47.23"/>
    <n v="1"/>
    <n v="-589.98712499999999"/>
    <n v="-746.88862499999993"/>
    <n v="42.304499999999976"/>
    <x v="15079"/>
    <n v="0"/>
  </r>
  <r>
    <x v="12"/>
    <d v="2011-10-30T02:00:00"/>
    <n v="66.56"/>
    <n v="91.65"/>
    <n v="4.84"/>
    <n v="7.41"/>
    <n v="0.25"/>
    <b v="0"/>
    <n v="7.41"/>
    <n v="22.912500000000001"/>
    <n v="-1"/>
    <b v="0"/>
    <b v="1"/>
    <x v="12"/>
    <n v="29.55"/>
    <n v="37.340000000000003"/>
    <n v="1"/>
    <n v="-846.84600000000012"/>
    <n v="-1025.3343750000001"/>
    <n v="8.7067500000000599"/>
    <x v="15080"/>
    <n v="0"/>
  </r>
  <r>
    <x v="12"/>
    <d v="2011-10-30T02:15:00"/>
    <n v="66.56"/>
    <n v="91.65"/>
    <n v="4.84"/>
    <n v="7.41"/>
    <n v="0.25"/>
    <b v="0"/>
    <n v="7.41"/>
    <n v="22.912500000000001"/>
    <n v="-1"/>
    <b v="0"/>
    <b v="1"/>
    <x v="12"/>
    <n v="29.55"/>
    <n v="92.47"/>
    <n v="1"/>
    <n v="-846.84600000000012"/>
    <n v="-2288.5005000000001"/>
    <n v="1271.8728750000002"/>
    <x v="15081"/>
    <n v="0"/>
  </r>
  <r>
    <x v="12"/>
    <d v="2011-10-30T02:30:00"/>
    <n v="66.56"/>
    <n v="91.65"/>
    <n v="4.84"/>
    <n v="7.41"/>
    <n v="0.25"/>
    <b v="0"/>
    <n v="7.41"/>
    <n v="22.912500000000001"/>
    <n v="-1"/>
    <b v="0"/>
    <b v="1"/>
    <x v="12"/>
    <n v="29.55"/>
    <n v="64.91"/>
    <n v="1"/>
    <n v="-846.84600000000012"/>
    <n v="-1657.0319999999999"/>
    <n v="640.40437500000007"/>
    <x v="15082"/>
    <n v="0"/>
  </r>
  <r>
    <x v="12"/>
    <d v="2011-10-30T02:45:00"/>
    <n v="66.56"/>
    <n v="91.65"/>
    <n v="4.84"/>
    <n v="7.41"/>
    <n v="0.25"/>
    <b v="0"/>
    <n v="7.41"/>
    <n v="22.912500000000001"/>
    <n v="-1"/>
    <b v="0"/>
    <b v="1"/>
    <x v="12"/>
    <n v="29.55"/>
    <n v="80.19"/>
    <n v="1"/>
    <n v="-846.84600000000012"/>
    <n v="-2007.135"/>
    <n v="990.50737500000014"/>
    <x v="15083"/>
    <n v="0"/>
  </r>
  <r>
    <x v="12"/>
    <d v="2011-10-30T02:00:00"/>
    <n v="31.75"/>
    <n v="96.91"/>
    <n v="0.38"/>
    <n v="1.43"/>
    <n v="0.25"/>
    <b v="0"/>
    <n v="1.43"/>
    <n v="24.227499999999999"/>
    <n v="-1"/>
    <b v="0"/>
    <b v="1"/>
    <x v="12"/>
    <n v="29.55"/>
    <n v="35.659999999999997"/>
    <n v="1"/>
    <n v="-750.56795"/>
    <n v="-898.59797499999991"/>
    <n v="113.38469999999991"/>
    <x v="15080"/>
    <n v="0"/>
  </r>
  <r>
    <x v="12"/>
    <d v="2011-10-30T02:15:00"/>
    <n v="31.75"/>
    <n v="96.91"/>
    <n v="0.38"/>
    <n v="1.43"/>
    <n v="0.25"/>
    <b v="0"/>
    <n v="1.43"/>
    <n v="24.227499999999999"/>
    <n v="-1"/>
    <b v="0"/>
    <b v="1"/>
    <x v="12"/>
    <n v="29.55"/>
    <n v="71.53"/>
    <n v="1"/>
    <n v="-750.56795"/>
    <n v="-1767.6384"/>
    <n v="982.42512500000009"/>
    <x v="15081"/>
    <n v="0"/>
  </r>
  <r>
    <x v="12"/>
    <d v="2011-10-30T02:30:00"/>
    <n v="31.75"/>
    <n v="96.91"/>
    <n v="0.38"/>
    <n v="1.43"/>
    <n v="0.25"/>
    <b v="0"/>
    <n v="1.43"/>
    <n v="24.227499999999999"/>
    <n v="-1"/>
    <b v="0"/>
    <b v="1"/>
    <x v="12"/>
    <n v="29.55"/>
    <n v="56.19"/>
    <n v="1"/>
    <n v="-750.56795"/>
    <n v="-1395.9885499999998"/>
    <n v="610.77527499999997"/>
    <x v="15082"/>
    <n v="0"/>
  </r>
  <r>
    <x v="12"/>
    <d v="2011-10-30T02:45:00"/>
    <n v="31.75"/>
    <n v="96.91"/>
    <n v="0.38"/>
    <n v="1.43"/>
    <n v="0.25"/>
    <b v="0"/>
    <n v="1.43"/>
    <n v="24.227499999999999"/>
    <n v="-1"/>
    <b v="0"/>
    <b v="1"/>
    <x v="12"/>
    <n v="29.55"/>
    <n v="37.590000000000003"/>
    <n v="1"/>
    <n v="-750.56795"/>
    <n v="-945.35705000000007"/>
    <n v="160.14377500000006"/>
    <x v="15083"/>
    <n v="0"/>
  </r>
  <r>
    <x v="12"/>
    <d v="2011-10-30T03:00:00"/>
    <n v="49.12"/>
    <n v="55.09"/>
    <n v="0.66"/>
    <n v="5.63"/>
    <n v="0.25"/>
    <b v="0"/>
    <n v="5.63"/>
    <n v="13.772500000000001"/>
    <n v="-1"/>
    <b v="0"/>
    <b v="1"/>
    <x v="12"/>
    <n v="29.26"/>
    <n v="52.7"/>
    <n v="1"/>
    <n v="-480.52252500000003"/>
    <n v="-803.3499250000001"/>
    <n v="245.28822500000004"/>
    <x v="15084"/>
    <n v="0"/>
  </r>
  <r>
    <x v="12"/>
    <d v="2011-10-30T03:15:00"/>
    <n v="49.12"/>
    <n v="55.09"/>
    <n v="0.66"/>
    <n v="5.63"/>
    <n v="0.25"/>
    <b v="0"/>
    <n v="5.63"/>
    <n v="13.772500000000001"/>
    <n v="-1"/>
    <b v="0"/>
    <b v="1"/>
    <x v="12"/>
    <n v="29.26"/>
    <n v="87.7"/>
    <n v="1"/>
    <n v="-480.52252500000003"/>
    <n v="-1285.3874250000001"/>
    <n v="727.32572500000003"/>
    <x v="15085"/>
    <n v="0"/>
  </r>
  <r>
    <x v="12"/>
    <d v="2011-10-30T03:30:00"/>
    <n v="49.12"/>
    <n v="55.09"/>
    <n v="0.66"/>
    <n v="5.63"/>
    <n v="0.25"/>
    <b v="0"/>
    <n v="5.63"/>
    <n v="13.772500000000001"/>
    <n v="-1"/>
    <b v="0"/>
    <b v="1"/>
    <x v="12"/>
    <n v="29.26"/>
    <n v="27.77"/>
    <n v="1"/>
    <n v="-480.52252500000003"/>
    <n v="-460.00150000000002"/>
    <n v="-98.060200000000037"/>
    <x v="15086"/>
    <n v="0"/>
  </r>
  <r>
    <x v="12"/>
    <d v="2011-10-30T03:45:00"/>
    <n v="49.12"/>
    <n v="55.09"/>
    <n v="0.66"/>
    <n v="5.63"/>
    <n v="0.25"/>
    <b v="0"/>
    <n v="5.63"/>
    <n v="13.772500000000001"/>
    <n v="-1"/>
    <b v="0"/>
    <b v="1"/>
    <x v="12"/>
    <n v="29.26"/>
    <n v="9.8800000000000008"/>
    <n v="1"/>
    <n v="-480.52252500000003"/>
    <n v="-213.61147500000004"/>
    <n v="-344.45022500000005"/>
    <x v="15087"/>
    <n v="0"/>
  </r>
  <r>
    <x v="12"/>
    <d v="2011-10-30T04:00:00"/>
    <n v="15.99"/>
    <n v="64.239999999999995"/>
    <n v="6.54"/>
    <n v="3.88"/>
    <n v="0.25"/>
    <b v="0"/>
    <n v="3.88"/>
    <n v="16.059999999999999"/>
    <n v="-1"/>
    <b v="0"/>
    <b v="1"/>
    <x v="12"/>
    <n v="28.96"/>
    <n v="9.34"/>
    <n v="1"/>
    <n v="-527.41039999999998"/>
    <n v="-212.31319999999997"/>
    <n v="-377.40999999999997"/>
    <x v="15088"/>
    <n v="0"/>
  </r>
  <r>
    <x v="12"/>
    <d v="2011-10-30T04:15:00"/>
    <n v="15.99"/>
    <n v="64.239999999999995"/>
    <n v="6.54"/>
    <n v="3.88"/>
    <n v="0.25"/>
    <b v="0"/>
    <n v="3.88"/>
    <n v="16.059999999999999"/>
    <n v="-1"/>
    <b v="0"/>
    <b v="1"/>
    <x v="12"/>
    <n v="28.96"/>
    <n v="24.55"/>
    <n v="1"/>
    <n v="-527.41039999999998"/>
    <n v="-456.58579999999995"/>
    <n v="-133.13739999999999"/>
    <x v="15089"/>
    <n v="0"/>
  </r>
  <r>
    <x v="12"/>
    <d v="2011-10-30T04:30:00"/>
    <n v="15.99"/>
    <n v="64.239999999999995"/>
    <n v="6.54"/>
    <n v="3.88"/>
    <n v="0.25"/>
    <b v="0"/>
    <n v="3.88"/>
    <n v="16.059999999999999"/>
    <n v="-1"/>
    <b v="0"/>
    <b v="1"/>
    <x v="12"/>
    <n v="28.96"/>
    <n v="78.95"/>
    <n v="1"/>
    <n v="-527.41039999999998"/>
    <n v="-1330.2497999999998"/>
    <n v="740.52659999999992"/>
    <x v="15090"/>
    <n v="0"/>
  </r>
  <r>
    <x v="12"/>
    <d v="2011-10-30T04:45:00"/>
    <n v="15.99"/>
    <n v="64.239999999999995"/>
    <n v="6.54"/>
    <n v="3.88"/>
    <n v="0.25"/>
    <b v="0"/>
    <n v="3.88"/>
    <n v="16.059999999999999"/>
    <n v="-1"/>
    <b v="0"/>
    <b v="1"/>
    <x v="12"/>
    <n v="28.96"/>
    <n v="47.13"/>
    <n v="1"/>
    <n v="-527.41039999999998"/>
    <n v="-819.22059999999999"/>
    <n v="229.49740000000003"/>
    <x v="15091"/>
    <n v="0"/>
  </r>
  <r>
    <x v="12"/>
    <d v="2011-10-30T05:00:00"/>
    <n v="89.22"/>
    <n v="84.42"/>
    <n v="7.7"/>
    <n v="6.14"/>
    <n v="0.25"/>
    <b v="0"/>
    <n v="6.14"/>
    <n v="21.105"/>
    <n v="-1"/>
    <b v="0"/>
    <b v="1"/>
    <x v="12"/>
    <n v="30"/>
    <n v="92.16"/>
    <n v="1"/>
    <n v="-762.73469999999998"/>
    <n v="-2074.6215000000002"/>
    <n v="1182.3020999999999"/>
    <x v="15092"/>
    <n v="0"/>
  </r>
  <r>
    <x v="12"/>
    <d v="2011-10-30T05:15:00"/>
    <n v="89.22"/>
    <n v="84.42"/>
    <n v="7.7"/>
    <n v="6.14"/>
    <n v="0.25"/>
    <b v="0"/>
    <n v="6.14"/>
    <n v="21.105"/>
    <n v="-1"/>
    <b v="0"/>
    <b v="1"/>
    <x v="12"/>
    <n v="30"/>
    <n v="53.19"/>
    <n v="1"/>
    <n v="-762.73469999999998"/>
    <n v="-1252.1596500000001"/>
    <n v="359.84024999999997"/>
    <x v="15093"/>
    <n v="0"/>
  </r>
  <r>
    <x v="12"/>
    <d v="2011-10-30T05:30:00"/>
    <n v="89.22"/>
    <n v="84.42"/>
    <n v="7.7"/>
    <n v="6.14"/>
    <n v="0.25"/>
    <b v="0"/>
    <n v="6.14"/>
    <n v="21.105"/>
    <n v="-1"/>
    <b v="0"/>
    <b v="1"/>
    <x v="12"/>
    <n v="30"/>
    <n v="53.84"/>
    <n v="1"/>
    <n v="-762.73469999999998"/>
    <n v="-1265.8779000000002"/>
    <n v="373.55850000000009"/>
    <x v="15094"/>
    <n v="0"/>
  </r>
  <r>
    <x v="12"/>
    <d v="2011-10-30T05:45:00"/>
    <n v="89.22"/>
    <n v="84.42"/>
    <n v="7.7"/>
    <n v="6.14"/>
    <n v="0.25"/>
    <b v="0"/>
    <n v="6.14"/>
    <n v="21.105"/>
    <n v="-1"/>
    <b v="0"/>
    <b v="1"/>
    <x v="12"/>
    <n v="30"/>
    <n v="28.95"/>
    <n v="1"/>
    <n v="-762.73469999999998"/>
    <n v="-740.57444999999996"/>
    <n v="-151.74495000000002"/>
    <x v="15095"/>
    <n v="0"/>
  </r>
  <r>
    <x v="12"/>
    <d v="2011-10-30T06:00:00"/>
    <n v="93.22"/>
    <n v="23.51"/>
    <n v="2.29"/>
    <n v="9.17"/>
    <n v="0.25"/>
    <b v="0"/>
    <n v="9.17"/>
    <n v="5.8775000000000004"/>
    <n v="-1"/>
    <b v="0"/>
    <b v="1"/>
    <x v="12"/>
    <n v="31.95"/>
    <n v="20.47"/>
    <n v="1"/>
    <n v="-241.68280000000001"/>
    <n v="-174.20910000000001"/>
    <n v="-121.370375"/>
    <x v="15096"/>
    <n v="0"/>
  </r>
  <r>
    <x v="12"/>
    <d v="2011-10-30T06:15:00"/>
    <n v="93.22"/>
    <n v="23.51"/>
    <n v="2.29"/>
    <n v="9.17"/>
    <n v="0.25"/>
    <b v="0"/>
    <n v="9.17"/>
    <n v="5.8775000000000004"/>
    <n v="-1"/>
    <b v="0"/>
    <b v="1"/>
    <x v="12"/>
    <n v="31.95"/>
    <n v="40.840000000000003"/>
    <n v="1"/>
    <n v="-241.68280000000001"/>
    <n v="-293.93377500000003"/>
    <n v="-1.6456999999999755"/>
    <x v="15097"/>
    <n v="0"/>
  </r>
  <r>
    <x v="12"/>
    <d v="2011-10-30T06:30:00"/>
    <n v="93.22"/>
    <n v="23.51"/>
    <n v="2.29"/>
    <n v="9.17"/>
    <n v="0.25"/>
    <b v="0"/>
    <n v="9.17"/>
    <n v="5.8775000000000004"/>
    <n v="-1"/>
    <b v="0"/>
    <b v="1"/>
    <x v="12"/>
    <n v="31.95"/>
    <n v="90.77"/>
    <n v="1"/>
    <n v="-241.68280000000001"/>
    <n v="-587.39735000000007"/>
    <n v="291.81787499999996"/>
    <x v="15098"/>
    <n v="0"/>
  </r>
  <r>
    <x v="12"/>
    <d v="2011-10-30T06:45:00"/>
    <n v="93.22"/>
    <n v="23.51"/>
    <n v="2.29"/>
    <n v="9.17"/>
    <n v="0.25"/>
    <b v="0"/>
    <n v="9.17"/>
    <n v="5.8775000000000004"/>
    <n v="-1"/>
    <b v="0"/>
    <b v="1"/>
    <x v="12"/>
    <n v="31.95"/>
    <n v="11.82"/>
    <n v="1"/>
    <n v="-241.68280000000001"/>
    <n v="-123.36872500000003"/>
    <n v="-172.21074999999999"/>
    <x v="15099"/>
    <n v="0"/>
  </r>
  <r>
    <x v="12"/>
    <d v="2011-10-30T07:00:00"/>
    <n v="46.68"/>
    <n v="78.069999999999993"/>
    <n v="4.25"/>
    <n v="7.66"/>
    <n v="0.25"/>
    <b v="0"/>
    <n v="7.66"/>
    <n v="19.517499999999998"/>
    <n v="-1"/>
    <b v="0"/>
    <b v="1"/>
    <x v="12"/>
    <n v="34.5"/>
    <n v="58.21"/>
    <n v="1"/>
    <n v="-822.85779999999988"/>
    <n v="-1285.6177250000001"/>
    <n v="313.255875"/>
    <x v="15100"/>
    <n v="0"/>
  </r>
  <r>
    <x v="12"/>
    <d v="2011-10-30T07:15:00"/>
    <n v="46.68"/>
    <n v="78.069999999999993"/>
    <n v="4.25"/>
    <n v="7.66"/>
    <n v="0.25"/>
    <b v="0"/>
    <n v="7.66"/>
    <n v="19.517499999999998"/>
    <n v="-1"/>
    <b v="0"/>
    <b v="1"/>
    <x v="12"/>
    <n v="34.5"/>
    <n v="35.25"/>
    <n v="1"/>
    <n v="-822.85779999999988"/>
    <n v="-837.49592499999983"/>
    <n v="-134.865925"/>
    <x v="15101"/>
    <n v="0"/>
  </r>
  <r>
    <x v="12"/>
    <d v="2011-10-30T07:30:00"/>
    <n v="46.68"/>
    <n v="78.069999999999993"/>
    <n v="4.25"/>
    <n v="7.66"/>
    <n v="0.25"/>
    <b v="0"/>
    <n v="7.66"/>
    <n v="19.517499999999998"/>
    <n v="-1"/>
    <b v="0"/>
    <b v="1"/>
    <x v="12"/>
    <n v="34.5"/>
    <n v="76.88"/>
    <n v="1"/>
    <n v="-822.85779999999988"/>
    <n v="-1650.0094499999998"/>
    <n v="677.6475999999999"/>
    <x v="15102"/>
    <n v="0"/>
  </r>
  <r>
    <x v="12"/>
    <d v="2011-10-30T07:45:00"/>
    <n v="46.68"/>
    <n v="78.069999999999993"/>
    <n v="4.25"/>
    <n v="7.66"/>
    <n v="0.25"/>
    <b v="0"/>
    <n v="7.66"/>
    <n v="19.517499999999998"/>
    <n v="-1"/>
    <b v="0"/>
    <b v="1"/>
    <x v="12"/>
    <n v="34.5"/>
    <n v="81.64"/>
    <n v="1"/>
    <n v="-822.85779999999988"/>
    <n v="-1742.9127499999997"/>
    <n v="770.55089999999996"/>
    <x v="15103"/>
    <n v="0"/>
  </r>
  <r>
    <x v="12"/>
    <d v="2011-10-30T08:00:00"/>
    <n v="30.91"/>
    <n v="73.39"/>
    <n v="3.34"/>
    <n v="5"/>
    <n v="0.25"/>
    <b v="0"/>
    <n v="5"/>
    <n v="18.3475"/>
    <n v="-1"/>
    <b v="0"/>
    <b v="1"/>
    <x v="12"/>
    <n v="36.880000000000003"/>
    <n v="55.8"/>
    <n v="1"/>
    <n v="-768.39330000000007"/>
    <n v="-1115.528"/>
    <n v="255.39719999999991"/>
    <x v="15104"/>
    <n v="0"/>
  </r>
  <r>
    <x v="12"/>
    <d v="2011-10-30T08:15:00"/>
    <n v="30.91"/>
    <n v="73.39"/>
    <n v="3.34"/>
    <n v="5"/>
    <n v="0.25"/>
    <b v="0"/>
    <n v="5"/>
    <n v="18.3475"/>
    <n v="-1"/>
    <b v="0"/>
    <b v="1"/>
    <x v="12"/>
    <n v="36.880000000000003"/>
    <n v="0.54"/>
    <n v="1"/>
    <n v="-768.39330000000007"/>
    <n v="-101.64515"/>
    <n v="-758.48565000000008"/>
    <x v="15105"/>
    <n v="0"/>
  </r>
  <r>
    <x v="12"/>
    <d v="2011-10-30T08:30:00"/>
    <n v="30.91"/>
    <n v="73.39"/>
    <n v="3.34"/>
    <n v="5"/>
    <n v="0.25"/>
    <b v="0"/>
    <n v="5"/>
    <n v="18.3475"/>
    <n v="-1"/>
    <b v="0"/>
    <b v="1"/>
    <x v="12"/>
    <n v="36.880000000000003"/>
    <n v="7.95"/>
    <n v="1"/>
    <n v="-768.39330000000007"/>
    <n v="-237.60012499999999"/>
    <n v="-622.53067500000009"/>
    <x v="15106"/>
    <n v="0"/>
  </r>
  <r>
    <x v="12"/>
    <d v="2011-10-30T08:45:00"/>
    <n v="30.91"/>
    <n v="73.39"/>
    <n v="3.34"/>
    <n v="5"/>
    <n v="0.25"/>
    <b v="0"/>
    <n v="5"/>
    <n v="18.3475"/>
    <n v="-1"/>
    <b v="0"/>
    <b v="1"/>
    <x v="12"/>
    <n v="36.880000000000003"/>
    <n v="67.010000000000005"/>
    <n v="1"/>
    <n v="-768.39330000000007"/>
    <n v="-1321.203475"/>
    <n v="461.07267500000006"/>
    <x v="15107"/>
    <n v="0"/>
  </r>
  <r>
    <x v="12"/>
    <d v="2011-10-30T09:00:00"/>
    <n v="15.92"/>
    <n v="33.33"/>
    <n v="1.4"/>
    <n v="7.15"/>
    <n v="0.25"/>
    <b v="0"/>
    <n v="7.15"/>
    <n v="8.3324999999999996"/>
    <n v="-1"/>
    <b v="0"/>
    <b v="1"/>
    <x v="12"/>
    <n v="37.35"/>
    <n v="86.92"/>
    <n v="1"/>
    <n v="-370.79624999999999"/>
    <n v="-783.83827500000007"/>
    <n v="353.46465000000001"/>
    <x v="15108"/>
    <n v="0"/>
  </r>
  <r>
    <x v="12"/>
    <d v="2011-10-30T09:15:00"/>
    <n v="15.92"/>
    <n v="33.33"/>
    <n v="1.4"/>
    <n v="7.15"/>
    <n v="0.25"/>
    <b v="0"/>
    <n v="7.15"/>
    <n v="8.3324999999999996"/>
    <n v="-1"/>
    <b v="0"/>
    <b v="1"/>
    <x v="12"/>
    <n v="37.35"/>
    <n v="28.78"/>
    <n v="1"/>
    <n v="-370.79624999999999"/>
    <n v="-299.38672499999996"/>
    <n v="-130.98689999999999"/>
    <x v="15109"/>
    <n v="0"/>
  </r>
  <r>
    <x v="12"/>
    <d v="2011-10-30T09:30:00"/>
    <n v="15.92"/>
    <n v="33.33"/>
    <n v="1.4"/>
    <n v="7.15"/>
    <n v="0.25"/>
    <b v="0"/>
    <n v="7.15"/>
    <n v="8.3324999999999996"/>
    <n v="-1"/>
    <b v="0"/>
    <b v="1"/>
    <x v="12"/>
    <n v="37.35"/>
    <n v="3.59"/>
    <n v="1"/>
    <n v="-370.79624999999999"/>
    <n v="-89.491050000000001"/>
    <n v="-340.88257500000003"/>
    <x v="15110"/>
    <n v="0"/>
  </r>
  <r>
    <x v="12"/>
    <d v="2011-10-30T09:45:00"/>
    <n v="15.92"/>
    <n v="33.33"/>
    <n v="1.4"/>
    <n v="7.15"/>
    <n v="0.25"/>
    <b v="0"/>
    <n v="7.15"/>
    <n v="8.3324999999999996"/>
    <n v="-1"/>
    <b v="0"/>
    <b v="1"/>
    <x v="12"/>
    <n v="37.35"/>
    <n v="90.36"/>
    <n v="1"/>
    <n v="-370.79624999999999"/>
    <n v="-812.50207499999999"/>
    <n v="382.12844999999999"/>
    <x v="15111"/>
    <n v="0"/>
  </r>
  <r>
    <x v="12"/>
    <d v="2011-10-30T10:00:00"/>
    <n v="2.1"/>
    <n v="92.34"/>
    <n v="8.3000000000000007"/>
    <n v="7.85"/>
    <n v="0.25"/>
    <b v="0"/>
    <n v="7.85"/>
    <n v="23.085000000000001"/>
    <n v="-1"/>
    <b v="0"/>
    <b v="1"/>
    <x v="12"/>
    <n v="37.590000000000003"/>
    <n v="55.27"/>
    <n v="1"/>
    <n v="-1048.9824000000001"/>
    <n v="-1457.1252000000002"/>
    <n v="226.92555000000002"/>
    <x v="15112"/>
    <n v="0"/>
  </r>
  <r>
    <x v="12"/>
    <d v="2011-10-30T10:15:00"/>
    <n v="2.1"/>
    <n v="92.34"/>
    <n v="8.3000000000000007"/>
    <n v="7.85"/>
    <n v="0.25"/>
    <b v="0"/>
    <n v="7.85"/>
    <n v="23.085000000000001"/>
    <n v="-1"/>
    <b v="0"/>
    <b v="1"/>
    <x v="12"/>
    <n v="37.590000000000003"/>
    <n v="59.04"/>
    <n v="1"/>
    <n v="-1048.9824000000001"/>
    <n v="-1544.1556500000002"/>
    <n v="313.9559999999999"/>
    <x v="15113"/>
    <n v="0"/>
  </r>
  <r>
    <x v="12"/>
    <d v="2011-10-30T10:30:00"/>
    <n v="2.1"/>
    <n v="92.34"/>
    <n v="8.3000000000000007"/>
    <n v="7.85"/>
    <n v="0.25"/>
    <b v="0"/>
    <n v="7.85"/>
    <n v="23.085000000000001"/>
    <n v="-1"/>
    <b v="0"/>
    <b v="1"/>
    <x v="12"/>
    <n v="37.590000000000003"/>
    <n v="80.930000000000007"/>
    <n v="1"/>
    <n v="-1048.9824000000001"/>
    <n v="-2049.4863"/>
    <n v="819.28665000000012"/>
    <x v="15114"/>
    <n v="0"/>
  </r>
  <r>
    <x v="12"/>
    <d v="2011-10-30T10:45:00"/>
    <n v="2.1"/>
    <n v="92.34"/>
    <n v="8.3000000000000007"/>
    <n v="7.85"/>
    <n v="0.25"/>
    <b v="0"/>
    <n v="7.85"/>
    <n v="23.085000000000001"/>
    <n v="-1"/>
    <b v="0"/>
    <b v="1"/>
    <x v="12"/>
    <n v="37.590000000000003"/>
    <n v="13.29"/>
    <n v="1"/>
    <n v="-1048.9824000000001"/>
    <n v="-488.01690000000002"/>
    <n v="-742.18275000000017"/>
    <x v="15115"/>
    <n v="0"/>
  </r>
  <r>
    <x v="12"/>
    <d v="2011-10-30T11:00:00"/>
    <n v="76.66"/>
    <n v="12.22"/>
    <n v="1.46"/>
    <n v="5.34"/>
    <n v="0.25"/>
    <b v="0"/>
    <n v="5.34"/>
    <n v="3.0550000000000002"/>
    <n v="-1"/>
    <b v="0"/>
    <b v="1"/>
    <x v="12"/>
    <n v="37.57"/>
    <n v="8.7200000000000006"/>
    <n v="1"/>
    <n v="-131.09004999999999"/>
    <n v="-42.953300000000006"/>
    <n v="-104.45045"/>
    <x v="15116"/>
    <n v="0"/>
  </r>
  <r>
    <x v="12"/>
    <d v="2011-10-30T11:15:00"/>
    <n v="76.66"/>
    <n v="12.22"/>
    <n v="1.46"/>
    <n v="5.34"/>
    <n v="0.25"/>
    <b v="0"/>
    <n v="5.34"/>
    <n v="3.0550000000000002"/>
    <n v="-1"/>
    <b v="0"/>
    <b v="1"/>
    <x v="12"/>
    <n v="37.57"/>
    <n v="73.75"/>
    <n v="1"/>
    <n v="-131.09004999999999"/>
    <n v="-241.61995000000002"/>
    <n v="94.216200000000001"/>
    <x v="15117"/>
    <n v="0"/>
  </r>
  <r>
    <x v="12"/>
    <d v="2011-10-30T11:30:00"/>
    <n v="76.66"/>
    <n v="12.22"/>
    <n v="1.46"/>
    <n v="5.34"/>
    <n v="0.25"/>
    <b v="0"/>
    <n v="5.34"/>
    <n v="3.0550000000000002"/>
    <n v="-1"/>
    <b v="0"/>
    <b v="1"/>
    <x v="12"/>
    <n v="37.57"/>
    <n v="13.11"/>
    <n v="1"/>
    <n v="-131.09004999999999"/>
    <n v="-56.364750000000001"/>
    <n v="-91.039000000000001"/>
    <x v="15118"/>
    <n v="0"/>
  </r>
  <r>
    <x v="12"/>
    <d v="2011-10-30T11:45:00"/>
    <n v="76.66"/>
    <n v="12.22"/>
    <n v="1.46"/>
    <n v="5.34"/>
    <n v="0.25"/>
    <b v="0"/>
    <n v="5.34"/>
    <n v="3.0550000000000002"/>
    <n v="-1"/>
    <b v="0"/>
    <b v="1"/>
    <x v="12"/>
    <n v="37.57"/>
    <n v="82.52"/>
    <n v="1"/>
    <n v="-131.09004999999999"/>
    <n v="-268.41230000000002"/>
    <n v="121.00855"/>
    <x v="15119"/>
    <n v="0"/>
  </r>
  <r>
    <x v="12"/>
    <d v="2011-10-30T12:00:00"/>
    <n v="25.76"/>
    <n v="26.47"/>
    <n v="6.87"/>
    <n v="9.98"/>
    <n v="0.25"/>
    <b v="0"/>
    <n v="9.98"/>
    <n v="6.6174999999999997"/>
    <n v="-1"/>
    <b v="0"/>
    <b v="1"/>
    <x v="12"/>
    <n v="37.4"/>
    <n v="10.039999999999999"/>
    <n v="1"/>
    <n v="-313.53714999999994"/>
    <n v="-132.48235"/>
    <n v="-247.09745000000001"/>
    <x v="15120"/>
    <n v="0"/>
  </r>
  <r>
    <x v="12"/>
    <d v="2011-10-30T12:15:00"/>
    <n v="25.76"/>
    <n v="26.47"/>
    <n v="6.87"/>
    <n v="9.98"/>
    <n v="0.25"/>
    <b v="0"/>
    <n v="9.98"/>
    <n v="6.6174999999999997"/>
    <n v="-1"/>
    <b v="0"/>
    <b v="1"/>
    <x v="12"/>
    <n v="37.4"/>
    <n v="30.62"/>
    <n v="1"/>
    <n v="-313.53714999999994"/>
    <n v="-268.6705"/>
    <n v="-110.90929999999999"/>
    <x v="15121"/>
    <n v="0"/>
  </r>
  <r>
    <x v="12"/>
    <d v="2011-10-30T12:30:00"/>
    <n v="25.76"/>
    <n v="26.47"/>
    <n v="6.87"/>
    <n v="9.98"/>
    <n v="0.25"/>
    <b v="0"/>
    <n v="9.98"/>
    <n v="6.6174999999999997"/>
    <n v="-1"/>
    <b v="0"/>
    <b v="1"/>
    <x v="12"/>
    <n v="37.4"/>
    <n v="35.56"/>
    <n v="1"/>
    <n v="-313.53714999999994"/>
    <n v="-301.36095"/>
    <n v="-78.218849999999975"/>
    <x v="15122"/>
    <n v="0"/>
  </r>
  <r>
    <x v="12"/>
    <d v="2011-10-30T12:45:00"/>
    <n v="25.76"/>
    <n v="26.47"/>
    <n v="6.87"/>
    <n v="9.98"/>
    <n v="0.25"/>
    <b v="0"/>
    <n v="9.98"/>
    <n v="6.6174999999999997"/>
    <n v="-1"/>
    <b v="0"/>
    <b v="1"/>
    <x v="12"/>
    <n v="37.4"/>
    <n v="68.180000000000007"/>
    <n v="1"/>
    <n v="-313.53714999999994"/>
    <n v="-517.2238000000001"/>
    <n v="137.64400000000003"/>
    <x v="15123"/>
    <n v="0"/>
  </r>
  <r>
    <x v="12"/>
    <d v="2011-10-30T13:00:00"/>
    <n v="44.83"/>
    <n v="78.27"/>
    <n v="6.57"/>
    <n v="9.43"/>
    <n v="0.25"/>
    <b v="0"/>
    <n v="9.43"/>
    <n v="19.567499999999999"/>
    <n v="-1"/>
    <b v="0"/>
    <b v="1"/>
    <x v="12"/>
    <n v="37.130000000000003"/>
    <n v="67.290000000000006"/>
    <n v="1"/>
    <n v="-911.06280000000004"/>
    <n v="-1501.2185999999999"/>
    <n v="405.63427500000006"/>
    <x v="15124"/>
    <n v="0"/>
  </r>
  <r>
    <x v="12"/>
    <d v="2011-10-30T13:15:00"/>
    <n v="44.83"/>
    <n v="78.27"/>
    <n v="6.57"/>
    <n v="9.43"/>
    <n v="0.25"/>
    <b v="0"/>
    <n v="9.43"/>
    <n v="19.567499999999999"/>
    <n v="-1"/>
    <b v="0"/>
    <b v="1"/>
    <x v="12"/>
    <n v="37.130000000000003"/>
    <n v="1.57"/>
    <n v="1"/>
    <n v="-911.06280000000004"/>
    <n v="-215.24249999999998"/>
    <n v="-880.34182499999997"/>
    <x v="15125"/>
    <n v="0"/>
  </r>
  <r>
    <x v="12"/>
    <d v="2011-10-30T13:30:00"/>
    <n v="44.83"/>
    <n v="78.27"/>
    <n v="6.57"/>
    <n v="9.43"/>
    <n v="0.25"/>
    <b v="0"/>
    <n v="9.43"/>
    <n v="19.567499999999999"/>
    <n v="-1"/>
    <b v="0"/>
    <b v="1"/>
    <x v="12"/>
    <n v="37.130000000000003"/>
    <n v="74.45"/>
    <n v="1"/>
    <n v="-911.06280000000004"/>
    <n v="-1641.3218999999999"/>
    <n v="545.73757499999999"/>
    <x v="15126"/>
    <n v="0"/>
  </r>
  <r>
    <x v="12"/>
    <d v="2011-10-30T13:45:00"/>
    <n v="44.83"/>
    <n v="78.27"/>
    <n v="6.57"/>
    <n v="9.43"/>
    <n v="0.25"/>
    <b v="0"/>
    <n v="9.43"/>
    <n v="19.567499999999999"/>
    <n v="-1"/>
    <b v="0"/>
    <b v="1"/>
    <x v="12"/>
    <n v="37.130000000000003"/>
    <n v="45.97"/>
    <n v="1"/>
    <n v="-911.06280000000004"/>
    <n v="-1084.0394999999999"/>
    <n v="-11.544825000000067"/>
    <x v="15127"/>
    <n v="0"/>
  </r>
  <r>
    <x v="12"/>
    <d v="2011-10-30T14:00:00"/>
    <n v="35.51"/>
    <n v="22.9"/>
    <n v="0.86"/>
    <n v="9.69"/>
    <n v="0.25"/>
    <b v="0"/>
    <n v="9.69"/>
    <n v="5.7249999999999996"/>
    <n v="-1"/>
    <b v="0"/>
    <b v="1"/>
    <x v="12"/>
    <n v="37.33"/>
    <n v="6.76"/>
    <n v="1"/>
    <n v="-269.18949999999995"/>
    <n v="-94.176249999999996"/>
    <n v="-230.48849999999999"/>
    <x v="15128"/>
    <n v="0"/>
  </r>
  <r>
    <x v="12"/>
    <d v="2011-10-30T14:15:00"/>
    <n v="35.51"/>
    <n v="22.9"/>
    <n v="0.86"/>
    <n v="9.69"/>
    <n v="0.25"/>
    <b v="0"/>
    <n v="9.69"/>
    <n v="5.7249999999999996"/>
    <n v="-1"/>
    <b v="0"/>
    <b v="1"/>
    <x v="12"/>
    <n v="37.33"/>
    <n v="84.89"/>
    <n v="1"/>
    <n v="-269.18949999999995"/>
    <n v="-541.4704999999999"/>
    <n v="216.80575000000002"/>
    <x v="15129"/>
    <n v="0"/>
  </r>
  <r>
    <x v="12"/>
    <d v="2011-10-30T14:30:00"/>
    <n v="35.51"/>
    <n v="22.9"/>
    <n v="0.86"/>
    <n v="9.69"/>
    <n v="0.25"/>
    <b v="0"/>
    <n v="9.69"/>
    <n v="5.7249999999999996"/>
    <n v="-1"/>
    <b v="0"/>
    <b v="1"/>
    <x v="12"/>
    <n v="37.33"/>
    <n v="87.61"/>
    <n v="1"/>
    <n v="-269.18949999999995"/>
    <n v="-557.0424999999999"/>
    <n v="232.37774999999999"/>
    <x v="15130"/>
    <n v="0"/>
  </r>
  <r>
    <x v="12"/>
    <d v="2011-10-30T14:45:00"/>
    <n v="35.51"/>
    <n v="22.9"/>
    <n v="0.86"/>
    <n v="9.69"/>
    <n v="0.25"/>
    <b v="0"/>
    <n v="9.69"/>
    <n v="5.7249999999999996"/>
    <n v="-1"/>
    <b v="0"/>
    <b v="1"/>
    <x v="12"/>
    <n v="37.33"/>
    <n v="25.88"/>
    <n v="1"/>
    <n v="-269.18949999999995"/>
    <n v="-203.63825"/>
    <n v="-121.0265"/>
    <x v="15131"/>
    <n v="0"/>
  </r>
  <r>
    <x v="12"/>
    <d v="2011-10-30T15:00:00"/>
    <n v="76.5"/>
    <n v="79.97"/>
    <n v="2.92"/>
    <n v="7.49"/>
    <n v="0.25"/>
    <b v="0"/>
    <n v="7.49"/>
    <n v="19.9925"/>
    <n v="-1"/>
    <b v="0"/>
    <b v="1"/>
    <x v="12"/>
    <n v="37.51"/>
    <n v="89.66"/>
    <n v="1"/>
    <n v="-899.66250000000002"/>
    <n v="-1942.2713749999998"/>
    <n v="892.86504999999988"/>
    <x v="15132"/>
    <n v="0"/>
  </r>
  <r>
    <x v="12"/>
    <d v="2011-10-30T15:15:00"/>
    <n v="76.5"/>
    <n v="79.97"/>
    <n v="2.92"/>
    <n v="7.49"/>
    <n v="0.25"/>
    <b v="0"/>
    <n v="7.49"/>
    <n v="19.9925"/>
    <n v="-1"/>
    <b v="0"/>
    <b v="1"/>
    <x v="12"/>
    <n v="37.51"/>
    <n v="84.21"/>
    <n v="1"/>
    <n v="-899.66250000000002"/>
    <n v="-1833.3122499999997"/>
    <n v="783.90592499999991"/>
    <x v="15133"/>
    <n v="0"/>
  </r>
  <r>
    <x v="12"/>
    <d v="2011-10-30T15:30:00"/>
    <n v="76.5"/>
    <n v="79.97"/>
    <n v="2.92"/>
    <n v="7.49"/>
    <n v="0.25"/>
    <b v="0"/>
    <n v="7.49"/>
    <n v="19.9925"/>
    <n v="-1"/>
    <b v="0"/>
    <b v="1"/>
    <x v="12"/>
    <n v="37.51"/>
    <n v="20.23"/>
    <n v="1"/>
    <n v="-899.66250000000002"/>
    <n v="-554.19209999999998"/>
    <n v="-495.21422499999989"/>
    <x v="15134"/>
    <n v="0"/>
  </r>
  <r>
    <x v="12"/>
    <d v="2011-10-30T15:45:00"/>
    <n v="76.5"/>
    <n v="79.97"/>
    <n v="2.92"/>
    <n v="7.49"/>
    <n v="0.25"/>
    <b v="0"/>
    <n v="7.49"/>
    <n v="19.9925"/>
    <n v="-1"/>
    <b v="0"/>
    <b v="1"/>
    <x v="12"/>
    <n v="37.51"/>
    <n v="99.74"/>
    <n v="1"/>
    <n v="-899.66250000000002"/>
    <n v="-2143.7957749999996"/>
    <n v="1094.3894499999999"/>
    <x v="15135"/>
    <n v="0"/>
  </r>
  <r>
    <x v="12"/>
    <d v="2011-10-30T16:00:00"/>
    <n v="97.83"/>
    <n v="93.73"/>
    <n v="4.51"/>
    <n v="8.56"/>
    <n v="0.25"/>
    <b v="0"/>
    <n v="8.56"/>
    <n v="23.432500000000001"/>
    <n v="-1"/>
    <b v="0"/>
    <b v="1"/>
    <x v="12"/>
    <n v="38.14"/>
    <n v="81.3"/>
    <n v="1"/>
    <n v="-1094.2977500000002"/>
    <n v="-2105.6444500000002"/>
    <n v="810.76449999999988"/>
    <x v="15136"/>
    <n v="0"/>
  </r>
  <r>
    <x v="12"/>
    <d v="2011-10-30T16:15:00"/>
    <n v="97.83"/>
    <n v="93.73"/>
    <n v="4.51"/>
    <n v="8.56"/>
    <n v="0.25"/>
    <b v="0"/>
    <n v="8.56"/>
    <n v="23.432500000000001"/>
    <n v="-1"/>
    <b v="0"/>
    <b v="1"/>
    <x v="12"/>
    <n v="38.14"/>
    <n v="78.61"/>
    <n v="1"/>
    <n v="-1094.2977500000002"/>
    <n v="-2042.6110250000002"/>
    <n v="747.73107499999992"/>
    <x v="15137"/>
    <n v="0"/>
  </r>
  <r>
    <x v="12"/>
    <d v="2011-10-30T16:30:00"/>
    <n v="97.83"/>
    <n v="93.73"/>
    <n v="4.51"/>
    <n v="8.56"/>
    <n v="0.25"/>
    <b v="0"/>
    <n v="8.56"/>
    <n v="23.432500000000001"/>
    <n v="-1"/>
    <b v="0"/>
    <b v="1"/>
    <x v="12"/>
    <n v="38.14"/>
    <n v="85.36"/>
    <n v="1"/>
    <n v="-1094.2977500000002"/>
    <n v="-2200.7804000000001"/>
    <n v="905.90044999999998"/>
    <x v="15138"/>
    <n v="0"/>
  </r>
  <r>
    <x v="12"/>
    <d v="2011-10-30T16:45:00"/>
    <n v="97.83"/>
    <n v="93.73"/>
    <n v="4.51"/>
    <n v="8.56"/>
    <n v="0.25"/>
    <b v="0"/>
    <n v="8.56"/>
    <n v="23.432500000000001"/>
    <n v="-1"/>
    <b v="0"/>
    <b v="1"/>
    <x v="12"/>
    <n v="38.14"/>
    <n v="48.34"/>
    <n v="1"/>
    <n v="-1094.2977500000002"/>
    <n v="-1333.3092500000002"/>
    <n v="38.429300000000055"/>
    <x v="15139"/>
    <n v="0"/>
  </r>
  <r>
    <x v="12"/>
    <d v="2011-10-30T17:00:00"/>
    <n v="63.67"/>
    <n v="56.77"/>
    <n v="3.46"/>
    <n v="4.1100000000000003"/>
    <n v="0.25"/>
    <b v="0"/>
    <n v="4.1100000000000003"/>
    <n v="14.192500000000001"/>
    <n v="-1"/>
    <b v="0"/>
    <b v="1"/>
    <x v="12"/>
    <n v="39.15"/>
    <n v="49.48"/>
    <n v="1"/>
    <n v="-613.96754999999996"/>
    <n v="-760.57607499999995"/>
    <n v="88.27734999999997"/>
    <x v="15140"/>
    <n v="0"/>
  </r>
  <r>
    <x v="12"/>
    <d v="2011-10-30T17:15:00"/>
    <n v="63.67"/>
    <n v="56.77"/>
    <n v="3.46"/>
    <n v="4.1100000000000003"/>
    <n v="0.25"/>
    <b v="0"/>
    <n v="4.1100000000000003"/>
    <n v="14.192500000000001"/>
    <n v="-1"/>
    <b v="0"/>
    <b v="1"/>
    <x v="12"/>
    <n v="39.15"/>
    <n v="27.44"/>
    <n v="1"/>
    <n v="-613.96754999999996"/>
    <n v="-447.77337500000004"/>
    <n v="-224.52534999999997"/>
    <x v="15141"/>
    <n v="0"/>
  </r>
  <r>
    <x v="12"/>
    <d v="2011-10-30T17:30:00"/>
    <n v="63.67"/>
    <n v="56.77"/>
    <n v="3.46"/>
    <n v="4.1100000000000003"/>
    <n v="0.25"/>
    <b v="0"/>
    <n v="4.1100000000000003"/>
    <n v="14.192500000000001"/>
    <n v="-1"/>
    <b v="0"/>
    <b v="1"/>
    <x v="12"/>
    <n v="39.15"/>
    <n v="78.989999999999995"/>
    <n v="1"/>
    <n v="-613.96754999999996"/>
    <n v="-1179.3967499999999"/>
    <n v="507.09802500000001"/>
    <x v="15142"/>
    <n v="0"/>
  </r>
  <r>
    <x v="12"/>
    <d v="2011-10-30T17:45:00"/>
    <n v="63.67"/>
    <n v="56.77"/>
    <n v="3.46"/>
    <n v="4.1100000000000003"/>
    <n v="0.25"/>
    <b v="0"/>
    <n v="4.1100000000000003"/>
    <n v="14.192500000000001"/>
    <n v="-1"/>
    <b v="0"/>
    <b v="1"/>
    <x v="12"/>
    <n v="39.15"/>
    <n v="27.17"/>
    <n v="1"/>
    <n v="-613.96754999999996"/>
    <n v="-443.94140000000004"/>
    <n v="-228.35732499999995"/>
    <x v="15143"/>
    <n v="0"/>
  </r>
  <r>
    <x v="12"/>
    <d v="2011-10-30T18:00:00"/>
    <n v="38.61"/>
    <n v="16.649999999999999"/>
    <n v="6.42"/>
    <n v="9.9700000000000006"/>
    <n v="0.25"/>
    <b v="0"/>
    <n v="9.9700000000000006"/>
    <n v="4.1624999999999996"/>
    <n v="-1"/>
    <b v="0"/>
    <b v="1"/>
    <x v="12"/>
    <n v="39.5"/>
    <n v="85.77"/>
    <n v="1"/>
    <n v="-205.91887499999999"/>
    <n v="-398.51774999999992"/>
    <n v="151.09874999999997"/>
    <x v="15144"/>
    <n v="0"/>
  </r>
  <r>
    <x v="12"/>
    <d v="2011-10-30T18:15:00"/>
    <n v="38.61"/>
    <n v="16.649999999999999"/>
    <n v="6.42"/>
    <n v="9.9700000000000006"/>
    <n v="0.25"/>
    <b v="0"/>
    <n v="9.9700000000000006"/>
    <n v="4.1624999999999996"/>
    <n v="-1"/>
    <b v="0"/>
    <b v="1"/>
    <x v="12"/>
    <n v="39.5"/>
    <n v="80.45"/>
    <n v="1"/>
    <n v="-205.91887499999999"/>
    <n v="-376.37324999999998"/>
    <n v="128.95425"/>
    <x v="15145"/>
    <n v="0"/>
  </r>
  <r>
    <x v="12"/>
    <d v="2011-10-30T18:30:00"/>
    <n v="38.61"/>
    <n v="16.649999999999999"/>
    <n v="6.42"/>
    <n v="9.9700000000000006"/>
    <n v="0.25"/>
    <b v="0"/>
    <n v="9.9700000000000006"/>
    <n v="4.1624999999999996"/>
    <n v="-1"/>
    <b v="0"/>
    <b v="1"/>
    <x v="12"/>
    <n v="39.5"/>
    <n v="54.42"/>
    <n v="1"/>
    <n v="-205.91887499999999"/>
    <n v="-268.02337499999999"/>
    <n v="20.604375000000001"/>
    <x v="15146"/>
    <n v="0"/>
  </r>
  <r>
    <x v="12"/>
    <d v="2011-10-30T18:45:00"/>
    <n v="38.61"/>
    <n v="16.649999999999999"/>
    <n v="6.42"/>
    <n v="9.9700000000000006"/>
    <n v="0.25"/>
    <b v="0"/>
    <n v="9.9700000000000006"/>
    <n v="4.1624999999999996"/>
    <n v="-1"/>
    <b v="0"/>
    <b v="1"/>
    <x v="12"/>
    <n v="39.5"/>
    <n v="25.97"/>
    <n v="1"/>
    <n v="-205.91887499999999"/>
    <n v="-149.60024999999999"/>
    <n v="-97.818749999999994"/>
    <x v="15147"/>
    <n v="0"/>
  </r>
  <r>
    <x v="12"/>
    <d v="2011-10-30T19:00:00"/>
    <n v="19.36"/>
    <n v="89.95"/>
    <n v="7.05"/>
    <n v="5.72"/>
    <n v="0.25"/>
    <b v="0"/>
    <n v="5.72"/>
    <n v="22.487500000000001"/>
    <n v="-1"/>
    <b v="0"/>
    <b v="1"/>
    <x v="12"/>
    <n v="38.950000000000003"/>
    <n v="21.07"/>
    <n v="1"/>
    <n v="-1004.5166250000001"/>
    <n v="-602.44012499999997"/>
    <n v="-530.70500000000004"/>
    <x v="15148"/>
    <n v="0"/>
  </r>
  <r>
    <x v="12"/>
    <d v="2011-10-30T19:15:00"/>
    <n v="19.36"/>
    <n v="89.95"/>
    <n v="7.05"/>
    <n v="5.72"/>
    <n v="0.25"/>
    <b v="0"/>
    <n v="5.72"/>
    <n v="22.487500000000001"/>
    <n v="-1"/>
    <b v="0"/>
    <b v="1"/>
    <x v="12"/>
    <n v="38.950000000000003"/>
    <n v="17.97"/>
    <n v="1"/>
    <n v="-1004.5166250000001"/>
    <n v="-532.72887500000002"/>
    <n v="-600.4162500000001"/>
    <x v="15149"/>
    <n v="0"/>
  </r>
  <r>
    <x v="12"/>
    <d v="2011-10-30T19:30:00"/>
    <n v="19.36"/>
    <n v="89.95"/>
    <n v="7.05"/>
    <n v="5.72"/>
    <n v="0.25"/>
    <b v="0"/>
    <n v="5.72"/>
    <n v="22.487500000000001"/>
    <n v="-1"/>
    <b v="0"/>
    <b v="1"/>
    <x v="12"/>
    <n v="38.950000000000003"/>
    <n v="51.53"/>
    <n v="1"/>
    <n v="-1004.5166250000001"/>
    <n v="-1287.409375"/>
    <n v="154.26424999999998"/>
    <x v="15150"/>
    <n v="0"/>
  </r>
  <r>
    <x v="12"/>
    <d v="2011-10-30T19:45:00"/>
    <n v="19.36"/>
    <n v="89.95"/>
    <n v="7.05"/>
    <n v="5.72"/>
    <n v="0.25"/>
    <b v="0"/>
    <n v="5.72"/>
    <n v="22.487500000000001"/>
    <n v="-1"/>
    <b v="0"/>
    <b v="1"/>
    <x v="12"/>
    <n v="38.950000000000003"/>
    <n v="13.18"/>
    <n v="1"/>
    <n v="-1004.5166250000001"/>
    <n v="-425.01374999999996"/>
    <n v="-708.13137500000005"/>
    <x v="15151"/>
    <n v="0"/>
  </r>
  <r>
    <x v="12"/>
    <d v="2011-10-30T20:00:00"/>
    <n v="13.21"/>
    <n v="12.93"/>
    <n v="7.93"/>
    <n v="4.54"/>
    <n v="0.25"/>
    <b v="0"/>
    <n v="4.54"/>
    <n v="3.2324999999999999"/>
    <n v="-1"/>
    <b v="0"/>
    <b v="1"/>
    <x v="12"/>
    <n v="38.39"/>
    <n v="82.91"/>
    <n v="1"/>
    <n v="-138.77122499999999"/>
    <n v="-282.68212499999998"/>
    <n v="129.23534999999998"/>
    <x v="15152"/>
    <n v="0"/>
  </r>
  <r>
    <x v="12"/>
    <d v="2011-10-30T20:15:00"/>
    <n v="13.21"/>
    <n v="12.93"/>
    <n v="7.93"/>
    <n v="4.54"/>
    <n v="0.25"/>
    <b v="0"/>
    <n v="4.54"/>
    <n v="3.2324999999999999"/>
    <n v="-1"/>
    <b v="0"/>
    <b v="1"/>
    <x v="12"/>
    <n v="38.39"/>
    <n v="86.8"/>
    <n v="1"/>
    <n v="-138.77122499999999"/>
    <n v="-295.25655"/>
    <n v="141.809775"/>
    <x v="15153"/>
    <n v="0"/>
  </r>
  <r>
    <x v="12"/>
    <d v="2011-10-30T20:30:00"/>
    <n v="13.21"/>
    <n v="12.93"/>
    <n v="7.93"/>
    <n v="4.54"/>
    <n v="0.25"/>
    <b v="0"/>
    <n v="4.54"/>
    <n v="3.2324999999999999"/>
    <n v="-1"/>
    <b v="0"/>
    <b v="1"/>
    <x v="12"/>
    <n v="38.39"/>
    <n v="70.680000000000007"/>
    <n v="1"/>
    <n v="-138.77122499999999"/>
    <n v="-243.14865000000003"/>
    <n v="89.701875000000015"/>
    <x v="15154"/>
    <n v="0"/>
  </r>
  <r>
    <x v="12"/>
    <d v="2011-10-30T20:45:00"/>
    <n v="13.21"/>
    <n v="12.93"/>
    <n v="7.93"/>
    <n v="4.54"/>
    <n v="0.25"/>
    <b v="0"/>
    <n v="4.54"/>
    <n v="3.2324999999999999"/>
    <n v="-1"/>
    <b v="0"/>
    <b v="1"/>
    <x v="12"/>
    <n v="38.39"/>
    <n v="15.88"/>
    <n v="1"/>
    <n v="-138.77122499999999"/>
    <n v="-66.007649999999998"/>
    <n v="-87.43912499999999"/>
    <x v="15155"/>
    <n v="0"/>
  </r>
  <r>
    <x v="12"/>
    <d v="2011-10-30T21:00:00"/>
    <n v="85.58"/>
    <n v="20.74"/>
    <n v="5.32"/>
    <n v="7.67"/>
    <n v="0.25"/>
    <b v="0"/>
    <n v="7.67"/>
    <n v="5.1849999999999996"/>
    <n v="-1"/>
    <b v="0"/>
    <b v="1"/>
    <x v="12"/>
    <n v="37.799999999999997"/>
    <n v="28.62"/>
    <n v="1"/>
    <n v="-235.76194999999998"/>
    <n v="-188.16364999999999"/>
    <n v="-87.36724999999997"/>
    <x v="15156"/>
    <n v="0"/>
  </r>
  <r>
    <x v="12"/>
    <d v="2011-10-30T21:15:00"/>
    <n v="85.58"/>
    <n v="20.74"/>
    <n v="5.32"/>
    <n v="7.67"/>
    <n v="0.25"/>
    <b v="0"/>
    <n v="7.67"/>
    <n v="5.1849999999999996"/>
    <n v="-1"/>
    <b v="0"/>
    <b v="1"/>
    <x v="12"/>
    <n v="37.799999999999997"/>
    <n v="71.56"/>
    <n v="1"/>
    <n v="-235.76194999999998"/>
    <n v="-410.80754999999999"/>
    <n v="135.27665000000002"/>
    <x v="15157"/>
    <n v="0"/>
  </r>
  <r>
    <x v="12"/>
    <d v="2011-10-30T21:30:00"/>
    <n v="85.58"/>
    <n v="20.74"/>
    <n v="5.32"/>
    <n v="7.67"/>
    <n v="0.25"/>
    <b v="0"/>
    <n v="7.67"/>
    <n v="5.1849999999999996"/>
    <n v="-1"/>
    <b v="0"/>
    <b v="1"/>
    <x v="12"/>
    <n v="37.799999999999997"/>
    <n v="13.22"/>
    <n v="1"/>
    <n v="-235.76194999999998"/>
    <n v="-108.31465"/>
    <n v="-167.21624999999997"/>
    <x v="15158"/>
    <n v="0"/>
  </r>
  <r>
    <x v="12"/>
    <d v="2011-10-30T21:45:00"/>
    <n v="85.58"/>
    <n v="20.74"/>
    <n v="5.32"/>
    <n v="7.67"/>
    <n v="0.25"/>
    <b v="0"/>
    <n v="7.67"/>
    <n v="5.1849999999999996"/>
    <n v="-1"/>
    <b v="0"/>
    <b v="1"/>
    <x v="12"/>
    <n v="37.799999999999997"/>
    <n v="1.32"/>
    <n v="1"/>
    <n v="-235.76194999999998"/>
    <n v="-46.613149999999997"/>
    <n v="-228.91774999999998"/>
    <x v="15159"/>
    <n v="0"/>
  </r>
  <r>
    <x v="12"/>
    <d v="2011-10-30T22:00:00"/>
    <n v="87.41"/>
    <n v="38.479999999999997"/>
    <n v="0.12"/>
    <n v="8.06"/>
    <n v="0.25"/>
    <b v="0"/>
    <n v="8.06"/>
    <n v="9.6199999999999992"/>
    <n v="-1"/>
    <b v="0"/>
    <b v="1"/>
    <x v="12"/>
    <n v="37.56"/>
    <n v="31.13"/>
    <n v="1"/>
    <n v="-438.86439999999999"/>
    <n v="-377.00779999999997"/>
    <n v="-139.39380000000003"/>
    <x v="15160"/>
    <n v="0"/>
  </r>
  <r>
    <x v="12"/>
    <d v="2011-10-30T22:15:00"/>
    <n v="87.41"/>
    <n v="38.479999999999997"/>
    <n v="0.12"/>
    <n v="8.06"/>
    <n v="0.25"/>
    <b v="0"/>
    <n v="8.06"/>
    <n v="9.6199999999999992"/>
    <n v="-1"/>
    <b v="0"/>
    <b v="1"/>
    <x v="12"/>
    <n v="37.56"/>
    <n v="41.14"/>
    <n v="1"/>
    <n v="-438.86439999999999"/>
    <n v="-473.30399999999997"/>
    <n v="-43.097600000000021"/>
    <x v="15161"/>
    <n v="0"/>
  </r>
  <r>
    <x v="12"/>
    <d v="2011-10-30T22:30:00"/>
    <n v="87.41"/>
    <n v="38.479999999999997"/>
    <n v="0.12"/>
    <n v="8.06"/>
    <n v="0.25"/>
    <b v="0"/>
    <n v="8.06"/>
    <n v="9.6199999999999992"/>
    <n v="-1"/>
    <b v="0"/>
    <b v="1"/>
    <x v="12"/>
    <n v="37.56"/>
    <n v="58.62"/>
    <n v="1"/>
    <n v="-438.86439999999999"/>
    <n v="-641.46159999999986"/>
    <n v="125.05999999999995"/>
    <x v="15162"/>
    <n v="0"/>
  </r>
  <r>
    <x v="12"/>
    <d v="2011-10-30T22:45:00"/>
    <n v="87.41"/>
    <n v="38.479999999999997"/>
    <n v="0.12"/>
    <n v="8.06"/>
    <n v="0.25"/>
    <b v="0"/>
    <n v="8.06"/>
    <n v="9.6199999999999992"/>
    <n v="-1"/>
    <b v="0"/>
    <b v="1"/>
    <x v="12"/>
    <n v="37.56"/>
    <n v="23.35"/>
    <n v="1"/>
    <n v="-438.86439999999999"/>
    <n v="-302.16419999999999"/>
    <n v="-214.23740000000001"/>
    <x v="15163"/>
    <n v="0"/>
  </r>
  <r>
    <x v="12"/>
    <d v="2011-10-30T23:00:00"/>
    <n v="50.44"/>
    <n v="82.51"/>
    <n v="2.66"/>
    <n v="9.74"/>
    <n v="0.25"/>
    <b v="0"/>
    <n v="9.74"/>
    <n v="20.627500000000001"/>
    <n v="-1"/>
    <b v="0"/>
    <b v="1"/>
    <x v="12"/>
    <n v="36.340000000000003"/>
    <n v="81.709999999999994"/>
    <n v="1"/>
    <n v="-950.51520000000016"/>
    <n v="-1886.384875"/>
    <n v="734.95782499999984"/>
    <x v="15164"/>
    <n v="0"/>
  </r>
  <r>
    <x v="12"/>
    <d v="2011-10-30T23:15:00"/>
    <n v="50.44"/>
    <n v="82.51"/>
    <n v="2.66"/>
    <n v="9.74"/>
    <n v="0.25"/>
    <b v="0"/>
    <n v="9.74"/>
    <n v="20.627500000000001"/>
    <n v="-1"/>
    <b v="0"/>
    <b v="1"/>
    <x v="12"/>
    <n v="36.340000000000003"/>
    <n v="20.399999999999999"/>
    <n v="1"/>
    <n v="-950.51520000000016"/>
    <n v="-621.71285"/>
    <n v="-529.71420000000012"/>
    <x v="15165"/>
    <n v="0"/>
  </r>
  <r>
    <x v="12"/>
    <d v="2011-10-30T23:30:00"/>
    <n v="50.44"/>
    <n v="82.51"/>
    <n v="2.66"/>
    <n v="9.74"/>
    <n v="0.25"/>
    <b v="0"/>
    <n v="9.74"/>
    <n v="20.627500000000001"/>
    <n v="-1"/>
    <b v="0"/>
    <b v="1"/>
    <x v="12"/>
    <n v="36.340000000000003"/>
    <n v="70.92"/>
    <n v="1"/>
    <n v="-950.51520000000016"/>
    <n v="-1663.8141499999999"/>
    <n v="512.38709999999992"/>
    <x v="15166"/>
    <n v="0"/>
  </r>
  <r>
    <x v="12"/>
    <d v="2011-10-30T23:45:00"/>
    <n v="50.44"/>
    <n v="82.51"/>
    <n v="2.66"/>
    <n v="9.74"/>
    <n v="0.25"/>
    <b v="0"/>
    <n v="9.74"/>
    <n v="20.627500000000001"/>
    <n v="-1"/>
    <b v="0"/>
    <b v="1"/>
    <x v="12"/>
    <n v="36.340000000000003"/>
    <n v="15.08"/>
    <n v="1"/>
    <n v="-950.51520000000016"/>
    <n v="-511.97455000000002"/>
    <n v="-639.45250000000021"/>
    <x v="15167"/>
    <n v="0"/>
  </r>
  <r>
    <x v="12"/>
    <d v="2011-10-31T00:00:00"/>
    <n v="34.04"/>
    <n v="70.53"/>
    <n v="9.65"/>
    <n v="6.71"/>
    <n v="0.25"/>
    <b v="0"/>
    <n v="6.71"/>
    <n v="17.6325"/>
    <n v="-1"/>
    <b v="0"/>
    <b v="1"/>
    <x v="12"/>
    <n v="36.11"/>
    <n v="56.53"/>
    <n v="1"/>
    <n v="-755.02364999999998"/>
    <n v="-1115.0793000000001"/>
    <n v="241.74157500000001"/>
    <x v="15168"/>
    <n v="0"/>
  </r>
  <r>
    <x v="12"/>
    <d v="2011-10-31T00:15:00"/>
    <n v="34.04"/>
    <n v="70.53"/>
    <n v="9.65"/>
    <n v="6.71"/>
    <n v="0.25"/>
    <b v="0"/>
    <n v="6.71"/>
    <n v="17.6325"/>
    <n v="-1"/>
    <b v="0"/>
    <b v="1"/>
    <x v="12"/>
    <n v="36.11"/>
    <n v="61.11"/>
    <n v="1"/>
    <n v="-755.02364999999998"/>
    <n v="-1195.8361499999999"/>
    <n v="322.498425"/>
    <x v="15169"/>
    <n v="0"/>
  </r>
  <r>
    <x v="12"/>
    <d v="2011-10-31T00:30:00"/>
    <n v="34.04"/>
    <n v="70.53"/>
    <n v="9.65"/>
    <n v="6.71"/>
    <n v="0.25"/>
    <b v="0"/>
    <n v="6.71"/>
    <n v="17.6325"/>
    <n v="-1"/>
    <b v="0"/>
    <b v="1"/>
    <x v="12"/>
    <n v="36.11"/>
    <n v="53.35"/>
    <n v="1"/>
    <n v="-755.02364999999998"/>
    <n v="-1059.0079500000002"/>
    <n v="185.67022500000002"/>
    <x v="15170"/>
    <n v="0"/>
  </r>
  <r>
    <x v="12"/>
    <d v="2011-10-31T00:45:00"/>
    <n v="34.04"/>
    <n v="70.53"/>
    <n v="9.65"/>
    <n v="6.71"/>
    <n v="0.25"/>
    <b v="0"/>
    <n v="6.71"/>
    <n v="17.6325"/>
    <n v="-1"/>
    <b v="0"/>
    <b v="1"/>
    <x v="12"/>
    <n v="36.11"/>
    <n v="32.29"/>
    <n v="1"/>
    <n v="-755.02364999999998"/>
    <n v="-687.66750000000002"/>
    <n v="-185.67022500000002"/>
    <x v="15171"/>
    <n v="0"/>
  </r>
  <r>
    <x v="12"/>
    <d v="2011-10-31T01:00:00"/>
    <n v="61.83"/>
    <n v="77.41"/>
    <n v="4.6500000000000004"/>
    <n v="0.05"/>
    <n v="0.25"/>
    <b v="0"/>
    <n v="0.05"/>
    <n v="19.352499999999999"/>
    <n v="-1"/>
    <b v="0"/>
    <b v="1"/>
    <x v="12"/>
    <n v="35.590000000000003"/>
    <n v="74.95"/>
    <n v="1"/>
    <n v="-689.72309999999993"/>
    <n v="-1451.4375"/>
    <n v="760.74677499999996"/>
    <x v="15172"/>
    <n v="0"/>
  </r>
  <r>
    <x v="12"/>
    <d v="2011-10-31T01:15:00"/>
    <n v="61.83"/>
    <n v="77.41"/>
    <n v="4.6500000000000004"/>
    <n v="0.05"/>
    <n v="0.25"/>
    <b v="0"/>
    <n v="0.05"/>
    <n v="19.352499999999999"/>
    <n v="-1"/>
    <b v="0"/>
    <b v="1"/>
    <x v="12"/>
    <n v="35.590000000000003"/>
    <n v="39.36"/>
    <n v="1"/>
    <n v="-689.72309999999993"/>
    <n v="-762.68202499999995"/>
    <n v="71.991299999999924"/>
    <x v="15173"/>
    <n v="0"/>
  </r>
  <r>
    <x v="12"/>
    <d v="2011-10-31T01:30:00"/>
    <n v="61.83"/>
    <n v="77.41"/>
    <n v="4.6500000000000004"/>
    <n v="0.05"/>
    <n v="0.25"/>
    <b v="0"/>
    <n v="0.05"/>
    <n v="19.352499999999999"/>
    <n v="-1"/>
    <b v="0"/>
    <b v="1"/>
    <x v="12"/>
    <n v="35.590000000000003"/>
    <n v="93.47"/>
    <n v="1"/>
    <n v="-689.72309999999993"/>
    <n v="-1809.8457999999998"/>
    <n v="1119.1550749999999"/>
    <x v="15174"/>
    <n v="0"/>
  </r>
  <r>
    <x v="12"/>
    <d v="2011-10-31T01:45:00"/>
    <n v="61.83"/>
    <n v="77.41"/>
    <n v="4.6500000000000004"/>
    <n v="0.05"/>
    <n v="0.25"/>
    <b v="0"/>
    <n v="0.05"/>
    <n v="19.352499999999999"/>
    <n v="-1"/>
    <b v="0"/>
    <b v="1"/>
    <x v="12"/>
    <n v="35.590000000000003"/>
    <n v="52.35"/>
    <n v="1"/>
    <n v="-689.72309999999993"/>
    <n v="-1014.0709999999999"/>
    <n v="323.38027499999993"/>
    <x v="15175"/>
    <n v="0"/>
  </r>
  <r>
    <x v="12"/>
    <d v="2011-10-31T02:00:00"/>
    <n v="20.2"/>
    <n v="98.88"/>
    <n v="8.26"/>
    <n v="0.18"/>
    <n v="0.25"/>
    <b v="0"/>
    <n v="0.18"/>
    <n v="24.72"/>
    <n v="-1"/>
    <b v="0"/>
    <b v="1"/>
    <x v="12"/>
    <n v="35.96"/>
    <n v="54.33"/>
    <n v="1"/>
    <n v="-893.38080000000002"/>
    <n v="-1347.4871999999998"/>
    <n v="449.65679999999992"/>
    <x v="15176"/>
    <n v="0"/>
  </r>
  <r>
    <x v="12"/>
    <d v="2011-10-31T02:15:00"/>
    <n v="20.2"/>
    <n v="98.88"/>
    <n v="8.26"/>
    <n v="0.18"/>
    <n v="0.25"/>
    <b v="0"/>
    <n v="0.18"/>
    <n v="24.72"/>
    <n v="-1"/>
    <b v="0"/>
    <b v="1"/>
    <x v="12"/>
    <n v="35.96"/>
    <n v="80.91"/>
    <n v="1"/>
    <n v="-893.38080000000002"/>
    <n v="-2004.5447999999999"/>
    <n v="1106.7143999999998"/>
    <x v="15177"/>
    <n v="0"/>
  </r>
  <r>
    <x v="12"/>
    <d v="2011-10-31T02:30:00"/>
    <n v="20.2"/>
    <n v="98.88"/>
    <n v="8.26"/>
    <n v="0.18"/>
    <n v="0.25"/>
    <b v="0"/>
    <n v="0.18"/>
    <n v="24.72"/>
    <n v="-1"/>
    <b v="0"/>
    <b v="1"/>
    <x v="12"/>
    <n v="35.96"/>
    <n v="40.299999999999997"/>
    <n v="1"/>
    <n v="-893.38080000000002"/>
    <n v="-1000.6655999999999"/>
    <n v="102.83519999999992"/>
    <x v="15178"/>
    <n v="0"/>
  </r>
  <r>
    <x v="12"/>
    <d v="2011-10-31T02:45:00"/>
    <n v="20.2"/>
    <n v="98.88"/>
    <n v="8.26"/>
    <n v="0.18"/>
    <n v="0.25"/>
    <b v="0"/>
    <n v="0.18"/>
    <n v="24.72"/>
    <n v="-1"/>
    <b v="0"/>
    <b v="1"/>
    <x v="12"/>
    <n v="35.96"/>
    <n v="91.55"/>
    <n v="1"/>
    <n v="-893.38080000000002"/>
    <n v="-2267.5655999999999"/>
    <n v="1369.7351999999998"/>
    <x v="15179"/>
    <n v="0"/>
  </r>
  <r>
    <x v="12"/>
    <d v="2011-10-31T03:00:00"/>
    <n v="31.54"/>
    <n v="86.93"/>
    <n v="6.42"/>
    <n v="9.89"/>
    <n v="0.25"/>
    <b v="0"/>
    <n v="9.89"/>
    <n v="21.732500000000002"/>
    <n v="-1"/>
    <b v="0"/>
    <b v="1"/>
    <x v="12"/>
    <n v="36.64"/>
    <n v="65.5"/>
    <n v="1"/>
    <n v="-1011.2132250000001"/>
    <n v="-1638.4131750000001"/>
    <n v="412.26552500000003"/>
    <x v="15180"/>
    <n v="0"/>
  </r>
  <r>
    <x v="12"/>
    <d v="2011-10-31T03:15:00"/>
    <n v="31.54"/>
    <n v="86.93"/>
    <n v="6.42"/>
    <n v="9.89"/>
    <n v="0.25"/>
    <b v="0"/>
    <n v="9.89"/>
    <n v="21.732500000000002"/>
    <n v="-1"/>
    <b v="0"/>
    <b v="1"/>
    <x v="12"/>
    <n v="36.64"/>
    <n v="19.96"/>
    <n v="1"/>
    <n v="-1011.2132250000001"/>
    <n v="-648.71512500000006"/>
    <n v="-577.43252500000006"/>
    <x v="15181"/>
    <n v="0"/>
  </r>
  <r>
    <x v="12"/>
    <d v="2011-10-31T03:30:00"/>
    <n v="31.54"/>
    <n v="86.93"/>
    <n v="6.42"/>
    <n v="9.89"/>
    <n v="0.25"/>
    <b v="0"/>
    <n v="9.89"/>
    <n v="21.732500000000002"/>
    <n v="-1"/>
    <b v="0"/>
    <b v="1"/>
    <x v="12"/>
    <n v="36.64"/>
    <n v="51.39"/>
    <n v="1"/>
    <n v="-1011.2132250000001"/>
    <n v="-1331.7676000000001"/>
    <n v="105.61995"/>
    <x v="15182"/>
    <n v="0"/>
  </r>
  <r>
    <x v="12"/>
    <d v="2011-10-31T03:45:00"/>
    <n v="31.54"/>
    <n v="86.93"/>
    <n v="6.42"/>
    <n v="9.89"/>
    <n v="0.25"/>
    <b v="0"/>
    <n v="9.89"/>
    <n v="21.732500000000002"/>
    <n v="-1"/>
    <b v="0"/>
    <b v="1"/>
    <x v="12"/>
    <n v="36.64"/>
    <n v="18.12"/>
    <n v="1"/>
    <n v="-1011.2132250000001"/>
    <n v="-608.72732500000006"/>
    <n v="-617.42032500000005"/>
    <x v="15183"/>
    <n v="0"/>
  </r>
  <r>
    <x v="12"/>
    <d v="2011-10-31T04:00:00"/>
    <n v="0.42"/>
    <n v="44.25"/>
    <n v="8.6300000000000008"/>
    <n v="6.89"/>
    <n v="0.25"/>
    <b v="0"/>
    <n v="6.89"/>
    <n v="11.0625"/>
    <n v="-1"/>
    <b v="0"/>
    <b v="1"/>
    <x v="12"/>
    <n v="37.36"/>
    <n v="45.66"/>
    <n v="1"/>
    <n v="-489.515625"/>
    <n v="-581.33437500000002"/>
    <n v="15.598124999999973"/>
    <x v="15184"/>
    <n v="0"/>
  </r>
  <r>
    <x v="12"/>
    <d v="2011-10-31T04:15:00"/>
    <n v="0.42"/>
    <n v="44.25"/>
    <n v="8.6300000000000008"/>
    <n v="6.89"/>
    <n v="0.25"/>
    <b v="0"/>
    <n v="6.89"/>
    <n v="11.0625"/>
    <n v="-1"/>
    <b v="0"/>
    <b v="1"/>
    <x v="12"/>
    <n v="37.36"/>
    <n v="29.65"/>
    <n v="1"/>
    <n v="-489.515625"/>
    <n v="-404.22375"/>
    <n v="-161.51250000000002"/>
    <x v="15185"/>
    <n v="0"/>
  </r>
  <r>
    <x v="12"/>
    <d v="2011-10-31T04:30:00"/>
    <n v="0.42"/>
    <n v="44.25"/>
    <n v="8.6300000000000008"/>
    <n v="6.89"/>
    <n v="0.25"/>
    <b v="0"/>
    <n v="6.89"/>
    <n v="11.0625"/>
    <n v="-1"/>
    <b v="0"/>
    <b v="1"/>
    <x v="12"/>
    <n v="37.36"/>
    <n v="27.06"/>
    <n v="1"/>
    <n v="-489.515625"/>
    <n v="-375.57187499999998"/>
    <n v="-190.16437500000001"/>
    <x v="15186"/>
    <n v="0"/>
  </r>
  <r>
    <x v="12"/>
    <d v="2011-10-31T04:45:00"/>
    <n v="0.42"/>
    <n v="44.25"/>
    <n v="8.6300000000000008"/>
    <n v="6.89"/>
    <n v="0.25"/>
    <b v="0"/>
    <n v="6.89"/>
    <n v="11.0625"/>
    <n v="-1"/>
    <b v="0"/>
    <b v="1"/>
    <x v="12"/>
    <n v="37.36"/>
    <n v="36.47"/>
    <n v="1"/>
    <n v="-489.515625"/>
    <n v="-479.67"/>
    <n v="-86.066249999999997"/>
    <x v="15187"/>
    <n v="0"/>
  </r>
  <r>
    <x v="12"/>
    <d v="2011-10-31T05:00:00"/>
    <n v="48.08"/>
    <n v="77.239999999999995"/>
    <n v="0.21"/>
    <n v="6.62"/>
    <n v="0.25"/>
    <b v="0"/>
    <n v="6.62"/>
    <n v="19.309999999999999"/>
    <n v="-1"/>
    <b v="0"/>
    <b v="1"/>
    <x v="12"/>
    <n v="38.549999999999997"/>
    <n v="76.790000000000006"/>
    <n v="1"/>
    <n v="-872.2326999999998"/>
    <n v="-1610.6471000000001"/>
    <n v="610.58220000000017"/>
    <x v="15188"/>
    <n v="0"/>
  </r>
  <r>
    <x v="12"/>
    <d v="2011-10-31T05:15:00"/>
    <n v="48.08"/>
    <n v="77.239999999999995"/>
    <n v="0.21"/>
    <n v="6.62"/>
    <n v="0.25"/>
    <b v="0"/>
    <n v="6.62"/>
    <n v="19.309999999999999"/>
    <n v="-1"/>
    <b v="0"/>
    <b v="1"/>
    <x v="12"/>
    <n v="38.549999999999997"/>
    <n v="20.68"/>
    <n v="1"/>
    <n v="-872.2326999999998"/>
    <n v="-527.16300000000001"/>
    <n v="-472.90189999999996"/>
    <x v="15189"/>
    <n v="0"/>
  </r>
  <r>
    <x v="12"/>
    <d v="2011-10-31T05:30:00"/>
    <n v="48.08"/>
    <n v="77.239999999999995"/>
    <n v="0.21"/>
    <n v="6.62"/>
    <n v="0.25"/>
    <b v="0"/>
    <n v="6.62"/>
    <n v="19.309999999999999"/>
    <n v="-1"/>
    <b v="0"/>
    <b v="1"/>
    <x v="12"/>
    <n v="38.549999999999997"/>
    <n v="91.94"/>
    <n v="1"/>
    <n v="-872.2326999999998"/>
    <n v="-1903.1935999999998"/>
    <n v="903.12869999999998"/>
    <x v="15190"/>
    <n v="0"/>
  </r>
  <r>
    <x v="12"/>
    <d v="2011-10-31T05:45:00"/>
    <n v="48.08"/>
    <n v="77.239999999999995"/>
    <n v="0.21"/>
    <n v="6.62"/>
    <n v="0.25"/>
    <b v="0"/>
    <n v="6.62"/>
    <n v="19.309999999999999"/>
    <n v="-1"/>
    <b v="0"/>
    <b v="1"/>
    <x v="12"/>
    <n v="38.549999999999997"/>
    <n v="38.71"/>
    <n v="1"/>
    <n v="-872.2326999999998"/>
    <n v="-875.32229999999993"/>
    <n v="-124.74259999999992"/>
    <x v="15191"/>
    <n v="0"/>
  </r>
  <r>
    <x v="12"/>
    <d v="2011-10-31T06:00:00"/>
    <n v="73.510000000000005"/>
    <n v="28.68"/>
    <n v="6.65"/>
    <n v="7.35"/>
    <n v="0.25"/>
    <b v="0"/>
    <n v="7.35"/>
    <n v="7.17"/>
    <n v="-1"/>
    <b v="0"/>
    <b v="1"/>
    <x v="12"/>
    <n v="40.82"/>
    <n v="94.11"/>
    <n v="1"/>
    <n v="-345.37889999999999"/>
    <n v="-727.46819999999991"/>
    <n v="329.38979999999998"/>
    <x v="15192"/>
    <n v="0"/>
  </r>
  <r>
    <x v="12"/>
    <d v="2011-10-31T06:15:00"/>
    <n v="73.510000000000005"/>
    <n v="28.68"/>
    <n v="6.65"/>
    <n v="7.35"/>
    <n v="0.25"/>
    <b v="0"/>
    <n v="7.35"/>
    <n v="7.17"/>
    <n v="-1"/>
    <b v="0"/>
    <b v="1"/>
    <x v="12"/>
    <n v="40.82"/>
    <n v="30.54"/>
    <n v="1"/>
    <n v="-345.37889999999999"/>
    <n v="-271.67129999999997"/>
    <n v="-126.40710000000001"/>
    <x v="15193"/>
    <n v="0"/>
  </r>
  <r>
    <x v="12"/>
    <d v="2011-10-31T06:30:00"/>
    <n v="73.510000000000005"/>
    <n v="28.68"/>
    <n v="6.65"/>
    <n v="7.35"/>
    <n v="0.25"/>
    <b v="0"/>
    <n v="7.35"/>
    <n v="7.17"/>
    <n v="-1"/>
    <b v="0"/>
    <b v="1"/>
    <x v="12"/>
    <n v="40.82"/>
    <n v="30.07"/>
    <n v="1"/>
    <n v="-345.37889999999999"/>
    <n v="-268.3014"/>
    <n v="-129.77700000000002"/>
    <x v="15194"/>
    <n v="0"/>
  </r>
  <r>
    <x v="12"/>
    <d v="2011-10-31T06:45:00"/>
    <n v="73.510000000000005"/>
    <n v="28.68"/>
    <n v="6.65"/>
    <n v="7.35"/>
    <n v="0.25"/>
    <b v="0"/>
    <n v="7.35"/>
    <n v="7.17"/>
    <n v="-1"/>
    <b v="0"/>
    <b v="1"/>
    <x v="12"/>
    <n v="40.82"/>
    <n v="59.27"/>
    <n v="1"/>
    <n v="-345.37889999999999"/>
    <n v="-477.66540000000003"/>
    <n v="79.587000000000018"/>
    <x v="15195"/>
    <n v="0"/>
  </r>
  <r>
    <x v="12"/>
    <d v="2011-10-31T07:00:00"/>
    <n v="78.16"/>
    <n v="53.55"/>
    <n v="4.83"/>
    <n v="8.56"/>
    <n v="0.25"/>
    <b v="0"/>
    <n v="8.56"/>
    <n v="13.387499999999999"/>
    <n v="-1"/>
    <b v="0"/>
    <b v="1"/>
    <x v="12"/>
    <n v="43.21"/>
    <n v="69.819999999999993"/>
    <n v="1"/>
    <n v="-693.070875"/>
    <n v="-1049.3122499999999"/>
    <n v="241.64437499999985"/>
    <x v="15196"/>
    <n v="0"/>
  </r>
  <r>
    <x v="12"/>
    <d v="2011-10-31T07:15:00"/>
    <n v="78.16"/>
    <n v="53.55"/>
    <n v="4.83"/>
    <n v="8.56"/>
    <n v="0.25"/>
    <b v="0"/>
    <n v="8.56"/>
    <n v="13.387499999999999"/>
    <n v="-1"/>
    <b v="0"/>
    <b v="1"/>
    <x v="12"/>
    <n v="43.21"/>
    <n v="4.54"/>
    <n v="1"/>
    <n v="-693.070875"/>
    <n v="-175.37625"/>
    <n v="-632.29162500000007"/>
    <x v="15197"/>
    <n v="0"/>
  </r>
  <r>
    <x v="12"/>
    <d v="2011-10-31T07:30:00"/>
    <n v="78.16"/>
    <n v="53.55"/>
    <n v="4.83"/>
    <n v="8.56"/>
    <n v="0.25"/>
    <b v="0"/>
    <n v="8.56"/>
    <n v="13.387499999999999"/>
    <n v="-1"/>
    <b v="0"/>
    <b v="1"/>
    <x v="12"/>
    <n v="43.21"/>
    <n v="42.17"/>
    <n v="1"/>
    <n v="-693.070875"/>
    <n v="-679.147875"/>
    <n v="-128.51999999999998"/>
    <x v="15198"/>
    <n v="0"/>
  </r>
  <r>
    <x v="12"/>
    <d v="2011-10-31T07:45:00"/>
    <n v="78.16"/>
    <n v="53.55"/>
    <n v="4.83"/>
    <n v="8.56"/>
    <n v="0.25"/>
    <b v="0"/>
    <n v="8.56"/>
    <n v="13.387499999999999"/>
    <n v="-1"/>
    <b v="0"/>
    <b v="1"/>
    <x v="12"/>
    <n v="43.21"/>
    <n v="20.99"/>
    <n v="1"/>
    <n v="-693.070875"/>
    <n v="-395.60062499999992"/>
    <n v="-412.06725"/>
    <x v="15199"/>
    <n v="0"/>
  </r>
  <r>
    <x v="12"/>
    <d v="2011-10-31T08:00:00"/>
    <n v="92.2"/>
    <n v="91.65"/>
    <n v="7.54"/>
    <n v="7.41"/>
    <n v="0.25"/>
    <b v="0"/>
    <n v="7.41"/>
    <n v="22.912500000000001"/>
    <n v="-1"/>
    <b v="0"/>
    <b v="1"/>
    <x v="12"/>
    <n v="44.08"/>
    <n v="18.399999999999999"/>
    <n v="1"/>
    <n v="-1179.764625"/>
    <n v="-591.37162499999999"/>
    <n v="-758.17462500000011"/>
    <x v="15200"/>
    <n v="0"/>
  </r>
  <r>
    <x v="12"/>
    <d v="2011-10-31T08:15:00"/>
    <n v="92.2"/>
    <n v="91.65"/>
    <n v="7.54"/>
    <n v="7.41"/>
    <n v="0.25"/>
    <b v="0"/>
    <n v="7.41"/>
    <n v="22.912500000000001"/>
    <n v="-1"/>
    <b v="0"/>
    <b v="1"/>
    <x v="12"/>
    <n v="44.08"/>
    <n v="94.3"/>
    <n v="1"/>
    <n v="-1179.764625"/>
    <n v="-2330.4303749999999"/>
    <n v="980.88412500000015"/>
    <x v="15201"/>
    <n v="0"/>
  </r>
  <r>
    <x v="12"/>
    <d v="2011-10-31T08:30:00"/>
    <n v="92.2"/>
    <n v="91.65"/>
    <n v="7.54"/>
    <n v="7.41"/>
    <n v="0.25"/>
    <b v="0"/>
    <n v="7.41"/>
    <n v="22.912500000000001"/>
    <n v="-1"/>
    <b v="0"/>
    <b v="1"/>
    <x v="12"/>
    <n v="44.08"/>
    <n v="51.36"/>
    <n v="1"/>
    <n v="-1179.764625"/>
    <n v="-1346.5676249999999"/>
    <n v="-2.9786249999999774"/>
    <x v="15202"/>
    <n v="0"/>
  </r>
  <r>
    <x v="12"/>
    <d v="2011-10-31T08:45:00"/>
    <n v="92.2"/>
    <n v="91.65"/>
    <n v="7.54"/>
    <n v="7.41"/>
    <n v="0.25"/>
    <b v="0"/>
    <n v="7.41"/>
    <n v="22.912500000000001"/>
    <n v="-1"/>
    <b v="0"/>
    <b v="1"/>
    <x v="12"/>
    <n v="44.08"/>
    <n v="48.71"/>
    <n v="1"/>
    <n v="-1179.764625"/>
    <n v="-1285.8495000000003"/>
    <n v="-63.696749999999952"/>
    <x v="15203"/>
    <n v="0"/>
  </r>
  <r>
    <x v="12"/>
    <d v="2011-10-31T09:00:00"/>
    <n v="88.75"/>
    <n v="96.91"/>
    <n v="6.87"/>
    <n v="1.43"/>
    <n v="0.25"/>
    <b v="0"/>
    <n v="1.43"/>
    <n v="24.227499999999999"/>
    <n v="-1"/>
    <b v="0"/>
    <b v="1"/>
    <x v="12"/>
    <n v="44.81"/>
    <n v="35.56"/>
    <n v="1"/>
    <n v="-1120.2796000000001"/>
    <n v="-896.17522500000007"/>
    <n v="-258.74969999999996"/>
    <x v="15204"/>
    <n v="0"/>
  </r>
  <r>
    <x v="12"/>
    <d v="2011-10-31T09:15:00"/>
    <n v="88.75"/>
    <n v="96.91"/>
    <n v="6.87"/>
    <n v="1.43"/>
    <n v="0.25"/>
    <b v="0"/>
    <n v="1.43"/>
    <n v="24.227499999999999"/>
    <n v="-1"/>
    <b v="0"/>
    <b v="1"/>
    <x v="12"/>
    <n v="44.81"/>
    <n v="18.77"/>
    <n v="1"/>
    <n v="-1120.2796000000001"/>
    <n v="-489.39549999999997"/>
    <n v="-665.52942500000006"/>
    <x v="15205"/>
    <n v="0"/>
  </r>
  <r>
    <x v="12"/>
    <d v="2011-10-31T09:30:00"/>
    <n v="88.75"/>
    <n v="96.91"/>
    <n v="6.87"/>
    <n v="1.43"/>
    <n v="0.25"/>
    <b v="0"/>
    <n v="1.43"/>
    <n v="24.227499999999999"/>
    <n v="-1"/>
    <b v="0"/>
    <b v="1"/>
    <x v="12"/>
    <n v="44.81"/>
    <n v="0.67"/>
    <n v="1"/>
    <n v="-1120.2796000000001"/>
    <n v="-50.877749999999999"/>
    <n v="-1104.0471749999999"/>
    <x v="15206"/>
    <n v="0"/>
  </r>
  <r>
    <x v="12"/>
    <d v="2011-10-31T09:45:00"/>
    <n v="88.75"/>
    <n v="96.91"/>
    <n v="6.87"/>
    <n v="1.43"/>
    <n v="0.25"/>
    <b v="0"/>
    <n v="1.43"/>
    <n v="24.227499999999999"/>
    <n v="-1"/>
    <b v="0"/>
    <b v="1"/>
    <x v="12"/>
    <n v="44.81"/>
    <n v="40.28"/>
    <n v="1"/>
    <n v="-1120.2796000000001"/>
    <n v="-1010.5290249999999"/>
    <n v="-144.39590000000001"/>
    <x v="15207"/>
    <n v="0"/>
  </r>
  <r>
    <x v="12"/>
    <d v="2011-10-31T10:00:00"/>
    <n v="16.28"/>
    <n v="55.09"/>
    <n v="3.93"/>
    <n v="5.63"/>
    <n v="0.25"/>
    <b v="0"/>
    <n v="5.63"/>
    <n v="13.772500000000001"/>
    <n v="-1"/>
    <b v="0"/>
    <b v="1"/>
    <x v="12"/>
    <n v="43.93"/>
    <n v="60.29"/>
    <n v="1"/>
    <n v="-682.56510000000003"/>
    <n v="-907.8832000000001"/>
    <n v="147.77892500000002"/>
    <x v="15208"/>
    <n v="0"/>
  </r>
  <r>
    <x v="12"/>
    <d v="2011-10-31T10:15:00"/>
    <n v="16.28"/>
    <n v="55.09"/>
    <n v="3.93"/>
    <n v="5.63"/>
    <n v="0.25"/>
    <b v="0"/>
    <n v="5.63"/>
    <n v="13.772500000000001"/>
    <n v="-1"/>
    <b v="0"/>
    <b v="1"/>
    <x v="12"/>
    <n v="43.93"/>
    <n v="27.65"/>
    <n v="1"/>
    <n v="-682.56510000000003"/>
    <n v="-458.34880000000004"/>
    <n v="-301.75547500000005"/>
    <x v="15209"/>
    <n v="0"/>
  </r>
  <r>
    <x v="12"/>
    <d v="2011-10-31T10:30:00"/>
    <n v="16.28"/>
    <n v="55.09"/>
    <n v="3.93"/>
    <n v="5.63"/>
    <n v="0.25"/>
    <b v="0"/>
    <n v="5.63"/>
    <n v="13.772500000000001"/>
    <n v="-1"/>
    <b v="0"/>
    <b v="1"/>
    <x v="12"/>
    <n v="43.93"/>
    <n v="94.79"/>
    <n v="1"/>
    <n v="-682.56510000000003"/>
    <n v="-1383.0344500000001"/>
    <n v="622.93017500000008"/>
    <x v="15210"/>
    <n v="0"/>
  </r>
  <r>
    <x v="12"/>
    <d v="2011-10-31T10:45:00"/>
    <n v="16.28"/>
    <n v="55.09"/>
    <n v="3.93"/>
    <n v="5.63"/>
    <n v="0.25"/>
    <b v="0"/>
    <n v="5.63"/>
    <n v="13.772500000000001"/>
    <n v="-1"/>
    <b v="0"/>
    <b v="1"/>
    <x v="12"/>
    <n v="43.93"/>
    <n v="71.88"/>
    <n v="1"/>
    <n v="-682.56510000000003"/>
    <n v="-1067.5064749999999"/>
    <n v="307.40219999999999"/>
    <x v="15211"/>
    <n v="0"/>
  </r>
  <r>
    <x v="12"/>
    <d v="2011-10-31T11:00:00"/>
    <n v="9.89"/>
    <n v="64.239999999999995"/>
    <n v="4.7300000000000004"/>
    <n v="3.88"/>
    <n v="0.25"/>
    <b v="0"/>
    <n v="3.88"/>
    <n v="16.059999999999999"/>
    <n v="-1"/>
    <b v="0"/>
    <b v="1"/>
    <x v="12"/>
    <n v="42.99"/>
    <n v="24.58"/>
    <n v="1"/>
    <n v="-752.73220000000003"/>
    <n v="-457.06759999999991"/>
    <n v="-357.97739999999999"/>
    <x v="15212"/>
    <n v="0"/>
  </r>
  <r>
    <x v="12"/>
    <d v="2011-10-31T11:15:00"/>
    <n v="9.89"/>
    <n v="64.239999999999995"/>
    <n v="4.7300000000000004"/>
    <n v="3.88"/>
    <n v="0.25"/>
    <b v="0"/>
    <n v="3.88"/>
    <n v="16.059999999999999"/>
    <n v="-1"/>
    <b v="0"/>
    <b v="1"/>
    <x v="12"/>
    <n v="42.99"/>
    <n v="28.14"/>
    <n v="1"/>
    <n v="-752.73220000000003"/>
    <n v="-514.24120000000005"/>
    <n v="-300.80379999999997"/>
    <x v="15213"/>
    <n v="0"/>
  </r>
  <r>
    <x v="12"/>
    <d v="2011-10-31T11:30:00"/>
    <n v="9.89"/>
    <n v="64.239999999999995"/>
    <n v="4.7300000000000004"/>
    <n v="3.88"/>
    <n v="0.25"/>
    <b v="0"/>
    <n v="3.88"/>
    <n v="16.059999999999999"/>
    <n v="-1"/>
    <b v="0"/>
    <b v="1"/>
    <x v="12"/>
    <n v="42.99"/>
    <n v="28.27"/>
    <n v="1"/>
    <n v="-752.73220000000003"/>
    <n v="-516.32899999999995"/>
    <n v="-298.71600000000001"/>
    <x v="15214"/>
    <n v="0"/>
  </r>
  <r>
    <x v="12"/>
    <d v="2011-10-31T11:45:00"/>
    <n v="9.89"/>
    <n v="64.239999999999995"/>
    <n v="4.7300000000000004"/>
    <n v="3.88"/>
    <n v="0.25"/>
    <b v="0"/>
    <n v="3.88"/>
    <n v="16.059999999999999"/>
    <n v="-1"/>
    <b v="0"/>
    <b v="1"/>
    <x v="12"/>
    <n v="42.99"/>
    <n v="8.93"/>
    <n v="1"/>
    <n v="-752.73220000000003"/>
    <n v="-205.72859999999997"/>
    <n v="-609.31640000000004"/>
    <x v="15215"/>
    <n v="0"/>
  </r>
  <r>
    <x v="12"/>
    <d v="2011-10-31T12:00:00"/>
    <n v="37.21"/>
    <n v="84.42"/>
    <n v="2.8"/>
    <n v="6.14"/>
    <n v="0.25"/>
    <b v="0"/>
    <n v="6.14"/>
    <n v="21.105"/>
    <n v="-1"/>
    <b v="0"/>
    <b v="1"/>
    <x v="12"/>
    <n v="42.11"/>
    <n v="5.33"/>
    <n v="1"/>
    <n v="-1018.31625"/>
    <n v="-242.07434999999998"/>
    <n v="-905.8266000000001"/>
    <x v="15216"/>
    <n v="0"/>
  </r>
  <r>
    <x v="12"/>
    <d v="2011-10-31T12:15:00"/>
    <n v="37.21"/>
    <n v="84.42"/>
    <n v="2.8"/>
    <n v="6.14"/>
    <n v="0.25"/>
    <b v="0"/>
    <n v="6.14"/>
    <n v="21.105"/>
    <n v="-1"/>
    <b v="0"/>
    <b v="1"/>
    <x v="12"/>
    <n v="42.11"/>
    <n v="71.27"/>
    <n v="1"/>
    <n v="-1018.31625"/>
    <n v="-1633.7380499999999"/>
    <n v="485.83709999999991"/>
    <x v="15217"/>
    <n v="0"/>
  </r>
  <r>
    <x v="12"/>
    <d v="2011-10-31T12:30:00"/>
    <n v="37.21"/>
    <n v="84.42"/>
    <n v="2.8"/>
    <n v="6.14"/>
    <n v="0.25"/>
    <b v="0"/>
    <n v="6.14"/>
    <n v="21.105"/>
    <n v="-1"/>
    <b v="0"/>
    <b v="1"/>
    <x v="12"/>
    <n v="42.11"/>
    <n v="82.54"/>
    <n v="1"/>
    <n v="-1018.31625"/>
    <n v="-1871.5914000000002"/>
    <n v="723.69045000000017"/>
    <x v="15218"/>
    <n v="0"/>
  </r>
  <r>
    <x v="12"/>
    <d v="2011-10-31T12:45:00"/>
    <n v="37.21"/>
    <n v="84.42"/>
    <n v="2.8"/>
    <n v="6.14"/>
    <n v="0.25"/>
    <b v="0"/>
    <n v="6.14"/>
    <n v="21.105"/>
    <n v="-1"/>
    <b v="0"/>
    <b v="1"/>
    <x v="12"/>
    <n v="42.11"/>
    <n v="43.26"/>
    <n v="1"/>
    <n v="-1018.31625"/>
    <n v="-1042.587"/>
    <n v="-105.31395000000002"/>
    <x v="15219"/>
    <n v="0"/>
  </r>
  <r>
    <x v="12"/>
    <d v="2011-10-31T13:00:00"/>
    <n v="97.17"/>
    <n v="23.51"/>
    <n v="8.99"/>
    <n v="9.17"/>
    <n v="0.25"/>
    <b v="0"/>
    <n v="9.17"/>
    <n v="5.8775000000000004"/>
    <n v="-1"/>
    <b v="0"/>
    <b v="1"/>
    <x v="12"/>
    <n v="41.87"/>
    <n v="80.599999999999994"/>
    <n v="1"/>
    <n v="-299.98760000000004"/>
    <n v="-527.62317500000006"/>
    <n v="173.73889999999997"/>
    <x v="15220"/>
    <n v="0"/>
  </r>
  <r>
    <x v="12"/>
    <d v="2011-10-31T13:15:00"/>
    <n v="97.17"/>
    <n v="23.51"/>
    <n v="8.99"/>
    <n v="9.17"/>
    <n v="0.25"/>
    <b v="0"/>
    <n v="9.17"/>
    <n v="5.8775000000000004"/>
    <n v="-1"/>
    <b v="0"/>
    <b v="1"/>
    <x v="12"/>
    <n v="41.87"/>
    <n v="90.05"/>
    <n v="1"/>
    <n v="-299.98760000000004"/>
    <n v="-583.16555000000005"/>
    <n v="229.28127499999999"/>
    <x v="15221"/>
    <n v="0"/>
  </r>
  <r>
    <x v="12"/>
    <d v="2011-10-31T13:30:00"/>
    <n v="97.17"/>
    <n v="23.51"/>
    <n v="8.99"/>
    <n v="9.17"/>
    <n v="0.25"/>
    <b v="0"/>
    <n v="9.17"/>
    <n v="5.8775000000000004"/>
    <n v="-1"/>
    <b v="0"/>
    <b v="1"/>
    <x v="12"/>
    <n v="41.87"/>
    <n v="54.47"/>
    <n v="1"/>
    <n v="-299.98760000000004"/>
    <n v="-374.04410000000001"/>
    <n v="20.159825000000009"/>
    <x v="15222"/>
    <n v="0"/>
  </r>
  <r>
    <x v="12"/>
    <d v="2011-10-31T13:45:00"/>
    <n v="97.17"/>
    <n v="23.51"/>
    <n v="8.99"/>
    <n v="9.17"/>
    <n v="0.25"/>
    <b v="0"/>
    <n v="9.17"/>
    <n v="5.8775000000000004"/>
    <n v="-1"/>
    <b v="0"/>
    <b v="1"/>
    <x v="12"/>
    <n v="41.87"/>
    <n v="67.959999999999994"/>
    <n v="1"/>
    <n v="-299.98760000000004"/>
    <n v="-453.33157499999999"/>
    <n v="99.44729999999997"/>
    <x v="15223"/>
    <n v="0"/>
  </r>
  <r>
    <x v="12"/>
    <d v="2011-10-31T14:00:00"/>
    <n v="62.99"/>
    <n v="78.069999999999993"/>
    <n v="3.24"/>
    <n v="7.66"/>
    <n v="0.25"/>
    <b v="0"/>
    <n v="7.66"/>
    <n v="19.517499999999998"/>
    <n v="-1"/>
    <b v="0"/>
    <b v="1"/>
    <x v="12"/>
    <n v="42.17"/>
    <n v="83"/>
    <n v="1"/>
    <n v="-972.55702499999984"/>
    <n v="-1769.4565499999999"/>
    <n v="647.39547500000003"/>
    <x v="15224"/>
    <n v="0"/>
  </r>
  <r>
    <x v="12"/>
    <d v="2011-10-31T14:15:00"/>
    <n v="62.99"/>
    <n v="78.069999999999993"/>
    <n v="3.24"/>
    <n v="7.66"/>
    <n v="0.25"/>
    <b v="0"/>
    <n v="7.66"/>
    <n v="19.517499999999998"/>
    <n v="-1"/>
    <b v="0"/>
    <b v="1"/>
    <x v="12"/>
    <n v="42.17"/>
    <n v="78.27"/>
    <n v="1"/>
    <n v="-972.55702499999984"/>
    <n v="-1677.1387749999997"/>
    <n v="555.07769999999982"/>
    <x v="15225"/>
    <n v="0"/>
  </r>
  <r>
    <x v="12"/>
    <d v="2011-10-31T14:30:00"/>
    <n v="62.99"/>
    <n v="78.069999999999993"/>
    <n v="3.24"/>
    <n v="7.66"/>
    <n v="0.25"/>
    <b v="0"/>
    <n v="7.66"/>
    <n v="19.517499999999998"/>
    <n v="-1"/>
    <b v="0"/>
    <b v="1"/>
    <x v="12"/>
    <n v="42.17"/>
    <n v="50.39"/>
    <n v="1"/>
    <n v="-972.55702499999984"/>
    <n v="-1132.9908749999997"/>
    <n v="10.929799999999974"/>
    <x v="15226"/>
    <n v="0"/>
  </r>
  <r>
    <x v="12"/>
    <d v="2011-10-31T14:45:00"/>
    <n v="62.99"/>
    <n v="78.069999999999993"/>
    <n v="3.24"/>
    <n v="7.66"/>
    <n v="0.25"/>
    <b v="0"/>
    <n v="7.66"/>
    <n v="19.517499999999998"/>
    <n v="-1"/>
    <b v="0"/>
    <b v="1"/>
    <x v="12"/>
    <n v="42.17"/>
    <n v="32.520000000000003"/>
    <n v="1"/>
    <n v="-972.55702499999984"/>
    <n v="-784.21315000000004"/>
    <n v="-337.84792499999992"/>
    <x v="15227"/>
    <n v="0"/>
  </r>
  <r>
    <x v="12"/>
    <d v="2011-10-31T15:00:00"/>
    <n v="25.12"/>
    <n v="73.39"/>
    <n v="8.67"/>
    <n v="5"/>
    <n v="0.25"/>
    <b v="0"/>
    <n v="5"/>
    <n v="18.3475"/>
    <n v="-1"/>
    <b v="0"/>
    <b v="1"/>
    <x v="12"/>
    <n v="42.11"/>
    <n v="6.73"/>
    <n v="1"/>
    <n v="-864.35072500000001"/>
    <n v="-215.21617500000002"/>
    <n v="-740.87204999999994"/>
    <x v="15228"/>
    <n v="0"/>
  </r>
  <r>
    <x v="12"/>
    <d v="2011-10-31T15:15:00"/>
    <n v="25.12"/>
    <n v="73.39"/>
    <n v="8.67"/>
    <n v="5"/>
    <n v="0.25"/>
    <b v="0"/>
    <n v="5"/>
    <n v="18.3475"/>
    <n v="-1"/>
    <b v="0"/>
    <b v="1"/>
    <x v="12"/>
    <n v="42.11"/>
    <n v="78.36"/>
    <n v="1"/>
    <n v="-864.35072500000001"/>
    <n v="-1529.4476"/>
    <n v="573.359375"/>
    <x v="15229"/>
    <n v="0"/>
  </r>
  <r>
    <x v="12"/>
    <d v="2011-10-31T15:30:00"/>
    <n v="25.12"/>
    <n v="73.39"/>
    <n v="8.67"/>
    <n v="5"/>
    <n v="0.25"/>
    <b v="0"/>
    <n v="5"/>
    <n v="18.3475"/>
    <n v="-1"/>
    <b v="0"/>
    <b v="1"/>
    <x v="12"/>
    <n v="42.11"/>
    <n v="75.7"/>
    <n v="1"/>
    <n v="-864.35072500000001"/>
    <n v="-1480.6432500000001"/>
    <n v="524.55502500000011"/>
    <x v="15230"/>
    <n v="0"/>
  </r>
  <r>
    <x v="12"/>
    <d v="2011-10-31T15:45:00"/>
    <n v="25.12"/>
    <n v="73.39"/>
    <n v="8.67"/>
    <n v="5"/>
    <n v="0.25"/>
    <b v="0"/>
    <n v="5"/>
    <n v="18.3475"/>
    <n v="-1"/>
    <b v="0"/>
    <b v="1"/>
    <x v="12"/>
    <n v="42.11"/>
    <n v="45.43"/>
    <n v="1"/>
    <n v="-864.35072500000001"/>
    <n v="-925.26442499999996"/>
    <n v="-30.823799999999995"/>
    <x v="15231"/>
    <n v="0"/>
  </r>
  <r>
    <x v="12"/>
    <d v="2011-10-31T16:00:00"/>
    <n v="26.49"/>
    <n v="33.33"/>
    <n v="3.99"/>
    <n v="7.15"/>
    <n v="0.25"/>
    <b v="0"/>
    <n v="7.15"/>
    <n v="8.3324999999999996"/>
    <n v="-1"/>
    <b v="0"/>
    <b v="1"/>
    <x v="12"/>
    <n v="43.46"/>
    <n v="62.91"/>
    <n v="1"/>
    <n v="-421.70782499999996"/>
    <n v="-583.77494999999999"/>
    <n v="102.48974999999996"/>
    <x v="15232"/>
    <n v="0"/>
  </r>
  <r>
    <x v="12"/>
    <d v="2011-10-31T16:15:00"/>
    <n v="26.49"/>
    <n v="33.33"/>
    <n v="3.99"/>
    <n v="7.15"/>
    <n v="0.25"/>
    <b v="0"/>
    <n v="7.15"/>
    <n v="8.3324999999999996"/>
    <n v="-1"/>
    <b v="0"/>
    <b v="1"/>
    <x v="12"/>
    <n v="43.46"/>
    <n v="98.46"/>
    <n v="1"/>
    <n v="-421.70782499999996"/>
    <n v="-879.99532499999998"/>
    <n v="398.71012499999995"/>
    <x v="15233"/>
    <n v="0"/>
  </r>
  <r>
    <x v="12"/>
    <d v="2011-10-31T16:30:00"/>
    <n v="26.49"/>
    <n v="33.33"/>
    <n v="3.99"/>
    <n v="7.15"/>
    <n v="0.25"/>
    <b v="0"/>
    <n v="7.15"/>
    <n v="8.3324999999999996"/>
    <n v="-1"/>
    <b v="0"/>
    <b v="1"/>
    <x v="12"/>
    <n v="43.46"/>
    <n v="75.3"/>
    <n v="1"/>
    <n v="-421.70782499999996"/>
    <n v="-687.01462500000002"/>
    <n v="205.72942499999996"/>
    <x v="15234"/>
    <n v="0"/>
  </r>
  <r>
    <x v="12"/>
    <d v="2011-10-31T16:45:00"/>
    <n v="26.49"/>
    <n v="33.33"/>
    <n v="3.99"/>
    <n v="7.15"/>
    <n v="0.25"/>
    <b v="0"/>
    <n v="7.15"/>
    <n v="8.3324999999999996"/>
    <n v="-1"/>
    <b v="0"/>
    <b v="1"/>
    <x v="12"/>
    <n v="43.46"/>
    <n v="73.7"/>
    <n v="1"/>
    <n v="-421.70782499999996"/>
    <n v="-673.68262500000003"/>
    <n v="192.39742500000003"/>
    <x v="15235"/>
    <n v="0"/>
  </r>
  <r>
    <x v="12"/>
    <d v="2011-10-31T17:00:00"/>
    <n v="41.99"/>
    <n v="92.34"/>
    <n v="1.01"/>
    <n v="7.85"/>
    <n v="0.25"/>
    <b v="0"/>
    <n v="7.85"/>
    <n v="23.085000000000001"/>
    <n v="-1"/>
    <b v="0"/>
    <b v="1"/>
    <x v="12"/>
    <n v="46.13"/>
    <n v="65.61"/>
    <n v="1"/>
    <n v="-1246.1283000000001"/>
    <n v="-1695.8240999999998"/>
    <n v="268.47854999999993"/>
    <x v="15236"/>
    <n v="0"/>
  </r>
  <r>
    <x v="12"/>
    <d v="2011-10-31T17:15:00"/>
    <n v="41.99"/>
    <n v="92.34"/>
    <n v="1.01"/>
    <n v="7.85"/>
    <n v="0.25"/>
    <b v="0"/>
    <n v="7.85"/>
    <n v="23.085000000000001"/>
    <n v="-1"/>
    <b v="0"/>
    <b v="1"/>
    <x v="12"/>
    <n v="46.13"/>
    <n v="39.53"/>
    <n v="1"/>
    <n v="-1246.1283000000001"/>
    <n v="-1093.7673000000002"/>
    <n v="-333.57825000000003"/>
    <x v="15237"/>
    <n v="0"/>
  </r>
  <r>
    <x v="12"/>
    <d v="2011-10-31T17:30:00"/>
    <n v="41.99"/>
    <n v="92.34"/>
    <n v="1.01"/>
    <n v="7.85"/>
    <n v="0.25"/>
    <b v="0"/>
    <n v="7.85"/>
    <n v="23.085000000000001"/>
    <n v="-1"/>
    <b v="0"/>
    <b v="1"/>
    <x v="12"/>
    <n v="46.13"/>
    <n v="37.35"/>
    <n v="1"/>
    <n v="-1246.1283000000001"/>
    <n v="-1043.442"/>
    <n v="-383.90355000000005"/>
    <x v="15238"/>
    <n v="0"/>
  </r>
  <r>
    <x v="12"/>
    <d v="2011-10-31T17:45:00"/>
    <n v="41.99"/>
    <n v="92.34"/>
    <n v="1.01"/>
    <n v="7.85"/>
    <n v="0.25"/>
    <b v="0"/>
    <n v="7.85"/>
    <n v="23.085000000000001"/>
    <n v="-1"/>
    <b v="0"/>
    <b v="1"/>
    <x v="12"/>
    <n v="46.13"/>
    <n v="69"/>
    <n v="1"/>
    <n v="-1246.1283000000001"/>
    <n v="-1774.0822499999999"/>
    <n v="346.73669999999998"/>
    <x v="15239"/>
    <n v="0"/>
  </r>
  <r>
    <x v="12"/>
    <d v="2011-10-31T18:00:00"/>
    <n v="57.61"/>
    <n v="12.22"/>
    <n v="2.02"/>
    <n v="5.34"/>
    <n v="0.25"/>
    <b v="0"/>
    <n v="5.34"/>
    <n v="3.0550000000000002"/>
    <n v="-1"/>
    <b v="0"/>
    <b v="1"/>
    <x v="12"/>
    <n v="46.2"/>
    <n v="8.09"/>
    <n v="1"/>
    <n v="-157.45470000000003"/>
    <n v="-41.028649999999999"/>
    <n v="-132.73975000000002"/>
    <x v="15240"/>
    <n v="0"/>
  </r>
  <r>
    <x v="12"/>
    <d v="2011-10-31T18:15:00"/>
    <n v="57.61"/>
    <n v="12.22"/>
    <n v="2.02"/>
    <n v="5.34"/>
    <n v="0.25"/>
    <b v="0"/>
    <n v="5.34"/>
    <n v="3.0550000000000002"/>
    <n v="-1"/>
    <b v="0"/>
    <b v="1"/>
    <x v="12"/>
    <n v="46.2"/>
    <n v="2.63"/>
    <n v="1"/>
    <n v="-157.45470000000003"/>
    <n v="-24.34835"/>
    <n v="-149.42005"/>
    <x v="15241"/>
    <n v="0"/>
  </r>
  <r>
    <x v="12"/>
    <d v="2011-10-31T18:30:00"/>
    <n v="57.61"/>
    <n v="12.22"/>
    <n v="2.02"/>
    <n v="5.34"/>
    <n v="0.25"/>
    <b v="0"/>
    <n v="5.34"/>
    <n v="3.0550000000000002"/>
    <n v="-1"/>
    <b v="0"/>
    <b v="1"/>
    <x v="12"/>
    <n v="46.2"/>
    <n v="52.54"/>
    <n v="1"/>
    <n v="-157.45470000000003"/>
    <n v="-176.82339999999999"/>
    <n v="3.0549999999999895"/>
    <x v="15242"/>
    <n v="0"/>
  </r>
  <r>
    <x v="12"/>
    <d v="2011-10-31T18:45:00"/>
    <n v="57.61"/>
    <n v="12.22"/>
    <n v="2.02"/>
    <n v="5.34"/>
    <n v="0.25"/>
    <b v="0"/>
    <n v="5.34"/>
    <n v="3.0550000000000002"/>
    <n v="-1"/>
    <b v="0"/>
    <b v="1"/>
    <x v="12"/>
    <n v="46.2"/>
    <n v="45.54"/>
    <n v="1"/>
    <n v="-157.45470000000003"/>
    <n v="-155.4384"/>
    <n v="-18.330000000000013"/>
    <x v="15243"/>
    <n v="0"/>
  </r>
  <r>
    <x v="12"/>
    <d v="2011-10-31T19:00:00"/>
    <n v="17.72"/>
    <n v="26.47"/>
    <n v="1.0900000000000001"/>
    <n v="9.98"/>
    <n v="0.25"/>
    <b v="0"/>
    <n v="9.98"/>
    <n v="6.6174999999999997"/>
    <n v="-1"/>
    <b v="0"/>
    <b v="1"/>
    <x v="12"/>
    <n v="43.43"/>
    <n v="69.349999999999994"/>
    <n v="1"/>
    <n v="-353.44067499999994"/>
    <n v="-524.966275"/>
    <n v="105.48294999999996"/>
    <x v="15244"/>
    <n v="0"/>
  </r>
  <r>
    <x v="12"/>
    <d v="2011-10-31T19:15:00"/>
    <n v="17.72"/>
    <n v="26.47"/>
    <n v="1.0900000000000001"/>
    <n v="9.98"/>
    <n v="0.25"/>
    <b v="0"/>
    <n v="9.98"/>
    <n v="6.6174999999999997"/>
    <n v="-1"/>
    <b v="0"/>
    <b v="1"/>
    <x v="12"/>
    <n v="43.43"/>
    <n v="98.48"/>
    <n v="1"/>
    <n v="-353.44067499999994"/>
    <n v="-717.73405000000002"/>
    <n v="298.25072500000005"/>
    <x v="15245"/>
    <n v="0"/>
  </r>
  <r>
    <x v="12"/>
    <d v="2011-10-31T19:30:00"/>
    <n v="17.72"/>
    <n v="26.47"/>
    <n v="1.0900000000000001"/>
    <n v="9.98"/>
    <n v="0.25"/>
    <b v="0"/>
    <n v="9.98"/>
    <n v="6.6174999999999997"/>
    <n v="-1"/>
    <b v="0"/>
    <b v="1"/>
    <x v="12"/>
    <n v="43.43"/>
    <n v="53.68"/>
    <n v="1"/>
    <n v="-353.44067499999994"/>
    <n v="-421.27004999999997"/>
    <n v="1.786724999999997"/>
    <x v="15246"/>
    <n v="0"/>
  </r>
  <r>
    <x v="12"/>
    <d v="2011-10-31T19:45:00"/>
    <n v="17.72"/>
    <n v="26.47"/>
    <n v="1.0900000000000001"/>
    <n v="9.98"/>
    <n v="0.25"/>
    <b v="0"/>
    <n v="9.98"/>
    <n v="6.6174999999999997"/>
    <n v="-1"/>
    <b v="0"/>
    <b v="1"/>
    <x v="12"/>
    <n v="43.43"/>
    <n v="73.86"/>
    <n v="1"/>
    <n v="-353.44067499999994"/>
    <n v="-554.81119999999999"/>
    <n v="135.32787499999998"/>
    <x v="15247"/>
    <n v="0"/>
  </r>
  <r>
    <x v="12"/>
    <d v="2011-10-31T20:00:00"/>
    <n v="56.04"/>
    <n v="78.27"/>
    <n v="8.1999999999999993"/>
    <n v="9.43"/>
    <n v="0.25"/>
    <b v="0"/>
    <n v="9.43"/>
    <n v="19.567499999999999"/>
    <n v="-1"/>
    <b v="0"/>
    <b v="1"/>
    <x v="12"/>
    <n v="40.93"/>
    <n v="39.5"/>
    <n v="1"/>
    <n v="-985.41929999999991"/>
    <n v="-957.43777499999999"/>
    <n v="-212.50304999999997"/>
    <x v="15248"/>
    <n v="0"/>
  </r>
  <r>
    <x v="12"/>
    <d v="2011-10-31T20:15:00"/>
    <n v="56.04"/>
    <n v="78.27"/>
    <n v="8.1999999999999993"/>
    <n v="9.43"/>
    <n v="0.25"/>
    <b v="0"/>
    <n v="9.43"/>
    <n v="19.567499999999999"/>
    <n v="-1"/>
    <b v="0"/>
    <b v="1"/>
    <x v="12"/>
    <n v="40.93"/>
    <n v="3.42"/>
    <n v="1"/>
    <n v="-985.41929999999991"/>
    <n v="-251.44237499999997"/>
    <n v="-918.49844999999993"/>
    <x v="15249"/>
    <n v="0"/>
  </r>
  <r>
    <x v="12"/>
    <d v="2011-10-31T20:30:00"/>
    <n v="56.04"/>
    <n v="78.27"/>
    <n v="8.1999999999999993"/>
    <n v="9.43"/>
    <n v="0.25"/>
    <b v="0"/>
    <n v="9.43"/>
    <n v="19.567499999999999"/>
    <n v="-1"/>
    <b v="0"/>
    <b v="1"/>
    <x v="12"/>
    <n v="40.93"/>
    <n v="85.78"/>
    <n v="1"/>
    <n v="-985.41929999999991"/>
    <n v="-1863.021675"/>
    <n v="693.08085000000005"/>
    <x v="15250"/>
    <n v="0"/>
  </r>
  <r>
    <x v="12"/>
    <d v="2011-10-31T20:45:00"/>
    <n v="56.04"/>
    <n v="78.27"/>
    <n v="8.1999999999999993"/>
    <n v="9.43"/>
    <n v="0.25"/>
    <b v="0"/>
    <n v="9.43"/>
    <n v="19.567499999999999"/>
    <n v="-1"/>
    <b v="0"/>
    <b v="1"/>
    <x v="12"/>
    <n v="40.93"/>
    <n v="54.54"/>
    <n v="1"/>
    <n v="-985.41929999999991"/>
    <n v="-1251.7329749999999"/>
    <n v="81.792149999999992"/>
    <x v="15251"/>
    <n v="0"/>
  </r>
  <r>
    <x v="12"/>
    <d v="2011-10-31T21:00:00"/>
    <n v="56.54"/>
    <n v="22.9"/>
    <n v="0.2"/>
    <n v="9.69"/>
    <n v="0.25"/>
    <b v="0"/>
    <n v="9.69"/>
    <n v="5.7249999999999996"/>
    <n v="-1"/>
    <b v="0"/>
    <b v="1"/>
    <x v="12"/>
    <n v="40.26"/>
    <n v="11.27"/>
    <n v="1"/>
    <n v="-285.96374999999995"/>
    <n v="-119.996"/>
    <n v="-221.44299999999998"/>
    <x v="15252"/>
    <n v="0"/>
  </r>
  <r>
    <x v="12"/>
    <d v="2011-10-31T21:15:00"/>
    <n v="56.54"/>
    <n v="22.9"/>
    <n v="0.2"/>
    <n v="9.69"/>
    <n v="0.25"/>
    <b v="0"/>
    <n v="9.69"/>
    <n v="5.7249999999999996"/>
    <n v="-1"/>
    <b v="0"/>
    <b v="1"/>
    <x v="12"/>
    <n v="40.26"/>
    <n v="69.52"/>
    <n v="1"/>
    <n v="-285.96374999999995"/>
    <n v="-453.47724999999991"/>
    <n v="112.03824999999999"/>
    <x v="15253"/>
    <n v="0"/>
  </r>
  <r>
    <x v="12"/>
    <d v="2011-10-31T21:30:00"/>
    <n v="56.54"/>
    <n v="22.9"/>
    <n v="0.2"/>
    <n v="9.69"/>
    <n v="0.25"/>
    <b v="0"/>
    <n v="9.69"/>
    <n v="5.7249999999999996"/>
    <n v="-1"/>
    <b v="0"/>
    <b v="1"/>
    <x v="12"/>
    <n v="40.26"/>
    <n v="23.71"/>
    <n v="1"/>
    <n v="-285.96374999999995"/>
    <n v="-191.21499999999997"/>
    <n v="-150.22399999999996"/>
    <x v="15254"/>
    <n v="0"/>
  </r>
  <r>
    <x v="12"/>
    <d v="2011-10-31T21:45:00"/>
    <n v="56.54"/>
    <n v="22.9"/>
    <n v="0.2"/>
    <n v="9.69"/>
    <n v="0.25"/>
    <b v="0"/>
    <n v="9.69"/>
    <n v="5.7249999999999996"/>
    <n v="-1"/>
    <b v="0"/>
    <b v="1"/>
    <x v="12"/>
    <n v="40.26"/>
    <n v="86.6"/>
    <n v="1"/>
    <n v="-285.96374999999995"/>
    <n v="-551.26024999999993"/>
    <n v="209.82124999999999"/>
    <x v="15255"/>
    <n v="0"/>
  </r>
  <r>
    <x v="12"/>
    <d v="2011-10-31T22:00:00"/>
    <n v="53.72"/>
    <n v="79.97"/>
    <n v="0.4"/>
    <n v="7.49"/>
    <n v="0.25"/>
    <b v="0"/>
    <n v="7.49"/>
    <n v="19.9925"/>
    <n v="-1"/>
    <b v="0"/>
    <b v="1"/>
    <x v="12"/>
    <n v="39.06"/>
    <n v="97.3"/>
    <n v="1"/>
    <n v="-930.65087500000004"/>
    <n v="-2095.0140749999996"/>
    <n v="1014.6193749999999"/>
    <x v="15256"/>
    <n v="0"/>
  </r>
  <r>
    <x v="12"/>
    <d v="2011-10-31T22:15:00"/>
    <n v="53.72"/>
    <n v="79.97"/>
    <n v="0.4"/>
    <n v="7.49"/>
    <n v="0.25"/>
    <b v="0"/>
    <n v="7.49"/>
    <n v="19.9925"/>
    <n v="-1"/>
    <b v="0"/>
    <b v="1"/>
    <x v="12"/>
    <n v="39.06"/>
    <n v="90.74"/>
    <n v="1"/>
    <n v="-930.65087500000004"/>
    <n v="-1963.8632749999997"/>
    <n v="883.46857499999976"/>
    <x v="15257"/>
    <n v="0"/>
  </r>
  <r>
    <x v="12"/>
    <d v="2011-10-31T22:30:00"/>
    <n v="53.72"/>
    <n v="79.97"/>
    <n v="0.4"/>
    <n v="7.49"/>
    <n v="0.25"/>
    <b v="0"/>
    <n v="7.49"/>
    <n v="19.9925"/>
    <n v="-1"/>
    <b v="0"/>
    <b v="1"/>
    <x v="12"/>
    <n v="39.06"/>
    <n v="83.8"/>
    <n v="1"/>
    <n v="-930.65087500000004"/>
    <n v="-1825.1153249999998"/>
    <n v="744.72062499999981"/>
    <x v="15258"/>
    <n v="0"/>
  </r>
  <r>
    <x v="12"/>
    <d v="2011-10-31T22:45:00"/>
    <n v="53.72"/>
    <n v="79.97"/>
    <n v="0.4"/>
    <n v="7.49"/>
    <n v="0.25"/>
    <b v="0"/>
    <n v="7.49"/>
    <n v="19.9925"/>
    <n v="-1"/>
    <b v="0"/>
    <b v="1"/>
    <x v="12"/>
    <n v="39.06"/>
    <n v="93.74"/>
    <n v="1"/>
    <n v="-930.65087500000004"/>
    <n v="-2023.8407749999997"/>
    <n v="943.44607499999984"/>
    <x v="15259"/>
    <n v="0"/>
  </r>
  <r>
    <x v="12"/>
    <d v="2011-10-31T23:00:00"/>
    <n v="5.08"/>
    <n v="93.73"/>
    <n v="7.14"/>
    <n v="8.56"/>
    <n v="0.25"/>
    <b v="0"/>
    <n v="8.56"/>
    <n v="23.432500000000001"/>
    <n v="-1"/>
    <b v="0"/>
    <b v="1"/>
    <x v="12"/>
    <n v="37.42"/>
    <n v="45.95"/>
    <n v="1"/>
    <n v="-1077.4263500000002"/>
    <n v="-1277.3055750000001"/>
    <n v="-0.70297499999998503"/>
    <x v="15260"/>
    <n v="0"/>
  </r>
  <r>
    <x v="12"/>
    <d v="2011-10-31T23:15:00"/>
    <n v="5.08"/>
    <n v="93.73"/>
    <n v="7.14"/>
    <n v="8.56"/>
    <n v="0.25"/>
    <b v="0"/>
    <n v="8.56"/>
    <n v="23.432500000000001"/>
    <n v="-1"/>
    <b v="0"/>
    <b v="1"/>
    <x v="12"/>
    <n v="37.42"/>
    <n v="9.27"/>
    <n v="1"/>
    <n v="-1077.4263500000002"/>
    <n v="-417.80147499999998"/>
    <n v="-860.20707500000003"/>
    <x v="15261"/>
    <n v="0"/>
  </r>
  <r>
    <x v="12"/>
    <d v="2011-10-31T23:30:00"/>
    <n v="5.08"/>
    <n v="93.73"/>
    <n v="7.14"/>
    <n v="8.56"/>
    <n v="0.25"/>
    <b v="0"/>
    <n v="8.56"/>
    <n v="23.432500000000001"/>
    <n v="-1"/>
    <b v="0"/>
    <b v="1"/>
    <x v="12"/>
    <n v="37.42"/>
    <n v="37.799999999999997"/>
    <n v="1"/>
    <n v="-1077.4263500000002"/>
    <n v="-1086.3307"/>
    <n v="-191.67785000000012"/>
    <x v="15262"/>
    <n v="0"/>
  </r>
  <r>
    <x v="12"/>
    <d v="2011-10-31T23:45:00"/>
    <n v="5.08"/>
    <n v="93.73"/>
    <n v="7.14"/>
    <n v="8.56"/>
    <n v="0.25"/>
    <b v="0"/>
    <n v="8.56"/>
    <n v="23.432500000000001"/>
    <n v="-1"/>
    <b v="0"/>
    <b v="1"/>
    <x v="12"/>
    <n v="37.42"/>
    <n v="15.77"/>
    <n v="1"/>
    <n v="-1077.4263500000002"/>
    <n v="-570.11272499999995"/>
    <n v="-707.89582500000006"/>
    <x v="15263"/>
    <n v="0"/>
  </r>
  <r>
    <x v="12"/>
    <d v="2011-11-01T00:00:00"/>
    <n v="49.55"/>
    <n v="0"/>
    <n v="0.35"/>
    <n v="0"/>
    <n v="0.25"/>
    <b v="0"/>
    <n v="0"/>
    <n v="0"/>
    <n v="-1"/>
    <b v="0"/>
    <b v="1"/>
    <x v="12"/>
    <n v="37.42"/>
    <n v="90.73"/>
    <n v="1"/>
    <n v="0"/>
    <n v="0"/>
    <n v="0"/>
    <x v="15264"/>
    <n v="0"/>
  </r>
  <r>
    <x v="12"/>
    <d v="2011-11-01T00:15:00"/>
    <n v="49.55"/>
    <n v="0"/>
    <n v="0.35"/>
    <n v="0"/>
    <n v="0.25"/>
    <b v="0"/>
    <n v="0"/>
    <n v="0"/>
    <n v="-1"/>
    <b v="0"/>
    <b v="1"/>
    <x v="12"/>
    <n v="37.42"/>
    <n v="13.8"/>
    <n v="1"/>
    <n v="0"/>
    <n v="0"/>
    <n v="0"/>
    <x v="15265"/>
    <n v="0"/>
  </r>
  <r>
    <x v="12"/>
    <d v="2011-11-01T00:30:00"/>
    <n v="49.55"/>
    <n v="0"/>
    <n v="0.35"/>
    <n v="0"/>
    <n v="0.25"/>
    <b v="0"/>
    <n v="0"/>
    <n v="0"/>
    <n v="-1"/>
    <b v="0"/>
    <b v="1"/>
    <x v="12"/>
    <n v="37.42"/>
    <n v="51"/>
    <n v="1"/>
    <n v="0"/>
    <n v="0"/>
    <n v="0"/>
    <x v="15266"/>
    <n v="0"/>
  </r>
  <r>
    <x v="12"/>
    <d v="2011-11-01T00:45:00"/>
    <n v="49.55"/>
    <n v="0"/>
    <n v="0.35"/>
    <n v="0"/>
    <n v="0.25"/>
    <b v="0"/>
    <n v="0"/>
    <n v="0"/>
    <n v="-1"/>
    <b v="0"/>
    <b v="1"/>
    <x v="12"/>
    <n v="37.42"/>
    <n v="47.19"/>
    <n v="1"/>
    <n v="0"/>
    <n v="0"/>
    <n v="0"/>
    <x v="15267"/>
    <n v="0"/>
  </r>
  <r>
    <x v="12"/>
    <d v="2011-11-01T01:00:00"/>
    <n v="24.43"/>
    <n v="0"/>
    <n v="8.7899999999999991"/>
    <n v="0"/>
    <n v="0.25"/>
    <b v="0"/>
    <n v="0"/>
    <n v="0"/>
    <n v="-1"/>
    <b v="0"/>
    <b v="1"/>
    <x v="12"/>
    <n v="37.42"/>
    <n v="13.98"/>
    <n v="1"/>
    <n v="0"/>
    <n v="0"/>
    <n v="0"/>
    <x v="15268"/>
    <n v="0"/>
  </r>
  <r>
    <x v="12"/>
    <d v="2011-11-01T01:15:00"/>
    <n v="24.43"/>
    <n v="0"/>
    <n v="8.7899999999999991"/>
    <n v="0"/>
    <n v="0.25"/>
    <b v="0"/>
    <n v="0"/>
    <n v="0"/>
    <n v="-1"/>
    <b v="0"/>
    <b v="1"/>
    <x v="12"/>
    <n v="37.42"/>
    <n v="56.19"/>
    <n v="1"/>
    <n v="0"/>
    <n v="0"/>
    <n v="0"/>
    <x v="15269"/>
    <n v="0"/>
  </r>
  <r>
    <x v="12"/>
    <d v="2011-11-01T01:30:00"/>
    <n v="24.43"/>
    <n v="0"/>
    <n v="8.7899999999999991"/>
    <n v="0"/>
    <n v="0.25"/>
    <b v="0"/>
    <n v="0"/>
    <n v="0"/>
    <n v="-1"/>
    <b v="0"/>
    <b v="1"/>
    <x v="12"/>
    <n v="37.42"/>
    <n v="33.619999999999997"/>
    <n v="1"/>
    <n v="0"/>
    <n v="0"/>
    <n v="0"/>
    <x v="15270"/>
    <n v="0"/>
  </r>
  <r>
    <x v="12"/>
    <d v="2011-11-01T01:45:00"/>
    <n v="24.43"/>
    <n v="0"/>
    <n v="8.7899999999999991"/>
    <n v="0"/>
    <n v="0.25"/>
    <b v="0"/>
    <n v="0"/>
    <n v="0"/>
    <n v="-1"/>
    <b v="0"/>
    <b v="1"/>
    <x v="12"/>
    <n v="37.42"/>
    <n v="74.89"/>
    <n v="1"/>
    <n v="0"/>
    <n v="0"/>
    <n v="0"/>
    <x v="15271"/>
    <n v="0"/>
  </r>
  <r>
    <x v="12"/>
    <d v="2011-11-01T02:00:00"/>
    <n v="16.55"/>
    <n v="0"/>
    <n v="5.54"/>
    <n v="0"/>
    <n v="0.25"/>
    <b v="0"/>
    <n v="0"/>
    <n v="0"/>
    <n v="-1"/>
    <b v="0"/>
    <b v="1"/>
    <x v="12"/>
    <n v="37.42"/>
    <n v="0.38"/>
    <n v="1"/>
    <n v="0"/>
    <n v="0"/>
    <n v="0"/>
    <x v="15272"/>
    <n v="0"/>
  </r>
  <r>
    <x v="12"/>
    <d v="2011-11-01T02:15:00"/>
    <n v="16.55"/>
    <n v="0"/>
    <n v="5.54"/>
    <n v="0"/>
    <n v="0.25"/>
    <b v="0"/>
    <n v="0"/>
    <n v="0"/>
    <n v="-1"/>
    <b v="0"/>
    <b v="1"/>
    <x v="12"/>
    <n v="37.42"/>
    <n v="54.62"/>
    <n v="1"/>
    <n v="0"/>
    <n v="0"/>
    <n v="0"/>
    <x v="15273"/>
    <n v="0"/>
  </r>
  <r>
    <x v="12"/>
    <d v="2011-11-01T02:30:00"/>
    <n v="16.55"/>
    <n v="0"/>
    <n v="5.54"/>
    <n v="0"/>
    <n v="0.25"/>
    <b v="0"/>
    <n v="0"/>
    <n v="0"/>
    <n v="-1"/>
    <b v="0"/>
    <b v="1"/>
    <x v="12"/>
    <n v="37.42"/>
    <n v="81.7"/>
    <n v="1"/>
    <n v="0"/>
    <n v="0"/>
    <n v="0"/>
    <x v="15274"/>
    <n v="0"/>
  </r>
  <r>
    <x v="12"/>
    <d v="2011-11-01T02:45:00"/>
    <n v="16.55"/>
    <n v="0"/>
    <n v="5.54"/>
    <n v="0"/>
    <n v="0.25"/>
    <b v="0"/>
    <n v="0"/>
    <n v="0"/>
    <n v="-1"/>
    <b v="0"/>
    <b v="1"/>
    <x v="12"/>
    <n v="37.42"/>
    <n v="47.81"/>
    <n v="1"/>
    <n v="0"/>
    <n v="0"/>
    <n v="0"/>
    <x v="15275"/>
    <n v="0"/>
  </r>
  <r>
    <x v="12"/>
    <d v="2011-11-01T03:00:00"/>
    <n v="63.79"/>
    <n v="0"/>
    <n v="7.62"/>
    <n v="0"/>
    <n v="0.25"/>
    <b v="0"/>
    <n v="0"/>
    <n v="0"/>
    <n v="-1"/>
    <b v="0"/>
    <b v="1"/>
    <x v="12"/>
    <n v="37.42"/>
    <n v="34.28"/>
    <n v="1"/>
    <n v="0"/>
    <n v="0"/>
    <n v="0"/>
    <x v="15276"/>
    <n v="0"/>
  </r>
  <r>
    <x v="12"/>
    <d v="2011-11-01T03:15:00"/>
    <n v="63.79"/>
    <n v="0"/>
    <n v="7.62"/>
    <n v="0"/>
    <n v="0.25"/>
    <b v="0"/>
    <n v="0"/>
    <n v="0"/>
    <n v="-1"/>
    <b v="0"/>
    <b v="1"/>
    <x v="12"/>
    <n v="37.42"/>
    <n v="39.49"/>
    <n v="1"/>
    <n v="0"/>
    <n v="0"/>
    <n v="0"/>
    <x v="15277"/>
    <n v="0"/>
  </r>
  <r>
    <x v="12"/>
    <d v="2011-11-01T03:30:00"/>
    <n v="63.79"/>
    <n v="0"/>
    <n v="7.62"/>
    <n v="0"/>
    <n v="0.25"/>
    <b v="0"/>
    <n v="0"/>
    <n v="0"/>
    <n v="-1"/>
    <b v="0"/>
    <b v="1"/>
    <x v="12"/>
    <n v="37.42"/>
    <n v="72.67"/>
    <n v="1"/>
    <n v="0"/>
    <n v="0"/>
    <n v="0"/>
    <x v="15278"/>
    <n v="0"/>
  </r>
  <r>
    <x v="12"/>
    <d v="2011-11-01T03:45:00"/>
    <n v="63.79"/>
    <n v="0"/>
    <n v="7.62"/>
    <n v="0"/>
    <n v="0.25"/>
    <b v="0"/>
    <n v="0"/>
    <n v="0"/>
    <n v="-1"/>
    <b v="0"/>
    <b v="1"/>
    <x v="12"/>
    <n v="37.42"/>
    <n v="97.33"/>
    <n v="1"/>
    <n v="0"/>
    <n v="0"/>
    <n v="0"/>
    <x v="15279"/>
    <n v="0"/>
  </r>
  <r>
    <x v="12"/>
    <d v="2011-11-01T04:00:00"/>
    <n v="42.92"/>
    <n v="0"/>
    <n v="2.4"/>
    <n v="0"/>
    <n v="0.25"/>
    <b v="0"/>
    <n v="0"/>
    <n v="0"/>
    <n v="-1"/>
    <b v="0"/>
    <b v="1"/>
    <x v="12"/>
    <n v="37.42"/>
    <n v="73.75"/>
    <n v="1"/>
    <n v="0"/>
    <n v="0"/>
    <n v="0"/>
    <x v="15280"/>
    <n v="0"/>
  </r>
  <r>
    <x v="12"/>
    <d v="2011-11-01T04:15:00"/>
    <n v="42.92"/>
    <n v="0"/>
    <n v="2.4"/>
    <n v="0"/>
    <n v="0.25"/>
    <b v="0"/>
    <n v="0"/>
    <n v="0"/>
    <n v="-1"/>
    <b v="0"/>
    <b v="1"/>
    <x v="12"/>
    <n v="37.42"/>
    <n v="21.42"/>
    <n v="1"/>
    <n v="0"/>
    <n v="0"/>
    <n v="0"/>
    <x v="15281"/>
    <n v="0"/>
  </r>
  <r>
    <x v="12"/>
    <d v="2011-11-01T04:30:00"/>
    <n v="42.92"/>
    <n v="0"/>
    <n v="2.4"/>
    <n v="0"/>
    <n v="0.25"/>
    <b v="0"/>
    <n v="0"/>
    <n v="0"/>
    <n v="-1"/>
    <b v="0"/>
    <b v="1"/>
    <x v="12"/>
    <n v="37.42"/>
    <n v="44.29"/>
    <n v="1"/>
    <n v="0"/>
    <n v="0"/>
    <n v="0"/>
    <x v="15282"/>
    <n v="0"/>
  </r>
  <r>
    <x v="12"/>
    <d v="2011-11-01T04:45:00"/>
    <n v="42.92"/>
    <n v="0"/>
    <n v="2.4"/>
    <n v="0"/>
    <n v="0.25"/>
    <b v="0"/>
    <n v="0"/>
    <n v="0"/>
    <n v="-1"/>
    <b v="0"/>
    <b v="1"/>
    <x v="12"/>
    <n v="37.42"/>
    <n v="32.729999999999997"/>
    <n v="1"/>
    <n v="0"/>
    <n v="0"/>
    <n v="0"/>
    <x v="15283"/>
    <n v="0"/>
  </r>
  <r>
    <x v="12"/>
    <d v="2011-11-01T05:00:00"/>
    <n v="75.16"/>
    <n v="0"/>
    <n v="6.29"/>
    <n v="0"/>
    <n v="0.25"/>
    <b v="0"/>
    <n v="0"/>
    <n v="0"/>
    <n v="-1"/>
    <b v="0"/>
    <b v="1"/>
    <x v="12"/>
    <n v="37.42"/>
    <n v="22.41"/>
    <n v="1"/>
    <n v="0"/>
    <n v="0"/>
    <n v="0"/>
    <x v="15284"/>
    <n v="0"/>
  </r>
  <r>
    <x v="12"/>
    <d v="2011-11-01T05:15:00"/>
    <n v="75.16"/>
    <n v="0"/>
    <n v="6.29"/>
    <n v="0"/>
    <n v="0.25"/>
    <b v="0"/>
    <n v="0"/>
    <n v="0"/>
    <n v="-1"/>
    <b v="0"/>
    <b v="1"/>
    <x v="12"/>
    <n v="37.42"/>
    <n v="10.86"/>
    <n v="1"/>
    <n v="0"/>
    <n v="0"/>
    <n v="0"/>
    <x v="15285"/>
    <n v="0"/>
  </r>
  <r>
    <x v="12"/>
    <d v="2011-11-01T05:30:00"/>
    <n v="75.16"/>
    <n v="0"/>
    <n v="6.29"/>
    <n v="0"/>
    <n v="0.25"/>
    <b v="0"/>
    <n v="0"/>
    <n v="0"/>
    <n v="-1"/>
    <b v="0"/>
    <b v="1"/>
    <x v="12"/>
    <n v="37.42"/>
    <n v="82.74"/>
    <n v="1"/>
    <n v="0"/>
    <n v="0"/>
    <n v="0"/>
    <x v="15286"/>
    <n v="0"/>
  </r>
  <r>
    <x v="12"/>
    <d v="2011-11-01T05:45:00"/>
    <n v="75.16"/>
    <n v="0"/>
    <n v="6.29"/>
    <n v="0"/>
    <n v="0.25"/>
    <b v="0"/>
    <n v="0"/>
    <n v="0"/>
    <n v="-1"/>
    <b v="0"/>
    <b v="1"/>
    <x v="12"/>
    <n v="37.42"/>
    <n v="13.54"/>
    <n v="1"/>
    <n v="0"/>
    <n v="0"/>
    <n v="0"/>
    <x v="15287"/>
    <n v="0"/>
  </r>
  <r>
    <x v="12"/>
    <d v="2011-11-01T06:00:00"/>
    <n v="81.59"/>
    <n v="0"/>
    <n v="5.29"/>
    <n v="0"/>
    <n v="0.25"/>
    <b v="0"/>
    <n v="0"/>
    <n v="0"/>
    <n v="-1"/>
    <b v="0"/>
    <b v="1"/>
    <x v="12"/>
    <n v="37.42"/>
    <n v="54.27"/>
    <n v="1"/>
    <n v="0"/>
    <n v="0"/>
    <n v="0"/>
    <x v="15288"/>
    <n v="0"/>
  </r>
  <r>
    <x v="12"/>
    <d v="2011-11-01T06:15:00"/>
    <n v="81.59"/>
    <n v="0"/>
    <n v="5.29"/>
    <n v="0"/>
    <n v="0.25"/>
    <b v="0"/>
    <n v="0"/>
    <n v="0"/>
    <n v="-1"/>
    <b v="0"/>
    <b v="1"/>
    <x v="12"/>
    <n v="37.42"/>
    <n v="75.06"/>
    <n v="1"/>
    <n v="0"/>
    <n v="0"/>
    <n v="0"/>
    <x v="15289"/>
    <n v="0"/>
  </r>
  <r>
    <x v="12"/>
    <d v="2011-11-01T06:30:00"/>
    <n v="81.59"/>
    <n v="0"/>
    <n v="5.29"/>
    <n v="0"/>
    <n v="0.25"/>
    <b v="0"/>
    <n v="0"/>
    <n v="0"/>
    <n v="-1"/>
    <b v="0"/>
    <b v="1"/>
    <x v="12"/>
    <n v="37.42"/>
    <n v="85.13"/>
    <n v="1"/>
    <n v="0"/>
    <n v="0"/>
    <n v="0"/>
    <x v="15290"/>
    <n v="0"/>
  </r>
  <r>
    <x v="12"/>
    <d v="2011-11-01T06:45:00"/>
    <n v="81.59"/>
    <n v="0"/>
    <n v="5.29"/>
    <n v="0"/>
    <n v="0.25"/>
    <b v="0"/>
    <n v="0"/>
    <n v="0"/>
    <n v="-1"/>
    <b v="0"/>
    <b v="1"/>
    <x v="12"/>
    <n v="37.42"/>
    <n v="28.96"/>
    <n v="1"/>
    <n v="0"/>
    <n v="0"/>
    <n v="0"/>
    <x v="15291"/>
    <n v="0"/>
  </r>
  <r>
    <x v="12"/>
    <d v="2011-11-01T07:00:00"/>
    <n v="10.87"/>
    <n v="0"/>
    <n v="9.58"/>
    <n v="0"/>
    <n v="0.25"/>
    <b v="0"/>
    <n v="0"/>
    <n v="0"/>
    <n v="-1"/>
    <b v="0"/>
    <b v="1"/>
    <x v="12"/>
    <n v="37.42"/>
    <n v="20.53"/>
    <n v="1"/>
    <n v="0"/>
    <n v="0"/>
    <n v="0"/>
    <x v="15292"/>
    <n v="0"/>
  </r>
  <r>
    <x v="12"/>
    <d v="2011-11-01T07:15:00"/>
    <n v="10.87"/>
    <n v="0"/>
    <n v="9.58"/>
    <n v="0"/>
    <n v="0.25"/>
    <b v="0"/>
    <n v="0"/>
    <n v="0"/>
    <n v="-1"/>
    <b v="0"/>
    <b v="1"/>
    <x v="12"/>
    <n v="37.42"/>
    <n v="24.83"/>
    <n v="1"/>
    <n v="0"/>
    <n v="0"/>
    <n v="0"/>
    <x v="15293"/>
    <n v="0"/>
  </r>
  <r>
    <x v="12"/>
    <d v="2011-11-01T07:30:00"/>
    <n v="10.87"/>
    <n v="0"/>
    <n v="9.58"/>
    <n v="0"/>
    <n v="0.25"/>
    <b v="0"/>
    <n v="0"/>
    <n v="0"/>
    <n v="-1"/>
    <b v="0"/>
    <b v="1"/>
    <x v="12"/>
    <n v="37.42"/>
    <n v="28.95"/>
    <n v="1"/>
    <n v="0"/>
    <n v="0"/>
    <n v="0"/>
    <x v="15294"/>
    <n v="0"/>
  </r>
  <r>
    <x v="12"/>
    <d v="2011-11-01T07:45:00"/>
    <n v="10.87"/>
    <n v="0"/>
    <n v="9.58"/>
    <n v="0"/>
    <n v="0.25"/>
    <b v="0"/>
    <n v="0"/>
    <n v="0"/>
    <n v="-1"/>
    <b v="0"/>
    <b v="1"/>
    <x v="12"/>
    <n v="37.42"/>
    <n v="38.06"/>
    <n v="1"/>
    <n v="0"/>
    <n v="0"/>
    <n v="0"/>
    <x v="15295"/>
    <n v="0"/>
  </r>
  <r>
    <x v="12"/>
    <d v="2011-11-01T08:00:00"/>
    <n v="60.54"/>
    <n v="0"/>
    <n v="8.1999999999999993"/>
    <n v="0"/>
    <n v="0.25"/>
    <b v="0"/>
    <n v="0"/>
    <n v="0"/>
    <n v="-1"/>
    <b v="0"/>
    <b v="1"/>
    <x v="12"/>
    <n v="37.42"/>
    <n v="37.4"/>
    <n v="1"/>
    <n v="0"/>
    <n v="0"/>
    <n v="0"/>
    <x v="15296"/>
    <n v="0"/>
  </r>
  <r>
    <x v="12"/>
    <d v="2011-11-01T08:15:00"/>
    <n v="60.54"/>
    <n v="0"/>
    <n v="8.1999999999999993"/>
    <n v="0"/>
    <n v="0.25"/>
    <b v="0"/>
    <n v="0"/>
    <n v="0"/>
    <n v="-1"/>
    <b v="0"/>
    <b v="1"/>
    <x v="12"/>
    <n v="37.42"/>
    <n v="60.06"/>
    <n v="1"/>
    <n v="0"/>
    <n v="0"/>
    <n v="0"/>
    <x v="15297"/>
    <n v="0"/>
  </r>
  <r>
    <x v="12"/>
    <d v="2011-11-01T08:30:00"/>
    <n v="60.54"/>
    <n v="0"/>
    <n v="8.1999999999999993"/>
    <n v="0"/>
    <n v="0.25"/>
    <b v="0"/>
    <n v="0"/>
    <n v="0"/>
    <n v="-1"/>
    <b v="0"/>
    <b v="1"/>
    <x v="12"/>
    <n v="37.42"/>
    <n v="65.27"/>
    <n v="1"/>
    <n v="0"/>
    <n v="0"/>
    <n v="0"/>
    <x v="15298"/>
    <n v="0"/>
  </r>
  <r>
    <x v="12"/>
    <d v="2011-11-01T08:45:00"/>
    <n v="60.54"/>
    <n v="0"/>
    <n v="8.1999999999999993"/>
    <n v="0"/>
    <n v="0.25"/>
    <b v="0"/>
    <n v="0"/>
    <n v="0"/>
    <n v="-1"/>
    <b v="0"/>
    <b v="1"/>
    <x v="12"/>
    <n v="37.42"/>
    <n v="69.89"/>
    <n v="1"/>
    <n v="0"/>
    <n v="0"/>
    <n v="0"/>
    <x v="15299"/>
    <n v="0"/>
  </r>
  <r>
    <x v="12"/>
    <d v="2011-11-01T09:00:00"/>
    <n v="11.29"/>
    <n v="0"/>
    <n v="3.3"/>
    <n v="0"/>
    <n v="0.25"/>
    <b v="0"/>
    <n v="0"/>
    <n v="0"/>
    <n v="-1"/>
    <b v="0"/>
    <b v="1"/>
    <x v="12"/>
    <n v="37.42"/>
    <n v="65.44"/>
    <n v="1"/>
    <n v="0"/>
    <n v="0"/>
    <n v="0"/>
    <x v="15300"/>
    <n v="0"/>
  </r>
  <r>
    <x v="12"/>
    <d v="2011-11-01T09:15:00"/>
    <n v="11.29"/>
    <n v="0"/>
    <n v="3.3"/>
    <n v="0"/>
    <n v="0.25"/>
    <b v="0"/>
    <n v="0"/>
    <n v="0"/>
    <n v="-1"/>
    <b v="0"/>
    <b v="1"/>
    <x v="12"/>
    <n v="37.42"/>
    <n v="32.01"/>
    <n v="1"/>
    <n v="0"/>
    <n v="0"/>
    <n v="0"/>
    <x v="15301"/>
    <n v="0"/>
  </r>
  <r>
    <x v="12"/>
    <d v="2011-11-01T09:30:00"/>
    <n v="11.29"/>
    <n v="0"/>
    <n v="3.3"/>
    <n v="0"/>
    <n v="0.25"/>
    <b v="0"/>
    <n v="0"/>
    <n v="0"/>
    <n v="-1"/>
    <b v="0"/>
    <b v="1"/>
    <x v="12"/>
    <n v="37.42"/>
    <n v="70.48"/>
    <n v="1"/>
    <n v="0"/>
    <n v="0"/>
    <n v="0"/>
    <x v="15302"/>
    <n v="0"/>
  </r>
  <r>
    <x v="12"/>
    <d v="2011-11-01T09:45:00"/>
    <n v="11.29"/>
    <n v="0"/>
    <n v="3.3"/>
    <n v="0"/>
    <n v="0.25"/>
    <b v="0"/>
    <n v="0"/>
    <n v="0"/>
    <n v="-1"/>
    <b v="0"/>
    <b v="1"/>
    <x v="12"/>
    <n v="37.42"/>
    <n v="97.2"/>
    <n v="1"/>
    <n v="0"/>
    <n v="0"/>
    <n v="0"/>
    <x v="15303"/>
    <n v="0"/>
  </r>
  <r>
    <x v="12"/>
    <d v="2011-11-01T10:00:00"/>
    <n v="92.73"/>
    <n v="0"/>
    <n v="5.95"/>
    <n v="0"/>
    <n v="0.25"/>
    <b v="0"/>
    <n v="0"/>
    <n v="0"/>
    <n v="-1"/>
    <b v="0"/>
    <b v="1"/>
    <x v="12"/>
    <n v="37.42"/>
    <n v="6.9"/>
    <n v="1"/>
    <n v="0"/>
    <n v="0"/>
    <n v="0"/>
    <x v="15304"/>
    <n v="0"/>
  </r>
  <r>
    <x v="12"/>
    <d v="2011-11-01T10:15:00"/>
    <n v="92.73"/>
    <n v="0"/>
    <n v="5.95"/>
    <n v="0"/>
    <n v="0.25"/>
    <b v="0"/>
    <n v="0"/>
    <n v="0"/>
    <n v="-1"/>
    <b v="0"/>
    <b v="1"/>
    <x v="12"/>
    <n v="37.42"/>
    <n v="14.73"/>
    <n v="1"/>
    <n v="0"/>
    <n v="0"/>
    <n v="0"/>
    <x v="15305"/>
    <n v="0"/>
  </r>
  <r>
    <x v="12"/>
    <d v="2011-11-01T10:30:00"/>
    <n v="92.73"/>
    <n v="0"/>
    <n v="5.95"/>
    <n v="0"/>
    <n v="0.25"/>
    <b v="0"/>
    <n v="0"/>
    <n v="0"/>
    <n v="-1"/>
    <b v="0"/>
    <b v="1"/>
    <x v="12"/>
    <n v="37.42"/>
    <n v="75.73"/>
    <n v="1"/>
    <n v="0"/>
    <n v="0"/>
    <n v="0"/>
    <x v="15306"/>
    <n v="0"/>
  </r>
  <r>
    <x v="12"/>
    <d v="2011-11-01T10:45:00"/>
    <n v="92.73"/>
    <n v="0"/>
    <n v="5.95"/>
    <n v="0"/>
    <n v="0.25"/>
    <b v="0"/>
    <n v="0"/>
    <n v="0"/>
    <n v="-1"/>
    <b v="0"/>
    <b v="1"/>
    <x v="12"/>
    <n v="37.42"/>
    <n v="42.55"/>
    <n v="1"/>
    <n v="0"/>
    <n v="0"/>
    <n v="0"/>
    <x v="15307"/>
    <n v="0"/>
  </r>
  <r>
    <x v="12"/>
    <d v="2011-11-01T11:00:00"/>
    <n v="72.66"/>
    <n v="0"/>
    <n v="9.25"/>
    <n v="0"/>
    <n v="0.25"/>
    <b v="0"/>
    <n v="0"/>
    <n v="0"/>
    <n v="-1"/>
    <b v="0"/>
    <b v="1"/>
    <x v="12"/>
    <n v="37.42"/>
    <n v="77.5"/>
    <n v="1"/>
    <n v="0"/>
    <n v="0"/>
    <n v="0"/>
    <x v="15308"/>
    <n v="0"/>
  </r>
  <r>
    <x v="12"/>
    <d v="2011-11-01T11:15:00"/>
    <n v="72.66"/>
    <n v="0"/>
    <n v="9.25"/>
    <n v="0"/>
    <n v="0.25"/>
    <b v="0"/>
    <n v="0"/>
    <n v="0"/>
    <n v="-1"/>
    <b v="0"/>
    <b v="1"/>
    <x v="12"/>
    <n v="37.42"/>
    <n v="96.83"/>
    <n v="1"/>
    <n v="0"/>
    <n v="0"/>
    <n v="0"/>
    <x v="15309"/>
    <n v="0"/>
  </r>
  <r>
    <x v="12"/>
    <d v="2011-11-01T11:30:00"/>
    <n v="72.66"/>
    <n v="0"/>
    <n v="9.25"/>
    <n v="0"/>
    <n v="0.25"/>
    <b v="0"/>
    <n v="0"/>
    <n v="0"/>
    <n v="-1"/>
    <b v="0"/>
    <b v="1"/>
    <x v="12"/>
    <n v="37.42"/>
    <n v="46.59"/>
    <n v="1"/>
    <n v="0"/>
    <n v="0"/>
    <n v="0"/>
    <x v="15310"/>
    <n v="0"/>
  </r>
  <r>
    <x v="12"/>
    <d v="2011-11-01T11:45:00"/>
    <n v="72.66"/>
    <n v="0"/>
    <n v="9.25"/>
    <n v="0"/>
    <n v="0.25"/>
    <b v="0"/>
    <n v="0"/>
    <n v="0"/>
    <n v="-1"/>
    <b v="0"/>
    <b v="1"/>
    <x v="12"/>
    <n v="37.42"/>
    <n v="77.75"/>
    <n v="1"/>
    <n v="0"/>
    <n v="0"/>
    <n v="0"/>
    <x v="15311"/>
    <n v="0"/>
  </r>
  <r>
    <x v="12"/>
    <d v="2011-11-01T12:00:00"/>
    <n v="43.47"/>
    <n v="0"/>
    <n v="8.41"/>
    <n v="0"/>
    <n v="0.25"/>
    <b v="0"/>
    <n v="0"/>
    <n v="0"/>
    <n v="-1"/>
    <b v="0"/>
    <b v="1"/>
    <x v="12"/>
    <n v="37.42"/>
    <n v="11.7"/>
    <n v="1"/>
    <n v="0"/>
    <n v="0"/>
    <n v="0"/>
    <x v="15312"/>
    <n v="0"/>
  </r>
  <r>
    <x v="12"/>
    <d v="2011-11-01T12:15:00"/>
    <n v="43.47"/>
    <n v="0"/>
    <n v="8.41"/>
    <n v="0"/>
    <n v="0.25"/>
    <b v="0"/>
    <n v="0"/>
    <n v="0"/>
    <n v="-1"/>
    <b v="0"/>
    <b v="1"/>
    <x v="12"/>
    <n v="37.42"/>
    <n v="16.75"/>
    <n v="1"/>
    <n v="0"/>
    <n v="0"/>
    <n v="0"/>
    <x v="15313"/>
    <n v="0"/>
  </r>
  <r>
    <x v="12"/>
    <d v="2011-11-01T12:30:00"/>
    <n v="43.47"/>
    <n v="0"/>
    <n v="8.41"/>
    <n v="0"/>
    <n v="0.25"/>
    <b v="0"/>
    <n v="0"/>
    <n v="0"/>
    <n v="-1"/>
    <b v="0"/>
    <b v="1"/>
    <x v="12"/>
    <n v="37.42"/>
    <n v="42.02"/>
    <n v="1"/>
    <n v="0"/>
    <n v="0"/>
    <n v="0"/>
    <x v="15314"/>
    <n v="0"/>
  </r>
  <r>
    <x v="12"/>
    <d v="2011-11-01T12:45:00"/>
    <n v="43.47"/>
    <n v="0"/>
    <n v="8.41"/>
    <n v="0"/>
    <n v="0.25"/>
    <b v="0"/>
    <n v="0"/>
    <n v="0"/>
    <n v="-1"/>
    <b v="0"/>
    <b v="1"/>
    <x v="12"/>
    <n v="37.42"/>
    <n v="46.75"/>
    <n v="1"/>
    <n v="0"/>
    <n v="0"/>
    <n v="0"/>
    <x v="15315"/>
    <n v="0"/>
  </r>
  <r>
    <x v="12"/>
    <d v="2011-11-01T13:00:00"/>
    <n v="57.27"/>
    <n v="0"/>
    <n v="2.0499999999999998"/>
    <n v="0"/>
    <n v="0.25"/>
    <b v="0"/>
    <n v="0"/>
    <n v="0"/>
    <n v="-1"/>
    <b v="0"/>
    <b v="1"/>
    <x v="12"/>
    <n v="37.42"/>
    <n v="6.86"/>
    <n v="1"/>
    <n v="0"/>
    <n v="0"/>
    <n v="0"/>
    <x v="15316"/>
    <n v="0"/>
  </r>
  <r>
    <x v="12"/>
    <d v="2011-11-01T13:15:00"/>
    <n v="57.27"/>
    <n v="0"/>
    <n v="2.0499999999999998"/>
    <n v="0"/>
    <n v="0.25"/>
    <b v="0"/>
    <n v="0"/>
    <n v="0"/>
    <n v="-1"/>
    <b v="0"/>
    <b v="1"/>
    <x v="12"/>
    <n v="37.42"/>
    <n v="92.15"/>
    <n v="1"/>
    <n v="0"/>
    <n v="0"/>
    <n v="0"/>
    <x v="15317"/>
    <n v="0"/>
  </r>
  <r>
    <x v="12"/>
    <d v="2011-11-01T13:30:00"/>
    <n v="57.27"/>
    <n v="0"/>
    <n v="2.0499999999999998"/>
    <n v="0"/>
    <n v="0.25"/>
    <b v="0"/>
    <n v="0"/>
    <n v="0"/>
    <n v="-1"/>
    <b v="0"/>
    <b v="1"/>
    <x v="12"/>
    <n v="37.42"/>
    <n v="0.63"/>
    <n v="1"/>
    <n v="0"/>
    <n v="0"/>
    <n v="0"/>
    <x v="15318"/>
    <n v="0"/>
  </r>
  <r>
    <x v="12"/>
    <d v="2011-11-01T13:45:00"/>
    <n v="57.27"/>
    <n v="0"/>
    <n v="2.0499999999999998"/>
    <n v="0"/>
    <n v="0.25"/>
    <b v="0"/>
    <n v="0"/>
    <n v="0"/>
    <n v="-1"/>
    <b v="0"/>
    <b v="1"/>
    <x v="12"/>
    <n v="37.42"/>
    <n v="61.49"/>
    <n v="1"/>
    <n v="0"/>
    <n v="0"/>
    <n v="0"/>
    <x v="15319"/>
    <n v="0"/>
  </r>
  <r>
    <x v="12"/>
    <d v="2011-11-01T14:00:00"/>
    <n v="38.08"/>
    <n v="0"/>
    <n v="9.6300000000000008"/>
    <n v="0"/>
    <n v="0.25"/>
    <b v="0"/>
    <n v="0"/>
    <n v="0"/>
    <n v="-1"/>
    <b v="0"/>
    <b v="1"/>
    <x v="12"/>
    <n v="37.42"/>
    <n v="14.09"/>
    <n v="1"/>
    <n v="0"/>
    <n v="0"/>
    <n v="0"/>
    <x v="15320"/>
    <n v="0"/>
  </r>
  <r>
    <x v="12"/>
    <d v="2011-11-01T14:15:00"/>
    <n v="38.08"/>
    <n v="0"/>
    <n v="9.6300000000000008"/>
    <n v="0"/>
    <n v="0.25"/>
    <b v="0"/>
    <n v="0"/>
    <n v="0"/>
    <n v="-1"/>
    <b v="0"/>
    <b v="1"/>
    <x v="12"/>
    <n v="37.42"/>
    <n v="46.94"/>
    <n v="1"/>
    <n v="0"/>
    <n v="0"/>
    <n v="0"/>
    <x v="15321"/>
    <n v="0"/>
  </r>
  <r>
    <x v="12"/>
    <d v="2011-11-01T14:30:00"/>
    <n v="38.08"/>
    <n v="0"/>
    <n v="9.6300000000000008"/>
    <n v="0"/>
    <n v="0.25"/>
    <b v="0"/>
    <n v="0"/>
    <n v="0"/>
    <n v="-1"/>
    <b v="0"/>
    <b v="1"/>
    <x v="12"/>
    <n v="37.42"/>
    <n v="19.12"/>
    <n v="1"/>
    <n v="0"/>
    <n v="0"/>
    <n v="0"/>
    <x v="15322"/>
    <n v="0"/>
  </r>
  <r>
    <x v="12"/>
    <d v="2011-11-01T14:45:00"/>
    <n v="38.08"/>
    <n v="0"/>
    <n v="9.6300000000000008"/>
    <n v="0"/>
    <n v="0.25"/>
    <b v="0"/>
    <n v="0"/>
    <n v="0"/>
    <n v="-1"/>
    <b v="0"/>
    <b v="1"/>
    <x v="12"/>
    <n v="37.42"/>
    <n v="33.93"/>
    <n v="1"/>
    <n v="0"/>
    <n v="0"/>
    <n v="0"/>
    <x v="15323"/>
    <n v="0"/>
  </r>
  <r>
    <x v="12"/>
    <d v="2011-11-01T15:00:00"/>
    <n v="67.739999999999995"/>
    <n v="0"/>
    <n v="7.86"/>
    <n v="0"/>
    <n v="0.25"/>
    <b v="0"/>
    <n v="0"/>
    <n v="0"/>
    <n v="-1"/>
    <b v="0"/>
    <b v="1"/>
    <x v="12"/>
    <n v="37.42"/>
    <n v="94.6"/>
    <n v="1"/>
    <n v="0"/>
    <n v="0"/>
    <n v="0"/>
    <x v="15324"/>
    <n v="0"/>
  </r>
  <r>
    <x v="12"/>
    <d v="2011-11-01T15:15:00"/>
    <n v="67.739999999999995"/>
    <n v="0"/>
    <n v="7.86"/>
    <n v="0"/>
    <n v="0.25"/>
    <b v="0"/>
    <n v="0"/>
    <n v="0"/>
    <n v="-1"/>
    <b v="0"/>
    <b v="1"/>
    <x v="12"/>
    <n v="37.42"/>
    <n v="82.14"/>
    <n v="1"/>
    <n v="0"/>
    <n v="0"/>
    <n v="0"/>
    <x v="15325"/>
    <n v="0"/>
  </r>
  <r>
    <x v="12"/>
    <d v="2011-11-01T15:30:00"/>
    <n v="67.739999999999995"/>
    <n v="0"/>
    <n v="7.86"/>
    <n v="0"/>
    <n v="0.25"/>
    <b v="0"/>
    <n v="0"/>
    <n v="0"/>
    <n v="-1"/>
    <b v="0"/>
    <b v="1"/>
    <x v="12"/>
    <n v="37.42"/>
    <n v="27.04"/>
    <n v="1"/>
    <n v="0"/>
    <n v="0"/>
    <n v="0"/>
    <x v="15326"/>
    <n v="0"/>
  </r>
  <r>
    <x v="12"/>
    <d v="2011-11-01T15:45:00"/>
    <n v="67.739999999999995"/>
    <n v="0"/>
    <n v="7.86"/>
    <n v="0"/>
    <n v="0.25"/>
    <b v="0"/>
    <n v="0"/>
    <n v="0"/>
    <n v="-1"/>
    <b v="0"/>
    <b v="1"/>
    <x v="12"/>
    <n v="37.42"/>
    <n v="51.73"/>
    <n v="1"/>
    <n v="0"/>
    <n v="0"/>
    <n v="0"/>
    <x v="15327"/>
    <n v="0"/>
  </r>
  <r>
    <x v="12"/>
    <d v="2011-11-01T16:00:00"/>
    <n v="9.92"/>
    <n v="0"/>
    <n v="2.23"/>
    <n v="0"/>
    <n v="0.25"/>
    <b v="0"/>
    <n v="0"/>
    <n v="0"/>
    <n v="-1"/>
    <b v="0"/>
    <b v="1"/>
    <x v="12"/>
    <n v="37.42"/>
    <n v="59.99"/>
    <n v="1"/>
    <n v="0"/>
    <n v="0"/>
    <n v="0"/>
    <x v="15328"/>
    <n v="0"/>
  </r>
  <r>
    <x v="12"/>
    <d v="2011-11-01T16:15:00"/>
    <n v="9.92"/>
    <n v="0"/>
    <n v="2.23"/>
    <n v="0"/>
    <n v="0.25"/>
    <b v="0"/>
    <n v="0"/>
    <n v="0"/>
    <n v="-1"/>
    <b v="0"/>
    <b v="1"/>
    <x v="12"/>
    <n v="37.42"/>
    <n v="68.540000000000006"/>
    <n v="1"/>
    <n v="0"/>
    <n v="0"/>
    <n v="0"/>
    <x v="15329"/>
    <n v="0"/>
  </r>
  <r>
    <x v="12"/>
    <d v="2011-11-01T16:30:00"/>
    <n v="9.92"/>
    <n v="0"/>
    <n v="2.23"/>
    <n v="0"/>
    <n v="0.25"/>
    <b v="0"/>
    <n v="0"/>
    <n v="0"/>
    <n v="-1"/>
    <b v="0"/>
    <b v="1"/>
    <x v="12"/>
    <n v="37.42"/>
    <n v="58.8"/>
    <n v="1"/>
    <n v="0"/>
    <n v="0"/>
    <n v="0"/>
    <x v="15330"/>
    <n v="0"/>
  </r>
  <r>
    <x v="12"/>
    <d v="2011-11-01T16:45:00"/>
    <n v="9.92"/>
    <n v="0"/>
    <n v="2.23"/>
    <n v="0"/>
    <n v="0.25"/>
    <b v="0"/>
    <n v="0"/>
    <n v="0"/>
    <n v="-1"/>
    <b v="0"/>
    <b v="1"/>
    <x v="12"/>
    <n v="37.42"/>
    <n v="82"/>
    <n v="1"/>
    <n v="0"/>
    <n v="0"/>
    <n v="0"/>
    <x v="15331"/>
    <n v="0"/>
  </r>
  <r>
    <x v="12"/>
    <d v="2011-11-01T17:00:00"/>
    <n v="13.86"/>
    <n v="0"/>
    <n v="0.79"/>
    <n v="0"/>
    <n v="0.25"/>
    <b v="0"/>
    <n v="0"/>
    <n v="0"/>
    <n v="-1"/>
    <b v="0"/>
    <b v="1"/>
    <x v="12"/>
    <n v="37.42"/>
    <n v="9.2200000000000006"/>
    <n v="1"/>
    <n v="0"/>
    <n v="0"/>
    <n v="0"/>
    <x v="15332"/>
    <n v="0"/>
  </r>
  <r>
    <x v="12"/>
    <d v="2011-11-01T17:15:00"/>
    <n v="13.86"/>
    <n v="0"/>
    <n v="0.79"/>
    <n v="0"/>
    <n v="0.25"/>
    <b v="0"/>
    <n v="0"/>
    <n v="0"/>
    <n v="-1"/>
    <b v="0"/>
    <b v="1"/>
    <x v="12"/>
    <n v="37.42"/>
    <n v="8.9600000000000009"/>
    <n v="1"/>
    <n v="0"/>
    <n v="0"/>
    <n v="0"/>
    <x v="15333"/>
    <n v="0"/>
  </r>
  <r>
    <x v="12"/>
    <d v="2011-11-01T17:30:00"/>
    <n v="13.86"/>
    <n v="0"/>
    <n v="0.79"/>
    <n v="0"/>
    <n v="0.25"/>
    <b v="0"/>
    <n v="0"/>
    <n v="0"/>
    <n v="-1"/>
    <b v="0"/>
    <b v="1"/>
    <x v="12"/>
    <n v="37.42"/>
    <n v="76.05"/>
    <n v="1"/>
    <n v="0"/>
    <n v="0"/>
    <n v="0"/>
    <x v="15334"/>
    <n v="0"/>
  </r>
  <r>
    <x v="12"/>
    <d v="2011-11-01T17:45:00"/>
    <n v="13.86"/>
    <n v="0"/>
    <n v="0.79"/>
    <n v="0"/>
    <n v="0.25"/>
    <b v="0"/>
    <n v="0"/>
    <n v="0"/>
    <n v="-1"/>
    <b v="0"/>
    <b v="1"/>
    <x v="12"/>
    <n v="37.42"/>
    <n v="9.59"/>
    <n v="1"/>
    <n v="0"/>
    <n v="0"/>
    <n v="0"/>
    <x v="15335"/>
    <n v="0"/>
  </r>
  <r>
    <x v="12"/>
    <d v="2011-11-01T18:00:00"/>
    <n v="80.78"/>
    <n v="0"/>
    <n v="5.0199999999999996"/>
    <n v="0"/>
    <n v="0.25"/>
    <b v="0"/>
    <n v="0"/>
    <n v="0"/>
    <n v="-1"/>
    <b v="0"/>
    <b v="1"/>
    <x v="12"/>
    <n v="37.42"/>
    <n v="84.72"/>
    <n v="1"/>
    <n v="0"/>
    <n v="0"/>
    <n v="0"/>
    <x v="15336"/>
    <n v="0"/>
  </r>
  <r>
    <x v="12"/>
    <d v="2011-11-01T18:15:00"/>
    <n v="80.78"/>
    <n v="0"/>
    <n v="5.0199999999999996"/>
    <n v="0"/>
    <n v="0.25"/>
    <b v="0"/>
    <n v="0"/>
    <n v="0"/>
    <n v="-1"/>
    <b v="0"/>
    <b v="1"/>
    <x v="12"/>
    <n v="37.42"/>
    <n v="72.150000000000006"/>
    <n v="1"/>
    <n v="0"/>
    <n v="0"/>
    <n v="0"/>
    <x v="15337"/>
    <n v="0"/>
  </r>
  <r>
    <x v="12"/>
    <d v="2011-11-01T18:30:00"/>
    <n v="80.78"/>
    <n v="0"/>
    <n v="5.0199999999999996"/>
    <n v="0"/>
    <n v="0.25"/>
    <b v="0"/>
    <n v="0"/>
    <n v="0"/>
    <n v="-1"/>
    <b v="0"/>
    <b v="1"/>
    <x v="12"/>
    <n v="37.42"/>
    <n v="57.63"/>
    <n v="1"/>
    <n v="0"/>
    <n v="0"/>
    <n v="0"/>
    <x v="15338"/>
    <n v="0"/>
  </r>
  <r>
    <x v="12"/>
    <d v="2011-11-01T18:45:00"/>
    <n v="80.78"/>
    <n v="0"/>
    <n v="5.0199999999999996"/>
    <n v="0"/>
    <n v="0.25"/>
    <b v="0"/>
    <n v="0"/>
    <n v="0"/>
    <n v="-1"/>
    <b v="0"/>
    <b v="1"/>
    <x v="12"/>
    <n v="37.42"/>
    <n v="86.53"/>
    <n v="1"/>
    <n v="0"/>
    <n v="0"/>
    <n v="0"/>
    <x v="15339"/>
    <n v="0"/>
  </r>
  <r>
    <x v="12"/>
    <d v="2011-11-01T19:00:00"/>
    <n v="80.39"/>
    <n v="0"/>
    <n v="7.95"/>
    <n v="0"/>
    <n v="0.25"/>
    <b v="0"/>
    <n v="0"/>
    <n v="0"/>
    <n v="-1"/>
    <b v="0"/>
    <b v="1"/>
    <x v="12"/>
    <n v="37.42"/>
    <n v="16.579999999999998"/>
    <n v="1"/>
    <n v="0"/>
    <n v="0"/>
    <n v="0"/>
    <x v="15340"/>
    <n v="0"/>
  </r>
  <r>
    <x v="12"/>
    <d v="2011-11-01T19:15:00"/>
    <n v="80.39"/>
    <n v="0"/>
    <n v="7.95"/>
    <n v="0"/>
    <n v="0.25"/>
    <b v="0"/>
    <n v="0"/>
    <n v="0"/>
    <n v="-1"/>
    <b v="0"/>
    <b v="1"/>
    <x v="12"/>
    <n v="37.42"/>
    <n v="86.39"/>
    <n v="1"/>
    <n v="0"/>
    <n v="0"/>
    <n v="0"/>
    <x v="15341"/>
    <n v="0"/>
  </r>
  <r>
    <x v="12"/>
    <d v="2011-11-01T19:30:00"/>
    <n v="80.39"/>
    <n v="0"/>
    <n v="7.95"/>
    <n v="0"/>
    <n v="0.25"/>
    <b v="0"/>
    <n v="0"/>
    <n v="0"/>
    <n v="-1"/>
    <b v="0"/>
    <b v="1"/>
    <x v="12"/>
    <n v="37.42"/>
    <n v="49.14"/>
    <n v="1"/>
    <n v="0"/>
    <n v="0"/>
    <n v="0"/>
    <x v="15342"/>
    <n v="0"/>
  </r>
  <r>
    <x v="12"/>
    <d v="2011-11-01T19:45:00"/>
    <n v="80.39"/>
    <n v="0"/>
    <n v="7.95"/>
    <n v="0"/>
    <n v="0.25"/>
    <b v="0"/>
    <n v="0"/>
    <n v="0"/>
    <n v="-1"/>
    <b v="0"/>
    <b v="1"/>
    <x v="12"/>
    <n v="37.42"/>
    <n v="11.37"/>
    <n v="1"/>
    <n v="0"/>
    <n v="0"/>
    <n v="0"/>
    <x v="15343"/>
    <n v="0"/>
  </r>
  <r>
    <x v="12"/>
    <d v="2011-11-01T20:00:00"/>
    <n v="50.72"/>
    <n v="0"/>
    <n v="2.87"/>
    <n v="0"/>
    <n v="0.25"/>
    <b v="0"/>
    <n v="0"/>
    <n v="0"/>
    <n v="-1"/>
    <b v="0"/>
    <b v="1"/>
    <x v="12"/>
    <n v="37.42"/>
    <n v="15.57"/>
    <n v="1"/>
    <n v="0"/>
    <n v="0"/>
    <n v="0"/>
    <x v="15344"/>
    <n v="0"/>
  </r>
  <r>
    <x v="12"/>
    <d v="2011-11-01T20:15:00"/>
    <n v="50.72"/>
    <n v="0"/>
    <n v="2.87"/>
    <n v="0"/>
    <n v="0.25"/>
    <b v="0"/>
    <n v="0"/>
    <n v="0"/>
    <n v="-1"/>
    <b v="0"/>
    <b v="1"/>
    <x v="12"/>
    <n v="37.42"/>
    <n v="91.32"/>
    <n v="1"/>
    <n v="0"/>
    <n v="0"/>
    <n v="0"/>
    <x v="15345"/>
    <n v="0"/>
  </r>
  <r>
    <x v="12"/>
    <d v="2011-11-01T20:30:00"/>
    <n v="50.72"/>
    <n v="0"/>
    <n v="2.87"/>
    <n v="0"/>
    <n v="0.25"/>
    <b v="0"/>
    <n v="0"/>
    <n v="0"/>
    <n v="-1"/>
    <b v="0"/>
    <b v="1"/>
    <x v="12"/>
    <n v="37.42"/>
    <n v="37.25"/>
    <n v="1"/>
    <n v="0"/>
    <n v="0"/>
    <n v="0"/>
    <x v="15346"/>
    <n v="0"/>
  </r>
  <r>
    <x v="12"/>
    <d v="2011-11-01T20:45:00"/>
    <n v="50.72"/>
    <n v="0"/>
    <n v="2.87"/>
    <n v="0"/>
    <n v="0.25"/>
    <b v="0"/>
    <n v="0"/>
    <n v="0"/>
    <n v="-1"/>
    <b v="0"/>
    <b v="1"/>
    <x v="12"/>
    <n v="37.42"/>
    <n v="75.87"/>
    <n v="1"/>
    <n v="0"/>
    <n v="0"/>
    <n v="0"/>
    <x v="15347"/>
    <n v="0"/>
  </r>
  <r>
    <x v="12"/>
    <d v="2011-11-01T21:00:00"/>
    <n v="35.71"/>
    <n v="0"/>
    <n v="8.32"/>
    <n v="0"/>
    <n v="0.25"/>
    <b v="0"/>
    <n v="0"/>
    <n v="0"/>
    <n v="-1"/>
    <b v="0"/>
    <b v="1"/>
    <x v="12"/>
    <n v="37.42"/>
    <n v="72.03"/>
    <n v="1"/>
    <n v="0"/>
    <n v="0"/>
    <n v="0"/>
    <x v="15348"/>
    <n v="0"/>
  </r>
  <r>
    <x v="12"/>
    <d v="2011-11-01T21:15:00"/>
    <n v="35.71"/>
    <n v="0"/>
    <n v="8.32"/>
    <n v="0"/>
    <n v="0.25"/>
    <b v="0"/>
    <n v="0"/>
    <n v="0"/>
    <n v="-1"/>
    <b v="0"/>
    <b v="1"/>
    <x v="12"/>
    <n v="37.42"/>
    <n v="8.89"/>
    <n v="1"/>
    <n v="0"/>
    <n v="0"/>
    <n v="0"/>
    <x v="15349"/>
    <n v="0"/>
  </r>
  <r>
    <x v="12"/>
    <d v="2011-11-01T21:30:00"/>
    <n v="35.71"/>
    <n v="0"/>
    <n v="8.32"/>
    <n v="0"/>
    <n v="0.25"/>
    <b v="0"/>
    <n v="0"/>
    <n v="0"/>
    <n v="-1"/>
    <b v="0"/>
    <b v="1"/>
    <x v="12"/>
    <n v="37.42"/>
    <n v="89.31"/>
    <n v="1"/>
    <n v="0"/>
    <n v="0"/>
    <n v="0"/>
    <x v="15350"/>
    <n v="0"/>
  </r>
  <r>
    <x v="12"/>
    <d v="2011-11-01T21:45:00"/>
    <n v="35.71"/>
    <n v="0"/>
    <n v="8.32"/>
    <n v="0"/>
    <n v="0.25"/>
    <b v="0"/>
    <n v="0"/>
    <n v="0"/>
    <n v="-1"/>
    <b v="0"/>
    <b v="1"/>
    <x v="12"/>
    <n v="37.42"/>
    <n v="68.540000000000006"/>
    <n v="1"/>
    <n v="0"/>
    <n v="0"/>
    <n v="0"/>
    <x v="15351"/>
    <n v="0"/>
  </r>
  <r>
    <x v="12"/>
    <d v="2011-11-01T22:00:00"/>
    <n v="63.93"/>
    <n v="0"/>
    <n v="9.0399999999999991"/>
    <n v="0"/>
    <n v="0.25"/>
    <b v="0"/>
    <n v="0"/>
    <n v="0"/>
    <n v="-1"/>
    <b v="0"/>
    <b v="1"/>
    <x v="12"/>
    <n v="37.42"/>
    <n v="83.11"/>
    <n v="1"/>
    <n v="0"/>
    <n v="0"/>
    <n v="0"/>
    <x v="15352"/>
    <n v="0"/>
  </r>
  <r>
    <x v="12"/>
    <d v="2011-11-01T22:15:00"/>
    <n v="63.93"/>
    <n v="0"/>
    <n v="9.0399999999999991"/>
    <n v="0"/>
    <n v="0.25"/>
    <b v="0"/>
    <n v="0"/>
    <n v="0"/>
    <n v="-1"/>
    <b v="0"/>
    <b v="1"/>
    <x v="12"/>
    <n v="37.42"/>
    <n v="53"/>
    <n v="1"/>
    <n v="0"/>
    <n v="0"/>
    <n v="0"/>
    <x v="15353"/>
    <n v="0"/>
  </r>
  <r>
    <x v="12"/>
    <d v="2011-11-01T22:30:00"/>
    <n v="63.93"/>
    <n v="0"/>
    <n v="9.0399999999999991"/>
    <n v="0"/>
    <n v="0.25"/>
    <b v="0"/>
    <n v="0"/>
    <n v="0"/>
    <n v="-1"/>
    <b v="0"/>
    <b v="1"/>
    <x v="12"/>
    <n v="37.42"/>
    <n v="28.49"/>
    <n v="1"/>
    <n v="0"/>
    <n v="0"/>
    <n v="0"/>
    <x v="15354"/>
    <n v="0"/>
  </r>
  <r>
    <x v="12"/>
    <d v="2011-11-01T22:45:00"/>
    <n v="63.93"/>
    <n v="0"/>
    <n v="9.0399999999999991"/>
    <n v="0"/>
    <n v="0.25"/>
    <b v="0"/>
    <n v="0"/>
    <n v="0"/>
    <n v="-1"/>
    <b v="0"/>
    <b v="1"/>
    <x v="12"/>
    <n v="37.42"/>
    <n v="1.29"/>
    <n v="1"/>
    <n v="0"/>
    <n v="0"/>
    <n v="0"/>
    <x v="15355"/>
    <n v="0"/>
  </r>
  <r>
    <x v="12"/>
    <d v="2011-11-01T23:00:00"/>
    <n v="66.7"/>
    <n v="0"/>
    <n v="2.76"/>
    <n v="0"/>
    <n v="0.25"/>
    <b v="0"/>
    <n v="0"/>
    <n v="0"/>
    <n v="-1"/>
    <b v="0"/>
    <b v="1"/>
    <x v="12"/>
    <n v="37.42"/>
    <n v="24.3"/>
    <n v="1"/>
    <n v="0"/>
    <n v="0"/>
    <n v="0"/>
    <x v="15356"/>
    <n v="0"/>
  </r>
  <r>
    <x v="12"/>
    <d v="2011-11-01T23:15:00"/>
    <n v="66.7"/>
    <n v="0"/>
    <n v="2.76"/>
    <n v="0"/>
    <n v="0.25"/>
    <b v="0"/>
    <n v="0"/>
    <n v="0"/>
    <n v="-1"/>
    <b v="0"/>
    <b v="1"/>
    <x v="12"/>
    <n v="37.42"/>
    <n v="58.69"/>
    <n v="1"/>
    <n v="0"/>
    <n v="0"/>
    <n v="0"/>
    <x v="15357"/>
    <n v="0"/>
  </r>
  <r>
    <x v="12"/>
    <d v="2011-11-01T23:30:00"/>
    <n v="66.7"/>
    <n v="0"/>
    <n v="2.76"/>
    <n v="0"/>
    <n v="0.25"/>
    <b v="0"/>
    <n v="0"/>
    <n v="0"/>
    <n v="-1"/>
    <b v="0"/>
    <b v="1"/>
    <x v="12"/>
    <n v="37.42"/>
    <n v="39.51"/>
    <n v="1"/>
    <n v="0"/>
    <n v="0"/>
    <n v="0"/>
    <x v="15358"/>
    <n v="0"/>
  </r>
  <r>
    <x v="12"/>
    <d v="2011-11-01T23:45:00"/>
    <n v="66.7"/>
    <n v="0"/>
    <n v="2.76"/>
    <n v="0"/>
    <n v="0.25"/>
    <b v="0"/>
    <n v="0"/>
    <n v="0"/>
    <n v="-1"/>
    <b v="0"/>
    <b v="1"/>
    <x v="12"/>
    <n v="37.42"/>
    <n v="5.94"/>
    <n v="1"/>
    <n v="0"/>
    <n v="0"/>
    <n v="0"/>
    <x v="15359"/>
    <n v="0"/>
  </r>
  <r>
    <x v="12"/>
    <d v="2011-11-02T00:00:00"/>
    <n v="96.65"/>
    <n v="0"/>
    <n v="7.73"/>
    <n v="0"/>
    <n v="0.25"/>
    <b v="1"/>
    <n v="7.73"/>
    <n v="24.162500000000001"/>
    <n v="-1"/>
    <b v="0"/>
    <b v="1"/>
    <x v="12"/>
    <n v="36.9083435701288"/>
    <n v="36.9083435701288"/>
    <n v="1"/>
    <n v="-1078.5739765132371"/>
    <n v="-1078.5739765132371"/>
    <n v="-186.77612500000001"/>
    <x v="15360"/>
    <n v="-186.77612500000001"/>
  </r>
  <r>
    <x v="12"/>
    <d v="2011-11-02T00:15:00"/>
    <n v="96.65"/>
    <n v="0"/>
    <n v="7.73"/>
    <n v="0"/>
    <n v="0.25"/>
    <b v="1"/>
    <n v="7.73"/>
    <n v="24.162500000000001"/>
    <n v="-1"/>
    <b v="0"/>
    <b v="1"/>
    <x v="12"/>
    <n v="36.9083435701288"/>
    <n v="36.9083435701288"/>
    <n v="1"/>
    <n v="-1078.5739765132371"/>
    <n v="-1078.5739765132371"/>
    <n v="-186.77612500000001"/>
    <x v="15361"/>
    <n v="-186.77612500000001"/>
  </r>
  <r>
    <x v="12"/>
    <d v="2011-11-02T00:30:00"/>
    <n v="96.65"/>
    <n v="0"/>
    <n v="7.73"/>
    <n v="0"/>
    <n v="0.25"/>
    <b v="1"/>
    <n v="7.73"/>
    <n v="24.162500000000001"/>
    <n v="-1"/>
    <b v="0"/>
    <b v="1"/>
    <x v="12"/>
    <n v="36.9083435701288"/>
    <n v="36.9083435701288"/>
    <n v="1"/>
    <n v="-1078.5739765132371"/>
    <n v="-1078.5739765132371"/>
    <n v="-186.77612500000001"/>
    <x v="15362"/>
    <n v="-186.77612500000001"/>
  </r>
  <r>
    <x v="12"/>
    <d v="2011-11-02T00:45:00"/>
    <n v="96.65"/>
    <n v="0"/>
    <n v="7.73"/>
    <n v="0"/>
    <n v="0.25"/>
    <b v="1"/>
    <n v="7.73"/>
    <n v="24.162500000000001"/>
    <n v="-1"/>
    <b v="0"/>
    <b v="1"/>
    <x v="12"/>
    <n v="36.9083435701288"/>
    <n v="36.9083435701288"/>
    <n v="1"/>
    <n v="-1078.5739765132371"/>
    <n v="-1078.5739765132371"/>
    <n v="-186.77612500000001"/>
    <x v="15363"/>
    <n v="-186.77612500000001"/>
  </r>
  <r>
    <x v="12"/>
    <d v="2011-11-02T01:00:00"/>
    <n v="48.61"/>
    <n v="0"/>
    <n v="6.71"/>
    <n v="0"/>
    <n v="0.25"/>
    <b v="1"/>
    <n v="6.71"/>
    <n v="12.1525"/>
    <n v="-1"/>
    <b v="0"/>
    <b v="1"/>
    <x v="12"/>
    <n v="36.041783763449502"/>
    <n v="36.041783763449502"/>
    <n v="1"/>
    <n v="-519.54105218532004"/>
    <n v="-519.54105218532004"/>
    <n v="-81.543274999999994"/>
    <x v="15364"/>
    <n v="-81.543274999999994"/>
  </r>
  <r>
    <x v="12"/>
    <d v="2011-11-02T01:15:00"/>
    <n v="48.61"/>
    <n v="0"/>
    <n v="6.71"/>
    <n v="0"/>
    <n v="0.25"/>
    <b v="1"/>
    <n v="6.71"/>
    <n v="12.1525"/>
    <n v="-1"/>
    <b v="0"/>
    <b v="1"/>
    <x v="12"/>
    <n v="36.041783763449502"/>
    <n v="36.041783763449502"/>
    <n v="1"/>
    <n v="-519.54105218532004"/>
    <n v="-519.54105218532004"/>
    <n v="-81.543274999999994"/>
    <x v="15365"/>
    <n v="-81.543274999999994"/>
  </r>
  <r>
    <x v="12"/>
    <d v="2011-11-02T01:30:00"/>
    <n v="48.61"/>
    <n v="0"/>
    <n v="6.71"/>
    <n v="0"/>
    <n v="0.25"/>
    <b v="1"/>
    <n v="6.71"/>
    <n v="12.1525"/>
    <n v="-1"/>
    <b v="0"/>
    <b v="1"/>
    <x v="12"/>
    <n v="36.041783763449502"/>
    <n v="36.041783763449502"/>
    <n v="1"/>
    <n v="-519.54105218532004"/>
    <n v="-519.54105218532004"/>
    <n v="-81.543274999999994"/>
    <x v="15366"/>
    <n v="-81.543274999999994"/>
  </r>
  <r>
    <x v="12"/>
    <d v="2011-11-02T01:45:00"/>
    <n v="48.61"/>
    <n v="0"/>
    <n v="6.71"/>
    <n v="0"/>
    <n v="0.25"/>
    <b v="1"/>
    <n v="6.71"/>
    <n v="12.1525"/>
    <n v="-1"/>
    <b v="0"/>
    <b v="1"/>
    <x v="12"/>
    <n v="36.041783763449502"/>
    <n v="36.041783763449502"/>
    <n v="1"/>
    <n v="-519.54105218532004"/>
    <n v="-519.54105218532004"/>
    <n v="-81.543274999999994"/>
    <x v="15367"/>
    <n v="-81.543274999999994"/>
  </r>
  <r>
    <x v="12"/>
    <d v="2011-11-02T02:00:00"/>
    <n v="53.75"/>
    <n v="0"/>
    <n v="5.42"/>
    <n v="0"/>
    <n v="0.25"/>
    <b v="1"/>
    <n v="5.42"/>
    <n v="13.4375"/>
    <n v="-1"/>
    <b v="0"/>
    <b v="1"/>
    <x v="12"/>
    <n v="35.392779441869301"/>
    <n v="35.392779441869301"/>
    <n v="1"/>
    <n v="-548.42172375011876"/>
    <n v="-548.42172375011876"/>
    <n v="-72.831249999999997"/>
    <x v="15368"/>
    <n v="-72.831249999999997"/>
  </r>
  <r>
    <x v="12"/>
    <d v="2011-11-02T02:15:00"/>
    <n v="53.75"/>
    <n v="0"/>
    <n v="5.42"/>
    <n v="0"/>
    <n v="0.25"/>
    <b v="1"/>
    <n v="5.42"/>
    <n v="13.4375"/>
    <n v="-1"/>
    <b v="0"/>
    <b v="1"/>
    <x v="12"/>
    <n v="35.392779441869301"/>
    <n v="35.392779441869301"/>
    <n v="1"/>
    <n v="-548.42172375011876"/>
    <n v="-548.42172375011876"/>
    <n v="-72.831249999999997"/>
    <x v="15369"/>
    <n v="-72.831249999999997"/>
  </r>
  <r>
    <x v="12"/>
    <d v="2011-11-02T02:30:00"/>
    <n v="53.75"/>
    <n v="0"/>
    <n v="5.42"/>
    <n v="0"/>
    <n v="0.25"/>
    <b v="1"/>
    <n v="5.42"/>
    <n v="13.4375"/>
    <n v="-1"/>
    <b v="0"/>
    <b v="1"/>
    <x v="12"/>
    <n v="35.392779441869301"/>
    <n v="35.392779441869301"/>
    <n v="1"/>
    <n v="-548.42172375011876"/>
    <n v="-548.42172375011876"/>
    <n v="-72.831249999999997"/>
    <x v="15370"/>
    <n v="-72.831249999999997"/>
  </r>
  <r>
    <x v="12"/>
    <d v="2011-11-02T02:45:00"/>
    <n v="53.75"/>
    <n v="0"/>
    <n v="5.42"/>
    <n v="0"/>
    <n v="0.25"/>
    <b v="1"/>
    <n v="5.42"/>
    <n v="13.4375"/>
    <n v="-1"/>
    <b v="0"/>
    <b v="1"/>
    <x v="12"/>
    <n v="35.392779441869301"/>
    <n v="35.392779441869301"/>
    <n v="1"/>
    <n v="-548.42172375011876"/>
    <n v="-548.42172375011876"/>
    <n v="-72.831249999999997"/>
    <x v="15371"/>
    <n v="-72.831249999999997"/>
  </r>
  <r>
    <x v="12"/>
    <d v="2011-11-02T03:00:00"/>
    <n v="35.799999999999997"/>
    <n v="0"/>
    <n v="1.77"/>
    <n v="0"/>
    <n v="0.25"/>
    <b v="1"/>
    <n v="1.77"/>
    <n v="8.9499999999999993"/>
    <n v="-1"/>
    <b v="0"/>
    <b v="1"/>
    <x v="12"/>
    <n v="35.481354808784303"/>
    <n v="35.481354808784303"/>
    <n v="1"/>
    <n v="-333.39962553861949"/>
    <n v="-333.39962553861949"/>
    <n v="-15.841499999999998"/>
    <x v="15372"/>
    <n v="-15.841499999999998"/>
  </r>
  <r>
    <x v="12"/>
    <d v="2011-11-02T03:15:00"/>
    <n v="35.799999999999997"/>
    <n v="0"/>
    <n v="1.77"/>
    <n v="0"/>
    <n v="0.25"/>
    <b v="1"/>
    <n v="1.77"/>
    <n v="8.9499999999999993"/>
    <n v="-1"/>
    <b v="0"/>
    <b v="1"/>
    <x v="12"/>
    <n v="35.481354808784303"/>
    <n v="35.481354808784303"/>
    <n v="1"/>
    <n v="-333.39962553861949"/>
    <n v="-333.39962553861949"/>
    <n v="-15.841499999999998"/>
    <x v="15373"/>
    <n v="-15.841499999999998"/>
  </r>
  <r>
    <x v="12"/>
    <d v="2011-11-02T03:30:00"/>
    <n v="35.799999999999997"/>
    <n v="0"/>
    <n v="1.77"/>
    <n v="0"/>
    <n v="0.25"/>
    <b v="1"/>
    <n v="1.77"/>
    <n v="8.9499999999999993"/>
    <n v="-1"/>
    <b v="0"/>
    <b v="1"/>
    <x v="12"/>
    <n v="35.481354808784303"/>
    <n v="35.481354808784303"/>
    <n v="1"/>
    <n v="-333.39962553861949"/>
    <n v="-333.39962553861949"/>
    <n v="-15.841499999999998"/>
    <x v="15374"/>
    <n v="-15.841499999999998"/>
  </r>
  <r>
    <x v="12"/>
    <d v="2011-11-02T03:45:00"/>
    <n v="35.799999999999997"/>
    <n v="0"/>
    <n v="1.77"/>
    <n v="0"/>
    <n v="0.25"/>
    <b v="1"/>
    <n v="1.77"/>
    <n v="8.9499999999999993"/>
    <n v="-1"/>
    <b v="0"/>
    <b v="1"/>
    <x v="12"/>
    <n v="35.481354808784303"/>
    <n v="35.481354808784303"/>
    <n v="1"/>
    <n v="-333.39962553861949"/>
    <n v="-333.39962553861949"/>
    <n v="-15.841499999999998"/>
    <x v="15375"/>
    <n v="-15.841499999999998"/>
  </r>
  <r>
    <x v="12"/>
    <d v="2011-11-02T04:00:00"/>
    <n v="61.66"/>
    <n v="0"/>
    <n v="8.27"/>
    <n v="0"/>
    <n v="0.25"/>
    <b v="1"/>
    <n v="8.27"/>
    <n v="15.414999999999999"/>
    <n v="-1"/>
    <b v="0"/>
    <b v="1"/>
    <x v="12"/>
    <n v="36.434034870156303"/>
    <n v="36.434034870156303"/>
    <n v="1"/>
    <n v="-689.11269752345947"/>
    <n v="-689.11269752345947"/>
    <n v="-127.48204999999999"/>
    <x v="15376"/>
    <n v="-127.48204999999999"/>
  </r>
  <r>
    <x v="12"/>
    <d v="2011-11-02T04:15:00"/>
    <n v="61.66"/>
    <n v="0"/>
    <n v="8.27"/>
    <n v="0"/>
    <n v="0.25"/>
    <b v="1"/>
    <n v="8.27"/>
    <n v="15.414999999999999"/>
    <n v="-1"/>
    <b v="0"/>
    <b v="1"/>
    <x v="12"/>
    <n v="36.434034870156303"/>
    <n v="36.434034870156303"/>
    <n v="1"/>
    <n v="-689.11269752345947"/>
    <n v="-689.11269752345947"/>
    <n v="-127.48204999999999"/>
    <x v="15377"/>
    <n v="-127.48204999999999"/>
  </r>
  <r>
    <x v="12"/>
    <d v="2011-11-02T04:30:00"/>
    <n v="61.66"/>
    <n v="0"/>
    <n v="8.27"/>
    <n v="0"/>
    <n v="0.25"/>
    <b v="1"/>
    <n v="8.27"/>
    <n v="15.414999999999999"/>
    <n v="-1"/>
    <b v="0"/>
    <b v="1"/>
    <x v="12"/>
    <n v="36.434034870156303"/>
    <n v="36.434034870156303"/>
    <n v="1"/>
    <n v="-689.11269752345947"/>
    <n v="-689.11269752345947"/>
    <n v="-127.48204999999999"/>
    <x v="15378"/>
    <n v="-127.48204999999999"/>
  </r>
  <r>
    <x v="12"/>
    <d v="2011-11-02T04:45:00"/>
    <n v="61.66"/>
    <n v="0"/>
    <n v="8.27"/>
    <n v="0"/>
    <n v="0.25"/>
    <b v="1"/>
    <n v="8.27"/>
    <n v="15.414999999999999"/>
    <n v="-1"/>
    <b v="0"/>
    <b v="1"/>
    <x v="12"/>
    <n v="36.434034870156303"/>
    <n v="36.434034870156303"/>
    <n v="1"/>
    <n v="-689.11269752345947"/>
    <n v="-689.11269752345947"/>
    <n v="-127.48204999999999"/>
    <x v="15379"/>
    <n v="-127.48204999999999"/>
  </r>
  <r>
    <x v="12"/>
    <d v="2011-11-02T05:00:00"/>
    <n v="73.94"/>
    <n v="0"/>
    <n v="0.11"/>
    <n v="0"/>
    <n v="0.25"/>
    <b v="1"/>
    <n v="0.11"/>
    <n v="18.484999999999999"/>
    <n v="-1"/>
    <b v="0"/>
    <b v="1"/>
    <x v="12"/>
    <n v="38.007322180119701"/>
    <n v="38.007322180119701"/>
    <n v="1"/>
    <n v="-704.59870049951269"/>
    <n v="-704.59870049951269"/>
    <n v="-2.03335"/>
    <x v="15380"/>
    <n v="-2.03335"/>
  </r>
  <r>
    <x v="12"/>
    <d v="2011-11-02T05:15:00"/>
    <n v="73.94"/>
    <n v="0"/>
    <n v="0.11"/>
    <n v="0"/>
    <n v="0.25"/>
    <b v="1"/>
    <n v="0.11"/>
    <n v="18.484999999999999"/>
    <n v="-1"/>
    <b v="0"/>
    <b v="1"/>
    <x v="12"/>
    <n v="38.007322180119701"/>
    <n v="38.007322180119701"/>
    <n v="1"/>
    <n v="-704.59870049951269"/>
    <n v="-704.59870049951269"/>
    <n v="-2.03335"/>
    <x v="15381"/>
    <n v="-2.03335"/>
  </r>
  <r>
    <x v="12"/>
    <d v="2011-11-02T05:30:00"/>
    <n v="73.94"/>
    <n v="0"/>
    <n v="0.11"/>
    <n v="0"/>
    <n v="0.25"/>
    <b v="1"/>
    <n v="0.11"/>
    <n v="18.484999999999999"/>
    <n v="-1"/>
    <b v="0"/>
    <b v="1"/>
    <x v="12"/>
    <n v="38.007322180119701"/>
    <n v="38.007322180119701"/>
    <n v="1"/>
    <n v="-704.59870049951269"/>
    <n v="-704.59870049951269"/>
    <n v="-2.03335"/>
    <x v="15382"/>
    <n v="-2.03335"/>
  </r>
  <r>
    <x v="12"/>
    <d v="2011-11-02T05:45:00"/>
    <n v="73.94"/>
    <n v="0"/>
    <n v="0.11"/>
    <n v="0"/>
    <n v="0.25"/>
    <b v="1"/>
    <n v="0.11"/>
    <n v="18.484999999999999"/>
    <n v="-1"/>
    <b v="0"/>
    <b v="1"/>
    <x v="12"/>
    <n v="38.007322180119701"/>
    <n v="38.007322180119701"/>
    <n v="1"/>
    <n v="-704.59870049951269"/>
    <n v="-704.59870049951269"/>
    <n v="-2.03335"/>
    <x v="15383"/>
    <n v="-2.03335"/>
  </r>
  <r>
    <x v="12"/>
    <d v="2011-11-02T06:00:00"/>
    <n v="65.349999999999994"/>
    <n v="0"/>
    <n v="7.31"/>
    <n v="0"/>
    <n v="0.25"/>
    <b v="1"/>
    <n v="7.31"/>
    <n v="16.337499999999999"/>
    <n v="-1"/>
    <b v="0"/>
    <b v="1"/>
    <x v="12"/>
    <n v="39.465147136974799"/>
    <n v="39.465147136974799"/>
    <n v="1"/>
    <n v="-764.18896635032581"/>
    <n v="-764.18896635032581"/>
    <n v="-119.42712499999999"/>
    <x v="15384"/>
    <n v="-119.42712499999999"/>
  </r>
  <r>
    <x v="12"/>
    <d v="2011-11-02T06:15:00"/>
    <n v="65.349999999999994"/>
    <n v="0"/>
    <n v="7.31"/>
    <n v="0"/>
    <n v="0.25"/>
    <b v="1"/>
    <n v="7.31"/>
    <n v="16.337499999999999"/>
    <n v="-1"/>
    <b v="0"/>
    <b v="1"/>
    <x v="12"/>
    <n v="39.465147136974799"/>
    <n v="39.465147136974799"/>
    <n v="1"/>
    <n v="-764.18896635032581"/>
    <n v="-764.18896635032581"/>
    <n v="-119.42712499999999"/>
    <x v="15385"/>
    <n v="-119.42712499999999"/>
  </r>
  <r>
    <x v="12"/>
    <d v="2011-11-02T06:30:00"/>
    <n v="65.349999999999994"/>
    <n v="0"/>
    <n v="7.31"/>
    <n v="0"/>
    <n v="0.25"/>
    <b v="1"/>
    <n v="7.31"/>
    <n v="16.337499999999999"/>
    <n v="-1"/>
    <b v="0"/>
    <b v="1"/>
    <x v="12"/>
    <n v="39.465147136974799"/>
    <n v="39.465147136974799"/>
    <n v="1"/>
    <n v="-764.18896635032581"/>
    <n v="-764.18896635032581"/>
    <n v="-119.42712499999999"/>
    <x v="15386"/>
    <n v="-119.42712499999999"/>
  </r>
  <r>
    <x v="12"/>
    <d v="2011-11-02T06:45:00"/>
    <n v="65.349999999999994"/>
    <n v="0"/>
    <n v="7.31"/>
    <n v="0"/>
    <n v="0.25"/>
    <b v="1"/>
    <n v="7.31"/>
    <n v="16.337499999999999"/>
    <n v="-1"/>
    <b v="0"/>
    <b v="1"/>
    <x v="12"/>
    <n v="39.465147136974799"/>
    <n v="39.465147136974799"/>
    <n v="1"/>
    <n v="-764.18896635032581"/>
    <n v="-764.18896635032581"/>
    <n v="-119.42712499999999"/>
    <x v="15387"/>
    <n v="-119.42712499999999"/>
  </r>
  <r>
    <x v="12"/>
    <d v="2011-11-02T07:00:00"/>
    <n v="7.05"/>
    <n v="0"/>
    <n v="2.41"/>
    <n v="0"/>
    <n v="0.25"/>
    <b v="1"/>
    <n v="2.41"/>
    <n v="1.7625"/>
    <n v="-1"/>
    <b v="0"/>
    <b v="1"/>
    <x v="12"/>
    <n v="41.714457442175998"/>
    <n v="41.714457442175998"/>
    <n v="1"/>
    <n v="-77.769356241835183"/>
    <n v="-77.769356241835183"/>
    <n v="-4.2476250000000002"/>
    <x v="15388"/>
    <n v="-4.2476250000000002"/>
  </r>
  <r>
    <x v="12"/>
    <d v="2011-11-02T07:15:00"/>
    <n v="7.05"/>
    <n v="0"/>
    <n v="2.41"/>
    <n v="0"/>
    <n v="0.25"/>
    <b v="1"/>
    <n v="2.41"/>
    <n v="1.7625"/>
    <n v="-1"/>
    <b v="0"/>
    <b v="1"/>
    <x v="12"/>
    <n v="41.714457442175998"/>
    <n v="41.714457442175998"/>
    <n v="1"/>
    <n v="-77.769356241835183"/>
    <n v="-77.769356241835183"/>
    <n v="-4.2476250000000002"/>
    <x v="15389"/>
    <n v="-4.2476250000000002"/>
  </r>
  <r>
    <x v="12"/>
    <d v="2011-11-02T07:30:00"/>
    <n v="7.05"/>
    <n v="0"/>
    <n v="2.41"/>
    <n v="0"/>
    <n v="0.25"/>
    <b v="1"/>
    <n v="2.41"/>
    <n v="1.7625"/>
    <n v="-1"/>
    <b v="0"/>
    <b v="1"/>
    <x v="12"/>
    <n v="41.714457442175998"/>
    <n v="41.714457442175998"/>
    <n v="1"/>
    <n v="-77.769356241835183"/>
    <n v="-77.769356241835183"/>
    <n v="-4.2476250000000002"/>
    <x v="15390"/>
    <n v="-4.2476250000000002"/>
  </r>
  <r>
    <x v="12"/>
    <d v="2011-11-02T07:45:00"/>
    <n v="7.05"/>
    <n v="0"/>
    <n v="2.41"/>
    <n v="0"/>
    <n v="0.25"/>
    <b v="1"/>
    <n v="2.41"/>
    <n v="1.7625"/>
    <n v="-1"/>
    <b v="0"/>
    <b v="1"/>
    <x v="12"/>
    <n v="41.714457442175998"/>
    <n v="41.714457442175998"/>
    <n v="1"/>
    <n v="-77.769356241835183"/>
    <n v="-77.769356241835183"/>
    <n v="-4.2476250000000002"/>
    <x v="15391"/>
    <n v="-4.2476250000000002"/>
  </r>
  <r>
    <x v="12"/>
    <d v="2011-11-02T08:00:00"/>
    <n v="19.100000000000001"/>
    <n v="0"/>
    <n v="6.01"/>
    <n v="0"/>
    <n v="0.25"/>
    <b v="1"/>
    <n v="6.01"/>
    <n v="4.7750000000000004"/>
    <n v="-1"/>
    <b v="0"/>
    <b v="1"/>
    <x v="12"/>
    <n v="44.650391881787399"/>
    <n v="44.650391881787399"/>
    <n v="1"/>
    <n v="-241.90337123553485"/>
    <n v="-241.90337123553485"/>
    <n v="-28.697750000000003"/>
    <x v="15392"/>
    <n v="-28.697750000000003"/>
  </r>
  <r>
    <x v="12"/>
    <d v="2011-11-02T08:15:00"/>
    <n v="19.100000000000001"/>
    <n v="0"/>
    <n v="6.01"/>
    <n v="0"/>
    <n v="0.25"/>
    <b v="1"/>
    <n v="6.01"/>
    <n v="4.7750000000000004"/>
    <n v="-1"/>
    <b v="0"/>
    <b v="1"/>
    <x v="12"/>
    <n v="44.650391881787399"/>
    <n v="44.650391881787399"/>
    <n v="1"/>
    <n v="-241.90337123553485"/>
    <n v="-241.90337123553485"/>
    <n v="-28.697750000000003"/>
    <x v="15393"/>
    <n v="-28.697750000000003"/>
  </r>
  <r>
    <x v="12"/>
    <d v="2011-11-02T08:30:00"/>
    <n v="19.100000000000001"/>
    <n v="0"/>
    <n v="6.01"/>
    <n v="0"/>
    <n v="0.25"/>
    <b v="1"/>
    <n v="6.01"/>
    <n v="4.7750000000000004"/>
    <n v="-1"/>
    <b v="0"/>
    <b v="1"/>
    <x v="12"/>
    <n v="44.650391881787399"/>
    <n v="44.650391881787399"/>
    <n v="1"/>
    <n v="-241.90337123553485"/>
    <n v="-241.90337123553485"/>
    <n v="-28.697750000000003"/>
    <x v="15394"/>
    <n v="-28.697750000000003"/>
  </r>
  <r>
    <x v="12"/>
    <d v="2011-11-02T08:45:00"/>
    <n v="19.100000000000001"/>
    <n v="0"/>
    <n v="6.01"/>
    <n v="0"/>
    <n v="0.25"/>
    <b v="1"/>
    <n v="6.01"/>
    <n v="4.7750000000000004"/>
    <n v="-1"/>
    <b v="0"/>
    <b v="1"/>
    <x v="12"/>
    <n v="44.650391881787399"/>
    <n v="44.650391881787399"/>
    <n v="1"/>
    <n v="-241.90337123553485"/>
    <n v="-241.90337123553485"/>
    <n v="-28.697750000000003"/>
    <x v="15395"/>
    <n v="-28.697750000000003"/>
  </r>
  <r>
    <x v="12"/>
    <d v="2011-11-02T09:00:00"/>
    <n v="63.51"/>
    <n v="0"/>
    <n v="3.4"/>
    <n v="0"/>
    <n v="0.25"/>
    <b v="1"/>
    <n v="3.4"/>
    <n v="15.8775"/>
    <n v="-1"/>
    <b v="0"/>
    <b v="1"/>
    <x v="12"/>
    <n v="44.135159116736602"/>
    <n v="44.135159116736602"/>
    <n v="1"/>
    <n v="-754.73948887598533"/>
    <n v="-754.73948887598533"/>
    <n v="-53.983499999999999"/>
    <x v="15396"/>
    <n v="-53.983499999999999"/>
  </r>
  <r>
    <x v="12"/>
    <d v="2011-11-02T09:15:00"/>
    <n v="63.51"/>
    <n v="0"/>
    <n v="3.4"/>
    <n v="0"/>
    <n v="0.25"/>
    <b v="1"/>
    <n v="3.4"/>
    <n v="15.8775"/>
    <n v="-1"/>
    <b v="0"/>
    <b v="1"/>
    <x v="12"/>
    <n v="44.135159116736602"/>
    <n v="44.135159116736602"/>
    <n v="1"/>
    <n v="-754.73948887598533"/>
    <n v="-754.73948887598533"/>
    <n v="-53.983499999999999"/>
    <x v="15397"/>
    <n v="-53.983499999999999"/>
  </r>
  <r>
    <x v="12"/>
    <d v="2011-11-02T09:30:00"/>
    <n v="63.51"/>
    <n v="0"/>
    <n v="3.4"/>
    <n v="0"/>
    <n v="0.25"/>
    <b v="1"/>
    <n v="3.4"/>
    <n v="15.8775"/>
    <n v="-1"/>
    <b v="0"/>
    <b v="1"/>
    <x v="12"/>
    <n v="44.135159116736602"/>
    <n v="44.135159116736602"/>
    <n v="1"/>
    <n v="-754.73948887598533"/>
    <n v="-754.73948887598533"/>
    <n v="-53.983499999999999"/>
    <x v="15398"/>
    <n v="-53.983499999999999"/>
  </r>
  <r>
    <x v="12"/>
    <d v="2011-11-02T09:45:00"/>
    <n v="63.51"/>
    <n v="0"/>
    <n v="3.4"/>
    <n v="0"/>
    <n v="0.25"/>
    <b v="1"/>
    <n v="3.4"/>
    <n v="15.8775"/>
    <n v="-1"/>
    <b v="0"/>
    <b v="1"/>
    <x v="12"/>
    <n v="44.135159116736602"/>
    <n v="44.135159116736602"/>
    <n v="1"/>
    <n v="-754.73948887598533"/>
    <n v="-754.73948887598533"/>
    <n v="-53.983499999999999"/>
    <x v="15399"/>
    <n v="-53.983499999999999"/>
  </r>
  <r>
    <x v="12"/>
    <d v="2011-11-02T10:00:00"/>
    <n v="90.78"/>
    <n v="0"/>
    <n v="2.42"/>
    <n v="0"/>
    <n v="0.25"/>
    <b v="1"/>
    <n v="2.42"/>
    <n v="22.695"/>
    <n v="-1"/>
    <b v="0"/>
    <b v="1"/>
    <x v="12"/>
    <n v="43.895202582912098"/>
    <n v="43.895202582912098"/>
    <n v="1"/>
    <n v="-1051.1235226191902"/>
    <n v="-1051.1235226191902"/>
    <n v="-54.921900000000001"/>
    <x v="15400"/>
    <n v="-54.921900000000001"/>
  </r>
  <r>
    <x v="12"/>
    <d v="2011-11-02T10:15:00"/>
    <n v="90.78"/>
    <n v="0"/>
    <n v="2.42"/>
    <n v="0"/>
    <n v="0.25"/>
    <b v="1"/>
    <n v="2.42"/>
    <n v="22.695"/>
    <n v="-1"/>
    <b v="0"/>
    <b v="1"/>
    <x v="12"/>
    <n v="43.895202582912098"/>
    <n v="43.895202582912098"/>
    <n v="1"/>
    <n v="-1051.1235226191902"/>
    <n v="-1051.1235226191902"/>
    <n v="-54.921900000000001"/>
    <x v="15401"/>
    <n v="-54.921900000000001"/>
  </r>
  <r>
    <x v="12"/>
    <d v="2011-11-02T10:30:00"/>
    <n v="90.78"/>
    <n v="0"/>
    <n v="2.42"/>
    <n v="0"/>
    <n v="0.25"/>
    <b v="1"/>
    <n v="2.42"/>
    <n v="22.695"/>
    <n v="-1"/>
    <b v="0"/>
    <b v="1"/>
    <x v="12"/>
    <n v="43.895202582912098"/>
    <n v="43.895202582912098"/>
    <n v="1"/>
    <n v="-1051.1235226191902"/>
    <n v="-1051.1235226191902"/>
    <n v="-54.921900000000001"/>
    <x v="15402"/>
    <n v="-54.921900000000001"/>
  </r>
  <r>
    <x v="12"/>
    <d v="2011-11-02T10:45:00"/>
    <n v="90.78"/>
    <n v="0"/>
    <n v="2.42"/>
    <n v="0"/>
    <n v="0.25"/>
    <b v="1"/>
    <n v="2.42"/>
    <n v="22.695"/>
    <n v="-1"/>
    <b v="0"/>
    <b v="1"/>
    <x v="12"/>
    <n v="43.895202582912098"/>
    <n v="43.895202582912098"/>
    <n v="1"/>
    <n v="-1051.1235226191902"/>
    <n v="-1051.1235226191902"/>
    <n v="-54.921900000000001"/>
    <x v="15403"/>
    <n v="-54.921900000000001"/>
  </r>
  <r>
    <x v="12"/>
    <d v="2011-11-02T11:00:00"/>
    <n v="1.27"/>
    <n v="0"/>
    <n v="5.65"/>
    <n v="0"/>
    <n v="0.25"/>
    <b v="1"/>
    <n v="5.65"/>
    <n v="0.3175"/>
    <n v="-1"/>
    <b v="0"/>
    <b v="1"/>
    <x v="12"/>
    <n v="43.338361158896497"/>
    <n v="43.338361158896497"/>
    <n v="1"/>
    <n v="-15.553804667949638"/>
    <n v="-15.553804667949638"/>
    <n v="-1.7938750000000001"/>
    <x v="15404"/>
    <n v="-1.7938750000000001"/>
  </r>
  <r>
    <x v="12"/>
    <d v="2011-11-02T11:15:00"/>
    <n v="1.27"/>
    <n v="0"/>
    <n v="5.65"/>
    <n v="0"/>
    <n v="0.25"/>
    <b v="1"/>
    <n v="5.65"/>
    <n v="0.3175"/>
    <n v="-1"/>
    <b v="0"/>
    <b v="1"/>
    <x v="12"/>
    <n v="43.338361158896497"/>
    <n v="43.338361158896497"/>
    <n v="1"/>
    <n v="-15.553804667949638"/>
    <n v="-15.553804667949638"/>
    <n v="-1.7938750000000001"/>
    <x v="15405"/>
    <n v="-1.7938750000000001"/>
  </r>
  <r>
    <x v="12"/>
    <d v="2011-11-02T11:30:00"/>
    <n v="1.27"/>
    <n v="0"/>
    <n v="5.65"/>
    <n v="0"/>
    <n v="0.25"/>
    <b v="1"/>
    <n v="5.65"/>
    <n v="0.3175"/>
    <n v="-1"/>
    <b v="0"/>
    <b v="1"/>
    <x v="12"/>
    <n v="43.338361158896497"/>
    <n v="43.338361158896497"/>
    <n v="1"/>
    <n v="-15.553804667949638"/>
    <n v="-15.553804667949638"/>
    <n v="-1.7938750000000001"/>
    <x v="15406"/>
    <n v="-1.7938750000000001"/>
  </r>
  <r>
    <x v="12"/>
    <d v="2011-11-02T11:45:00"/>
    <n v="1.27"/>
    <n v="0"/>
    <n v="5.65"/>
    <n v="0"/>
    <n v="0.25"/>
    <b v="1"/>
    <n v="5.65"/>
    <n v="0.3175"/>
    <n v="-1"/>
    <b v="0"/>
    <b v="1"/>
    <x v="12"/>
    <n v="43.338361158896497"/>
    <n v="43.338361158896497"/>
    <n v="1"/>
    <n v="-15.553804667949638"/>
    <n v="-15.553804667949638"/>
    <n v="-1.7938750000000001"/>
    <x v="15407"/>
    <n v="-1.7938750000000001"/>
  </r>
  <r>
    <x v="12"/>
    <d v="2011-11-02T12:00:00"/>
    <n v="7.49"/>
    <n v="0"/>
    <n v="4.96"/>
    <n v="0"/>
    <n v="0.25"/>
    <b v="1"/>
    <n v="4.96"/>
    <n v="1.8725000000000001"/>
    <n v="-1"/>
    <b v="0"/>
    <b v="1"/>
    <x v="12"/>
    <n v="42.761934877869699"/>
    <n v="42.761934877869699"/>
    <n v="1"/>
    <n v="-89.359323058811015"/>
    <n v="-89.359323058811015"/>
    <n v="-9.2875999999999994"/>
    <x v="15408"/>
    <n v="-9.2875999999999994"/>
  </r>
  <r>
    <x v="12"/>
    <d v="2011-11-02T12:15:00"/>
    <n v="7.49"/>
    <n v="0"/>
    <n v="4.96"/>
    <n v="0"/>
    <n v="0.25"/>
    <b v="1"/>
    <n v="4.96"/>
    <n v="1.8725000000000001"/>
    <n v="-1"/>
    <b v="0"/>
    <b v="1"/>
    <x v="12"/>
    <n v="42.761934877869699"/>
    <n v="42.761934877869699"/>
    <n v="1"/>
    <n v="-89.359323058811015"/>
    <n v="-89.359323058811015"/>
    <n v="-9.2875999999999994"/>
    <x v="15409"/>
    <n v="-9.2875999999999994"/>
  </r>
  <r>
    <x v="12"/>
    <d v="2011-11-02T12:30:00"/>
    <n v="7.49"/>
    <n v="0"/>
    <n v="4.96"/>
    <n v="0"/>
    <n v="0.25"/>
    <b v="1"/>
    <n v="4.96"/>
    <n v="1.8725000000000001"/>
    <n v="-1"/>
    <b v="0"/>
    <b v="1"/>
    <x v="12"/>
    <n v="42.761934877869699"/>
    <n v="42.761934877869699"/>
    <n v="1"/>
    <n v="-89.359323058811015"/>
    <n v="-89.359323058811015"/>
    <n v="-9.2875999999999994"/>
    <x v="15410"/>
    <n v="-9.2875999999999994"/>
  </r>
  <r>
    <x v="12"/>
    <d v="2011-11-02T12:45:00"/>
    <n v="7.49"/>
    <n v="0"/>
    <n v="4.96"/>
    <n v="0"/>
    <n v="0.25"/>
    <b v="1"/>
    <n v="4.96"/>
    <n v="1.8725000000000001"/>
    <n v="-1"/>
    <b v="0"/>
    <b v="1"/>
    <x v="12"/>
    <n v="42.761934877869699"/>
    <n v="42.761934877869699"/>
    <n v="1"/>
    <n v="-89.359323058811015"/>
    <n v="-89.359323058811015"/>
    <n v="-9.2875999999999994"/>
    <x v="15411"/>
    <n v="-9.2875999999999994"/>
  </r>
  <r>
    <x v="12"/>
    <d v="2011-11-02T13:00:00"/>
    <n v="7.67"/>
    <n v="0"/>
    <n v="0.93"/>
    <n v="0"/>
    <n v="0.25"/>
    <b v="1"/>
    <n v="0.93"/>
    <n v="1.9175"/>
    <n v="-1"/>
    <b v="0"/>
    <b v="1"/>
    <x v="12"/>
    <n v="42.484950773689398"/>
    <n v="42.484950773689398"/>
    <n v="1"/>
    <n v="-83.248168108549422"/>
    <n v="-83.248168108549422"/>
    <n v="-1.7832750000000002"/>
    <x v="15412"/>
    <n v="-1.7832750000000002"/>
  </r>
  <r>
    <x v="12"/>
    <d v="2011-11-02T13:15:00"/>
    <n v="7.67"/>
    <n v="0"/>
    <n v="0.93"/>
    <n v="0"/>
    <n v="0.25"/>
    <b v="1"/>
    <n v="0.93"/>
    <n v="1.9175"/>
    <n v="-1"/>
    <b v="0"/>
    <b v="1"/>
    <x v="12"/>
    <n v="42.484950773689398"/>
    <n v="42.484950773689398"/>
    <n v="1"/>
    <n v="-83.248168108549422"/>
    <n v="-83.248168108549422"/>
    <n v="-1.7832750000000002"/>
    <x v="15413"/>
    <n v="-1.7832750000000002"/>
  </r>
  <r>
    <x v="12"/>
    <d v="2011-11-02T13:30:00"/>
    <n v="7.67"/>
    <n v="0"/>
    <n v="0.93"/>
    <n v="0"/>
    <n v="0.25"/>
    <b v="1"/>
    <n v="0.93"/>
    <n v="1.9175"/>
    <n v="-1"/>
    <b v="0"/>
    <b v="1"/>
    <x v="12"/>
    <n v="42.484950773689398"/>
    <n v="42.484950773689398"/>
    <n v="1"/>
    <n v="-83.248168108549422"/>
    <n v="-83.248168108549422"/>
    <n v="-1.7832750000000002"/>
    <x v="15414"/>
    <n v="-1.7832750000000002"/>
  </r>
  <r>
    <x v="12"/>
    <d v="2011-11-02T13:45:00"/>
    <n v="7.67"/>
    <n v="0"/>
    <n v="0.93"/>
    <n v="0"/>
    <n v="0.25"/>
    <b v="1"/>
    <n v="0.93"/>
    <n v="1.9175"/>
    <n v="-1"/>
    <b v="0"/>
    <b v="1"/>
    <x v="12"/>
    <n v="42.484950773689398"/>
    <n v="42.484950773689398"/>
    <n v="1"/>
    <n v="-83.248168108549422"/>
    <n v="-83.248168108549422"/>
    <n v="-1.7832750000000002"/>
    <x v="15415"/>
    <n v="-1.7832750000000002"/>
  </r>
  <r>
    <x v="12"/>
    <d v="2011-11-02T14:00:00"/>
    <n v="62.09"/>
    <n v="0"/>
    <n v="6.25"/>
    <n v="0"/>
    <n v="0.25"/>
    <b v="1"/>
    <n v="6.25"/>
    <n v="15.522500000000001"/>
    <n v="-1"/>
    <b v="0"/>
    <b v="1"/>
    <x v="12"/>
    <n v="42.644776623445402"/>
    <n v="42.644776623445402"/>
    <n v="1"/>
    <n v="-758.96917013743132"/>
    <n v="-758.96917013743132"/>
    <n v="-97.015625"/>
    <x v="15416"/>
    <n v="-97.015625"/>
  </r>
  <r>
    <x v="12"/>
    <d v="2011-11-02T14:15:00"/>
    <n v="62.09"/>
    <n v="0"/>
    <n v="6.25"/>
    <n v="0"/>
    <n v="0.25"/>
    <b v="1"/>
    <n v="6.25"/>
    <n v="15.522500000000001"/>
    <n v="-1"/>
    <b v="0"/>
    <b v="1"/>
    <x v="12"/>
    <n v="42.644776623445402"/>
    <n v="42.644776623445402"/>
    <n v="1"/>
    <n v="-758.96917013743132"/>
    <n v="-758.96917013743132"/>
    <n v="-97.015625"/>
    <x v="15417"/>
    <n v="-97.015625"/>
  </r>
  <r>
    <x v="12"/>
    <d v="2011-11-02T14:30:00"/>
    <n v="62.09"/>
    <n v="0"/>
    <n v="6.25"/>
    <n v="0"/>
    <n v="0.25"/>
    <b v="1"/>
    <n v="6.25"/>
    <n v="15.522500000000001"/>
    <n v="-1"/>
    <b v="0"/>
    <b v="1"/>
    <x v="12"/>
    <n v="42.644776623445402"/>
    <n v="42.644776623445402"/>
    <n v="1"/>
    <n v="-758.96917013743132"/>
    <n v="-758.96917013743132"/>
    <n v="-97.015625"/>
    <x v="15418"/>
    <n v="-97.015625"/>
  </r>
  <r>
    <x v="12"/>
    <d v="2011-11-02T14:45:00"/>
    <n v="62.09"/>
    <n v="0"/>
    <n v="6.25"/>
    <n v="0"/>
    <n v="0.25"/>
    <b v="1"/>
    <n v="6.25"/>
    <n v="15.522500000000001"/>
    <n v="-1"/>
    <b v="0"/>
    <b v="1"/>
    <x v="12"/>
    <n v="42.644776623445402"/>
    <n v="42.644776623445402"/>
    <n v="1"/>
    <n v="-758.96917013743132"/>
    <n v="-758.96917013743132"/>
    <n v="-97.015625"/>
    <x v="15419"/>
    <n v="-97.015625"/>
  </r>
  <r>
    <x v="12"/>
    <d v="2011-11-02T15:00:00"/>
    <n v="69.34"/>
    <n v="0"/>
    <n v="9.0299999999999994"/>
    <n v="0"/>
    <n v="0.25"/>
    <b v="1"/>
    <n v="9.0299999999999994"/>
    <n v="17.335000000000001"/>
    <n v="-1"/>
    <b v="0"/>
    <b v="1"/>
    <x v="12"/>
    <n v="43.492811051769003"/>
    <n v="43.492811051769003"/>
    <n v="1"/>
    <n v="-910.48292958241575"/>
    <n v="-910.48292958241575"/>
    <n v="-156.53504999999998"/>
    <x v="15420"/>
    <n v="-156.53504999999998"/>
  </r>
  <r>
    <x v="12"/>
    <d v="2011-11-02T15:15:00"/>
    <n v="69.34"/>
    <n v="0"/>
    <n v="9.0299999999999994"/>
    <n v="0"/>
    <n v="0.25"/>
    <b v="1"/>
    <n v="9.0299999999999994"/>
    <n v="17.335000000000001"/>
    <n v="-1"/>
    <b v="0"/>
    <b v="1"/>
    <x v="12"/>
    <n v="43.492811051769003"/>
    <n v="43.492811051769003"/>
    <n v="1"/>
    <n v="-910.48292958241575"/>
    <n v="-910.48292958241575"/>
    <n v="-156.53504999999998"/>
    <x v="15421"/>
    <n v="-156.53504999999998"/>
  </r>
  <r>
    <x v="12"/>
    <d v="2011-11-02T15:30:00"/>
    <n v="69.34"/>
    <n v="0"/>
    <n v="9.0299999999999994"/>
    <n v="0"/>
    <n v="0.25"/>
    <b v="1"/>
    <n v="9.0299999999999994"/>
    <n v="17.335000000000001"/>
    <n v="-1"/>
    <b v="0"/>
    <b v="1"/>
    <x v="12"/>
    <n v="43.492811051769003"/>
    <n v="43.492811051769003"/>
    <n v="1"/>
    <n v="-910.48292958241575"/>
    <n v="-910.48292958241575"/>
    <n v="-156.53504999999998"/>
    <x v="15422"/>
    <n v="-156.53504999999998"/>
  </r>
  <r>
    <x v="12"/>
    <d v="2011-11-02T15:45:00"/>
    <n v="69.34"/>
    <n v="0"/>
    <n v="9.0299999999999994"/>
    <n v="0"/>
    <n v="0.25"/>
    <b v="1"/>
    <n v="9.0299999999999994"/>
    <n v="17.335000000000001"/>
    <n v="-1"/>
    <b v="0"/>
    <b v="1"/>
    <x v="12"/>
    <n v="43.492811051769003"/>
    <n v="43.492811051769003"/>
    <n v="1"/>
    <n v="-910.48292958241575"/>
    <n v="-910.48292958241575"/>
    <n v="-156.53504999999998"/>
    <x v="15423"/>
    <n v="-156.53504999999998"/>
  </r>
  <r>
    <x v="12"/>
    <d v="2011-11-02T16:00:00"/>
    <n v="52.38"/>
    <n v="0"/>
    <n v="0.64"/>
    <n v="0"/>
    <n v="0.25"/>
    <b v="1"/>
    <n v="0.64"/>
    <n v="13.095000000000001"/>
    <n v="-1"/>
    <b v="0"/>
    <b v="1"/>
    <x v="12"/>
    <n v="46.325204598054803"/>
    <n v="46.325204598054803"/>
    <n v="1"/>
    <n v="-615.00935421152769"/>
    <n v="-615.00935421152769"/>
    <n v="-8.3808000000000007"/>
    <x v="15424"/>
    <n v="-8.3808000000000007"/>
  </r>
  <r>
    <x v="12"/>
    <d v="2011-11-02T16:15:00"/>
    <n v="52.38"/>
    <n v="0"/>
    <n v="0.64"/>
    <n v="0"/>
    <n v="0.25"/>
    <b v="1"/>
    <n v="0.64"/>
    <n v="13.095000000000001"/>
    <n v="-1"/>
    <b v="0"/>
    <b v="1"/>
    <x v="12"/>
    <n v="46.325204598054803"/>
    <n v="46.325204598054803"/>
    <n v="1"/>
    <n v="-615.00935421152769"/>
    <n v="-615.00935421152769"/>
    <n v="-8.3808000000000007"/>
    <x v="15425"/>
    <n v="-8.3808000000000007"/>
  </r>
  <r>
    <x v="12"/>
    <d v="2011-11-02T16:30:00"/>
    <n v="52.38"/>
    <n v="0"/>
    <n v="0.64"/>
    <n v="0"/>
    <n v="0.25"/>
    <b v="1"/>
    <n v="0.64"/>
    <n v="13.095000000000001"/>
    <n v="-1"/>
    <b v="0"/>
    <b v="1"/>
    <x v="12"/>
    <n v="46.325204598054803"/>
    <n v="46.325204598054803"/>
    <n v="1"/>
    <n v="-615.00935421152769"/>
    <n v="-615.00935421152769"/>
    <n v="-8.3808000000000007"/>
    <x v="15426"/>
    <n v="-8.3808000000000007"/>
  </r>
  <r>
    <x v="12"/>
    <d v="2011-11-02T16:45:00"/>
    <n v="52.38"/>
    <n v="0"/>
    <n v="0.64"/>
    <n v="0"/>
    <n v="0.25"/>
    <b v="1"/>
    <n v="0.64"/>
    <n v="13.095000000000001"/>
    <n v="-1"/>
    <b v="0"/>
    <b v="1"/>
    <x v="12"/>
    <n v="46.325204598054803"/>
    <n v="46.325204598054803"/>
    <n v="1"/>
    <n v="-615.00935421152769"/>
    <n v="-615.00935421152769"/>
    <n v="-8.3808000000000007"/>
    <x v="15427"/>
    <n v="-8.3808000000000007"/>
  </r>
  <r>
    <x v="12"/>
    <d v="2011-11-02T17:00:00"/>
    <n v="81.69"/>
    <n v="0"/>
    <n v="9.83"/>
    <n v="0"/>
    <n v="0.25"/>
    <b v="1"/>
    <n v="9.83"/>
    <n v="20.422499999999999"/>
    <n v="-1"/>
    <b v="0"/>
    <b v="1"/>
    <x v="12"/>
    <n v="47.972928482002402"/>
    <n v="47.972928482002402"/>
    <n v="1"/>
    <n v="-1180.4803069236939"/>
    <n v="-1180.4803069236939"/>
    <n v="-200.753175"/>
    <x v="15428"/>
    <n v="-200.753175"/>
  </r>
  <r>
    <x v="12"/>
    <d v="2011-11-02T17:15:00"/>
    <n v="81.69"/>
    <n v="0"/>
    <n v="9.83"/>
    <n v="0"/>
    <n v="0.25"/>
    <b v="1"/>
    <n v="9.83"/>
    <n v="20.422499999999999"/>
    <n v="-1"/>
    <b v="0"/>
    <b v="1"/>
    <x v="12"/>
    <n v="47.972928482002402"/>
    <n v="47.972928482002402"/>
    <n v="1"/>
    <n v="-1180.4803069236939"/>
    <n v="-1180.4803069236939"/>
    <n v="-200.753175"/>
    <x v="15429"/>
    <n v="-200.753175"/>
  </r>
  <r>
    <x v="12"/>
    <d v="2011-11-02T17:30:00"/>
    <n v="81.69"/>
    <n v="0"/>
    <n v="9.83"/>
    <n v="0"/>
    <n v="0.25"/>
    <b v="1"/>
    <n v="9.83"/>
    <n v="20.422499999999999"/>
    <n v="-1"/>
    <b v="0"/>
    <b v="1"/>
    <x v="12"/>
    <n v="47.972928482002402"/>
    <n v="47.972928482002402"/>
    <n v="1"/>
    <n v="-1180.4803069236939"/>
    <n v="-1180.4803069236939"/>
    <n v="-200.753175"/>
    <x v="15430"/>
    <n v="-200.753175"/>
  </r>
  <r>
    <x v="12"/>
    <d v="2011-11-02T17:45:00"/>
    <n v="81.69"/>
    <n v="0"/>
    <n v="9.83"/>
    <n v="0"/>
    <n v="0.25"/>
    <b v="1"/>
    <n v="9.83"/>
    <n v="20.422499999999999"/>
    <n v="-1"/>
    <b v="0"/>
    <b v="1"/>
    <x v="12"/>
    <n v="47.972928482002402"/>
    <n v="47.972928482002402"/>
    <n v="1"/>
    <n v="-1180.4803069236939"/>
    <n v="-1180.4803069236939"/>
    <n v="-200.753175"/>
    <x v="15431"/>
    <n v="-200.753175"/>
  </r>
  <r>
    <x v="12"/>
    <d v="2011-11-02T18:00:00"/>
    <n v="84.68"/>
    <n v="0"/>
    <n v="2.84"/>
    <n v="0"/>
    <n v="0.25"/>
    <b v="1"/>
    <n v="2.84"/>
    <n v="21.17"/>
    <n v="-1"/>
    <b v="0"/>
    <b v="1"/>
    <x v="12"/>
    <n v="45.437643197505601"/>
    <n v="45.437643197505601"/>
    <n v="1"/>
    <n v="-1022.0377064911936"/>
    <n v="-1022.0377064911936"/>
    <n v="-60.122800000000005"/>
    <x v="15432"/>
    <n v="-60.122800000000005"/>
  </r>
  <r>
    <x v="12"/>
    <d v="2011-11-02T18:15:00"/>
    <n v="84.68"/>
    <n v="0"/>
    <n v="2.84"/>
    <n v="0"/>
    <n v="0.25"/>
    <b v="1"/>
    <n v="2.84"/>
    <n v="21.17"/>
    <n v="-1"/>
    <b v="0"/>
    <b v="1"/>
    <x v="12"/>
    <n v="45.437643197505601"/>
    <n v="45.437643197505601"/>
    <n v="1"/>
    <n v="-1022.0377064911936"/>
    <n v="-1022.0377064911936"/>
    <n v="-60.122800000000005"/>
    <x v="15433"/>
    <n v="-60.122800000000005"/>
  </r>
  <r>
    <x v="12"/>
    <d v="2011-11-02T18:30:00"/>
    <n v="84.68"/>
    <n v="0"/>
    <n v="2.84"/>
    <n v="0"/>
    <n v="0.25"/>
    <b v="1"/>
    <n v="2.84"/>
    <n v="21.17"/>
    <n v="-1"/>
    <b v="0"/>
    <b v="1"/>
    <x v="12"/>
    <n v="45.437643197505601"/>
    <n v="45.437643197505601"/>
    <n v="1"/>
    <n v="-1022.0377064911936"/>
    <n v="-1022.0377064911936"/>
    <n v="-60.122800000000005"/>
    <x v="15434"/>
    <n v="-60.122800000000005"/>
  </r>
  <r>
    <x v="12"/>
    <d v="2011-11-02T18:45:00"/>
    <n v="84.68"/>
    <n v="0"/>
    <n v="2.84"/>
    <n v="0"/>
    <n v="0.25"/>
    <b v="1"/>
    <n v="2.84"/>
    <n v="21.17"/>
    <n v="-1"/>
    <b v="0"/>
    <b v="1"/>
    <x v="12"/>
    <n v="45.437643197505601"/>
    <n v="45.437643197505601"/>
    <n v="1"/>
    <n v="-1022.0377064911936"/>
    <n v="-1022.0377064911936"/>
    <n v="-60.122800000000005"/>
    <x v="15435"/>
    <n v="-60.122800000000005"/>
  </r>
  <r>
    <x v="12"/>
    <d v="2011-11-02T19:00:00"/>
    <n v="73.37"/>
    <n v="0"/>
    <n v="1.68"/>
    <n v="0"/>
    <n v="0.25"/>
    <b v="1"/>
    <n v="1.68"/>
    <n v="18.342500000000001"/>
    <n v="-1"/>
    <b v="0"/>
    <b v="1"/>
    <x v="12"/>
    <n v="43.528045289945098"/>
    <n v="43.528045289945098"/>
    <n v="1"/>
    <n v="-829.22857073081798"/>
    <n v="-829.22857073081798"/>
    <n v="-30.8154"/>
    <x v="15436"/>
    <n v="-30.8154"/>
  </r>
  <r>
    <x v="12"/>
    <d v="2011-11-02T19:15:00"/>
    <n v="73.37"/>
    <n v="0"/>
    <n v="1.68"/>
    <n v="0"/>
    <n v="0.25"/>
    <b v="1"/>
    <n v="1.68"/>
    <n v="18.342500000000001"/>
    <n v="-1"/>
    <b v="0"/>
    <b v="1"/>
    <x v="12"/>
    <n v="43.528045289945098"/>
    <n v="43.528045289945098"/>
    <n v="1"/>
    <n v="-829.22857073081798"/>
    <n v="-829.22857073081798"/>
    <n v="-30.8154"/>
    <x v="15437"/>
    <n v="-30.8154"/>
  </r>
  <r>
    <x v="12"/>
    <d v="2011-11-02T19:30:00"/>
    <n v="73.37"/>
    <n v="0"/>
    <n v="1.68"/>
    <n v="0"/>
    <n v="0.25"/>
    <b v="1"/>
    <n v="1.68"/>
    <n v="18.342500000000001"/>
    <n v="-1"/>
    <b v="0"/>
    <b v="1"/>
    <x v="12"/>
    <n v="43.528045289945098"/>
    <n v="43.528045289945098"/>
    <n v="1"/>
    <n v="-829.22857073081798"/>
    <n v="-829.22857073081798"/>
    <n v="-30.8154"/>
    <x v="15438"/>
    <n v="-30.8154"/>
  </r>
  <r>
    <x v="12"/>
    <d v="2011-11-02T19:45:00"/>
    <n v="73.37"/>
    <n v="0"/>
    <n v="1.68"/>
    <n v="0"/>
    <n v="0.25"/>
    <b v="1"/>
    <n v="1.68"/>
    <n v="18.342500000000001"/>
    <n v="-1"/>
    <b v="0"/>
    <b v="1"/>
    <x v="12"/>
    <n v="43.528045289945098"/>
    <n v="43.528045289945098"/>
    <n v="1"/>
    <n v="-829.22857073081798"/>
    <n v="-829.22857073081798"/>
    <n v="-30.8154"/>
    <x v="15439"/>
    <n v="-30.8154"/>
  </r>
  <r>
    <x v="12"/>
    <d v="2011-11-02T20:00:00"/>
    <n v="92.6"/>
    <n v="0"/>
    <n v="3.33"/>
    <n v="0"/>
    <n v="0.25"/>
    <b v="1"/>
    <n v="3.33"/>
    <n v="23.15"/>
    <n v="-1"/>
    <b v="0"/>
    <b v="1"/>
    <x v="12"/>
    <n v="40.1160551244297"/>
    <n v="40.1160551244297"/>
    <n v="1"/>
    <n v="-1005.7761761305475"/>
    <n v="-1005.7761761305475"/>
    <n v="-77.089500000000001"/>
    <x v="15440"/>
    <n v="-77.089500000000001"/>
  </r>
  <r>
    <x v="12"/>
    <d v="2011-11-02T20:15:00"/>
    <n v="92.6"/>
    <n v="0"/>
    <n v="3.33"/>
    <n v="0"/>
    <n v="0.25"/>
    <b v="1"/>
    <n v="3.33"/>
    <n v="23.15"/>
    <n v="-1"/>
    <b v="0"/>
    <b v="1"/>
    <x v="12"/>
    <n v="40.1160551244297"/>
    <n v="40.1160551244297"/>
    <n v="1"/>
    <n v="-1005.7761761305475"/>
    <n v="-1005.7761761305475"/>
    <n v="-77.089500000000001"/>
    <x v="15441"/>
    <n v="-77.089500000000001"/>
  </r>
  <r>
    <x v="12"/>
    <d v="2011-11-02T20:30:00"/>
    <n v="92.6"/>
    <n v="0"/>
    <n v="3.33"/>
    <n v="0"/>
    <n v="0.25"/>
    <b v="1"/>
    <n v="3.33"/>
    <n v="23.15"/>
    <n v="-1"/>
    <b v="0"/>
    <b v="1"/>
    <x v="12"/>
    <n v="40.1160551244297"/>
    <n v="40.1160551244297"/>
    <n v="1"/>
    <n v="-1005.7761761305475"/>
    <n v="-1005.7761761305475"/>
    <n v="-77.089500000000001"/>
    <x v="15442"/>
    <n v="-77.089500000000001"/>
  </r>
  <r>
    <x v="12"/>
    <d v="2011-11-02T20:45:00"/>
    <n v="92.6"/>
    <n v="0"/>
    <n v="3.33"/>
    <n v="0"/>
    <n v="0.25"/>
    <b v="1"/>
    <n v="3.33"/>
    <n v="23.15"/>
    <n v="-1"/>
    <b v="0"/>
    <b v="1"/>
    <x v="12"/>
    <n v="40.1160551244297"/>
    <n v="40.1160551244297"/>
    <n v="1"/>
    <n v="-1005.7761761305475"/>
    <n v="-1005.7761761305475"/>
    <n v="-77.089500000000001"/>
    <x v="15443"/>
    <n v="-77.089500000000001"/>
  </r>
  <r>
    <x v="12"/>
    <d v="2011-11-02T21:00:00"/>
    <n v="59.61"/>
    <n v="0"/>
    <n v="9.02"/>
    <n v="0"/>
    <n v="0.25"/>
    <b v="1"/>
    <n v="9.02"/>
    <n v="14.9025"/>
    <n v="-1"/>
    <b v="0"/>
    <b v="1"/>
    <x v="12"/>
    <n v="39.34981351719"/>
    <n v="39.34981351719"/>
    <n v="1"/>
    <n v="-720.83114593992389"/>
    <n v="-720.83114593992389"/>
    <n v="-134.42054999999999"/>
    <x v="15444"/>
    <n v="-134.42054999999999"/>
  </r>
  <r>
    <x v="12"/>
    <d v="2011-11-02T21:15:00"/>
    <n v="59.61"/>
    <n v="0"/>
    <n v="9.02"/>
    <n v="0"/>
    <n v="0.25"/>
    <b v="1"/>
    <n v="9.02"/>
    <n v="14.9025"/>
    <n v="-1"/>
    <b v="0"/>
    <b v="1"/>
    <x v="12"/>
    <n v="39.34981351719"/>
    <n v="39.34981351719"/>
    <n v="1"/>
    <n v="-720.83114593992389"/>
    <n v="-720.83114593992389"/>
    <n v="-134.42054999999999"/>
    <x v="15445"/>
    <n v="-134.42054999999999"/>
  </r>
  <r>
    <x v="12"/>
    <d v="2011-11-02T21:30:00"/>
    <n v="59.61"/>
    <n v="0"/>
    <n v="9.02"/>
    <n v="0"/>
    <n v="0.25"/>
    <b v="1"/>
    <n v="9.02"/>
    <n v="14.9025"/>
    <n v="-1"/>
    <b v="0"/>
    <b v="1"/>
    <x v="12"/>
    <n v="39.34981351719"/>
    <n v="39.34981351719"/>
    <n v="1"/>
    <n v="-720.83114593992389"/>
    <n v="-720.83114593992389"/>
    <n v="-134.42054999999999"/>
    <x v="15446"/>
    <n v="-134.42054999999999"/>
  </r>
  <r>
    <x v="12"/>
    <d v="2011-11-02T21:45:00"/>
    <n v="59.61"/>
    <n v="0"/>
    <n v="9.02"/>
    <n v="0"/>
    <n v="0.25"/>
    <b v="1"/>
    <n v="9.02"/>
    <n v="14.9025"/>
    <n v="-1"/>
    <b v="0"/>
    <b v="1"/>
    <x v="12"/>
    <n v="39.34981351719"/>
    <n v="39.34981351719"/>
    <n v="1"/>
    <n v="-720.83114593992389"/>
    <n v="-720.83114593992389"/>
    <n v="-134.42054999999999"/>
    <x v="15447"/>
    <n v="-134.42054999999999"/>
  </r>
  <r>
    <x v="12"/>
    <d v="2011-11-02T22:00:00"/>
    <n v="73.069999999999993"/>
    <n v="0"/>
    <n v="2.04"/>
    <n v="0"/>
    <n v="0.25"/>
    <b v="1"/>
    <n v="2.04"/>
    <n v="18.267499999999998"/>
    <n v="-1"/>
    <b v="0"/>
    <b v="1"/>
    <x v="12"/>
    <n v="37.953711882850399"/>
    <n v="37.953711882850399"/>
    <n v="1"/>
    <n v="-730.58513181996955"/>
    <n v="-730.58513181996955"/>
    <n v="-37.265699999999995"/>
    <x v="15448"/>
    <n v="-37.265699999999995"/>
  </r>
  <r>
    <x v="12"/>
    <d v="2011-11-02T22:15:00"/>
    <n v="73.069999999999993"/>
    <n v="0"/>
    <n v="2.04"/>
    <n v="0"/>
    <n v="0.25"/>
    <b v="1"/>
    <n v="2.04"/>
    <n v="18.267499999999998"/>
    <n v="-1"/>
    <b v="0"/>
    <b v="1"/>
    <x v="12"/>
    <n v="37.953711882850399"/>
    <n v="37.953711882850399"/>
    <n v="1"/>
    <n v="-730.58513181996955"/>
    <n v="-730.58513181996955"/>
    <n v="-37.265699999999995"/>
    <x v="15449"/>
    <n v="-37.265699999999995"/>
  </r>
  <r>
    <x v="12"/>
    <d v="2011-11-02T22:30:00"/>
    <n v="73.069999999999993"/>
    <n v="0"/>
    <n v="2.04"/>
    <n v="0"/>
    <n v="0.25"/>
    <b v="1"/>
    <n v="2.04"/>
    <n v="18.267499999999998"/>
    <n v="-1"/>
    <b v="0"/>
    <b v="1"/>
    <x v="12"/>
    <n v="37.953711882850399"/>
    <n v="37.953711882850399"/>
    <n v="1"/>
    <n v="-730.58513181996955"/>
    <n v="-730.58513181996955"/>
    <n v="-37.265699999999995"/>
    <x v="15450"/>
    <n v="-37.265699999999995"/>
  </r>
  <r>
    <x v="12"/>
    <d v="2011-11-02T22:45:00"/>
    <n v="73.069999999999993"/>
    <n v="0"/>
    <n v="2.04"/>
    <n v="0"/>
    <n v="0.25"/>
    <b v="1"/>
    <n v="2.04"/>
    <n v="18.267499999999998"/>
    <n v="-1"/>
    <b v="0"/>
    <b v="1"/>
    <x v="12"/>
    <n v="37.953711882850399"/>
    <n v="37.953711882850399"/>
    <n v="1"/>
    <n v="-730.58513181996955"/>
    <n v="-730.58513181996955"/>
    <n v="-37.265699999999995"/>
    <x v="15451"/>
    <n v="-37.265699999999995"/>
  </r>
  <r>
    <x v="12"/>
    <d v="2011-11-02T23:00:00"/>
    <n v="90.39"/>
    <n v="0"/>
    <n v="0.03"/>
    <n v="0"/>
    <n v="0.25"/>
    <b v="1"/>
    <n v="0.03"/>
    <n v="22.5975"/>
    <n v="-1"/>
    <b v="0"/>
    <b v="1"/>
    <x v="12"/>
    <n v="36.467786627257297"/>
    <n v="36.467786627257297"/>
    <n v="1"/>
    <n v="-824.75873330944682"/>
    <n v="-824.75873330944682"/>
    <n v="-0.677925"/>
    <x v="15452"/>
    <n v="-0.677925"/>
  </r>
  <r>
    <x v="12"/>
    <d v="2011-11-02T23:15:00"/>
    <n v="90.39"/>
    <n v="0"/>
    <n v="0.03"/>
    <n v="0"/>
    <n v="0.25"/>
    <b v="1"/>
    <n v="0.03"/>
    <n v="22.5975"/>
    <n v="-1"/>
    <b v="0"/>
    <b v="1"/>
    <x v="12"/>
    <n v="36.467786627257297"/>
    <n v="36.467786627257297"/>
    <n v="1"/>
    <n v="-824.75873330944682"/>
    <n v="-824.75873330944682"/>
    <n v="-0.677925"/>
    <x v="15453"/>
    <n v="-0.677925"/>
  </r>
  <r>
    <x v="12"/>
    <d v="2011-11-02T23:30:00"/>
    <n v="90.39"/>
    <n v="0"/>
    <n v="0.03"/>
    <n v="0"/>
    <n v="0.25"/>
    <b v="1"/>
    <n v="0.03"/>
    <n v="22.5975"/>
    <n v="-1"/>
    <b v="0"/>
    <b v="1"/>
    <x v="12"/>
    <n v="36.467786627257297"/>
    <n v="36.467786627257297"/>
    <n v="1"/>
    <n v="-824.75873330944682"/>
    <n v="-824.75873330944682"/>
    <n v="-0.677925"/>
    <x v="15454"/>
    <n v="-0.677925"/>
  </r>
  <r>
    <x v="12"/>
    <d v="2011-11-02T23:45:00"/>
    <n v="90.39"/>
    <n v="0"/>
    <n v="0.03"/>
    <n v="0"/>
    <n v="0.25"/>
    <b v="1"/>
    <n v="0.03"/>
    <n v="22.5975"/>
    <n v="-1"/>
    <b v="0"/>
    <b v="1"/>
    <x v="12"/>
    <n v="36.467786627257297"/>
    <n v="36.467786627257297"/>
    <n v="1"/>
    <n v="-824.75873330944682"/>
    <n v="-824.75873330944682"/>
    <n v="-0.677925"/>
    <x v="15455"/>
    <n v="-0.677925"/>
  </r>
  <r>
    <x v="12"/>
    <d v="2011-11-03T00:00:00"/>
    <n v="33.549999999999997"/>
    <n v="0"/>
    <n v="9.67"/>
    <n v="0"/>
    <n v="0.25"/>
    <b v="1"/>
    <n v="9.67"/>
    <n v="8.3874999999999993"/>
    <n v="-1"/>
    <b v="0"/>
    <b v="1"/>
    <x v="12"/>
    <n v="32.356189913211402"/>
    <n v="32.356189913211402"/>
    <n v="1"/>
    <n v="-352.49466789706059"/>
    <n v="-352.49466789706059"/>
    <n v="-81.107124999999996"/>
    <x v="15456"/>
    <n v="-81.107124999999996"/>
  </r>
  <r>
    <x v="12"/>
    <d v="2011-11-03T00:15:00"/>
    <n v="33.549999999999997"/>
    <n v="0"/>
    <n v="9.67"/>
    <n v="0"/>
    <n v="0.25"/>
    <b v="1"/>
    <n v="9.67"/>
    <n v="8.3874999999999993"/>
    <n v="-1"/>
    <b v="0"/>
    <b v="1"/>
    <x v="12"/>
    <n v="32.356189913211402"/>
    <n v="32.356189913211402"/>
    <n v="1"/>
    <n v="-352.49466789706059"/>
    <n v="-352.49466789706059"/>
    <n v="-81.107124999999996"/>
    <x v="15457"/>
    <n v="-81.107124999999996"/>
  </r>
  <r>
    <x v="12"/>
    <d v="2011-11-03T00:30:00"/>
    <n v="33.549999999999997"/>
    <n v="0"/>
    <n v="9.67"/>
    <n v="0"/>
    <n v="0.25"/>
    <b v="1"/>
    <n v="9.67"/>
    <n v="8.3874999999999993"/>
    <n v="-1"/>
    <b v="0"/>
    <b v="1"/>
    <x v="12"/>
    <n v="32.356189913211402"/>
    <n v="32.356189913211402"/>
    <n v="1"/>
    <n v="-352.49466789706059"/>
    <n v="-352.49466789706059"/>
    <n v="-81.107124999999996"/>
    <x v="15458"/>
    <n v="-81.107124999999996"/>
  </r>
  <r>
    <x v="12"/>
    <d v="2011-11-03T00:45:00"/>
    <n v="33.549999999999997"/>
    <n v="0"/>
    <n v="9.67"/>
    <n v="0"/>
    <n v="0.25"/>
    <b v="1"/>
    <n v="9.67"/>
    <n v="8.3874999999999993"/>
    <n v="-1"/>
    <b v="0"/>
    <b v="1"/>
    <x v="12"/>
    <n v="32.356189913211402"/>
    <n v="32.356189913211402"/>
    <n v="1"/>
    <n v="-352.49466789706059"/>
    <n v="-352.49466789706059"/>
    <n v="-81.107124999999996"/>
    <x v="15459"/>
    <n v="-81.107124999999996"/>
  </r>
  <r>
    <x v="12"/>
    <d v="2011-11-03T01:00:00"/>
    <n v="59.82"/>
    <n v="0"/>
    <n v="1.41"/>
    <n v="0"/>
    <n v="0.25"/>
    <b v="1"/>
    <n v="1.41"/>
    <n v="14.955"/>
    <n v="-1"/>
    <b v="0"/>
    <b v="1"/>
    <x v="12"/>
    <n v="31.426724665938"/>
    <n v="31.426724665938"/>
    <n v="1"/>
    <n v="-491.0732173791028"/>
    <n v="-491.0732173791028"/>
    <n v="-21.086549999999999"/>
    <x v="15460"/>
    <n v="-21.086549999999999"/>
  </r>
  <r>
    <x v="12"/>
    <d v="2011-11-03T01:15:00"/>
    <n v="59.82"/>
    <n v="0"/>
    <n v="1.41"/>
    <n v="0"/>
    <n v="0.25"/>
    <b v="1"/>
    <n v="1.41"/>
    <n v="14.955"/>
    <n v="-1"/>
    <b v="0"/>
    <b v="1"/>
    <x v="12"/>
    <n v="31.426724665938"/>
    <n v="31.426724665938"/>
    <n v="1"/>
    <n v="-491.0732173791028"/>
    <n v="-491.0732173791028"/>
    <n v="-21.086549999999999"/>
    <x v="15461"/>
    <n v="-21.086549999999999"/>
  </r>
  <r>
    <x v="12"/>
    <d v="2011-11-03T01:30:00"/>
    <n v="59.82"/>
    <n v="0"/>
    <n v="1.41"/>
    <n v="0"/>
    <n v="0.25"/>
    <b v="1"/>
    <n v="1.41"/>
    <n v="14.955"/>
    <n v="-1"/>
    <b v="0"/>
    <b v="1"/>
    <x v="12"/>
    <n v="31.426724665938"/>
    <n v="31.426724665938"/>
    <n v="1"/>
    <n v="-491.0732173791028"/>
    <n v="-491.0732173791028"/>
    <n v="-21.086549999999999"/>
    <x v="15462"/>
    <n v="-21.086549999999999"/>
  </r>
  <r>
    <x v="12"/>
    <d v="2011-11-03T01:45:00"/>
    <n v="59.82"/>
    <n v="0"/>
    <n v="1.41"/>
    <n v="0"/>
    <n v="0.25"/>
    <b v="1"/>
    <n v="1.41"/>
    <n v="14.955"/>
    <n v="-1"/>
    <b v="0"/>
    <b v="1"/>
    <x v="12"/>
    <n v="31.426724665938"/>
    <n v="31.426724665938"/>
    <n v="1"/>
    <n v="-491.0732173791028"/>
    <n v="-491.0732173791028"/>
    <n v="-21.086549999999999"/>
    <x v="15463"/>
    <n v="-21.086549999999999"/>
  </r>
  <r>
    <x v="12"/>
    <d v="2011-11-03T02:00:00"/>
    <n v="17.440000000000001"/>
    <n v="0"/>
    <n v="2.2400000000000002"/>
    <n v="0"/>
    <n v="0.25"/>
    <b v="1"/>
    <n v="2.2400000000000002"/>
    <n v="4.3600000000000003"/>
    <n v="-1"/>
    <b v="0"/>
    <b v="1"/>
    <x v="12"/>
    <n v="30.471618810925101"/>
    <n v="30.471618810925101"/>
    <n v="1"/>
    <n v="-142.62265801563345"/>
    <n v="-142.62265801563345"/>
    <n v="-9.7664000000000009"/>
    <x v="15464"/>
    <n v="-9.7664000000000009"/>
  </r>
  <r>
    <x v="12"/>
    <d v="2011-11-03T02:15:00"/>
    <n v="17.440000000000001"/>
    <n v="0"/>
    <n v="2.2400000000000002"/>
    <n v="0"/>
    <n v="0.25"/>
    <b v="1"/>
    <n v="2.2400000000000002"/>
    <n v="4.3600000000000003"/>
    <n v="-1"/>
    <b v="0"/>
    <b v="1"/>
    <x v="12"/>
    <n v="30.471618810925101"/>
    <n v="30.471618810925101"/>
    <n v="1"/>
    <n v="-142.62265801563345"/>
    <n v="-142.62265801563345"/>
    <n v="-9.7664000000000009"/>
    <x v="15465"/>
    <n v="-9.7664000000000009"/>
  </r>
  <r>
    <x v="12"/>
    <d v="2011-11-03T02:30:00"/>
    <n v="17.440000000000001"/>
    <n v="0"/>
    <n v="2.2400000000000002"/>
    <n v="0"/>
    <n v="0.25"/>
    <b v="1"/>
    <n v="2.2400000000000002"/>
    <n v="4.3600000000000003"/>
    <n v="-1"/>
    <b v="0"/>
    <b v="1"/>
    <x v="12"/>
    <n v="30.471618810925101"/>
    <n v="30.471618810925101"/>
    <n v="1"/>
    <n v="-142.62265801563345"/>
    <n v="-142.62265801563345"/>
    <n v="-9.7664000000000009"/>
    <x v="15466"/>
    <n v="-9.7664000000000009"/>
  </r>
  <r>
    <x v="12"/>
    <d v="2011-11-03T02:45:00"/>
    <n v="17.440000000000001"/>
    <n v="0"/>
    <n v="2.2400000000000002"/>
    <n v="0"/>
    <n v="0.25"/>
    <b v="1"/>
    <n v="2.2400000000000002"/>
    <n v="4.3600000000000003"/>
    <n v="-1"/>
    <b v="0"/>
    <b v="1"/>
    <x v="12"/>
    <n v="30.471618810925101"/>
    <n v="30.471618810925101"/>
    <n v="1"/>
    <n v="-142.62265801563345"/>
    <n v="-142.62265801563345"/>
    <n v="-9.7664000000000009"/>
    <x v="15467"/>
    <n v="-9.7664000000000009"/>
  </r>
  <r>
    <x v="12"/>
    <d v="2011-11-03T03:00:00"/>
    <n v="22.34"/>
    <n v="0"/>
    <n v="3.19"/>
    <n v="0"/>
    <n v="0.25"/>
    <b v="1"/>
    <n v="3.19"/>
    <n v="5.585"/>
    <n v="-1"/>
    <b v="0"/>
    <b v="1"/>
    <x v="12"/>
    <n v="30.3775983864757"/>
    <n v="30.3775983864757"/>
    <n v="1"/>
    <n v="-187.4750369884668"/>
    <n v="-187.4750369884668"/>
    <n v="-17.81615"/>
    <x v="15468"/>
    <n v="-17.81615"/>
  </r>
  <r>
    <x v="12"/>
    <d v="2011-11-03T03:15:00"/>
    <n v="22.34"/>
    <n v="0"/>
    <n v="3.19"/>
    <n v="0"/>
    <n v="0.25"/>
    <b v="1"/>
    <n v="3.19"/>
    <n v="5.585"/>
    <n v="-1"/>
    <b v="0"/>
    <b v="1"/>
    <x v="12"/>
    <n v="30.3775983864757"/>
    <n v="30.3775983864757"/>
    <n v="1"/>
    <n v="-187.4750369884668"/>
    <n v="-187.4750369884668"/>
    <n v="-17.81615"/>
    <x v="15469"/>
    <n v="-17.81615"/>
  </r>
  <r>
    <x v="12"/>
    <d v="2011-11-03T03:30:00"/>
    <n v="22.34"/>
    <n v="0"/>
    <n v="3.19"/>
    <n v="0"/>
    <n v="0.25"/>
    <b v="1"/>
    <n v="3.19"/>
    <n v="5.585"/>
    <n v="-1"/>
    <b v="0"/>
    <b v="1"/>
    <x v="12"/>
    <n v="30.3775983864757"/>
    <n v="30.3775983864757"/>
    <n v="1"/>
    <n v="-187.4750369884668"/>
    <n v="-187.4750369884668"/>
    <n v="-17.81615"/>
    <x v="15470"/>
    <n v="-17.81615"/>
  </r>
  <r>
    <x v="12"/>
    <d v="2011-11-03T03:45:00"/>
    <n v="22.34"/>
    <n v="0"/>
    <n v="3.19"/>
    <n v="0"/>
    <n v="0.25"/>
    <b v="1"/>
    <n v="3.19"/>
    <n v="5.585"/>
    <n v="-1"/>
    <b v="0"/>
    <b v="1"/>
    <x v="12"/>
    <n v="30.3775983864757"/>
    <n v="30.3775983864757"/>
    <n v="1"/>
    <n v="-187.4750369884668"/>
    <n v="-187.4750369884668"/>
    <n v="-17.81615"/>
    <x v="15471"/>
    <n v="-17.81615"/>
  </r>
  <r>
    <x v="12"/>
    <d v="2011-11-03T04:00:00"/>
    <n v="82.93"/>
    <n v="0"/>
    <n v="7.43"/>
    <n v="0"/>
    <n v="0.25"/>
    <b v="1"/>
    <n v="7.43"/>
    <n v="20.732500000000002"/>
    <n v="-1"/>
    <b v="0"/>
    <b v="1"/>
    <x v="12"/>
    <n v="32.158968108058701"/>
    <n v="32.158968108058701"/>
    <n v="1"/>
    <n v="-820.77828130032708"/>
    <n v="-820.77828130032708"/>
    <n v="-154.042475"/>
    <x v="15472"/>
    <n v="-154.042475"/>
  </r>
  <r>
    <x v="12"/>
    <d v="2011-11-03T04:15:00"/>
    <n v="82.93"/>
    <n v="0"/>
    <n v="7.43"/>
    <n v="0"/>
    <n v="0.25"/>
    <b v="1"/>
    <n v="7.43"/>
    <n v="20.732500000000002"/>
    <n v="-1"/>
    <b v="0"/>
    <b v="1"/>
    <x v="12"/>
    <n v="32.158968108058701"/>
    <n v="32.158968108058701"/>
    <n v="1"/>
    <n v="-820.77828130032708"/>
    <n v="-820.77828130032708"/>
    <n v="-154.042475"/>
    <x v="15473"/>
    <n v="-154.042475"/>
  </r>
  <r>
    <x v="12"/>
    <d v="2011-11-03T04:30:00"/>
    <n v="82.93"/>
    <n v="0"/>
    <n v="7.43"/>
    <n v="0"/>
    <n v="0.25"/>
    <b v="1"/>
    <n v="7.43"/>
    <n v="20.732500000000002"/>
    <n v="-1"/>
    <b v="0"/>
    <b v="1"/>
    <x v="12"/>
    <n v="32.158968108058701"/>
    <n v="32.158968108058701"/>
    <n v="1"/>
    <n v="-820.77828130032708"/>
    <n v="-820.77828130032708"/>
    <n v="-154.042475"/>
    <x v="15474"/>
    <n v="-154.042475"/>
  </r>
  <r>
    <x v="12"/>
    <d v="2011-11-03T04:45:00"/>
    <n v="82.93"/>
    <n v="0"/>
    <n v="7.43"/>
    <n v="0"/>
    <n v="0.25"/>
    <b v="1"/>
    <n v="7.43"/>
    <n v="20.732500000000002"/>
    <n v="-1"/>
    <b v="0"/>
    <b v="1"/>
    <x v="12"/>
    <n v="32.158968108058701"/>
    <n v="32.158968108058701"/>
    <n v="1"/>
    <n v="-820.77828130032708"/>
    <n v="-820.77828130032708"/>
    <n v="-154.042475"/>
    <x v="15475"/>
    <n v="-154.042475"/>
  </r>
  <r>
    <x v="12"/>
    <d v="2011-11-03T05:00:00"/>
    <n v="82.12"/>
    <n v="0"/>
    <n v="1.21"/>
    <n v="0"/>
    <n v="0.25"/>
    <b v="1"/>
    <n v="1.21"/>
    <n v="20.53"/>
    <n v="-1"/>
    <b v="0"/>
    <b v="1"/>
    <x v="12"/>
    <n v="34.902178987457397"/>
    <n v="34.902178987457397"/>
    <n v="1"/>
    <n v="-741.38303461250041"/>
    <n v="-741.38303461250041"/>
    <n v="-24.8413"/>
    <x v="15476"/>
    <n v="-24.8413"/>
  </r>
  <r>
    <x v="12"/>
    <d v="2011-11-03T05:15:00"/>
    <n v="82.12"/>
    <n v="0"/>
    <n v="1.21"/>
    <n v="0"/>
    <n v="0.25"/>
    <b v="1"/>
    <n v="1.21"/>
    <n v="20.53"/>
    <n v="-1"/>
    <b v="0"/>
    <b v="1"/>
    <x v="12"/>
    <n v="34.902178987457397"/>
    <n v="34.902178987457397"/>
    <n v="1"/>
    <n v="-741.38303461250041"/>
    <n v="-741.38303461250041"/>
    <n v="-24.8413"/>
    <x v="15477"/>
    <n v="-24.8413"/>
  </r>
  <r>
    <x v="12"/>
    <d v="2011-11-03T05:30:00"/>
    <n v="82.12"/>
    <n v="0"/>
    <n v="1.21"/>
    <n v="0"/>
    <n v="0.25"/>
    <b v="1"/>
    <n v="1.21"/>
    <n v="20.53"/>
    <n v="-1"/>
    <b v="0"/>
    <b v="1"/>
    <x v="12"/>
    <n v="34.902178987457397"/>
    <n v="34.902178987457397"/>
    <n v="1"/>
    <n v="-741.38303461250041"/>
    <n v="-741.38303461250041"/>
    <n v="-24.8413"/>
    <x v="15478"/>
    <n v="-24.8413"/>
  </r>
  <r>
    <x v="12"/>
    <d v="2011-11-03T05:45:00"/>
    <n v="82.12"/>
    <n v="0"/>
    <n v="1.21"/>
    <n v="0"/>
    <n v="0.25"/>
    <b v="1"/>
    <n v="1.21"/>
    <n v="20.53"/>
    <n v="-1"/>
    <b v="0"/>
    <b v="1"/>
    <x v="12"/>
    <n v="34.902178987457397"/>
    <n v="34.902178987457397"/>
    <n v="1"/>
    <n v="-741.38303461250041"/>
    <n v="-741.38303461250041"/>
    <n v="-24.8413"/>
    <x v="15479"/>
    <n v="-24.8413"/>
  </r>
  <r>
    <x v="12"/>
    <d v="2011-11-03T06:00:00"/>
    <n v="85.96"/>
    <n v="0"/>
    <n v="6.87"/>
    <n v="0"/>
    <n v="0.25"/>
    <b v="1"/>
    <n v="6.87"/>
    <n v="21.49"/>
    <n v="-1"/>
    <b v="0"/>
    <b v="1"/>
    <x v="12"/>
    <n v="38.361268306802202"/>
    <n v="38.361268306802202"/>
    <n v="1"/>
    <n v="-972.01995591317916"/>
    <n v="-972.01995591317916"/>
    <n v="-147.63630000000001"/>
    <x v="15480"/>
    <n v="-147.63630000000001"/>
  </r>
  <r>
    <x v="12"/>
    <d v="2011-11-03T06:15:00"/>
    <n v="85.96"/>
    <n v="0"/>
    <n v="6.87"/>
    <n v="0"/>
    <n v="0.25"/>
    <b v="1"/>
    <n v="6.87"/>
    <n v="21.49"/>
    <n v="-1"/>
    <b v="0"/>
    <b v="1"/>
    <x v="12"/>
    <n v="38.361268306802202"/>
    <n v="38.361268306802202"/>
    <n v="1"/>
    <n v="-972.01995591317916"/>
    <n v="-972.01995591317916"/>
    <n v="-147.63630000000001"/>
    <x v="15481"/>
    <n v="-147.63630000000001"/>
  </r>
  <r>
    <x v="12"/>
    <d v="2011-11-03T06:30:00"/>
    <n v="85.96"/>
    <n v="0"/>
    <n v="6.87"/>
    <n v="0"/>
    <n v="0.25"/>
    <b v="1"/>
    <n v="6.87"/>
    <n v="21.49"/>
    <n v="-1"/>
    <b v="0"/>
    <b v="1"/>
    <x v="12"/>
    <n v="38.361268306802202"/>
    <n v="38.361268306802202"/>
    <n v="1"/>
    <n v="-972.01995591317916"/>
    <n v="-972.01995591317916"/>
    <n v="-147.63630000000001"/>
    <x v="15482"/>
    <n v="-147.63630000000001"/>
  </r>
  <r>
    <x v="12"/>
    <d v="2011-11-03T06:45:00"/>
    <n v="85.96"/>
    <n v="0"/>
    <n v="6.87"/>
    <n v="0"/>
    <n v="0.25"/>
    <b v="1"/>
    <n v="6.87"/>
    <n v="21.49"/>
    <n v="-1"/>
    <b v="0"/>
    <b v="1"/>
    <x v="12"/>
    <n v="38.361268306802202"/>
    <n v="38.361268306802202"/>
    <n v="1"/>
    <n v="-972.01995591317916"/>
    <n v="-972.01995591317916"/>
    <n v="-147.63630000000001"/>
    <x v="15483"/>
    <n v="-147.63630000000001"/>
  </r>
  <r>
    <x v="12"/>
    <d v="2011-11-03T07:00:00"/>
    <n v="70.48"/>
    <n v="0"/>
    <n v="7.1"/>
    <n v="0"/>
    <n v="0.25"/>
    <b v="1"/>
    <n v="7.1"/>
    <n v="17.62"/>
    <n v="-1"/>
    <b v="0"/>
    <b v="1"/>
    <x v="12"/>
    <n v="42.2865999284152"/>
    <n v="42.2865999284152"/>
    <n v="1"/>
    <n v="-870.19189073867585"/>
    <n v="-870.19189073867585"/>
    <n v="-125.102"/>
    <x v="15484"/>
    <n v="-125.102"/>
  </r>
  <r>
    <x v="12"/>
    <d v="2011-11-03T07:15:00"/>
    <n v="70.48"/>
    <n v="0"/>
    <n v="7.1"/>
    <n v="0"/>
    <n v="0.25"/>
    <b v="1"/>
    <n v="7.1"/>
    <n v="17.62"/>
    <n v="-1"/>
    <b v="0"/>
    <b v="1"/>
    <x v="12"/>
    <n v="42.2865999284152"/>
    <n v="42.2865999284152"/>
    <n v="1"/>
    <n v="-870.19189073867585"/>
    <n v="-870.19189073867585"/>
    <n v="-125.102"/>
    <x v="15485"/>
    <n v="-125.102"/>
  </r>
  <r>
    <x v="12"/>
    <d v="2011-11-03T07:30:00"/>
    <n v="70.48"/>
    <n v="0"/>
    <n v="7.1"/>
    <n v="0"/>
    <n v="0.25"/>
    <b v="1"/>
    <n v="7.1"/>
    <n v="17.62"/>
    <n v="-1"/>
    <b v="0"/>
    <b v="1"/>
    <x v="12"/>
    <n v="42.2865999284152"/>
    <n v="42.2865999284152"/>
    <n v="1"/>
    <n v="-870.19189073867585"/>
    <n v="-870.19189073867585"/>
    <n v="-125.102"/>
    <x v="15486"/>
    <n v="-125.102"/>
  </r>
  <r>
    <x v="12"/>
    <d v="2011-11-03T07:45:00"/>
    <n v="70.48"/>
    <n v="0"/>
    <n v="7.1"/>
    <n v="0"/>
    <n v="0.25"/>
    <b v="1"/>
    <n v="7.1"/>
    <n v="17.62"/>
    <n v="-1"/>
    <b v="0"/>
    <b v="1"/>
    <x v="12"/>
    <n v="42.2865999284152"/>
    <n v="42.2865999284152"/>
    <n v="1"/>
    <n v="-870.19189073867585"/>
    <n v="-870.19189073867585"/>
    <n v="-125.102"/>
    <x v="15487"/>
    <n v="-125.102"/>
  </r>
  <r>
    <x v="12"/>
    <d v="2011-11-03T08:00:00"/>
    <n v="85.16"/>
    <n v="0"/>
    <n v="9.42"/>
    <n v="0"/>
    <n v="0.25"/>
    <b v="1"/>
    <n v="9.42"/>
    <n v="21.29"/>
    <n v="-1"/>
    <b v="0"/>
    <b v="1"/>
    <x v="12"/>
    <n v="46.154112443830499"/>
    <n v="46.154112443830499"/>
    <n v="1"/>
    <n v="-1183.1728539291514"/>
    <n v="-1183.1728539291514"/>
    <n v="-200.55179999999999"/>
    <x v="15488"/>
    <n v="-200.55179999999999"/>
  </r>
  <r>
    <x v="12"/>
    <d v="2011-11-03T08:15:00"/>
    <n v="85.16"/>
    <n v="0"/>
    <n v="9.42"/>
    <n v="0"/>
    <n v="0.25"/>
    <b v="1"/>
    <n v="9.42"/>
    <n v="21.29"/>
    <n v="-1"/>
    <b v="0"/>
    <b v="1"/>
    <x v="12"/>
    <n v="46.154112443830499"/>
    <n v="46.154112443830499"/>
    <n v="1"/>
    <n v="-1183.1728539291514"/>
    <n v="-1183.1728539291514"/>
    <n v="-200.55179999999999"/>
    <x v="15489"/>
    <n v="-200.55179999999999"/>
  </r>
  <r>
    <x v="12"/>
    <d v="2011-11-03T08:30:00"/>
    <n v="85.16"/>
    <n v="0"/>
    <n v="9.42"/>
    <n v="0"/>
    <n v="0.25"/>
    <b v="1"/>
    <n v="9.42"/>
    <n v="21.29"/>
    <n v="-1"/>
    <b v="0"/>
    <b v="1"/>
    <x v="12"/>
    <n v="46.154112443830499"/>
    <n v="46.154112443830499"/>
    <n v="1"/>
    <n v="-1183.1728539291514"/>
    <n v="-1183.1728539291514"/>
    <n v="-200.55179999999999"/>
    <x v="15490"/>
    <n v="-200.55179999999999"/>
  </r>
  <r>
    <x v="12"/>
    <d v="2011-11-03T08:45:00"/>
    <n v="85.16"/>
    <n v="0"/>
    <n v="9.42"/>
    <n v="0"/>
    <n v="0.25"/>
    <b v="1"/>
    <n v="9.42"/>
    <n v="21.29"/>
    <n v="-1"/>
    <b v="0"/>
    <b v="1"/>
    <x v="12"/>
    <n v="46.154112443830499"/>
    <n v="46.154112443830499"/>
    <n v="1"/>
    <n v="-1183.1728539291514"/>
    <n v="-1183.1728539291514"/>
    <n v="-200.55179999999999"/>
    <x v="15491"/>
    <n v="-200.55179999999999"/>
  </r>
  <r>
    <x v="12"/>
    <d v="2011-11-03T09:00:00"/>
    <n v="83.83"/>
    <n v="0"/>
    <n v="0.43"/>
    <n v="0"/>
    <n v="0.25"/>
    <b v="1"/>
    <n v="0.43"/>
    <n v="20.9575"/>
    <n v="-1"/>
    <b v="0"/>
    <b v="1"/>
    <x v="12"/>
    <n v="44.954360973404"/>
    <n v="44.954360973404"/>
    <n v="1"/>
    <n v="-951.14274510011433"/>
    <n v="-951.14274510011433"/>
    <n v="-9.0117250000000002"/>
    <x v="15492"/>
    <n v="-9.0117250000000002"/>
  </r>
  <r>
    <x v="12"/>
    <d v="2011-11-03T09:15:00"/>
    <n v="83.83"/>
    <n v="0"/>
    <n v="0.43"/>
    <n v="0"/>
    <n v="0.25"/>
    <b v="1"/>
    <n v="0.43"/>
    <n v="20.9575"/>
    <n v="-1"/>
    <b v="0"/>
    <b v="1"/>
    <x v="12"/>
    <n v="44.954360973404"/>
    <n v="44.954360973404"/>
    <n v="1"/>
    <n v="-951.14274510011433"/>
    <n v="-951.14274510011433"/>
    <n v="-9.0117250000000002"/>
    <x v="15493"/>
    <n v="-9.0117250000000002"/>
  </r>
  <r>
    <x v="12"/>
    <d v="2011-11-03T09:30:00"/>
    <n v="83.83"/>
    <n v="0"/>
    <n v="0.43"/>
    <n v="0"/>
    <n v="0.25"/>
    <b v="1"/>
    <n v="0.43"/>
    <n v="20.9575"/>
    <n v="-1"/>
    <b v="0"/>
    <b v="1"/>
    <x v="12"/>
    <n v="44.954360973404"/>
    <n v="44.954360973404"/>
    <n v="1"/>
    <n v="-951.14274510011433"/>
    <n v="-951.14274510011433"/>
    <n v="-9.0117250000000002"/>
    <x v="15494"/>
    <n v="-9.0117250000000002"/>
  </r>
  <r>
    <x v="12"/>
    <d v="2011-11-03T09:45:00"/>
    <n v="83.83"/>
    <n v="0"/>
    <n v="0.43"/>
    <n v="0"/>
    <n v="0.25"/>
    <b v="1"/>
    <n v="0.43"/>
    <n v="20.9575"/>
    <n v="-1"/>
    <b v="0"/>
    <b v="1"/>
    <x v="12"/>
    <n v="44.954360973404"/>
    <n v="44.954360973404"/>
    <n v="1"/>
    <n v="-951.14274510011433"/>
    <n v="-951.14274510011433"/>
    <n v="-9.0117250000000002"/>
    <x v="15495"/>
    <n v="-9.0117250000000002"/>
  </r>
  <r>
    <x v="12"/>
    <d v="2011-11-03T10:00:00"/>
    <n v="69.67"/>
    <n v="0"/>
    <n v="4.1399999999999997"/>
    <n v="0"/>
    <n v="0.25"/>
    <b v="1"/>
    <n v="4.1399999999999997"/>
    <n v="17.4175"/>
    <n v="-1"/>
    <b v="0"/>
    <b v="1"/>
    <x v="12"/>
    <n v="44.450185841645997"/>
    <n v="44.450185841645997"/>
    <n v="1"/>
    <n v="-846.31956189686923"/>
    <n v="-846.31956189686923"/>
    <n v="-72.108449999999991"/>
    <x v="15496"/>
    <n v="-72.108449999999991"/>
  </r>
  <r>
    <x v="12"/>
    <d v="2011-11-03T10:15:00"/>
    <n v="69.67"/>
    <n v="0"/>
    <n v="4.1399999999999997"/>
    <n v="0"/>
    <n v="0.25"/>
    <b v="1"/>
    <n v="4.1399999999999997"/>
    <n v="17.4175"/>
    <n v="-1"/>
    <b v="0"/>
    <b v="1"/>
    <x v="12"/>
    <n v="44.450185841645997"/>
    <n v="44.450185841645997"/>
    <n v="1"/>
    <n v="-846.31956189686923"/>
    <n v="-846.31956189686923"/>
    <n v="-72.108449999999991"/>
    <x v="15497"/>
    <n v="-72.108449999999991"/>
  </r>
  <r>
    <x v="12"/>
    <d v="2011-11-03T10:30:00"/>
    <n v="69.67"/>
    <n v="0"/>
    <n v="4.1399999999999997"/>
    <n v="0"/>
    <n v="0.25"/>
    <b v="1"/>
    <n v="4.1399999999999997"/>
    <n v="17.4175"/>
    <n v="-1"/>
    <b v="0"/>
    <b v="1"/>
    <x v="12"/>
    <n v="44.450185841645997"/>
    <n v="44.450185841645997"/>
    <n v="1"/>
    <n v="-846.31956189686923"/>
    <n v="-846.31956189686923"/>
    <n v="-72.108449999999991"/>
    <x v="15498"/>
    <n v="-72.108449999999991"/>
  </r>
  <r>
    <x v="12"/>
    <d v="2011-11-03T10:45:00"/>
    <n v="69.67"/>
    <n v="0"/>
    <n v="4.1399999999999997"/>
    <n v="0"/>
    <n v="0.25"/>
    <b v="1"/>
    <n v="4.1399999999999997"/>
    <n v="17.4175"/>
    <n v="-1"/>
    <b v="0"/>
    <b v="1"/>
    <x v="12"/>
    <n v="44.450185841645997"/>
    <n v="44.450185841645997"/>
    <n v="1"/>
    <n v="-846.31956189686923"/>
    <n v="-846.31956189686923"/>
    <n v="-72.108449999999991"/>
    <x v="15499"/>
    <n v="-72.108449999999991"/>
  </r>
  <r>
    <x v="12"/>
    <d v="2011-11-03T11:00:00"/>
    <n v="15.68"/>
    <n v="0"/>
    <n v="9.9600000000000009"/>
    <n v="0"/>
    <n v="0.25"/>
    <b v="1"/>
    <n v="9.9600000000000009"/>
    <n v="3.92"/>
    <n v="-1"/>
    <b v="0"/>
    <b v="1"/>
    <x v="12"/>
    <n v="43.819501141083897"/>
    <n v="43.819501141083897"/>
    <n v="1"/>
    <n v="-210.81564447304888"/>
    <n v="-210.81564447304888"/>
    <n v="-39.043200000000006"/>
    <x v="15500"/>
    <n v="-39.043200000000006"/>
  </r>
  <r>
    <x v="12"/>
    <d v="2011-11-03T11:15:00"/>
    <n v="15.68"/>
    <n v="0"/>
    <n v="9.9600000000000009"/>
    <n v="0"/>
    <n v="0.25"/>
    <b v="1"/>
    <n v="9.9600000000000009"/>
    <n v="3.92"/>
    <n v="-1"/>
    <b v="0"/>
    <b v="1"/>
    <x v="12"/>
    <n v="43.819501141083897"/>
    <n v="43.819501141083897"/>
    <n v="1"/>
    <n v="-210.81564447304888"/>
    <n v="-210.81564447304888"/>
    <n v="-39.043200000000006"/>
    <x v="15501"/>
    <n v="-39.043200000000006"/>
  </r>
  <r>
    <x v="12"/>
    <d v="2011-11-03T11:30:00"/>
    <n v="15.68"/>
    <n v="0"/>
    <n v="9.9600000000000009"/>
    <n v="0"/>
    <n v="0.25"/>
    <b v="1"/>
    <n v="9.9600000000000009"/>
    <n v="3.92"/>
    <n v="-1"/>
    <b v="0"/>
    <b v="1"/>
    <x v="12"/>
    <n v="43.819501141083897"/>
    <n v="43.819501141083897"/>
    <n v="1"/>
    <n v="-210.81564447304888"/>
    <n v="-210.81564447304888"/>
    <n v="-39.043200000000006"/>
    <x v="15502"/>
    <n v="-39.043200000000006"/>
  </r>
  <r>
    <x v="12"/>
    <d v="2011-11-03T11:45:00"/>
    <n v="15.68"/>
    <n v="0"/>
    <n v="9.9600000000000009"/>
    <n v="0"/>
    <n v="0.25"/>
    <b v="1"/>
    <n v="9.9600000000000009"/>
    <n v="3.92"/>
    <n v="-1"/>
    <b v="0"/>
    <b v="1"/>
    <x v="12"/>
    <n v="43.819501141083897"/>
    <n v="43.819501141083897"/>
    <n v="1"/>
    <n v="-210.81564447304888"/>
    <n v="-210.81564447304888"/>
    <n v="-39.043200000000006"/>
    <x v="15503"/>
    <n v="-39.043200000000006"/>
  </r>
  <r>
    <x v="12"/>
    <d v="2011-11-03T12:00:00"/>
    <n v="67.45"/>
    <n v="0"/>
    <n v="7.62"/>
    <n v="0"/>
    <n v="0.25"/>
    <b v="1"/>
    <n v="7.62"/>
    <n v="16.862500000000001"/>
    <n v="-1"/>
    <b v="0"/>
    <b v="1"/>
    <x v="12"/>
    <n v="42.989031077630699"/>
    <n v="42.989031077630699"/>
    <n v="1"/>
    <n v="-853.39478654654761"/>
    <n v="-853.39478654654761"/>
    <n v="-128.49225000000001"/>
    <x v="15504"/>
    <n v="-128.49225000000001"/>
  </r>
  <r>
    <x v="12"/>
    <d v="2011-11-03T12:15:00"/>
    <n v="67.45"/>
    <n v="0"/>
    <n v="7.62"/>
    <n v="0"/>
    <n v="0.25"/>
    <b v="1"/>
    <n v="7.62"/>
    <n v="16.862500000000001"/>
    <n v="-1"/>
    <b v="0"/>
    <b v="1"/>
    <x v="12"/>
    <n v="42.989031077630699"/>
    <n v="42.989031077630699"/>
    <n v="1"/>
    <n v="-853.39478654654761"/>
    <n v="-853.39478654654761"/>
    <n v="-128.49225000000001"/>
    <x v="15505"/>
    <n v="-128.49225000000001"/>
  </r>
  <r>
    <x v="12"/>
    <d v="2011-11-03T12:30:00"/>
    <n v="67.45"/>
    <n v="0"/>
    <n v="7.62"/>
    <n v="0"/>
    <n v="0.25"/>
    <b v="1"/>
    <n v="7.62"/>
    <n v="16.862500000000001"/>
    <n v="-1"/>
    <b v="0"/>
    <b v="1"/>
    <x v="12"/>
    <n v="42.989031077630699"/>
    <n v="42.989031077630699"/>
    <n v="1"/>
    <n v="-853.39478654654761"/>
    <n v="-853.39478654654761"/>
    <n v="-128.49225000000001"/>
    <x v="15506"/>
    <n v="-128.49225000000001"/>
  </r>
  <r>
    <x v="12"/>
    <d v="2011-11-03T12:45:00"/>
    <n v="67.45"/>
    <n v="0"/>
    <n v="7.62"/>
    <n v="0"/>
    <n v="0.25"/>
    <b v="1"/>
    <n v="7.62"/>
    <n v="16.862500000000001"/>
    <n v="-1"/>
    <b v="0"/>
    <b v="1"/>
    <x v="12"/>
    <n v="42.989031077630699"/>
    <n v="42.989031077630699"/>
    <n v="1"/>
    <n v="-853.39478654654761"/>
    <n v="-853.39478654654761"/>
    <n v="-128.49225000000001"/>
    <x v="15507"/>
    <n v="-128.49225000000001"/>
  </r>
  <r>
    <x v="12"/>
    <d v="2011-11-03T13:00:00"/>
    <n v="55.94"/>
    <n v="0"/>
    <n v="9.44"/>
    <n v="0"/>
    <n v="0.25"/>
    <b v="1"/>
    <n v="9.44"/>
    <n v="13.984999999999999"/>
    <n v="-1"/>
    <b v="0"/>
    <b v="1"/>
    <x v="12"/>
    <n v="42.743756172849999"/>
    <n v="42.743756172849999"/>
    <n v="1"/>
    <n v="-729.78983007730722"/>
    <n v="-729.78983007730722"/>
    <n v="-132.01839999999999"/>
    <x v="15508"/>
    <n v="-132.01839999999999"/>
  </r>
  <r>
    <x v="12"/>
    <d v="2011-11-03T13:15:00"/>
    <n v="55.94"/>
    <n v="0"/>
    <n v="9.44"/>
    <n v="0"/>
    <n v="0.25"/>
    <b v="1"/>
    <n v="9.44"/>
    <n v="13.984999999999999"/>
    <n v="-1"/>
    <b v="0"/>
    <b v="1"/>
    <x v="12"/>
    <n v="42.743756172849999"/>
    <n v="42.743756172849999"/>
    <n v="1"/>
    <n v="-729.78983007730722"/>
    <n v="-729.78983007730722"/>
    <n v="-132.01839999999999"/>
    <x v="15509"/>
    <n v="-132.01839999999999"/>
  </r>
  <r>
    <x v="12"/>
    <d v="2011-11-03T13:30:00"/>
    <n v="55.94"/>
    <n v="0"/>
    <n v="9.44"/>
    <n v="0"/>
    <n v="0.25"/>
    <b v="1"/>
    <n v="9.44"/>
    <n v="13.984999999999999"/>
    <n v="-1"/>
    <b v="0"/>
    <b v="1"/>
    <x v="12"/>
    <n v="42.743756172849999"/>
    <n v="42.743756172849999"/>
    <n v="1"/>
    <n v="-729.78983007730722"/>
    <n v="-729.78983007730722"/>
    <n v="-132.01839999999999"/>
    <x v="15510"/>
    <n v="-132.01839999999999"/>
  </r>
  <r>
    <x v="12"/>
    <d v="2011-11-03T13:45:00"/>
    <n v="55.94"/>
    <n v="0"/>
    <n v="9.44"/>
    <n v="0"/>
    <n v="0.25"/>
    <b v="1"/>
    <n v="9.44"/>
    <n v="13.984999999999999"/>
    <n v="-1"/>
    <b v="0"/>
    <b v="1"/>
    <x v="12"/>
    <n v="42.743756172849999"/>
    <n v="42.743756172849999"/>
    <n v="1"/>
    <n v="-729.78983007730722"/>
    <n v="-729.78983007730722"/>
    <n v="-132.01839999999999"/>
    <x v="15511"/>
    <n v="-132.01839999999999"/>
  </r>
  <r>
    <x v="12"/>
    <d v="2011-11-03T14:00:00"/>
    <n v="65.239999999999995"/>
    <n v="0"/>
    <n v="1.23"/>
    <n v="0"/>
    <n v="0.25"/>
    <b v="1"/>
    <n v="1.23"/>
    <n v="16.309999999999999"/>
    <n v="-1"/>
    <b v="0"/>
    <b v="1"/>
    <x v="12"/>
    <n v="42.764831090693697"/>
    <n v="42.764831090693697"/>
    <n v="1"/>
    <n v="-717.55569508921405"/>
    <n v="-717.55569508921405"/>
    <n v="-20.061299999999999"/>
    <x v="15512"/>
    <n v="-20.061299999999999"/>
  </r>
  <r>
    <x v="12"/>
    <d v="2011-11-03T14:15:00"/>
    <n v="65.239999999999995"/>
    <n v="0"/>
    <n v="1.23"/>
    <n v="0"/>
    <n v="0.25"/>
    <b v="1"/>
    <n v="1.23"/>
    <n v="16.309999999999999"/>
    <n v="-1"/>
    <b v="0"/>
    <b v="1"/>
    <x v="12"/>
    <n v="42.764831090693697"/>
    <n v="42.764831090693697"/>
    <n v="1"/>
    <n v="-717.55569508921405"/>
    <n v="-717.55569508921405"/>
    <n v="-20.061299999999999"/>
    <x v="15513"/>
    <n v="-20.061299999999999"/>
  </r>
  <r>
    <x v="12"/>
    <d v="2011-11-03T14:30:00"/>
    <n v="65.239999999999995"/>
    <n v="0"/>
    <n v="1.23"/>
    <n v="0"/>
    <n v="0.25"/>
    <b v="1"/>
    <n v="1.23"/>
    <n v="16.309999999999999"/>
    <n v="-1"/>
    <b v="0"/>
    <b v="1"/>
    <x v="12"/>
    <n v="42.764831090693697"/>
    <n v="42.764831090693697"/>
    <n v="1"/>
    <n v="-717.55569508921405"/>
    <n v="-717.55569508921405"/>
    <n v="-20.061299999999999"/>
    <x v="15514"/>
    <n v="-20.061299999999999"/>
  </r>
  <r>
    <x v="12"/>
    <d v="2011-11-03T14:45:00"/>
    <n v="65.239999999999995"/>
    <n v="0"/>
    <n v="1.23"/>
    <n v="0"/>
    <n v="0.25"/>
    <b v="1"/>
    <n v="1.23"/>
    <n v="16.309999999999999"/>
    <n v="-1"/>
    <b v="0"/>
    <b v="1"/>
    <x v="12"/>
    <n v="42.764831090693697"/>
    <n v="42.764831090693697"/>
    <n v="1"/>
    <n v="-717.55569508921405"/>
    <n v="-717.55569508921405"/>
    <n v="-20.061299999999999"/>
    <x v="15515"/>
    <n v="-20.061299999999999"/>
  </r>
  <r>
    <x v="12"/>
    <d v="2011-11-03T15:00:00"/>
    <n v="40.93"/>
    <n v="0"/>
    <n v="3.66"/>
    <n v="0"/>
    <n v="0.25"/>
    <b v="1"/>
    <n v="3.66"/>
    <n v="10.2325"/>
    <n v="-1"/>
    <b v="0"/>
    <b v="1"/>
    <x v="12"/>
    <n v="43.8149649928854"/>
    <n v="43.8149649928854"/>
    <n v="1"/>
    <n v="-485.78757928969992"/>
    <n v="-485.78757928969992"/>
    <n v="-37.450949999999999"/>
    <x v="15516"/>
    <n v="-37.450949999999999"/>
  </r>
  <r>
    <x v="12"/>
    <d v="2011-11-03T15:15:00"/>
    <n v="40.93"/>
    <n v="0"/>
    <n v="3.66"/>
    <n v="0"/>
    <n v="0.25"/>
    <b v="1"/>
    <n v="3.66"/>
    <n v="10.2325"/>
    <n v="-1"/>
    <b v="0"/>
    <b v="1"/>
    <x v="12"/>
    <n v="43.8149649928854"/>
    <n v="43.8149649928854"/>
    <n v="1"/>
    <n v="-485.78757928969992"/>
    <n v="-485.78757928969992"/>
    <n v="-37.450949999999999"/>
    <x v="15517"/>
    <n v="-37.450949999999999"/>
  </r>
  <r>
    <x v="12"/>
    <d v="2011-11-03T15:30:00"/>
    <n v="40.93"/>
    <n v="0"/>
    <n v="3.66"/>
    <n v="0"/>
    <n v="0.25"/>
    <b v="1"/>
    <n v="3.66"/>
    <n v="10.2325"/>
    <n v="-1"/>
    <b v="0"/>
    <b v="1"/>
    <x v="12"/>
    <n v="43.8149649928854"/>
    <n v="43.8149649928854"/>
    <n v="1"/>
    <n v="-485.78757928969992"/>
    <n v="-485.78757928969992"/>
    <n v="-37.450949999999999"/>
    <x v="15518"/>
    <n v="-37.450949999999999"/>
  </r>
  <r>
    <x v="12"/>
    <d v="2011-11-03T15:45:00"/>
    <n v="40.93"/>
    <n v="0"/>
    <n v="3.66"/>
    <n v="0"/>
    <n v="0.25"/>
    <b v="1"/>
    <n v="3.66"/>
    <n v="10.2325"/>
    <n v="-1"/>
    <b v="0"/>
    <b v="1"/>
    <x v="12"/>
    <n v="43.8149649928854"/>
    <n v="43.8149649928854"/>
    <n v="1"/>
    <n v="-485.78757928969992"/>
    <n v="-485.78757928969992"/>
    <n v="-37.450949999999999"/>
    <x v="15519"/>
    <n v="-37.450949999999999"/>
  </r>
  <r>
    <x v="12"/>
    <d v="2011-11-03T16:00:00"/>
    <n v="42.94"/>
    <n v="0"/>
    <n v="6.26"/>
    <n v="0"/>
    <n v="0.25"/>
    <b v="1"/>
    <n v="6.26"/>
    <n v="10.734999999999999"/>
    <n v="-1"/>
    <b v="0"/>
    <b v="1"/>
    <x v="12"/>
    <n v="46.946667229051897"/>
    <n v="46.946667229051897"/>
    <n v="1"/>
    <n v="-571.17357270387208"/>
    <n v="-571.17357270387208"/>
    <n v="-67.201099999999997"/>
    <x v="15520"/>
    <n v="-67.201099999999997"/>
  </r>
  <r>
    <x v="12"/>
    <d v="2011-11-03T16:15:00"/>
    <n v="42.94"/>
    <n v="0"/>
    <n v="6.26"/>
    <n v="0"/>
    <n v="0.25"/>
    <b v="1"/>
    <n v="6.26"/>
    <n v="10.734999999999999"/>
    <n v="-1"/>
    <b v="0"/>
    <b v="1"/>
    <x v="12"/>
    <n v="46.946667229051897"/>
    <n v="46.946667229051897"/>
    <n v="1"/>
    <n v="-571.17357270387208"/>
    <n v="-571.17357270387208"/>
    <n v="-67.201099999999997"/>
    <x v="15521"/>
    <n v="-67.201099999999997"/>
  </r>
  <r>
    <x v="12"/>
    <d v="2011-11-03T16:30:00"/>
    <n v="42.94"/>
    <n v="0"/>
    <n v="6.26"/>
    <n v="0"/>
    <n v="0.25"/>
    <b v="1"/>
    <n v="6.26"/>
    <n v="10.734999999999999"/>
    <n v="-1"/>
    <b v="0"/>
    <b v="1"/>
    <x v="12"/>
    <n v="46.946667229051897"/>
    <n v="46.946667229051897"/>
    <n v="1"/>
    <n v="-571.17357270387208"/>
    <n v="-571.17357270387208"/>
    <n v="-67.201099999999997"/>
    <x v="15522"/>
    <n v="-67.201099999999997"/>
  </r>
  <r>
    <x v="12"/>
    <d v="2011-11-03T16:45:00"/>
    <n v="42.94"/>
    <n v="0"/>
    <n v="6.26"/>
    <n v="0"/>
    <n v="0.25"/>
    <b v="1"/>
    <n v="6.26"/>
    <n v="10.734999999999999"/>
    <n v="-1"/>
    <b v="0"/>
    <b v="1"/>
    <x v="12"/>
    <n v="46.946667229051897"/>
    <n v="46.946667229051897"/>
    <n v="1"/>
    <n v="-571.17357270387208"/>
    <n v="-571.17357270387208"/>
    <n v="-67.201099999999997"/>
    <x v="15523"/>
    <n v="-67.201099999999997"/>
  </r>
  <r>
    <x v="12"/>
    <d v="2011-11-03T17:00:00"/>
    <n v="15.64"/>
    <n v="0"/>
    <n v="4.6399999999999997"/>
    <n v="0"/>
    <n v="0.25"/>
    <b v="1"/>
    <n v="4.6399999999999997"/>
    <n v="3.91"/>
    <n v="-1"/>
    <b v="0"/>
    <b v="1"/>
    <x v="12"/>
    <n v="50.025965842396602"/>
    <n v="50.025965842396602"/>
    <n v="1"/>
    <n v="-213.74392644377073"/>
    <n v="-213.74392644377073"/>
    <n v="-18.142399999999999"/>
    <x v="15524"/>
    <n v="-18.142399999999999"/>
  </r>
  <r>
    <x v="12"/>
    <d v="2011-11-03T17:15:00"/>
    <n v="15.64"/>
    <n v="0"/>
    <n v="4.6399999999999997"/>
    <n v="0"/>
    <n v="0.25"/>
    <b v="1"/>
    <n v="4.6399999999999997"/>
    <n v="3.91"/>
    <n v="-1"/>
    <b v="0"/>
    <b v="1"/>
    <x v="12"/>
    <n v="50.025965842396602"/>
    <n v="50.025965842396602"/>
    <n v="1"/>
    <n v="-213.74392644377073"/>
    <n v="-213.74392644377073"/>
    <n v="-18.142399999999999"/>
    <x v="15525"/>
    <n v="-18.142399999999999"/>
  </r>
  <r>
    <x v="12"/>
    <d v="2011-11-03T17:30:00"/>
    <n v="15.64"/>
    <n v="0"/>
    <n v="4.6399999999999997"/>
    <n v="0"/>
    <n v="0.25"/>
    <b v="1"/>
    <n v="4.6399999999999997"/>
    <n v="3.91"/>
    <n v="-1"/>
    <b v="0"/>
    <b v="1"/>
    <x v="12"/>
    <n v="50.025965842396602"/>
    <n v="50.025965842396602"/>
    <n v="1"/>
    <n v="-213.74392644377073"/>
    <n v="-213.74392644377073"/>
    <n v="-18.142399999999999"/>
    <x v="15526"/>
    <n v="-18.142399999999999"/>
  </r>
  <r>
    <x v="12"/>
    <d v="2011-11-03T17:45:00"/>
    <n v="15.64"/>
    <n v="0"/>
    <n v="4.6399999999999997"/>
    <n v="0"/>
    <n v="0.25"/>
    <b v="1"/>
    <n v="4.6399999999999997"/>
    <n v="3.91"/>
    <n v="-1"/>
    <b v="0"/>
    <b v="1"/>
    <x v="12"/>
    <n v="50.025965842396602"/>
    <n v="50.025965842396602"/>
    <n v="1"/>
    <n v="-213.74392644377073"/>
    <n v="-213.74392644377073"/>
    <n v="-18.142399999999999"/>
    <x v="15527"/>
    <n v="-18.142399999999999"/>
  </r>
  <r>
    <x v="12"/>
    <d v="2011-11-03T18:00:00"/>
    <n v="21.66"/>
    <n v="0"/>
    <n v="2.87"/>
    <n v="0"/>
    <n v="0.25"/>
    <b v="1"/>
    <n v="2.87"/>
    <n v="5.415"/>
    <n v="-1"/>
    <b v="0"/>
    <b v="1"/>
    <x v="12"/>
    <n v="47.573033792637297"/>
    <n v="47.573033792637297"/>
    <n v="1"/>
    <n v="-273.14902798713098"/>
    <n v="-273.14902798713098"/>
    <n v="-15.54105"/>
    <x v="15528"/>
    <n v="-15.54105"/>
  </r>
  <r>
    <x v="12"/>
    <d v="2011-11-03T18:15:00"/>
    <n v="21.66"/>
    <n v="0"/>
    <n v="2.87"/>
    <n v="0"/>
    <n v="0.25"/>
    <b v="1"/>
    <n v="2.87"/>
    <n v="5.415"/>
    <n v="-1"/>
    <b v="0"/>
    <b v="1"/>
    <x v="12"/>
    <n v="47.573033792637297"/>
    <n v="47.573033792637297"/>
    <n v="1"/>
    <n v="-273.14902798713098"/>
    <n v="-273.14902798713098"/>
    <n v="-15.54105"/>
    <x v="15529"/>
    <n v="-15.54105"/>
  </r>
  <r>
    <x v="12"/>
    <d v="2011-11-03T18:30:00"/>
    <n v="21.66"/>
    <n v="0"/>
    <n v="2.87"/>
    <n v="0"/>
    <n v="0.25"/>
    <b v="1"/>
    <n v="2.87"/>
    <n v="5.415"/>
    <n v="-1"/>
    <b v="0"/>
    <b v="1"/>
    <x v="12"/>
    <n v="47.573033792637297"/>
    <n v="47.573033792637297"/>
    <n v="1"/>
    <n v="-273.14902798713098"/>
    <n v="-273.14902798713098"/>
    <n v="-15.54105"/>
    <x v="15530"/>
    <n v="-15.54105"/>
  </r>
  <r>
    <x v="12"/>
    <d v="2011-11-03T18:45:00"/>
    <n v="21.66"/>
    <n v="0"/>
    <n v="2.87"/>
    <n v="0"/>
    <n v="0.25"/>
    <b v="1"/>
    <n v="2.87"/>
    <n v="5.415"/>
    <n v="-1"/>
    <b v="0"/>
    <b v="1"/>
    <x v="12"/>
    <n v="47.573033792637297"/>
    <n v="47.573033792637297"/>
    <n v="1"/>
    <n v="-273.14902798713098"/>
    <n v="-273.14902798713098"/>
    <n v="-15.54105"/>
    <x v="15531"/>
    <n v="-15.54105"/>
  </r>
  <r>
    <x v="12"/>
    <d v="2011-11-03T19:00:00"/>
    <n v="53.6"/>
    <n v="0"/>
    <n v="2.86"/>
    <n v="0"/>
    <n v="0.25"/>
    <b v="1"/>
    <n v="2.86"/>
    <n v="13.4"/>
    <n v="-1"/>
    <b v="0"/>
    <b v="1"/>
    <x v="12"/>
    <n v="44.8018522912271"/>
    <n v="44.8018522912271"/>
    <n v="1"/>
    <n v="-638.6688207024431"/>
    <n v="-638.6688207024431"/>
    <n v="-38.323999999999998"/>
    <x v="15532"/>
    <n v="-38.323999999999998"/>
  </r>
  <r>
    <x v="12"/>
    <d v="2011-11-03T19:15:00"/>
    <n v="53.6"/>
    <n v="0"/>
    <n v="2.86"/>
    <n v="0"/>
    <n v="0.25"/>
    <b v="1"/>
    <n v="2.86"/>
    <n v="13.4"/>
    <n v="-1"/>
    <b v="0"/>
    <b v="1"/>
    <x v="12"/>
    <n v="44.8018522912271"/>
    <n v="44.8018522912271"/>
    <n v="1"/>
    <n v="-638.6688207024431"/>
    <n v="-638.6688207024431"/>
    <n v="-38.323999999999998"/>
    <x v="15533"/>
    <n v="-38.323999999999998"/>
  </r>
  <r>
    <x v="12"/>
    <d v="2011-11-03T19:30:00"/>
    <n v="53.6"/>
    <n v="0"/>
    <n v="2.86"/>
    <n v="0"/>
    <n v="0.25"/>
    <b v="1"/>
    <n v="2.86"/>
    <n v="13.4"/>
    <n v="-1"/>
    <b v="0"/>
    <b v="1"/>
    <x v="12"/>
    <n v="44.8018522912271"/>
    <n v="44.8018522912271"/>
    <n v="1"/>
    <n v="-638.6688207024431"/>
    <n v="-638.6688207024431"/>
    <n v="-38.323999999999998"/>
    <x v="15534"/>
    <n v="-38.323999999999998"/>
  </r>
  <r>
    <x v="12"/>
    <d v="2011-11-03T19:45:00"/>
    <n v="53.6"/>
    <n v="0"/>
    <n v="2.86"/>
    <n v="0"/>
    <n v="0.25"/>
    <b v="1"/>
    <n v="2.86"/>
    <n v="13.4"/>
    <n v="-1"/>
    <b v="0"/>
    <b v="1"/>
    <x v="12"/>
    <n v="44.8018522912271"/>
    <n v="44.8018522912271"/>
    <n v="1"/>
    <n v="-638.6688207024431"/>
    <n v="-638.6688207024431"/>
    <n v="-38.323999999999998"/>
    <x v="15535"/>
    <n v="-38.323999999999998"/>
  </r>
  <r>
    <x v="12"/>
    <d v="2011-11-03T20:00:00"/>
    <n v="67.599999999999994"/>
    <n v="0"/>
    <n v="7.53"/>
    <n v="0"/>
    <n v="0.25"/>
    <b v="1"/>
    <n v="7.53"/>
    <n v="16.899999999999999"/>
    <n v="-1"/>
    <b v="0"/>
    <b v="1"/>
    <x v="12"/>
    <n v="39.772732297490499"/>
    <n v="39.772732297490499"/>
    <n v="1"/>
    <n v="-799.41617582758943"/>
    <n v="-799.41617582758943"/>
    <n v="-127.25699999999999"/>
    <x v="15536"/>
    <n v="-127.25699999999999"/>
  </r>
  <r>
    <x v="12"/>
    <d v="2011-11-03T20:15:00"/>
    <n v="67.599999999999994"/>
    <n v="0"/>
    <n v="7.53"/>
    <n v="0"/>
    <n v="0.25"/>
    <b v="1"/>
    <n v="7.53"/>
    <n v="16.899999999999999"/>
    <n v="-1"/>
    <b v="0"/>
    <b v="1"/>
    <x v="12"/>
    <n v="39.772732297490499"/>
    <n v="39.772732297490499"/>
    <n v="1"/>
    <n v="-799.41617582758943"/>
    <n v="-799.41617582758943"/>
    <n v="-127.25699999999999"/>
    <x v="15537"/>
    <n v="-127.25699999999999"/>
  </r>
  <r>
    <x v="12"/>
    <d v="2011-11-03T20:30:00"/>
    <n v="67.599999999999994"/>
    <n v="0"/>
    <n v="7.53"/>
    <n v="0"/>
    <n v="0.25"/>
    <b v="1"/>
    <n v="7.53"/>
    <n v="16.899999999999999"/>
    <n v="-1"/>
    <b v="0"/>
    <b v="1"/>
    <x v="12"/>
    <n v="39.772732297490499"/>
    <n v="39.772732297490499"/>
    <n v="1"/>
    <n v="-799.41617582758943"/>
    <n v="-799.41617582758943"/>
    <n v="-127.25699999999999"/>
    <x v="15538"/>
    <n v="-127.25699999999999"/>
  </r>
  <r>
    <x v="12"/>
    <d v="2011-11-03T20:45:00"/>
    <n v="67.599999999999994"/>
    <n v="0"/>
    <n v="7.53"/>
    <n v="0"/>
    <n v="0.25"/>
    <b v="1"/>
    <n v="7.53"/>
    <n v="16.899999999999999"/>
    <n v="-1"/>
    <b v="0"/>
    <b v="1"/>
    <x v="12"/>
    <n v="39.772732297490499"/>
    <n v="39.772732297490499"/>
    <n v="1"/>
    <n v="-799.41617582758943"/>
    <n v="-799.41617582758943"/>
    <n v="-127.25699999999999"/>
    <x v="15539"/>
    <n v="-127.25699999999999"/>
  </r>
  <r>
    <x v="12"/>
    <d v="2011-11-03T21:00:00"/>
    <n v="68.180000000000007"/>
    <n v="0"/>
    <n v="7.48"/>
    <n v="0"/>
    <n v="0.25"/>
    <b v="1"/>
    <n v="7.48"/>
    <n v="17.045000000000002"/>
    <n v="-1"/>
    <b v="0"/>
    <b v="1"/>
    <x v="12"/>
    <n v="38.4723900551569"/>
    <n v="38.4723900551569"/>
    <n v="1"/>
    <n v="-783.25848849014938"/>
    <n v="-783.25848849014938"/>
    <n v="-127.49660000000002"/>
    <x v="15540"/>
    <n v="-127.49660000000002"/>
  </r>
  <r>
    <x v="12"/>
    <d v="2011-11-03T21:15:00"/>
    <n v="68.180000000000007"/>
    <n v="0"/>
    <n v="7.48"/>
    <n v="0"/>
    <n v="0.25"/>
    <b v="1"/>
    <n v="7.48"/>
    <n v="17.045000000000002"/>
    <n v="-1"/>
    <b v="0"/>
    <b v="1"/>
    <x v="12"/>
    <n v="38.4723900551569"/>
    <n v="38.4723900551569"/>
    <n v="1"/>
    <n v="-783.25848849014938"/>
    <n v="-783.25848849014938"/>
    <n v="-127.49660000000002"/>
    <x v="15541"/>
    <n v="-127.49660000000002"/>
  </r>
  <r>
    <x v="12"/>
    <d v="2011-11-03T21:30:00"/>
    <n v="68.180000000000007"/>
    <n v="0"/>
    <n v="7.48"/>
    <n v="0"/>
    <n v="0.25"/>
    <b v="1"/>
    <n v="7.48"/>
    <n v="17.045000000000002"/>
    <n v="-1"/>
    <b v="0"/>
    <b v="1"/>
    <x v="12"/>
    <n v="38.4723900551569"/>
    <n v="38.4723900551569"/>
    <n v="1"/>
    <n v="-783.25848849014938"/>
    <n v="-783.25848849014938"/>
    <n v="-127.49660000000002"/>
    <x v="15542"/>
    <n v="-127.49660000000002"/>
  </r>
  <r>
    <x v="12"/>
    <d v="2011-11-03T21:45:00"/>
    <n v="68.180000000000007"/>
    <n v="0"/>
    <n v="7.48"/>
    <n v="0"/>
    <n v="0.25"/>
    <b v="1"/>
    <n v="7.48"/>
    <n v="17.045000000000002"/>
    <n v="-1"/>
    <b v="0"/>
    <b v="1"/>
    <x v="12"/>
    <n v="38.4723900551569"/>
    <n v="38.4723900551569"/>
    <n v="1"/>
    <n v="-783.25848849014938"/>
    <n v="-783.25848849014938"/>
    <n v="-127.49660000000002"/>
    <x v="15543"/>
    <n v="-127.49660000000002"/>
  </r>
  <r>
    <x v="12"/>
    <d v="2011-11-03T22:00:00"/>
    <n v="9.6999999999999993"/>
    <n v="0"/>
    <n v="5.88"/>
    <n v="0"/>
    <n v="0.25"/>
    <b v="1"/>
    <n v="5.88"/>
    <n v="2.4249999999999998"/>
    <n v="-1"/>
    <b v="0"/>
    <b v="1"/>
    <x v="12"/>
    <n v="35.923482500090998"/>
    <n v="35.923482500090998"/>
    <n v="1"/>
    <n v="-101.37344506272066"/>
    <n v="-101.37344506272066"/>
    <n v="-14.258999999999999"/>
    <x v="15544"/>
    <n v="-14.258999999999999"/>
  </r>
  <r>
    <x v="12"/>
    <d v="2011-11-03T22:15:00"/>
    <n v="9.6999999999999993"/>
    <n v="0"/>
    <n v="5.88"/>
    <n v="0"/>
    <n v="0.25"/>
    <b v="1"/>
    <n v="5.88"/>
    <n v="2.4249999999999998"/>
    <n v="-1"/>
    <b v="0"/>
    <b v="1"/>
    <x v="12"/>
    <n v="35.923482500090998"/>
    <n v="35.923482500090998"/>
    <n v="1"/>
    <n v="-101.37344506272066"/>
    <n v="-101.37344506272066"/>
    <n v="-14.258999999999999"/>
    <x v="15545"/>
    <n v="-14.258999999999999"/>
  </r>
  <r>
    <x v="12"/>
    <d v="2011-11-03T22:30:00"/>
    <n v="9.6999999999999993"/>
    <n v="0"/>
    <n v="5.88"/>
    <n v="0"/>
    <n v="0.25"/>
    <b v="1"/>
    <n v="5.88"/>
    <n v="2.4249999999999998"/>
    <n v="-1"/>
    <b v="0"/>
    <b v="1"/>
    <x v="12"/>
    <n v="35.923482500090998"/>
    <n v="35.923482500090998"/>
    <n v="1"/>
    <n v="-101.37344506272066"/>
    <n v="-101.37344506272066"/>
    <n v="-14.258999999999999"/>
    <x v="15546"/>
    <n v="-14.258999999999999"/>
  </r>
  <r>
    <x v="12"/>
    <d v="2011-11-03T22:45:00"/>
    <n v="9.6999999999999993"/>
    <n v="0"/>
    <n v="5.88"/>
    <n v="0"/>
    <n v="0.25"/>
    <b v="1"/>
    <n v="5.88"/>
    <n v="2.4249999999999998"/>
    <n v="-1"/>
    <b v="0"/>
    <b v="1"/>
    <x v="12"/>
    <n v="35.923482500090998"/>
    <n v="35.923482500090998"/>
    <n v="1"/>
    <n v="-101.37344506272066"/>
    <n v="-101.37344506272066"/>
    <n v="-14.258999999999999"/>
    <x v="15547"/>
    <n v="-14.258999999999999"/>
  </r>
  <r>
    <x v="12"/>
    <d v="2011-11-03T23:00:00"/>
    <n v="89.71"/>
    <n v="0"/>
    <n v="6.03"/>
    <n v="0"/>
    <n v="0.25"/>
    <b v="1"/>
    <n v="6.03"/>
    <n v="22.427499999999998"/>
    <n v="-1"/>
    <b v="0"/>
    <b v="1"/>
    <x v="12"/>
    <n v="32.451985150641299"/>
    <n v="32.451985150641299"/>
    <n v="1"/>
    <n v="-863.05472196600772"/>
    <n v="-863.05472196600772"/>
    <n v="-135.23782499999999"/>
    <x v="15548"/>
    <n v="-135.23782499999999"/>
  </r>
  <r>
    <x v="12"/>
    <d v="2011-11-03T23:15:00"/>
    <n v="89.71"/>
    <n v="0"/>
    <n v="6.03"/>
    <n v="0"/>
    <n v="0.25"/>
    <b v="1"/>
    <n v="6.03"/>
    <n v="22.427499999999998"/>
    <n v="-1"/>
    <b v="0"/>
    <b v="1"/>
    <x v="12"/>
    <n v="32.451985150641299"/>
    <n v="32.451985150641299"/>
    <n v="1"/>
    <n v="-863.05472196600772"/>
    <n v="-863.05472196600772"/>
    <n v="-135.23782499999999"/>
    <x v="15549"/>
    <n v="-135.23782499999999"/>
  </r>
  <r>
    <x v="12"/>
    <d v="2011-11-03T23:30:00"/>
    <n v="89.71"/>
    <n v="0"/>
    <n v="6.03"/>
    <n v="0"/>
    <n v="0.25"/>
    <b v="1"/>
    <n v="6.03"/>
    <n v="22.427499999999998"/>
    <n v="-1"/>
    <b v="0"/>
    <b v="1"/>
    <x v="12"/>
    <n v="32.451985150641299"/>
    <n v="32.451985150641299"/>
    <n v="1"/>
    <n v="-863.05472196600772"/>
    <n v="-863.05472196600772"/>
    <n v="-135.23782499999999"/>
    <x v="15550"/>
    <n v="-135.23782499999999"/>
  </r>
  <r>
    <x v="12"/>
    <d v="2011-11-03T23:45:00"/>
    <n v="89.71"/>
    <n v="0"/>
    <n v="6.03"/>
    <n v="0"/>
    <n v="0.25"/>
    <b v="1"/>
    <n v="6.03"/>
    <n v="22.427499999999998"/>
    <n v="-1"/>
    <b v="0"/>
    <b v="1"/>
    <x v="12"/>
    <n v="32.451985150641299"/>
    <n v="32.451985150641299"/>
    <n v="1"/>
    <n v="-863.05472196600772"/>
    <n v="-863.05472196600772"/>
    <n v="-135.23782499999999"/>
    <x v="15551"/>
    <n v="-135.23782499999999"/>
  </r>
  <r>
    <x v="12"/>
    <d v="2011-11-04T00:00:00"/>
    <n v="42.62"/>
    <n v="0"/>
    <n v="8.24"/>
    <n v="0"/>
    <n v="0.25"/>
    <b v="1"/>
    <n v="8.24"/>
    <n v="10.654999999999999"/>
    <n v="-1"/>
    <b v="0"/>
    <b v="1"/>
    <x v="12"/>
    <n v="27.892930002188301"/>
    <n v="27.892930002188301"/>
    <n v="1"/>
    <n v="-384.99636917331634"/>
    <n v="-384.99636917331634"/>
    <n v="-87.797200000000004"/>
    <x v="15552"/>
    <n v="-87.797200000000004"/>
  </r>
  <r>
    <x v="12"/>
    <d v="2011-11-04T00:15:00"/>
    <n v="42.62"/>
    <n v="0"/>
    <n v="8.24"/>
    <n v="0"/>
    <n v="0.25"/>
    <b v="1"/>
    <n v="8.24"/>
    <n v="10.654999999999999"/>
    <n v="-1"/>
    <b v="0"/>
    <b v="1"/>
    <x v="12"/>
    <n v="27.892930002188301"/>
    <n v="27.892930002188301"/>
    <n v="1"/>
    <n v="-384.99636917331634"/>
    <n v="-384.99636917331634"/>
    <n v="-87.797200000000004"/>
    <x v="15553"/>
    <n v="-87.797200000000004"/>
  </r>
  <r>
    <x v="12"/>
    <d v="2011-11-04T00:30:00"/>
    <n v="42.62"/>
    <n v="0"/>
    <n v="8.24"/>
    <n v="0"/>
    <n v="0.25"/>
    <b v="1"/>
    <n v="8.24"/>
    <n v="10.654999999999999"/>
    <n v="-1"/>
    <b v="0"/>
    <b v="1"/>
    <x v="12"/>
    <n v="27.892930002188301"/>
    <n v="27.892930002188301"/>
    <n v="1"/>
    <n v="-384.99636917331634"/>
    <n v="-384.99636917331634"/>
    <n v="-87.797200000000004"/>
    <x v="15554"/>
    <n v="-87.797200000000004"/>
  </r>
  <r>
    <x v="12"/>
    <d v="2011-11-04T00:45:00"/>
    <n v="42.62"/>
    <n v="0"/>
    <n v="8.24"/>
    <n v="0"/>
    <n v="0.25"/>
    <b v="1"/>
    <n v="8.24"/>
    <n v="10.654999999999999"/>
    <n v="-1"/>
    <b v="0"/>
    <b v="1"/>
    <x v="12"/>
    <n v="27.892930002188301"/>
    <n v="27.892930002188301"/>
    <n v="1"/>
    <n v="-384.99636917331634"/>
    <n v="-384.99636917331634"/>
    <n v="-87.797200000000004"/>
    <x v="15555"/>
    <n v="-87.797200000000004"/>
  </r>
  <r>
    <x v="12"/>
    <d v="2011-11-04T01:00:00"/>
    <n v="56.94"/>
    <n v="0"/>
    <n v="1.19"/>
    <n v="0"/>
    <n v="0.25"/>
    <b v="1"/>
    <n v="1.19"/>
    <n v="14.234999999999999"/>
    <n v="-1"/>
    <b v="0"/>
    <b v="1"/>
    <x v="12"/>
    <n v="26.2690609323293"/>
    <n v="26.2690609323293"/>
    <n v="1"/>
    <n v="-390.87973237170758"/>
    <n v="-390.87973237170758"/>
    <n v="-16.93965"/>
    <x v="15556"/>
    <n v="-16.93965"/>
  </r>
  <r>
    <x v="12"/>
    <d v="2011-11-04T01:15:00"/>
    <n v="56.94"/>
    <n v="0"/>
    <n v="1.19"/>
    <n v="0"/>
    <n v="0.25"/>
    <b v="1"/>
    <n v="1.19"/>
    <n v="14.234999999999999"/>
    <n v="-1"/>
    <b v="0"/>
    <b v="1"/>
    <x v="12"/>
    <n v="26.2690609323293"/>
    <n v="26.2690609323293"/>
    <n v="1"/>
    <n v="-390.87973237170758"/>
    <n v="-390.87973237170758"/>
    <n v="-16.93965"/>
    <x v="15557"/>
    <n v="-16.93965"/>
  </r>
  <r>
    <x v="12"/>
    <d v="2011-11-04T01:30:00"/>
    <n v="56.94"/>
    <n v="0"/>
    <n v="1.19"/>
    <n v="0"/>
    <n v="0.25"/>
    <b v="1"/>
    <n v="1.19"/>
    <n v="14.234999999999999"/>
    <n v="-1"/>
    <b v="0"/>
    <b v="1"/>
    <x v="12"/>
    <n v="26.2690609323293"/>
    <n v="26.2690609323293"/>
    <n v="1"/>
    <n v="-390.87973237170758"/>
    <n v="-390.87973237170758"/>
    <n v="-16.93965"/>
    <x v="15558"/>
    <n v="-16.93965"/>
  </r>
  <r>
    <x v="12"/>
    <d v="2011-11-04T01:45:00"/>
    <n v="56.94"/>
    <n v="0"/>
    <n v="1.19"/>
    <n v="0"/>
    <n v="0.25"/>
    <b v="1"/>
    <n v="1.19"/>
    <n v="14.234999999999999"/>
    <n v="-1"/>
    <b v="0"/>
    <b v="1"/>
    <x v="12"/>
    <n v="26.2690609323293"/>
    <n v="26.2690609323293"/>
    <n v="1"/>
    <n v="-390.87973237170758"/>
    <n v="-390.87973237170758"/>
    <n v="-16.93965"/>
    <x v="15559"/>
    <n v="-16.93965"/>
  </r>
  <r>
    <x v="12"/>
    <d v="2011-11-04T02:00:00"/>
    <n v="98.5"/>
    <n v="0"/>
    <n v="2.82"/>
    <n v="0"/>
    <n v="0.25"/>
    <b v="1"/>
    <n v="2.82"/>
    <n v="24.625"/>
    <n v="-1"/>
    <b v="0"/>
    <b v="1"/>
    <x v="12"/>
    <n v="24.430288230113899"/>
    <n v="24.430288230113899"/>
    <n v="1"/>
    <n v="-671.03834766655473"/>
    <n v="-671.03834766655473"/>
    <n v="-69.442499999999995"/>
    <x v="15560"/>
    <n v="-69.442499999999995"/>
  </r>
  <r>
    <x v="12"/>
    <d v="2011-11-04T02:15:00"/>
    <n v="98.5"/>
    <n v="0"/>
    <n v="2.82"/>
    <n v="0"/>
    <n v="0.25"/>
    <b v="1"/>
    <n v="2.82"/>
    <n v="24.625"/>
    <n v="-1"/>
    <b v="0"/>
    <b v="1"/>
    <x v="12"/>
    <n v="24.430288230113899"/>
    <n v="24.430288230113899"/>
    <n v="1"/>
    <n v="-671.03834766655473"/>
    <n v="-671.03834766655473"/>
    <n v="-69.442499999999995"/>
    <x v="15561"/>
    <n v="-69.442499999999995"/>
  </r>
  <r>
    <x v="12"/>
    <d v="2011-11-04T02:30:00"/>
    <n v="98.5"/>
    <n v="0"/>
    <n v="2.82"/>
    <n v="0"/>
    <n v="0.25"/>
    <b v="1"/>
    <n v="2.82"/>
    <n v="24.625"/>
    <n v="-1"/>
    <b v="0"/>
    <b v="1"/>
    <x v="12"/>
    <n v="24.430288230113899"/>
    <n v="24.430288230113899"/>
    <n v="1"/>
    <n v="-671.03834766655473"/>
    <n v="-671.03834766655473"/>
    <n v="-69.442499999999995"/>
    <x v="15562"/>
    <n v="-69.442499999999995"/>
  </r>
  <r>
    <x v="12"/>
    <d v="2011-11-04T02:45:00"/>
    <n v="98.5"/>
    <n v="0"/>
    <n v="2.82"/>
    <n v="0"/>
    <n v="0.25"/>
    <b v="1"/>
    <n v="2.82"/>
    <n v="24.625"/>
    <n v="-1"/>
    <b v="0"/>
    <b v="1"/>
    <x v="12"/>
    <n v="24.430288230113899"/>
    <n v="24.430288230113899"/>
    <n v="1"/>
    <n v="-671.03834766655473"/>
    <n v="-671.03834766655473"/>
    <n v="-69.442499999999995"/>
    <x v="15563"/>
    <n v="-69.442499999999995"/>
  </r>
  <r>
    <x v="12"/>
    <d v="2011-11-04T03:00:00"/>
    <n v="86.33"/>
    <n v="0"/>
    <n v="4.54"/>
    <n v="0"/>
    <n v="0.25"/>
    <b v="1"/>
    <n v="4.54"/>
    <n v="21.5825"/>
    <n v="-1"/>
    <b v="0"/>
    <b v="1"/>
    <x v="12"/>
    <n v="24.480219277052701"/>
    <n v="24.480219277052701"/>
    <n v="1"/>
    <n v="-626.32888254698992"/>
    <n v="-626.32888254698992"/>
    <n v="-97.984549999999999"/>
    <x v="15564"/>
    <n v="-97.984549999999999"/>
  </r>
  <r>
    <x v="12"/>
    <d v="2011-11-04T03:15:00"/>
    <n v="86.33"/>
    <n v="0"/>
    <n v="4.54"/>
    <n v="0"/>
    <n v="0.25"/>
    <b v="1"/>
    <n v="4.54"/>
    <n v="21.5825"/>
    <n v="-1"/>
    <b v="0"/>
    <b v="1"/>
    <x v="12"/>
    <n v="24.480219277052701"/>
    <n v="24.480219277052701"/>
    <n v="1"/>
    <n v="-626.32888254698992"/>
    <n v="-626.32888254698992"/>
    <n v="-97.984549999999999"/>
    <x v="15565"/>
    <n v="-97.984549999999999"/>
  </r>
  <r>
    <x v="12"/>
    <d v="2011-11-04T03:30:00"/>
    <n v="86.33"/>
    <n v="0"/>
    <n v="4.54"/>
    <n v="0"/>
    <n v="0.25"/>
    <b v="1"/>
    <n v="4.54"/>
    <n v="21.5825"/>
    <n v="-1"/>
    <b v="0"/>
    <b v="1"/>
    <x v="12"/>
    <n v="24.480219277052701"/>
    <n v="24.480219277052701"/>
    <n v="1"/>
    <n v="-626.32888254698992"/>
    <n v="-626.32888254698992"/>
    <n v="-97.984549999999999"/>
    <x v="15566"/>
    <n v="-97.984549999999999"/>
  </r>
  <r>
    <x v="12"/>
    <d v="2011-11-04T03:45:00"/>
    <n v="86.33"/>
    <n v="0"/>
    <n v="4.54"/>
    <n v="0"/>
    <n v="0.25"/>
    <b v="1"/>
    <n v="4.54"/>
    <n v="21.5825"/>
    <n v="-1"/>
    <b v="0"/>
    <b v="1"/>
    <x v="12"/>
    <n v="24.480219277052701"/>
    <n v="24.480219277052701"/>
    <n v="1"/>
    <n v="-626.32888254698992"/>
    <n v="-626.32888254698992"/>
    <n v="-97.984549999999999"/>
    <x v="15567"/>
    <n v="-97.984549999999999"/>
  </r>
  <r>
    <x v="12"/>
    <d v="2011-11-04T04:00:00"/>
    <n v="21.82"/>
    <n v="0"/>
    <n v="1.98"/>
    <n v="0"/>
    <n v="0.25"/>
    <b v="1"/>
    <n v="1.98"/>
    <n v="5.4550000000000001"/>
    <n v="-1"/>
    <b v="0"/>
    <b v="1"/>
    <x v="12"/>
    <n v="26.559185829520001"/>
    <n v="26.559185829520001"/>
    <n v="1"/>
    <n v="-155.68125870003161"/>
    <n v="-155.68125870003161"/>
    <n v="-10.8009"/>
    <x v="15568"/>
    <n v="-10.8009"/>
  </r>
  <r>
    <x v="12"/>
    <d v="2011-11-04T04:15:00"/>
    <n v="21.82"/>
    <n v="0"/>
    <n v="1.98"/>
    <n v="0"/>
    <n v="0.25"/>
    <b v="1"/>
    <n v="1.98"/>
    <n v="5.4550000000000001"/>
    <n v="-1"/>
    <b v="0"/>
    <b v="1"/>
    <x v="12"/>
    <n v="26.559185829520001"/>
    <n v="26.559185829520001"/>
    <n v="1"/>
    <n v="-155.68125870003161"/>
    <n v="-155.68125870003161"/>
    <n v="-10.8009"/>
    <x v="15569"/>
    <n v="-10.8009"/>
  </r>
  <r>
    <x v="12"/>
    <d v="2011-11-04T04:30:00"/>
    <n v="21.82"/>
    <n v="0"/>
    <n v="1.98"/>
    <n v="0"/>
    <n v="0.25"/>
    <b v="1"/>
    <n v="1.98"/>
    <n v="5.4550000000000001"/>
    <n v="-1"/>
    <b v="0"/>
    <b v="1"/>
    <x v="12"/>
    <n v="26.559185829520001"/>
    <n v="26.559185829520001"/>
    <n v="1"/>
    <n v="-155.68125870003161"/>
    <n v="-155.68125870003161"/>
    <n v="-10.8009"/>
    <x v="15570"/>
    <n v="-10.8009"/>
  </r>
  <r>
    <x v="12"/>
    <d v="2011-11-04T04:45:00"/>
    <n v="21.82"/>
    <n v="0"/>
    <n v="1.98"/>
    <n v="0"/>
    <n v="0.25"/>
    <b v="1"/>
    <n v="1.98"/>
    <n v="5.4550000000000001"/>
    <n v="-1"/>
    <b v="0"/>
    <b v="1"/>
    <x v="12"/>
    <n v="26.559185829520001"/>
    <n v="26.559185829520001"/>
    <n v="1"/>
    <n v="-155.68125870003161"/>
    <n v="-155.68125870003161"/>
    <n v="-10.8009"/>
    <x v="15571"/>
    <n v="-10.8009"/>
  </r>
  <r>
    <x v="12"/>
    <d v="2011-11-04T05:00:00"/>
    <n v="10.9"/>
    <n v="0"/>
    <n v="7.1"/>
    <n v="0"/>
    <n v="0.25"/>
    <b v="1"/>
    <n v="7.1"/>
    <n v="2.7250000000000001"/>
    <n v="-1"/>
    <b v="0"/>
    <b v="1"/>
    <x v="12"/>
    <n v="31.701277847744102"/>
    <n v="31.701277847744102"/>
    <n v="1"/>
    <n v="-105.73348213510269"/>
    <n v="-105.73348213510269"/>
    <n v="-19.3475"/>
    <x v="15572"/>
    <n v="-19.3475"/>
  </r>
  <r>
    <x v="12"/>
    <d v="2011-11-04T05:15:00"/>
    <n v="10.9"/>
    <n v="0"/>
    <n v="7.1"/>
    <n v="0"/>
    <n v="0.25"/>
    <b v="1"/>
    <n v="7.1"/>
    <n v="2.7250000000000001"/>
    <n v="-1"/>
    <b v="0"/>
    <b v="1"/>
    <x v="12"/>
    <n v="31.701277847744102"/>
    <n v="31.701277847744102"/>
    <n v="1"/>
    <n v="-105.73348213510269"/>
    <n v="-105.73348213510269"/>
    <n v="-19.3475"/>
    <x v="15573"/>
    <n v="-19.3475"/>
  </r>
  <r>
    <x v="12"/>
    <d v="2011-11-04T05:30:00"/>
    <n v="10.9"/>
    <n v="0"/>
    <n v="7.1"/>
    <n v="0"/>
    <n v="0.25"/>
    <b v="1"/>
    <n v="7.1"/>
    <n v="2.7250000000000001"/>
    <n v="-1"/>
    <b v="0"/>
    <b v="1"/>
    <x v="12"/>
    <n v="31.701277847744102"/>
    <n v="31.701277847744102"/>
    <n v="1"/>
    <n v="-105.73348213510269"/>
    <n v="-105.73348213510269"/>
    <n v="-19.3475"/>
    <x v="15574"/>
    <n v="-19.3475"/>
  </r>
  <r>
    <x v="12"/>
    <d v="2011-11-04T05:45:00"/>
    <n v="10.9"/>
    <n v="0"/>
    <n v="7.1"/>
    <n v="0"/>
    <n v="0.25"/>
    <b v="1"/>
    <n v="7.1"/>
    <n v="2.7250000000000001"/>
    <n v="-1"/>
    <b v="0"/>
    <b v="1"/>
    <x v="12"/>
    <n v="31.701277847744102"/>
    <n v="31.701277847744102"/>
    <n v="1"/>
    <n v="-105.73348213510269"/>
    <n v="-105.73348213510269"/>
    <n v="-19.3475"/>
    <x v="15575"/>
    <n v="-19.3475"/>
  </r>
  <r>
    <x v="12"/>
    <d v="2011-11-04T06:00:00"/>
    <n v="9.7899999999999991"/>
    <n v="0"/>
    <n v="4.8600000000000003"/>
    <n v="0"/>
    <n v="0.25"/>
    <b v="1"/>
    <n v="4.8600000000000003"/>
    <n v="2.4474999999999998"/>
    <n v="-1"/>
    <b v="0"/>
    <b v="1"/>
    <x v="12"/>
    <n v="37.916138369490298"/>
    <n v="37.916138369490298"/>
    <n v="1"/>
    <n v="-104.6945986593275"/>
    <n v="-104.6945986593275"/>
    <n v="-11.89485"/>
    <x v="15576"/>
    <n v="-11.89485"/>
  </r>
  <r>
    <x v="12"/>
    <d v="2011-11-04T06:15:00"/>
    <n v="9.7899999999999991"/>
    <n v="0"/>
    <n v="4.8600000000000003"/>
    <n v="0"/>
    <n v="0.25"/>
    <b v="1"/>
    <n v="4.8600000000000003"/>
    <n v="2.4474999999999998"/>
    <n v="-1"/>
    <b v="0"/>
    <b v="1"/>
    <x v="12"/>
    <n v="37.916138369490298"/>
    <n v="37.916138369490298"/>
    <n v="1"/>
    <n v="-104.6945986593275"/>
    <n v="-104.6945986593275"/>
    <n v="-11.89485"/>
    <x v="15577"/>
    <n v="-11.89485"/>
  </r>
  <r>
    <x v="12"/>
    <d v="2011-11-04T06:30:00"/>
    <n v="9.7899999999999991"/>
    <n v="0"/>
    <n v="4.8600000000000003"/>
    <n v="0"/>
    <n v="0.25"/>
    <b v="1"/>
    <n v="4.8600000000000003"/>
    <n v="2.4474999999999998"/>
    <n v="-1"/>
    <b v="0"/>
    <b v="1"/>
    <x v="12"/>
    <n v="37.916138369490298"/>
    <n v="37.916138369490298"/>
    <n v="1"/>
    <n v="-104.6945986593275"/>
    <n v="-104.6945986593275"/>
    <n v="-11.89485"/>
    <x v="15578"/>
    <n v="-11.89485"/>
  </r>
  <r>
    <x v="12"/>
    <d v="2011-11-04T06:45:00"/>
    <n v="9.7899999999999991"/>
    <n v="0"/>
    <n v="4.8600000000000003"/>
    <n v="0"/>
    <n v="0.25"/>
    <b v="1"/>
    <n v="4.8600000000000003"/>
    <n v="2.4474999999999998"/>
    <n v="-1"/>
    <b v="0"/>
    <b v="1"/>
    <x v="12"/>
    <n v="37.916138369490298"/>
    <n v="37.916138369490298"/>
    <n v="1"/>
    <n v="-104.6945986593275"/>
    <n v="-104.6945986593275"/>
    <n v="-11.89485"/>
    <x v="15579"/>
    <n v="-11.89485"/>
  </r>
  <r>
    <x v="12"/>
    <d v="2011-11-04T07:00:00"/>
    <n v="76.39"/>
    <n v="0"/>
    <n v="5.03"/>
    <n v="0"/>
    <n v="0.25"/>
    <b v="1"/>
    <n v="5.03"/>
    <n v="19.0975"/>
    <n v="-1"/>
    <b v="0"/>
    <b v="1"/>
    <x v="12"/>
    <n v="45.911759117394702"/>
    <n v="45.911759117394702"/>
    <n v="1"/>
    <n v="-972.86024474444537"/>
    <n v="-972.86024474444537"/>
    <n v="-96.060425000000009"/>
    <x v="15580"/>
    <n v="-96.060425000000009"/>
  </r>
  <r>
    <x v="12"/>
    <d v="2011-11-04T07:15:00"/>
    <n v="76.39"/>
    <n v="0"/>
    <n v="5.03"/>
    <n v="0"/>
    <n v="0.25"/>
    <b v="1"/>
    <n v="5.03"/>
    <n v="19.0975"/>
    <n v="-1"/>
    <b v="0"/>
    <b v="1"/>
    <x v="12"/>
    <n v="45.911759117394702"/>
    <n v="45.911759117394702"/>
    <n v="1"/>
    <n v="-972.86024474444537"/>
    <n v="-972.86024474444537"/>
    <n v="-96.060425000000009"/>
    <x v="15581"/>
    <n v="-96.060425000000009"/>
  </r>
  <r>
    <x v="12"/>
    <d v="2011-11-04T07:30:00"/>
    <n v="76.39"/>
    <n v="0"/>
    <n v="5.03"/>
    <n v="0"/>
    <n v="0.25"/>
    <b v="1"/>
    <n v="5.03"/>
    <n v="19.0975"/>
    <n v="-1"/>
    <b v="0"/>
    <b v="1"/>
    <x v="12"/>
    <n v="45.911759117394702"/>
    <n v="45.911759117394702"/>
    <n v="1"/>
    <n v="-972.86024474444537"/>
    <n v="-972.86024474444537"/>
    <n v="-96.060425000000009"/>
    <x v="15582"/>
    <n v="-96.060425000000009"/>
  </r>
  <r>
    <x v="12"/>
    <d v="2011-11-04T07:45:00"/>
    <n v="76.39"/>
    <n v="0"/>
    <n v="5.03"/>
    <n v="0"/>
    <n v="0.25"/>
    <b v="1"/>
    <n v="5.03"/>
    <n v="19.0975"/>
    <n v="-1"/>
    <b v="0"/>
    <b v="1"/>
    <x v="12"/>
    <n v="45.911759117394702"/>
    <n v="45.911759117394702"/>
    <n v="1"/>
    <n v="-972.86024474444537"/>
    <n v="-972.86024474444537"/>
    <n v="-96.060425000000009"/>
    <x v="15583"/>
    <n v="-96.060425000000009"/>
  </r>
  <r>
    <x v="12"/>
    <d v="2011-11-04T08:00:00"/>
    <n v="19.3"/>
    <n v="0"/>
    <n v="3.77"/>
    <n v="0"/>
    <n v="0.25"/>
    <b v="1"/>
    <n v="3.77"/>
    <n v="4.8250000000000002"/>
    <n v="-1"/>
    <b v="0"/>
    <b v="1"/>
    <x v="12"/>
    <n v="52.078241966313101"/>
    <n v="52.078241966313101"/>
    <n v="1"/>
    <n v="-269.46776748746072"/>
    <n v="-269.46776748746072"/>
    <n v="-18.190250000000002"/>
    <x v="15584"/>
    <n v="-18.190250000000002"/>
  </r>
  <r>
    <x v="12"/>
    <d v="2011-11-04T08:15:00"/>
    <n v="19.3"/>
    <n v="0"/>
    <n v="3.77"/>
    <n v="0"/>
    <n v="0.25"/>
    <b v="1"/>
    <n v="3.77"/>
    <n v="4.8250000000000002"/>
    <n v="-1"/>
    <b v="0"/>
    <b v="1"/>
    <x v="12"/>
    <n v="52.078241966313101"/>
    <n v="52.078241966313101"/>
    <n v="1"/>
    <n v="-269.46776748746072"/>
    <n v="-269.46776748746072"/>
    <n v="-18.190250000000002"/>
    <x v="15585"/>
    <n v="-18.190250000000002"/>
  </r>
  <r>
    <x v="12"/>
    <d v="2011-11-04T08:30:00"/>
    <n v="19.3"/>
    <n v="0"/>
    <n v="3.77"/>
    <n v="0"/>
    <n v="0.25"/>
    <b v="1"/>
    <n v="3.77"/>
    <n v="4.8250000000000002"/>
    <n v="-1"/>
    <b v="0"/>
    <b v="1"/>
    <x v="12"/>
    <n v="52.078241966313101"/>
    <n v="52.078241966313101"/>
    <n v="1"/>
    <n v="-269.46776748746072"/>
    <n v="-269.46776748746072"/>
    <n v="-18.190250000000002"/>
    <x v="15586"/>
    <n v="-18.190250000000002"/>
  </r>
  <r>
    <x v="12"/>
    <d v="2011-11-04T08:45:00"/>
    <n v="19.3"/>
    <n v="0"/>
    <n v="3.77"/>
    <n v="0"/>
    <n v="0.25"/>
    <b v="1"/>
    <n v="3.77"/>
    <n v="4.8250000000000002"/>
    <n v="-1"/>
    <b v="0"/>
    <b v="1"/>
    <x v="12"/>
    <n v="52.078241966313101"/>
    <n v="52.078241966313101"/>
    <n v="1"/>
    <n v="-269.46776748746072"/>
    <n v="-269.46776748746072"/>
    <n v="-18.190250000000002"/>
    <x v="15587"/>
    <n v="-18.190250000000002"/>
  </r>
  <r>
    <x v="12"/>
    <d v="2011-11-04T09:00:00"/>
    <n v="47.84"/>
    <n v="0"/>
    <n v="5.47"/>
    <n v="0"/>
    <n v="0.25"/>
    <b v="1"/>
    <n v="5.47"/>
    <n v="11.96"/>
    <n v="-1"/>
    <b v="0"/>
    <b v="1"/>
    <x v="12"/>
    <n v="50.118668102053903"/>
    <n v="50.118668102053903"/>
    <n v="1"/>
    <n v="-664.84047050056472"/>
    <n v="-664.84047050056472"/>
    <n v="-65.421199999999999"/>
    <x v="15588"/>
    <n v="-65.421199999999999"/>
  </r>
  <r>
    <x v="12"/>
    <d v="2011-11-04T09:15:00"/>
    <n v="47.84"/>
    <n v="0"/>
    <n v="5.47"/>
    <n v="0"/>
    <n v="0.25"/>
    <b v="1"/>
    <n v="5.47"/>
    <n v="11.96"/>
    <n v="-1"/>
    <b v="0"/>
    <b v="1"/>
    <x v="12"/>
    <n v="50.118668102053903"/>
    <n v="50.118668102053903"/>
    <n v="1"/>
    <n v="-664.84047050056472"/>
    <n v="-664.84047050056472"/>
    <n v="-65.421199999999999"/>
    <x v="15589"/>
    <n v="-65.421199999999999"/>
  </r>
  <r>
    <x v="12"/>
    <d v="2011-11-04T09:30:00"/>
    <n v="47.84"/>
    <n v="0"/>
    <n v="5.47"/>
    <n v="0"/>
    <n v="0.25"/>
    <b v="1"/>
    <n v="5.47"/>
    <n v="11.96"/>
    <n v="-1"/>
    <b v="0"/>
    <b v="1"/>
    <x v="12"/>
    <n v="50.118668102053903"/>
    <n v="50.118668102053903"/>
    <n v="1"/>
    <n v="-664.84047050056472"/>
    <n v="-664.84047050056472"/>
    <n v="-65.421199999999999"/>
    <x v="15590"/>
    <n v="-65.421199999999999"/>
  </r>
  <r>
    <x v="12"/>
    <d v="2011-11-04T09:45:00"/>
    <n v="47.84"/>
    <n v="0"/>
    <n v="5.47"/>
    <n v="0"/>
    <n v="0.25"/>
    <b v="1"/>
    <n v="5.47"/>
    <n v="11.96"/>
    <n v="-1"/>
    <b v="0"/>
    <b v="1"/>
    <x v="12"/>
    <n v="50.118668102053903"/>
    <n v="50.118668102053903"/>
    <n v="1"/>
    <n v="-664.84047050056472"/>
    <n v="-664.84047050056472"/>
    <n v="-65.421199999999999"/>
    <x v="15591"/>
    <n v="-65.421199999999999"/>
  </r>
  <r>
    <x v="12"/>
    <d v="2011-11-04T10:00:00"/>
    <n v="54.88"/>
    <n v="0"/>
    <n v="4.82"/>
    <n v="0"/>
    <n v="0.25"/>
    <b v="1"/>
    <n v="4.82"/>
    <n v="13.72"/>
    <n v="-1"/>
    <b v="0"/>
    <b v="1"/>
    <x v="12"/>
    <n v="48.898491411442897"/>
    <n v="48.898491411442897"/>
    <n v="1"/>
    <n v="-737.01770216499654"/>
    <n v="-737.01770216499654"/>
    <n v="-66.130400000000009"/>
    <x v="15592"/>
    <n v="-66.130400000000009"/>
  </r>
  <r>
    <x v="12"/>
    <d v="2011-11-04T10:15:00"/>
    <n v="54.88"/>
    <n v="0"/>
    <n v="4.82"/>
    <n v="0"/>
    <n v="0.25"/>
    <b v="1"/>
    <n v="4.82"/>
    <n v="13.72"/>
    <n v="-1"/>
    <b v="0"/>
    <b v="1"/>
    <x v="12"/>
    <n v="48.898491411442897"/>
    <n v="48.898491411442897"/>
    <n v="1"/>
    <n v="-737.01770216499654"/>
    <n v="-737.01770216499654"/>
    <n v="-66.130400000000009"/>
    <x v="15593"/>
    <n v="-66.130400000000009"/>
  </r>
  <r>
    <x v="12"/>
    <d v="2011-11-04T10:30:00"/>
    <n v="54.88"/>
    <n v="0"/>
    <n v="4.82"/>
    <n v="0"/>
    <n v="0.25"/>
    <b v="1"/>
    <n v="4.82"/>
    <n v="13.72"/>
    <n v="-1"/>
    <b v="0"/>
    <b v="1"/>
    <x v="12"/>
    <n v="48.898491411442897"/>
    <n v="48.898491411442897"/>
    <n v="1"/>
    <n v="-737.01770216499654"/>
    <n v="-737.01770216499654"/>
    <n v="-66.130400000000009"/>
    <x v="15594"/>
    <n v="-66.130400000000009"/>
  </r>
  <r>
    <x v="12"/>
    <d v="2011-11-04T10:45:00"/>
    <n v="54.88"/>
    <n v="0"/>
    <n v="4.82"/>
    <n v="0"/>
    <n v="0.25"/>
    <b v="1"/>
    <n v="4.82"/>
    <n v="13.72"/>
    <n v="-1"/>
    <b v="0"/>
    <b v="1"/>
    <x v="12"/>
    <n v="48.898491411442897"/>
    <n v="48.898491411442897"/>
    <n v="1"/>
    <n v="-737.01770216499654"/>
    <n v="-737.01770216499654"/>
    <n v="-66.130400000000009"/>
    <x v="15595"/>
    <n v="-66.130400000000009"/>
  </r>
  <r>
    <x v="12"/>
    <d v="2011-11-04T11:00:00"/>
    <n v="21.68"/>
    <n v="0"/>
    <n v="4.7"/>
    <n v="0"/>
    <n v="0.25"/>
    <b v="1"/>
    <n v="4.7"/>
    <n v="5.42"/>
    <n v="-1"/>
    <b v="0"/>
    <b v="1"/>
    <x v="12"/>
    <n v="46.869314668368602"/>
    <n v="46.869314668368602"/>
    <n v="1"/>
    <n v="-279.50568550255781"/>
    <n v="-279.50568550255781"/>
    <n v="-25.474"/>
    <x v="15596"/>
    <n v="-25.474"/>
  </r>
  <r>
    <x v="12"/>
    <d v="2011-11-04T11:15:00"/>
    <n v="21.68"/>
    <n v="0"/>
    <n v="4.7"/>
    <n v="0"/>
    <n v="0.25"/>
    <b v="1"/>
    <n v="4.7"/>
    <n v="5.42"/>
    <n v="-1"/>
    <b v="0"/>
    <b v="1"/>
    <x v="12"/>
    <n v="46.869314668368602"/>
    <n v="46.869314668368602"/>
    <n v="1"/>
    <n v="-279.50568550255781"/>
    <n v="-279.50568550255781"/>
    <n v="-25.474"/>
    <x v="15597"/>
    <n v="-25.474"/>
  </r>
  <r>
    <x v="12"/>
    <d v="2011-11-04T11:30:00"/>
    <n v="21.68"/>
    <n v="0"/>
    <n v="4.7"/>
    <n v="0"/>
    <n v="0.25"/>
    <b v="1"/>
    <n v="4.7"/>
    <n v="5.42"/>
    <n v="-1"/>
    <b v="0"/>
    <b v="1"/>
    <x v="12"/>
    <n v="46.869314668368602"/>
    <n v="46.869314668368602"/>
    <n v="1"/>
    <n v="-279.50568550255781"/>
    <n v="-279.50568550255781"/>
    <n v="-25.474"/>
    <x v="15598"/>
    <n v="-25.474"/>
  </r>
  <r>
    <x v="12"/>
    <d v="2011-11-04T11:45:00"/>
    <n v="21.68"/>
    <n v="0"/>
    <n v="4.7"/>
    <n v="0"/>
    <n v="0.25"/>
    <b v="1"/>
    <n v="4.7"/>
    <n v="5.42"/>
    <n v="-1"/>
    <b v="0"/>
    <b v="1"/>
    <x v="12"/>
    <n v="46.869314668368602"/>
    <n v="46.869314668368602"/>
    <n v="1"/>
    <n v="-279.50568550255781"/>
    <n v="-279.50568550255781"/>
    <n v="-25.474"/>
    <x v="15599"/>
    <n v="-25.474"/>
  </r>
  <r>
    <x v="12"/>
    <d v="2011-11-04T12:00:00"/>
    <n v="4.29"/>
    <n v="0"/>
    <n v="1.21"/>
    <n v="0"/>
    <n v="0.25"/>
    <b v="1"/>
    <n v="1.21"/>
    <n v="1.0725"/>
    <n v="-1"/>
    <b v="0"/>
    <b v="1"/>
    <x v="12"/>
    <n v="43.855603206969498"/>
    <n v="43.855603206969498"/>
    <n v="1"/>
    <n v="-48.332859439474788"/>
    <n v="-48.332859439474788"/>
    <n v="-1.297725"/>
    <x v="15600"/>
    <n v="-1.297725"/>
  </r>
  <r>
    <x v="12"/>
    <d v="2011-11-04T12:15:00"/>
    <n v="4.29"/>
    <n v="0"/>
    <n v="1.21"/>
    <n v="0"/>
    <n v="0.25"/>
    <b v="1"/>
    <n v="1.21"/>
    <n v="1.0725"/>
    <n v="-1"/>
    <b v="0"/>
    <b v="1"/>
    <x v="12"/>
    <n v="43.855603206969498"/>
    <n v="43.855603206969498"/>
    <n v="1"/>
    <n v="-48.332859439474788"/>
    <n v="-48.332859439474788"/>
    <n v="-1.297725"/>
    <x v="15601"/>
    <n v="-1.297725"/>
  </r>
  <r>
    <x v="12"/>
    <d v="2011-11-04T12:30:00"/>
    <n v="4.29"/>
    <n v="0"/>
    <n v="1.21"/>
    <n v="0"/>
    <n v="0.25"/>
    <b v="1"/>
    <n v="1.21"/>
    <n v="1.0725"/>
    <n v="-1"/>
    <b v="0"/>
    <b v="1"/>
    <x v="12"/>
    <n v="43.855603206969498"/>
    <n v="43.855603206969498"/>
    <n v="1"/>
    <n v="-48.332859439474788"/>
    <n v="-48.332859439474788"/>
    <n v="-1.297725"/>
    <x v="15602"/>
    <n v="-1.297725"/>
  </r>
  <r>
    <x v="12"/>
    <d v="2011-11-04T12:45:00"/>
    <n v="4.29"/>
    <n v="0"/>
    <n v="1.21"/>
    <n v="0"/>
    <n v="0.25"/>
    <b v="1"/>
    <n v="1.21"/>
    <n v="1.0725"/>
    <n v="-1"/>
    <b v="0"/>
    <b v="1"/>
    <x v="12"/>
    <n v="43.855603206969498"/>
    <n v="43.855603206969498"/>
    <n v="1"/>
    <n v="-48.332859439474788"/>
    <n v="-48.332859439474788"/>
    <n v="-1.297725"/>
    <x v="15603"/>
    <n v="-1.297725"/>
  </r>
  <r>
    <x v="12"/>
    <d v="2011-11-04T13:00:00"/>
    <n v="58.64"/>
    <n v="0"/>
    <n v="0.21"/>
    <n v="0"/>
    <n v="0.25"/>
    <b v="1"/>
    <n v="0.21"/>
    <n v="14.66"/>
    <n v="-1"/>
    <b v="0"/>
    <b v="1"/>
    <x v="12"/>
    <n v="41.790043605024401"/>
    <n v="41.790043605024401"/>
    <n v="1"/>
    <n v="-615.72063924965778"/>
    <n v="-615.72063924965778"/>
    <n v="-3.0785999999999998"/>
    <x v="15604"/>
    <n v="-3.0785999999999998"/>
  </r>
  <r>
    <x v="12"/>
    <d v="2011-11-04T13:15:00"/>
    <n v="58.64"/>
    <n v="0"/>
    <n v="0.21"/>
    <n v="0"/>
    <n v="0.25"/>
    <b v="1"/>
    <n v="0.21"/>
    <n v="14.66"/>
    <n v="-1"/>
    <b v="0"/>
    <b v="1"/>
    <x v="12"/>
    <n v="41.790043605024401"/>
    <n v="41.790043605024401"/>
    <n v="1"/>
    <n v="-615.72063924965778"/>
    <n v="-615.72063924965778"/>
    <n v="-3.0785999999999998"/>
    <x v="15605"/>
    <n v="-3.0785999999999998"/>
  </r>
  <r>
    <x v="12"/>
    <d v="2011-11-04T13:30:00"/>
    <n v="58.64"/>
    <n v="0"/>
    <n v="0.21"/>
    <n v="0"/>
    <n v="0.25"/>
    <b v="1"/>
    <n v="0.21"/>
    <n v="14.66"/>
    <n v="-1"/>
    <b v="0"/>
    <b v="1"/>
    <x v="12"/>
    <n v="41.790043605024401"/>
    <n v="41.790043605024401"/>
    <n v="1"/>
    <n v="-615.72063924965778"/>
    <n v="-615.72063924965778"/>
    <n v="-3.0785999999999998"/>
    <x v="15606"/>
    <n v="-3.0785999999999998"/>
  </r>
  <r>
    <x v="12"/>
    <d v="2011-11-04T13:45:00"/>
    <n v="58.64"/>
    <n v="0"/>
    <n v="0.21"/>
    <n v="0"/>
    <n v="0.25"/>
    <b v="1"/>
    <n v="0.21"/>
    <n v="14.66"/>
    <n v="-1"/>
    <b v="0"/>
    <b v="1"/>
    <x v="12"/>
    <n v="41.790043605024401"/>
    <n v="41.790043605024401"/>
    <n v="1"/>
    <n v="-615.72063924965778"/>
    <n v="-615.72063924965778"/>
    <n v="-3.0785999999999998"/>
    <x v="15607"/>
    <n v="-3.0785999999999998"/>
  </r>
  <r>
    <x v="12"/>
    <d v="2011-11-04T14:00:00"/>
    <n v="7.28"/>
    <n v="0"/>
    <n v="6.8"/>
    <n v="0"/>
    <n v="0.25"/>
    <b v="1"/>
    <n v="6.8"/>
    <n v="1.82"/>
    <n v="-1"/>
    <b v="0"/>
    <b v="1"/>
    <x v="12"/>
    <n v="40.730227703286097"/>
    <n v="40.730227703286097"/>
    <n v="1"/>
    <n v="-86.505014419980697"/>
    <n v="-86.505014419980697"/>
    <n v="-12.375999999999999"/>
    <x v="15608"/>
    <n v="-12.375999999999999"/>
  </r>
  <r>
    <x v="12"/>
    <d v="2011-11-04T14:15:00"/>
    <n v="7.28"/>
    <n v="0"/>
    <n v="6.8"/>
    <n v="0"/>
    <n v="0.25"/>
    <b v="1"/>
    <n v="6.8"/>
    <n v="1.82"/>
    <n v="-1"/>
    <b v="0"/>
    <b v="1"/>
    <x v="12"/>
    <n v="40.730227703286097"/>
    <n v="40.730227703286097"/>
    <n v="1"/>
    <n v="-86.505014419980697"/>
    <n v="-86.505014419980697"/>
    <n v="-12.375999999999999"/>
    <x v="15609"/>
    <n v="-12.375999999999999"/>
  </r>
  <r>
    <x v="12"/>
    <d v="2011-11-04T14:30:00"/>
    <n v="7.28"/>
    <n v="0"/>
    <n v="6.8"/>
    <n v="0"/>
    <n v="0.25"/>
    <b v="1"/>
    <n v="6.8"/>
    <n v="1.82"/>
    <n v="-1"/>
    <b v="0"/>
    <b v="1"/>
    <x v="12"/>
    <n v="40.730227703286097"/>
    <n v="40.730227703286097"/>
    <n v="1"/>
    <n v="-86.505014419980697"/>
    <n v="-86.505014419980697"/>
    <n v="-12.375999999999999"/>
    <x v="15610"/>
    <n v="-12.375999999999999"/>
  </r>
  <r>
    <x v="12"/>
    <d v="2011-11-04T14:45:00"/>
    <n v="7.28"/>
    <n v="0"/>
    <n v="6.8"/>
    <n v="0"/>
    <n v="0.25"/>
    <b v="1"/>
    <n v="6.8"/>
    <n v="1.82"/>
    <n v="-1"/>
    <b v="0"/>
    <b v="1"/>
    <x v="12"/>
    <n v="40.730227703286097"/>
    <n v="40.730227703286097"/>
    <n v="1"/>
    <n v="-86.505014419980697"/>
    <n v="-86.505014419980697"/>
    <n v="-12.375999999999999"/>
    <x v="15611"/>
    <n v="-12.375999999999999"/>
  </r>
  <r>
    <x v="12"/>
    <d v="2011-11-04T15:00:00"/>
    <n v="33.119999999999997"/>
    <n v="0"/>
    <n v="3.07"/>
    <n v="0"/>
    <n v="0.25"/>
    <b v="1"/>
    <n v="3.07"/>
    <n v="8.2799999999999994"/>
    <n v="-1"/>
    <b v="0"/>
    <b v="1"/>
    <x v="12"/>
    <n v="41.347117537497603"/>
    <n v="41.347117537497603"/>
    <n v="1"/>
    <n v="-367.77373321048015"/>
    <n v="-367.77373321048015"/>
    <n v="-25.419599999999996"/>
    <x v="15612"/>
    <n v="-25.419599999999996"/>
  </r>
  <r>
    <x v="12"/>
    <d v="2011-11-04T15:15:00"/>
    <n v="33.119999999999997"/>
    <n v="0"/>
    <n v="3.07"/>
    <n v="0"/>
    <n v="0.25"/>
    <b v="1"/>
    <n v="3.07"/>
    <n v="8.2799999999999994"/>
    <n v="-1"/>
    <b v="0"/>
    <b v="1"/>
    <x v="12"/>
    <n v="41.347117537497603"/>
    <n v="41.347117537497603"/>
    <n v="1"/>
    <n v="-367.77373321048015"/>
    <n v="-367.77373321048015"/>
    <n v="-25.419599999999996"/>
    <x v="15613"/>
    <n v="-25.419599999999996"/>
  </r>
  <r>
    <x v="12"/>
    <d v="2011-11-04T15:30:00"/>
    <n v="33.119999999999997"/>
    <n v="0"/>
    <n v="3.07"/>
    <n v="0"/>
    <n v="0.25"/>
    <b v="1"/>
    <n v="3.07"/>
    <n v="8.2799999999999994"/>
    <n v="-1"/>
    <b v="0"/>
    <b v="1"/>
    <x v="12"/>
    <n v="41.347117537497603"/>
    <n v="41.347117537497603"/>
    <n v="1"/>
    <n v="-367.77373321048015"/>
    <n v="-367.77373321048015"/>
    <n v="-25.419599999999996"/>
    <x v="15614"/>
    <n v="-25.419599999999996"/>
  </r>
  <r>
    <x v="12"/>
    <d v="2011-11-04T15:45:00"/>
    <n v="33.119999999999997"/>
    <n v="0"/>
    <n v="3.07"/>
    <n v="0"/>
    <n v="0.25"/>
    <b v="1"/>
    <n v="3.07"/>
    <n v="8.2799999999999994"/>
    <n v="-1"/>
    <b v="0"/>
    <b v="1"/>
    <x v="12"/>
    <n v="41.347117537497603"/>
    <n v="41.347117537497603"/>
    <n v="1"/>
    <n v="-367.77373321048015"/>
    <n v="-367.77373321048015"/>
    <n v="-25.419599999999996"/>
    <x v="15615"/>
    <n v="-25.419599999999996"/>
  </r>
  <r>
    <x v="12"/>
    <d v="2011-11-04T16:00:00"/>
    <n v="22.37"/>
    <n v="0"/>
    <n v="1.47"/>
    <n v="0"/>
    <n v="0.25"/>
    <b v="1"/>
    <n v="1.47"/>
    <n v="5.5925000000000002"/>
    <n v="-1"/>
    <b v="0"/>
    <b v="1"/>
    <x v="12"/>
    <n v="45.682995364454698"/>
    <n v="45.682995364454698"/>
    <n v="1"/>
    <n v="-263.70312657571293"/>
    <n v="-263.70312657571293"/>
    <n v="-8.220975000000001"/>
    <x v="15616"/>
    <n v="-8.220975000000001"/>
  </r>
  <r>
    <x v="12"/>
    <d v="2011-11-04T16:15:00"/>
    <n v="22.37"/>
    <n v="0"/>
    <n v="1.47"/>
    <n v="0"/>
    <n v="0.25"/>
    <b v="1"/>
    <n v="1.47"/>
    <n v="5.5925000000000002"/>
    <n v="-1"/>
    <b v="0"/>
    <b v="1"/>
    <x v="12"/>
    <n v="45.682995364454698"/>
    <n v="45.682995364454698"/>
    <n v="1"/>
    <n v="-263.70312657571293"/>
    <n v="-263.70312657571293"/>
    <n v="-8.220975000000001"/>
    <x v="15617"/>
    <n v="-8.220975000000001"/>
  </r>
  <r>
    <x v="12"/>
    <d v="2011-11-04T16:30:00"/>
    <n v="22.37"/>
    <n v="0"/>
    <n v="1.47"/>
    <n v="0"/>
    <n v="0.25"/>
    <b v="1"/>
    <n v="1.47"/>
    <n v="5.5925000000000002"/>
    <n v="-1"/>
    <b v="0"/>
    <b v="1"/>
    <x v="12"/>
    <n v="45.682995364454698"/>
    <n v="45.682995364454698"/>
    <n v="1"/>
    <n v="-263.70312657571293"/>
    <n v="-263.70312657571293"/>
    <n v="-8.220975000000001"/>
    <x v="15618"/>
    <n v="-8.220975000000001"/>
  </r>
  <r>
    <x v="12"/>
    <d v="2011-11-04T16:45:00"/>
    <n v="22.37"/>
    <n v="0"/>
    <n v="1.47"/>
    <n v="0"/>
    <n v="0.25"/>
    <b v="1"/>
    <n v="1.47"/>
    <n v="5.5925000000000002"/>
    <n v="-1"/>
    <b v="0"/>
    <b v="1"/>
    <x v="12"/>
    <n v="45.682995364454698"/>
    <n v="45.682995364454698"/>
    <n v="1"/>
    <n v="-263.70312657571293"/>
    <n v="-263.70312657571293"/>
    <n v="-8.220975000000001"/>
    <x v="15619"/>
    <n v="-8.220975000000001"/>
  </r>
  <r>
    <x v="12"/>
    <d v="2011-11-04T17:00:00"/>
    <n v="84.58"/>
    <n v="0"/>
    <n v="5.45"/>
    <n v="0"/>
    <n v="0.25"/>
    <b v="1"/>
    <n v="5.45"/>
    <n v="21.145"/>
    <n v="-1"/>
    <b v="0"/>
    <b v="1"/>
    <x v="12"/>
    <n v="50.078022285335997"/>
    <n v="50.078022285335997"/>
    <n v="1"/>
    <n v="-1174.1400312234298"/>
    <n v="-1174.1400312234298"/>
    <n v="-115.24025"/>
    <x v="15620"/>
    <n v="-115.24025"/>
  </r>
  <r>
    <x v="12"/>
    <d v="2011-11-04T17:15:00"/>
    <n v="84.58"/>
    <n v="0"/>
    <n v="5.45"/>
    <n v="0"/>
    <n v="0.25"/>
    <b v="1"/>
    <n v="5.45"/>
    <n v="21.145"/>
    <n v="-1"/>
    <b v="0"/>
    <b v="1"/>
    <x v="12"/>
    <n v="50.078022285335997"/>
    <n v="50.078022285335997"/>
    <n v="1"/>
    <n v="-1174.1400312234298"/>
    <n v="-1174.1400312234298"/>
    <n v="-115.24025"/>
    <x v="15621"/>
    <n v="-115.24025"/>
  </r>
  <r>
    <x v="12"/>
    <d v="2011-11-04T17:30:00"/>
    <n v="84.58"/>
    <n v="0"/>
    <n v="5.45"/>
    <n v="0"/>
    <n v="0.25"/>
    <b v="1"/>
    <n v="5.45"/>
    <n v="21.145"/>
    <n v="-1"/>
    <b v="0"/>
    <b v="1"/>
    <x v="12"/>
    <n v="50.078022285335997"/>
    <n v="50.078022285335997"/>
    <n v="1"/>
    <n v="-1174.1400312234298"/>
    <n v="-1174.1400312234298"/>
    <n v="-115.24025"/>
    <x v="15622"/>
    <n v="-115.24025"/>
  </r>
  <r>
    <x v="12"/>
    <d v="2011-11-04T17:45:00"/>
    <n v="84.58"/>
    <n v="0"/>
    <n v="5.45"/>
    <n v="0"/>
    <n v="0.25"/>
    <b v="1"/>
    <n v="5.45"/>
    <n v="21.145"/>
    <n v="-1"/>
    <b v="0"/>
    <b v="1"/>
    <x v="12"/>
    <n v="50.078022285335997"/>
    <n v="50.078022285335997"/>
    <n v="1"/>
    <n v="-1174.1400312234298"/>
    <n v="-1174.1400312234298"/>
    <n v="-115.24025"/>
    <x v="15623"/>
    <n v="-115.24025"/>
  </r>
  <r>
    <x v="12"/>
    <d v="2011-11-04T18:00:00"/>
    <n v="32"/>
    <n v="0"/>
    <n v="4.16"/>
    <n v="0"/>
    <n v="0.25"/>
    <b v="1"/>
    <n v="4.16"/>
    <n v="8"/>
    <n v="-1"/>
    <b v="0"/>
    <b v="1"/>
    <x v="12"/>
    <n v="47.682948187008499"/>
    <n v="47.682948187008499"/>
    <n v="1"/>
    <n v="-414.74358549606802"/>
    <n v="-414.74358549606802"/>
    <n v="-33.28"/>
    <x v="15624"/>
    <n v="-33.28"/>
  </r>
  <r>
    <x v="12"/>
    <d v="2011-11-04T18:15:00"/>
    <n v="32"/>
    <n v="0"/>
    <n v="4.16"/>
    <n v="0"/>
    <n v="0.25"/>
    <b v="1"/>
    <n v="4.16"/>
    <n v="8"/>
    <n v="-1"/>
    <b v="0"/>
    <b v="1"/>
    <x v="12"/>
    <n v="47.682948187008499"/>
    <n v="47.682948187008499"/>
    <n v="1"/>
    <n v="-414.74358549606802"/>
    <n v="-414.74358549606802"/>
    <n v="-33.28"/>
    <x v="15625"/>
    <n v="-33.28"/>
  </r>
  <r>
    <x v="12"/>
    <d v="2011-11-04T18:30:00"/>
    <n v="32"/>
    <n v="0"/>
    <n v="4.16"/>
    <n v="0"/>
    <n v="0.25"/>
    <b v="1"/>
    <n v="4.16"/>
    <n v="8"/>
    <n v="-1"/>
    <b v="0"/>
    <b v="1"/>
    <x v="12"/>
    <n v="47.682948187008499"/>
    <n v="47.682948187008499"/>
    <n v="1"/>
    <n v="-414.74358549606802"/>
    <n v="-414.74358549606802"/>
    <n v="-33.28"/>
    <x v="15626"/>
    <n v="-33.28"/>
  </r>
  <r>
    <x v="12"/>
    <d v="2011-11-04T18:45:00"/>
    <n v="32"/>
    <n v="0"/>
    <n v="4.16"/>
    <n v="0"/>
    <n v="0.25"/>
    <b v="1"/>
    <n v="4.16"/>
    <n v="8"/>
    <n v="-1"/>
    <b v="0"/>
    <b v="1"/>
    <x v="12"/>
    <n v="47.682948187008499"/>
    <n v="47.682948187008499"/>
    <n v="1"/>
    <n v="-414.74358549606802"/>
    <n v="-414.74358549606802"/>
    <n v="-33.28"/>
    <x v="15627"/>
    <n v="-33.28"/>
  </r>
  <r>
    <x v="12"/>
    <d v="2011-11-04T19:00:00"/>
    <n v="0.28999999999999998"/>
    <n v="0"/>
    <n v="4.79"/>
    <n v="0"/>
    <n v="0.25"/>
    <b v="1"/>
    <n v="4.79"/>
    <n v="7.2499999999999995E-2"/>
    <n v="-1"/>
    <b v="0"/>
    <b v="1"/>
    <x v="12"/>
    <n v="42.192587623360502"/>
    <n v="42.192587623360502"/>
    <n v="1"/>
    <n v="-3.4062376026936363"/>
    <n v="-3.4062376026936363"/>
    <n v="-0.347275"/>
    <x v="15628"/>
    <n v="-0.347275"/>
  </r>
  <r>
    <x v="12"/>
    <d v="2011-11-04T19:15:00"/>
    <n v="0.28999999999999998"/>
    <n v="0"/>
    <n v="4.79"/>
    <n v="0"/>
    <n v="0.25"/>
    <b v="1"/>
    <n v="4.79"/>
    <n v="7.2499999999999995E-2"/>
    <n v="-1"/>
    <b v="0"/>
    <b v="1"/>
    <x v="12"/>
    <n v="42.192587623360502"/>
    <n v="42.192587623360502"/>
    <n v="1"/>
    <n v="-3.4062376026936363"/>
    <n v="-3.4062376026936363"/>
    <n v="-0.347275"/>
    <x v="15629"/>
    <n v="-0.347275"/>
  </r>
  <r>
    <x v="12"/>
    <d v="2011-11-04T19:30:00"/>
    <n v="0.28999999999999998"/>
    <n v="0"/>
    <n v="4.79"/>
    <n v="0"/>
    <n v="0.25"/>
    <b v="1"/>
    <n v="4.79"/>
    <n v="7.2499999999999995E-2"/>
    <n v="-1"/>
    <b v="0"/>
    <b v="1"/>
    <x v="12"/>
    <n v="42.192587623360502"/>
    <n v="42.192587623360502"/>
    <n v="1"/>
    <n v="-3.4062376026936363"/>
    <n v="-3.4062376026936363"/>
    <n v="-0.347275"/>
    <x v="15630"/>
    <n v="-0.347275"/>
  </r>
  <r>
    <x v="12"/>
    <d v="2011-11-04T19:45:00"/>
    <n v="0.28999999999999998"/>
    <n v="0"/>
    <n v="4.79"/>
    <n v="0"/>
    <n v="0.25"/>
    <b v="1"/>
    <n v="4.79"/>
    <n v="7.2499999999999995E-2"/>
    <n v="-1"/>
    <b v="0"/>
    <b v="1"/>
    <x v="12"/>
    <n v="42.192587623360502"/>
    <n v="42.192587623360502"/>
    <n v="1"/>
    <n v="-3.4062376026936363"/>
    <n v="-3.4062376026936363"/>
    <n v="-0.347275"/>
    <x v="15631"/>
    <n v="-0.347275"/>
  </r>
  <r>
    <x v="12"/>
    <d v="2011-11-04T20:00:00"/>
    <n v="80.44"/>
    <n v="0"/>
    <n v="7.2"/>
    <n v="0"/>
    <n v="0.25"/>
    <b v="1"/>
    <n v="7.2"/>
    <n v="20.11"/>
    <n v="-1"/>
    <b v="0"/>
    <b v="1"/>
    <x v="12"/>
    <n v="35.385099295256197"/>
    <n v="35.385099295256197"/>
    <n v="1"/>
    <n v="-856.3863468276021"/>
    <n v="-856.3863468276021"/>
    <n v="-144.792"/>
    <x v="15632"/>
    <n v="-144.792"/>
  </r>
  <r>
    <x v="12"/>
    <d v="2011-11-04T20:15:00"/>
    <n v="80.44"/>
    <n v="0"/>
    <n v="7.2"/>
    <n v="0"/>
    <n v="0.25"/>
    <b v="1"/>
    <n v="7.2"/>
    <n v="20.11"/>
    <n v="-1"/>
    <b v="0"/>
    <b v="1"/>
    <x v="12"/>
    <n v="35.385099295256197"/>
    <n v="35.385099295256197"/>
    <n v="1"/>
    <n v="-856.3863468276021"/>
    <n v="-856.3863468276021"/>
    <n v="-144.792"/>
    <x v="15633"/>
    <n v="-144.792"/>
  </r>
  <r>
    <x v="12"/>
    <d v="2011-11-04T20:30:00"/>
    <n v="80.44"/>
    <n v="0"/>
    <n v="7.2"/>
    <n v="0"/>
    <n v="0.25"/>
    <b v="1"/>
    <n v="7.2"/>
    <n v="20.11"/>
    <n v="-1"/>
    <b v="0"/>
    <b v="1"/>
    <x v="12"/>
    <n v="35.385099295256197"/>
    <n v="35.385099295256197"/>
    <n v="1"/>
    <n v="-856.3863468276021"/>
    <n v="-856.3863468276021"/>
    <n v="-144.792"/>
    <x v="15634"/>
    <n v="-144.792"/>
  </r>
  <r>
    <x v="12"/>
    <d v="2011-11-04T20:45:00"/>
    <n v="80.44"/>
    <n v="0"/>
    <n v="7.2"/>
    <n v="0"/>
    <n v="0.25"/>
    <b v="1"/>
    <n v="7.2"/>
    <n v="20.11"/>
    <n v="-1"/>
    <b v="0"/>
    <b v="1"/>
    <x v="12"/>
    <n v="35.385099295256197"/>
    <n v="35.385099295256197"/>
    <n v="1"/>
    <n v="-856.3863468276021"/>
    <n v="-856.3863468276021"/>
    <n v="-144.792"/>
    <x v="15635"/>
    <n v="-144.792"/>
  </r>
  <r>
    <x v="12"/>
    <d v="2011-11-04T21:00:00"/>
    <n v="74.59"/>
    <n v="0"/>
    <n v="4.7699999999999996"/>
    <n v="0"/>
    <n v="0.25"/>
    <b v="1"/>
    <n v="4.7699999999999996"/>
    <n v="18.647500000000001"/>
    <n v="-1"/>
    <b v="0"/>
    <b v="1"/>
    <x v="12"/>
    <n v="33.680439718085303"/>
    <n v="33.680439718085303"/>
    <n v="1"/>
    <n v="-717.00457464299575"/>
    <n v="-717.00457464299575"/>
    <n v="-88.948574999999991"/>
    <x v="15636"/>
    <n v="-88.948574999999991"/>
  </r>
  <r>
    <x v="12"/>
    <d v="2011-11-04T21:15:00"/>
    <n v="74.59"/>
    <n v="0"/>
    <n v="4.7699999999999996"/>
    <n v="0"/>
    <n v="0.25"/>
    <b v="1"/>
    <n v="4.7699999999999996"/>
    <n v="18.647500000000001"/>
    <n v="-1"/>
    <b v="0"/>
    <b v="1"/>
    <x v="12"/>
    <n v="33.680439718085303"/>
    <n v="33.680439718085303"/>
    <n v="1"/>
    <n v="-717.00457464299575"/>
    <n v="-717.00457464299575"/>
    <n v="-88.948574999999991"/>
    <x v="15637"/>
    <n v="-88.948574999999991"/>
  </r>
  <r>
    <x v="12"/>
    <d v="2011-11-04T21:30:00"/>
    <n v="74.59"/>
    <n v="0"/>
    <n v="4.7699999999999996"/>
    <n v="0"/>
    <n v="0.25"/>
    <b v="1"/>
    <n v="4.7699999999999996"/>
    <n v="18.647500000000001"/>
    <n v="-1"/>
    <b v="0"/>
    <b v="1"/>
    <x v="12"/>
    <n v="33.680439718085303"/>
    <n v="33.680439718085303"/>
    <n v="1"/>
    <n v="-717.00457464299575"/>
    <n v="-717.00457464299575"/>
    <n v="-88.948574999999991"/>
    <x v="15638"/>
    <n v="-88.948574999999991"/>
  </r>
  <r>
    <x v="12"/>
    <d v="2011-11-04T21:45:00"/>
    <n v="74.59"/>
    <n v="0"/>
    <n v="4.7699999999999996"/>
    <n v="0"/>
    <n v="0.25"/>
    <b v="1"/>
    <n v="4.7699999999999996"/>
    <n v="18.647500000000001"/>
    <n v="-1"/>
    <b v="0"/>
    <b v="1"/>
    <x v="12"/>
    <n v="33.680439718085303"/>
    <n v="33.680439718085303"/>
    <n v="1"/>
    <n v="-717.00457464299575"/>
    <n v="-717.00457464299575"/>
    <n v="-88.948574999999991"/>
    <x v="15639"/>
    <n v="-88.948574999999991"/>
  </r>
  <r>
    <x v="12"/>
    <d v="2011-11-04T22:00:00"/>
    <n v="88.53"/>
    <n v="0"/>
    <n v="9.69"/>
    <n v="0"/>
    <n v="0.25"/>
    <b v="1"/>
    <n v="9.69"/>
    <n v="22.1325"/>
    <n v="-1"/>
    <b v="0"/>
    <b v="1"/>
    <x v="12"/>
    <n v="30.611192214387099"/>
    <n v="30.611192214387099"/>
    <n v="1"/>
    <n v="-891.9661366849225"/>
    <n v="-891.9661366849225"/>
    <n v="-214.46392499999999"/>
    <x v="15640"/>
    <n v="-214.46392499999999"/>
  </r>
  <r>
    <x v="12"/>
    <d v="2011-11-04T22:15:00"/>
    <n v="88.53"/>
    <n v="0"/>
    <n v="9.69"/>
    <n v="0"/>
    <n v="0.25"/>
    <b v="1"/>
    <n v="9.69"/>
    <n v="22.1325"/>
    <n v="-1"/>
    <b v="0"/>
    <b v="1"/>
    <x v="12"/>
    <n v="30.611192214387099"/>
    <n v="30.611192214387099"/>
    <n v="1"/>
    <n v="-891.9661366849225"/>
    <n v="-891.9661366849225"/>
    <n v="-214.46392499999999"/>
    <x v="15641"/>
    <n v="-214.46392499999999"/>
  </r>
  <r>
    <x v="12"/>
    <d v="2011-11-04T22:30:00"/>
    <n v="88.53"/>
    <n v="0"/>
    <n v="9.69"/>
    <n v="0"/>
    <n v="0.25"/>
    <b v="1"/>
    <n v="9.69"/>
    <n v="22.1325"/>
    <n v="-1"/>
    <b v="0"/>
    <b v="1"/>
    <x v="12"/>
    <n v="30.611192214387099"/>
    <n v="30.611192214387099"/>
    <n v="1"/>
    <n v="-891.9661366849225"/>
    <n v="-891.9661366849225"/>
    <n v="-214.46392499999999"/>
    <x v="15642"/>
    <n v="-214.46392499999999"/>
  </r>
  <r>
    <x v="12"/>
    <d v="2011-11-04T22:45:00"/>
    <n v="88.53"/>
    <n v="0"/>
    <n v="9.69"/>
    <n v="0"/>
    <n v="0.25"/>
    <b v="1"/>
    <n v="9.69"/>
    <n v="22.1325"/>
    <n v="-1"/>
    <b v="0"/>
    <b v="1"/>
    <x v="12"/>
    <n v="30.611192214387099"/>
    <n v="30.611192214387099"/>
    <n v="1"/>
    <n v="-891.9661366849225"/>
    <n v="-891.9661366849225"/>
    <n v="-214.46392499999999"/>
    <x v="15643"/>
    <n v="-214.46392499999999"/>
  </r>
  <r>
    <x v="12"/>
    <d v="2011-11-04T23:00:00"/>
    <n v="88.17"/>
    <n v="0"/>
    <n v="4.8"/>
    <n v="0"/>
    <n v="0.25"/>
    <b v="1"/>
    <n v="4.8"/>
    <n v="22.0425"/>
    <n v="-1"/>
    <b v="0"/>
    <b v="1"/>
    <x v="12"/>
    <n v="27.838147505321899"/>
    <n v="27.838147505321899"/>
    <n v="1"/>
    <n v="-719.42636638605791"/>
    <n v="-719.42636638605791"/>
    <n v="-105.804"/>
    <x v="15644"/>
    <n v="-105.804"/>
  </r>
  <r>
    <x v="12"/>
    <d v="2011-11-04T23:15:00"/>
    <n v="88.17"/>
    <n v="0"/>
    <n v="4.8"/>
    <n v="0"/>
    <n v="0.25"/>
    <b v="1"/>
    <n v="4.8"/>
    <n v="22.0425"/>
    <n v="-1"/>
    <b v="0"/>
    <b v="1"/>
    <x v="12"/>
    <n v="27.838147505321899"/>
    <n v="27.838147505321899"/>
    <n v="1"/>
    <n v="-719.42636638605791"/>
    <n v="-719.42636638605791"/>
    <n v="-105.804"/>
    <x v="15645"/>
    <n v="-105.804"/>
  </r>
  <r>
    <x v="12"/>
    <d v="2011-11-04T23:30:00"/>
    <n v="88.17"/>
    <n v="0"/>
    <n v="4.8"/>
    <n v="0"/>
    <n v="0.25"/>
    <b v="1"/>
    <n v="4.8"/>
    <n v="22.0425"/>
    <n v="-1"/>
    <b v="0"/>
    <b v="1"/>
    <x v="12"/>
    <n v="27.838147505321899"/>
    <n v="27.838147505321899"/>
    <n v="1"/>
    <n v="-719.42636638605791"/>
    <n v="-719.42636638605791"/>
    <n v="-105.804"/>
    <x v="15646"/>
    <n v="-105.804"/>
  </r>
  <r>
    <x v="12"/>
    <d v="2011-11-04T23:45:00"/>
    <n v="88.17"/>
    <n v="0"/>
    <n v="4.8"/>
    <n v="0"/>
    <n v="0.25"/>
    <b v="1"/>
    <n v="4.8"/>
    <n v="22.0425"/>
    <n v="-1"/>
    <b v="0"/>
    <b v="1"/>
    <x v="12"/>
    <n v="27.838147505321899"/>
    <n v="27.838147505321899"/>
    <n v="1"/>
    <n v="-719.42636638605791"/>
    <n v="-719.42636638605791"/>
    <n v="-105.804"/>
    <x v="15647"/>
    <n v="-105.804"/>
  </r>
  <r>
    <x v="12"/>
    <d v="2011-11-05T00:00:00"/>
    <n v="8.1999999999999993"/>
    <n v="0"/>
    <n v="4.38"/>
    <n v="0"/>
    <n v="0.25"/>
    <b v="1"/>
    <n v="4.38"/>
    <n v="2.0499999999999998"/>
    <n v="-1"/>
    <b v="0"/>
    <b v="1"/>
    <x v="12"/>
    <n v="38.404614707547999"/>
    <n v="38.404614707547999"/>
    <n v="1"/>
    <n v="-87.7084601504734"/>
    <n v="-87.7084601504734"/>
    <n v="-8.9789999999999992"/>
    <x v="15648"/>
    <n v="-8.9789999999999992"/>
  </r>
  <r>
    <x v="12"/>
    <d v="2011-11-05T00:15:00"/>
    <n v="8.1999999999999993"/>
    <n v="0"/>
    <n v="4.38"/>
    <n v="0"/>
    <n v="0.25"/>
    <b v="1"/>
    <n v="4.38"/>
    <n v="2.0499999999999998"/>
    <n v="-1"/>
    <b v="0"/>
    <b v="1"/>
    <x v="12"/>
    <n v="38.404614707547999"/>
    <n v="38.404614707547999"/>
    <n v="1"/>
    <n v="-87.7084601504734"/>
    <n v="-87.7084601504734"/>
    <n v="-8.9789999999999992"/>
    <x v="15649"/>
    <n v="-8.9789999999999992"/>
  </r>
  <r>
    <x v="12"/>
    <d v="2011-11-05T00:30:00"/>
    <n v="8.1999999999999993"/>
    <n v="0"/>
    <n v="4.38"/>
    <n v="0"/>
    <n v="0.25"/>
    <b v="1"/>
    <n v="4.38"/>
    <n v="2.0499999999999998"/>
    <n v="-1"/>
    <b v="0"/>
    <b v="1"/>
    <x v="12"/>
    <n v="38.404614707547999"/>
    <n v="38.404614707547999"/>
    <n v="1"/>
    <n v="-87.7084601504734"/>
    <n v="-87.7084601504734"/>
    <n v="-8.9789999999999992"/>
    <x v="15650"/>
    <n v="-8.9789999999999992"/>
  </r>
  <r>
    <x v="12"/>
    <d v="2011-11-05T00:45:00"/>
    <n v="8.1999999999999993"/>
    <n v="0"/>
    <n v="4.38"/>
    <n v="0"/>
    <n v="0.25"/>
    <b v="1"/>
    <n v="4.38"/>
    <n v="2.0499999999999998"/>
    <n v="-1"/>
    <b v="0"/>
    <b v="1"/>
    <x v="12"/>
    <n v="38.404614707547999"/>
    <n v="38.404614707547999"/>
    <n v="1"/>
    <n v="-87.7084601504734"/>
    <n v="-87.7084601504734"/>
    <n v="-8.9789999999999992"/>
    <x v="15651"/>
    <n v="-8.9789999999999992"/>
  </r>
  <r>
    <x v="12"/>
    <d v="2011-11-05T01:00:00"/>
    <n v="3.29"/>
    <n v="0"/>
    <n v="6.87"/>
    <n v="0"/>
    <n v="0.25"/>
    <b v="1"/>
    <n v="6.87"/>
    <n v="0.82250000000000001"/>
    <n v="-1"/>
    <b v="0"/>
    <b v="1"/>
    <x v="12"/>
    <n v="37.756585119129298"/>
    <n v="37.756585119129298"/>
    <n v="1"/>
    <n v="-36.705366260483842"/>
    <n v="-36.705366260483842"/>
    <n v="-5.6505749999999999"/>
    <x v="15652"/>
    <n v="-5.6505749999999999"/>
  </r>
  <r>
    <x v="12"/>
    <d v="2011-11-05T01:15:00"/>
    <n v="3.29"/>
    <n v="0"/>
    <n v="6.87"/>
    <n v="0"/>
    <n v="0.25"/>
    <b v="1"/>
    <n v="6.87"/>
    <n v="0.82250000000000001"/>
    <n v="-1"/>
    <b v="0"/>
    <b v="1"/>
    <x v="12"/>
    <n v="37.756585119129298"/>
    <n v="37.756585119129298"/>
    <n v="1"/>
    <n v="-36.705366260483842"/>
    <n v="-36.705366260483842"/>
    <n v="-5.6505749999999999"/>
    <x v="15653"/>
    <n v="-5.6505749999999999"/>
  </r>
  <r>
    <x v="12"/>
    <d v="2011-11-05T01:30:00"/>
    <n v="3.29"/>
    <n v="0"/>
    <n v="6.87"/>
    <n v="0"/>
    <n v="0.25"/>
    <b v="1"/>
    <n v="6.87"/>
    <n v="0.82250000000000001"/>
    <n v="-1"/>
    <b v="0"/>
    <b v="1"/>
    <x v="12"/>
    <n v="37.756585119129298"/>
    <n v="37.756585119129298"/>
    <n v="1"/>
    <n v="-36.705366260483842"/>
    <n v="-36.705366260483842"/>
    <n v="-5.6505749999999999"/>
    <x v="15654"/>
    <n v="-5.6505749999999999"/>
  </r>
  <r>
    <x v="12"/>
    <d v="2011-11-05T01:45:00"/>
    <n v="3.29"/>
    <n v="0"/>
    <n v="6.87"/>
    <n v="0"/>
    <n v="0.25"/>
    <b v="1"/>
    <n v="6.87"/>
    <n v="0.82250000000000001"/>
    <n v="-1"/>
    <b v="0"/>
    <b v="1"/>
    <x v="12"/>
    <n v="37.756585119129298"/>
    <n v="37.756585119129298"/>
    <n v="1"/>
    <n v="-36.705366260483842"/>
    <n v="-36.705366260483842"/>
    <n v="-5.6505749999999999"/>
    <x v="15655"/>
    <n v="-5.6505749999999999"/>
  </r>
  <r>
    <x v="12"/>
    <d v="2011-11-05T02:00:00"/>
    <n v="26.71"/>
    <n v="0"/>
    <n v="5.03"/>
    <n v="0"/>
    <n v="0.25"/>
    <b v="1"/>
    <n v="5.03"/>
    <n v="6.6775000000000002"/>
    <n v="-1"/>
    <b v="0"/>
    <b v="1"/>
    <x v="12"/>
    <n v="36.840409788461201"/>
    <n v="36.840409788461201"/>
    <n v="1"/>
    <n v="-279.5896613624497"/>
    <n v="-279.5896613624497"/>
    <n v="-33.587825000000002"/>
    <x v="15656"/>
    <n v="-33.587825000000002"/>
  </r>
  <r>
    <x v="12"/>
    <d v="2011-11-05T02:15:00"/>
    <n v="26.71"/>
    <n v="0"/>
    <n v="5.03"/>
    <n v="0"/>
    <n v="0.25"/>
    <b v="1"/>
    <n v="5.03"/>
    <n v="6.6775000000000002"/>
    <n v="-1"/>
    <b v="0"/>
    <b v="1"/>
    <x v="12"/>
    <n v="36.840409788461201"/>
    <n v="36.840409788461201"/>
    <n v="1"/>
    <n v="-279.5896613624497"/>
    <n v="-279.5896613624497"/>
    <n v="-33.587825000000002"/>
    <x v="15657"/>
    <n v="-33.587825000000002"/>
  </r>
  <r>
    <x v="12"/>
    <d v="2011-11-05T02:30:00"/>
    <n v="26.71"/>
    <n v="0"/>
    <n v="5.03"/>
    <n v="0"/>
    <n v="0.25"/>
    <b v="1"/>
    <n v="5.03"/>
    <n v="6.6775000000000002"/>
    <n v="-1"/>
    <b v="0"/>
    <b v="1"/>
    <x v="12"/>
    <n v="36.840409788461201"/>
    <n v="36.840409788461201"/>
    <n v="1"/>
    <n v="-279.5896613624497"/>
    <n v="-279.5896613624497"/>
    <n v="-33.587825000000002"/>
    <x v="15658"/>
    <n v="-33.587825000000002"/>
  </r>
  <r>
    <x v="12"/>
    <d v="2011-11-05T02:45:00"/>
    <n v="26.71"/>
    <n v="0"/>
    <n v="5.03"/>
    <n v="0"/>
    <n v="0.25"/>
    <b v="1"/>
    <n v="5.03"/>
    <n v="6.6775000000000002"/>
    <n v="-1"/>
    <b v="0"/>
    <b v="1"/>
    <x v="12"/>
    <n v="36.840409788461201"/>
    <n v="36.840409788461201"/>
    <n v="1"/>
    <n v="-279.5896613624497"/>
    <n v="-279.5896613624497"/>
    <n v="-33.587825000000002"/>
    <x v="15659"/>
    <n v="-33.587825000000002"/>
  </r>
  <r>
    <x v="12"/>
    <d v="2011-11-05T03:00:00"/>
    <n v="20.440000000000001"/>
    <n v="0"/>
    <n v="2.04"/>
    <n v="0"/>
    <n v="0.25"/>
    <b v="1"/>
    <n v="2.04"/>
    <n v="5.1100000000000003"/>
    <n v="-1"/>
    <b v="0"/>
    <b v="1"/>
    <x v="12"/>
    <n v="36.084463320772201"/>
    <n v="36.084463320772201"/>
    <n v="1"/>
    <n v="-194.81600756914597"/>
    <n v="-194.81600756914597"/>
    <n v="-10.4244"/>
    <x v="15660"/>
    <n v="-10.4244"/>
  </r>
  <r>
    <x v="12"/>
    <d v="2011-11-05T03:15:00"/>
    <n v="20.440000000000001"/>
    <n v="0"/>
    <n v="2.04"/>
    <n v="0"/>
    <n v="0.25"/>
    <b v="1"/>
    <n v="2.04"/>
    <n v="5.1100000000000003"/>
    <n v="-1"/>
    <b v="0"/>
    <b v="1"/>
    <x v="12"/>
    <n v="36.084463320772201"/>
    <n v="36.084463320772201"/>
    <n v="1"/>
    <n v="-194.81600756914597"/>
    <n v="-194.81600756914597"/>
    <n v="-10.4244"/>
    <x v="15661"/>
    <n v="-10.4244"/>
  </r>
  <r>
    <x v="12"/>
    <d v="2011-11-05T03:30:00"/>
    <n v="20.440000000000001"/>
    <n v="0"/>
    <n v="2.04"/>
    <n v="0"/>
    <n v="0.25"/>
    <b v="1"/>
    <n v="2.04"/>
    <n v="5.1100000000000003"/>
    <n v="-1"/>
    <b v="0"/>
    <b v="1"/>
    <x v="12"/>
    <n v="36.084463320772201"/>
    <n v="36.084463320772201"/>
    <n v="1"/>
    <n v="-194.81600756914597"/>
    <n v="-194.81600756914597"/>
    <n v="-10.4244"/>
    <x v="15662"/>
    <n v="-10.4244"/>
  </r>
  <r>
    <x v="12"/>
    <d v="2011-11-05T03:45:00"/>
    <n v="20.440000000000001"/>
    <n v="0"/>
    <n v="2.04"/>
    <n v="0"/>
    <n v="0.25"/>
    <b v="1"/>
    <n v="2.04"/>
    <n v="5.1100000000000003"/>
    <n v="-1"/>
    <b v="0"/>
    <b v="1"/>
    <x v="12"/>
    <n v="36.084463320772201"/>
    <n v="36.084463320772201"/>
    <n v="1"/>
    <n v="-194.81600756914597"/>
    <n v="-194.81600756914597"/>
    <n v="-10.4244"/>
    <x v="15663"/>
    <n v="-10.4244"/>
  </r>
  <r>
    <x v="12"/>
    <d v="2011-11-05T04:00:00"/>
    <n v="60.03"/>
    <n v="0"/>
    <n v="2.08"/>
    <n v="0"/>
    <n v="0.25"/>
    <b v="1"/>
    <n v="2.08"/>
    <n v="15.0075"/>
    <n v="-1"/>
    <b v="0"/>
    <b v="1"/>
    <x v="12"/>
    <n v="36.468672572597299"/>
    <n v="36.468672572597299"/>
    <n v="1"/>
    <n v="-578.51920363325394"/>
    <n v="-578.51920363325394"/>
    <n v="-31.215600000000002"/>
    <x v="15664"/>
    <n v="-31.215600000000002"/>
  </r>
  <r>
    <x v="12"/>
    <d v="2011-11-05T04:15:00"/>
    <n v="60.03"/>
    <n v="0"/>
    <n v="2.08"/>
    <n v="0"/>
    <n v="0.25"/>
    <b v="1"/>
    <n v="2.08"/>
    <n v="15.0075"/>
    <n v="-1"/>
    <b v="0"/>
    <b v="1"/>
    <x v="12"/>
    <n v="36.468672572597299"/>
    <n v="36.468672572597299"/>
    <n v="1"/>
    <n v="-578.51920363325394"/>
    <n v="-578.51920363325394"/>
    <n v="-31.215600000000002"/>
    <x v="15665"/>
    <n v="-31.215600000000002"/>
  </r>
  <r>
    <x v="12"/>
    <d v="2011-11-05T04:30:00"/>
    <n v="60.03"/>
    <n v="0"/>
    <n v="2.08"/>
    <n v="0"/>
    <n v="0.25"/>
    <b v="1"/>
    <n v="2.08"/>
    <n v="15.0075"/>
    <n v="-1"/>
    <b v="0"/>
    <b v="1"/>
    <x v="12"/>
    <n v="36.468672572597299"/>
    <n v="36.468672572597299"/>
    <n v="1"/>
    <n v="-578.51920363325394"/>
    <n v="-578.51920363325394"/>
    <n v="-31.215600000000002"/>
    <x v="15666"/>
    <n v="-31.215600000000002"/>
  </r>
  <r>
    <x v="12"/>
    <d v="2011-11-05T04:45:00"/>
    <n v="60.03"/>
    <n v="0"/>
    <n v="2.08"/>
    <n v="0"/>
    <n v="0.25"/>
    <b v="1"/>
    <n v="2.08"/>
    <n v="15.0075"/>
    <n v="-1"/>
    <b v="0"/>
    <b v="1"/>
    <x v="12"/>
    <n v="36.468672572597299"/>
    <n v="36.468672572597299"/>
    <n v="1"/>
    <n v="-578.51920363325394"/>
    <n v="-578.51920363325394"/>
    <n v="-31.215600000000002"/>
    <x v="15667"/>
    <n v="-31.215600000000002"/>
  </r>
  <r>
    <x v="12"/>
    <d v="2011-11-05T05:00:00"/>
    <n v="54.57"/>
    <n v="0"/>
    <n v="9.7100000000000009"/>
    <n v="0"/>
    <n v="0.25"/>
    <b v="1"/>
    <n v="9.7100000000000009"/>
    <n v="13.6425"/>
    <n v="-1"/>
    <b v="0"/>
    <b v="1"/>
    <x v="12"/>
    <n v="37.158356279755303"/>
    <n v="37.158356279755303"/>
    <n v="1"/>
    <n v="-639.40155054656168"/>
    <n v="-639.40155054656168"/>
    <n v="-132.46867500000002"/>
    <x v="15668"/>
    <n v="-132.46867500000002"/>
  </r>
  <r>
    <x v="12"/>
    <d v="2011-11-05T05:15:00"/>
    <n v="54.57"/>
    <n v="0"/>
    <n v="9.7100000000000009"/>
    <n v="0"/>
    <n v="0.25"/>
    <b v="1"/>
    <n v="9.7100000000000009"/>
    <n v="13.6425"/>
    <n v="-1"/>
    <b v="0"/>
    <b v="1"/>
    <x v="12"/>
    <n v="37.158356279755303"/>
    <n v="37.158356279755303"/>
    <n v="1"/>
    <n v="-639.40155054656168"/>
    <n v="-639.40155054656168"/>
    <n v="-132.46867500000002"/>
    <x v="15669"/>
    <n v="-132.46867500000002"/>
  </r>
  <r>
    <x v="12"/>
    <d v="2011-11-05T05:30:00"/>
    <n v="54.57"/>
    <n v="0"/>
    <n v="9.7100000000000009"/>
    <n v="0"/>
    <n v="0.25"/>
    <b v="1"/>
    <n v="9.7100000000000009"/>
    <n v="13.6425"/>
    <n v="-1"/>
    <b v="0"/>
    <b v="1"/>
    <x v="12"/>
    <n v="37.158356279755303"/>
    <n v="37.158356279755303"/>
    <n v="1"/>
    <n v="-639.40155054656168"/>
    <n v="-639.40155054656168"/>
    <n v="-132.46867500000002"/>
    <x v="15670"/>
    <n v="-132.46867500000002"/>
  </r>
  <r>
    <x v="12"/>
    <d v="2011-11-05T05:45:00"/>
    <n v="54.57"/>
    <n v="0"/>
    <n v="9.7100000000000009"/>
    <n v="0"/>
    <n v="0.25"/>
    <b v="1"/>
    <n v="9.7100000000000009"/>
    <n v="13.6425"/>
    <n v="-1"/>
    <b v="0"/>
    <b v="1"/>
    <x v="12"/>
    <n v="37.158356279755303"/>
    <n v="37.158356279755303"/>
    <n v="1"/>
    <n v="-639.40155054656168"/>
    <n v="-639.40155054656168"/>
    <n v="-132.46867500000002"/>
    <x v="15671"/>
    <n v="-132.46867500000002"/>
  </r>
  <r>
    <x v="12"/>
    <d v="2011-11-05T06:00:00"/>
    <n v="12.89"/>
    <n v="0"/>
    <n v="0.8"/>
    <n v="0"/>
    <n v="0.25"/>
    <b v="1"/>
    <n v="0.8"/>
    <n v="3.2225000000000001"/>
    <n v="-1"/>
    <b v="0"/>
    <b v="1"/>
    <x v="12"/>
    <n v="37.398265475876897"/>
    <n v="37.398265475876897"/>
    <n v="1"/>
    <n v="-123.09391049601329"/>
    <n v="-123.09391049601329"/>
    <n v="-2.5780000000000003"/>
    <x v="15672"/>
    <n v="-2.5780000000000003"/>
  </r>
  <r>
    <x v="12"/>
    <d v="2011-11-05T06:15:00"/>
    <n v="12.89"/>
    <n v="0"/>
    <n v="0.8"/>
    <n v="0"/>
    <n v="0.25"/>
    <b v="1"/>
    <n v="0.8"/>
    <n v="3.2225000000000001"/>
    <n v="-1"/>
    <b v="0"/>
    <b v="1"/>
    <x v="12"/>
    <n v="37.398265475876897"/>
    <n v="37.398265475876897"/>
    <n v="1"/>
    <n v="-123.09391049601329"/>
    <n v="-123.09391049601329"/>
    <n v="-2.5780000000000003"/>
    <x v="15673"/>
    <n v="-2.5780000000000003"/>
  </r>
  <r>
    <x v="12"/>
    <d v="2011-11-05T06:30:00"/>
    <n v="12.89"/>
    <n v="0"/>
    <n v="0.8"/>
    <n v="0"/>
    <n v="0.25"/>
    <b v="1"/>
    <n v="0.8"/>
    <n v="3.2225000000000001"/>
    <n v="-1"/>
    <b v="0"/>
    <b v="1"/>
    <x v="12"/>
    <n v="37.398265475876897"/>
    <n v="37.398265475876897"/>
    <n v="1"/>
    <n v="-123.09391049601329"/>
    <n v="-123.09391049601329"/>
    <n v="-2.5780000000000003"/>
    <x v="15674"/>
    <n v="-2.5780000000000003"/>
  </r>
  <r>
    <x v="12"/>
    <d v="2011-11-05T06:45:00"/>
    <n v="12.89"/>
    <n v="0"/>
    <n v="0.8"/>
    <n v="0"/>
    <n v="0.25"/>
    <b v="1"/>
    <n v="0.8"/>
    <n v="3.2225000000000001"/>
    <n v="-1"/>
    <b v="0"/>
    <b v="1"/>
    <x v="12"/>
    <n v="37.398265475876897"/>
    <n v="37.398265475876897"/>
    <n v="1"/>
    <n v="-123.09391049601329"/>
    <n v="-123.09391049601329"/>
    <n v="-2.5780000000000003"/>
    <x v="15675"/>
    <n v="-2.5780000000000003"/>
  </r>
  <r>
    <x v="12"/>
    <d v="2011-11-05T07:00:00"/>
    <n v="34.07"/>
    <n v="0"/>
    <n v="4.67"/>
    <n v="0"/>
    <n v="0.25"/>
    <b v="1"/>
    <n v="4.67"/>
    <n v="8.5175000000000001"/>
    <n v="-1"/>
    <b v="0"/>
    <b v="1"/>
    <x v="12"/>
    <n v="37.466528673719303"/>
    <n v="37.466528673719303"/>
    <n v="1"/>
    <n v="-358.8978829784042"/>
    <n v="-358.8978829784042"/>
    <n v="-39.776724999999999"/>
    <x v="15676"/>
    <n v="-39.776724999999999"/>
  </r>
  <r>
    <x v="12"/>
    <d v="2011-11-05T07:15:00"/>
    <n v="34.07"/>
    <n v="0"/>
    <n v="4.67"/>
    <n v="0"/>
    <n v="0.25"/>
    <b v="1"/>
    <n v="4.67"/>
    <n v="8.5175000000000001"/>
    <n v="-1"/>
    <b v="0"/>
    <b v="1"/>
    <x v="12"/>
    <n v="37.466528673719303"/>
    <n v="37.466528673719303"/>
    <n v="1"/>
    <n v="-358.8978829784042"/>
    <n v="-358.8978829784042"/>
    <n v="-39.776724999999999"/>
    <x v="15677"/>
    <n v="-39.776724999999999"/>
  </r>
  <r>
    <x v="12"/>
    <d v="2011-11-05T07:30:00"/>
    <n v="34.07"/>
    <n v="0"/>
    <n v="4.67"/>
    <n v="0"/>
    <n v="0.25"/>
    <b v="1"/>
    <n v="4.67"/>
    <n v="8.5175000000000001"/>
    <n v="-1"/>
    <b v="0"/>
    <b v="1"/>
    <x v="12"/>
    <n v="37.466528673719303"/>
    <n v="37.466528673719303"/>
    <n v="1"/>
    <n v="-358.8978829784042"/>
    <n v="-358.8978829784042"/>
    <n v="-39.776724999999999"/>
    <x v="15678"/>
    <n v="-39.776724999999999"/>
  </r>
  <r>
    <x v="12"/>
    <d v="2011-11-05T07:45:00"/>
    <n v="34.07"/>
    <n v="0"/>
    <n v="4.67"/>
    <n v="0"/>
    <n v="0.25"/>
    <b v="1"/>
    <n v="4.67"/>
    <n v="8.5175000000000001"/>
    <n v="-1"/>
    <b v="0"/>
    <b v="1"/>
    <x v="12"/>
    <n v="37.466528673719303"/>
    <n v="37.466528673719303"/>
    <n v="1"/>
    <n v="-358.8978829784042"/>
    <n v="-358.8978829784042"/>
    <n v="-39.776724999999999"/>
    <x v="15679"/>
    <n v="-39.776724999999999"/>
  </r>
  <r>
    <x v="12"/>
    <d v="2011-11-05T08:00:00"/>
    <n v="34.15"/>
    <n v="0"/>
    <n v="0.39"/>
    <n v="0"/>
    <n v="0.25"/>
    <b v="1"/>
    <n v="0.39"/>
    <n v="8.5374999999999996"/>
    <n v="-1"/>
    <b v="0"/>
    <b v="1"/>
    <x v="12"/>
    <n v="38.214294776120703"/>
    <n v="38.214294776120703"/>
    <n v="1"/>
    <n v="-329.58416665113049"/>
    <n v="-329.58416665113049"/>
    <n v="-3.3296250000000001"/>
    <x v="15680"/>
    <n v="-3.3296250000000001"/>
  </r>
  <r>
    <x v="12"/>
    <d v="2011-11-05T08:15:00"/>
    <n v="34.15"/>
    <n v="0"/>
    <n v="0.39"/>
    <n v="0"/>
    <n v="0.25"/>
    <b v="1"/>
    <n v="0.39"/>
    <n v="8.5374999999999996"/>
    <n v="-1"/>
    <b v="0"/>
    <b v="1"/>
    <x v="12"/>
    <n v="38.214294776120703"/>
    <n v="38.214294776120703"/>
    <n v="1"/>
    <n v="-329.58416665113049"/>
    <n v="-329.58416665113049"/>
    <n v="-3.3296250000000001"/>
    <x v="15681"/>
    <n v="-3.3296250000000001"/>
  </r>
  <r>
    <x v="12"/>
    <d v="2011-11-05T08:30:00"/>
    <n v="34.15"/>
    <n v="0"/>
    <n v="0.39"/>
    <n v="0"/>
    <n v="0.25"/>
    <b v="1"/>
    <n v="0.39"/>
    <n v="8.5374999999999996"/>
    <n v="-1"/>
    <b v="0"/>
    <b v="1"/>
    <x v="12"/>
    <n v="38.214294776120703"/>
    <n v="38.214294776120703"/>
    <n v="1"/>
    <n v="-329.58416665113049"/>
    <n v="-329.58416665113049"/>
    <n v="-3.3296250000000001"/>
    <x v="15682"/>
    <n v="-3.3296250000000001"/>
  </r>
  <r>
    <x v="12"/>
    <d v="2011-11-05T08:45:00"/>
    <n v="34.15"/>
    <n v="0"/>
    <n v="0.39"/>
    <n v="0"/>
    <n v="0.25"/>
    <b v="1"/>
    <n v="0.39"/>
    <n v="8.5374999999999996"/>
    <n v="-1"/>
    <b v="0"/>
    <b v="1"/>
    <x v="12"/>
    <n v="38.214294776120703"/>
    <n v="38.214294776120703"/>
    <n v="1"/>
    <n v="-329.58416665113049"/>
    <n v="-329.58416665113049"/>
    <n v="-3.3296250000000001"/>
    <x v="15683"/>
    <n v="-3.3296250000000001"/>
  </r>
  <r>
    <x v="12"/>
    <d v="2011-11-05T09:00:00"/>
    <n v="84.39"/>
    <n v="0"/>
    <n v="2.89"/>
    <n v="0"/>
    <n v="0.25"/>
    <b v="1"/>
    <n v="2.89"/>
    <n v="21.0975"/>
    <n v="-1"/>
    <b v="0"/>
    <b v="1"/>
    <x v="12"/>
    <n v="39.301959688411699"/>
    <n v="39.301959688411699"/>
    <n v="1"/>
    <n v="-890.14486952626589"/>
    <n v="-890.14486952626589"/>
    <n v="-60.971775000000001"/>
    <x v="15684"/>
    <n v="-60.971775000000001"/>
  </r>
  <r>
    <x v="12"/>
    <d v="2011-11-05T09:15:00"/>
    <n v="84.39"/>
    <n v="0"/>
    <n v="2.89"/>
    <n v="0"/>
    <n v="0.25"/>
    <b v="1"/>
    <n v="2.89"/>
    <n v="21.0975"/>
    <n v="-1"/>
    <b v="0"/>
    <b v="1"/>
    <x v="12"/>
    <n v="39.301959688411699"/>
    <n v="39.301959688411699"/>
    <n v="1"/>
    <n v="-890.14486952626589"/>
    <n v="-890.14486952626589"/>
    <n v="-60.971775000000001"/>
    <x v="15685"/>
    <n v="-60.971775000000001"/>
  </r>
  <r>
    <x v="12"/>
    <d v="2011-11-05T09:30:00"/>
    <n v="84.39"/>
    <n v="0"/>
    <n v="2.89"/>
    <n v="0"/>
    <n v="0.25"/>
    <b v="1"/>
    <n v="2.89"/>
    <n v="21.0975"/>
    <n v="-1"/>
    <b v="0"/>
    <b v="1"/>
    <x v="12"/>
    <n v="39.301959688411699"/>
    <n v="39.301959688411699"/>
    <n v="1"/>
    <n v="-890.14486952626589"/>
    <n v="-890.14486952626589"/>
    <n v="-60.971775000000001"/>
    <x v="15686"/>
    <n v="-60.971775000000001"/>
  </r>
  <r>
    <x v="12"/>
    <d v="2011-11-05T09:45:00"/>
    <n v="84.39"/>
    <n v="0"/>
    <n v="2.89"/>
    <n v="0"/>
    <n v="0.25"/>
    <b v="1"/>
    <n v="2.89"/>
    <n v="21.0975"/>
    <n v="-1"/>
    <b v="0"/>
    <b v="1"/>
    <x v="12"/>
    <n v="39.301959688411699"/>
    <n v="39.301959688411699"/>
    <n v="1"/>
    <n v="-890.14486952626589"/>
    <n v="-890.14486952626589"/>
    <n v="-60.971775000000001"/>
    <x v="15687"/>
    <n v="-60.971775000000001"/>
  </r>
  <r>
    <x v="12"/>
    <d v="2011-11-05T10:00:00"/>
    <n v="6.4"/>
    <n v="0"/>
    <n v="5.44"/>
    <n v="0"/>
    <n v="0.25"/>
    <b v="1"/>
    <n v="5.44"/>
    <n v="1.6"/>
    <n v="-1"/>
    <b v="0"/>
    <b v="1"/>
    <x v="12"/>
    <n v="39.864394673046498"/>
    <n v="39.864394673046498"/>
    <n v="1"/>
    <n v="-72.487031476874392"/>
    <n v="-72.487031476874392"/>
    <n v="-8.7040000000000006"/>
    <x v="15688"/>
    <n v="-8.7040000000000006"/>
  </r>
  <r>
    <x v="12"/>
    <d v="2011-11-05T10:15:00"/>
    <n v="6.4"/>
    <n v="0"/>
    <n v="5.44"/>
    <n v="0"/>
    <n v="0.25"/>
    <b v="1"/>
    <n v="5.44"/>
    <n v="1.6"/>
    <n v="-1"/>
    <b v="0"/>
    <b v="1"/>
    <x v="12"/>
    <n v="39.864394673046498"/>
    <n v="39.864394673046498"/>
    <n v="1"/>
    <n v="-72.487031476874392"/>
    <n v="-72.487031476874392"/>
    <n v="-8.7040000000000006"/>
    <x v="15689"/>
    <n v="-8.7040000000000006"/>
  </r>
  <r>
    <x v="12"/>
    <d v="2011-11-05T10:30:00"/>
    <n v="6.4"/>
    <n v="0"/>
    <n v="5.44"/>
    <n v="0"/>
    <n v="0.25"/>
    <b v="1"/>
    <n v="5.44"/>
    <n v="1.6"/>
    <n v="-1"/>
    <b v="0"/>
    <b v="1"/>
    <x v="12"/>
    <n v="39.864394673046498"/>
    <n v="39.864394673046498"/>
    <n v="1"/>
    <n v="-72.487031476874392"/>
    <n v="-72.487031476874392"/>
    <n v="-8.7040000000000006"/>
    <x v="15690"/>
    <n v="-8.7040000000000006"/>
  </r>
  <r>
    <x v="12"/>
    <d v="2011-11-05T10:45:00"/>
    <n v="6.4"/>
    <n v="0"/>
    <n v="5.44"/>
    <n v="0"/>
    <n v="0.25"/>
    <b v="1"/>
    <n v="5.44"/>
    <n v="1.6"/>
    <n v="-1"/>
    <b v="0"/>
    <b v="1"/>
    <x v="12"/>
    <n v="39.864394673046498"/>
    <n v="39.864394673046498"/>
    <n v="1"/>
    <n v="-72.487031476874392"/>
    <n v="-72.487031476874392"/>
    <n v="-8.7040000000000006"/>
    <x v="15691"/>
    <n v="-8.7040000000000006"/>
  </r>
  <r>
    <x v="12"/>
    <d v="2011-11-05T11:00:00"/>
    <n v="70.099999999999994"/>
    <n v="0"/>
    <n v="8.3000000000000007"/>
    <n v="0"/>
    <n v="0.25"/>
    <b v="1"/>
    <n v="8.3000000000000007"/>
    <n v="17.524999999999999"/>
    <n v="-1"/>
    <b v="0"/>
    <b v="1"/>
    <x v="12"/>
    <n v="39.842030899210698"/>
    <n v="39.842030899210698"/>
    <n v="1"/>
    <n v="-843.68909150866739"/>
    <n v="-843.68909150866739"/>
    <n v="-145.45750000000001"/>
    <x v="15692"/>
    <n v="-145.45750000000001"/>
  </r>
  <r>
    <x v="12"/>
    <d v="2011-11-05T11:15:00"/>
    <n v="70.099999999999994"/>
    <n v="0"/>
    <n v="8.3000000000000007"/>
    <n v="0"/>
    <n v="0.25"/>
    <b v="1"/>
    <n v="8.3000000000000007"/>
    <n v="17.524999999999999"/>
    <n v="-1"/>
    <b v="0"/>
    <b v="1"/>
    <x v="12"/>
    <n v="39.842030899210698"/>
    <n v="39.842030899210698"/>
    <n v="1"/>
    <n v="-843.68909150866739"/>
    <n v="-843.68909150866739"/>
    <n v="-145.45750000000001"/>
    <x v="15693"/>
    <n v="-145.45750000000001"/>
  </r>
  <r>
    <x v="12"/>
    <d v="2011-11-05T11:30:00"/>
    <n v="70.099999999999994"/>
    <n v="0"/>
    <n v="8.3000000000000007"/>
    <n v="0"/>
    <n v="0.25"/>
    <b v="1"/>
    <n v="8.3000000000000007"/>
    <n v="17.524999999999999"/>
    <n v="-1"/>
    <b v="0"/>
    <b v="1"/>
    <x v="12"/>
    <n v="39.842030899210698"/>
    <n v="39.842030899210698"/>
    <n v="1"/>
    <n v="-843.68909150866739"/>
    <n v="-843.68909150866739"/>
    <n v="-145.45750000000001"/>
    <x v="15694"/>
    <n v="-145.45750000000001"/>
  </r>
  <r>
    <x v="12"/>
    <d v="2011-11-05T11:45:00"/>
    <n v="70.099999999999994"/>
    <n v="0"/>
    <n v="8.3000000000000007"/>
    <n v="0"/>
    <n v="0.25"/>
    <b v="1"/>
    <n v="8.3000000000000007"/>
    <n v="17.524999999999999"/>
    <n v="-1"/>
    <b v="0"/>
    <b v="1"/>
    <x v="12"/>
    <n v="39.842030899210698"/>
    <n v="39.842030899210698"/>
    <n v="1"/>
    <n v="-843.68909150866739"/>
    <n v="-843.68909150866739"/>
    <n v="-145.45750000000001"/>
    <x v="15695"/>
    <n v="-145.45750000000001"/>
  </r>
  <r>
    <x v="12"/>
    <d v="2011-11-05T12:00:00"/>
    <n v="27.4"/>
    <n v="0"/>
    <n v="5.38"/>
    <n v="0"/>
    <n v="0.25"/>
    <b v="1"/>
    <n v="5.38"/>
    <n v="6.85"/>
    <n v="-1"/>
    <b v="0"/>
    <b v="1"/>
    <x v="12"/>
    <n v="39.36744005365"/>
    <n v="39.36744005365"/>
    <n v="1"/>
    <n v="-306.5199643675025"/>
    <n v="-306.5199643675025"/>
    <n v="-36.852999999999994"/>
    <x v="15696"/>
    <n v="-36.852999999999994"/>
  </r>
  <r>
    <x v="12"/>
    <d v="2011-11-05T12:15:00"/>
    <n v="27.4"/>
    <n v="0"/>
    <n v="5.38"/>
    <n v="0"/>
    <n v="0.25"/>
    <b v="1"/>
    <n v="5.38"/>
    <n v="6.85"/>
    <n v="-1"/>
    <b v="0"/>
    <b v="1"/>
    <x v="12"/>
    <n v="39.36744005365"/>
    <n v="39.36744005365"/>
    <n v="1"/>
    <n v="-306.5199643675025"/>
    <n v="-306.5199643675025"/>
    <n v="-36.852999999999994"/>
    <x v="15697"/>
    <n v="-36.852999999999994"/>
  </r>
  <r>
    <x v="12"/>
    <d v="2011-11-05T12:30:00"/>
    <n v="27.4"/>
    <n v="0"/>
    <n v="5.38"/>
    <n v="0"/>
    <n v="0.25"/>
    <b v="1"/>
    <n v="5.38"/>
    <n v="6.85"/>
    <n v="-1"/>
    <b v="0"/>
    <b v="1"/>
    <x v="12"/>
    <n v="39.36744005365"/>
    <n v="39.36744005365"/>
    <n v="1"/>
    <n v="-306.5199643675025"/>
    <n v="-306.5199643675025"/>
    <n v="-36.852999999999994"/>
    <x v="15698"/>
    <n v="-36.852999999999994"/>
  </r>
  <r>
    <x v="12"/>
    <d v="2011-11-05T12:45:00"/>
    <n v="27.4"/>
    <n v="0"/>
    <n v="5.38"/>
    <n v="0"/>
    <n v="0.25"/>
    <b v="1"/>
    <n v="5.38"/>
    <n v="6.85"/>
    <n v="-1"/>
    <b v="0"/>
    <b v="1"/>
    <x v="12"/>
    <n v="39.36744005365"/>
    <n v="39.36744005365"/>
    <n v="1"/>
    <n v="-306.5199643675025"/>
    <n v="-306.5199643675025"/>
    <n v="-36.852999999999994"/>
    <x v="15699"/>
    <n v="-36.852999999999994"/>
  </r>
  <r>
    <x v="12"/>
    <d v="2011-11-05T13:00:00"/>
    <n v="76.45"/>
    <n v="0"/>
    <n v="3.81"/>
    <n v="0"/>
    <n v="0.25"/>
    <b v="1"/>
    <n v="3.81"/>
    <n v="19.112500000000001"/>
    <n v="-1"/>
    <b v="0"/>
    <b v="1"/>
    <x v="12"/>
    <n v="38.755199125566598"/>
    <n v="38.755199125566598"/>
    <n v="1"/>
    <n v="-813.52736828739171"/>
    <n v="-813.52736828739171"/>
    <n v="-72.818624999999997"/>
    <x v="15700"/>
    <n v="-72.818624999999997"/>
  </r>
  <r>
    <x v="12"/>
    <d v="2011-11-05T13:15:00"/>
    <n v="76.45"/>
    <n v="0"/>
    <n v="3.81"/>
    <n v="0"/>
    <n v="0.25"/>
    <b v="1"/>
    <n v="3.81"/>
    <n v="19.112500000000001"/>
    <n v="-1"/>
    <b v="0"/>
    <b v="1"/>
    <x v="12"/>
    <n v="38.755199125566598"/>
    <n v="38.755199125566598"/>
    <n v="1"/>
    <n v="-813.52736828739171"/>
    <n v="-813.52736828739171"/>
    <n v="-72.818624999999997"/>
    <x v="15701"/>
    <n v="-72.818624999999997"/>
  </r>
  <r>
    <x v="12"/>
    <d v="2011-11-05T13:30:00"/>
    <n v="76.45"/>
    <n v="0"/>
    <n v="3.81"/>
    <n v="0"/>
    <n v="0.25"/>
    <b v="1"/>
    <n v="3.81"/>
    <n v="19.112500000000001"/>
    <n v="-1"/>
    <b v="0"/>
    <b v="1"/>
    <x v="12"/>
    <n v="38.755199125566598"/>
    <n v="38.755199125566598"/>
    <n v="1"/>
    <n v="-813.52736828739171"/>
    <n v="-813.52736828739171"/>
    <n v="-72.818624999999997"/>
    <x v="15702"/>
    <n v="-72.818624999999997"/>
  </r>
  <r>
    <x v="12"/>
    <d v="2011-11-05T13:45:00"/>
    <n v="76.45"/>
    <n v="0"/>
    <n v="3.81"/>
    <n v="0"/>
    <n v="0.25"/>
    <b v="1"/>
    <n v="3.81"/>
    <n v="19.112500000000001"/>
    <n v="-1"/>
    <b v="0"/>
    <b v="1"/>
    <x v="12"/>
    <n v="38.755199125566598"/>
    <n v="38.755199125566598"/>
    <n v="1"/>
    <n v="-813.52736828739171"/>
    <n v="-813.52736828739171"/>
    <n v="-72.818624999999997"/>
    <x v="15703"/>
    <n v="-72.818624999999997"/>
  </r>
  <r>
    <x v="12"/>
    <d v="2011-11-05T14:00:00"/>
    <n v="16.239999999999998"/>
    <n v="0"/>
    <n v="2.5"/>
    <n v="0"/>
    <n v="0.25"/>
    <b v="1"/>
    <n v="2.5"/>
    <n v="4.0599999999999996"/>
    <n v="-1"/>
    <b v="0"/>
    <b v="1"/>
    <x v="12"/>
    <n v="38.676048920369098"/>
    <n v="38.676048920369098"/>
    <n v="1"/>
    <n v="-167.17475861669851"/>
    <n v="-167.17475861669851"/>
    <n v="-10.149999999999999"/>
    <x v="15704"/>
    <n v="-10.149999999999999"/>
  </r>
  <r>
    <x v="12"/>
    <d v="2011-11-05T14:15:00"/>
    <n v="16.239999999999998"/>
    <n v="0"/>
    <n v="2.5"/>
    <n v="0"/>
    <n v="0.25"/>
    <b v="1"/>
    <n v="2.5"/>
    <n v="4.0599999999999996"/>
    <n v="-1"/>
    <b v="0"/>
    <b v="1"/>
    <x v="12"/>
    <n v="38.676048920369098"/>
    <n v="38.676048920369098"/>
    <n v="1"/>
    <n v="-167.17475861669851"/>
    <n v="-167.17475861669851"/>
    <n v="-10.149999999999999"/>
    <x v="15705"/>
    <n v="-10.149999999999999"/>
  </r>
  <r>
    <x v="12"/>
    <d v="2011-11-05T14:30:00"/>
    <n v="16.239999999999998"/>
    <n v="0"/>
    <n v="2.5"/>
    <n v="0"/>
    <n v="0.25"/>
    <b v="1"/>
    <n v="2.5"/>
    <n v="4.0599999999999996"/>
    <n v="-1"/>
    <b v="0"/>
    <b v="1"/>
    <x v="12"/>
    <n v="38.676048920369098"/>
    <n v="38.676048920369098"/>
    <n v="1"/>
    <n v="-167.17475861669851"/>
    <n v="-167.17475861669851"/>
    <n v="-10.149999999999999"/>
    <x v="15706"/>
    <n v="-10.149999999999999"/>
  </r>
  <r>
    <x v="12"/>
    <d v="2011-11-05T14:45:00"/>
    <n v="16.239999999999998"/>
    <n v="0"/>
    <n v="2.5"/>
    <n v="0"/>
    <n v="0.25"/>
    <b v="1"/>
    <n v="2.5"/>
    <n v="4.0599999999999996"/>
    <n v="-1"/>
    <b v="0"/>
    <b v="1"/>
    <x v="12"/>
    <n v="38.676048920369098"/>
    <n v="38.676048920369098"/>
    <n v="1"/>
    <n v="-167.17475861669851"/>
    <n v="-167.17475861669851"/>
    <n v="-10.149999999999999"/>
    <x v="15707"/>
    <n v="-10.149999999999999"/>
  </r>
  <r>
    <x v="12"/>
    <d v="2011-11-05T15:00:00"/>
    <n v="62.49"/>
    <n v="0"/>
    <n v="9.9"/>
    <n v="0"/>
    <n v="0.25"/>
    <b v="1"/>
    <n v="9.9"/>
    <n v="15.6225"/>
    <n v="-1"/>
    <b v="0"/>
    <b v="1"/>
    <x v="12"/>
    <n v="39.763154969689097"/>
    <n v="39.763154969689097"/>
    <n v="1"/>
    <n v="-775.86263851396791"/>
    <n v="-775.86263851396791"/>
    <n v="-154.66275000000002"/>
    <x v="15708"/>
    <n v="-154.66275000000002"/>
  </r>
  <r>
    <x v="12"/>
    <d v="2011-11-05T15:15:00"/>
    <n v="62.49"/>
    <n v="0"/>
    <n v="9.9"/>
    <n v="0"/>
    <n v="0.25"/>
    <b v="1"/>
    <n v="9.9"/>
    <n v="15.6225"/>
    <n v="-1"/>
    <b v="0"/>
    <b v="1"/>
    <x v="12"/>
    <n v="39.763154969689097"/>
    <n v="39.763154969689097"/>
    <n v="1"/>
    <n v="-775.86263851396791"/>
    <n v="-775.86263851396791"/>
    <n v="-154.66275000000002"/>
    <x v="15709"/>
    <n v="-154.66275000000002"/>
  </r>
  <r>
    <x v="12"/>
    <d v="2011-11-05T15:30:00"/>
    <n v="62.49"/>
    <n v="0"/>
    <n v="9.9"/>
    <n v="0"/>
    <n v="0.25"/>
    <b v="1"/>
    <n v="9.9"/>
    <n v="15.6225"/>
    <n v="-1"/>
    <b v="0"/>
    <b v="1"/>
    <x v="12"/>
    <n v="39.763154969689097"/>
    <n v="39.763154969689097"/>
    <n v="1"/>
    <n v="-775.86263851396791"/>
    <n v="-775.86263851396791"/>
    <n v="-154.66275000000002"/>
    <x v="15710"/>
    <n v="-154.66275000000002"/>
  </r>
  <r>
    <x v="12"/>
    <d v="2011-11-05T15:45:00"/>
    <n v="62.49"/>
    <n v="0"/>
    <n v="9.9"/>
    <n v="0"/>
    <n v="0.25"/>
    <b v="1"/>
    <n v="9.9"/>
    <n v="15.6225"/>
    <n v="-1"/>
    <b v="0"/>
    <b v="1"/>
    <x v="12"/>
    <n v="39.763154969689097"/>
    <n v="39.763154969689097"/>
    <n v="1"/>
    <n v="-775.86263851396791"/>
    <n v="-775.86263851396791"/>
    <n v="-154.66275000000002"/>
    <x v="15711"/>
    <n v="-154.66275000000002"/>
  </r>
  <r>
    <x v="12"/>
    <d v="2011-11-05T16:00:00"/>
    <n v="87.87"/>
    <n v="0"/>
    <n v="7.13"/>
    <n v="0"/>
    <n v="0.25"/>
    <b v="1"/>
    <n v="7.13"/>
    <n v="21.967500000000001"/>
    <n v="-1"/>
    <b v="0"/>
    <b v="1"/>
    <x v="12"/>
    <n v="41.637205912483203"/>
    <n v="41.637205912483203"/>
    <n v="1"/>
    <n v="-1071.2935958824748"/>
    <n v="-1071.2935958824748"/>
    <n v="-156.628275"/>
    <x v="15712"/>
    <n v="-156.628275"/>
  </r>
  <r>
    <x v="12"/>
    <d v="2011-11-05T16:15:00"/>
    <n v="87.87"/>
    <n v="0"/>
    <n v="7.13"/>
    <n v="0"/>
    <n v="0.25"/>
    <b v="1"/>
    <n v="7.13"/>
    <n v="21.967500000000001"/>
    <n v="-1"/>
    <b v="0"/>
    <b v="1"/>
    <x v="12"/>
    <n v="41.637205912483203"/>
    <n v="41.637205912483203"/>
    <n v="1"/>
    <n v="-1071.2935958824748"/>
    <n v="-1071.2935958824748"/>
    <n v="-156.628275"/>
    <x v="15713"/>
    <n v="-156.628275"/>
  </r>
  <r>
    <x v="12"/>
    <d v="2011-11-05T16:30:00"/>
    <n v="87.87"/>
    <n v="0"/>
    <n v="7.13"/>
    <n v="0"/>
    <n v="0.25"/>
    <b v="1"/>
    <n v="7.13"/>
    <n v="21.967500000000001"/>
    <n v="-1"/>
    <b v="0"/>
    <b v="1"/>
    <x v="12"/>
    <n v="41.637205912483203"/>
    <n v="41.637205912483203"/>
    <n v="1"/>
    <n v="-1071.2935958824748"/>
    <n v="-1071.2935958824748"/>
    <n v="-156.628275"/>
    <x v="15714"/>
    <n v="-156.628275"/>
  </r>
  <r>
    <x v="12"/>
    <d v="2011-11-05T16:45:00"/>
    <n v="87.87"/>
    <n v="0"/>
    <n v="7.13"/>
    <n v="0"/>
    <n v="0.25"/>
    <b v="1"/>
    <n v="7.13"/>
    <n v="21.967500000000001"/>
    <n v="-1"/>
    <b v="0"/>
    <b v="1"/>
    <x v="12"/>
    <n v="41.637205912483203"/>
    <n v="41.637205912483203"/>
    <n v="1"/>
    <n v="-1071.2935958824748"/>
    <n v="-1071.2935958824748"/>
    <n v="-156.628275"/>
    <x v="15715"/>
    <n v="-156.628275"/>
  </r>
  <r>
    <x v="12"/>
    <d v="2011-11-05T17:00:00"/>
    <n v="83.46"/>
    <n v="0"/>
    <n v="0.44"/>
    <n v="0"/>
    <n v="0.25"/>
    <b v="1"/>
    <n v="0.44"/>
    <n v="20.864999999999998"/>
    <n v="-1"/>
    <b v="0"/>
    <b v="1"/>
    <x v="12"/>
    <n v="43.150069313439701"/>
    <n v="43.150069313439701"/>
    <n v="1"/>
    <n v="-909.5067962249193"/>
    <n v="-909.5067962249193"/>
    <n v="-9.1806000000000001"/>
    <x v="15716"/>
    <n v="-9.1806000000000001"/>
  </r>
  <r>
    <x v="12"/>
    <d v="2011-11-05T17:15:00"/>
    <n v="83.46"/>
    <n v="0"/>
    <n v="0.44"/>
    <n v="0"/>
    <n v="0.25"/>
    <b v="1"/>
    <n v="0.44"/>
    <n v="20.864999999999998"/>
    <n v="-1"/>
    <b v="0"/>
    <b v="1"/>
    <x v="12"/>
    <n v="43.150069313439701"/>
    <n v="43.150069313439701"/>
    <n v="1"/>
    <n v="-909.5067962249193"/>
    <n v="-909.5067962249193"/>
    <n v="-9.1806000000000001"/>
    <x v="15717"/>
    <n v="-9.1806000000000001"/>
  </r>
  <r>
    <x v="12"/>
    <d v="2011-11-05T17:30:00"/>
    <n v="83.46"/>
    <n v="0"/>
    <n v="0.44"/>
    <n v="0"/>
    <n v="0.25"/>
    <b v="1"/>
    <n v="0.44"/>
    <n v="20.864999999999998"/>
    <n v="-1"/>
    <b v="0"/>
    <b v="1"/>
    <x v="12"/>
    <n v="43.150069313439701"/>
    <n v="43.150069313439701"/>
    <n v="1"/>
    <n v="-909.5067962249193"/>
    <n v="-909.5067962249193"/>
    <n v="-9.1806000000000001"/>
    <x v="15718"/>
    <n v="-9.1806000000000001"/>
  </r>
  <r>
    <x v="12"/>
    <d v="2011-11-05T17:45:00"/>
    <n v="83.46"/>
    <n v="0"/>
    <n v="0.44"/>
    <n v="0"/>
    <n v="0.25"/>
    <b v="1"/>
    <n v="0.44"/>
    <n v="20.864999999999998"/>
    <n v="-1"/>
    <b v="0"/>
    <b v="1"/>
    <x v="12"/>
    <n v="43.150069313439701"/>
    <n v="43.150069313439701"/>
    <n v="1"/>
    <n v="-909.5067962249193"/>
    <n v="-909.5067962249193"/>
    <n v="-9.1806000000000001"/>
    <x v="15719"/>
    <n v="-9.1806000000000001"/>
  </r>
  <r>
    <x v="12"/>
    <d v="2011-11-05T18:00:00"/>
    <n v="25.76"/>
    <n v="0"/>
    <n v="2.93"/>
    <n v="0"/>
    <n v="0.25"/>
    <b v="1"/>
    <n v="2.93"/>
    <n v="6.44"/>
    <n v="-1"/>
    <b v="0"/>
    <b v="1"/>
    <x v="12"/>
    <n v="42.819007209014302"/>
    <n v="42.819007209014302"/>
    <n v="1"/>
    <n v="-294.62360642605211"/>
    <n v="-294.62360642605211"/>
    <n v="-18.869200000000003"/>
    <x v="15720"/>
    <n v="-18.869200000000003"/>
  </r>
  <r>
    <x v="12"/>
    <d v="2011-11-05T18:15:00"/>
    <n v="25.76"/>
    <n v="0"/>
    <n v="2.93"/>
    <n v="0"/>
    <n v="0.25"/>
    <b v="1"/>
    <n v="2.93"/>
    <n v="6.44"/>
    <n v="-1"/>
    <b v="0"/>
    <b v="1"/>
    <x v="12"/>
    <n v="42.819007209014302"/>
    <n v="42.819007209014302"/>
    <n v="1"/>
    <n v="-294.62360642605211"/>
    <n v="-294.62360642605211"/>
    <n v="-18.869200000000003"/>
    <x v="15721"/>
    <n v="-18.869200000000003"/>
  </r>
  <r>
    <x v="12"/>
    <d v="2011-11-05T18:30:00"/>
    <n v="25.76"/>
    <n v="0"/>
    <n v="2.93"/>
    <n v="0"/>
    <n v="0.25"/>
    <b v="1"/>
    <n v="2.93"/>
    <n v="6.44"/>
    <n v="-1"/>
    <b v="0"/>
    <b v="1"/>
    <x v="12"/>
    <n v="42.819007209014302"/>
    <n v="42.819007209014302"/>
    <n v="1"/>
    <n v="-294.62360642605211"/>
    <n v="-294.62360642605211"/>
    <n v="-18.869200000000003"/>
    <x v="15722"/>
    <n v="-18.869200000000003"/>
  </r>
  <r>
    <x v="12"/>
    <d v="2011-11-05T18:45:00"/>
    <n v="25.76"/>
    <n v="0"/>
    <n v="2.93"/>
    <n v="0"/>
    <n v="0.25"/>
    <b v="1"/>
    <n v="2.93"/>
    <n v="6.44"/>
    <n v="-1"/>
    <b v="0"/>
    <b v="1"/>
    <x v="12"/>
    <n v="42.819007209014302"/>
    <n v="42.819007209014302"/>
    <n v="1"/>
    <n v="-294.62360642605211"/>
    <n v="-294.62360642605211"/>
    <n v="-18.869200000000003"/>
    <x v="15723"/>
    <n v="-18.869200000000003"/>
  </r>
  <r>
    <x v="12"/>
    <d v="2011-11-05T19:00:00"/>
    <n v="34.76"/>
    <n v="0"/>
    <n v="3.67"/>
    <n v="0"/>
    <n v="0.25"/>
    <b v="1"/>
    <n v="3.67"/>
    <n v="8.69"/>
    <n v="-1"/>
    <b v="0"/>
    <b v="1"/>
    <x v="12"/>
    <n v="41.114296843800503"/>
    <n v="41.114296843800503"/>
    <n v="1"/>
    <n v="-389.17553957262635"/>
    <n v="-389.17553957262635"/>
    <n v="-31.892299999999999"/>
    <x v="15724"/>
    <n v="-31.892299999999999"/>
  </r>
  <r>
    <x v="12"/>
    <d v="2011-11-05T19:15:00"/>
    <n v="34.76"/>
    <n v="0"/>
    <n v="3.67"/>
    <n v="0"/>
    <n v="0.25"/>
    <b v="1"/>
    <n v="3.67"/>
    <n v="8.69"/>
    <n v="-1"/>
    <b v="0"/>
    <b v="1"/>
    <x v="12"/>
    <n v="41.114296843800503"/>
    <n v="41.114296843800503"/>
    <n v="1"/>
    <n v="-389.17553957262635"/>
    <n v="-389.17553957262635"/>
    <n v="-31.892299999999999"/>
    <x v="15725"/>
    <n v="-31.892299999999999"/>
  </r>
  <r>
    <x v="12"/>
    <d v="2011-11-05T19:30:00"/>
    <n v="34.76"/>
    <n v="0"/>
    <n v="3.67"/>
    <n v="0"/>
    <n v="0.25"/>
    <b v="1"/>
    <n v="3.67"/>
    <n v="8.69"/>
    <n v="-1"/>
    <b v="0"/>
    <b v="1"/>
    <x v="12"/>
    <n v="41.114296843800503"/>
    <n v="41.114296843800503"/>
    <n v="1"/>
    <n v="-389.17553957262635"/>
    <n v="-389.17553957262635"/>
    <n v="-31.892299999999999"/>
    <x v="15726"/>
    <n v="-31.892299999999999"/>
  </r>
  <r>
    <x v="12"/>
    <d v="2011-11-05T19:45:00"/>
    <n v="34.76"/>
    <n v="0"/>
    <n v="3.67"/>
    <n v="0"/>
    <n v="0.25"/>
    <b v="1"/>
    <n v="3.67"/>
    <n v="8.69"/>
    <n v="-1"/>
    <b v="0"/>
    <b v="1"/>
    <x v="12"/>
    <n v="41.114296843800503"/>
    <n v="41.114296843800503"/>
    <n v="1"/>
    <n v="-389.17553957262635"/>
    <n v="-389.17553957262635"/>
    <n v="-31.892299999999999"/>
    <x v="15727"/>
    <n v="-31.892299999999999"/>
  </r>
  <r>
    <x v="12"/>
    <d v="2011-11-05T20:00:00"/>
    <n v="13.07"/>
    <n v="0"/>
    <n v="2.2599999999999998"/>
    <n v="0"/>
    <n v="0.25"/>
    <b v="1"/>
    <n v="2.2599999999999998"/>
    <n v="3.2675000000000001"/>
    <n v="-1"/>
    <b v="0"/>
    <b v="1"/>
    <x v="12"/>
    <n v="39.638027798289599"/>
    <n v="39.638027798289599"/>
    <n v="1"/>
    <n v="-136.90180583091126"/>
    <n v="-136.90180583091126"/>
    <n v="-7.3845499999999991"/>
    <x v="15728"/>
    <n v="-7.3845499999999991"/>
  </r>
  <r>
    <x v="12"/>
    <d v="2011-11-05T20:15:00"/>
    <n v="13.07"/>
    <n v="0"/>
    <n v="2.2599999999999998"/>
    <n v="0"/>
    <n v="0.25"/>
    <b v="1"/>
    <n v="2.2599999999999998"/>
    <n v="3.2675000000000001"/>
    <n v="-1"/>
    <b v="0"/>
    <b v="1"/>
    <x v="12"/>
    <n v="39.638027798289599"/>
    <n v="39.638027798289599"/>
    <n v="1"/>
    <n v="-136.90180583091126"/>
    <n v="-136.90180583091126"/>
    <n v="-7.3845499999999991"/>
    <x v="15729"/>
    <n v="-7.3845499999999991"/>
  </r>
  <r>
    <x v="12"/>
    <d v="2011-11-05T20:30:00"/>
    <n v="13.07"/>
    <n v="0"/>
    <n v="2.2599999999999998"/>
    <n v="0"/>
    <n v="0.25"/>
    <b v="1"/>
    <n v="2.2599999999999998"/>
    <n v="3.2675000000000001"/>
    <n v="-1"/>
    <b v="0"/>
    <b v="1"/>
    <x v="12"/>
    <n v="39.638027798289599"/>
    <n v="39.638027798289599"/>
    <n v="1"/>
    <n v="-136.90180583091126"/>
    <n v="-136.90180583091126"/>
    <n v="-7.3845499999999991"/>
    <x v="15730"/>
    <n v="-7.3845499999999991"/>
  </r>
  <r>
    <x v="12"/>
    <d v="2011-11-05T20:45:00"/>
    <n v="13.07"/>
    <n v="0"/>
    <n v="2.2599999999999998"/>
    <n v="0"/>
    <n v="0.25"/>
    <b v="1"/>
    <n v="2.2599999999999998"/>
    <n v="3.2675000000000001"/>
    <n v="-1"/>
    <b v="0"/>
    <b v="1"/>
    <x v="12"/>
    <n v="39.638027798289599"/>
    <n v="39.638027798289599"/>
    <n v="1"/>
    <n v="-136.90180583091126"/>
    <n v="-136.90180583091126"/>
    <n v="-7.3845499999999991"/>
    <x v="15731"/>
    <n v="-7.3845499999999991"/>
  </r>
  <r>
    <x v="12"/>
    <d v="2011-11-05T21:00:00"/>
    <n v="79.03"/>
    <n v="0"/>
    <n v="8.8000000000000007"/>
    <n v="0"/>
    <n v="0.25"/>
    <b v="1"/>
    <n v="8.8000000000000007"/>
    <n v="19.7575"/>
    <n v="-1"/>
    <b v="0"/>
    <b v="1"/>
    <x v="12"/>
    <n v="39.427328829760398"/>
    <n v="39.427328829760398"/>
    <n v="1"/>
    <n v="-952.85144935399103"/>
    <n v="-952.85144935399103"/>
    <n v="-173.86600000000001"/>
    <x v="15732"/>
    <n v="-173.86600000000001"/>
  </r>
  <r>
    <x v="12"/>
    <d v="2011-11-05T21:15:00"/>
    <n v="79.03"/>
    <n v="0"/>
    <n v="8.8000000000000007"/>
    <n v="0"/>
    <n v="0.25"/>
    <b v="1"/>
    <n v="8.8000000000000007"/>
    <n v="19.7575"/>
    <n v="-1"/>
    <b v="0"/>
    <b v="1"/>
    <x v="12"/>
    <n v="39.427328829760398"/>
    <n v="39.427328829760398"/>
    <n v="1"/>
    <n v="-952.85144935399103"/>
    <n v="-952.85144935399103"/>
    <n v="-173.86600000000001"/>
    <x v="15733"/>
    <n v="-173.86600000000001"/>
  </r>
  <r>
    <x v="12"/>
    <d v="2011-11-05T21:30:00"/>
    <n v="79.03"/>
    <n v="0"/>
    <n v="8.8000000000000007"/>
    <n v="0"/>
    <n v="0.25"/>
    <b v="1"/>
    <n v="8.8000000000000007"/>
    <n v="19.7575"/>
    <n v="-1"/>
    <b v="0"/>
    <b v="1"/>
    <x v="12"/>
    <n v="39.427328829760398"/>
    <n v="39.427328829760398"/>
    <n v="1"/>
    <n v="-952.85144935399103"/>
    <n v="-952.85144935399103"/>
    <n v="-173.86600000000001"/>
    <x v="15734"/>
    <n v="-173.86600000000001"/>
  </r>
  <r>
    <x v="12"/>
    <d v="2011-11-05T21:45:00"/>
    <n v="79.03"/>
    <n v="0"/>
    <n v="8.8000000000000007"/>
    <n v="0"/>
    <n v="0.25"/>
    <b v="1"/>
    <n v="8.8000000000000007"/>
    <n v="19.7575"/>
    <n v="-1"/>
    <b v="0"/>
    <b v="1"/>
    <x v="12"/>
    <n v="39.427328829760398"/>
    <n v="39.427328829760398"/>
    <n v="1"/>
    <n v="-952.85144935399103"/>
    <n v="-952.85144935399103"/>
    <n v="-173.86600000000001"/>
    <x v="15735"/>
    <n v="-173.86600000000001"/>
  </r>
  <r>
    <x v="12"/>
    <d v="2011-11-05T22:00:00"/>
    <n v="62.79"/>
    <n v="0"/>
    <n v="7.63"/>
    <n v="0"/>
    <n v="0.25"/>
    <b v="1"/>
    <n v="7.63"/>
    <n v="15.6975"/>
    <n v="-1"/>
    <b v="0"/>
    <b v="1"/>
    <x v="12"/>
    <n v="38.6588577146468"/>
    <n v="38.6588577146468"/>
    <n v="1"/>
    <n v="-726.61934397566813"/>
    <n v="-726.61934397566813"/>
    <n v="-119.771925"/>
    <x v="15736"/>
    <n v="-119.771925"/>
  </r>
  <r>
    <x v="12"/>
    <d v="2011-11-05T22:15:00"/>
    <n v="62.79"/>
    <n v="0"/>
    <n v="7.63"/>
    <n v="0"/>
    <n v="0.25"/>
    <b v="1"/>
    <n v="7.63"/>
    <n v="15.6975"/>
    <n v="-1"/>
    <b v="0"/>
    <b v="1"/>
    <x v="12"/>
    <n v="38.6588577146468"/>
    <n v="38.6588577146468"/>
    <n v="1"/>
    <n v="-726.61934397566813"/>
    <n v="-726.61934397566813"/>
    <n v="-119.771925"/>
    <x v="15737"/>
    <n v="-119.771925"/>
  </r>
  <r>
    <x v="12"/>
    <d v="2011-11-05T22:30:00"/>
    <n v="62.79"/>
    <n v="0"/>
    <n v="7.63"/>
    <n v="0"/>
    <n v="0.25"/>
    <b v="1"/>
    <n v="7.63"/>
    <n v="15.6975"/>
    <n v="-1"/>
    <b v="0"/>
    <b v="1"/>
    <x v="12"/>
    <n v="38.6588577146468"/>
    <n v="38.6588577146468"/>
    <n v="1"/>
    <n v="-726.61934397566813"/>
    <n v="-726.61934397566813"/>
    <n v="-119.771925"/>
    <x v="15738"/>
    <n v="-119.771925"/>
  </r>
  <r>
    <x v="12"/>
    <d v="2011-11-05T22:45:00"/>
    <n v="62.79"/>
    <n v="0"/>
    <n v="7.63"/>
    <n v="0"/>
    <n v="0.25"/>
    <b v="1"/>
    <n v="7.63"/>
    <n v="15.6975"/>
    <n v="-1"/>
    <b v="0"/>
    <b v="1"/>
    <x v="12"/>
    <n v="38.6588577146468"/>
    <n v="38.6588577146468"/>
    <n v="1"/>
    <n v="-726.61934397566813"/>
    <n v="-726.61934397566813"/>
    <n v="-119.771925"/>
    <x v="15739"/>
    <n v="-119.771925"/>
  </r>
  <r>
    <x v="12"/>
    <d v="2011-11-05T23:00:00"/>
    <n v="39.44"/>
    <n v="0"/>
    <n v="4.59"/>
    <n v="0"/>
    <n v="0.25"/>
    <b v="1"/>
    <n v="4.59"/>
    <n v="9.86"/>
    <n v="-1"/>
    <b v="0"/>
    <b v="1"/>
    <x v="12"/>
    <n v="38.192787334641501"/>
    <n v="38.192787334641501"/>
    <n v="1"/>
    <n v="-421.83828311956512"/>
    <n v="-421.83828311956512"/>
    <n v="-45.257399999999997"/>
    <x v="15740"/>
    <n v="-45.257399999999997"/>
  </r>
  <r>
    <x v="12"/>
    <d v="2011-11-05T23:15:00"/>
    <n v="39.44"/>
    <n v="0"/>
    <n v="4.59"/>
    <n v="0"/>
    <n v="0.25"/>
    <b v="1"/>
    <n v="4.59"/>
    <n v="9.86"/>
    <n v="-1"/>
    <b v="0"/>
    <b v="1"/>
    <x v="12"/>
    <n v="38.192787334641501"/>
    <n v="38.192787334641501"/>
    <n v="1"/>
    <n v="-421.83828311956512"/>
    <n v="-421.83828311956512"/>
    <n v="-45.257399999999997"/>
    <x v="15741"/>
    <n v="-45.257399999999997"/>
  </r>
  <r>
    <x v="12"/>
    <d v="2011-11-05T23:30:00"/>
    <n v="39.44"/>
    <n v="0"/>
    <n v="4.59"/>
    <n v="0"/>
    <n v="0.25"/>
    <b v="1"/>
    <n v="4.59"/>
    <n v="9.86"/>
    <n v="-1"/>
    <b v="0"/>
    <b v="1"/>
    <x v="12"/>
    <n v="38.192787334641501"/>
    <n v="38.192787334641501"/>
    <n v="1"/>
    <n v="-421.83828311956512"/>
    <n v="-421.83828311956512"/>
    <n v="-45.257399999999997"/>
    <x v="15742"/>
    <n v="-45.257399999999997"/>
  </r>
  <r>
    <x v="12"/>
    <d v="2011-11-05T23:45:00"/>
    <n v="39.44"/>
    <n v="0"/>
    <n v="4.59"/>
    <n v="0"/>
    <n v="0.25"/>
    <b v="1"/>
    <n v="4.59"/>
    <n v="9.86"/>
    <n v="-1"/>
    <b v="0"/>
    <b v="1"/>
    <x v="12"/>
    <n v="38.192787334641501"/>
    <n v="38.192787334641501"/>
    <n v="1"/>
    <n v="-421.83828311956512"/>
    <n v="-421.83828311956512"/>
    <n v="-45.257399999999997"/>
    <x v="15743"/>
    <n v="-45.257399999999997"/>
  </r>
  <r>
    <x v="12"/>
    <d v="2011-11-06T00:00:00"/>
    <n v="84.64"/>
    <n v="0"/>
    <n v="5.84"/>
    <n v="0"/>
    <n v="0.25"/>
    <b v="1"/>
    <n v="5.84"/>
    <n v="21.16"/>
    <n v="-1"/>
    <b v="0"/>
    <b v="1"/>
    <x v="12"/>
    <n v="37.940205190341203"/>
    <n v="37.940205190341203"/>
    <n v="1"/>
    <n v="-926.38914182761994"/>
    <n v="-926.38914182761994"/>
    <n v="-123.5744"/>
    <x v="15744"/>
    <n v="-123.5744"/>
  </r>
  <r>
    <x v="12"/>
    <d v="2011-11-06T00:15:00"/>
    <n v="84.64"/>
    <n v="0"/>
    <n v="5.84"/>
    <n v="0"/>
    <n v="0.25"/>
    <b v="1"/>
    <n v="5.84"/>
    <n v="21.16"/>
    <n v="-1"/>
    <b v="0"/>
    <b v="1"/>
    <x v="12"/>
    <n v="37.940205190341203"/>
    <n v="37.940205190341203"/>
    <n v="1"/>
    <n v="-926.38914182761994"/>
    <n v="-926.38914182761994"/>
    <n v="-123.5744"/>
    <x v="15745"/>
    <n v="-123.5744"/>
  </r>
  <r>
    <x v="12"/>
    <d v="2011-11-06T00:30:00"/>
    <n v="84.64"/>
    <n v="0"/>
    <n v="5.84"/>
    <n v="0"/>
    <n v="0.25"/>
    <b v="1"/>
    <n v="5.84"/>
    <n v="21.16"/>
    <n v="-1"/>
    <b v="0"/>
    <b v="1"/>
    <x v="12"/>
    <n v="37.940205190341203"/>
    <n v="37.940205190341203"/>
    <n v="1"/>
    <n v="-926.38914182761994"/>
    <n v="-926.38914182761994"/>
    <n v="-123.5744"/>
    <x v="15746"/>
    <n v="-123.5744"/>
  </r>
  <r>
    <x v="12"/>
    <d v="2011-11-06T00:45:00"/>
    <n v="84.64"/>
    <n v="0"/>
    <n v="5.84"/>
    <n v="0"/>
    <n v="0.25"/>
    <b v="1"/>
    <n v="5.84"/>
    <n v="21.16"/>
    <n v="-1"/>
    <b v="0"/>
    <b v="1"/>
    <x v="12"/>
    <n v="37.940205190341203"/>
    <n v="37.940205190341203"/>
    <n v="1"/>
    <n v="-926.38914182761994"/>
    <n v="-926.38914182761994"/>
    <n v="-123.5744"/>
    <x v="15747"/>
    <n v="-123.5744"/>
  </r>
  <r>
    <x v="12"/>
    <d v="2011-11-06T01:00:00"/>
    <n v="12.66"/>
    <n v="0"/>
    <n v="2.76"/>
    <n v="0"/>
    <n v="0.25"/>
    <b v="1"/>
    <n v="2.76"/>
    <n v="3.165"/>
    <n v="-1"/>
    <b v="0"/>
    <b v="1"/>
    <x v="12"/>
    <n v="37.171421365996402"/>
    <n v="37.171421365996402"/>
    <n v="1"/>
    <n v="-126.38294862337861"/>
    <n v="-126.38294862337861"/>
    <n v="-8.7354000000000003"/>
    <x v="15748"/>
    <n v="-8.7354000000000003"/>
  </r>
  <r>
    <x v="12"/>
    <d v="2011-11-06T01:15:00"/>
    <n v="12.66"/>
    <n v="0"/>
    <n v="2.76"/>
    <n v="0"/>
    <n v="0.25"/>
    <b v="1"/>
    <n v="2.76"/>
    <n v="3.165"/>
    <n v="-1"/>
    <b v="0"/>
    <b v="1"/>
    <x v="12"/>
    <n v="37.171421365996402"/>
    <n v="37.171421365996402"/>
    <n v="1"/>
    <n v="-126.38294862337861"/>
    <n v="-126.38294862337861"/>
    <n v="-8.7354000000000003"/>
    <x v="15749"/>
    <n v="-8.7354000000000003"/>
  </r>
  <r>
    <x v="12"/>
    <d v="2011-11-06T01:30:00"/>
    <n v="12.66"/>
    <n v="0"/>
    <n v="2.76"/>
    <n v="0"/>
    <n v="0.25"/>
    <b v="1"/>
    <n v="2.76"/>
    <n v="3.165"/>
    <n v="-1"/>
    <b v="0"/>
    <b v="1"/>
    <x v="12"/>
    <n v="37.171421365996402"/>
    <n v="37.171421365996402"/>
    <n v="1"/>
    <n v="-126.38294862337861"/>
    <n v="-126.38294862337861"/>
    <n v="-8.7354000000000003"/>
    <x v="15750"/>
    <n v="-8.7354000000000003"/>
  </r>
  <r>
    <x v="12"/>
    <d v="2011-11-06T01:45:00"/>
    <n v="12.66"/>
    <n v="0"/>
    <n v="2.76"/>
    <n v="0"/>
    <n v="0.25"/>
    <b v="1"/>
    <n v="2.76"/>
    <n v="3.165"/>
    <n v="-1"/>
    <b v="0"/>
    <b v="1"/>
    <x v="12"/>
    <n v="37.171421365996402"/>
    <n v="37.171421365996402"/>
    <n v="1"/>
    <n v="-126.38294862337861"/>
    <n v="-126.38294862337861"/>
    <n v="-8.7354000000000003"/>
    <x v="15751"/>
    <n v="-8.7354000000000003"/>
  </r>
  <r>
    <x v="12"/>
    <d v="2011-11-06T02:00:00"/>
    <n v="97.09"/>
    <n v="0"/>
    <n v="3.02"/>
    <n v="0"/>
    <n v="0.25"/>
    <b v="1"/>
    <n v="3.02"/>
    <n v="24.272500000000001"/>
    <n v="-1"/>
    <b v="0"/>
    <b v="1"/>
    <x v="12"/>
    <n v="36.684688571491201"/>
    <n v="36.684688571491201"/>
    <n v="1"/>
    <n v="-963.73205335152022"/>
    <n v="-963.73205335152022"/>
    <n v="-73.30295000000001"/>
    <x v="15752"/>
    <n v="-73.30295000000001"/>
  </r>
  <r>
    <x v="12"/>
    <d v="2011-11-06T02:15:00"/>
    <n v="97.09"/>
    <n v="0"/>
    <n v="3.02"/>
    <n v="0"/>
    <n v="0.25"/>
    <b v="1"/>
    <n v="3.02"/>
    <n v="24.272500000000001"/>
    <n v="-1"/>
    <b v="0"/>
    <b v="1"/>
    <x v="12"/>
    <n v="36.684688571491201"/>
    <n v="36.684688571491201"/>
    <n v="1"/>
    <n v="-963.73205335152022"/>
    <n v="-963.73205335152022"/>
    <n v="-73.30295000000001"/>
    <x v="15753"/>
    <n v="-73.30295000000001"/>
  </r>
  <r>
    <x v="12"/>
    <d v="2011-11-06T02:30:00"/>
    <n v="97.09"/>
    <n v="0"/>
    <n v="3.02"/>
    <n v="0"/>
    <n v="0.25"/>
    <b v="1"/>
    <n v="3.02"/>
    <n v="24.272500000000001"/>
    <n v="-1"/>
    <b v="0"/>
    <b v="1"/>
    <x v="12"/>
    <n v="36.684688571491201"/>
    <n v="36.684688571491201"/>
    <n v="1"/>
    <n v="-963.73205335152022"/>
    <n v="-963.73205335152022"/>
    <n v="-73.30295000000001"/>
    <x v="15754"/>
    <n v="-73.30295000000001"/>
  </r>
  <r>
    <x v="12"/>
    <d v="2011-11-06T02:45:00"/>
    <n v="97.09"/>
    <n v="0"/>
    <n v="3.02"/>
    <n v="0"/>
    <n v="0.25"/>
    <b v="1"/>
    <n v="3.02"/>
    <n v="24.272500000000001"/>
    <n v="-1"/>
    <b v="0"/>
    <b v="1"/>
    <x v="12"/>
    <n v="36.684688571491201"/>
    <n v="36.684688571491201"/>
    <n v="1"/>
    <n v="-963.73205335152022"/>
    <n v="-963.73205335152022"/>
    <n v="-73.30295000000001"/>
    <x v="15755"/>
    <n v="-73.30295000000001"/>
  </r>
  <r>
    <x v="12"/>
    <d v="2011-11-06T03:00:00"/>
    <n v="79.819999999999993"/>
    <n v="0"/>
    <n v="3.28"/>
    <n v="0"/>
    <n v="0.25"/>
    <b v="1"/>
    <n v="3.28"/>
    <n v="19.954999999999998"/>
    <n v="-1"/>
    <b v="0"/>
    <b v="1"/>
    <x v="12"/>
    <n v="35.137965122907197"/>
    <n v="35.137965122907197"/>
    <n v="1"/>
    <n v="-766.63049402761305"/>
    <n v="-766.63049402761305"/>
    <n v="-65.452399999999997"/>
    <x v="15756"/>
    <n v="-65.452399999999997"/>
  </r>
  <r>
    <x v="12"/>
    <d v="2011-11-06T03:15:00"/>
    <n v="79.819999999999993"/>
    <n v="0"/>
    <n v="3.28"/>
    <n v="0"/>
    <n v="0.25"/>
    <b v="1"/>
    <n v="3.28"/>
    <n v="19.954999999999998"/>
    <n v="-1"/>
    <b v="0"/>
    <b v="1"/>
    <x v="12"/>
    <n v="35.137965122907197"/>
    <n v="35.137965122907197"/>
    <n v="1"/>
    <n v="-766.63049402761305"/>
    <n v="-766.63049402761305"/>
    <n v="-65.452399999999997"/>
    <x v="15757"/>
    <n v="-65.452399999999997"/>
  </r>
  <r>
    <x v="12"/>
    <d v="2011-11-06T03:30:00"/>
    <n v="79.819999999999993"/>
    <n v="0"/>
    <n v="3.28"/>
    <n v="0"/>
    <n v="0.25"/>
    <b v="1"/>
    <n v="3.28"/>
    <n v="19.954999999999998"/>
    <n v="-1"/>
    <b v="0"/>
    <b v="1"/>
    <x v="12"/>
    <n v="35.137965122907197"/>
    <n v="35.137965122907197"/>
    <n v="1"/>
    <n v="-766.63049402761305"/>
    <n v="-766.63049402761305"/>
    <n v="-65.452399999999997"/>
    <x v="15758"/>
    <n v="-65.452399999999997"/>
  </r>
  <r>
    <x v="12"/>
    <d v="2011-11-06T03:45:00"/>
    <n v="79.819999999999993"/>
    <n v="0"/>
    <n v="3.28"/>
    <n v="0"/>
    <n v="0.25"/>
    <b v="1"/>
    <n v="3.28"/>
    <n v="19.954999999999998"/>
    <n v="-1"/>
    <b v="0"/>
    <b v="1"/>
    <x v="12"/>
    <n v="35.137965122907197"/>
    <n v="35.137965122907197"/>
    <n v="1"/>
    <n v="-766.63049402761305"/>
    <n v="-766.63049402761305"/>
    <n v="-65.452399999999997"/>
    <x v="15759"/>
    <n v="-65.452399999999997"/>
  </r>
  <r>
    <x v="12"/>
    <d v="2011-11-06T04:00:00"/>
    <n v="53.78"/>
    <n v="0"/>
    <n v="3.98"/>
    <n v="0"/>
    <n v="0.25"/>
    <b v="1"/>
    <n v="3.98"/>
    <n v="13.445"/>
    <n v="-1"/>
    <b v="0"/>
    <b v="1"/>
    <x v="12"/>
    <n v="34.6652756275898"/>
    <n v="34.6652756275898"/>
    <n v="1"/>
    <n v="-519.5857308129448"/>
    <n v="-519.5857308129448"/>
    <n v="-53.511099999999999"/>
    <x v="15760"/>
    <n v="-53.511099999999999"/>
  </r>
  <r>
    <x v="12"/>
    <d v="2011-11-06T04:15:00"/>
    <n v="53.78"/>
    <n v="0"/>
    <n v="3.98"/>
    <n v="0"/>
    <n v="0.25"/>
    <b v="1"/>
    <n v="3.98"/>
    <n v="13.445"/>
    <n v="-1"/>
    <b v="0"/>
    <b v="1"/>
    <x v="12"/>
    <n v="34.6652756275898"/>
    <n v="34.6652756275898"/>
    <n v="1"/>
    <n v="-519.5857308129448"/>
    <n v="-519.5857308129448"/>
    <n v="-53.511099999999999"/>
    <x v="15761"/>
    <n v="-53.511099999999999"/>
  </r>
  <r>
    <x v="12"/>
    <d v="2011-11-06T04:30:00"/>
    <n v="53.78"/>
    <n v="0"/>
    <n v="3.98"/>
    <n v="0"/>
    <n v="0.25"/>
    <b v="1"/>
    <n v="3.98"/>
    <n v="13.445"/>
    <n v="-1"/>
    <b v="0"/>
    <b v="1"/>
    <x v="12"/>
    <n v="34.6652756275898"/>
    <n v="34.6652756275898"/>
    <n v="1"/>
    <n v="-519.5857308129448"/>
    <n v="-519.5857308129448"/>
    <n v="-53.511099999999999"/>
    <x v="15762"/>
    <n v="-53.511099999999999"/>
  </r>
  <r>
    <x v="12"/>
    <d v="2011-11-06T04:45:00"/>
    <n v="53.78"/>
    <n v="0"/>
    <n v="3.98"/>
    <n v="0"/>
    <n v="0.25"/>
    <b v="1"/>
    <n v="3.98"/>
    <n v="13.445"/>
    <n v="-1"/>
    <b v="0"/>
    <b v="1"/>
    <x v="12"/>
    <n v="34.6652756275898"/>
    <n v="34.6652756275898"/>
    <n v="1"/>
    <n v="-519.5857308129448"/>
    <n v="-519.5857308129448"/>
    <n v="-53.511099999999999"/>
    <x v="15763"/>
    <n v="-53.511099999999999"/>
  </r>
  <r>
    <x v="12"/>
    <d v="2011-11-06T05:00:00"/>
    <n v="64.02"/>
    <n v="0"/>
    <n v="3.56"/>
    <n v="0"/>
    <n v="0.25"/>
    <b v="1"/>
    <n v="3.56"/>
    <n v="16.004999999999999"/>
    <n v="-1"/>
    <b v="0"/>
    <b v="1"/>
    <x v="12"/>
    <n v="35.568015645815599"/>
    <n v="35.568015645815599"/>
    <n v="1"/>
    <n v="-626.2438904112787"/>
    <n v="-626.2438904112787"/>
    <n v="-56.977799999999995"/>
    <x v="15764"/>
    <n v="-56.977799999999995"/>
  </r>
  <r>
    <x v="12"/>
    <d v="2011-11-06T05:15:00"/>
    <n v="64.02"/>
    <n v="0"/>
    <n v="3.56"/>
    <n v="0"/>
    <n v="0.25"/>
    <b v="1"/>
    <n v="3.56"/>
    <n v="16.004999999999999"/>
    <n v="-1"/>
    <b v="0"/>
    <b v="1"/>
    <x v="12"/>
    <n v="35.568015645815599"/>
    <n v="35.568015645815599"/>
    <n v="1"/>
    <n v="-626.2438904112787"/>
    <n v="-626.2438904112787"/>
    <n v="-56.977799999999995"/>
    <x v="15765"/>
    <n v="-56.977799999999995"/>
  </r>
  <r>
    <x v="12"/>
    <d v="2011-11-06T05:30:00"/>
    <n v="64.02"/>
    <n v="0"/>
    <n v="3.56"/>
    <n v="0"/>
    <n v="0.25"/>
    <b v="1"/>
    <n v="3.56"/>
    <n v="16.004999999999999"/>
    <n v="-1"/>
    <b v="0"/>
    <b v="1"/>
    <x v="12"/>
    <n v="35.568015645815599"/>
    <n v="35.568015645815599"/>
    <n v="1"/>
    <n v="-626.2438904112787"/>
    <n v="-626.2438904112787"/>
    <n v="-56.977799999999995"/>
    <x v="15766"/>
    <n v="-56.977799999999995"/>
  </r>
  <r>
    <x v="12"/>
    <d v="2011-11-06T05:45:00"/>
    <n v="64.02"/>
    <n v="0"/>
    <n v="3.56"/>
    <n v="0"/>
    <n v="0.25"/>
    <b v="1"/>
    <n v="3.56"/>
    <n v="16.004999999999999"/>
    <n v="-1"/>
    <b v="0"/>
    <b v="1"/>
    <x v="12"/>
    <n v="35.568015645815599"/>
    <n v="35.568015645815599"/>
    <n v="1"/>
    <n v="-626.2438904112787"/>
    <n v="-626.2438904112787"/>
    <n v="-56.977799999999995"/>
    <x v="15767"/>
    <n v="-56.977799999999995"/>
  </r>
  <r>
    <x v="12"/>
    <d v="2011-11-06T06:00:00"/>
    <n v="59.71"/>
    <n v="0"/>
    <n v="1.1399999999999999"/>
    <n v="0"/>
    <n v="0.25"/>
    <b v="1"/>
    <n v="1.1399999999999999"/>
    <n v="14.9275"/>
    <n v="-1"/>
    <b v="0"/>
    <b v="1"/>
    <x v="12"/>
    <n v="35.4568594327543"/>
    <n v="35.4568594327543"/>
    <n v="1"/>
    <n v="-546.29961918243987"/>
    <n v="-546.29961918243987"/>
    <n v="-17.01735"/>
    <x v="15768"/>
    <n v="-17.01735"/>
  </r>
  <r>
    <x v="12"/>
    <d v="2011-11-06T06:15:00"/>
    <n v="59.71"/>
    <n v="0"/>
    <n v="1.1399999999999999"/>
    <n v="0"/>
    <n v="0.25"/>
    <b v="1"/>
    <n v="1.1399999999999999"/>
    <n v="14.9275"/>
    <n v="-1"/>
    <b v="0"/>
    <b v="1"/>
    <x v="12"/>
    <n v="35.4568594327543"/>
    <n v="35.4568594327543"/>
    <n v="1"/>
    <n v="-546.29961918243987"/>
    <n v="-546.29961918243987"/>
    <n v="-17.01735"/>
    <x v="15769"/>
    <n v="-17.01735"/>
  </r>
  <r>
    <x v="12"/>
    <d v="2011-11-06T06:30:00"/>
    <n v="59.71"/>
    <n v="0"/>
    <n v="1.1399999999999999"/>
    <n v="0"/>
    <n v="0.25"/>
    <b v="1"/>
    <n v="1.1399999999999999"/>
    <n v="14.9275"/>
    <n v="-1"/>
    <b v="0"/>
    <b v="1"/>
    <x v="12"/>
    <n v="35.4568594327543"/>
    <n v="35.4568594327543"/>
    <n v="1"/>
    <n v="-546.29961918243987"/>
    <n v="-546.29961918243987"/>
    <n v="-17.01735"/>
    <x v="15770"/>
    <n v="-17.01735"/>
  </r>
  <r>
    <x v="12"/>
    <d v="2011-11-06T06:45:00"/>
    <n v="59.71"/>
    <n v="0"/>
    <n v="1.1399999999999999"/>
    <n v="0"/>
    <n v="0.25"/>
    <b v="1"/>
    <n v="1.1399999999999999"/>
    <n v="14.9275"/>
    <n v="-1"/>
    <b v="0"/>
    <b v="1"/>
    <x v="12"/>
    <n v="35.4568594327543"/>
    <n v="35.4568594327543"/>
    <n v="1"/>
    <n v="-546.29961918243987"/>
    <n v="-546.29961918243987"/>
    <n v="-17.01735"/>
    <x v="15771"/>
    <n v="-17.01735"/>
  </r>
  <r>
    <x v="12"/>
    <d v="2011-11-06T07:00:00"/>
    <n v="61.32"/>
    <n v="0"/>
    <n v="5.98"/>
    <n v="0"/>
    <n v="0.25"/>
    <b v="1"/>
    <n v="5.98"/>
    <n v="15.33"/>
    <n v="-1"/>
    <b v="0"/>
    <b v="1"/>
    <x v="12"/>
    <n v="35.235283873152298"/>
    <n v="35.235283873152298"/>
    <n v="1"/>
    <n v="-631.8303017754248"/>
    <n v="-631.8303017754248"/>
    <n v="-91.673400000000001"/>
    <x v="15772"/>
    <n v="-91.673400000000001"/>
  </r>
  <r>
    <x v="12"/>
    <d v="2011-11-06T07:15:00"/>
    <n v="61.32"/>
    <n v="0"/>
    <n v="5.98"/>
    <n v="0"/>
    <n v="0.25"/>
    <b v="1"/>
    <n v="5.98"/>
    <n v="15.33"/>
    <n v="-1"/>
    <b v="0"/>
    <b v="1"/>
    <x v="12"/>
    <n v="35.235283873152298"/>
    <n v="35.235283873152298"/>
    <n v="1"/>
    <n v="-631.8303017754248"/>
    <n v="-631.8303017754248"/>
    <n v="-91.673400000000001"/>
    <x v="15773"/>
    <n v="-91.673400000000001"/>
  </r>
  <r>
    <x v="12"/>
    <d v="2011-11-06T07:30:00"/>
    <n v="61.32"/>
    <n v="0"/>
    <n v="5.98"/>
    <n v="0"/>
    <n v="0.25"/>
    <b v="1"/>
    <n v="5.98"/>
    <n v="15.33"/>
    <n v="-1"/>
    <b v="0"/>
    <b v="1"/>
    <x v="12"/>
    <n v="35.235283873152298"/>
    <n v="35.235283873152298"/>
    <n v="1"/>
    <n v="-631.8303017754248"/>
    <n v="-631.8303017754248"/>
    <n v="-91.673400000000001"/>
    <x v="15774"/>
    <n v="-91.673400000000001"/>
  </r>
  <r>
    <x v="12"/>
    <d v="2011-11-06T07:45:00"/>
    <n v="61.32"/>
    <n v="0"/>
    <n v="5.98"/>
    <n v="0"/>
    <n v="0.25"/>
    <b v="1"/>
    <n v="5.98"/>
    <n v="15.33"/>
    <n v="-1"/>
    <b v="0"/>
    <b v="1"/>
    <x v="12"/>
    <n v="35.235283873152298"/>
    <n v="35.235283873152298"/>
    <n v="1"/>
    <n v="-631.8303017754248"/>
    <n v="-631.8303017754248"/>
    <n v="-91.673400000000001"/>
    <x v="15775"/>
    <n v="-91.673400000000001"/>
  </r>
  <r>
    <x v="12"/>
    <d v="2011-11-06T08:00:00"/>
    <n v="30.74"/>
    <n v="0"/>
    <n v="6.2"/>
    <n v="0"/>
    <n v="0.25"/>
    <b v="1"/>
    <n v="6.2"/>
    <n v="7.6849999999999996"/>
    <n v="-1"/>
    <b v="0"/>
    <b v="1"/>
    <x v="12"/>
    <n v="35.968146148943802"/>
    <n v="35.968146148943802"/>
    <n v="1"/>
    <n v="-324.06220315463315"/>
    <n v="-324.06220315463315"/>
    <n v="-47.646999999999998"/>
    <x v="15776"/>
    <n v="-47.646999999999998"/>
  </r>
  <r>
    <x v="12"/>
    <d v="2011-11-06T08:15:00"/>
    <n v="30.74"/>
    <n v="0"/>
    <n v="6.2"/>
    <n v="0"/>
    <n v="0.25"/>
    <b v="1"/>
    <n v="6.2"/>
    <n v="7.6849999999999996"/>
    <n v="-1"/>
    <b v="0"/>
    <b v="1"/>
    <x v="12"/>
    <n v="35.968146148943802"/>
    <n v="35.968146148943802"/>
    <n v="1"/>
    <n v="-324.06220315463315"/>
    <n v="-324.06220315463315"/>
    <n v="-47.646999999999998"/>
    <x v="15777"/>
    <n v="-47.646999999999998"/>
  </r>
  <r>
    <x v="12"/>
    <d v="2011-11-06T08:30:00"/>
    <n v="30.74"/>
    <n v="0"/>
    <n v="6.2"/>
    <n v="0"/>
    <n v="0.25"/>
    <b v="1"/>
    <n v="6.2"/>
    <n v="7.6849999999999996"/>
    <n v="-1"/>
    <b v="0"/>
    <b v="1"/>
    <x v="12"/>
    <n v="35.968146148943802"/>
    <n v="35.968146148943802"/>
    <n v="1"/>
    <n v="-324.06220315463315"/>
    <n v="-324.06220315463315"/>
    <n v="-47.646999999999998"/>
    <x v="15778"/>
    <n v="-47.646999999999998"/>
  </r>
  <r>
    <x v="12"/>
    <d v="2011-11-06T08:45:00"/>
    <n v="30.74"/>
    <n v="0"/>
    <n v="6.2"/>
    <n v="0"/>
    <n v="0.25"/>
    <b v="1"/>
    <n v="6.2"/>
    <n v="7.6849999999999996"/>
    <n v="-1"/>
    <b v="0"/>
    <b v="1"/>
    <x v="12"/>
    <n v="35.968146148943802"/>
    <n v="35.968146148943802"/>
    <n v="1"/>
    <n v="-324.06220315463315"/>
    <n v="-324.06220315463315"/>
    <n v="-47.646999999999998"/>
    <x v="15779"/>
    <n v="-47.646999999999998"/>
  </r>
  <r>
    <x v="12"/>
    <d v="2011-11-06T09:00:00"/>
    <n v="32.619999999999997"/>
    <n v="0"/>
    <n v="0.04"/>
    <n v="0"/>
    <n v="0.25"/>
    <b v="1"/>
    <n v="0.04"/>
    <n v="8.1549999999999994"/>
    <n v="-1"/>
    <b v="0"/>
    <b v="1"/>
    <x v="12"/>
    <n v="37.088325964193103"/>
    <n v="37.088325964193103"/>
    <n v="1"/>
    <n v="-302.78149823799475"/>
    <n v="-302.78149823799475"/>
    <n v="-0.32619999999999999"/>
    <x v="15780"/>
    <n v="-0.32619999999999999"/>
  </r>
  <r>
    <x v="12"/>
    <d v="2011-11-06T09:15:00"/>
    <n v="32.619999999999997"/>
    <n v="0"/>
    <n v="0.04"/>
    <n v="0"/>
    <n v="0.25"/>
    <b v="1"/>
    <n v="0.04"/>
    <n v="8.1549999999999994"/>
    <n v="-1"/>
    <b v="0"/>
    <b v="1"/>
    <x v="12"/>
    <n v="37.088325964193103"/>
    <n v="37.088325964193103"/>
    <n v="1"/>
    <n v="-302.78149823799475"/>
    <n v="-302.78149823799475"/>
    <n v="-0.32619999999999999"/>
    <x v="15781"/>
    <n v="-0.32619999999999999"/>
  </r>
  <r>
    <x v="12"/>
    <d v="2011-11-06T09:30:00"/>
    <n v="32.619999999999997"/>
    <n v="0"/>
    <n v="0.04"/>
    <n v="0"/>
    <n v="0.25"/>
    <b v="1"/>
    <n v="0.04"/>
    <n v="8.1549999999999994"/>
    <n v="-1"/>
    <b v="0"/>
    <b v="1"/>
    <x v="12"/>
    <n v="37.088325964193103"/>
    <n v="37.088325964193103"/>
    <n v="1"/>
    <n v="-302.78149823799475"/>
    <n v="-302.78149823799475"/>
    <n v="-0.32619999999999999"/>
    <x v="15782"/>
    <n v="-0.32619999999999999"/>
  </r>
  <r>
    <x v="12"/>
    <d v="2011-11-06T09:45:00"/>
    <n v="32.619999999999997"/>
    <n v="0"/>
    <n v="0.04"/>
    <n v="0"/>
    <n v="0.25"/>
    <b v="1"/>
    <n v="0.04"/>
    <n v="8.1549999999999994"/>
    <n v="-1"/>
    <b v="0"/>
    <b v="1"/>
    <x v="12"/>
    <n v="37.088325964193103"/>
    <n v="37.088325964193103"/>
    <n v="1"/>
    <n v="-302.78149823799475"/>
    <n v="-302.78149823799475"/>
    <n v="-0.32619999999999999"/>
    <x v="15783"/>
    <n v="-0.32619999999999999"/>
  </r>
  <r>
    <x v="12"/>
    <d v="2011-11-06T10:00:00"/>
    <n v="63.33"/>
    <n v="0"/>
    <n v="7.08"/>
    <n v="0"/>
    <n v="0.25"/>
    <b v="1"/>
    <n v="7.08"/>
    <n v="15.8325"/>
    <n v="-1"/>
    <b v="0"/>
    <b v="1"/>
    <x v="12"/>
    <n v="38.096941658203399"/>
    <n v="38.096941658203399"/>
    <n v="1"/>
    <n v="-715.26392880350522"/>
    <n v="-715.26392880350522"/>
    <n v="-112.0941"/>
    <x v="15784"/>
    <n v="-112.0941"/>
  </r>
  <r>
    <x v="12"/>
    <d v="2011-11-06T10:15:00"/>
    <n v="63.33"/>
    <n v="0"/>
    <n v="7.08"/>
    <n v="0"/>
    <n v="0.25"/>
    <b v="1"/>
    <n v="7.08"/>
    <n v="15.8325"/>
    <n v="-1"/>
    <b v="0"/>
    <b v="1"/>
    <x v="12"/>
    <n v="38.096941658203399"/>
    <n v="38.096941658203399"/>
    <n v="1"/>
    <n v="-715.26392880350522"/>
    <n v="-715.26392880350522"/>
    <n v="-112.0941"/>
    <x v="15785"/>
    <n v="-112.0941"/>
  </r>
  <r>
    <x v="12"/>
    <d v="2011-11-06T10:30:00"/>
    <n v="63.33"/>
    <n v="0"/>
    <n v="7.08"/>
    <n v="0"/>
    <n v="0.25"/>
    <b v="1"/>
    <n v="7.08"/>
    <n v="15.8325"/>
    <n v="-1"/>
    <b v="0"/>
    <b v="1"/>
    <x v="12"/>
    <n v="38.096941658203399"/>
    <n v="38.096941658203399"/>
    <n v="1"/>
    <n v="-715.26392880350522"/>
    <n v="-715.26392880350522"/>
    <n v="-112.0941"/>
    <x v="15786"/>
    <n v="-112.0941"/>
  </r>
  <r>
    <x v="12"/>
    <d v="2011-11-06T10:45:00"/>
    <n v="63.33"/>
    <n v="0"/>
    <n v="7.08"/>
    <n v="0"/>
    <n v="0.25"/>
    <b v="1"/>
    <n v="7.08"/>
    <n v="15.8325"/>
    <n v="-1"/>
    <b v="0"/>
    <b v="1"/>
    <x v="12"/>
    <n v="38.096941658203399"/>
    <n v="38.096941658203399"/>
    <n v="1"/>
    <n v="-715.26392880350522"/>
    <n v="-715.26392880350522"/>
    <n v="-112.0941"/>
    <x v="15787"/>
    <n v="-112.0941"/>
  </r>
  <r>
    <x v="12"/>
    <d v="2011-11-06T11:00:00"/>
    <n v="56.78"/>
    <n v="0"/>
    <n v="7.75"/>
    <n v="0"/>
    <n v="0.25"/>
    <b v="1"/>
    <n v="7.75"/>
    <n v="14.195"/>
    <n v="-1"/>
    <b v="0"/>
    <b v="1"/>
    <x v="12"/>
    <n v="38.5667789051558"/>
    <n v="38.5667789051558"/>
    <n v="1"/>
    <n v="-657.46667655868657"/>
    <n v="-657.46667655868657"/>
    <n v="-110.01125"/>
    <x v="15788"/>
    <n v="-110.01125"/>
  </r>
  <r>
    <x v="12"/>
    <d v="2011-11-06T11:15:00"/>
    <n v="56.78"/>
    <n v="0"/>
    <n v="7.75"/>
    <n v="0"/>
    <n v="0.25"/>
    <b v="1"/>
    <n v="7.75"/>
    <n v="14.195"/>
    <n v="-1"/>
    <b v="0"/>
    <b v="1"/>
    <x v="12"/>
    <n v="38.5667789051558"/>
    <n v="38.5667789051558"/>
    <n v="1"/>
    <n v="-657.46667655868657"/>
    <n v="-657.46667655868657"/>
    <n v="-110.01125"/>
    <x v="15789"/>
    <n v="-110.01125"/>
  </r>
  <r>
    <x v="12"/>
    <d v="2011-11-06T11:30:00"/>
    <n v="56.78"/>
    <n v="0"/>
    <n v="7.75"/>
    <n v="0"/>
    <n v="0.25"/>
    <b v="1"/>
    <n v="7.75"/>
    <n v="14.195"/>
    <n v="-1"/>
    <b v="0"/>
    <b v="1"/>
    <x v="12"/>
    <n v="38.5667789051558"/>
    <n v="38.5667789051558"/>
    <n v="1"/>
    <n v="-657.46667655868657"/>
    <n v="-657.46667655868657"/>
    <n v="-110.01125"/>
    <x v="15790"/>
    <n v="-110.01125"/>
  </r>
  <r>
    <x v="12"/>
    <d v="2011-11-06T11:45:00"/>
    <n v="56.78"/>
    <n v="0"/>
    <n v="7.75"/>
    <n v="0"/>
    <n v="0.25"/>
    <b v="1"/>
    <n v="7.75"/>
    <n v="14.195"/>
    <n v="-1"/>
    <b v="0"/>
    <b v="1"/>
    <x v="12"/>
    <n v="38.5667789051558"/>
    <n v="38.5667789051558"/>
    <n v="1"/>
    <n v="-657.46667655868657"/>
    <n v="-657.46667655868657"/>
    <n v="-110.01125"/>
    <x v="15791"/>
    <n v="-110.01125"/>
  </r>
  <r>
    <x v="12"/>
    <d v="2011-11-06T12:00:00"/>
    <n v="3.04"/>
    <n v="0"/>
    <n v="3.48"/>
    <n v="0"/>
    <n v="0.25"/>
    <b v="1"/>
    <n v="3.48"/>
    <n v="0.76"/>
    <n v="-1"/>
    <b v="0"/>
    <b v="1"/>
    <x v="12"/>
    <n v="38.123991810085101"/>
    <n v="38.123991810085101"/>
    <n v="1"/>
    <n v="-31.619033775664676"/>
    <n v="-31.619033775664676"/>
    <n v="-2.6448"/>
    <x v="15792"/>
    <n v="-2.6448"/>
  </r>
  <r>
    <x v="12"/>
    <d v="2011-11-06T12:15:00"/>
    <n v="3.04"/>
    <n v="0"/>
    <n v="3.48"/>
    <n v="0"/>
    <n v="0.25"/>
    <b v="1"/>
    <n v="3.48"/>
    <n v="0.76"/>
    <n v="-1"/>
    <b v="0"/>
    <b v="1"/>
    <x v="12"/>
    <n v="38.123991810085101"/>
    <n v="38.123991810085101"/>
    <n v="1"/>
    <n v="-31.619033775664676"/>
    <n v="-31.619033775664676"/>
    <n v="-2.6448"/>
    <x v="15793"/>
    <n v="-2.6448"/>
  </r>
  <r>
    <x v="12"/>
    <d v="2011-11-06T12:30:00"/>
    <n v="3.04"/>
    <n v="0"/>
    <n v="3.48"/>
    <n v="0"/>
    <n v="0.25"/>
    <b v="1"/>
    <n v="3.48"/>
    <n v="0.76"/>
    <n v="-1"/>
    <b v="0"/>
    <b v="1"/>
    <x v="12"/>
    <n v="38.123991810085101"/>
    <n v="38.123991810085101"/>
    <n v="1"/>
    <n v="-31.619033775664676"/>
    <n v="-31.619033775664676"/>
    <n v="-2.6448"/>
    <x v="15794"/>
    <n v="-2.6448"/>
  </r>
  <r>
    <x v="12"/>
    <d v="2011-11-06T12:45:00"/>
    <n v="3.04"/>
    <n v="0"/>
    <n v="3.48"/>
    <n v="0"/>
    <n v="0.25"/>
    <b v="1"/>
    <n v="3.48"/>
    <n v="0.76"/>
    <n v="-1"/>
    <b v="0"/>
    <b v="1"/>
    <x v="12"/>
    <n v="38.123991810085101"/>
    <n v="38.123991810085101"/>
    <n v="1"/>
    <n v="-31.619033775664676"/>
    <n v="-31.619033775664676"/>
    <n v="-2.6448"/>
    <x v="15795"/>
    <n v="-2.6448"/>
  </r>
  <r>
    <x v="12"/>
    <d v="2011-11-06T13:00:00"/>
    <n v="58.11"/>
    <n v="0"/>
    <n v="3.2"/>
    <n v="0"/>
    <n v="0.25"/>
    <b v="1"/>
    <n v="3.2"/>
    <n v="14.5275"/>
    <n v="-1"/>
    <b v="0"/>
    <b v="1"/>
    <x v="12"/>
    <n v="37.640978185724201"/>
    <n v="37.640978185724201"/>
    <n v="1"/>
    <n v="-593.31731059310835"/>
    <n v="-593.31731059310835"/>
    <n v="-46.488"/>
    <x v="15796"/>
    <n v="-46.488"/>
  </r>
  <r>
    <x v="12"/>
    <d v="2011-11-06T13:15:00"/>
    <n v="58.11"/>
    <n v="0"/>
    <n v="3.2"/>
    <n v="0"/>
    <n v="0.25"/>
    <b v="1"/>
    <n v="3.2"/>
    <n v="14.5275"/>
    <n v="-1"/>
    <b v="0"/>
    <b v="1"/>
    <x v="12"/>
    <n v="37.640978185724201"/>
    <n v="37.640978185724201"/>
    <n v="1"/>
    <n v="-593.31731059310835"/>
    <n v="-593.31731059310835"/>
    <n v="-46.488"/>
    <x v="15797"/>
    <n v="-46.488"/>
  </r>
  <r>
    <x v="12"/>
    <d v="2011-11-06T13:30:00"/>
    <n v="58.11"/>
    <n v="0"/>
    <n v="3.2"/>
    <n v="0"/>
    <n v="0.25"/>
    <b v="1"/>
    <n v="3.2"/>
    <n v="14.5275"/>
    <n v="-1"/>
    <b v="0"/>
    <b v="1"/>
    <x v="12"/>
    <n v="37.640978185724201"/>
    <n v="37.640978185724201"/>
    <n v="1"/>
    <n v="-593.31731059310835"/>
    <n v="-593.31731059310835"/>
    <n v="-46.488"/>
    <x v="15798"/>
    <n v="-46.488"/>
  </r>
  <r>
    <x v="12"/>
    <d v="2011-11-06T13:45:00"/>
    <n v="58.11"/>
    <n v="0"/>
    <n v="3.2"/>
    <n v="0"/>
    <n v="0.25"/>
    <b v="1"/>
    <n v="3.2"/>
    <n v="14.5275"/>
    <n v="-1"/>
    <b v="0"/>
    <b v="1"/>
    <x v="12"/>
    <n v="37.640978185724201"/>
    <n v="37.640978185724201"/>
    <n v="1"/>
    <n v="-593.31731059310835"/>
    <n v="-593.31731059310835"/>
    <n v="-46.488"/>
    <x v="15799"/>
    <n v="-46.488"/>
  </r>
  <r>
    <x v="12"/>
    <d v="2011-11-06T14:00:00"/>
    <n v="83.51"/>
    <n v="0"/>
    <n v="3.92"/>
    <n v="0"/>
    <n v="0.25"/>
    <b v="1"/>
    <n v="3.92"/>
    <n v="20.877500000000001"/>
    <n v="-1"/>
    <b v="0"/>
    <b v="1"/>
    <x v="12"/>
    <n v="37.675900220205897"/>
    <n v="37.675900220205897"/>
    <n v="1"/>
    <n v="-868.41840684734871"/>
    <n v="-868.41840684734871"/>
    <n v="-81.839799999999997"/>
    <x v="15800"/>
    <n v="-81.839799999999997"/>
  </r>
  <r>
    <x v="12"/>
    <d v="2011-11-06T14:15:00"/>
    <n v="83.51"/>
    <n v="0"/>
    <n v="3.92"/>
    <n v="0"/>
    <n v="0.25"/>
    <b v="1"/>
    <n v="3.92"/>
    <n v="20.877500000000001"/>
    <n v="-1"/>
    <b v="0"/>
    <b v="1"/>
    <x v="12"/>
    <n v="37.675900220205897"/>
    <n v="37.675900220205897"/>
    <n v="1"/>
    <n v="-868.41840684734871"/>
    <n v="-868.41840684734871"/>
    <n v="-81.839799999999997"/>
    <x v="15801"/>
    <n v="-81.839799999999997"/>
  </r>
  <r>
    <x v="12"/>
    <d v="2011-11-06T14:30:00"/>
    <n v="83.51"/>
    <n v="0"/>
    <n v="3.92"/>
    <n v="0"/>
    <n v="0.25"/>
    <b v="1"/>
    <n v="3.92"/>
    <n v="20.877500000000001"/>
    <n v="-1"/>
    <b v="0"/>
    <b v="1"/>
    <x v="12"/>
    <n v="37.675900220205897"/>
    <n v="37.675900220205897"/>
    <n v="1"/>
    <n v="-868.41840684734871"/>
    <n v="-868.41840684734871"/>
    <n v="-81.839799999999997"/>
    <x v="15802"/>
    <n v="-81.839799999999997"/>
  </r>
  <r>
    <x v="12"/>
    <d v="2011-11-06T14:45:00"/>
    <n v="83.51"/>
    <n v="0"/>
    <n v="3.92"/>
    <n v="0"/>
    <n v="0.25"/>
    <b v="1"/>
    <n v="3.92"/>
    <n v="20.877500000000001"/>
    <n v="-1"/>
    <b v="0"/>
    <b v="1"/>
    <x v="12"/>
    <n v="37.675900220205897"/>
    <n v="37.675900220205897"/>
    <n v="1"/>
    <n v="-868.41840684734871"/>
    <n v="-868.41840684734871"/>
    <n v="-81.839799999999997"/>
    <x v="15803"/>
    <n v="-81.839799999999997"/>
  </r>
  <r>
    <x v="12"/>
    <d v="2011-11-06T15:00:00"/>
    <n v="69.56"/>
    <n v="0"/>
    <n v="7.68"/>
    <n v="0"/>
    <n v="0.25"/>
    <b v="1"/>
    <n v="7.68"/>
    <n v="17.39"/>
    <n v="-1"/>
    <b v="0"/>
    <b v="1"/>
    <x v="12"/>
    <n v="38.723795048574701"/>
    <n v="38.723795048574701"/>
    <n v="1"/>
    <n v="-806.96199589471405"/>
    <n v="-806.96199589471405"/>
    <n v="-133.55520000000001"/>
    <x v="15804"/>
    <n v="-133.55520000000001"/>
  </r>
  <r>
    <x v="12"/>
    <d v="2011-11-06T15:15:00"/>
    <n v="69.56"/>
    <n v="0"/>
    <n v="7.68"/>
    <n v="0"/>
    <n v="0.25"/>
    <b v="1"/>
    <n v="7.68"/>
    <n v="17.39"/>
    <n v="-1"/>
    <b v="0"/>
    <b v="1"/>
    <x v="12"/>
    <n v="38.723795048574701"/>
    <n v="38.723795048574701"/>
    <n v="1"/>
    <n v="-806.96199589471405"/>
    <n v="-806.96199589471405"/>
    <n v="-133.55520000000001"/>
    <x v="15805"/>
    <n v="-133.55520000000001"/>
  </r>
  <r>
    <x v="12"/>
    <d v="2011-11-06T15:30:00"/>
    <n v="69.56"/>
    <n v="0"/>
    <n v="7.68"/>
    <n v="0"/>
    <n v="0.25"/>
    <b v="1"/>
    <n v="7.68"/>
    <n v="17.39"/>
    <n v="-1"/>
    <b v="0"/>
    <b v="1"/>
    <x v="12"/>
    <n v="38.723795048574701"/>
    <n v="38.723795048574701"/>
    <n v="1"/>
    <n v="-806.96199589471405"/>
    <n v="-806.96199589471405"/>
    <n v="-133.55520000000001"/>
    <x v="15806"/>
    <n v="-133.55520000000001"/>
  </r>
  <r>
    <x v="12"/>
    <d v="2011-11-06T15:45:00"/>
    <n v="69.56"/>
    <n v="0"/>
    <n v="7.68"/>
    <n v="0"/>
    <n v="0.25"/>
    <b v="1"/>
    <n v="7.68"/>
    <n v="17.39"/>
    <n v="-1"/>
    <b v="0"/>
    <b v="1"/>
    <x v="12"/>
    <n v="38.723795048574701"/>
    <n v="38.723795048574701"/>
    <n v="1"/>
    <n v="-806.96199589471405"/>
    <n v="-806.96199589471405"/>
    <n v="-133.55520000000001"/>
    <x v="15807"/>
    <n v="-133.55520000000001"/>
  </r>
  <r>
    <x v="12"/>
    <d v="2011-11-06T16:00:00"/>
    <n v="24.46"/>
    <n v="0"/>
    <n v="8.68"/>
    <n v="0"/>
    <n v="0.25"/>
    <b v="1"/>
    <n v="8.68"/>
    <n v="6.1150000000000002"/>
    <n v="-1"/>
    <b v="0"/>
    <b v="1"/>
    <x v="12"/>
    <n v="40.511777318650303"/>
    <n v="40.511777318650303"/>
    <n v="1"/>
    <n v="-300.80771830354661"/>
    <n v="-300.80771830354661"/>
    <n v="-53.078200000000002"/>
    <x v="15808"/>
    <n v="-53.078200000000002"/>
  </r>
  <r>
    <x v="12"/>
    <d v="2011-11-06T16:15:00"/>
    <n v="24.46"/>
    <n v="0"/>
    <n v="8.68"/>
    <n v="0"/>
    <n v="0.25"/>
    <b v="1"/>
    <n v="8.68"/>
    <n v="6.1150000000000002"/>
    <n v="-1"/>
    <b v="0"/>
    <b v="1"/>
    <x v="12"/>
    <n v="40.511777318650303"/>
    <n v="40.511777318650303"/>
    <n v="1"/>
    <n v="-300.80771830354661"/>
    <n v="-300.80771830354661"/>
    <n v="-53.078200000000002"/>
    <x v="15809"/>
    <n v="-53.078200000000002"/>
  </r>
  <r>
    <x v="12"/>
    <d v="2011-11-06T16:30:00"/>
    <n v="24.46"/>
    <n v="0"/>
    <n v="8.68"/>
    <n v="0"/>
    <n v="0.25"/>
    <b v="1"/>
    <n v="8.68"/>
    <n v="6.1150000000000002"/>
    <n v="-1"/>
    <b v="0"/>
    <b v="1"/>
    <x v="12"/>
    <n v="40.511777318650303"/>
    <n v="40.511777318650303"/>
    <n v="1"/>
    <n v="-300.80771830354661"/>
    <n v="-300.80771830354661"/>
    <n v="-53.078200000000002"/>
    <x v="15810"/>
    <n v="-53.078200000000002"/>
  </r>
  <r>
    <x v="12"/>
    <d v="2011-11-06T16:45:00"/>
    <n v="24.46"/>
    <n v="0"/>
    <n v="8.68"/>
    <n v="0"/>
    <n v="0.25"/>
    <b v="1"/>
    <n v="8.68"/>
    <n v="6.1150000000000002"/>
    <n v="-1"/>
    <b v="0"/>
    <b v="1"/>
    <x v="12"/>
    <n v="40.511777318650303"/>
    <n v="40.511777318650303"/>
    <n v="1"/>
    <n v="-300.80771830354661"/>
    <n v="-300.80771830354661"/>
    <n v="-53.078200000000002"/>
    <x v="15811"/>
    <n v="-53.078200000000002"/>
  </r>
  <r>
    <x v="12"/>
    <d v="2011-11-06T17:00:00"/>
    <n v="71.099999999999994"/>
    <n v="0"/>
    <n v="9.25"/>
    <n v="0"/>
    <n v="0.25"/>
    <b v="1"/>
    <n v="9.25"/>
    <n v="17.774999999999999"/>
    <n v="-1"/>
    <b v="0"/>
    <b v="1"/>
    <x v="12"/>
    <n v="42.215928955341298"/>
    <n v="42.215928955341298"/>
    <n v="1"/>
    <n v="-914.80688718119154"/>
    <n v="-914.80688718119154"/>
    <n v="-164.41874999999999"/>
    <x v="15812"/>
    <n v="-164.41874999999999"/>
  </r>
  <r>
    <x v="12"/>
    <d v="2011-11-06T17:15:00"/>
    <n v="71.099999999999994"/>
    <n v="0"/>
    <n v="9.25"/>
    <n v="0"/>
    <n v="0.25"/>
    <b v="1"/>
    <n v="9.25"/>
    <n v="17.774999999999999"/>
    <n v="-1"/>
    <b v="0"/>
    <b v="1"/>
    <x v="12"/>
    <n v="42.215928955341298"/>
    <n v="42.215928955341298"/>
    <n v="1"/>
    <n v="-914.80688718119154"/>
    <n v="-914.80688718119154"/>
    <n v="-164.41874999999999"/>
    <x v="15813"/>
    <n v="-164.41874999999999"/>
  </r>
  <r>
    <x v="12"/>
    <d v="2011-11-06T17:30:00"/>
    <n v="71.099999999999994"/>
    <n v="0"/>
    <n v="9.25"/>
    <n v="0"/>
    <n v="0.25"/>
    <b v="1"/>
    <n v="9.25"/>
    <n v="17.774999999999999"/>
    <n v="-1"/>
    <b v="0"/>
    <b v="1"/>
    <x v="12"/>
    <n v="42.215928955341298"/>
    <n v="42.215928955341298"/>
    <n v="1"/>
    <n v="-914.80688718119154"/>
    <n v="-914.80688718119154"/>
    <n v="-164.41874999999999"/>
    <x v="15814"/>
    <n v="-164.41874999999999"/>
  </r>
  <r>
    <x v="12"/>
    <d v="2011-11-06T17:45:00"/>
    <n v="71.099999999999994"/>
    <n v="0"/>
    <n v="9.25"/>
    <n v="0"/>
    <n v="0.25"/>
    <b v="1"/>
    <n v="9.25"/>
    <n v="17.774999999999999"/>
    <n v="-1"/>
    <b v="0"/>
    <b v="1"/>
    <x v="12"/>
    <n v="42.215928955341298"/>
    <n v="42.215928955341298"/>
    <n v="1"/>
    <n v="-914.80688718119154"/>
    <n v="-914.80688718119154"/>
    <n v="-164.41874999999999"/>
    <x v="15815"/>
    <n v="-164.41874999999999"/>
  </r>
  <r>
    <x v="12"/>
    <d v="2011-11-06T18:00:00"/>
    <n v="61.76"/>
    <n v="0"/>
    <n v="6.6"/>
    <n v="0"/>
    <n v="0.25"/>
    <b v="1"/>
    <n v="6.6"/>
    <n v="15.44"/>
    <n v="-1"/>
    <b v="0"/>
    <b v="1"/>
    <x v="12"/>
    <n v="42.3943063730215"/>
    <n v="42.3943063730215"/>
    <n v="1"/>
    <n v="-756.47209039945199"/>
    <n v="-756.47209039945199"/>
    <n v="-101.904"/>
    <x v="15816"/>
    <n v="-101.904"/>
  </r>
  <r>
    <x v="12"/>
    <d v="2011-11-06T18:15:00"/>
    <n v="61.76"/>
    <n v="0"/>
    <n v="6.6"/>
    <n v="0"/>
    <n v="0.25"/>
    <b v="1"/>
    <n v="6.6"/>
    <n v="15.44"/>
    <n v="-1"/>
    <b v="0"/>
    <b v="1"/>
    <x v="12"/>
    <n v="42.3943063730215"/>
    <n v="42.3943063730215"/>
    <n v="1"/>
    <n v="-756.47209039945199"/>
    <n v="-756.47209039945199"/>
    <n v="-101.904"/>
    <x v="15817"/>
    <n v="-101.904"/>
  </r>
  <r>
    <x v="12"/>
    <d v="2011-11-06T18:30:00"/>
    <n v="61.76"/>
    <n v="0"/>
    <n v="6.6"/>
    <n v="0"/>
    <n v="0.25"/>
    <b v="1"/>
    <n v="6.6"/>
    <n v="15.44"/>
    <n v="-1"/>
    <b v="0"/>
    <b v="1"/>
    <x v="12"/>
    <n v="42.3943063730215"/>
    <n v="42.3943063730215"/>
    <n v="1"/>
    <n v="-756.47209039945199"/>
    <n v="-756.47209039945199"/>
    <n v="-101.904"/>
    <x v="15818"/>
    <n v="-101.904"/>
  </r>
  <r>
    <x v="12"/>
    <d v="2011-11-06T18:45:00"/>
    <n v="61.76"/>
    <n v="0"/>
    <n v="6.6"/>
    <n v="0"/>
    <n v="0.25"/>
    <b v="1"/>
    <n v="6.6"/>
    <n v="15.44"/>
    <n v="-1"/>
    <b v="0"/>
    <b v="1"/>
    <x v="12"/>
    <n v="42.3943063730215"/>
    <n v="42.3943063730215"/>
    <n v="1"/>
    <n v="-756.47209039945199"/>
    <n v="-756.47209039945199"/>
    <n v="-101.904"/>
    <x v="15819"/>
    <n v="-101.904"/>
  </r>
  <r>
    <x v="12"/>
    <d v="2011-11-06T19:00:00"/>
    <n v="94.06"/>
    <n v="0"/>
    <n v="1.0900000000000001"/>
    <n v="0"/>
    <n v="0.25"/>
    <b v="1"/>
    <n v="1.0900000000000001"/>
    <n v="23.515000000000001"/>
    <n v="-1"/>
    <b v="0"/>
    <b v="1"/>
    <x v="12"/>
    <n v="41.315661174944701"/>
    <n v="41.315661174944701"/>
    <n v="1"/>
    <n v="-997.1691225288248"/>
    <n v="-997.1691225288248"/>
    <n v="-25.631350000000001"/>
    <x v="15820"/>
    <n v="-25.631350000000001"/>
  </r>
  <r>
    <x v="12"/>
    <d v="2011-11-06T19:15:00"/>
    <n v="94.06"/>
    <n v="0"/>
    <n v="1.0900000000000001"/>
    <n v="0"/>
    <n v="0.25"/>
    <b v="1"/>
    <n v="1.0900000000000001"/>
    <n v="23.515000000000001"/>
    <n v="-1"/>
    <b v="0"/>
    <b v="1"/>
    <x v="12"/>
    <n v="41.315661174944701"/>
    <n v="41.315661174944701"/>
    <n v="1"/>
    <n v="-997.1691225288248"/>
    <n v="-997.1691225288248"/>
    <n v="-25.631350000000001"/>
    <x v="15821"/>
    <n v="-25.631350000000001"/>
  </r>
  <r>
    <x v="12"/>
    <d v="2011-11-06T19:30:00"/>
    <n v="94.06"/>
    <n v="0"/>
    <n v="1.0900000000000001"/>
    <n v="0"/>
    <n v="0.25"/>
    <b v="1"/>
    <n v="1.0900000000000001"/>
    <n v="23.515000000000001"/>
    <n v="-1"/>
    <b v="0"/>
    <b v="1"/>
    <x v="12"/>
    <n v="41.315661174944701"/>
    <n v="41.315661174944701"/>
    <n v="1"/>
    <n v="-997.1691225288248"/>
    <n v="-997.1691225288248"/>
    <n v="-25.631350000000001"/>
    <x v="15822"/>
    <n v="-25.631350000000001"/>
  </r>
  <r>
    <x v="12"/>
    <d v="2011-11-06T19:45:00"/>
    <n v="94.06"/>
    <n v="0"/>
    <n v="1.0900000000000001"/>
    <n v="0"/>
    <n v="0.25"/>
    <b v="1"/>
    <n v="1.0900000000000001"/>
    <n v="23.515000000000001"/>
    <n v="-1"/>
    <b v="0"/>
    <b v="1"/>
    <x v="12"/>
    <n v="41.315661174944701"/>
    <n v="41.315661174944701"/>
    <n v="1"/>
    <n v="-997.1691225288248"/>
    <n v="-997.1691225288248"/>
    <n v="-25.631350000000001"/>
    <x v="15823"/>
    <n v="-25.631350000000001"/>
  </r>
  <r>
    <x v="12"/>
    <d v="2011-11-06T20:00:00"/>
    <n v="59.56"/>
    <n v="0"/>
    <n v="1.1000000000000001"/>
    <n v="0"/>
    <n v="0.25"/>
    <b v="1"/>
    <n v="1.1000000000000001"/>
    <n v="14.89"/>
    <n v="-1"/>
    <b v="0"/>
    <b v="1"/>
    <x v="12"/>
    <n v="40.020126169615899"/>
    <n v="40.020126169615899"/>
    <n v="1"/>
    <n v="-612.27867866558074"/>
    <n v="-612.27867866558074"/>
    <n v="-16.379000000000001"/>
    <x v="15824"/>
    <n v="-16.379000000000001"/>
  </r>
  <r>
    <x v="12"/>
    <d v="2011-11-06T20:15:00"/>
    <n v="59.56"/>
    <n v="0"/>
    <n v="1.1000000000000001"/>
    <n v="0"/>
    <n v="0.25"/>
    <b v="1"/>
    <n v="1.1000000000000001"/>
    <n v="14.89"/>
    <n v="-1"/>
    <b v="0"/>
    <b v="1"/>
    <x v="12"/>
    <n v="40.020126169615899"/>
    <n v="40.020126169615899"/>
    <n v="1"/>
    <n v="-612.27867866558074"/>
    <n v="-612.27867866558074"/>
    <n v="-16.379000000000001"/>
    <x v="15825"/>
    <n v="-16.379000000000001"/>
  </r>
  <r>
    <x v="12"/>
    <d v="2011-11-06T20:30:00"/>
    <n v="59.56"/>
    <n v="0"/>
    <n v="1.1000000000000001"/>
    <n v="0"/>
    <n v="0.25"/>
    <b v="1"/>
    <n v="1.1000000000000001"/>
    <n v="14.89"/>
    <n v="-1"/>
    <b v="0"/>
    <b v="1"/>
    <x v="12"/>
    <n v="40.020126169615899"/>
    <n v="40.020126169615899"/>
    <n v="1"/>
    <n v="-612.27867866558074"/>
    <n v="-612.27867866558074"/>
    <n v="-16.379000000000001"/>
    <x v="15826"/>
    <n v="-16.379000000000001"/>
  </r>
  <r>
    <x v="12"/>
    <d v="2011-11-06T20:45:00"/>
    <n v="59.56"/>
    <n v="0"/>
    <n v="1.1000000000000001"/>
    <n v="0"/>
    <n v="0.25"/>
    <b v="1"/>
    <n v="1.1000000000000001"/>
    <n v="14.89"/>
    <n v="-1"/>
    <b v="0"/>
    <b v="1"/>
    <x v="12"/>
    <n v="40.020126169615899"/>
    <n v="40.020126169615899"/>
    <n v="1"/>
    <n v="-612.27867866558074"/>
    <n v="-612.27867866558074"/>
    <n v="-16.379000000000001"/>
    <x v="15827"/>
    <n v="-16.379000000000001"/>
  </r>
  <r>
    <x v="12"/>
    <d v="2011-11-06T21:00:00"/>
    <n v="3.49"/>
    <n v="0"/>
    <n v="1.4"/>
    <n v="0"/>
    <n v="0.25"/>
    <b v="1"/>
    <n v="1.4"/>
    <n v="0.87250000000000005"/>
    <n v="-1"/>
    <b v="0"/>
    <b v="1"/>
    <x v="12"/>
    <n v="39.615208141698702"/>
    <n v="39.615208141698702"/>
    <n v="1"/>
    <n v="-35.78576910363212"/>
    <n v="-35.78576910363212"/>
    <n v="-1.2215"/>
    <x v="15828"/>
    <n v="-1.2215"/>
  </r>
  <r>
    <x v="12"/>
    <d v="2011-11-06T21:15:00"/>
    <n v="3.49"/>
    <n v="0"/>
    <n v="1.4"/>
    <n v="0"/>
    <n v="0.25"/>
    <b v="1"/>
    <n v="1.4"/>
    <n v="0.87250000000000005"/>
    <n v="-1"/>
    <b v="0"/>
    <b v="1"/>
    <x v="12"/>
    <n v="39.615208141698702"/>
    <n v="39.615208141698702"/>
    <n v="1"/>
    <n v="-35.78576910363212"/>
    <n v="-35.78576910363212"/>
    <n v="-1.2215"/>
    <x v="15829"/>
    <n v="-1.2215"/>
  </r>
  <r>
    <x v="12"/>
    <d v="2011-11-06T21:30:00"/>
    <n v="3.49"/>
    <n v="0"/>
    <n v="1.4"/>
    <n v="0"/>
    <n v="0.25"/>
    <b v="1"/>
    <n v="1.4"/>
    <n v="0.87250000000000005"/>
    <n v="-1"/>
    <b v="0"/>
    <b v="1"/>
    <x v="12"/>
    <n v="39.615208141698702"/>
    <n v="39.615208141698702"/>
    <n v="1"/>
    <n v="-35.78576910363212"/>
    <n v="-35.78576910363212"/>
    <n v="-1.2215"/>
    <x v="15830"/>
    <n v="-1.2215"/>
  </r>
  <r>
    <x v="12"/>
    <d v="2011-11-06T21:45:00"/>
    <n v="3.49"/>
    <n v="0"/>
    <n v="1.4"/>
    <n v="0"/>
    <n v="0.25"/>
    <b v="1"/>
    <n v="1.4"/>
    <n v="0.87250000000000005"/>
    <n v="-1"/>
    <b v="0"/>
    <b v="1"/>
    <x v="12"/>
    <n v="39.615208141698702"/>
    <n v="39.615208141698702"/>
    <n v="1"/>
    <n v="-35.78576910363212"/>
    <n v="-35.78576910363212"/>
    <n v="-1.2215"/>
    <x v="15831"/>
    <n v="-1.2215"/>
  </r>
  <r>
    <x v="12"/>
    <d v="2011-11-06T22:00:00"/>
    <n v="43.55"/>
    <n v="0"/>
    <n v="6.89"/>
    <n v="0"/>
    <n v="0.25"/>
    <b v="1"/>
    <n v="6.89"/>
    <n v="10.887499999999999"/>
    <n v="-1"/>
    <b v="0"/>
    <b v="1"/>
    <x v="12"/>
    <n v="38.542820788726999"/>
    <n v="38.542820788726999"/>
    <n v="1"/>
    <n v="-494.64983633726519"/>
    <n v="-494.64983633726519"/>
    <n v="-75.014874999999989"/>
    <x v="15832"/>
    <n v="-75.014874999999989"/>
  </r>
  <r>
    <x v="12"/>
    <d v="2011-11-06T22:15:00"/>
    <n v="43.55"/>
    <n v="0"/>
    <n v="6.89"/>
    <n v="0"/>
    <n v="0.25"/>
    <b v="1"/>
    <n v="6.89"/>
    <n v="10.887499999999999"/>
    <n v="-1"/>
    <b v="0"/>
    <b v="1"/>
    <x v="12"/>
    <n v="38.542820788726999"/>
    <n v="38.542820788726999"/>
    <n v="1"/>
    <n v="-494.64983633726519"/>
    <n v="-494.64983633726519"/>
    <n v="-75.014874999999989"/>
    <x v="15833"/>
    <n v="-75.014874999999989"/>
  </r>
  <r>
    <x v="12"/>
    <d v="2011-11-06T22:30:00"/>
    <n v="43.55"/>
    <n v="0"/>
    <n v="6.89"/>
    <n v="0"/>
    <n v="0.25"/>
    <b v="1"/>
    <n v="6.89"/>
    <n v="10.887499999999999"/>
    <n v="-1"/>
    <b v="0"/>
    <b v="1"/>
    <x v="12"/>
    <n v="38.542820788726999"/>
    <n v="38.542820788726999"/>
    <n v="1"/>
    <n v="-494.64983633726519"/>
    <n v="-494.64983633726519"/>
    <n v="-75.014874999999989"/>
    <x v="15834"/>
    <n v="-75.014874999999989"/>
  </r>
  <r>
    <x v="12"/>
    <d v="2011-11-06T22:45:00"/>
    <n v="43.55"/>
    <n v="0"/>
    <n v="6.89"/>
    <n v="0"/>
    <n v="0.25"/>
    <b v="1"/>
    <n v="6.89"/>
    <n v="10.887499999999999"/>
    <n v="-1"/>
    <b v="0"/>
    <b v="1"/>
    <x v="12"/>
    <n v="38.542820788726999"/>
    <n v="38.542820788726999"/>
    <n v="1"/>
    <n v="-494.64983633726519"/>
    <n v="-494.64983633726519"/>
    <n v="-75.014874999999989"/>
    <x v="15835"/>
    <n v="-75.014874999999989"/>
  </r>
  <r>
    <x v="12"/>
    <d v="2011-11-06T23:00:00"/>
    <n v="8.5"/>
    <n v="0"/>
    <n v="4.74"/>
    <n v="0"/>
    <n v="0.25"/>
    <b v="1"/>
    <n v="4.74"/>
    <n v="2.125"/>
    <n v="-1"/>
    <b v="0"/>
    <b v="1"/>
    <x v="12"/>
    <n v="37.639598306866198"/>
    <n v="37.639598306866198"/>
    <n v="1"/>
    <n v="-90.056646402090678"/>
    <n v="-90.056646402090678"/>
    <n v="-10.0725"/>
    <x v="15836"/>
    <n v="-10.0725"/>
  </r>
  <r>
    <x v="12"/>
    <d v="2011-11-06T23:15:00"/>
    <n v="8.5"/>
    <n v="0"/>
    <n v="4.74"/>
    <n v="0"/>
    <n v="0.25"/>
    <b v="1"/>
    <n v="4.74"/>
    <n v="2.125"/>
    <n v="-1"/>
    <b v="0"/>
    <b v="1"/>
    <x v="12"/>
    <n v="37.639598306866198"/>
    <n v="37.639598306866198"/>
    <n v="1"/>
    <n v="-90.056646402090678"/>
    <n v="-90.056646402090678"/>
    <n v="-10.0725"/>
    <x v="15837"/>
    <n v="-10.0725"/>
  </r>
  <r>
    <x v="12"/>
    <d v="2011-11-06T23:30:00"/>
    <n v="8.5"/>
    <n v="0"/>
    <n v="4.74"/>
    <n v="0"/>
    <n v="0.25"/>
    <b v="1"/>
    <n v="4.74"/>
    <n v="2.125"/>
    <n v="-1"/>
    <b v="0"/>
    <b v="1"/>
    <x v="12"/>
    <n v="37.639598306866198"/>
    <n v="37.639598306866198"/>
    <n v="1"/>
    <n v="-90.056646402090678"/>
    <n v="-90.056646402090678"/>
    <n v="-10.0725"/>
    <x v="15838"/>
    <n v="-10.0725"/>
  </r>
  <r>
    <x v="12"/>
    <d v="2011-11-06T23:45:00"/>
    <n v="8.5"/>
    <n v="0"/>
    <n v="4.74"/>
    <n v="0"/>
    <n v="0.25"/>
    <b v="1"/>
    <n v="4.74"/>
    <n v="2.125"/>
    <n v="-1"/>
    <b v="0"/>
    <b v="1"/>
    <x v="12"/>
    <n v="37.639598306866198"/>
    <n v="37.639598306866198"/>
    <n v="1"/>
    <n v="-90.056646402090678"/>
    <n v="-90.056646402090678"/>
    <n v="-10.0725"/>
    <x v="15839"/>
    <n v="-10.0725"/>
  </r>
  <r>
    <x v="12"/>
    <d v="2011-11-07T00:00:00"/>
    <n v="63.06"/>
    <n v="0"/>
    <n v="5.12"/>
    <n v="0"/>
    <n v="0.25"/>
    <b v="1"/>
    <n v="5.12"/>
    <n v="15.765000000000001"/>
    <n v="-1"/>
    <b v="0"/>
    <b v="1"/>
    <x v="12"/>
    <n v="38.231201700982901"/>
    <n v="38.231201700982901"/>
    <n v="1"/>
    <n v="-683.43169481599546"/>
    <n v="-683.43169481599546"/>
    <n v="-80.716800000000006"/>
    <x v="15840"/>
    <n v="-80.716800000000006"/>
  </r>
  <r>
    <x v="12"/>
    <d v="2011-11-07T00:15:00"/>
    <n v="63.06"/>
    <n v="0"/>
    <n v="5.12"/>
    <n v="0"/>
    <n v="0.25"/>
    <b v="1"/>
    <n v="5.12"/>
    <n v="15.765000000000001"/>
    <n v="-1"/>
    <b v="0"/>
    <b v="1"/>
    <x v="12"/>
    <n v="38.231201700982901"/>
    <n v="38.231201700982901"/>
    <n v="1"/>
    <n v="-683.43169481599546"/>
    <n v="-683.43169481599546"/>
    <n v="-80.716800000000006"/>
    <x v="15841"/>
    <n v="-80.716800000000006"/>
  </r>
  <r>
    <x v="12"/>
    <d v="2011-11-07T00:30:00"/>
    <n v="63.06"/>
    <n v="0"/>
    <n v="5.12"/>
    <n v="0"/>
    <n v="0.25"/>
    <b v="1"/>
    <n v="5.12"/>
    <n v="15.765000000000001"/>
    <n v="-1"/>
    <b v="0"/>
    <b v="1"/>
    <x v="12"/>
    <n v="38.231201700982901"/>
    <n v="38.231201700982901"/>
    <n v="1"/>
    <n v="-683.43169481599546"/>
    <n v="-683.43169481599546"/>
    <n v="-80.716800000000006"/>
    <x v="15842"/>
    <n v="-80.716800000000006"/>
  </r>
  <r>
    <x v="12"/>
    <d v="2011-11-07T00:45:00"/>
    <n v="63.06"/>
    <n v="0"/>
    <n v="5.12"/>
    <n v="0"/>
    <n v="0.25"/>
    <b v="1"/>
    <n v="5.12"/>
    <n v="15.765000000000001"/>
    <n v="-1"/>
    <b v="0"/>
    <b v="1"/>
    <x v="12"/>
    <n v="38.231201700982901"/>
    <n v="38.231201700982901"/>
    <n v="1"/>
    <n v="-683.43169481599546"/>
    <n v="-683.43169481599546"/>
    <n v="-80.716800000000006"/>
    <x v="15843"/>
    <n v="-80.716800000000006"/>
  </r>
  <r>
    <x v="12"/>
    <d v="2011-11-07T01:00:00"/>
    <n v="23.14"/>
    <n v="0"/>
    <n v="8.77"/>
    <n v="0"/>
    <n v="0.25"/>
    <b v="1"/>
    <n v="8.77"/>
    <n v="5.7850000000000001"/>
    <n v="-1"/>
    <b v="0"/>
    <b v="1"/>
    <x v="12"/>
    <n v="36.480423366963898"/>
    <n v="36.480423366963898"/>
    <n v="1"/>
    <n v="-261.77369917788616"/>
    <n v="-261.77369917788616"/>
    <n v="-50.734449999999995"/>
    <x v="15844"/>
    <n v="-50.734449999999995"/>
  </r>
  <r>
    <x v="12"/>
    <d v="2011-11-07T01:15:00"/>
    <n v="23.14"/>
    <n v="0"/>
    <n v="8.77"/>
    <n v="0"/>
    <n v="0.25"/>
    <b v="1"/>
    <n v="8.77"/>
    <n v="5.7850000000000001"/>
    <n v="-1"/>
    <b v="0"/>
    <b v="1"/>
    <x v="12"/>
    <n v="36.480423366963898"/>
    <n v="36.480423366963898"/>
    <n v="1"/>
    <n v="-261.77369917788616"/>
    <n v="-261.77369917788616"/>
    <n v="-50.734449999999995"/>
    <x v="15845"/>
    <n v="-50.734449999999995"/>
  </r>
  <r>
    <x v="12"/>
    <d v="2011-11-07T01:30:00"/>
    <n v="23.14"/>
    <n v="0"/>
    <n v="8.77"/>
    <n v="0"/>
    <n v="0.25"/>
    <b v="1"/>
    <n v="8.77"/>
    <n v="5.7850000000000001"/>
    <n v="-1"/>
    <b v="0"/>
    <b v="1"/>
    <x v="12"/>
    <n v="36.480423366963898"/>
    <n v="36.480423366963898"/>
    <n v="1"/>
    <n v="-261.77369917788616"/>
    <n v="-261.77369917788616"/>
    <n v="-50.734449999999995"/>
    <x v="15846"/>
    <n v="-50.734449999999995"/>
  </r>
  <r>
    <x v="12"/>
    <d v="2011-11-07T01:45:00"/>
    <n v="23.14"/>
    <n v="0"/>
    <n v="8.77"/>
    <n v="0"/>
    <n v="0.25"/>
    <b v="1"/>
    <n v="8.77"/>
    <n v="5.7850000000000001"/>
    <n v="-1"/>
    <b v="0"/>
    <b v="1"/>
    <x v="12"/>
    <n v="36.480423366963898"/>
    <n v="36.480423366963898"/>
    <n v="1"/>
    <n v="-261.77369917788616"/>
    <n v="-261.77369917788616"/>
    <n v="-50.734449999999995"/>
    <x v="15847"/>
    <n v="-50.734449999999995"/>
  </r>
  <r>
    <x v="12"/>
    <d v="2011-11-07T02:00:00"/>
    <n v="5.81"/>
    <n v="0"/>
    <n v="1.26"/>
    <n v="0"/>
    <n v="0.25"/>
    <b v="1"/>
    <n v="1.26"/>
    <n v="1.4524999999999999"/>
    <n v="-1"/>
    <b v="0"/>
    <b v="1"/>
    <x v="12"/>
    <n v="35.524179810639502"/>
    <n v="35.524179810639502"/>
    <n v="1"/>
    <n v="-53.429021174953874"/>
    <n v="-53.429021174953874"/>
    <n v="-1.8301499999999999"/>
    <x v="15848"/>
    <n v="-1.8301499999999999"/>
  </r>
  <r>
    <x v="12"/>
    <d v="2011-11-07T02:15:00"/>
    <n v="5.81"/>
    <n v="0"/>
    <n v="1.26"/>
    <n v="0"/>
    <n v="0.25"/>
    <b v="1"/>
    <n v="1.26"/>
    <n v="1.4524999999999999"/>
    <n v="-1"/>
    <b v="0"/>
    <b v="1"/>
    <x v="12"/>
    <n v="35.524179810639502"/>
    <n v="35.524179810639502"/>
    <n v="1"/>
    <n v="-53.429021174953874"/>
    <n v="-53.429021174953874"/>
    <n v="-1.8301499999999999"/>
    <x v="15849"/>
    <n v="-1.8301499999999999"/>
  </r>
  <r>
    <x v="12"/>
    <d v="2011-11-07T02:30:00"/>
    <n v="5.81"/>
    <n v="0"/>
    <n v="1.26"/>
    <n v="0"/>
    <n v="0.25"/>
    <b v="1"/>
    <n v="1.26"/>
    <n v="1.4524999999999999"/>
    <n v="-1"/>
    <b v="0"/>
    <b v="1"/>
    <x v="12"/>
    <n v="35.524179810639502"/>
    <n v="35.524179810639502"/>
    <n v="1"/>
    <n v="-53.429021174953874"/>
    <n v="-53.429021174953874"/>
    <n v="-1.8301499999999999"/>
    <x v="15850"/>
    <n v="-1.8301499999999999"/>
  </r>
  <r>
    <x v="12"/>
    <d v="2011-11-07T02:45:00"/>
    <n v="5.81"/>
    <n v="0"/>
    <n v="1.26"/>
    <n v="0"/>
    <n v="0.25"/>
    <b v="1"/>
    <n v="1.26"/>
    <n v="1.4524999999999999"/>
    <n v="-1"/>
    <b v="0"/>
    <b v="1"/>
    <x v="12"/>
    <n v="35.524179810639502"/>
    <n v="35.524179810639502"/>
    <n v="1"/>
    <n v="-53.429021174953874"/>
    <n v="-53.429021174953874"/>
    <n v="-1.8301499999999999"/>
    <x v="15851"/>
    <n v="-1.8301499999999999"/>
  </r>
  <r>
    <x v="12"/>
    <d v="2011-11-07T03:00:00"/>
    <n v="9.9700000000000006"/>
    <n v="0"/>
    <n v="1.75"/>
    <n v="0"/>
    <n v="0.25"/>
    <b v="1"/>
    <n v="1.75"/>
    <n v="2.4925000000000002"/>
    <n v="-1"/>
    <b v="0"/>
    <b v="1"/>
    <x v="12"/>
    <n v="35.793851163337798"/>
    <n v="35.793851163337798"/>
    <n v="1"/>
    <n v="-93.578049024619474"/>
    <n v="-93.578049024619474"/>
    <n v="-4.3618750000000004"/>
    <x v="15852"/>
    <n v="-4.3618750000000004"/>
  </r>
  <r>
    <x v="12"/>
    <d v="2011-11-07T03:15:00"/>
    <n v="9.9700000000000006"/>
    <n v="0"/>
    <n v="1.75"/>
    <n v="0"/>
    <n v="0.25"/>
    <b v="1"/>
    <n v="1.75"/>
    <n v="2.4925000000000002"/>
    <n v="-1"/>
    <b v="0"/>
    <b v="1"/>
    <x v="12"/>
    <n v="35.793851163337798"/>
    <n v="35.793851163337798"/>
    <n v="1"/>
    <n v="-93.578049024619474"/>
    <n v="-93.578049024619474"/>
    <n v="-4.3618750000000004"/>
    <x v="15853"/>
    <n v="-4.3618750000000004"/>
  </r>
  <r>
    <x v="12"/>
    <d v="2011-11-07T03:30:00"/>
    <n v="9.9700000000000006"/>
    <n v="0"/>
    <n v="1.75"/>
    <n v="0"/>
    <n v="0.25"/>
    <b v="1"/>
    <n v="1.75"/>
    <n v="2.4925000000000002"/>
    <n v="-1"/>
    <b v="0"/>
    <b v="1"/>
    <x v="12"/>
    <n v="35.793851163337798"/>
    <n v="35.793851163337798"/>
    <n v="1"/>
    <n v="-93.578049024619474"/>
    <n v="-93.578049024619474"/>
    <n v="-4.3618750000000004"/>
    <x v="15854"/>
    <n v="-4.3618750000000004"/>
  </r>
  <r>
    <x v="12"/>
    <d v="2011-11-07T03:45:00"/>
    <n v="9.9700000000000006"/>
    <n v="0"/>
    <n v="1.75"/>
    <n v="0"/>
    <n v="0.25"/>
    <b v="1"/>
    <n v="1.75"/>
    <n v="2.4925000000000002"/>
    <n v="-1"/>
    <b v="0"/>
    <b v="1"/>
    <x v="12"/>
    <n v="35.793851163337798"/>
    <n v="35.793851163337798"/>
    <n v="1"/>
    <n v="-93.578049024619474"/>
    <n v="-93.578049024619474"/>
    <n v="-4.3618750000000004"/>
    <x v="15855"/>
    <n v="-4.3618750000000004"/>
  </r>
  <r>
    <x v="12"/>
    <d v="2011-11-07T04:00:00"/>
    <n v="7.52"/>
    <n v="0"/>
    <n v="5.05"/>
    <n v="0"/>
    <n v="0.25"/>
    <b v="1"/>
    <n v="5.05"/>
    <n v="1.88"/>
    <n v="-1"/>
    <b v="0"/>
    <b v="1"/>
    <x v="12"/>
    <n v="37.774847765872998"/>
    <n v="37.774847765872998"/>
    <n v="1"/>
    <n v="-80.510713799841227"/>
    <n v="-80.510713799841227"/>
    <n v="-9.4939999999999998"/>
    <x v="15856"/>
    <n v="-9.4939999999999998"/>
  </r>
  <r>
    <x v="12"/>
    <d v="2011-11-07T04:15:00"/>
    <n v="7.52"/>
    <n v="0"/>
    <n v="5.05"/>
    <n v="0"/>
    <n v="0.25"/>
    <b v="1"/>
    <n v="5.05"/>
    <n v="1.88"/>
    <n v="-1"/>
    <b v="0"/>
    <b v="1"/>
    <x v="12"/>
    <n v="37.774847765872998"/>
    <n v="37.774847765872998"/>
    <n v="1"/>
    <n v="-80.510713799841227"/>
    <n v="-80.510713799841227"/>
    <n v="-9.4939999999999998"/>
    <x v="15857"/>
    <n v="-9.4939999999999998"/>
  </r>
  <r>
    <x v="12"/>
    <d v="2011-11-07T04:30:00"/>
    <n v="7.52"/>
    <n v="0"/>
    <n v="5.05"/>
    <n v="0"/>
    <n v="0.25"/>
    <b v="1"/>
    <n v="5.05"/>
    <n v="1.88"/>
    <n v="-1"/>
    <b v="0"/>
    <b v="1"/>
    <x v="12"/>
    <n v="37.774847765872998"/>
    <n v="37.774847765872998"/>
    <n v="1"/>
    <n v="-80.510713799841227"/>
    <n v="-80.510713799841227"/>
    <n v="-9.4939999999999998"/>
    <x v="15858"/>
    <n v="-9.4939999999999998"/>
  </r>
  <r>
    <x v="12"/>
    <d v="2011-11-07T04:45:00"/>
    <n v="7.52"/>
    <n v="0"/>
    <n v="5.05"/>
    <n v="0"/>
    <n v="0.25"/>
    <b v="1"/>
    <n v="5.05"/>
    <n v="1.88"/>
    <n v="-1"/>
    <b v="0"/>
    <b v="1"/>
    <x v="12"/>
    <n v="37.774847765872998"/>
    <n v="37.774847765872998"/>
    <n v="1"/>
    <n v="-80.510713799841227"/>
    <n v="-80.510713799841227"/>
    <n v="-9.4939999999999998"/>
    <x v="15859"/>
    <n v="-9.4939999999999998"/>
  </r>
  <r>
    <x v="12"/>
    <d v="2011-11-07T05:00:00"/>
    <n v="9.5399999999999991"/>
    <n v="0"/>
    <n v="6.97"/>
    <n v="0"/>
    <n v="0.25"/>
    <b v="1"/>
    <n v="6.97"/>
    <n v="2.3849999999999998"/>
    <n v="-1"/>
    <b v="0"/>
    <b v="1"/>
    <x v="12"/>
    <n v="41.413108331712003"/>
    <n v="41.413108331712003"/>
    <n v="1"/>
    <n v="-115.39371337113312"/>
    <n v="-115.39371337113312"/>
    <n v="-16.623449999999998"/>
    <x v="15860"/>
    <n v="-16.623449999999998"/>
  </r>
  <r>
    <x v="12"/>
    <d v="2011-11-07T05:15:00"/>
    <n v="9.5399999999999991"/>
    <n v="0"/>
    <n v="6.97"/>
    <n v="0"/>
    <n v="0.25"/>
    <b v="1"/>
    <n v="6.97"/>
    <n v="2.3849999999999998"/>
    <n v="-1"/>
    <b v="0"/>
    <b v="1"/>
    <x v="12"/>
    <n v="41.413108331712003"/>
    <n v="41.413108331712003"/>
    <n v="1"/>
    <n v="-115.39371337113312"/>
    <n v="-115.39371337113312"/>
    <n v="-16.623449999999998"/>
    <x v="15861"/>
    <n v="-16.623449999999998"/>
  </r>
  <r>
    <x v="12"/>
    <d v="2011-11-07T05:30:00"/>
    <n v="9.5399999999999991"/>
    <n v="0"/>
    <n v="6.97"/>
    <n v="0"/>
    <n v="0.25"/>
    <b v="1"/>
    <n v="6.97"/>
    <n v="2.3849999999999998"/>
    <n v="-1"/>
    <b v="0"/>
    <b v="1"/>
    <x v="12"/>
    <n v="41.413108331712003"/>
    <n v="41.413108331712003"/>
    <n v="1"/>
    <n v="-115.39371337113312"/>
    <n v="-115.39371337113312"/>
    <n v="-16.623449999999998"/>
    <x v="15862"/>
    <n v="-16.623449999999998"/>
  </r>
  <r>
    <x v="12"/>
    <d v="2011-11-07T05:45:00"/>
    <n v="9.5399999999999991"/>
    <n v="0"/>
    <n v="6.97"/>
    <n v="0"/>
    <n v="0.25"/>
    <b v="1"/>
    <n v="6.97"/>
    <n v="2.3849999999999998"/>
    <n v="-1"/>
    <b v="0"/>
    <b v="1"/>
    <x v="12"/>
    <n v="41.413108331712003"/>
    <n v="41.413108331712003"/>
    <n v="1"/>
    <n v="-115.39371337113312"/>
    <n v="-115.39371337113312"/>
    <n v="-16.623449999999998"/>
    <x v="15863"/>
    <n v="-16.623449999999998"/>
  </r>
  <r>
    <x v="12"/>
    <d v="2011-11-07T06:00:00"/>
    <n v="60.22"/>
    <n v="0"/>
    <n v="1.53"/>
    <n v="0"/>
    <n v="0.25"/>
    <b v="1"/>
    <n v="1.53"/>
    <n v="15.055"/>
    <n v="-1"/>
    <b v="0"/>
    <b v="1"/>
    <x v="12"/>
    <n v="45.204258944162703"/>
    <n v="45.204258944162703"/>
    <n v="1"/>
    <n v="-703.58426840436948"/>
    <n v="-703.58426840436948"/>
    <n v="-23.03415"/>
    <x v="15864"/>
    <n v="-23.03415"/>
  </r>
  <r>
    <x v="12"/>
    <d v="2011-11-07T06:15:00"/>
    <n v="60.22"/>
    <n v="0"/>
    <n v="1.53"/>
    <n v="0"/>
    <n v="0.25"/>
    <b v="1"/>
    <n v="1.53"/>
    <n v="15.055"/>
    <n v="-1"/>
    <b v="0"/>
    <b v="1"/>
    <x v="12"/>
    <n v="45.204258944162703"/>
    <n v="45.204258944162703"/>
    <n v="1"/>
    <n v="-703.58426840436948"/>
    <n v="-703.58426840436948"/>
    <n v="-23.03415"/>
    <x v="15865"/>
    <n v="-23.03415"/>
  </r>
  <r>
    <x v="12"/>
    <d v="2011-11-07T06:30:00"/>
    <n v="60.22"/>
    <n v="0"/>
    <n v="1.53"/>
    <n v="0"/>
    <n v="0.25"/>
    <b v="1"/>
    <n v="1.53"/>
    <n v="15.055"/>
    <n v="-1"/>
    <b v="0"/>
    <b v="1"/>
    <x v="12"/>
    <n v="45.204258944162703"/>
    <n v="45.204258944162703"/>
    <n v="1"/>
    <n v="-703.58426840436948"/>
    <n v="-703.58426840436948"/>
    <n v="-23.03415"/>
    <x v="15866"/>
    <n v="-23.03415"/>
  </r>
  <r>
    <x v="12"/>
    <d v="2011-11-07T06:45:00"/>
    <n v="60.22"/>
    <n v="0"/>
    <n v="1.53"/>
    <n v="0"/>
    <n v="0.25"/>
    <b v="1"/>
    <n v="1.53"/>
    <n v="15.055"/>
    <n v="-1"/>
    <b v="0"/>
    <b v="1"/>
    <x v="12"/>
    <n v="45.204258944162703"/>
    <n v="45.204258944162703"/>
    <n v="1"/>
    <n v="-703.58426840436948"/>
    <n v="-703.58426840436948"/>
    <n v="-23.03415"/>
    <x v="15867"/>
    <n v="-23.03415"/>
  </r>
  <r>
    <x v="12"/>
    <d v="2011-11-07T07:00:00"/>
    <n v="10.29"/>
    <n v="0"/>
    <n v="6.92"/>
    <n v="0"/>
    <n v="0.25"/>
    <b v="1"/>
    <n v="6.92"/>
    <n v="2.5724999999999998"/>
    <n v="-1"/>
    <b v="0"/>
    <b v="1"/>
    <x v="12"/>
    <n v="50.337602925410003"/>
    <n v="50.337602925410003"/>
    <n v="1"/>
    <n v="-147.29518352561723"/>
    <n v="-147.29518352561723"/>
    <n v="-17.801699999999997"/>
    <x v="15868"/>
    <n v="-17.801699999999997"/>
  </r>
  <r>
    <x v="12"/>
    <d v="2011-11-07T07:15:00"/>
    <n v="10.29"/>
    <n v="0"/>
    <n v="6.92"/>
    <n v="0"/>
    <n v="0.25"/>
    <b v="1"/>
    <n v="6.92"/>
    <n v="2.5724999999999998"/>
    <n v="-1"/>
    <b v="0"/>
    <b v="1"/>
    <x v="12"/>
    <n v="50.337602925410003"/>
    <n v="50.337602925410003"/>
    <n v="1"/>
    <n v="-147.29518352561723"/>
    <n v="-147.29518352561723"/>
    <n v="-17.801699999999997"/>
    <x v="15869"/>
    <n v="-17.801699999999997"/>
  </r>
  <r>
    <x v="12"/>
    <d v="2011-11-07T07:30:00"/>
    <n v="10.29"/>
    <n v="0"/>
    <n v="6.92"/>
    <n v="0"/>
    <n v="0.25"/>
    <b v="1"/>
    <n v="6.92"/>
    <n v="2.5724999999999998"/>
    <n v="-1"/>
    <b v="0"/>
    <b v="1"/>
    <x v="12"/>
    <n v="50.337602925410003"/>
    <n v="50.337602925410003"/>
    <n v="1"/>
    <n v="-147.29518352561723"/>
    <n v="-147.29518352561723"/>
    <n v="-17.801699999999997"/>
    <x v="15870"/>
    <n v="-17.801699999999997"/>
  </r>
  <r>
    <x v="12"/>
    <d v="2011-11-07T07:45:00"/>
    <n v="10.29"/>
    <n v="0"/>
    <n v="6.92"/>
    <n v="0"/>
    <n v="0.25"/>
    <b v="1"/>
    <n v="6.92"/>
    <n v="2.5724999999999998"/>
    <n v="-1"/>
    <b v="0"/>
    <b v="1"/>
    <x v="12"/>
    <n v="50.337602925410003"/>
    <n v="50.337602925410003"/>
    <n v="1"/>
    <n v="-147.29518352561723"/>
    <n v="-147.29518352561723"/>
    <n v="-17.801699999999997"/>
    <x v="15871"/>
    <n v="-17.801699999999997"/>
  </r>
  <r>
    <x v="12"/>
    <d v="2011-11-07T08:00:00"/>
    <n v="42.75"/>
    <n v="0"/>
    <n v="2.14"/>
    <n v="0"/>
    <n v="0.25"/>
    <b v="1"/>
    <n v="2.14"/>
    <n v="10.6875"/>
    <n v="-1"/>
    <b v="0"/>
    <b v="1"/>
    <x v="12"/>
    <n v="52.299523922338402"/>
    <n v="52.299523922338402"/>
    <n v="1"/>
    <n v="-581.82241191999162"/>
    <n v="-581.82241191999162"/>
    <n v="-22.87125"/>
    <x v="15872"/>
    <n v="-22.87125"/>
  </r>
  <r>
    <x v="12"/>
    <d v="2011-11-07T08:15:00"/>
    <n v="42.75"/>
    <n v="0"/>
    <n v="2.14"/>
    <n v="0"/>
    <n v="0.25"/>
    <b v="1"/>
    <n v="2.14"/>
    <n v="10.6875"/>
    <n v="-1"/>
    <b v="0"/>
    <b v="1"/>
    <x v="12"/>
    <n v="52.299523922338402"/>
    <n v="52.299523922338402"/>
    <n v="1"/>
    <n v="-581.82241191999162"/>
    <n v="-581.82241191999162"/>
    <n v="-22.87125"/>
    <x v="15873"/>
    <n v="-22.87125"/>
  </r>
  <r>
    <x v="12"/>
    <d v="2011-11-07T08:30:00"/>
    <n v="42.75"/>
    <n v="0"/>
    <n v="2.14"/>
    <n v="0"/>
    <n v="0.25"/>
    <b v="1"/>
    <n v="2.14"/>
    <n v="10.6875"/>
    <n v="-1"/>
    <b v="0"/>
    <b v="1"/>
    <x v="12"/>
    <n v="52.299523922338402"/>
    <n v="52.299523922338402"/>
    <n v="1"/>
    <n v="-581.82241191999162"/>
    <n v="-581.82241191999162"/>
    <n v="-22.87125"/>
    <x v="15874"/>
    <n v="-22.87125"/>
  </r>
  <r>
    <x v="12"/>
    <d v="2011-11-07T08:45:00"/>
    <n v="42.75"/>
    <n v="0"/>
    <n v="2.14"/>
    <n v="0"/>
    <n v="0.25"/>
    <b v="1"/>
    <n v="2.14"/>
    <n v="10.6875"/>
    <n v="-1"/>
    <b v="0"/>
    <b v="1"/>
    <x v="12"/>
    <n v="52.299523922338402"/>
    <n v="52.299523922338402"/>
    <n v="1"/>
    <n v="-581.82241191999162"/>
    <n v="-581.82241191999162"/>
    <n v="-22.87125"/>
    <x v="15875"/>
    <n v="-22.87125"/>
  </r>
  <r>
    <x v="12"/>
    <d v="2011-11-07T09:00:00"/>
    <n v="88.63"/>
    <n v="0"/>
    <n v="1.35"/>
    <n v="0"/>
    <n v="0.25"/>
    <b v="1"/>
    <n v="1.35"/>
    <n v="22.157499999999999"/>
    <n v="-1"/>
    <b v="0"/>
    <b v="1"/>
    <x v="12"/>
    <n v="50.7998471717803"/>
    <n v="50.7998471717803"/>
    <n v="1"/>
    <n v="-1155.510238708722"/>
    <n v="-1155.510238708722"/>
    <n v="-29.912625000000002"/>
    <x v="15876"/>
    <n v="-29.912625000000002"/>
  </r>
  <r>
    <x v="12"/>
    <d v="2011-11-07T09:15:00"/>
    <n v="88.63"/>
    <n v="0"/>
    <n v="1.35"/>
    <n v="0"/>
    <n v="0.25"/>
    <b v="1"/>
    <n v="1.35"/>
    <n v="22.157499999999999"/>
    <n v="-1"/>
    <b v="0"/>
    <b v="1"/>
    <x v="12"/>
    <n v="50.7998471717803"/>
    <n v="50.7998471717803"/>
    <n v="1"/>
    <n v="-1155.510238708722"/>
    <n v="-1155.510238708722"/>
    <n v="-29.912625000000002"/>
    <x v="15877"/>
    <n v="-29.912625000000002"/>
  </r>
  <r>
    <x v="12"/>
    <d v="2011-11-07T09:30:00"/>
    <n v="88.63"/>
    <n v="0"/>
    <n v="1.35"/>
    <n v="0"/>
    <n v="0.25"/>
    <b v="1"/>
    <n v="1.35"/>
    <n v="22.157499999999999"/>
    <n v="-1"/>
    <b v="0"/>
    <b v="1"/>
    <x v="12"/>
    <n v="50.7998471717803"/>
    <n v="50.7998471717803"/>
    <n v="1"/>
    <n v="-1155.510238708722"/>
    <n v="-1155.510238708722"/>
    <n v="-29.912625000000002"/>
    <x v="15878"/>
    <n v="-29.912625000000002"/>
  </r>
  <r>
    <x v="12"/>
    <d v="2011-11-07T09:45:00"/>
    <n v="88.63"/>
    <n v="0"/>
    <n v="1.35"/>
    <n v="0"/>
    <n v="0.25"/>
    <b v="1"/>
    <n v="1.35"/>
    <n v="22.157499999999999"/>
    <n v="-1"/>
    <b v="0"/>
    <b v="1"/>
    <x v="12"/>
    <n v="50.7998471717803"/>
    <n v="50.7998471717803"/>
    <n v="1"/>
    <n v="-1155.510238708722"/>
    <n v="-1155.510238708722"/>
    <n v="-29.912625000000002"/>
    <x v="15879"/>
    <n v="-29.912625000000002"/>
  </r>
  <r>
    <x v="12"/>
    <d v="2011-11-07T10:00:00"/>
    <n v="48.03"/>
    <n v="0"/>
    <n v="8.02"/>
    <n v="0"/>
    <n v="0.25"/>
    <b v="1"/>
    <n v="8.02"/>
    <n v="12.0075"/>
    <n v="-1"/>
    <b v="0"/>
    <b v="1"/>
    <x v="12"/>
    <n v="49.615606884403498"/>
    <n v="49.615606884403498"/>
    <n v="1"/>
    <n v="-692.05954966447507"/>
    <n v="-692.05954966447507"/>
    <n v="-96.300150000000002"/>
    <x v="15880"/>
    <n v="-96.300150000000002"/>
  </r>
  <r>
    <x v="12"/>
    <d v="2011-11-07T10:15:00"/>
    <n v="48.03"/>
    <n v="0"/>
    <n v="8.02"/>
    <n v="0"/>
    <n v="0.25"/>
    <b v="1"/>
    <n v="8.02"/>
    <n v="12.0075"/>
    <n v="-1"/>
    <b v="0"/>
    <b v="1"/>
    <x v="12"/>
    <n v="49.615606884403498"/>
    <n v="49.615606884403498"/>
    <n v="1"/>
    <n v="-692.05954966447507"/>
    <n v="-692.05954966447507"/>
    <n v="-96.300150000000002"/>
    <x v="15881"/>
    <n v="-96.300150000000002"/>
  </r>
  <r>
    <x v="12"/>
    <d v="2011-11-07T10:30:00"/>
    <n v="48.03"/>
    <n v="0"/>
    <n v="8.02"/>
    <n v="0"/>
    <n v="0.25"/>
    <b v="1"/>
    <n v="8.02"/>
    <n v="12.0075"/>
    <n v="-1"/>
    <b v="0"/>
    <b v="1"/>
    <x v="12"/>
    <n v="49.615606884403498"/>
    <n v="49.615606884403498"/>
    <n v="1"/>
    <n v="-692.05954966447507"/>
    <n v="-692.05954966447507"/>
    <n v="-96.300150000000002"/>
    <x v="15882"/>
    <n v="-96.300150000000002"/>
  </r>
  <r>
    <x v="12"/>
    <d v="2011-11-07T10:45:00"/>
    <n v="48.03"/>
    <n v="0"/>
    <n v="8.02"/>
    <n v="0"/>
    <n v="0.25"/>
    <b v="1"/>
    <n v="8.02"/>
    <n v="12.0075"/>
    <n v="-1"/>
    <b v="0"/>
    <b v="1"/>
    <x v="12"/>
    <n v="49.615606884403498"/>
    <n v="49.615606884403498"/>
    <n v="1"/>
    <n v="-692.05954966447507"/>
    <n v="-692.05954966447507"/>
    <n v="-96.300150000000002"/>
    <x v="15883"/>
    <n v="-96.300150000000002"/>
  </r>
  <r>
    <x v="12"/>
    <d v="2011-11-07T11:00:00"/>
    <n v="11.13"/>
    <n v="0"/>
    <n v="8.4600000000000009"/>
    <n v="0"/>
    <n v="0.25"/>
    <b v="1"/>
    <n v="8.4600000000000009"/>
    <n v="2.7825000000000002"/>
    <n v="-1"/>
    <b v="0"/>
    <b v="1"/>
    <x v="12"/>
    <n v="48.985259077903898"/>
    <n v="48.985259077903898"/>
    <n v="1"/>
    <n v="-159.84143338426762"/>
    <n v="-159.84143338426762"/>
    <n v="-23.539950000000005"/>
    <x v="15884"/>
    <n v="-23.539950000000005"/>
  </r>
  <r>
    <x v="12"/>
    <d v="2011-11-07T11:15:00"/>
    <n v="11.13"/>
    <n v="0"/>
    <n v="8.4600000000000009"/>
    <n v="0"/>
    <n v="0.25"/>
    <b v="1"/>
    <n v="8.4600000000000009"/>
    <n v="2.7825000000000002"/>
    <n v="-1"/>
    <b v="0"/>
    <b v="1"/>
    <x v="12"/>
    <n v="48.985259077903898"/>
    <n v="48.985259077903898"/>
    <n v="1"/>
    <n v="-159.84143338426762"/>
    <n v="-159.84143338426762"/>
    <n v="-23.539950000000005"/>
    <x v="15885"/>
    <n v="-23.539950000000005"/>
  </r>
  <r>
    <x v="12"/>
    <d v="2011-11-07T11:30:00"/>
    <n v="11.13"/>
    <n v="0"/>
    <n v="8.4600000000000009"/>
    <n v="0"/>
    <n v="0.25"/>
    <b v="1"/>
    <n v="8.4600000000000009"/>
    <n v="2.7825000000000002"/>
    <n v="-1"/>
    <b v="0"/>
    <b v="1"/>
    <x v="12"/>
    <n v="48.985259077903898"/>
    <n v="48.985259077903898"/>
    <n v="1"/>
    <n v="-159.84143338426762"/>
    <n v="-159.84143338426762"/>
    <n v="-23.539950000000005"/>
    <x v="15886"/>
    <n v="-23.539950000000005"/>
  </r>
  <r>
    <x v="12"/>
    <d v="2011-11-07T11:45:00"/>
    <n v="11.13"/>
    <n v="0"/>
    <n v="8.4600000000000009"/>
    <n v="0"/>
    <n v="0.25"/>
    <b v="1"/>
    <n v="8.4600000000000009"/>
    <n v="2.7825000000000002"/>
    <n v="-1"/>
    <b v="0"/>
    <b v="1"/>
    <x v="12"/>
    <n v="48.985259077903898"/>
    <n v="48.985259077903898"/>
    <n v="1"/>
    <n v="-159.84143338426762"/>
    <n v="-159.84143338426762"/>
    <n v="-23.539950000000005"/>
    <x v="15887"/>
    <n v="-23.539950000000005"/>
  </r>
  <r>
    <x v="12"/>
    <d v="2011-11-07T12:00:00"/>
    <n v="48.16"/>
    <n v="0"/>
    <n v="9.1999999999999993"/>
    <n v="0"/>
    <n v="0.25"/>
    <b v="1"/>
    <n v="9.1999999999999993"/>
    <n v="12.04"/>
    <n v="-1"/>
    <b v="0"/>
    <b v="1"/>
    <x v="12"/>
    <n v="47.518121925804003"/>
    <n v="47.518121925804003"/>
    <n v="1"/>
    <n v="-682.88618798668006"/>
    <n v="-682.88618798668006"/>
    <n v="-110.76799999999999"/>
    <x v="15888"/>
    <n v="-110.76799999999999"/>
  </r>
  <r>
    <x v="12"/>
    <d v="2011-11-07T12:15:00"/>
    <n v="48.16"/>
    <n v="0"/>
    <n v="9.1999999999999993"/>
    <n v="0"/>
    <n v="0.25"/>
    <b v="1"/>
    <n v="9.1999999999999993"/>
    <n v="12.04"/>
    <n v="-1"/>
    <b v="0"/>
    <b v="1"/>
    <x v="12"/>
    <n v="47.518121925804003"/>
    <n v="47.518121925804003"/>
    <n v="1"/>
    <n v="-682.88618798668006"/>
    <n v="-682.88618798668006"/>
    <n v="-110.76799999999999"/>
    <x v="15889"/>
    <n v="-110.76799999999999"/>
  </r>
  <r>
    <x v="12"/>
    <d v="2011-11-07T12:30:00"/>
    <n v="48.16"/>
    <n v="0"/>
    <n v="9.1999999999999993"/>
    <n v="0"/>
    <n v="0.25"/>
    <b v="1"/>
    <n v="9.1999999999999993"/>
    <n v="12.04"/>
    <n v="-1"/>
    <b v="0"/>
    <b v="1"/>
    <x v="12"/>
    <n v="47.518121925804003"/>
    <n v="47.518121925804003"/>
    <n v="1"/>
    <n v="-682.88618798668006"/>
    <n v="-682.88618798668006"/>
    <n v="-110.76799999999999"/>
    <x v="15890"/>
    <n v="-110.76799999999999"/>
  </r>
  <r>
    <x v="12"/>
    <d v="2011-11-07T12:45:00"/>
    <n v="48.16"/>
    <n v="0"/>
    <n v="9.1999999999999993"/>
    <n v="0"/>
    <n v="0.25"/>
    <b v="1"/>
    <n v="9.1999999999999993"/>
    <n v="12.04"/>
    <n v="-1"/>
    <b v="0"/>
    <b v="1"/>
    <x v="12"/>
    <n v="47.518121925804003"/>
    <n v="47.518121925804003"/>
    <n v="1"/>
    <n v="-682.88618798668006"/>
    <n v="-682.88618798668006"/>
    <n v="-110.76799999999999"/>
    <x v="15891"/>
    <n v="-110.76799999999999"/>
  </r>
  <r>
    <x v="12"/>
    <d v="2011-11-07T13:00:00"/>
    <n v="66.010000000000005"/>
    <n v="0"/>
    <n v="8.2799999999999994"/>
    <n v="0"/>
    <n v="0.25"/>
    <b v="1"/>
    <n v="8.2799999999999994"/>
    <n v="16.502500000000001"/>
    <n v="-1"/>
    <b v="0"/>
    <b v="1"/>
    <x v="12"/>
    <n v="46.917121714909101"/>
    <n v="46.917121714909101"/>
    <n v="1"/>
    <n v="-910.89050110028757"/>
    <n v="-910.89050110028757"/>
    <n v="-136.64070000000001"/>
    <x v="15892"/>
    <n v="-136.64070000000001"/>
  </r>
  <r>
    <x v="12"/>
    <d v="2011-11-07T13:15:00"/>
    <n v="66.010000000000005"/>
    <n v="0"/>
    <n v="8.2799999999999994"/>
    <n v="0"/>
    <n v="0.25"/>
    <b v="1"/>
    <n v="8.2799999999999994"/>
    <n v="16.502500000000001"/>
    <n v="-1"/>
    <b v="0"/>
    <b v="1"/>
    <x v="12"/>
    <n v="46.917121714909101"/>
    <n v="46.917121714909101"/>
    <n v="1"/>
    <n v="-910.89050110028757"/>
    <n v="-910.89050110028757"/>
    <n v="-136.64070000000001"/>
    <x v="15893"/>
    <n v="-136.64070000000001"/>
  </r>
  <r>
    <x v="12"/>
    <d v="2011-11-07T13:30:00"/>
    <n v="66.010000000000005"/>
    <n v="0"/>
    <n v="8.2799999999999994"/>
    <n v="0"/>
    <n v="0.25"/>
    <b v="1"/>
    <n v="8.2799999999999994"/>
    <n v="16.502500000000001"/>
    <n v="-1"/>
    <b v="0"/>
    <b v="1"/>
    <x v="12"/>
    <n v="46.917121714909101"/>
    <n v="46.917121714909101"/>
    <n v="1"/>
    <n v="-910.89050110028757"/>
    <n v="-910.89050110028757"/>
    <n v="-136.64070000000001"/>
    <x v="15894"/>
    <n v="-136.64070000000001"/>
  </r>
  <r>
    <x v="12"/>
    <d v="2011-11-07T13:45:00"/>
    <n v="66.010000000000005"/>
    <n v="0"/>
    <n v="8.2799999999999994"/>
    <n v="0"/>
    <n v="0.25"/>
    <b v="1"/>
    <n v="8.2799999999999994"/>
    <n v="16.502500000000001"/>
    <n v="-1"/>
    <b v="0"/>
    <b v="1"/>
    <x v="12"/>
    <n v="46.917121714909101"/>
    <n v="46.917121714909101"/>
    <n v="1"/>
    <n v="-910.89050110028757"/>
    <n v="-910.89050110028757"/>
    <n v="-136.64070000000001"/>
    <x v="15895"/>
    <n v="-136.64070000000001"/>
  </r>
  <r>
    <x v="12"/>
    <d v="2011-11-07T14:00:00"/>
    <n v="44.48"/>
    <n v="0"/>
    <n v="4.87"/>
    <n v="0"/>
    <n v="0.25"/>
    <b v="1"/>
    <n v="4.87"/>
    <n v="11.12"/>
    <n v="-1"/>
    <b v="0"/>
    <b v="1"/>
    <x v="12"/>
    <n v="47.083889100913503"/>
    <n v="47.083889100913503"/>
    <n v="1"/>
    <n v="-577.72724680215811"/>
    <n v="-577.72724680215811"/>
    <n v="-54.154399999999995"/>
    <x v="15896"/>
    <n v="-54.154399999999995"/>
  </r>
  <r>
    <x v="12"/>
    <d v="2011-11-07T14:15:00"/>
    <n v="44.48"/>
    <n v="0"/>
    <n v="4.87"/>
    <n v="0"/>
    <n v="0.25"/>
    <b v="1"/>
    <n v="4.87"/>
    <n v="11.12"/>
    <n v="-1"/>
    <b v="0"/>
    <b v="1"/>
    <x v="12"/>
    <n v="47.083889100913503"/>
    <n v="47.083889100913503"/>
    <n v="1"/>
    <n v="-577.72724680215811"/>
    <n v="-577.72724680215811"/>
    <n v="-54.154399999999995"/>
    <x v="15897"/>
    <n v="-54.154399999999995"/>
  </r>
  <r>
    <x v="12"/>
    <d v="2011-11-07T14:30:00"/>
    <n v="44.48"/>
    <n v="0"/>
    <n v="4.87"/>
    <n v="0"/>
    <n v="0.25"/>
    <b v="1"/>
    <n v="4.87"/>
    <n v="11.12"/>
    <n v="-1"/>
    <b v="0"/>
    <b v="1"/>
    <x v="12"/>
    <n v="47.083889100913503"/>
    <n v="47.083889100913503"/>
    <n v="1"/>
    <n v="-577.72724680215811"/>
    <n v="-577.72724680215811"/>
    <n v="-54.154399999999995"/>
    <x v="15898"/>
    <n v="-54.154399999999995"/>
  </r>
  <r>
    <x v="12"/>
    <d v="2011-11-07T14:45:00"/>
    <n v="44.48"/>
    <n v="0"/>
    <n v="4.87"/>
    <n v="0"/>
    <n v="0.25"/>
    <b v="1"/>
    <n v="4.87"/>
    <n v="11.12"/>
    <n v="-1"/>
    <b v="0"/>
    <b v="1"/>
    <x v="12"/>
    <n v="47.083889100913503"/>
    <n v="47.083889100913503"/>
    <n v="1"/>
    <n v="-577.72724680215811"/>
    <n v="-577.72724680215811"/>
    <n v="-54.154399999999995"/>
    <x v="15899"/>
    <n v="-54.154399999999995"/>
  </r>
  <r>
    <x v="12"/>
    <d v="2011-11-07T15:00:00"/>
    <n v="70.14"/>
    <n v="0"/>
    <n v="8.0500000000000007"/>
    <n v="0"/>
    <n v="0.25"/>
    <b v="1"/>
    <n v="8.0500000000000007"/>
    <n v="17.535"/>
    <n v="-1"/>
    <b v="0"/>
    <b v="1"/>
    <x v="12"/>
    <n v="49.342088664831302"/>
    <n v="49.342088664831302"/>
    <n v="1"/>
    <n v="-1006.370274737817"/>
    <n v="-1006.370274737817"/>
    <n v="-141.15675000000002"/>
    <x v="15900"/>
    <n v="-141.15675000000002"/>
  </r>
  <r>
    <x v="12"/>
    <d v="2011-11-07T15:15:00"/>
    <n v="70.14"/>
    <n v="0"/>
    <n v="8.0500000000000007"/>
    <n v="0"/>
    <n v="0.25"/>
    <b v="1"/>
    <n v="8.0500000000000007"/>
    <n v="17.535"/>
    <n v="-1"/>
    <b v="0"/>
    <b v="1"/>
    <x v="12"/>
    <n v="49.342088664831302"/>
    <n v="49.342088664831302"/>
    <n v="1"/>
    <n v="-1006.370274737817"/>
    <n v="-1006.370274737817"/>
    <n v="-141.15675000000002"/>
    <x v="15901"/>
    <n v="-141.15675000000002"/>
  </r>
  <r>
    <x v="12"/>
    <d v="2011-11-07T15:30:00"/>
    <n v="70.14"/>
    <n v="0"/>
    <n v="8.0500000000000007"/>
    <n v="0"/>
    <n v="0.25"/>
    <b v="1"/>
    <n v="8.0500000000000007"/>
    <n v="17.535"/>
    <n v="-1"/>
    <b v="0"/>
    <b v="1"/>
    <x v="12"/>
    <n v="49.342088664831302"/>
    <n v="49.342088664831302"/>
    <n v="1"/>
    <n v="-1006.370274737817"/>
    <n v="-1006.370274737817"/>
    <n v="-141.15675000000002"/>
    <x v="15902"/>
    <n v="-141.15675000000002"/>
  </r>
  <r>
    <x v="12"/>
    <d v="2011-11-07T15:45:00"/>
    <n v="70.14"/>
    <n v="0"/>
    <n v="8.0500000000000007"/>
    <n v="0"/>
    <n v="0.25"/>
    <b v="1"/>
    <n v="8.0500000000000007"/>
    <n v="17.535"/>
    <n v="-1"/>
    <b v="0"/>
    <b v="1"/>
    <x v="12"/>
    <n v="49.342088664831302"/>
    <n v="49.342088664831302"/>
    <n v="1"/>
    <n v="-1006.370274737817"/>
    <n v="-1006.370274737817"/>
    <n v="-141.15675000000002"/>
    <x v="15903"/>
    <n v="-141.15675000000002"/>
  </r>
  <r>
    <x v="12"/>
    <d v="2011-11-07T16:00:00"/>
    <n v="5.46"/>
    <n v="0"/>
    <n v="0.26"/>
    <n v="0"/>
    <n v="0.25"/>
    <b v="1"/>
    <n v="0.26"/>
    <n v="1.365"/>
    <n v="-1"/>
    <b v="0"/>
    <b v="1"/>
    <x v="12"/>
    <n v="52.888163787766601"/>
    <n v="52.888163787766601"/>
    <n v="1"/>
    <n v="-72.547243570301404"/>
    <n v="-72.547243570301404"/>
    <n v="-0.35489999999999999"/>
    <x v="15904"/>
    <n v="-0.35489999999999999"/>
  </r>
  <r>
    <x v="12"/>
    <d v="2011-11-07T16:15:00"/>
    <n v="5.46"/>
    <n v="0"/>
    <n v="0.26"/>
    <n v="0"/>
    <n v="0.25"/>
    <b v="1"/>
    <n v="0.26"/>
    <n v="1.365"/>
    <n v="-1"/>
    <b v="0"/>
    <b v="1"/>
    <x v="12"/>
    <n v="52.888163787766601"/>
    <n v="52.888163787766601"/>
    <n v="1"/>
    <n v="-72.547243570301404"/>
    <n v="-72.547243570301404"/>
    <n v="-0.35489999999999999"/>
    <x v="15905"/>
    <n v="-0.35489999999999999"/>
  </r>
  <r>
    <x v="12"/>
    <d v="2011-11-07T16:30:00"/>
    <n v="5.46"/>
    <n v="0"/>
    <n v="0.26"/>
    <n v="0"/>
    <n v="0.25"/>
    <b v="1"/>
    <n v="0.26"/>
    <n v="1.365"/>
    <n v="-1"/>
    <b v="0"/>
    <b v="1"/>
    <x v="12"/>
    <n v="52.888163787766601"/>
    <n v="52.888163787766601"/>
    <n v="1"/>
    <n v="-72.547243570301404"/>
    <n v="-72.547243570301404"/>
    <n v="-0.35489999999999999"/>
    <x v="15906"/>
    <n v="-0.35489999999999999"/>
  </r>
  <r>
    <x v="12"/>
    <d v="2011-11-07T16:45:00"/>
    <n v="5.46"/>
    <n v="0"/>
    <n v="0.26"/>
    <n v="0"/>
    <n v="0.25"/>
    <b v="1"/>
    <n v="0.26"/>
    <n v="1.365"/>
    <n v="-1"/>
    <b v="0"/>
    <b v="1"/>
    <x v="12"/>
    <n v="52.888163787766601"/>
    <n v="52.888163787766601"/>
    <n v="1"/>
    <n v="-72.547243570301404"/>
    <n v="-72.547243570301404"/>
    <n v="-0.35489999999999999"/>
    <x v="15907"/>
    <n v="-0.35489999999999999"/>
  </r>
  <r>
    <x v="12"/>
    <d v="2011-11-07T17:00:00"/>
    <n v="1.23"/>
    <n v="0"/>
    <n v="5.63"/>
    <n v="0"/>
    <n v="0.25"/>
    <b v="1"/>
    <n v="5.63"/>
    <n v="0.3075"/>
    <n v="-1"/>
    <b v="0"/>
    <b v="1"/>
    <x v="12"/>
    <n v="56.2395976528774"/>
    <n v="56.2395976528774"/>
    <n v="1"/>
    <n v="-19.024901278259801"/>
    <n v="-19.024901278259801"/>
    <n v="-1.731225"/>
    <x v="15908"/>
    <n v="-1.731225"/>
  </r>
  <r>
    <x v="12"/>
    <d v="2011-11-07T17:15:00"/>
    <n v="1.23"/>
    <n v="0"/>
    <n v="5.63"/>
    <n v="0"/>
    <n v="0.25"/>
    <b v="1"/>
    <n v="5.63"/>
    <n v="0.3075"/>
    <n v="-1"/>
    <b v="0"/>
    <b v="1"/>
    <x v="12"/>
    <n v="56.2395976528774"/>
    <n v="56.2395976528774"/>
    <n v="1"/>
    <n v="-19.024901278259801"/>
    <n v="-19.024901278259801"/>
    <n v="-1.731225"/>
    <x v="15909"/>
    <n v="-1.731225"/>
  </r>
  <r>
    <x v="12"/>
    <d v="2011-11-07T17:30:00"/>
    <n v="1.23"/>
    <n v="0"/>
    <n v="5.63"/>
    <n v="0"/>
    <n v="0.25"/>
    <b v="1"/>
    <n v="5.63"/>
    <n v="0.3075"/>
    <n v="-1"/>
    <b v="0"/>
    <b v="1"/>
    <x v="12"/>
    <n v="56.2395976528774"/>
    <n v="56.2395976528774"/>
    <n v="1"/>
    <n v="-19.024901278259801"/>
    <n v="-19.024901278259801"/>
    <n v="-1.731225"/>
    <x v="15910"/>
    <n v="-1.731225"/>
  </r>
  <r>
    <x v="12"/>
    <d v="2011-11-07T17:45:00"/>
    <n v="1.23"/>
    <n v="0"/>
    <n v="5.63"/>
    <n v="0"/>
    <n v="0.25"/>
    <b v="1"/>
    <n v="5.63"/>
    <n v="0.3075"/>
    <n v="-1"/>
    <b v="0"/>
    <b v="1"/>
    <x v="12"/>
    <n v="56.2395976528774"/>
    <n v="56.2395976528774"/>
    <n v="1"/>
    <n v="-19.024901278259801"/>
    <n v="-19.024901278259801"/>
    <n v="-1.731225"/>
    <x v="15911"/>
    <n v="-1.731225"/>
  </r>
  <r>
    <x v="12"/>
    <d v="2011-11-07T18:00:00"/>
    <n v="26.06"/>
    <n v="0"/>
    <n v="6.02"/>
    <n v="0"/>
    <n v="0.25"/>
    <b v="1"/>
    <n v="6.02"/>
    <n v="6.5149999999999997"/>
    <n v="-1"/>
    <b v="0"/>
    <b v="1"/>
    <x v="12"/>
    <n v="52.628150699932696"/>
    <n v="52.628150699932696"/>
    <n v="1"/>
    <n v="-382.0927018100615"/>
    <n v="-382.0927018100615"/>
    <n v="-39.220299999999995"/>
    <x v="15912"/>
    <n v="-39.220299999999995"/>
  </r>
  <r>
    <x v="12"/>
    <d v="2011-11-07T18:15:00"/>
    <n v="26.06"/>
    <n v="0"/>
    <n v="6.02"/>
    <n v="0"/>
    <n v="0.25"/>
    <b v="1"/>
    <n v="6.02"/>
    <n v="6.5149999999999997"/>
    <n v="-1"/>
    <b v="0"/>
    <b v="1"/>
    <x v="12"/>
    <n v="52.628150699932696"/>
    <n v="52.628150699932696"/>
    <n v="1"/>
    <n v="-382.0927018100615"/>
    <n v="-382.0927018100615"/>
    <n v="-39.220299999999995"/>
    <x v="15913"/>
    <n v="-39.220299999999995"/>
  </r>
  <r>
    <x v="12"/>
    <d v="2011-11-07T18:30:00"/>
    <n v="26.06"/>
    <n v="0"/>
    <n v="6.02"/>
    <n v="0"/>
    <n v="0.25"/>
    <b v="1"/>
    <n v="6.02"/>
    <n v="6.5149999999999997"/>
    <n v="-1"/>
    <b v="0"/>
    <b v="1"/>
    <x v="12"/>
    <n v="52.628150699932696"/>
    <n v="52.628150699932696"/>
    <n v="1"/>
    <n v="-382.0927018100615"/>
    <n v="-382.0927018100615"/>
    <n v="-39.220299999999995"/>
    <x v="15914"/>
    <n v="-39.220299999999995"/>
  </r>
  <r>
    <x v="12"/>
    <d v="2011-11-07T18:45:00"/>
    <n v="26.06"/>
    <n v="0"/>
    <n v="6.02"/>
    <n v="0"/>
    <n v="0.25"/>
    <b v="1"/>
    <n v="6.02"/>
    <n v="6.5149999999999997"/>
    <n v="-1"/>
    <b v="0"/>
    <b v="1"/>
    <x v="12"/>
    <n v="52.628150699932696"/>
    <n v="52.628150699932696"/>
    <n v="1"/>
    <n v="-382.0927018100615"/>
    <n v="-382.0927018100615"/>
    <n v="-39.220299999999995"/>
    <x v="15915"/>
    <n v="-39.220299999999995"/>
  </r>
  <r>
    <x v="12"/>
    <d v="2011-11-07T19:00:00"/>
    <n v="95.07"/>
    <n v="0"/>
    <n v="1.1299999999999999"/>
    <n v="0"/>
    <n v="0.25"/>
    <b v="1"/>
    <n v="1.1299999999999999"/>
    <n v="23.767499999999998"/>
    <n v="-1"/>
    <b v="0"/>
    <b v="1"/>
    <x v="12"/>
    <n v="48.923327782479099"/>
    <n v="48.923327782479099"/>
    <n v="1"/>
    <n v="-1189.642468070072"/>
    <n v="-1189.642468070072"/>
    <n v="-26.857274999999994"/>
    <x v="15916"/>
    <n v="-26.857274999999994"/>
  </r>
  <r>
    <x v="12"/>
    <d v="2011-11-07T19:15:00"/>
    <n v="95.07"/>
    <n v="0"/>
    <n v="1.1299999999999999"/>
    <n v="0"/>
    <n v="0.25"/>
    <b v="1"/>
    <n v="1.1299999999999999"/>
    <n v="23.767499999999998"/>
    <n v="-1"/>
    <b v="0"/>
    <b v="1"/>
    <x v="12"/>
    <n v="48.923327782479099"/>
    <n v="48.923327782479099"/>
    <n v="1"/>
    <n v="-1189.642468070072"/>
    <n v="-1189.642468070072"/>
    <n v="-26.857274999999994"/>
    <x v="15917"/>
    <n v="-26.857274999999994"/>
  </r>
  <r>
    <x v="12"/>
    <d v="2011-11-07T19:30:00"/>
    <n v="95.07"/>
    <n v="0"/>
    <n v="1.1299999999999999"/>
    <n v="0"/>
    <n v="0.25"/>
    <b v="1"/>
    <n v="1.1299999999999999"/>
    <n v="23.767499999999998"/>
    <n v="-1"/>
    <b v="0"/>
    <b v="1"/>
    <x v="12"/>
    <n v="48.923327782479099"/>
    <n v="48.923327782479099"/>
    <n v="1"/>
    <n v="-1189.642468070072"/>
    <n v="-1189.642468070072"/>
    <n v="-26.857274999999994"/>
    <x v="15918"/>
    <n v="-26.857274999999994"/>
  </r>
  <r>
    <x v="12"/>
    <d v="2011-11-07T19:45:00"/>
    <n v="95.07"/>
    <n v="0"/>
    <n v="1.1299999999999999"/>
    <n v="0"/>
    <n v="0.25"/>
    <b v="1"/>
    <n v="1.1299999999999999"/>
    <n v="23.767499999999998"/>
    <n v="-1"/>
    <b v="0"/>
    <b v="1"/>
    <x v="12"/>
    <n v="48.923327782479099"/>
    <n v="48.923327782479099"/>
    <n v="1"/>
    <n v="-1189.642468070072"/>
    <n v="-1189.642468070072"/>
    <n v="-26.857274999999994"/>
    <x v="15919"/>
    <n v="-26.857274999999994"/>
  </r>
  <r>
    <x v="12"/>
    <d v="2011-11-07T20:00:00"/>
    <n v="96.23"/>
    <n v="0"/>
    <n v="6.51"/>
    <n v="0"/>
    <n v="0.25"/>
    <b v="1"/>
    <n v="6.51"/>
    <n v="24.057500000000001"/>
    <n v="-1"/>
    <b v="0"/>
    <b v="1"/>
    <x v="12"/>
    <n v="45.257066500509801"/>
    <n v="45.257066500509801"/>
    <n v="1"/>
    <n v="-1245.3862023360145"/>
    <n v="-1245.3862023360145"/>
    <n v="-156.61432500000001"/>
    <x v="15920"/>
    <n v="-156.61432500000001"/>
  </r>
  <r>
    <x v="12"/>
    <d v="2011-11-07T20:15:00"/>
    <n v="96.23"/>
    <n v="0"/>
    <n v="6.51"/>
    <n v="0"/>
    <n v="0.25"/>
    <b v="1"/>
    <n v="6.51"/>
    <n v="24.057500000000001"/>
    <n v="-1"/>
    <b v="0"/>
    <b v="1"/>
    <x v="12"/>
    <n v="45.257066500509801"/>
    <n v="45.257066500509801"/>
    <n v="1"/>
    <n v="-1245.3862023360145"/>
    <n v="-1245.3862023360145"/>
    <n v="-156.61432500000001"/>
    <x v="15921"/>
    <n v="-156.61432500000001"/>
  </r>
  <r>
    <x v="12"/>
    <d v="2011-11-07T20:30:00"/>
    <n v="96.23"/>
    <n v="0"/>
    <n v="6.51"/>
    <n v="0"/>
    <n v="0.25"/>
    <b v="1"/>
    <n v="6.51"/>
    <n v="24.057500000000001"/>
    <n v="-1"/>
    <b v="0"/>
    <b v="1"/>
    <x v="12"/>
    <n v="45.257066500509801"/>
    <n v="45.257066500509801"/>
    <n v="1"/>
    <n v="-1245.3862023360145"/>
    <n v="-1245.3862023360145"/>
    <n v="-156.61432500000001"/>
    <x v="15922"/>
    <n v="-156.61432500000001"/>
  </r>
  <r>
    <x v="12"/>
    <d v="2011-11-07T20:45:00"/>
    <n v="96.23"/>
    <n v="0"/>
    <n v="6.51"/>
    <n v="0"/>
    <n v="0.25"/>
    <b v="1"/>
    <n v="6.51"/>
    <n v="24.057500000000001"/>
    <n v="-1"/>
    <b v="0"/>
    <b v="1"/>
    <x v="12"/>
    <n v="45.257066500509801"/>
    <n v="45.257066500509801"/>
    <n v="1"/>
    <n v="-1245.3862023360145"/>
    <n v="-1245.3862023360145"/>
    <n v="-156.61432500000001"/>
    <x v="15923"/>
    <n v="-156.61432500000001"/>
  </r>
  <r>
    <x v="12"/>
    <d v="2011-11-07T21:00:00"/>
    <n v="58.52"/>
    <n v="0"/>
    <n v="7.18"/>
    <n v="0"/>
    <n v="0.25"/>
    <b v="1"/>
    <n v="7.18"/>
    <n v="14.63"/>
    <n v="-1"/>
    <b v="0"/>
    <b v="1"/>
    <x v="12"/>
    <n v="44.343658787701699"/>
    <n v="44.343658787701699"/>
    <n v="1"/>
    <n v="-753.79112806407591"/>
    <n v="-753.79112806407591"/>
    <n v="-105.04340000000001"/>
    <x v="15924"/>
    <n v="-105.04340000000001"/>
  </r>
  <r>
    <x v="12"/>
    <d v="2011-11-07T21:15:00"/>
    <n v="58.52"/>
    <n v="0"/>
    <n v="7.18"/>
    <n v="0"/>
    <n v="0.25"/>
    <b v="1"/>
    <n v="7.18"/>
    <n v="14.63"/>
    <n v="-1"/>
    <b v="0"/>
    <b v="1"/>
    <x v="12"/>
    <n v="44.343658787701699"/>
    <n v="44.343658787701699"/>
    <n v="1"/>
    <n v="-753.79112806407591"/>
    <n v="-753.79112806407591"/>
    <n v="-105.04340000000001"/>
    <x v="15925"/>
    <n v="-105.04340000000001"/>
  </r>
  <r>
    <x v="12"/>
    <d v="2011-11-07T21:30:00"/>
    <n v="58.52"/>
    <n v="0"/>
    <n v="7.18"/>
    <n v="0"/>
    <n v="0.25"/>
    <b v="1"/>
    <n v="7.18"/>
    <n v="14.63"/>
    <n v="-1"/>
    <b v="0"/>
    <b v="1"/>
    <x v="12"/>
    <n v="44.343658787701699"/>
    <n v="44.343658787701699"/>
    <n v="1"/>
    <n v="-753.79112806407591"/>
    <n v="-753.79112806407591"/>
    <n v="-105.04340000000001"/>
    <x v="15926"/>
    <n v="-105.04340000000001"/>
  </r>
  <r>
    <x v="12"/>
    <d v="2011-11-07T21:45:00"/>
    <n v="58.52"/>
    <n v="0"/>
    <n v="7.18"/>
    <n v="0"/>
    <n v="0.25"/>
    <b v="1"/>
    <n v="7.18"/>
    <n v="14.63"/>
    <n v="-1"/>
    <b v="0"/>
    <b v="1"/>
    <x v="12"/>
    <n v="44.343658787701699"/>
    <n v="44.343658787701699"/>
    <n v="1"/>
    <n v="-753.79112806407591"/>
    <n v="-753.79112806407591"/>
    <n v="-105.04340000000001"/>
    <x v="15927"/>
    <n v="-105.04340000000001"/>
  </r>
  <r>
    <x v="12"/>
    <d v="2011-11-07T22:00:00"/>
    <n v="96.8"/>
    <n v="0"/>
    <n v="3.54"/>
    <n v="0"/>
    <n v="0.25"/>
    <b v="1"/>
    <n v="3.54"/>
    <n v="24.2"/>
    <n v="-1"/>
    <b v="0"/>
    <b v="1"/>
    <x v="12"/>
    <n v="41.501506795677898"/>
    <n v="41.501506795677898"/>
    <n v="1"/>
    <n v="-1090.004464455405"/>
    <n v="-1090.004464455405"/>
    <n v="-85.667999999999992"/>
    <x v="15928"/>
    <n v="-85.667999999999992"/>
  </r>
  <r>
    <x v="12"/>
    <d v="2011-11-07T22:15:00"/>
    <n v="96.8"/>
    <n v="0"/>
    <n v="3.54"/>
    <n v="0"/>
    <n v="0.25"/>
    <b v="1"/>
    <n v="3.54"/>
    <n v="24.2"/>
    <n v="-1"/>
    <b v="0"/>
    <b v="1"/>
    <x v="12"/>
    <n v="41.501506795677898"/>
    <n v="41.501506795677898"/>
    <n v="1"/>
    <n v="-1090.004464455405"/>
    <n v="-1090.004464455405"/>
    <n v="-85.667999999999992"/>
    <x v="15929"/>
    <n v="-85.667999999999992"/>
  </r>
  <r>
    <x v="12"/>
    <d v="2011-11-07T22:30:00"/>
    <n v="96.8"/>
    <n v="0"/>
    <n v="3.54"/>
    <n v="0"/>
    <n v="0.25"/>
    <b v="1"/>
    <n v="3.54"/>
    <n v="24.2"/>
    <n v="-1"/>
    <b v="0"/>
    <b v="1"/>
    <x v="12"/>
    <n v="41.501506795677898"/>
    <n v="41.501506795677898"/>
    <n v="1"/>
    <n v="-1090.004464455405"/>
    <n v="-1090.004464455405"/>
    <n v="-85.667999999999992"/>
    <x v="15930"/>
    <n v="-85.667999999999992"/>
  </r>
  <r>
    <x v="12"/>
    <d v="2011-11-07T22:45:00"/>
    <n v="96.8"/>
    <n v="0"/>
    <n v="3.54"/>
    <n v="0"/>
    <n v="0.25"/>
    <b v="1"/>
    <n v="3.54"/>
    <n v="24.2"/>
    <n v="-1"/>
    <b v="0"/>
    <b v="1"/>
    <x v="12"/>
    <n v="41.501506795677898"/>
    <n v="41.501506795677898"/>
    <n v="1"/>
    <n v="-1090.004464455405"/>
    <n v="-1090.004464455405"/>
    <n v="-85.667999999999992"/>
    <x v="15931"/>
    <n v="-85.667999999999992"/>
  </r>
  <r>
    <x v="12"/>
    <d v="2011-11-07T23:00:00"/>
    <n v="6.14"/>
    <n v="0"/>
    <n v="5.26"/>
    <n v="0"/>
    <n v="0.25"/>
    <b v="1"/>
    <n v="5.26"/>
    <n v="1.5349999999999999"/>
    <n v="-1"/>
    <b v="0"/>
    <b v="1"/>
    <x v="12"/>
    <n v="38.667758629292102"/>
    <n v="38.667758629292102"/>
    <n v="1"/>
    <n v="-67.429109495963374"/>
    <n v="-67.429109495963374"/>
    <n v="-8.0740999999999996"/>
    <x v="15932"/>
    <n v="-8.0740999999999996"/>
  </r>
  <r>
    <x v="12"/>
    <d v="2011-11-07T23:15:00"/>
    <n v="6.14"/>
    <n v="0"/>
    <n v="5.26"/>
    <n v="0"/>
    <n v="0.25"/>
    <b v="1"/>
    <n v="5.26"/>
    <n v="1.5349999999999999"/>
    <n v="-1"/>
    <b v="0"/>
    <b v="1"/>
    <x v="12"/>
    <n v="38.667758629292102"/>
    <n v="38.667758629292102"/>
    <n v="1"/>
    <n v="-67.429109495963374"/>
    <n v="-67.429109495963374"/>
    <n v="-8.0740999999999996"/>
    <x v="15933"/>
    <n v="-8.0740999999999996"/>
  </r>
  <r>
    <x v="12"/>
    <d v="2011-11-07T23:30:00"/>
    <n v="6.14"/>
    <n v="0"/>
    <n v="5.26"/>
    <n v="0"/>
    <n v="0.25"/>
    <b v="1"/>
    <n v="5.26"/>
    <n v="1.5349999999999999"/>
    <n v="-1"/>
    <b v="0"/>
    <b v="1"/>
    <x v="12"/>
    <n v="38.667758629292102"/>
    <n v="38.667758629292102"/>
    <n v="1"/>
    <n v="-67.429109495963374"/>
    <n v="-67.429109495963374"/>
    <n v="-8.0740999999999996"/>
    <x v="15934"/>
    <n v="-8.0740999999999996"/>
  </r>
  <r>
    <x v="12"/>
    <d v="2011-11-07T23:45:00"/>
    <n v="6.14"/>
    <n v="0"/>
    <n v="5.26"/>
    <n v="0"/>
    <n v="0.25"/>
    <b v="1"/>
    <n v="5.26"/>
    <n v="1.5349999999999999"/>
    <n v="-1"/>
    <b v="0"/>
    <b v="1"/>
    <x v="12"/>
    <n v="38.667758629292102"/>
    <n v="38.667758629292102"/>
    <n v="1"/>
    <n v="-67.429109495963374"/>
    <n v="-67.429109495963374"/>
    <n v="-8.0740999999999996"/>
    <x v="15935"/>
    <n v="-8.0740999999999996"/>
  </r>
  <r>
    <x v="12"/>
    <d v="2011-11-08T00:00:00"/>
    <n v="43.34"/>
    <n v="0"/>
    <n v="9.17"/>
    <n v="0"/>
    <n v="0.25"/>
    <b v="1"/>
    <n v="9.17"/>
    <n v="10.835000000000001"/>
    <n v="-1"/>
    <b v="0"/>
    <b v="1"/>
    <x v="12"/>
    <n v="37.729761649746102"/>
    <n v="37.729761649746102"/>
    <n v="1"/>
    <n v="-508.1589174749991"/>
    <n v="-508.1589174749991"/>
    <n v="-99.356950000000012"/>
    <x v="15936"/>
    <n v="-99.356950000000012"/>
  </r>
  <r>
    <x v="12"/>
    <d v="2011-11-08T00:15:00"/>
    <n v="43.34"/>
    <n v="0"/>
    <n v="9.17"/>
    <n v="0"/>
    <n v="0.25"/>
    <b v="1"/>
    <n v="9.17"/>
    <n v="10.835000000000001"/>
    <n v="-1"/>
    <b v="0"/>
    <b v="1"/>
    <x v="12"/>
    <n v="37.729761649746102"/>
    <n v="37.729761649746102"/>
    <n v="1"/>
    <n v="-508.1589174749991"/>
    <n v="-508.1589174749991"/>
    <n v="-99.356950000000012"/>
    <x v="15937"/>
    <n v="-99.356950000000012"/>
  </r>
  <r>
    <x v="12"/>
    <d v="2011-11-08T00:30:00"/>
    <n v="43.34"/>
    <n v="0"/>
    <n v="9.17"/>
    <n v="0"/>
    <n v="0.25"/>
    <b v="1"/>
    <n v="9.17"/>
    <n v="10.835000000000001"/>
    <n v="-1"/>
    <b v="0"/>
    <b v="1"/>
    <x v="12"/>
    <n v="37.729761649746102"/>
    <n v="37.729761649746102"/>
    <n v="1"/>
    <n v="-508.1589174749991"/>
    <n v="-508.1589174749991"/>
    <n v="-99.356950000000012"/>
    <x v="15938"/>
    <n v="-99.356950000000012"/>
  </r>
  <r>
    <x v="12"/>
    <d v="2011-11-08T00:45:00"/>
    <n v="43.34"/>
    <n v="0"/>
    <n v="9.17"/>
    <n v="0"/>
    <n v="0.25"/>
    <b v="1"/>
    <n v="9.17"/>
    <n v="10.835000000000001"/>
    <n v="-1"/>
    <b v="0"/>
    <b v="1"/>
    <x v="12"/>
    <n v="37.729761649746102"/>
    <n v="37.729761649746102"/>
    <n v="1"/>
    <n v="-508.1589174749991"/>
    <n v="-508.1589174749991"/>
    <n v="-99.356950000000012"/>
    <x v="15939"/>
    <n v="-99.356950000000012"/>
  </r>
  <r>
    <x v="12"/>
    <d v="2011-11-08T01:00:00"/>
    <n v="58.23"/>
    <n v="0"/>
    <n v="3.12"/>
    <n v="0"/>
    <n v="0.25"/>
    <b v="1"/>
    <n v="3.12"/>
    <n v="14.557499999999999"/>
    <n v="-1"/>
    <b v="0"/>
    <b v="1"/>
    <x v="12"/>
    <n v="36.329866233967302"/>
    <n v="36.329866233967302"/>
    <n v="1"/>
    <n v="-574.29142770097894"/>
    <n v="-574.29142770097894"/>
    <n v="-45.419399999999996"/>
    <x v="15940"/>
    <n v="-45.419399999999996"/>
  </r>
  <r>
    <x v="12"/>
    <d v="2011-11-08T01:15:00"/>
    <n v="58.23"/>
    <n v="0"/>
    <n v="3.12"/>
    <n v="0"/>
    <n v="0.25"/>
    <b v="1"/>
    <n v="3.12"/>
    <n v="14.557499999999999"/>
    <n v="-1"/>
    <b v="0"/>
    <b v="1"/>
    <x v="12"/>
    <n v="36.329866233967302"/>
    <n v="36.329866233967302"/>
    <n v="1"/>
    <n v="-574.29142770097894"/>
    <n v="-574.29142770097894"/>
    <n v="-45.419399999999996"/>
    <x v="15941"/>
    <n v="-45.419399999999996"/>
  </r>
  <r>
    <x v="12"/>
    <d v="2011-11-08T01:30:00"/>
    <n v="58.23"/>
    <n v="0"/>
    <n v="3.12"/>
    <n v="0"/>
    <n v="0.25"/>
    <b v="1"/>
    <n v="3.12"/>
    <n v="14.557499999999999"/>
    <n v="-1"/>
    <b v="0"/>
    <b v="1"/>
    <x v="12"/>
    <n v="36.329866233967302"/>
    <n v="36.329866233967302"/>
    <n v="1"/>
    <n v="-574.29142770097894"/>
    <n v="-574.29142770097894"/>
    <n v="-45.419399999999996"/>
    <x v="15942"/>
    <n v="-45.419399999999996"/>
  </r>
  <r>
    <x v="12"/>
    <d v="2011-11-08T01:45:00"/>
    <n v="58.23"/>
    <n v="0"/>
    <n v="3.12"/>
    <n v="0"/>
    <n v="0.25"/>
    <b v="1"/>
    <n v="3.12"/>
    <n v="14.557499999999999"/>
    <n v="-1"/>
    <b v="0"/>
    <b v="1"/>
    <x v="12"/>
    <n v="36.329866233967302"/>
    <n v="36.329866233967302"/>
    <n v="1"/>
    <n v="-574.29142770097894"/>
    <n v="-574.29142770097894"/>
    <n v="-45.419399999999996"/>
    <x v="15943"/>
    <n v="-45.419399999999996"/>
  </r>
  <r>
    <x v="12"/>
    <d v="2011-11-08T02:00:00"/>
    <n v="15.88"/>
    <n v="0"/>
    <n v="1.06"/>
    <n v="0"/>
    <n v="0.25"/>
    <b v="1"/>
    <n v="1.06"/>
    <n v="3.97"/>
    <n v="-1"/>
    <b v="0"/>
    <b v="1"/>
    <x v="12"/>
    <n v="35.462081752673498"/>
    <n v="35.462081752673498"/>
    <n v="1"/>
    <n v="-144.9926645581138"/>
    <n v="-144.9926645581138"/>
    <n v="-4.2082000000000006"/>
    <x v="15944"/>
    <n v="-4.2082000000000006"/>
  </r>
  <r>
    <x v="12"/>
    <d v="2011-11-08T02:15:00"/>
    <n v="15.88"/>
    <n v="0"/>
    <n v="1.06"/>
    <n v="0"/>
    <n v="0.25"/>
    <b v="1"/>
    <n v="1.06"/>
    <n v="3.97"/>
    <n v="-1"/>
    <b v="0"/>
    <b v="1"/>
    <x v="12"/>
    <n v="35.462081752673498"/>
    <n v="35.462081752673498"/>
    <n v="1"/>
    <n v="-144.9926645581138"/>
    <n v="-144.9926645581138"/>
    <n v="-4.2082000000000006"/>
    <x v="15945"/>
    <n v="-4.2082000000000006"/>
  </r>
  <r>
    <x v="12"/>
    <d v="2011-11-08T02:30:00"/>
    <n v="15.88"/>
    <n v="0"/>
    <n v="1.06"/>
    <n v="0"/>
    <n v="0.25"/>
    <b v="1"/>
    <n v="1.06"/>
    <n v="3.97"/>
    <n v="-1"/>
    <b v="0"/>
    <b v="1"/>
    <x v="12"/>
    <n v="35.462081752673498"/>
    <n v="35.462081752673498"/>
    <n v="1"/>
    <n v="-144.9926645581138"/>
    <n v="-144.9926645581138"/>
    <n v="-4.2082000000000006"/>
    <x v="15946"/>
    <n v="-4.2082000000000006"/>
  </r>
  <r>
    <x v="12"/>
    <d v="2011-11-08T02:45:00"/>
    <n v="15.88"/>
    <n v="0"/>
    <n v="1.06"/>
    <n v="0"/>
    <n v="0.25"/>
    <b v="1"/>
    <n v="1.06"/>
    <n v="3.97"/>
    <n v="-1"/>
    <b v="0"/>
    <b v="1"/>
    <x v="12"/>
    <n v="35.462081752673498"/>
    <n v="35.462081752673498"/>
    <n v="1"/>
    <n v="-144.9926645581138"/>
    <n v="-144.9926645581138"/>
    <n v="-4.2082000000000006"/>
    <x v="15947"/>
    <n v="-4.2082000000000006"/>
  </r>
  <r>
    <x v="12"/>
    <d v="2011-11-08T03:00:00"/>
    <n v="51.58"/>
    <n v="0"/>
    <n v="6.93"/>
    <n v="0"/>
    <n v="0.25"/>
    <b v="1"/>
    <n v="6.93"/>
    <n v="12.895"/>
    <n v="-1"/>
    <b v="0"/>
    <b v="1"/>
    <x v="12"/>
    <n v="35.644636047653698"/>
    <n v="35.644636047653698"/>
    <n v="1"/>
    <n v="-548.99993183449442"/>
    <n v="-548.99993183449442"/>
    <n v="-89.362349999999992"/>
    <x v="15948"/>
    <n v="-89.362349999999992"/>
  </r>
  <r>
    <x v="12"/>
    <d v="2011-11-08T03:15:00"/>
    <n v="51.58"/>
    <n v="0"/>
    <n v="6.93"/>
    <n v="0"/>
    <n v="0.25"/>
    <b v="1"/>
    <n v="6.93"/>
    <n v="12.895"/>
    <n v="-1"/>
    <b v="0"/>
    <b v="1"/>
    <x v="12"/>
    <n v="35.644636047653698"/>
    <n v="35.644636047653698"/>
    <n v="1"/>
    <n v="-548.99993183449442"/>
    <n v="-548.99993183449442"/>
    <n v="-89.362349999999992"/>
    <x v="15949"/>
    <n v="-89.362349999999992"/>
  </r>
  <r>
    <x v="12"/>
    <d v="2011-11-08T03:30:00"/>
    <n v="51.58"/>
    <n v="0"/>
    <n v="6.93"/>
    <n v="0"/>
    <n v="0.25"/>
    <b v="1"/>
    <n v="6.93"/>
    <n v="12.895"/>
    <n v="-1"/>
    <b v="0"/>
    <b v="1"/>
    <x v="12"/>
    <n v="35.644636047653698"/>
    <n v="35.644636047653698"/>
    <n v="1"/>
    <n v="-548.99993183449442"/>
    <n v="-548.99993183449442"/>
    <n v="-89.362349999999992"/>
    <x v="15950"/>
    <n v="-89.362349999999992"/>
  </r>
  <r>
    <x v="12"/>
    <d v="2011-11-08T03:45:00"/>
    <n v="51.58"/>
    <n v="0"/>
    <n v="6.93"/>
    <n v="0"/>
    <n v="0.25"/>
    <b v="1"/>
    <n v="6.93"/>
    <n v="12.895"/>
    <n v="-1"/>
    <b v="0"/>
    <b v="1"/>
    <x v="12"/>
    <n v="35.644636047653698"/>
    <n v="35.644636047653698"/>
    <n v="1"/>
    <n v="-548.99993183449442"/>
    <n v="-548.99993183449442"/>
    <n v="-89.362349999999992"/>
    <x v="15951"/>
    <n v="-89.362349999999992"/>
  </r>
  <r>
    <x v="12"/>
    <d v="2011-11-08T04:00:00"/>
    <n v="56.61"/>
    <n v="0"/>
    <n v="3.21"/>
    <n v="0"/>
    <n v="0.25"/>
    <b v="1"/>
    <n v="3.21"/>
    <n v="14.1525"/>
    <n v="-1"/>
    <b v="0"/>
    <b v="1"/>
    <x v="12"/>
    <n v="37.4247976885855"/>
    <n v="37.4247976885855"/>
    <n v="1"/>
    <n v="-575.08397428770627"/>
    <n v="-575.08397428770627"/>
    <n v="-45.429524999999998"/>
    <x v="15952"/>
    <n v="-45.429524999999998"/>
  </r>
  <r>
    <x v="12"/>
    <d v="2011-11-08T04:15:00"/>
    <n v="56.61"/>
    <n v="0"/>
    <n v="3.21"/>
    <n v="0"/>
    <n v="0.25"/>
    <b v="1"/>
    <n v="3.21"/>
    <n v="14.1525"/>
    <n v="-1"/>
    <b v="0"/>
    <b v="1"/>
    <x v="12"/>
    <n v="37.4247976885855"/>
    <n v="37.4247976885855"/>
    <n v="1"/>
    <n v="-575.08397428770627"/>
    <n v="-575.08397428770627"/>
    <n v="-45.429524999999998"/>
    <x v="15953"/>
    <n v="-45.429524999999998"/>
  </r>
  <r>
    <x v="12"/>
    <d v="2011-11-08T04:30:00"/>
    <n v="56.61"/>
    <n v="0"/>
    <n v="3.21"/>
    <n v="0"/>
    <n v="0.25"/>
    <b v="1"/>
    <n v="3.21"/>
    <n v="14.1525"/>
    <n v="-1"/>
    <b v="0"/>
    <b v="1"/>
    <x v="12"/>
    <n v="37.4247976885855"/>
    <n v="37.4247976885855"/>
    <n v="1"/>
    <n v="-575.08397428770627"/>
    <n v="-575.08397428770627"/>
    <n v="-45.429524999999998"/>
    <x v="15954"/>
    <n v="-45.429524999999998"/>
  </r>
  <r>
    <x v="12"/>
    <d v="2011-11-08T04:45:00"/>
    <n v="56.61"/>
    <n v="0"/>
    <n v="3.21"/>
    <n v="0"/>
    <n v="0.25"/>
    <b v="1"/>
    <n v="3.21"/>
    <n v="14.1525"/>
    <n v="-1"/>
    <b v="0"/>
    <b v="1"/>
    <x v="12"/>
    <n v="37.4247976885855"/>
    <n v="37.4247976885855"/>
    <n v="1"/>
    <n v="-575.08397428770627"/>
    <n v="-575.08397428770627"/>
    <n v="-45.429524999999998"/>
    <x v="15955"/>
    <n v="-45.429524999999998"/>
  </r>
  <r>
    <x v="12"/>
    <d v="2011-11-08T05:00:00"/>
    <n v="29.39"/>
    <n v="0"/>
    <n v="6.15"/>
    <n v="0"/>
    <n v="0.25"/>
    <b v="1"/>
    <n v="6.15"/>
    <n v="7.3475000000000001"/>
    <n v="-1"/>
    <b v="0"/>
    <b v="1"/>
    <x v="12"/>
    <n v="40.875670287909699"/>
    <n v="40.875670287909699"/>
    <n v="1"/>
    <n v="-345.52111244041652"/>
    <n v="-345.52111244041652"/>
    <n v="-45.187125000000002"/>
    <x v="15956"/>
    <n v="-45.187125000000002"/>
  </r>
  <r>
    <x v="12"/>
    <d v="2011-11-08T05:15:00"/>
    <n v="29.39"/>
    <n v="0"/>
    <n v="6.15"/>
    <n v="0"/>
    <n v="0.25"/>
    <b v="1"/>
    <n v="6.15"/>
    <n v="7.3475000000000001"/>
    <n v="-1"/>
    <b v="0"/>
    <b v="1"/>
    <x v="12"/>
    <n v="40.875670287909699"/>
    <n v="40.875670287909699"/>
    <n v="1"/>
    <n v="-345.52111244041652"/>
    <n v="-345.52111244041652"/>
    <n v="-45.187125000000002"/>
    <x v="15957"/>
    <n v="-45.187125000000002"/>
  </r>
  <r>
    <x v="12"/>
    <d v="2011-11-08T05:30:00"/>
    <n v="29.39"/>
    <n v="0"/>
    <n v="6.15"/>
    <n v="0"/>
    <n v="0.25"/>
    <b v="1"/>
    <n v="6.15"/>
    <n v="7.3475000000000001"/>
    <n v="-1"/>
    <b v="0"/>
    <b v="1"/>
    <x v="12"/>
    <n v="40.875670287909699"/>
    <n v="40.875670287909699"/>
    <n v="1"/>
    <n v="-345.52111244041652"/>
    <n v="-345.52111244041652"/>
    <n v="-45.187125000000002"/>
    <x v="15958"/>
    <n v="-45.187125000000002"/>
  </r>
  <r>
    <x v="12"/>
    <d v="2011-11-08T05:45:00"/>
    <n v="29.39"/>
    <n v="0"/>
    <n v="6.15"/>
    <n v="0"/>
    <n v="0.25"/>
    <b v="1"/>
    <n v="6.15"/>
    <n v="7.3475000000000001"/>
    <n v="-1"/>
    <b v="0"/>
    <b v="1"/>
    <x v="12"/>
    <n v="40.875670287909699"/>
    <n v="40.875670287909699"/>
    <n v="1"/>
    <n v="-345.52111244041652"/>
    <n v="-345.52111244041652"/>
    <n v="-45.187125000000002"/>
    <x v="15959"/>
    <n v="-45.187125000000002"/>
  </r>
  <r>
    <x v="12"/>
    <d v="2011-11-08T06:00:00"/>
    <n v="84.58"/>
    <n v="0"/>
    <n v="2.1800000000000002"/>
    <n v="0"/>
    <n v="0.25"/>
    <b v="1"/>
    <n v="2.1800000000000002"/>
    <n v="21.145"/>
    <n v="-1"/>
    <b v="0"/>
    <b v="1"/>
    <x v="12"/>
    <n v="44.489845024954498"/>
    <n v="44.489845024954498"/>
    <n v="1"/>
    <n v="-986.83387305266285"/>
    <n v="-986.83387305266285"/>
    <n v="-46.0961"/>
    <x v="15960"/>
    <n v="-46.0961"/>
  </r>
  <r>
    <x v="12"/>
    <d v="2011-11-08T06:15:00"/>
    <n v="84.58"/>
    <n v="0"/>
    <n v="2.1800000000000002"/>
    <n v="0"/>
    <n v="0.25"/>
    <b v="1"/>
    <n v="2.1800000000000002"/>
    <n v="21.145"/>
    <n v="-1"/>
    <b v="0"/>
    <b v="1"/>
    <x v="12"/>
    <n v="44.489845024954498"/>
    <n v="44.489845024954498"/>
    <n v="1"/>
    <n v="-986.83387305266285"/>
    <n v="-986.83387305266285"/>
    <n v="-46.0961"/>
    <x v="15961"/>
    <n v="-46.0961"/>
  </r>
  <r>
    <x v="12"/>
    <d v="2011-11-08T06:30:00"/>
    <n v="84.58"/>
    <n v="0"/>
    <n v="2.1800000000000002"/>
    <n v="0"/>
    <n v="0.25"/>
    <b v="1"/>
    <n v="2.1800000000000002"/>
    <n v="21.145"/>
    <n v="-1"/>
    <b v="0"/>
    <b v="1"/>
    <x v="12"/>
    <n v="44.489845024954498"/>
    <n v="44.489845024954498"/>
    <n v="1"/>
    <n v="-986.83387305266285"/>
    <n v="-986.83387305266285"/>
    <n v="-46.0961"/>
    <x v="15962"/>
    <n v="-46.0961"/>
  </r>
  <r>
    <x v="12"/>
    <d v="2011-11-08T06:45:00"/>
    <n v="84.58"/>
    <n v="0"/>
    <n v="2.1800000000000002"/>
    <n v="0"/>
    <n v="0.25"/>
    <b v="1"/>
    <n v="2.1800000000000002"/>
    <n v="21.145"/>
    <n v="-1"/>
    <b v="0"/>
    <b v="1"/>
    <x v="12"/>
    <n v="44.489845024954498"/>
    <n v="44.489845024954498"/>
    <n v="1"/>
    <n v="-986.83387305266285"/>
    <n v="-986.83387305266285"/>
    <n v="-46.0961"/>
    <x v="15963"/>
    <n v="-46.0961"/>
  </r>
  <r>
    <x v="12"/>
    <d v="2011-11-08T07:00:00"/>
    <n v="29.98"/>
    <n v="0"/>
    <n v="6.23"/>
    <n v="0"/>
    <n v="0.25"/>
    <b v="1"/>
    <n v="6.23"/>
    <n v="7.4950000000000001"/>
    <n v="-1"/>
    <b v="0"/>
    <b v="1"/>
    <x v="12"/>
    <n v="49.592582252516102"/>
    <n v="49.592582252516102"/>
    <n v="1"/>
    <n v="-418.39025398260816"/>
    <n v="-418.39025398260816"/>
    <n v="-46.693850000000005"/>
    <x v="15964"/>
    <n v="-46.693850000000005"/>
  </r>
  <r>
    <x v="12"/>
    <d v="2011-11-08T07:15:00"/>
    <n v="29.98"/>
    <n v="0"/>
    <n v="6.23"/>
    <n v="0"/>
    <n v="0.25"/>
    <b v="1"/>
    <n v="6.23"/>
    <n v="7.4950000000000001"/>
    <n v="-1"/>
    <b v="0"/>
    <b v="1"/>
    <x v="12"/>
    <n v="49.592582252516102"/>
    <n v="49.592582252516102"/>
    <n v="1"/>
    <n v="-418.39025398260816"/>
    <n v="-418.39025398260816"/>
    <n v="-46.693850000000005"/>
    <x v="15965"/>
    <n v="-46.693850000000005"/>
  </r>
  <r>
    <x v="12"/>
    <d v="2011-11-08T07:30:00"/>
    <n v="29.98"/>
    <n v="0"/>
    <n v="6.23"/>
    <n v="0"/>
    <n v="0.25"/>
    <b v="1"/>
    <n v="6.23"/>
    <n v="7.4950000000000001"/>
    <n v="-1"/>
    <b v="0"/>
    <b v="1"/>
    <x v="12"/>
    <n v="49.592582252516102"/>
    <n v="49.592582252516102"/>
    <n v="1"/>
    <n v="-418.39025398260816"/>
    <n v="-418.39025398260816"/>
    <n v="-46.693850000000005"/>
    <x v="15966"/>
    <n v="-46.693850000000005"/>
  </r>
  <r>
    <x v="12"/>
    <d v="2011-11-08T07:45:00"/>
    <n v="29.98"/>
    <n v="0"/>
    <n v="6.23"/>
    <n v="0"/>
    <n v="0.25"/>
    <b v="1"/>
    <n v="6.23"/>
    <n v="7.4950000000000001"/>
    <n v="-1"/>
    <b v="0"/>
    <b v="1"/>
    <x v="12"/>
    <n v="49.592582252516102"/>
    <n v="49.592582252516102"/>
    <n v="1"/>
    <n v="-418.39025398260816"/>
    <n v="-418.39025398260816"/>
    <n v="-46.693850000000005"/>
    <x v="15967"/>
    <n v="-46.693850000000005"/>
  </r>
  <r>
    <x v="12"/>
    <d v="2011-11-08T08:00:00"/>
    <n v="64.819999999999993"/>
    <n v="0"/>
    <n v="7.45"/>
    <n v="0"/>
    <n v="0.25"/>
    <b v="1"/>
    <n v="7.45"/>
    <n v="16.204999999999998"/>
    <n v="-1"/>
    <b v="0"/>
    <b v="1"/>
    <x v="12"/>
    <n v="52.498826875907497"/>
    <n v="52.498826875907497"/>
    <n v="1"/>
    <n v="-971.47073952408095"/>
    <n v="-971.47073952408095"/>
    <n v="-120.72724999999998"/>
    <x v="15968"/>
    <n v="-120.72724999999998"/>
  </r>
  <r>
    <x v="12"/>
    <d v="2011-11-08T08:15:00"/>
    <n v="64.819999999999993"/>
    <n v="0"/>
    <n v="7.45"/>
    <n v="0"/>
    <n v="0.25"/>
    <b v="1"/>
    <n v="7.45"/>
    <n v="16.204999999999998"/>
    <n v="-1"/>
    <b v="0"/>
    <b v="1"/>
    <x v="12"/>
    <n v="52.498826875907497"/>
    <n v="52.498826875907497"/>
    <n v="1"/>
    <n v="-971.47073952408095"/>
    <n v="-971.47073952408095"/>
    <n v="-120.72724999999998"/>
    <x v="15969"/>
    <n v="-120.72724999999998"/>
  </r>
  <r>
    <x v="12"/>
    <d v="2011-11-08T08:30:00"/>
    <n v="64.819999999999993"/>
    <n v="0"/>
    <n v="7.45"/>
    <n v="0"/>
    <n v="0.25"/>
    <b v="1"/>
    <n v="7.45"/>
    <n v="16.204999999999998"/>
    <n v="-1"/>
    <b v="0"/>
    <b v="1"/>
    <x v="12"/>
    <n v="52.498826875907497"/>
    <n v="52.498826875907497"/>
    <n v="1"/>
    <n v="-971.47073952408095"/>
    <n v="-971.47073952408095"/>
    <n v="-120.72724999999998"/>
    <x v="15970"/>
    <n v="-120.72724999999998"/>
  </r>
  <r>
    <x v="12"/>
    <d v="2011-11-08T08:45:00"/>
    <n v="64.819999999999993"/>
    <n v="0"/>
    <n v="7.45"/>
    <n v="0"/>
    <n v="0.25"/>
    <b v="1"/>
    <n v="7.45"/>
    <n v="16.204999999999998"/>
    <n v="-1"/>
    <b v="0"/>
    <b v="1"/>
    <x v="12"/>
    <n v="52.498826875907497"/>
    <n v="52.498826875907497"/>
    <n v="1"/>
    <n v="-971.47073952408095"/>
    <n v="-971.47073952408095"/>
    <n v="-120.72724999999998"/>
    <x v="15971"/>
    <n v="-120.72724999999998"/>
  </r>
  <r>
    <x v="12"/>
    <d v="2011-11-08T09:00:00"/>
    <n v="38.75"/>
    <n v="0"/>
    <n v="6.54"/>
    <n v="0"/>
    <n v="0.25"/>
    <b v="1"/>
    <n v="6.54"/>
    <n v="9.6875"/>
    <n v="-1"/>
    <b v="0"/>
    <b v="1"/>
    <x v="12"/>
    <n v="50.976135322629403"/>
    <n v="50.976135322629403"/>
    <n v="1"/>
    <n v="-557.18756093797231"/>
    <n v="-557.18756093797231"/>
    <n v="-63.356250000000003"/>
    <x v="15972"/>
    <n v="-63.356250000000003"/>
  </r>
  <r>
    <x v="12"/>
    <d v="2011-11-08T09:15:00"/>
    <n v="38.75"/>
    <n v="0"/>
    <n v="6.54"/>
    <n v="0"/>
    <n v="0.25"/>
    <b v="1"/>
    <n v="6.54"/>
    <n v="9.6875"/>
    <n v="-1"/>
    <b v="0"/>
    <b v="1"/>
    <x v="12"/>
    <n v="50.976135322629403"/>
    <n v="50.976135322629403"/>
    <n v="1"/>
    <n v="-557.18756093797231"/>
    <n v="-557.18756093797231"/>
    <n v="-63.356250000000003"/>
    <x v="15973"/>
    <n v="-63.356250000000003"/>
  </r>
  <r>
    <x v="12"/>
    <d v="2011-11-08T09:30:00"/>
    <n v="38.75"/>
    <n v="0"/>
    <n v="6.54"/>
    <n v="0"/>
    <n v="0.25"/>
    <b v="1"/>
    <n v="6.54"/>
    <n v="9.6875"/>
    <n v="-1"/>
    <b v="0"/>
    <b v="1"/>
    <x v="12"/>
    <n v="50.976135322629403"/>
    <n v="50.976135322629403"/>
    <n v="1"/>
    <n v="-557.18756093797231"/>
    <n v="-557.18756093797231"/>
    <n v="-63.356250000000003"/>
    <x v="15974"/>
    <n v="-63.356250000000003"/>
  </r>
  <r>
    <x v="12"/>
    <d v="2011-11-08T09:45:00"/>
    <n v="38.75"/>
    <n v="0"/>
    <n v="6.54"/>
    <n v="0"/>
    <n v="0.25"/>
    <b v="1"/>
    <n v="6.54"/>
    <n v="9.6875"/>
    <n v="-1"/>
    <b v="0"/>
    <b v="1"/>
    <x v="12"/>
    <n v="50.976135322629403"/>
    <n v="50.976135322629403"/>
    <n v="1"/>
    <n v="-557.18756093797231"/>
    <n v="-557.18756093797231"/>
    <n v="-63.356250000000003"/>
    <x v="15975"/>
    <n v="-63.356250000000003"/>
  </r>
  <r>
    <x v="12"/>
    <d v="2011-11-08T10:00:00"/>
    <n v="92.08"/>
    <n v="0"/>
    <n v="9.52"/>
    <n v="0"/>
    <n v="0.25"/>
    <b v="1"/>
    <n v="9.52"/>
    <n v="23.02"/>
    <n v="-1"/>
    <b v="0"/>
    <b v="1"/>
    <x v="12"/>
    <n v="50.1448916419005"/>
    <n v="50.1448916419005"/>
    <n v="1"/>
    <n v="-1373.4858055965494"/>
    <n v="-1373.4858055965494"/>
    <n v="-219.15039999999999"/>
    <x v="15976"/>
    <n v="-219.15039999999999"/>
  </r>
  <r>
    <x v="12"/>
    <d v="2011-11-08T10:15:00"/>
    <n v="92.08"/>
    <n v="0"/>
    <n v="9.52"/>
    <n v="0"/>
    <n v="0.25"/>
    <b v="1"/>
    <n v="9.52"/>
    <n v="23.02"/>
    <n v="-1"/>
    <b v="0"/>
    <b v="1"/>
    <x v="12"/>
    <n v="50.1448916419005"/>
    <n v="50.1448916419005"/>
    <n v="1"/>
    <n v="-1373.4858055965494"/>
    <n v="-1373.4858055965494"/>
    <n v="-219.15039999999999"/>
    <x v="15977"/>
    <n v="-219.15039999999999"/>
  </r>
  <r>
    <x v="12"/>
    <d v="2011-11-08T10:30:00"/>
    <n v="92.08"/>
    <n v="0"/>
    <n v="9.52"/>
    <n v="0"/>
    <n v="0.25"/>
    <b v="1"/>
    <n v="9.52"/>
    <n v="23.02"/>
    <n v="-1"/>
    <b v="0"/>
    <b v="1"/>
    <x v="12"/>
    <n v="50.1448916419005"/>
    <n v="50.1448916419005"/>
    <n v="1"/>
    <n v="-1373.4858055965494"/>
    <n v="-1373.4858055965494"/>
    <n v="-219.15039999999999"/>
    <x v="15978"/>
    <n v="-219.15039999999999"/>
  </r>
  <r>
    <x v="12"/>
    <d v="2011-11-08T10:45:00"/>
    <n v="92.08"/>
    <n v="0"/>
    <n v="9.52"/>
    <n v="0"/>
    <n v="0.25"/>
    <b v="1"/>
    <n v="9.52"/>
    <n v="23.02"/>
    <n v="-1"/>
    <b v="0"/>
    <b v="1"/>
    <x v="12"/>
    <n v="50.1448916419005"/>
    <n v="50.1448916419005"/>
    <n v="1"/>
    <n v="-1373.4858055965494"/>
    <n v="-1373.4858055965494"/>
    <n v="-219.15039999999999"/>
    <x v="15979"/>
    <n v="-219.15039999999999"/>
  </r>
  <r>
    <x v="12"/>
    <d v="2011-11-08T11:00:00"/>
    <n v="12.32"/>
    <n v="0"/>
    <n v="8.76"/>
    <n v="0"/>
    <n v="0.25"/>
    <b v="1"/>
    <n v="8.76"/>
    <n v="3.08"/>
    <n v="-1"/>
    <b v="0"/>
    <b v="1"/>
    <x v="12"/>
    <n v="48.932401569019"/>
    <n v="48.932401569019"/>
    <n v="1"/>
    <n v="-177.69259683257852"/>
    <n v="-177.69259683257852"/>
    <n v="-26.980799999999999"/>
    <x v="15980"/>
    <n v="-26.980799999999999"/>
  </r>
  <r>
    <x v="12"/>
    <d v="2011-11-08T11:15:00"/>
    <n v="12.32"/>
    <n v="0"/>
    <n v="8.76"/>
    <n v="0"/>
    <n v="0.25"/>
    <b v="1"/>
    <n v="8.76"/>
    <n v="3.08"/>
    <n v="-1"/>
    <b v="0"/>
    <b v="1"/>
    <x v="12"/>
    <n v="48.932401569019"/>
    <n v="48.932401569019"/>
    <n v="1"/>
    <n v="-177.69259683257852"/>
    <n v="-177.69259683257852"/>
    <n v="-26.980799999999999"/>
    <x v="15981"/>
    <n v="-26.980799999999999"/>
  </r>
  <r>
    <x v="12"/>
    <d v="2011-11-08T11:30:00"/>
    <n v="12.32"/>
    <n v="0"/>
    <n v="8.76"/>
    <n v="0"/>
    <n v="0.25"/>
    <b v="1"/>
    <n v="8.76"/>
    <n v="3.08"/>
    <n v="-1"/>
    <b v="0"/>
    <b v="1"/>
    <x v="12"/>
    <n v="48.932401569019"/>
    <n v="48.932401569019"/>
    <n v="1"/>
    <n v="-177.69259683257852"/>
    <n v="-177.69259683257852"/>
    <n v="-26.980799999999999"/>
    <x v="15982"/>
    <n v="-26.980799999999999"/>
  </r>
  <r>
    <x v="12"/>
    <d v="2011-11-08T11:45:00"/>
    <n v="12.32"/>
    <n v="0"/>
    <n v="8.76"/>
    <n v="0"/>
    <n v="0.25"/>
    <b v="1"/>
    <n v="8.76"/>
    <n v="3.08"/>
    <n v="-1"/>
    <b v="0"/>
    <b v="1"/>
    <x v="12"/>
    <n v="48.932401569019"/>
    <n v="48.932401569019"/>
    <n v="1"/>
    <n v="-177.69259683257852"/>
    <n v="-177.69259683257852"/>
    <n v="-26.980799999999999"/>
    <x v="15983"/>
    <n v="-26.980799999999999"/>
  </r>
  <r>
    <x v="12"/>
    <d v="2011-11-08T12:00:00"/>
    <n v="56.49"/>
    <n v="0"/>
    <n v="5.85"/>
    <n v="0"/>
    <n v="0.25"/>
    <b v="1"/>
    <n v="5.85"/>
    <n v="14.1225"/>
    <n v="-1"/>
    <b v="0"/>
    <b v="1"/>
    <x v="12"/>
    <n v="47.7153142653099"/>
    <n v="47.7153142653099"/>
    <n v="1"/>
    <n v="-756.47615071183907"/>
    <n v="-756.47615071183907"/>
    <n v="-82.616624999999999"/>
    <x v="15984"/>
    <n v="-82.616624999999999"/>
  </r>
  <r>
    <x v="12"/>
    <d v="2011-11-08T12:15:00"/>
    <n v="56.49"/>
    <n v="0"/>
    <n v="5.85"/>
    <n v="0"/>
    <n v="0.25"/>
    <b v="1"/>
    <n v="5.85"/>
    <n v="14.1225"/>
    <n v="-1"/>
    <b v="0"/>
    <b v="1"/>
    <x v="12"/>
    <n v="47.7153142653099"/>
    <n v="47.7153142653099"/>
    <n v="1"/>
    <n v="-756.47615071183907"/>
    <n v="-756.47615071183907"/>
    <n v="-82.616624999999999"/>
    <x v="15985"/>
    <n v="-82.616624999999999"/>
  </r>
  <r>
    <x v="12"/>
    <d v="2011-11-08T12:30:00"/>
    <n v="56.49"/>
    <n v="0"/>
    <n v="5.85"/>
    <n v="0"/>
    <n v="0.25"/>
    <b v="1"/>
    <n v="5.85"/>
    <n v="14.1225"/>
    <n v="-1"/>
    <b v="0"/>
    <b v="1"/>
    <x v="12"/>
    <n v="47.7153142653099"/>
    <n v="47.7153142653099"/>
    <n v="1"/>
    <n v="-756.47615071183907"/>
    <n v="-756.47615071183907"/>
    <n v="-82.616624999999999"/>
    <x v="15986"/>
    <n v="-82.616624999999999"/>
  </r>
  <r>
    <x v="12"/>
    <d v="2011-11-08T12:45:00"/>
    <n v="56.49"/>
    <n v="0"/>
    <n v="5.85"/>
    <n v="0"/>
    <n v="0.25"/>
    <b v="1"/>
    <n v="5.85"/>
    <n v="14.1225"/>
    <n v="-1"/>
    <b v="0"/>
    <b v="1"/>
    <x v="12"/>
    <n v="47.7153142653099"/>
    <n v="47.7153142653099"/>
    <n v="1"/>
    <n v="-756.47615071183907"/>
    <n v="-756.47615071183907"/>
    <n v="-82.616624999999999"/>
    <x v="15987"/>
    <n v="-82.616624999999999"/>
  </r>
  <r>
    <x v="12"/>
    <d v="2011-11-08T13:00:00"/>
    <n v="24.07"/>
    <n v="0"/>
    <n v="5.37"/>
    <n v="0"/>
    <n v="0.25"/>
    <b v="1"/>
    <n v="5.37"/>
    <n v="6.0175000000000001"/>
    <n v="-1"/>
    <b v="0"/>
    <b v="1"/>
    <x v="12"/>
    <n v="47.033402413628799"/>
    <n v="47.033402413628799"/>
    <n v="1"/>
    <n v="-315.33747402401127"/>
    <n v="-315.33747402401127"/>
    <n v="-32.313974999999999"/>
    <x v="15988"/>
    <n v="-32.313974999999999"/>
  </r>
  <r>
    <x v="12"/>
    <d v="2011-11-08T13:15:00"/>
    <n v="24.07"/>
    <n v="0"/>
    <n v="5.37"/>
    <n v="0"/>
    <n v="0.25"/>
    <b v="1"/>
    <n v="5.37"/>
    <n v="6.0175000000000001"/>
    <n v="-1"/>
    <b v="0"/>
    <b v="1"/>
    <x v="12"/>
    <n v="47.033402413628799"/>
    <n v="47.033402413628799"/>
    <n v="1"/>
    <n v="-315.33747402401127"/>
    <n v="-315.33747402401127"/>
    <n v="-32.313974999999999"/>
    <x v="15989"/>
    <n v="-32.313974999999999"/>
  </r>
  <r>
    <x v="12"/>
    <d v="2011-11-08T13:30:00"/>
    <n v="24.07"/>
    <n v="0"/>
    <n v="5.37"/>
    <n v="0"/>
    <n v="0.25"/>
    <b v="1"/>
    <n v="5.37"/>
    <n v="6.0175000000000001"/>
    <n v="-1"/>
    <b v="0"/>
    <b v="1"/>
    <x v="12"/>
    <n v="47.033402413628799"/>
    <n v="47.033402413628799"/>
    <n v="1"/>
    <n v="-315.33747402401127"/>
    <n v="-315.33747402401127"/>
    <n v="-32.313974999999999"/>
    <x v="15990"/>
    <n v="-32.313974999999999"/>
  </r>
  <r>
    <x v="12"/>
    <d v="2011-11-08T13:45:00"/>
    <n v="24.07"/>
    <n v="0"/>
    <n v="5.37"/>
    <n v="0"/>
    <n v="0.25"/>
    <b v="1"/>
    <n v="5.37"/>
    <n v="6.0175000000000001"/>
    <n v="-1"/>
    <b v="0"/>
    <b v="1"/>
    <x v="12"/>
    <n v="47.033402413628799"/>
    <n v="47.033402413628799"/>
    <n v="1"/>
    <n v="-315.33747402401127"/>
    <n v="-315.33747402401127"/>
    <n v="-32.313974999999999"/>
    <x v="15991"/>
    <n v="-32.313974999999999"/>
  </r>
  <r>
    <x v="12"/>
    <d v="2011-11-08T14:00:00"/>
    <n v="38.090000000000003"/>
    <n v="0"/>
    <n v="6.18"/>
    <n v="0"/>
    <n v="0.25"/>
    <b v="1"/>
    <n v="6.18"/>
    <n v="9.5225000000000009"/>
    <n v="-1"/>
    <b v="0"/>
    <b v="1"/>
    <x v="12"/>
    <n v="47.211904421469001"/>
    <n v="47.211904421469001"/>
    <n v="1"/>
    <n v="-508.42440985343859"/>
    <n v="-508.42440985343859"/>
    <n v="-58.849050000000005"/>
    <x v="15992"/>
    <n v="-58.849050000000005"/>
  </r>
  <r>
    <x v="12"/>
    <d v="2011-11-08T14:15:00"/>
    <n v="38.090000000000003"/>
    <n v="0"/>
    <n v="6.18"/>
    <n v="0"/>
    <n v="0.25"/>
    <b v="1"/>
    <n v="6.18"/>
    <n v="9.5225000000000009"/>
    <n v="-1"/>
    <b v="0"/>
    <b v="1"/>
    <x v="12"/>
    <n v="47.211904421469001"/>
    <n v="47.211904421469001"/>
    <n v="1"/>
    <n v="-508.42440985343859"/>
    <n v="-508.42440985343859"/>
    <n v="-58.849050000000005"/>
    <x v="15993"/>
    <n v="-58.849050000000005"/>
  </r>
  <r>
    <x v="12"/>
    <d v="2011-11-08T14:30:00"/>
    <n v="38.090000000000003"/>
    <n v="0"/>
    <n v="6.18"/>
    <n v="0"/>
    <n v="0.25"/>
    <b v="1"/>
    <n v="6.18"/>
    <n v="9.5225000000000009"/>
    <n v="-1"/>
    <b v="0"/>
    <b v="1"/>
    <x v="12"/>
    <n v="47.211904421469001"/>
    <n v="47.211904421469001"/>
    <n v="1"/>
    <n v="-508.42440985343859"/>
    <n v="-508.42440985343859"/>
    <n v="-58.849050000000005"/>
    <x v="15994"/>
    <n v="-58.849050000000005"/>
  </r>
  <r>
    <x v="12"/>
    <d v="2011-11-08T14:45:00"/>
    <n v="38.090000000000003"/>
    <n v="0"/>
    <n v="6.18"/>
    <n v="0"/>
    <n v="0.25"/>
    <b v="1"/>
    <n v="6.18"/>
    <n v="9.5225000000000009"/>
    <n v="-1"/>
    <b v="0"/>
    <b v="1"/>
    <x v="12"/>
    <n v="47.211904421469001"/>
    <n v="47.211904421469001"/>
    <n v="1"/>
    <n v="-508.42440985343859"/>
    <n v="-508.42440985343859"/>
    <n v="-58.849050000000005"/>
    <x v="15995"/>
    <n v="-58.849050000000005"/>
  </r>
  <r>
    <x v="12"/>
    <d v="2011-11-08T15:00:00"/>
    <n v="96.58"/>
    <n v="0"/>
    <n v="6.02"/>
    <n v="0"/>
    <n v="0.25"/>
    <b v="1"/>
    <n v="6.02"/>
    <n v="24.145"/>
    <n v="-1"/>
    <b v="0"/>
    <b v="1"/>
    <x v="12"/>
    <n v="48.962222206403901"/>
    <n v="48.962222206403901"/>
    <n v="1"/>
    <n v="-1327.5457551736222"/>
    <n v="-1327.5457551736222"/>
    <n v="-145.35289999999998"/>
    <x v="15996"/>
    <n v="-145.35289999999998"/>
  </r>
  <r>
    <x v="12"/>
    <d v="2011-11-08T15:15:00"/>
    <n v="96.58"/>
    <n v="0"/>
    <n v="6.02"/>
    <n v="0"/>
    <n v="0.25"/>
    <b v="1"/>
    <n v="6.02"/>
    <n v="24.145"/>
    <n v="-1"/>
    <b v="0"/>
    <b v="1"/>
    <x v="12"/>
    <n v="48.962222206403901"/>
    <n v="48.962222206403901"/>
    <n v="1"/>
    <n v="-1327.5457551736222"/>
    <n v="-1327.5457551736222"/>
    <n v="-145.35289999999998"/>
    <x v="15997"/>
    <n v="-145.35289999999998"/>
  </r>
  <r>
    <x v="12"/>
    <d v="2011-11-08T15:30:00"/>
    <n v="96.58"/>
    <n v="0"/>
    <n v="6.02"/>
    <n v="0"/>
    <n v="0.25"/>
    <b v="1"/>
    <n v="6.02"/>
    <n v="24.145"/>
    <n v="-1"/>
    <b v="0"/>
    <b v="1"/>
    <x v="12"/>
    <n v="48.962222206403901"/>
    <n v="48.962222206403901"/>
    <n v="1"/>
    <n v="-1327.5457551736222"/>
    <n v="-1327.5457551736222"/>
    <n v="-145.35289999999998"/>
    <x v="15998"/>
    <n v="-145.35289999999998"/>
  </r>
  <r>
    <x v="12"/>
    <d v="2011-11-08T15:45:00"/>
    <n v="96.58"/>
    <n v="0"/>
    <n v="6.02"/>
    <n v="0"/>
    <n v="0.25"/>
    <b v="1"/>
    <n v="6.02"/>
    <n v="24.145"/>
    <n v="-1"/>
    <b v="0"/>
    <b v="1"/>
    <x v="12"/>
    <n v="48.962222206403901"/>
    <n v="48.962222206403901"/>
    <n v="1"/>
    <n v="-1327.5457551736222"/>
    <n v="-1327.5457551736222"/>
    <n v="-145.35289999999998"/>
    <x v="15999"/>
    <n v="-145.35289999999998"/>
  </r>
  <r>
    <x v="12"/>
    <d v="2011-11-08T16:00:00"/>
    <n v="39.22"/>
    <n v="0"/>
    <n v="2.6"/>
    <n v="0"/>
    <n v="0.25"/>
    <b v="1"/>
    <n v="2.6"/>
    <n v="9.8049999999999997"/>
    <n v="-1"/>
    <b v="0"/>
    <b v="1"/>
    <x v="12"/>
    <n v="52.986146890818503"/>
    <n v="52.986146890818503"/>
    <n v="1"/>
    <n v="-545.02217026447545"/>
    <n v="-545.02217026447545"/>
    <n v="-25.492999999999999"/>
    <x v="16000"/>
    <n v="-25.492999999999999"/>
  </r>
  <r>
    <x v="12"/>
    <d v="2011-11-08T16:15:00"/>
    <n v="39.22"/>
    <n v="0"/>
    <n v="2.6"/>
    <n v="0"/>
    <n v="0.25"/>
    <b v="1"/>
    <n v="2.6"/>
    <n v="9.8049999999999997"/>
    <n v="-1"/>
    <b v="0"/>
    <b v="1"/>
    <x v="12"/>
    <n v="52.986146890818503"/>
    <n v="52.986146890818503"/>
    <n v="1"/>
    <n v="-545.02217026447545"/>
    <n v="-545.02217026447545"/>
    <n v="-25.492999999999999"/>
    <x v="16001"/>
    <n v="-25.492999999999999"/>
  </r>
  <r>
    <x v="12"/>
    <d v="2011-11-08T16:30:00"/>
    <n v="39.22"/>
    <n v="0"/>
    <n v="2.6"/>
    <n v="0"/>
    <n v="0.25"/>
    <b v="1"/>
    <n v="2.6"/>
    <n v="9.8049999999999997"/>
    <n v="-1"/>
    <b v="0"/>
    <b v="1"/>
    <x v="12"/>
    <n v="52.986146890818503"/>
    <n v="52.986146890818503"/>
    <n v="1"/>
    <n v="-545.02217026447545"/>
    <n v="-545.02217026447545"/>
    <n v="-25.492999999999999"/>
    <x v="16002"/>
    <n v="-25.492999999999999"/>
  </r>
  <r>
    <x v="12"/>
    <d v="2011-11-08T16:45:00"/>
    <n v="39.22"/>
    <n v="0"/>
    <n v="2.6"/>
    <n v="0"/>
    <n v="0.25"/>
    <b v="1"/>
    <n v="2.6"/>
    <n v="9.8049999999999997"/>
    <n v="-1"/>
    <b v="0"/>
    <b v="1"/>
    <x v="12"/>
    <n v="52.986146890818503"/>
    <n v="52.986146890818503"/>
    <n v="1"/>
    <n v="-545.02217026447545"/>
    <n v="-545.02217026447545"/>
    <n v="-25.492999999999999"/>
    <x v="16003"/>
    <n v="-25.492999999999999"/>
  </r>
  <r>
    <x v="12"/>
    <d v="2011-11-08T17:00:00"/>
    <n v="86.73"/>
    <n v="0"/>
    <n v="0.6"/>
    <n v="0"/>
    <n v="0.25"/>
    <b v="1"/>
    <n v="0.6"/>
    <n v="21.682500000000001"/>
    <n v="-1"/>
    <b v="0"/>
    <b v="1"/>
    <x v="12"/>
    <n v="55.744258384718698"/>
    <n v="55.744258384718698"/>
    <n v="1"/>
    <n v="-1221.6843824266632"/>
    <n v="-1221.6843824266632"/>
    <n v="-13.009500000000001"/>
    <x v="16004"/>
    <n v="-13.009500000000001"/>
  </r>
  <r>
    <x v="12"/>
    <d v="2011-11-08T17:15:00"/>
    <n v="86.73"/>
    <n v="0"/>
    <n v="0.6"/>
    <n v="0"/>
    <n v="0.25"/>
    <b v="1"/>
    <n v="0.6"/>
    <n v="21.682500000000001"/>
    <n v="-1"/>
    <b v="0"/>
    <b v="1"/>
    <x v="12"/>
    <n v="55.744258384718698"/>
    <n v="55.744258384718698"/>
    <n v="1"/>
    <n v="-1221.6843824266632"/>
    <n v="-1221.6843824266632"/>
    <n v="-13.009500000000001"/>
    <x v="16005"/>
    <n v="-13.009500000000001"/>
  </r>
  <r>
    <x v="12"/>
    <d v="2011-11-08T17:30:00"/>
    <n v="86.73"/>
    <n v="0"/>
    <n v="0.6"/>
    <n v="0"/>
    <n v="0.25"/>
    <b v="1"/>
    <n v="0.6"/>
    <n v="21.682500000000001"/>
    <n v="-1"/>
    <b v="0"/>
    <b v="1"/>
    <x v="12"/>
    <n v="55.744258384718698"/>
    <n v="55.744258384718698"/>
    <n v="1"/>
    <n v="-1221.6843824266632"/>
    <n v="-1221.6843824266632"/>
    <n v="-13.009500000000001"/>
    <x v="16006"/>
    <n v="-13.009500000000001"/>
  </r>
  <r>
    <x v="12"/>
    <d v="2011-11-08T17:45:00"/>
    <n v="86.73"/>
    <n v="0"/>
    <n v="0.6"/>
    <n v="0"/>
    <n v="0.25"/>
    <b v="1"/>
    <n v="0.6"/>
    <n v="21.682500000000001"/>
    <n v="-1"/>
    <b v="0"/>
    <b v="1"/>
    <x v="12"/>
    <n v="55.744258384718698"/>
    <n v="55.744258384718698"/>
    <n v="1"/>
    <n v="-1221.6843824266632"/>
    <n v="-1221.6843824266632"/>
    <n v="-13.009500000000001"/>
    <x v="16007"/>
    <n v="-13.009500000000001"/>
  </r>
  <r>
    <x v="12"/>
    <d v="2011-11-08T18:00:00"/>
    <n v="51.76"/>
    <n v="0"/>
    <n v="0.87"/>
    <n v="0"/>
    <n v="0.25"/>
    <b v="1"/>
    <n v="0.87"/>
    <n v="12.94"/>
    <n v="-1"/>
    <b v="0"/>
    <b v="1"/>
    <x v="12"/>
    <n v="52.930401771333102"/>
    <n v="52.930401771333102"/>
    <n v="1"/>
    <n v="-696.17719892105026"/>
    <n v="-696.17719892105026"/>
    <n v="-11.2578"/>
    <x v="16008"/>
    <n v="-11.2578"/>
  </r>
  <r>
    <x v="12"/>
    <d v="2011-11-08T18:15:00"/>
    <n v="51.76"/>
    <n v="0"/>
    <n v="0.87"/>
    <n v="0"/>
    <n v="0.25"/>
    <b v="1"/>
    <n v="0.87"/>
    <n v="12.94"/>
    <n v="-1"/>
    <b v="0"/>
    <b v="1"/>
    <x v="12"/>
    <n v="52.930401771333102"/>
    <n v="52.930401771333102"/>
    <n v="1"/>
    <n v="-696.17719892105026"/>
    <n v="-696.17719892105026"/>
    <n v="-11.2578"/>
    <x v="16009"/>
    <n v="-11.2578"/>
  </r>
  <r>
    <x v="12"/>
    <d v="2011-11-08T18:30:00"/>
    <n v="51.76"/>
    <n v="0"/>
    <n v="0.87"/>
    <n v="0"/>
    <n v="0.25"/>
    <b v="1"/>
    <n v="0.87"/>
    <n v="12.94"/>
    <n v="-1"/>
    <b v="0"/>
    <b v="1"/>
    <x v="12"/>
    <n v="52.930401771333102"/>
    <n v="52.930401771333102"/>
    <n v="1"/>
    <n v="-696.17719892105026"/>
    <n v="-696.17719892105026"/>
    <n v="-11.2578"/>
    <x v="16010"/>
    <n v="-11.2578"/>
  </r>
  <r>
    <x v="12"/>
    <d v="2011-11-08T18:45:00"/>
    <n v="51.76"/>
    <n v="0"/>
    <n v="0.87"/>
    <n v="0"/>
    <n v="0.25"/>
    <b v="1"/>
    <n v="0.87"/>
    <n v="12.94"/>
    <n v="-1"/>
    <b v="0"/>
    <b v="1"/>
    <x v="12"/>
    <n v="52.930401771333102"/>
    <n v="52.930401771333102"/>
    <n v="1"/>
    <n v="-696.17719892105026"/>
    <n v="-696.17719892105026"/>
    <n v="-11.2578"/>
    <x v="16011"/>
    <n v="-11.2578"/>
  </r>
  <r>
    <x v="12"/>
    <d v="2011-11-08T19:00:00"/>
    <n v="8.3699999999999992"/>
    <n v="0"/>
    <n v="2.56"/>
    <n v="0"/>
    <n v="0.25"/>
    <b v="1"/>
    <n v="2.56"/>
    <n v="2.0924999999999998"/>
    <n v="-1"/>
    <b v="0"/>
    <b v="1"/>
    <x v="12"/>
    <n v="49.099795333125499"/>
    <n v="49.099795333125499"/>
    <n v="1"/>
    <n v="-108.0981217345651"/>
    <n v="-108.0981217345651"/>
    <n v="-5.3567999999999998"/>
    <x v="16012"/>
    <n v="-5.3567999999999998"/>
  </r>
  <r>
    <x v="12"/>
    <d v="2011-11-08T19:15:00"/>
    <n v="8.3699999999999992"/>
    <n v="0"/>
    <n v="2.56"/>
    <n v="0"/>
    <n v="0.25"/>
    <b v="1"/>
    <n v="2.56"/>
    <n v="2.0924999999999998"/>
    <n v="-1"/>
    <b v="0"/>
    <b v="1"/>
    <x v="12"/>
    <n v="49.099795333125499"/>
    <n v="49.099795333125499"/>
    <n v="1"/>
    <n v="-108.0981217345651"/>
    <n v="-108.0981217345651"/>
    <n v="-5.3567999999999998"/>
    <x v="16013"/>
    <n v="-5.3567999999999998"/>
  </r>
  <r>
    <x v="12"/>
    <d v="2011-11-08T19:30:00"/>
    <n v="8.3699999999999992"/>
    <n v="0"/>
    <n v="2.56"/>
    <n v="0"/>
    <n v="0.25"/>
    <b v="1"/>
    <n v="2.56"/>
    <n v="2.0924999999999998"/>
    <n v="-1"/>
    <b v="0"/>
    <b v="1"/>
    <x v="12"/>
    <n v="49.099795333125499"/>
    <n v="49.099795333125499"/>
    <n v="1"/>
    <n v="-108.0981217345651"/>
    <n v="-108.0981217345651"/>
    <n v="-5.3567999999999998"/>
    <x v="16014"/>
    <n v="-5.3567999999999998"/>
  </r>
  <r>
    <x v="12"/>
    <d v="2011-11-08T19:45:00"/>
    <n v="8.3699999999999992"/>
    <n v="0"/>
    <n v="2.56"/>
    <n v="0"/>
    <n v="0.25"/>
    <b v="1"/>
    <n v="2.56"/>
    <n v="2.0924999999999998"/>
    <n v="-1"/>
    <b v="0"/>
    <b v="1"/>
    <x v="12"/>
    <n v="49.099795333125499"/>
    <n v="49.099795333125499"/>
    <n v="1"/>
    <n v="-108.0981217345651"/>
    <n v="-108.0981217345651"/>
    <n v="-5.3567999999999998"/>
    <x v="16015"/>
    <n v="-5.3567999999999998"/>
  </r>
  <r>
    <x v="12"/>
    <d v="2011-11-08T20:00:00"/>
    <n v="45.22"/>
    <n v="0"/>
    <n v="9.26"/>
    <n v="0"/>
    <n v="0.25"/>
    <b v="1"/>
    <n v="9.26"/>
    <n v="11.305"/>
    <n v="-1"/>
    <b v="0"/>
    <b v="1"/>
    <x v="12"/>
    <n v="46.160442964143201"/>
    <n v="46.160442964143201"/>
    <n v="1"/>
    <n v="-626.52810770963879"/>
    <n v="-626.52810770963879"/>
    <n v="-104.68429999999999"/>
    <x v="16016"/>
    <n v="-104.68429999999999"/>
  </r>
  <r>
    <x v="12"/>
    <d v="2011-11-08T20:15:00"/>
    <n v="45.22"/>
    <n v="0"/>
    <n v="9.26"/>
    <n v="0"/>
    <n v="0.25"/>
    <b v="1"/>
    <n v="9.26"/>
    <n v="11.305"/>
    <n v="-1"/>
    <b v="0"/>
    <b v="1"/>
    <x v="12"/>
    <n v="46.160442964143201"/>
    <n v="46.160442964143201"/>
    <n v="1"/>
    <n v="-626.52810770963879"/>
    <n v="-626.52810770963879"/>
    <n v="-104.68429999999999"/>
    <x v="16017"/>
    <n v="-104.68429999999999"/>
  </r>
  <r>
    <x v="12"/>
    <d v="2011-11-08T20:30:00"/>
    <n v="45.22"/>
    <n v="0"/>
    <n v="9.26"/>
    <n v="0"/>
    <n v="0.25"/>
    <b v="1"/>
    <n v="9.26"/>
    <n v="11.305"/>
    <n v="-1"/>
    <b v="0"/>
    <b v="1"/>
    <x v="12"/>
    <n v="46.160442964143201"/>
    <n v="46.160442964143201"/>
    <n v="1"/>
    <n v="-626.52810770963879"/>
    <n v="-626.52810770963879"/>
    <n v="-104.68429999999999"/>
    <x v="16018"/>
    <n v="-104.68429999999999"/>
  </r>
  <r>
    <x v="12"/>
    <d v="2011-11-08T20:45:00"/>
    <n v="45.22"/>
    <n v="0"/>
    <n v="9.26"/>
    <n v="0"/>
    <n v="0.25"/>
    <b v="1"/>
    <n v="9.26"/>
    <n v="11.305"/>
    <n v="-1"/>
    <b v="0"/>
    <b v="1"/>
    <x v="12"/>
    <n v="46.160442964143201"/>
    <n v="46.160442964143201"/>
    <n v="1"/>
    <n v="-626.52810770963879"/>
    <n v="-626.52810770963879"/>
    <n v="-104.68429999999999"/>
    <x v="16019"/>
    <n v="-104.68429999999999"/>
  </r>
  <r>
    <x v="12"/>
    <d v="2011-11-08T21:00:00"/>
    <n v="81.17"/>
    <n v="0"/>
    <n v="1.17"/>
    <n v="0"/>
    <n v="0.25"/>
    <b v="1"/>
    <n v="1.17"/>
    <n v="20.2925"/>
    <n v="-1"/>
    <b v="0"/>
    <b v="1"/>
    <x v="12"/>
    <n v="45.169489625538702"/>
    <n v="45.169489625538702"/>
    <n v="1"/>
    <n v="-940.34409322624413"/>
    <n v="-940.34409322624413"/>
    <n v="-23.742224999999998"/>
    <x v="16020"/>
    <n v="-23.742224999999998"/>
  </r>
  <r>
    <x v="12"/>
    <d v="2011-11-08T21:15:00"/>
    <n v="81.17"/>
    <n v="0"/>
    <n v="1.17"/>
    <n v="0"/>
    <n v="0.25"/>
    <b v="1"/>
    <n v="1.17"/>
    <n v="20.2925"/>
    <n v="-1"/>
    <b v="0"/>
    <b v="1"/>
    <x v="12"/>
    <n v="45.169489625538702"/>
    <n v="45.169489625538702"/>
    <n v="1"/>
    <n v="-940.34409322624413"/>
    <n v="-940.34409322624413"/>
    <n v="-23.742224999999998"/>
    <x v="16021"/>
    <n v="-23.742224999999998"/>
  </r>
  <r>
    <x v="12"/>
    <d v="2011-11-08T21:30:00"/>
    <n v="81.17"/>
    <n v="0"/>
    <n v="1.17"/>
    <n v="0"/>
    <n v="0.25"/>
    <b v="1"/>
    <n v="1.17"/>
    <n v="20.2925"/>
    <n v="-1"/>
    <b v="0"/>
    <b v="1"/>
    <x v="12"/>
    <n v="45.169489625538702"/>
    <n v="45.169489625538702"/>
    <n v="1"/>
    <n v="-940.34409322624413"/>
    <n v="-940.34409322624413"/>
    <n v="-23.742224999999998"/>
    <x v="16022"/>
    <n v="-23.742224999999998"/>
  </r>
  <r>
    <x v="12"/>
    <d v="2011-11-08T21:45:00"/>
    <n v="81.17"/>
    <n v="0"/>
    <n v="1.17"/>
    <n v="0"/>
    <n v="0.25"/>
    <b v="1"/>
    <n v="1.17"/>
    <n v="20.2925"/>
    <n v="-1"/>
    <b v="0"/>
    <b v="1"/>
    <x v="12"/>
    <n v="45.169489625538702"/>
    <n v="45.169489625538702"/>
    <n v="1"/>
    <n v="-940.34409322624413"/>
    <n v="-940.34409322624413"/>
    <n v="-23.742224999999998"/>
    <x v="16023"/>
    <n v="-23.742224999999998"/>
  </r>
  <r>
    <x v="12"/>
    <d v="2011-11-08T22:00:00"/>
    <n v="62.92"/>
    <n v="0"/>
    <n v="9.27"/>
    <n v="0"/>
    <n v="0.25"/>
    <b v="1"/>
    <n v="9.27"/>
    <n v="15.73"/>
    <n v="-1"/>
    <b v="0"/>
    <b v="1"/>
    <x v="12"/>
    <n v="42.487942106212401"/>
    <n v="42.487942106212401"/>
    <n v="1"/>
    <n v="-814.15242933072102"/>
    <n v="-814.15242933072102"/>
    <n v="-145.81710000000001"/>
    <x v="16024"/>
    <n v="-145.81710000000001"/>
  </r>
  <r>
    <x v="12"/>
    <d v="2011-11-08T22:15:00"/>
    <n v="62.92"/>
    <n v="0"/>
    <n v="9.27"/>
    <n v="0"/>
    <n v="0.25"/>
    <b v="1"/>
    <n v="9.27"/>
    <n v="15.73"/>
    <n v="-1"/>
    <b v="0"/>
    <b v="1"/>
    <x v="12"/>
    <n v="42.487942106212401"/>
    <n v="42.487942106212401"/>
    <n v="1"/>
    <n v="-814.15242933072102"/>
    <n v="-814.15242933072102"/>
    <n v="-145.81710000000001"/>
    <x v="16025"/>
    <n v="-145.81710000000001"/>
  </r>
  <r>
    <x v="12"/>
    <d v="2011-11-08T22:30:00"/>
    <n v="62.92"/>
    <n v="0"/>
    <n v="9.27"/>
    <n v="0"/>
    <n v="0.25"/>
    <b v="1"/>
    <n v="9.27"/>
    <n v="15.73"/>
    <n v="-1"/>
    <b v="0"/>
    <b v="1"/>
    <x v="12"/>
    <n v="42.487942106212401"/>
    <n v="42.487942106212401"/>
    <n v="1"/>
    <n v="-814.15242933072102"/>
    <n v="-814.15242933072102"/>
    <n v="-145.81710000000001"/>
    <x v="16026"/>
    <n v="-145.81710000000001"/>
  </r>
  <r>
    <x v="12"/>
    <d v="2011-11-08T22:45:00"/>
    <n v="62.92"/>
    <n v="0"/>
    <n v="9.27"/>
    <n v="0"/>
    <n v="0.25"/>
    <b v="1"/>
    <n v="9.27"/>
    <n v="15.73"/>
    <n v="-1"/>
    <b v="0"/>
    <b v="1"/>
    <x v="12"/>
    <n v="42.487942106212401"/>
    <n v="42.487942106212401"/>
    <n v="1"/>
    <n v="-814.15242933072102"/>
    <n v="-814.15242933072102"/>
    <n v="-145.81710000000001"/>
    <x v="16027"/>
    <n v="-145.81710000000001"/>
  </r>
  <r>
    <x v="12"/>
    <d v="2011-11-08T23:00:00"/>
    <n v="84.95"/>
    <n v="0"/>
    <n v="3.07"/>
    <n v="0"/>
    <n v="0.25"/>
    <b v="1"/>
    <n v="3.07"/>
    <n v="21.237500000000001"/>
    <n v="-1"/>
    <b v="0"/>
    <b v="1"/>
    <x v="12"/>
    <n v="40.101731642238498"/>
    <n v="40.101731642238498"/>
    <n v="1"/>
    <n v="-916.85965075204012"/>
    <n v="-916.85965075204012"/>
    <n v="-65.199124999999995"/>
    <x v="16028"/>
    <n v="-65.199124999999995"/>
  </r>
  <r>
    <x v="12"/>
    <d v="2011-11-08T23:15:00"/>
    <n v="84.95"/>
    <n v="0"/>
    <n v="3.07"/>
    <n v="0"/>
    <n v="0.25"/>
    <b v="1"/>
    <n v="3.07"/>
    <n v="21.237500000000001"/>
    <n v="-1"/>
    <b v="0"/>
    <b v="1"/>
    <x v="12"/>
    <n v="40.101731642238498"/>
    <n v="40.101731642238498"/>
    <n v="1"/>
    <n v="-916.85965075204012"/>
    <n v="-916.85965075204012"/>
    <n v="-65.199124999999995"/>
    <x v="16029"/>
    <n v="-65.199124999999995"/>
  </r>
  <r>
    <x v="12"/>
    <d v="2011-11-08T23:30:00"/>
    <n v="84.95"/>
    <n v="0"/>
    <n v="3.07"/>
    <n v="0"/>
    <n v="0.25"/>
    <b v="1"/>
    <n v="3.07"/>
    <n v="21.237500000000001"/>
    <n v="-1"/>
    <b v="0"/>
    <b v="1"/>
    <x v="12"/>
    <n v="40.101731642238498"/>
    <n v="40.101731642238498"/>
    <n v="1"/>
    <n v="-916.85965075204012"/>
    <n v="-916.85965075204012"/>
    <n v="-65.199124999999995"/>
    <x v="16030"/>
    <n v="-65.199124999999995"/>
  </r>
  <r>
    <x v="12"/>
    <d v="2011-11-08T23:45:00"/>
    <n v="84.95"/>
    <n v="0"/>
    <n v="3.07"/>
    <n v="0"/>
    <n v="0.25"/>
    <b v="1"/>
    <n v="3.07"/>
    <n v="21.237500000000001"/>
    <n v="-1"/>
    <b v="0"/>
    <b v="1"/>
    <x v="12"/>
    <n v="40.101731642238498"/>
    <n v="40.101731642238498"/>
    <n v="1"/>
    <n v="-916.85965075204012"/>
    <n v="-916.85965075204012"/>
    <n v="-65.199124999999995"/>
    <x v="16031"/>
    <n v="-65.199124999999995"/>
  </r>
  <r>
    <x v="12"/>
    <d v="2011-11-09T00:00:00"/>
    <n v="52.46"/>
    <n v="0"/>
    <n v="4.8"/>
    <n v="0"/>
    <n v="0.25"/>
    <b v="1"/>
    <n v="4.8"/>
    <n v="13.115"/>
    <n v="-1"/>
    <b v="0"/>
    <b v="1"/>
    <x v="12"/>
    <n v="39.842699761345401"/>
    <n v="39.842699761345401"/>
    <n v="1"/>
    <n v="-585.48900737004487"/>
    <n v="-585.48900737004487"/>
    <n v="-62.951999999999998"/>
    <x v="31484"/>
    <n v="-62.951999999999998"/>
  </r>
  <r>
    <x v="12"/>
    <d v="2011-11-09T00:15:00"/>
    <n v="52.46"/>
    <n v="0"/>
    <n v="4.8"/>
    <n v="0"/>
    <n v="0.25"/>
    <b v="1"/>
    <n v="4.8"/>
    <n v="13.115"/>
    <n v="-1"/>
    <b v="0"/>
    <b v="1"/>
    <x v="12"/>
    <n v="39.842699761345401"/>
    <n v="39.842699761345401"/>
    <n v="1"/>
    <n v="-585.48900737004487"/>
    <n v="-585.48900737004487"/>
    <n v="-62.951999999999998"/>
    <x v="31485"/>
    <n v="-62.951999999999998"/>
  </r>
  <r>
    <x v="12"/>
    <d v="2011-11-09T00:30:00"/>
    <n v="52.46"/>
    <n v="0"/>
    <n v="4.8"/>
    <n v="0"/>
    <n v="0.25"/>
    <b v="1"/>
    <n v="4.8"/>
    <n v="13.115"/>
    <n v="-1"/>
    <b v="0"/>
    <b v="1"/>
    <x v="12"/>
    <n v="39.842699761345401"/>
    <n v="39.842699761345401"/>
    <n v="1"/>
    <n v="-585.48900737004487"/>
    <n v="-585.48900737004487"/>
    <n v="-62.951999999999998"/>
    <x v="31486"/>
    <n v="-62.951999999999998"/>
  </r>
  <r>
    <x v="12"/>
    <d v="2011-11-09T00:45:00"/>
    <n v="52.46"/>
    <n v="0"/>
    <n v="4.8"/>
    <n v="0"/>
    <n v="0.25"/>
    <b v="1"/>
    <n v="4.8"/>
    <n v="13.115"/>
    <n v="-1"/>
    <b v="0"/>
    <b v="1"/>
    <x v="12"/>
    <n v="39.842699761345401"/>
    <n v="39.842699761345401"/>
    <n v="1"/>
    <n v="-585.48900737004487"/>
    <n v="-585.48900737004487"/>
    <n v="-62.951999999999998"/>
    <x v="31487"/>
    <n v="-62.951999999999998"/>
  </r>
  <r>
    <x v="12"/>
    <d v="2011-11-09T01:00:00"/>
    <n v="80.92"/>
    <n v="0"/>
    <n v="2.0299999999999998"/>
    <n v="0"/>
    <n v="0.25"/>
    <b v="1"/>
    <n v="2.0299999999999998"/>
    <n v="20.23"/>
    <n v="-1"/>
    <b v="0"/>
    <b v="1"/>
    <x v="12"/>
    <n v="38.282923875534301"/>
    <n v="38.282923875534301"/>
    <n v="1"/>
    <n v="-815.53045000205896"/>
    <n v="-815.53045000205896"/>
    <n v="-41.066899999999997"/>
    <x v="31488"/>
    <n v="-41.066899999999997"/>
  </r>
  <r>
    <x v="12"/>
    <d v="2011-11-09T01:15:00"/>
    <n v="80.92"/>
    <n v="0"/>
    <n v="2.0299999999999998"/>
    <n v="0"/>
    <n v="0.25"/>
    <b v="1"/>
    <n v="2.0299999999999998"/>
    <n v="20.23"/>
    <n v="-1"/>
    <b v="0"/>
    <b v="1"/>
    <x v="12"/>
    <n v="38.282923875534301"/>
    <n v="38.282923875534301"/>
    <n v="1"/>
    <n v="-815.53045000205896"/>
    <n v="-815.53045000205896"/>
    <n v="-41.066899999999997"/>
    <x v="31489"/>
    <n v="-41.066899999999997"/>
  </r>
  <r>
    <x v="12"/>
    <d v="2011-11-09T01:30:00"/>
    <n v="80.92"/>
    <n v="0"/>
    <n v="2.0299999999999998"/>
    <n v="0"/>
    <n v="0.25"/>
    <b v="1"/>
    <n v="2.0299999999999998"/>
    <n v="20.23"/>
    <n v="-1"/>
    <b v="0"/>
    <b v="1"/>
    <x v="12"/>
    <n v="38.282923875534301"/>
    <n v="38.282923875534301"/>
    <n v="1"/>
    <n v="-815.53045000205896"/>
    <n v="-815.53045000205896"/>
    <n v="-41.066899999999997"/>
    <x v="31490"/>
    <n v="-41.066899999999997"/>
  </r>
  <r>
    <x v="12"/>
    <d v="2011-11-09T01:45:00"/>
    <n v="80.92"/>
    <n v="0"/>
    <n v="2.0299999999999998"/>
    <n v="0"/>
    <n v="0.25"/>
    <b v="1"/>
    <n v="2.0299999999999998"/>
    <n v="20.23"/>
    <n v="-1"/>
    <b v="0"/>
    <b v="1"/>
    <x v="12"/>
    <n v="38.282923875534301"/>
    <n v="38.282923875534301"/>
    <n v="1"/>
    <n v="-815.53045000205896"/>
    <n v="-815.53045000205896"/>
    <n v="-41.066899999999997"/>
    <x v="31491"/>
    <n v="-41.066899999999997"/>
  </r>
  <r>
    <x v="12"/>
    <d v="2011-11-09T02:00:00"/>
    <n v="60.61"/>
    <n v="0"/>
    <n v="4.79"/>
    <n v="0"/>
    <n v="0.25"/>
    <b v="1"/>
    <n v="4.79"/>
    <n v="15.1525"/>
    <n v="-1"/>
    <b v="0"/>
    <b v="1"/>
    <x v="12"/>
    <n v="37.131314455361498"/>
    <n v="37.131314455361498"/>
    <n v="1"/>
    <n v="-635.21271728486511"/>
    <n v="-635.21271728486511"/>
    <n v="-72.580475000000007"/>
    <x v="31492"/>
    <n v="-72.580475000000007"/>
  </r>
  <r>
    <x v="12"/>
    <d v="2011-11-09T02:15:00"/>
    <n v="60.61"/>
    <n v="0"/>
    <n v="4.79"/>
    <n v="0"/>
    <n v="0.25"/>
    <b v="1"/>
    <n v="4.79"/>
    <n v="15.1525"/>
    <n v="-1"/>
    <b v="0"/>
    <b v="1"/>
    <x v="12"/>
    <n v="37.131314455361498"/>
    <n v="37.131314455361498"/>
    <n v="1"/>
    <n v="-635.21271728486511"/>
    <n v="-635.21271728486511"/>
    <n v="-72.580475000000007"/>
    <x v="31493"/>
    <n v="-72.580475000000007"/>
  </r>
  <r>
    <x v="12"/>
    <d v="2011-11-09T02:30:00"/>
    <n v="60.61"/>
    <n v="0"/>
    <n v="4.79"/>
    <n v="0"/>
    <n v="0.25"/>
    <b v="1"/>
    <n v="4.79"/>
    <n v="15.1525"/>
    <n v="-1"/>
    <b v="0"/>
    <b v="1"/>
    <x v="12"/>
    <n v="37.131314455361498"/>
    <n v="37.131314455361498"/>
    <n v="1"/>
    <n v="-635.21271728486511"/>
    <n v="-635.21271728486511"/>
    <n v="-72.580475000000007"/>
    <x v="31494"/>
    <n v="-72.580475000000007"/>
  </r>
  <r>
    <x v="12"/>
    <d v="2011-11-09T02:45:00"/>
    <n v="60.61"/>
    <n v="0"/>
    <n v="4.79"/>
    <n v="0"/>
    <n v="0.25"/>
    <b v="1"/>
    <n v="4.79"/>
    <n v="15.1525"/>
    <n v="-1"/>
    <b v="0"/>
    <b v="1"/>
    <x v="12"/>
    <n v="37.131314455361498"/>
    <n v="37.131314455361498"/>
    <n v="1"/>
    <n v="-635.21271728486511"/>
    <n v="-635.21271728486511"/>
    <n v="-72.580475000000007"/>
    <x v="31495"/>
    <n v="-72.580475000000007"/>
  </r>
  <r>
    <x v="12"/>
    <d v="2011-11-09T03:00:00"/>
    <n v="52.14"/>
    <n v="0"/>
    <n v="7.29"/>
    <n v="0"/>
    <n v="0.25"/>
    <b v="1"/>
    <n v="7.29"/>
    <n v="13.035"/>
    <n v="-1"/>
    <b v="0"/>
    <b v="1"/>
    <x v="12"/>
    <n v="37.287644775254002"/>
    <n v="37.287644775254002"/>
    <n v="1"/>
    <n v="-581.06959964543591"/>
    <n v="-581.06959964543591"/>
    <n v="-95.025149999999996"/>
    <x v="31496"/>
    <n v="-95.025149999999996"/>
  </r>
  <r>
    <x v="12"/>
    <d v="2011-11-09T03:15:00"/>
    <n v="52.14"/>
    <n v="0"/>
    <n v="7.29"/>
    <n v="0"/>
    <n v="0.25"/>
    <b v="1"/>
    <n v="7.29"/>
    <n v="13.035"/>
    <n v="-1"/>
    <b v="0"/>
    <b v="1"/>
    <x v="12"/>
    <n v="37.287644775254002"/>
    <n v="37.287644775254002"/>
    <n v="1"/>
    <n v="-581.06959964543591"/>
    <n v="-581.06959964543591"/>
    <n v="-95.025149999999996"/>
    <x v="31497"/>
    <n v="-95.025149999999996"/>
  </r>
  <r>
    <x v="12"/>
    <d v="2011-11-09T03:30:00"/>
    <n v="52.14"/>
    <n v="0"/>
    <n v="7.29"/>
    <n v="0"/>
    <n v="0.25"/>
    <b v="1"/>
    <n v="7.29"/>
    <n v="13.035"/>
    <n v="-1"/>
    <b v="0"/>
    <b v="1"/>
    <x v="12"/>
    <n v="37.287644775254002"/>
    <n v="37.287644775254002"/>
    <n v="1"/>
    <n v="-581.06959964543591"/>
    <n v="-581.06959964543591"/>
    <n v="-95.025149999999996"/>
    <x v="31498"/>
    <n v="-95.025149999999996"/>
  </r>
  <r>
    <x v="12"/>
    <d v="2011-11-09T03:45:00"/>
    <n v="52.14"/>
    <n v="0"/>
    <n v="7.29"/>
    <n v="0"/>
    <n v="0.25"/>
    <b v="1"/>
    <n v="7.29"/>
    <n v="13.035"/>
    <n v="-1"/>
    <b v="0"/>
    <b v="1"/>
    <x v="12"/>
    <n v="37.287644775254002"/>
    <n v="37.287644775254002"/>
    <n v="1"/>
    <n v="-581.06959964543591"/>
    <n v="-581.06959964543591"/>
    <n v="-95.025149999999996"/>
    <x v="31499"/>
    <n v="-95.025149999999996"/>
  </r>
  <r>
    <x v="12"/>
    <d v="2011-11-09T04:00:00"/>
    <n v="89.89"/>
    <n v="0"/>
    <n v="4.9000000000000004"/>
    <n v="0"/>
    <n v="0.25"/>
    <b v="1"/>
    <n v="4.9000000000000004"/>
    <n v="22.4725"/>
    <n v="-1"/>
    <b v="0"/>
    <b v="1"/>
    <x v="12"/>
    <n v="38.985836024798701"/>
    <n v="38.985836024798701"/>
    <n v="1"/>
    <n v="-986.22445006728879"/>
    <n v="-986.22445006728879"/>
    <n v="-110.11525"/>
    <x v="31500"/>
    <n v="-110.11525"/>
  </r>
  <r>
    <x v="12"/>
    <d v="2011-11-09T04:15:00"/>
    <n v="89.89"/>
    <n v="0"/>
    <n v="4.9000000000000004"/>
    <n v="0"/>
    <n v="0.25"/>
    <b v="1"/>
    <n v="4.9000000000000004"/>
    <n v="22.4725"/>
    <n v="-1"/>
    <b v="0"/>
    <b v="1"/>
    <x v="12"/>
    <n v="38.985836024798701"/>
    <n v="38.985836024798701"/>
    <n v="1"/>
    <n v="-986.22445006728879"/>
    <n v="-986.22445006728879"/>
    <n v="-110.11525"/>
    <x v="31501"/>
    <n v="-110.11525"/>
  </r>
  <r>
    <x v="12"/>
    <d v="2011-11-09T04:30:00"/>
    <n v="89.89"/>
    <n v="0"/>
    <n v="4.9000000000000004"/>
    <n v="0"/>
    <n v="0.25"/>
    <b v="1"/>
    <n v="4.9000000000000004"/>
    <n v="22.4725"/>
    <n v="-1"/>
    <b v="0"/>
    <b v="1"/>
    <x v="12"/>
    <n v="38.985836024798701"/>
    <n v="38.985836024798701"/>
    <n v="1"/>
    <n v="-986.22445006728879"/>
    <n v="-986.22445006728879"/>
    <n v="-110.11525"/>
    <x v="31502"/>
    <n v="-110.11525"/>
  </r>
  <r>
    <x v="12"/>
    <d v="2011-11-09T04:45:00"/>
    <n v="89.89"/>
    <n v="0"/>
    <n v="4.9000000000000004"/>
    <n v="0"/>
    <n v="0.25"/>
    <b v="1"/>
    <n v="4.9000000000000004"/>
    <n v="22.4725"/>
    <n v="-1"/>
    <b v="0"/>
    <b v="1"/>
    <x v="12"/>
    <n v="38.985836024798701"/>
    <n v="38.985836024798701"/>
    <n v="1"/>
    <n v="-986.22445006728879"/>
    <n v="-986.22445006728879"/>
    <n v="-110.11525"/>
    <x v="31503"/>
    <n v="-110.11525"/>
  </r>
  <r>
    <x v="12"/>
    <d v="2011-11-09T05:00:00"/>
    <n v="63.99"/>
    <n v="0"/>
    <n v="7.92"/>
    <n v="0"/>
    <n v="0.25"/>
    <b v="1"/>
    <n v="7.92"/>
    <n v="15.9975"/>
    <n v="-1"/>
    <b v="0"/>
    <b v="1"/>
    <x v="12"/>
    <n v="41.856944329329501"/>
    <n v="41.856944329329501"/>
    <n v="1"/>
    <n v="-796.30666690844873"/>
    <n v="-796.30666690844873"/>
    <n v="-126.70020000000001"/>
    <x v="31504"/>
    <n v="-126.70020000000001"/>
  </r>
  <r>
    <x v="12"/>
    <d v="2011-11-09T05:15:00"/>
    <n v="63.99"/>
    <n v="0"/>
    <n v="7.92"/>
    <n v="0"/>
    <n v="0.25"/>
    <b v="1"/>
    <n v="7.92"/>
    <n v="15.9975"/>
    <n v="-1"/>
    <b v="0"/>
    <b v="1"/>
    <x v="12"/>
    <n v="41.856944329329501"/>
    <n v="41.856944329329501"/>
    <n v="1"/>
    <n v="-796.30666690844873"/>
    <n v="-796.30666690844873"/>
    <n v="-126.70020000000001"/>
    <x v="31505"/>
    <n v="-126.70020000000001"/>
  </r>
  <r>
    <x v="12"/>
    <d v="2011-11-09T05:30:00"/>
    <n v="63.99"/>
    <n v="0"/>
    <n v="7.92"/>
    <n v="0"/>
    <n v="0.25"/>
    <b v="1"/>
    <n v="7.92"/>
    <n v="15.9975"/>
    <n v="-1"/>
    <b v="0"/>
    <b v="1"/>
    <x v="12"/>
    <n v="41.856944329329501"/>
    <n v="41.856944329329501"/>
    <n v="1"/>
    <n v="-796.30666690844873"/>
    <n v="-796.30666690844873"/>
    <n v="-126.70020000000001"/>
    <x v="31506"/>
    <n v="-126.70020000000001"/>
  </r>
  <r>
    <x v="12"/>
    <d v="2011-11-09T05:45:00"/>
    <n v="63.99"/>
    <n v="0"/>
    <n v="7.92"/>
    <n v="0"/>
    <n v="0.25"/>
    <b v="1"/>
    <n v="7.92"/>
    <n v="15.9975"/>
    <n v="-1"/>
    <b v="0"/>
    <b v="1"/>
    <x v="12"/>
    <n v="41.856944329329501"/>
    <n v="41.856944329329501"/>
    <n v="1"/>
    <n v="-796.30666690844873"/>
    <n v="-796.30666690844873"/>
    <n v="-126.70020000000001"/>
    <x v="31507"/>
    <n v="-126.70020000000001"/>
  </r>
  <r>
    <x v="12"/>
    <d v="2011-11-09T06:00:00"/>
    <n v="18.989999999999998"/>
    <n v="0"/>
    <n v="9.6999999999999993"/>
    <n v="0"/>
    <n v="0.25"/>
    <b v="1"/>
    <n v="9.6999999999999993"/>
    <n v="4.7474999999999996"/>
    <n v="-1"/>
    <b v="0"/>
    <b v="1"/>
    <x v="12"/>
    <n v="44.590626703562997"/>
    <n v="44.590626703562997"/>
    <n v="1"/>
    <n v="-257.7447502751653"/>
    <n v="-257.7447502751653"/>
    <n v="-46.050749999999994"/>
    <x v="31508"/>
    <n v="-46.050749999999994"/>
  </r>
  <r>
    <x v="12"/>
    <d v="2011-11-09T06:15:00"/>
    <n v="18.989999999999998"/>
    <n v="0"/>
    <n v="9.6999999999999993"/>
    <n v="0"/>
    <n v="0.25"/>
    <b v="1"/>
    <n v="9.6999999999999993"/>
    <n v="4.7474999999999996"/>
    <n v="-1"/>
    <b v="0"/>
    <b v="1"/>
    <x v="12"/>
    <n v="44.590626703562997"/>
    <n v="44.590626703562997"/>
    <n v="1"/>
    <n v="-257.7447502751653"/>
    <n v="-257.7447502751653"/>
    <n v="-46.050749999999994"/>
    <x v="31509"/>
    <n v="-46.050749999999994"/>
  </r>
  <r>
    <x v="12"/>
    <d v="2011-11-09T06:30:00"/>
    <n v="18.989999999999998"/>
    <n v="0"/>
    <n v="9.6999999999999993"/>
    <n v="0"/>
    <n v="0.25"/>
    <b v="1"/>
    <n v="9.6999999999999993"/>
    <n v="4.7474999999999996"/>
    <n v="-1"/>
    <b v="0"/>
    <b v="1"/>
    <x v="12"/>
    <n v="44.590626703562997"/>
    <n v="44.590626703562997"/>
    <n v="1"/>
    <n v="-257.7447502751653"/>
    <n v="-257.7447502751653"/>
    <n v="-46.050749999999994"/>
    <x v="31510"/>
    <n v="-46.050749999999994"/>
  </r>
  <r>
    <x v="12"/>
    <d v="2011-11-09T06:45:00"/>
    <n v="18.989999999999998"/>
    <n v="0"/>
    <n v="9.6999999999999993"/>
    <n v="0"/>
    <n v="0.25"/>
    <b v="1"/>
    <n v="9.6999999999999993"/>
    <n v="4.7474999999999996"/>
    <n v="-1"/>
    <b v="0"/>
    <b v="1"/>
    <x v="12"/>
    <n v="44.590626703562997"/>
    <n v="44.590626703562997"/>
    <n v="1"/>
    <n v="-257.7447502751653"/>
    <n v="-257.7447502751653"/>
    <n v="-46.050749999999994"/>
    <x v="31511"/>
    <n v="-46.050749999999994"/>
  </r>
  <r>
    <x v="12"/>
    <d v="2011-11-09T07:00:00"/>
    <n v="19.8"/>
    <n v="0"/>
    <n v="2.97"/>
    <n v="0"/>
    <n v="0.25"/>
    <b v="1"/>
    <n v="2.97"/>
    <n v="4.95"/>
    <n v="-1"/>
    <b v="0"/>
    <b v="1"/>
    <x v="12"/>
    <n v="48.944788615026198"/>
    <n v="48.944788615026198"/>
    <n v="1"/>
    <n v="-256.97820364437968"/>
    <n v="-256.97820364437968"/>
    <n v="-14.701500000000001"/>
    <x v="31512"/>
    <n v="-14.701500000000001"/>
  </r>
  <r>
    <x v="12"/>
    <d v="2011-11-09T07:15:00"/>
    <n v="19.8"/>
    <n v="0"/>
    <n v="2.97"/>
    <n v="0"/>
    <n v="0.25"/>
    <b v="1"/>
    <n v="2.97"/>
    <n v="4.95"/>
    <n v="-1"/>
    <b v="0"/>
    <b v="1"/>
    <x v="12"/>
    <n v="48.944788615026198"/>
    <n v="48.944788615026198"/>
    <n v="1"/>
    <n v="-256.97820364437968"/>
    <n v="-256.97820364437968"/>
    <n v="-14.701500000000001"/>
    <x v="31513"/>
    <n v="-14.701500000000001"/>
  </r>
  <r>
    <x v="12"/>
    <d v="2011-11-09T07:30:00"/>
    <n v="19.8"/>
    <n v="0"/>
    <n v="2.97"/>
    <n v="0"/>
    <n v="0.25"/>
    <b v="1"/>
    <n v="2.97"/>
    <n v="4.95"/>
    <n v="-1"/>
    <b v="0"/>
    <b v="1"/>
    <x v="12"/>
    <n v="48.944788615026198"/>
    <n v="48.944788615026198"/>
    <n v="1"/>
    <n v="-256.97820364437968"/>
    <n v="-256.97820364437968"/>
    <n v="-14.701500000000001"/>
    <x v="31514"/>
    <n v="-14.701500000000001"/>
  </r>
  <r>
    <x v="12"/>
    <d v="2011-11-09T07:45:00"/>
    <n v="19.8"/>
    <n v="0"/>
    <n v="2.97"/>
    <n v="0"/>
    <n v="0.25"/>
    <b v="1"/>
    <n v="2.97"/>
    <n v="4.95"/>
    <n v="-1"/>
    <b v="0"/>
    <b v="1"/>
    <x v="12"/>
    <n v="48.944788615026198"/>
    <n v="48.944788615026198"/>
    <n v="1"/>
    <n v="-256.97820364437968"/>
    <n v="-256.97820364437968"/>
    <n v="-14.701500000000001"/>
    <x v="31515"/>
    <n v="-14.701500000000001"/>
  </r>
  <r>
    <x v="12"/>
    <d v="2011-11-09T08:00:00"/>
    <n v="48.23"/>
    <n v="0"/>
    <n v="7.25"/>
    <n v="0"/>
    <n v="0.25"/>
    <b v="1"/>
    <n v="7.25"/>
    <n v="12.057499999999999"/>
    <n v="-1"/>
    <b v="0"/>
    <b v="1"/>
    <x v="12"/>
    <n v="51.313192649181602"/>
    <n v="51.313192649181602"/>
    <n v="1"/>
    <n v="-706.12569536750709"/>
    <n v="-706.12569536750709"/>
    <n v="-87.41687499999999"/>
    <x v="31516"/>
    <n v="-87.41687499999999"/>
  </r>
  <r>
    <x v="12"/>
    <d v="2011-11-09T08:15:00"/>
    <n v="48.23"/>
    <n v="0"/>
    <n v="7.25"/>
    <n v="0"/>
    <n v="0.25"/>
    <b v="1"/>
    <n v="7.25"/>
    <n v="12.057499999999999"/>
    <n v="-1"/>
    <b v="0"/>
    <b v="1"/>
    <x v="12"/>
    <n v="51.313192649181602"/>
    <n v="51.313192649181602"/>
    <n v="1"/>
    <n v="-706.12569536750709"/>
    <n v="-706.12569536750709"/>
    <n v="-87.41687499999999"/>
    <x v="31517"/>
    <n v="-87.41687499999999"/>
  </r>
  <r>
    <x v="12"/>
    <d v="2011-11-09T08:30:00"/>
    <n v="48.23"/>
    <n v="0"/>
    <n v="7.25"/>
    <n v="0"/>
    <n v="0.25"/>
    <b v="1"/>
    <n v="7.25"/>
    <n v="12.057499999999999"/>
    <n v="-1"/>
    <b v="0"/>
    <b v="1"/>
    <x v="12"/>
    <n v="51.313192649181602"/>
    <n v="51.313192649181602"/>
    <n v="1"/>
    <n v="-706.12569536750709"/>
    <n v="-706.12569536750709"/>
    <n v="-87.41687499999999"/>
    <x v="31518"/>
    <n v="-87.41687499999999"/>
  </r>
  <r>
    <x v="12"/>
    <d v="2011-11-09T08:45:00"/>
    <n v="48.23"/>
    <n v="0"/>
    <n v="7.25"/>
    <n v="0"/>
    <n v="0.25"/>
    <b v="1"/>
    <n v="7.25"/>
    <n v="12.057499999999999"/>
    <n v="-1"/>
    <b v="0"/>
    <b v="1"/>
    <x v="12"/>
    <n v="51.313192649181602"/>
    <n v="51.313192649181602"/>
    <n v="1"/>
    <n v="-706.12569536750709"/>
    <n v="-706.12569536750709"/>
    <n v="-87.41687499999999"/>
    <x v="31519"/>
    <n v="-87.41687499999999"/>
  </r>
  <r>
    <x v="12"/>
    <d v="2011-11-09T09:00:00"/>
    <n v="64.19"/>
    <n v="0"/>
    <n v="6.8"/>
    <n v="0"/>
    <n v="0.25"/>
    <b v="1"/>
    <n v="6.8"/>
    <n v="16.047499999999999"/>
    <n v="-1"/>
    <b v="0"/>
    <b v="1"/>
    <x v="12"/>
    <n v="50.321852634781898"/>
    <n v="50.321852634781898"/>
    <n v="1"/>
    <n v="-916.66293015666247"/>
    <n v="-916.66293015666247"/>
    <n v="-109.12299999999999"/>
    <x v="31520"/>
    <n v="-109.12299999999999"/>
  </r>
  <r>
    <x v="12"/>
    <d v="2011-11-09T09:15:00"/>
    <n v="64.19"/>
    <n v="0"/>
    <n v="6.8"/>
    <n v="0"/>
    <n v="0.25"/>
    <b v="1"/>
    <n v="6.8"/>
    <n v="16.047499999999999"/>
    <n v="-1"/>
    <b v="0"/>
    <b v="1"/>
    <x v="12"/>
    <n v="50.321852634781898"/>
    <n v="50.321852634781898"/>
    <n v="1"/>
    <n v="-916.66293015666247"/>
    <n v="-916.66293015666247"/>
    <n v="-109.12299999999999"/>
    <x v="31521"/>
    <n v="-109.12299999999999"/>
  </r>
  <r>
    <x v="12"/>
    <d v="2011-11-09T09:30:00"/>
    <n v="64.19"/>
    <n v="0"/>
    <n v="6.8"/>
    <n v="0"/>
    <n v="0.25"/>
    <b v="1"/>
    <n v="6.8"/>
    <n v="16.047499999999999"/>
    <n v="-1"/>
    <b v="0"/>
    <b v="1"/>
    <x v="12"/>
    <n v="50.321852634781898"/>
    <n v="50.321852634781898"/>
    <n v="1"/>
    <n v="-916.66293015666247"/>
    <n v="-916.66293015666247"/>
    <n v="-109.12299999999999"/>
    <x v="31522"/>
    <n v="-109.12299999999999"/>
  </r>
  <r>
    <x v="12"/>
    <d v="2011-11-09T09:45:00"/>
    <n v="64.19"/>
    <n v="0"/>
    <n v="6.8"/>
    <n v="0"/>
    <n v="0.25"/>
    <b v="1"/>
    <n v="6.8"/>
    <n v="16.047499999999999"/>
    <n v="-1"/>
    <b v="0"/>
    <b v="1"/>
    <x v="12"/>
    <n v="50.321852634781898"/>
    <n v="50.321852634781898"/>
    <n v="1"/>
    <n v="-916.66293015666247"/>
    <n v="-916.66293015666247"/>
    <n v="-109.12299999999999"/>
    <x v="31523"/>
    <n v="-109.12299999999999"/>
  </r>
  <r>
    <x v="12"/>
    <d v="2011-11-09T10:00:00"/>
    <n v="25.83"/>
    <n v="0"/>
    <n v="3.36"/>
    <n v="0"/>
    <n v="0.25"/>
    <b v="1"/>
    <n v="3.36"/>
    <n v="6.4574999999999996"/>
    <n v="-1"/>
    <b v="0"/>
    <b v="1"/>
    <x v="12"/>
    <n v="49.862837827952802"/>
    <n v="49.862837827952802"/>
    <n v="1"/>
    <n v="-343.6864752740052"/>
    <n v="-343.6864752740052"/>
    <n v="-21.697199999999999"/>
    <x v="31524"/>
    <n v="-21.697199999999999"/>
  </r>
  <r>
    <x v="12"/>
    <d v="2011-11-09T10:15:00"/>
    <n v="25.83"/>
    <n v="0"/>
    <n v="3.36"/>
    <n v="0"/>
    <n v="0.25"/>
    <b v="1"/>
    <n v="3.36"/>
    <n v="6.4574999999999996"/>
    <n v="-1"/>
    <b v="0"/>
    <b v="1"/>
    <x v="12"/>
    <n v="49.862837827952802"/>
    <n v="49.862837827952802"/>
    <n v="1"/>
    <n v="-343.6864752740052"/>
    <n v="-343.6864752740052"/>
    <n v="-21.697199999999999"/>
    <x v="31525"/>
    <n v="-21.697199999999999"/>
  </r>
  <r>
    <x v="12"/>
    <d v="2011-11-09T10:30:00"/>
    <n v="25.83"/>
    <n v="0"/>
    <n v="3.36"/>
    <n v="0"/>
    <n v="0.25"/>
    <b v="1"/>
    <n v="3.36"/>
    <n v="6.4574999999999996"/>
    <n v="-1"/>
    <b v="0"/>
    <b v="1"/>
    <x v="12"/>
    <n v="49.862837827952802"/>
    <n v="49.862837827952802"/>
    <n v="1"/>
    <n v="-343.6864752740052"/>
    <n v="-343.6864752740052"/>
    <n v="-21.697199999999999"/>
    <x v="31526"/>
    <n v="-21.697199999999999"/>
  </r>
  <r>
    <x v="12"/>
    <d v="2011-11-09T10:45:00"/>
    <n v="25.83"/>
    <n v="0"/>
    <n v="3.36"/>
    <n v="0"/>
    <n v="0.25"/>
    <b v="1"/>
    <n v="3.36"/>
    <n v="6.4574999999999996"/>
    <n v="-1"/>
    <b v="0"/>
    <b v="1"/>
    <x v="12"/>
    <n v="49.862837827952802"/>
    <n v="49.862837827952802"/>
    <n v="1"/>
    <n v="-343.6864752740052"/>
    <n v="-343.6864752740052"/>
    <n v="-21.697199999999999"/>
    <x v="31527"/>
    <n v="-21.697199999999999"/>
  </r>
  <r>
    <x v="12"/>
    <d v="2011-11-09T11:00:00"/>
    <n v="4.93"/>
    <n v="0"/>
    <n v="3.87"/>
    <n v="0"/>
    <n v="0.25"/>
    <b v="1"/>
    <n v="3.87"/>
    <n v="1.2324999999999999"/>
    <n v="-1"/>
    <b v="0"/>
    <b v="1"/>
    <x v="12"/>
    <n v="48.804225564897003"/>
    <n v="48.804225564897003"/>
    <n v="1"/>
    <n v="-64.920983008735547"/>
    <n v="-64.920983008735547"/>
    <n v="-4.7697750000000001"/>
    <x v="31528"/>
    <n v="-4.7697750000000001"/>
  </r>
  <r>
    <x v="12"/>
    <d v="2011-11-09T11:15:00"/>
    <n v="4.93"/>
    <n v="0"/>
    <n v="3.87"/>
    <n v="0"/>
    <n v="0.25"/>
    <b v="1"/>
    <n v="3.87"/>
    <n v="1.2324999999999999"/>
    <n v="-1"/>
    <b v="0"/>
    <b v="1"/>
    <x v="12"/>
    <n v="48.804225564897003"/>
    <n v="48.804225564897003"/>
    <n v="1"/>
    <n v="-64.920983008735547"/>
    <n v="-64.920983008735547"/>
    <n v="-4.7697750000000001"/>
    <x v="31529"/>
    <n v="-4.7697750000000001"/>
  </r>
  <r>
    <x v="12"/>
    <d v="2011-11-09T11:30:00"/>
    <n v="4.93"/>
    <n v="0"/>
    <n v="3.87"/>
    <n v="0"/>
    <n v="0.25"/>
    <b v="1"/>
    <n v="3.87"/>
    <n v="1.2324999999999999"/>
    <n v="-1"/>
    <b v="0"/>
    <b v="1"/>
    <x v="12"/>
    <n v="48.804225564897003"/>
    <n v="48.804225564897003"/>
    <n v="1"/>
    <n v="-64.920983008735547"/>
    <n v="-64.920983008735547"/>
    <n v="-4.7697750000000001"/>
    <x v="31530"/>
    <n v="-4.7697750000000001"/>
  </r>
  <r>
    <x v="12"/>
    <d v="2011-11-09T11:45:00"/>
    <n v="4.93"/>
    <n v="0"/>
    <n v="3.87"/>
    <n v="0"/>
    <n v="0.25"/>
    <b v="1"/>
    <n v="3.87"/>
    <n v="1.2324999999999999"/>
    <n v="-1"/>
    <b v="0"/>
    <b v="1"/>
    <x v="12"/>
    <n v="48.804225564897003"/>
    <n v="48.804225564897003"/>
    <n v="1"/>
    <n v="-64.920983008735547"/>
    <n v="-64.920983008735547"/>
    <n v="-4.7697750000000001"/>
    <x v="31531"/>
    <n v="-4.7697750000000001"/>
  </r>
  <r>
    <x v="12"/>
    <d v="2011-11-09T12:00:00"/>
    <n v="12.55"/>
    <n v="0"/>
    <n v="7.52"/>
    <n v="0"/>
    <n v="0.25"/>
    <b v="1"/>
    <n v="7.52"/>
    <n v="3.1375000000000002"/>
    <n v="-1"/>
    <b v="0"/>
    <b v="1"/>
    <x v="12"/>
    <n v="47.7180923001699"/>
    <n v="47.7180923001699"/>
    <n v="1"/>
    <n v="-173.30951459178306"/>
    <n v="-173.30951459178306"/>
    <n v="-23.594000000000001"/>
    <x v="31532"/>
    <n v="-23.594000000000001"/>
  </r>
  <r>
    <x v="12"/>
    <d v="2011-11-09T12:15:00"/>
    <n v="12.55"/>
    <n v="0"/>
    <n v="7.52"/>
    <n v="0"/>
    <n v="0.25"/>
    <b v="1"/>
    <n v="7.52"/>
    <n v="3.1375000000000002"/>
    <n v="-1"/>
    <b v="0"/>
    <b v="1"/>
    <x v="12"/>
    <n v="47.7180923001699"/>
    <n v="47.7180923001699"/>
    <n v="1"/>
    <n v="-173.30951459178306"/>
    <n v="-173.30951459178306"/>
    <n v="-23.594000000000001"/>
    <x v="31533"/>
    <n v="-23.594000000000001"/>
  </r>
  <r>
    <x v="12"/>
    <d v="2011-11-09T12:30:00"/>
    <n v="12.55"/>
    <n v="0"/>
    <n v="7.52"/>
    <n v="0"/>
    <n v="0.25"/>
    <b v="1"/>
    <n v="7.52"/>
    <n v="3.1375000000000002"/>
    <n v="-1"/>
    <b v="0"/>
    <b v="1"/>
    <x v="12"/>
    <n v="47.7180923001699"/>
    <n v="47.7180923001699"/>
    <n v="1"/>
    <n v="-173.30951459178306"/>
    <n v="-173.30951459178306"/>
    <n v="-23.594000000000001"/>
    <x v="31534"/>
    <n v="-23.594000000000001"/>
  </r>
  <r>
    <x v="12"/>
    <d v="2011-11-09T12:45:00"/>
    <n v="12.55"/>
    <n v="0"/>
    <n v="7.52"/>
    <n v="0"/>
    <n v="0.25"/>
    <b v="1"/>
    <n v="7.52"/>
    <n v="3.1375000000000002"/>
    <n v="-1"/>
    <b v="0"/>
    <b v="1"/>
    <x v="12"/>
    <n v="47.7180923001699"/>
    <n v="47.7180923001699"/>
    <n v="1"/>
    <n v="-173.30951459178306"/>
    <n v="-173.30951459178306"/>
    <n v="-23.594000000000001"/>
    <x v="31535"/>
    <n v="-23.594000000000001"/>
  </r>
  <r>
    <x v="12"/>
    <d v="2011-11-09T13:00:00"/>
    <n v="80.45"/>
    <n v="0"/>
    <n v="5.17"/>
    <n v="0"/>
    <n v="0.25"/>
    <b v="1"/>
    <n v="5.17"/>
    <n v="20.112500000000001"/>
    <n v="-1"/>
    <b v="0"/>
    <b v="1"/>
    <x v="12"/>
    <n v="47.199710554256598"/>
    <n v="47.199710554256598"/>
    <n v="1"/>
    <n v="-1053.2858035224858"/>
    <n v="-1053.2858035224858"/>
    <n v="-103.98162500000001"/>
    <x v="31536"/>
    <n v="-103.98162500000001"/>
  </r>
  <r>
    <x v="12"/>
    <d v="2011-11-09T13:15:00"/>
    <n v="80.45"/>
    <n v="0"/>
    <n v="5.17"/>
    <n v="0"/>
    <n v="0.25"/>
    <b v="1"/>
    <n v="5.17"/>
    <n v="20.112500000000001"/>
    <n v="-1"/>
    <b v="0"/>
    <b v="1"/>
    <x v="12"/>
    <n v="47.199710554256598"/>
    <n v="47.199710554256598"/>
    <n v="1"/>
    <n v="-1053.2858035224858"/>
    <n v="-1053.2858035224858"/>
    <n v="-103.98162500000001"/>
    <x v="31537"/>
    <n v="-103.98162500000001"/>
  </r>
  <r>
    <x v="12"/>
    <d v="2011-11-09T13:30:00"/>
    <n v="80.45"/>
    <n v="0"/>
    <n v="5.17"/>
    <n v="0"/>
    <n v="0.25"/>
    <b v="1"/>
    <n v="5.17"/>
    <n v="20.112500000000001"/>
    <n v="-1"/>
    <b v="0"/>
    <b v="1"/>
    <x v="12"/>
    <n v="47.199710554256598"/>
    <n v="47.199710554256598"/>
    <n v="1"/>
    <n v="-1053.2858035224858"/>
    <n v="-1053.2858035224858"/>
    <n v="-103.98162500000001"/>
    <x v="31538"/>
    <n v="-103.98162500000001"/>
  </r>
  <r>
    <x v="12"/>
    <d v="2011-11-09T13:45:00"/>
    <n v="80.45"/>
    <n v="0"/>
    <n v="5.17"/>
    <n v="0"/>
    <n v="0.25"/>
    <b v="1"/>
    <n v="5.17"/>
    <n v="20.112500000000001"/>
    <n v="-1"/>
    <b v="0"/>
    <b v="1"/>
    <x v="12"/>
    <n v="47.199710554256598"/>
    <n v="47.199710554256598"/>
    <n v="1"/>
    <n v="-1053.2858035224858"/>
    <n v="-1053.2858035224858"/>
    <n v="-103.98162500000001"/>
    <x v="31539"/>
    <n v="-103.98162500000001"/>
  </r>
  <r>
    <x v="12"/>
    <d v="2011-11-09T14:00:00"/>
    <n v="7.38"/>
    <n v="0"/>
    <n v="6.87"/>
    <n v="0"/>
    <n v="0.25"/>
    <b v="1"/>
    <n v="6.87"/>
    <n v="1.845"/>
    <n v="-1"/>
    <b v="0"/>
    <b v="1"/>
    <x v="12"/>
    <n v="47.498548255014597"/>
    <n v="47.498548255014597"/>
    <n v="1"/>
    <n v="-100.30997153050193"/>
    <n v="-100.30997153050193"/>
    <n v="-12.67515"/>
    <x v="31540"/>
    <n v="-12.67515"/>
  </r>
  <r>
    <x v="12"/>
    <d v="2011-11-09T14:15:00"/>
    <n v="7.38"/>
    <n v="0"/>
    <n v="6.87"/>
    <n v="0"/>
    <n v="0.25"/>
    <b v="1"/>
    <n v="6.87"/>
    <n v="1.845"/>
    <n v="-1"/>
    <b v="0"/>
    <b v="1"/>
    <x v="12"/>
    <n v="47.498548255014597"/>
    <n v="47.498548255014597"/>
    <n v="1"/>
    <n v="-100.30997153050193"/>
    <n v="-100.30997153050193"/>
    <n v="-12.67515"/>
    <x v="31541"/>
    <n v="-12.67515"/>
  </r>
  <r>
    <x v="12"/>
    <d v="2011-11-09T14:30:00"/>
    <n v="7.38"/>
    <n v="0"/>
    <n v="6.87"/>
    <n v="0"/>
    <n v="0.25"/>
    <b v="1"/>
    <n v="6.87"/>
    <n v="1.845"/>
    <n v="-1"/>
    <b v="0"/>
    <b v="1"/>
    <x v="12"/>
    <n v="47.498548255014597"/>
    <n v="47.498548255014597"/>
    <n v="1"/>
    <n v="-100.30997153050193"/>
    <n v="-100.30997153050193"/>
    <n v="-12.67515"/>
    <x v="31542"/>
    <n v="-12.67515"/>
  </r>
  <r>
    <x v="12"/>
    <d v="2011-11-09T14:45:00"/>
    <n v="7.38"/>
    <n v="0"/>
    <n v="6.87"/>
    <n v="0"/>
    <n v="0.25"/>
    <b v="1"/>
    <n v="6.87"/>
    <n v="1.845"/>
    <n v="-1"/>
    <b v="0"/>
    <b v="1"/>
    <x v="12"/>
    <n v="47.498548255014597"/>
    <n v="47.498548255014597"/>
    <n v="1"/>
    <n v="-100.30997153050193"/>
    <n v="-100.30997153050193"/>
    <n v="-12.67515"/>
    <x v="31543"/>
    <n v="-12.67515"/>
  </r>
  <r>
    <x v="12"/>
    <d v="2011-11-09T15:00:00"/>
    <n v="76.56"/>
    <n v="0"/>
    <n v="7.41"/>
    <n v="0"/>
    <n v="0.25"/>
    <b v="1"/>
    <n v="7.41"/>
    <n v="19.14"/>
    <n v="-1"/>
    <b v="0"/>
    <b v="1"/>
    <x v="12"/>
    <n v="49.0969282244467"/>
    <n v="49.0969282244467"/>
    <n v="1"/>
    <n v="-1081.5426062159097"/>
    <n v="-1081.5426062159097"/>
    <n v="-141.82740000000001"/>
    <x v="31544"/>
    <n v="-141.82740000000001"/>
  </r>
  <r>
    <x v="12"/>
    <d v="2011-11-09T15:15:00"/>
    <n v="76.56"/>
    <n v="0"/>
    <n v="7.41"/>
    <n v="0"/>
    <n v="0.25"/>
    <b v="1"/>
    <n v="7.41"/>
    <n v="19.14"/>
    <n v="-1"/>
    <b v="0"/>
    <b v="1"/>
    <x v="12"/>
    <n v="49.0969282244467"/>
    <n v="49.0969282244467"/>
    <n v="1"/>
    <n v="-1081.5426062159097"/>
    <n v="-1081.5426062159097"/>
    <n v="-141.82740000000001"/>
    <x v="31545"/>
    <n v="-141.82740000000001"/>
  </r>
  <r>
    <x v="12"/>
    <d v="2011-11-09T15:30:00"/>
    <n v="76.56"/>
    <n v="0"/>
    <n v="7.41"/>
    <n v="0"/>
    <n v="0.25"/>
    <b v="1"/>
    <n v="7.41"/>
    <n v="19.14"/>
    <n v="-1"/>
    <b v="0"/>
    <b v="1"/>
    <x v="12"/>
    <n v="49.0969282244467"/>
    <n v="49.0969282244467"/>
    <n v="1"/>
    <n v="-1081.5426062159097"/>
    <n v="-1081.5426062159097"/>
    <n v="-141.82740000000001"/>
    <x v="31546"/>
    <n v="-141.82740000000001"/>
  </r>
  <r>
    <x v="12"/>
    <d v="2011-11-09T15:45:00"/>
    <n v="76.56"/>
    <n v="0"/>
    <n v="7.41"/>
    <n v="0"/>
    <n v="0.25"/>
    <b v="1"/>
    <n v="7.41"/>
    <n v="19.14"/>
    <n v="-1"/>
    <b v="0"/>
    <b v="1"/>
    <x v="12"/>
    <n v="49.0969282244467"/>
    <n v="49.0969282244467"/>
    <n v="1"/>
    <n v="-1081.5426062159097"/>
    <n v="-1081.5426062159097"/>
    <n v="-141.82740000000001"/>
    <x v="31547"/>
    <n v="-141.82740000000001"/>
  </r>
  <r>
    <x v="12"/>
    <d v="2011-11-09T16:00:00"/>
    <n v="12"/>
    <n v="0"/>
    <n v="0.49"/>
    <n v="0"/>
    <n v="0.25"/>
    <b v="1"/>
    <n v="0.49"/>
    <n v="3"/>
    <n v="-1"/>
    <b v="0"/>
    <b v="1"/>
    <x v="12"/>
    <n v="54.589500805015298"/>
    <n v="54.589500805015298"/>
    <n v="1"/>
    <n v="-165.2385024150459"/>
    <n v="-165.2385024150459"/>
    <n v="-1.47"/>
    <x v="31548"/>
    <n v="-1.47"/>
  </r>
  <r>
    <x v="12"/>
    <d v="2011-11-09T16:15:00"/>
    <n v="12"/>
    <n v="0"/>
    <n v="0.49"/>
    <n v="0"/>
    <n v="0.25"/>
    <b v="1"/>
    <n v="0.49"/>
    <n v="3"/>
    <n v="-1"/>
    <b v="0"/>
    <b v="1"/>
    <x v="12"/>
    <n v="54.589500805015298"/>
    <n v="54.589500805015298"/>
    <n v="1"/>
    <n v="-165.2385024150459"/>
    <n v="-165.2385024150459"/>
    <n v="-1.47"/>
    <x v="31549"/>
    <n v="-1.47"/>
  </r>
  <r>
    <x v="12"/>
    <d v="2011-11-09T16:30:00"/>
    <n v="12"/>
    <n v="0"/>
    <n v="0.49"/>
    <n v="0"/>
    <n v="0.25"/>
    <b v="1"/>
    <n v="0.49"/>
    <n v="3"/>
    <n v="-1"/>
    <b v="0"/>
    <b v="1"/>
    <x v="12"/>
    <n v="54.589500805015298"/>
    <n v="54.589500805015298"/>
    <n v="1"/>
    <n v="-165.2385024150459"/>
    <n v="-165.2385024150459"/>
    <n v="-1.47"/>
    <x v="31550"/>
    <n v="-1.47"/>
  </r>
  <r>
    <x v="12"/>
    <d v="2011-11-09T16:45:00"/>
    <n v="12"/>
    <n v="0"/>
    <n v="0.49"/>
    <n v="0"/>
    <n v="0.25"/>
    <b v="1"/>
    <n v="0.49"/>
    <n v="3"/>
    <n v="-1"/>
    <b v="0"/>
    <b v="1"/>
    <x v="12"/>
    <n v="54.589500805015298"/>
    <n v="54.589500805015298"/>
    <n v="1"/>
    <n v="-165.2385024150459"/>
    <n v="-165.2385024150459"/>
    <n v="-1.47"/>
    <x v="31551"/>
    <n v="-1.47"/>
  </r>
  <r>
    <x v="12"/>
    <d v="2011-11-09T17:00:00"/>
    <n v="56.73"/>
    <n v="0"/>
    <n v="1.43"/>
    <n v="0"/>
    <n v="0.25"/>
    <b v="1"/>
    <n v="1.43"/>
    <n v="14.182499999999999"/>
    <n v="-1"/>
    <b v="0"/>
    <b v="1"/>
    <x v="12"/>
    <n v="57.892498761285999"/>
    <n v="57.892498761285999"/>
    <n v="1"/>
    <n v="-841.34133868193862"/>
    <n v="-841.34133868193862"/>
    <n v="-20.280974999999998"/>
    <x v="31552"/>
    <n v="-20.280974999999998"/>
  </r>
  <r>
    <x v="12"/>
    <d v="2011-11-09T17:15:00"/>
    <n v="56.73"/>
    <n v="0"/>
    <n v="1.43"/>
    <n v="0"/>
    <n v="0.25"/>
    <b v="1"/>
    <n v="1.43"/>
    <n v="14.182499999999999"/>
    <n v="-1"/>
    <b v="0"/>
    <b v="1"/>
    <x v="12"/>
    <n v="57.892498761285999"/>
    <n v="57.892498761285999"/>
    <n v="1"/>
    <n v="-841.34133868193862"/>
    <n v="-841.34133868193862"/>
    <n v="-20.280974999999998"/>
    <x v="31553"/>
    <n v="-20.280974999999998"/>
  </r>
  <r>
    <x v="12"/>
    <d v="2011-11-09T17:30:00"/>
    <n v="56.73"/>
    <n v="0"/>
    <n v="1.43"/>
    <n v="0"/>
    <n v="0.25"/>
    <b v="1"/>
    <n v="1.43"/>
    <n v="14.182499999999999"/>
    <n v="-1"/>
    <b v="0"/>
    <b v="1"/>
    <x v="12"/>
    <n v="57.892498761285999"/>
    <n v="57.892498761285999"/>
    <n v="1"/>
    <n v="-841.34133868193862"/>
    <n v="-841.34133868193862"/>
    <n v="-20.280974999999998"/>
    <x v="31554"/>
    <n v="-20.280974999999998"/>
  </r>
  <r>
    <x v="12"/>
    <d v="2011-11-09T17:45:00"/>
    <n v="56.73"/>
    <n v="0"/>
    <n v="1.43"/>
    <n v="0"/>
    <n v="0.25"/>
    <b v="1"/>
    <n v="1.43"/>
    <n v="14.182499999999999"/>
    <n v="-1"/>
    <b v="0"/>
    <b v="1"/>
    <x v="12"/>
    <n v="57.892498761285999"/>
    <n v="57.892498761285999"/>
    <n v="1"/>
    <n v="-841.34133868193862"/>
    <n v="-841.34133868193862"/>
    <n v="-20.280974999999998"/>
    <x v="31555"/>
    <n v="-20.280974999999998"/>
  </r>
  <r>
    <x v="12"/>
    <d v="2011-11-09T18:00:00"/>
    <n v="69.38"/>
    <n v="0"/>
    <n v="7.19"/>
    <n v="0"/>
    <n v="0.25"/>
    <b v="1"/>
    <n v="7.19"/>
    <n v="17.344999999999999"/>
    <n v="-1"/>
    <b v="0"/>
    <b v="1"/>
    <x v="12"/>
    <n v="52.843002733886998"/>
    <n v="52.843002733886998"/>
    <n v="1"/>
    <n v="-1041.2724324192698"/>
    <n v="-1041.2724324192698"/>
    <n v="-124.71055"/>
    <x v="31556"/>
    <n v="-124.71055"/>
  </r>
  <r>
    <x v="12"/>
    <d v="2011-11-09T18:15:00"/>
    <n v="69.38"/>
    <n v="0"/>
    <n v="7.19"/>
    <n v="0"/>
    <n v="0.25"/>
    <b v="1"/>
    <n v="7.19"/>
    <n v="17.344999999999999"/>
    <n v="-1"/>
    <b v="0"/>
    <b v="1"/>
    <x v="12"/>
    <n v="52.843002733886998"/>
    <n v="52.843002733886998"/>
    <n v="1"/>
    <n v="-1041.2724324192698"/>
    <n v="-1041.2724324192698"/>
    <n v="-124.71055"/>
    <x v="31557"/>
    <n v="-124.71055"/>
  </r>
  <r>
    <x v="12"/>
    <d v="2011-11-09T18:30:00"/>
    <n v="69.38"/>
    <n v="0"/>
    <n v="7.19"/>
    <n v="0"/>
    <n v="0.25"/>
    <b v="1"/>
    <n v="7.19"/>
    <n v="17.344999999999999"/>
    <n v="-1"/>
    <b v="0"/>
    <b v="1"/>
    <x v="12"/>
    <n v="52.843002733886998"/>
    <n v="52.843002733886998"/>
    <n v="1"/>
    <n v="-1041.2724324192698"/>
    <n v="-1041.2724324192698"/>
    <n v="-124.71055"/>
    <x v="31558"/>
    <n v="-124.71055"/>
  </r>
  <r>
    <x v="12"/>
    <d v="2011-11-09T18:45:00"/>
    <n v="69.38"/>
    <n v="0"/>
    <n v="7.19"/>
    <n v="0"/>
    <n v="0.25"/>
    <b v="1"/>
    <n v="7.19"/>
    <n v="17.344999999999999"/>
    <n v="-1"/>
    <b v="0"/>
    <b v="1"/>
    <x v="12"/>
    <n v="52.843002733886998"/>
    <n v="52.843002733886998"/>
    <n v="1"/>
    <n v="-1041.2724324192698"/>
    <n v="-1041.2724324192698"/>
    <n v="-124.71055"/>
    <x v="31559"/>
    <n v="-124.71055"/>
  </r>
  <r>
    <x v="12"/>
    <d v="2011-11-09T19:00:00"/>
    <n v="44.78"/>
    <n v="0"/>
    <n v="7.65"/>
    <n v="0"/>
    <n v="0.25"/>
    <b v="1"/>
    <n v="7.65"/>
    <n v="11.195"/>
    <n v="-1"/>
    <b v="0"/>
    <b v="1"/>
    <x v="12"/>
    <n v="49.163800966659302"/>
    <n v="49.163800966659302"/>
    <n v="1"/>
    <n v="-636.03050182175093"/>
    <n v="-636.03050182175093"/>
    <n v="-85.641750000000002"/>
    <x v="31560"/>
    <n v="-85.641750000000002"/>
  </r>
  <r>
    <x v="12"/>
    <d v="2011-11-09T19:15:00"/>
    <n v="44.78"/>
    <n v="0"/>
    <n v="7.65"/>
    <n v="0"/>
    <n v="0.25"/>
    <b v="1"/>
    <n v="7.65"/>
    <n v="11.195"/>
    <n v="-1"/>
    <b v="0"/>
    <b v="1"/>
    <x v="12"/>
    <n v="49.163800966659302"/>
    <n v="49.163800966659302"/>
    <n v="1"/>
    <n v="-636.03050182175093"/>
    <n v="-636.03050182175093"/>
    <n v="-85.641750000000002"/>
    <x v="31561"/>
    <n v="-85.641750000000002"/>
  </r>
  <r>
    <x v="12"/>
    <d v="2011-11-09T19:30:00"/>
    <n v="44.78"/>
    <n v="0"/>
    <n v="7.65"/>
    <n v="0"/>
    <n v="0.25"/>
    <b v="1"/>
    <n v="7.65"/>
    <n v="11.195"/>
    <n v="-1"/>
    <b v="0"/>
    <b v="1"/>
    <x v="12"/>
    <n v="49.163800966659302"/>
    <n v="49.163800966659302"/>
    <n v="1"/>
    <n v="-636.03050182175093"/>
    <n v="-636.03050182175093"/>
    <n v="-85.641750000000002"/>
    <x v="31562"/>
    <n v="-85.641750000000002"/>
  </r>
  <r>
    <x v="12"/>
    <d v="2011-11-09T19:45:00"/>
    <n v="44.78"/>
    <n v="0"/>
    <n v="7.65"/>
    <n v="0"/>
    <n v="0.25"/>
    <b v="1"/>
    <n v="7.65"/>
    <n v="11.195"/>
    <n v="-1"/>
    <b v="0"/>
    <b v="1"/>
    <x v="12"/>
    <n v="49.163800966659302"/>
    <n v="49.163800966659302"/>
    <n v="1"/>
    <n v="-636.03050182175093"/>
    <n v="-636.03050182175093"/>
    <n v="-85.641750000000002"/>
    <x v="31563"/>
    <n v="-85.641750000000002"/>
  </r>
  <r>
    <x v="12"/>
    <d v="2011-11-09T20:00:00"/>
    <n v="97.98"/>
    <n v="0"/>
    <n v="1.99"/>
    <n v="0"/>
    <n v="0.25"/>
    <b v="1"/>
    <n v="1.99"/>
    <n v="24.495000000000001"/>
    <n v="-1"/>
    <b v="0"/>
    <b v="1"/>
    <x v="12"/>
    <n v="45.833728026495699"/>
    <n v="45.833728026495699"/>
    <n v="1"/>
    <n v="-1171.4422180090123"/>
    <n v="-1171.4422180090123"/>
    <n v="-48.745049999999999"/>
    <x v="31564"/>
    <n v="-48.745049999999999"/>
  </r>
  <r>
    <x v="12"/>
    <d v="2011-11-09T20:15:00"/>
    <n v="97.98"/>
    <n v="0"/>
    <n v="1.99"/>
    <n v="0"/>
    <n v="0.25"/>
    <b v="1"/>
    <n v="1.99"/>
    <n v="24.495000000000001"/>
    <n v="-1"/>
    <b v="0"/>
    <b v="1"/>
    <x v="12"/>
    <n v="45.833728026495699"/>
    <n v="45.833728026495699"/>
    <n v="1"/>
    <n v="-1171.4422180090123"/>
    <n v="-1171.4422180090123"/>
    <n v="-48.745049999999999"/>
    <x v="31565"/>
    <n v="-48.745049999999999"/>
  </r>
  <r>
    <x v="12"/>
    <d v="2011-11-09T20:30:00"/>
    <n v="97.98"/>
    <n v="0"/>
    <n v="1.99"/>
    <n v="0"/>
    <n v="0.25"/>
    <b v="1"/>
    <n v="1.99"/>
    <n v="24.495000000000001"/>
    <n v="-1"/>
    <b v="0"/>
    <b v="1"/>
    <x v="12"/>
    <n v="45.833728026495699"/>
    <n v="45.833728026495699"/>
    <n v="1"/>
    <n v="-1171.4422180090123"/>
    <n v="-1171.4422180090123"/>
    <n v="-48.745049999999999"/>
    <x v="31566"/>
    <n v="-48.745049999999999"/>
  </r>
  <r>
    <x v="12"/>
    <d v="2011-11-09T20:45:00"/>
    <n v="97.98"/>
    <n v="0"/>
    <n v="1.99"/>
    <n v="0"/>
    <n v="0.25"/>
    <b v="1"/>
    <n v="1.99"/>
    <n v="24.495000000000001"/>
    <n v="-1"/>
    <b v="0"/>
    <b v="1"/>
    <x v="12"/>
    <n v="45.833728026495699"/>
    <n v="45.833728026495699"/>
    <n v="1"/>
    <n v="-1171.4422180090123"/>
    <n v="-1171.4422180090123"/>
    <n v="-48.745049999999999"/>
    <x v="31567"/>
    <n v="-48.745049999999999"/>
  </r>
  <r>
    <x v="12"/>
    <d v="2011-11-09T21:00:00"/>
    <n v="77.2"/>
    <n v="0"/>
    <n v="5.98"/>
    <n v="0"/>
    <n v="0.25"/>
    <b v="1"/>
    <n v="5.98"/>
    <n v="19.3"/>
    <n v="-1"/>
    <b v="0"/>
    <b v="1"/>
    <x v="12"/>
    <n v="44.371808502138599"/>
    <n v="44.371808502138599"/>
    <n v="1"/>
    <n v="-971.78990409127493"/>
    <n v="-971.78990409127493"/>
    <n v="-115.41400000000002"/>
    <x v="31568"/>
    <n v="-115.41400000000002"/>
  </r>
  <r>
    <x v="12"/>
    <d v="2011-11-09T21:15:00"/>
    <n v="77.2"/>
    <n v="0"/>
    <n v="5.98"/>
    <n v="0"/>
    <n v="0.25"/>
    <b v="1"/>
    <n v="5.98"/>
    <n v="19.3"/>
    <n v="-1"/>
    <b v="0"/>
    <b v="1"/>
    <x v="12"/>
    <n v="44.371808502138599"/>
    <n v="44.371808502138599"/>
    <n v="1"/>
    <n v="-971.78990409127493"/>
    <n v="-971.78990409127493"/>
    <n v="-115.41400000000002"/>
    <x v="31569"/>
    <n v="-115.41400000000002"/>
  </r>
  <r>
    <x v="12"/>
    <d v="2011-11-09T21:30:00"/>
    <n v="77.2"/>
    <n v="0"/>
    <n v="5.98"/>
    <n v="0"/>
    <n v="0.25"/>
    <b v="1"/>
    <n v="5.98"/>
    <n v="19.3"/>
    <n v="-1"/>
    <b v="0"/>
    <b v="1"/>
    <x v="12"/>
    <n v="44.371808502138599"/>
    <n v="44.371808502138599"/>
    <n v="1"/>
    <n v="-971.78990409127493"/>
    <n v="-971.78990409127493"/>
    <n v="-115.41400000000002"/>
    <x v="31570"/>
    <n v="-115.41400000000002"/>
  </r>
  <r>
    <x v="12"/>
    <d v="2011-11-09T21:45:00"/>
    <n v="77.2"/>
    <n v="0"/>
    <n v="5.98"/>
    <n v="0"/>
    <n v="0.25"/>
    <b v="1"/>
    <n v="5.98"/>
    <n v="19.3"/>
    <n v="-1"/>
    <b v="0"/>
    <b v="1"/>
    <x v="12"/>
    <n v="44.371808502138599"/>
    <n v="44.371808502138599"/>
    <n v="1"/>
    <n v="-971.78990409127493"/>
    <n v="-971.78990409127493"/>
    <n v="-115.41400000000002"/>
    <x v="31571"/>
    <n v="-115.41400000000002"/>
  </r>
  <r>
    <x v="12"/>
    <d v="2011-11-09T22:00:00"/>
    <n v="74.010000000000005"/>
    <n v="0"/>
    <n v="8.07"/>
    <n v="0"/>
    <n v="0.25"/>
    <b v="1"/>
    <n v="8.07"/>
    <n v="18.502500000000001"/>
    <n v="-1"/>
    <b v="0"/>
    <b v="1"/>
    <x v="12"/>
    <n v="41.757753500324696"/>
    <n v="41.757753500324696"/>
    <n v="1"/>
    <n v="-921.93800913975781"/>
    <n v="-921.93800913975781"/>
    <n v="-149.31517500000001"/>
    <x v="31572"/>
    <n v="-149.31517500000001"/>
  </r>
  <r>
    <x v="12"/>
    <d v="2011-11-09T22:15:00"/>
    <n v="74.010000000000005"/>
    <n v="0"/>
    <n v="8.07"/>
    <n v="0"/>
    <n v="0.25"/>
    <b v="1"/>
    <n v="8.07"/>
    <n v="18.502500000000001"/>
    <n v="-1"/>
    <b v="0"/>
    <b v="1"/>
    <x v="12"/>
    <n v="41.757753500324696"/>
    <n v="41.757753500324696"/>
    <n v="1"/>
    <n v="-921.93800913975781"/>
    <n v="-921.93800913975781"/>
    <n v="-149.31517500000001"/>
    <x v="31573"/>
    <n v="-149.31517500000001"/>
  </r>
  <r>
    <x v="12"/>
    <d v="2011-11-09T22:30:00"/>
    <n v="74.010000000000005"/>
    <n v="0"/>
    <n v="8.07"/>
    <n v="0"/>
    <n v="0.25"/>
    <b v="1"/>
    <n v="8.07"/>
    <n v="18.502500000000001"/>
    <n v="-1"/>
    <b v="0"/>
    <b v="1"/>
    <x v="12"/>
    <n v="41.757753500324696"/>
    <n v="41.757753500324696"/>
    <n v="1"/>
    <n v="-921.93800913975781"/>
    <n v="-921.93800913975781"/>
    <n v="-149.31517500000001"/>
    <x v="31574"/>
    <n v="-149.31517500000001"/>
  </r>
  <r>
    <x v="12"/>
    <d v="2011-11-09T22:45:00"/>
    <n v="74.010000000000005"/>
    <n v="0"/>
    <n v="8.07"/>
    <n v="0"/>
    <n v="0.25"/>
    <b v="1"/>
    <n v="8.07"/>
    <n v="18.502500000000001"/>
    <n v="-1"/>
    <b v="0"/>
    <b v="1"/>
    <x v="12"/>
    <n v="41.757753500324696"/>
    <n v="41.757753500324696"/>
    <n v="1"/>
    <n v="-921.93800913975781"/>
    <n v="-921.93800913975781"/>
    <n v="-149.31517500000001"/>
    <x v="31575"/>
    <n v="-149.31517500000001"/>
  </r>
  <r>
    <x v="12"/>
    <d v="2011-11-09T23:00:00"/>
    <n v="83.34"/>
    <n v="0"/>
    <n v="4.47"/>
    <n v="0"/>
    <n v="0.25"/>
    <b v="1"/>
    <n v="4.47"/>
    <n v="20.835000000000001"/>
    <n v="-1"/>
    <b v="0"/>
    <b v="1"/>
    <x v="12"/>
    <n v="39.046560871398697"/>
    <n v="39.046560871398697"/>
    <n v="1"/>
    <n v="-906.66754575559185"/>
    <n v="-906.66754575559185"/>
    <n v="-93.132450000000006"/>
    <x v="31576"/>
    <n v="-93.132450000000006"/>
  </r>
  <r>
    <x v="12"/>
    <d v="2011-11-09T23:15:00"/>
    <n v="83.34"/>
    <n v="0"/>
    <n v="4.47"/>
    <n v="0"/>
    <n v="0.25"/>
    <b v="1"/>
    <n v="4.47"/>
    <n v="20.835000000000001"/>
    <n v="-1"/>
    <b v="0"/>
    <b v="1"/>
    <x v="12"/>
    <n v="39.046560871398697"/>
    <n v="39.046560871398697"/>
    <n v="1"/>
    <n v="-906.66754575559185"/>
    <n v="-906.66754575559185"/>
    <n v="-93.132450000000006"/>
    <x v="31577"/>
    <n v="-93.132450000000006"/>
  </r>
  <r>
    <x v="12"/>
    <d v="2011-11-09T23:30:00"/>
    <n v="83.34"/>
    <n v="0"/>
    <n v="4.47"/>
    <n v="0"/>
    <n v="0.25"/>
    <b v="1"/>
    <n v="4.47"/>
    <n v="20.835000000000001"/>
    <n v="-1"/>
    <b v="0"/>
    <b v="1"/>
    <x v="12"/>
    <n v="39.046560871398697"/>
    <n v="39.046560871398697"/>
    <n v="1"/>
    <n v="-906.66754575559185"/>
    <n v="-906.66754575559185"/>
    <n v="-93.132450000000006"/>
    <x v="31578"/>
    <n v="-93.132450000000006"/>
  </r>
  <r>
    <x v="12"/>
    <d v="2011-11-09T23:45:00"/>
    <n v="83.34"/>
    <n v="0"/>
    <n v="4.47"/>
    <n v="0"/>
    <n v="0.25"/>
    <b v="1"/>
    <n v="4.47"/>
    <n v="20.835000000000001"/>
    <n v="-1"/>
    <b v="0"/>
    <b v="1"/>
    <x v="12"/>
    <n v="39.046560871398697"/>
    <n v="39.046560871398697"/>
    <n v="1"/>
    <n v="-906.66754575559185"/>
    <n v="-906.66754575559185"/>
    <n v="-93.132450000000006"/>
    <x v="31579"/>
    <n v="-93.132450000000006"/>
  </r>
  <r>
    <x v="12"/>
    <d v="2011-11-10T00:00:00"/>
    <n v="91.06"/>
    <n v="0"/>
    <n v="0.56000000000000005"/>
    <n v="0"/>
    <n v="0.25"/>
    <b v="1"/>
    <n v="0.56000000000000005"/>
    <n v="22.765000000000001"/>
    <n v="-1"/>
    <b v="0"/>
    <b v="1"/>
    <x v="12"/>
    <n v="39.1234350214445"/>
    <n v="39.1234350214445"/>
    <n v="1"/>
    <n v="-903.39339826318417"/>
    <n v="-903.39339826318417"/>
    <n v="-12.748400000000002"/>
    <x v="31580"/>
    <n v="-12.748400000000002"/>
  </r>
  <r>
    <x v="12"/>
    <d v="2011-11-10T00:15:00"/>
    <n v="91.06"/>
    <n v="0"/>
    <n v="0.56000000000000005"/>
    <n v="0"/>
    <n v="0.25"/>
    <b v="1"/>
    <n v="0.56000000000000005"/>
    <n v="22.765000000000001"/>
    <n v="-1"/>
    <b v="0"/>
    <b v="1"/>
    <x v="12"/>
    <n v="39.1234350214445"/>
    <n v="39.1234350214445"/>
    <n v="1"/>
    <n v="-903.39339826318417"/>
    <n v="-903.39339826318417"/>
    <n v="-12.748400000000002"/>
    <x v="31581"/>
    <n v="-12.748400000000002"/>
  </r>
  <r>
    <x v="12"/>
    <d v="2011-11-10T00:30:00"/>
    <n v="91.06"/>
    <n v="0"/>
    <n v="0.56000000000000005"/>
    <n v="0"/>
    <n v="0.25"/>
    <b v="1"/>
    <n v="0.56000000000000005"/>
    <n v="22.765000000000001"/>
    <n v="-1"/>
    <b v="0"/>
    <b v="1"/>
    <x v="12"/>
    <n v="39.1234350214445"/>
    <n v="39.1234350214445"/>
    <n v="1"/>
    <n v="-903.39339826318417"/>
    <n v="-903.39339826318417"/>
    <n v="-12.748400000000002"/>
    <x v="31582"/>
    <n v="-12.748400000000002"/>
  </r>
  <r>
    <x v="12"/>
    <d v="2011-11-10T00:45:00"/>
    <n v="91.06"/>
    <n v="0"/>
    <n v="0.56000000000000005"/>
    <n v="0"/>
    <n v="0.25"/>
    <b v="1"/>
    <n v="0.56000000000000005"/>
    <n v="22.765000000000001"/>
    <n v="-1"/>
    <b v="0"/>
    <b v="1"/>
    <x v="12"/>
    <n v="39.1234350214445"/>
    <n v="39.1234350214445"/>
    <n v="1"/>
    <n v="-903.39339826318417"/>
    <n v="-903.39339826318417"/>
    <n v="-12.748400000000002"/>
    <x v="31583"/>
    <n v="-12.748400000000002"/>
  </r>
  <r>
    <x v="12"/>
    <d v="2011-11-10T01:00:00"/>
    <n v="11.13"/>
    <n v="0"/>
    <n v="8.11"/>
    <n v="0"/>
    <n v="0.25"/>
    <b v="1"/>
    <n v="8.11"/>
    <n v="2.7825000000000002"/>
    <n v="-1"/>
    <b v="0"/>
    <b v="1"/>
    <x v="12"/>
    <n v="38.262992785978902"/>
    <n v="38.262992785978902"/>
    <n v="1"/>
    <n v="-129.0328524269863"/>
    <n v="-129.0328524269863"/>
    <n v="-22.566075000000001"/>
    <x v="31584"/>
    <n v="-22.566075000000001"/>
  </r>
  <r>
    <x v="12"/>
    <d v="2011-11-10T01:15:00"/>
    <n v="11.13"/>
    <n v="0"/>
    <n v="8.11"/>
    <n v="0"/>
    <n v="0.25"/>
    <b v="1"/>
    <n v="8.11"/>
    <n v="2.7825000000000002"/>
    <n v="-1"/>
    <b v="0"/>
    <b v="1"/>
    <x v="12"/>
    <n v="38.262992785978902"/>
    <n v="38.262992785978902"/>
    <n v="1"/>
    <n v="-129.0328524269863"/>
    <n v="-129.0328524269863"/>
    <n v="-22.566075000000001"/>
    <x v="31585"/>
    <n v="-22.566075000000001"/>
  </r>
  <r>
    <x v="12"/>
    <d v="2011-11-10T01:30:00"/>
    <n v="11.13"/>
    <n v="0"/>
    <n v="8.11"/>
    <n v="0"/>
    <n v="0.25"/>
    <b v="1"/>
    <n v="8.11"/>
    <n v="2.7825000000000002"/>
    <n v="-1"/>
    <b v="0"/>
    <b v="1"/>
    <x v="12"/>
    <n v="38.262992785978902"/>
    <n v="38.262992785978902"/>
    <n v="1"/>
    <n v="-129.0328524269863"/>
    <n v="-129.0328524269863"/>
    <n v="-22.566075000000001"/>
    <x v="31586"/>
    <n v="-22.566075000000001"/>
  </r>
  <r>
    <x v="12"/>
    <d v="2011-11-10T01:45:00"/>
    <n v="11.13"/>
    <n v="0"/>
    <n v="8.11"/>
    <n v="0"/>
    <n v="0.25"/>
    <b v="1"/>
    <n v="8.11"/>
    <n v="2.7825000000000002"/>
    <n v="-1"/>
    <b v="0"/>
    <b v="1"/>
    <x v="12"/>
    <n v="38.262992785978902"/>
    <n v="38.262992785978902"/>
    <n v="1"/>
    <n v="-129.0328524269863"/>
    <n v="-129.0328524269863"/>
    <n v="-22.566075000000001"/>
    <x v="31587"/>
    <n v="-22.566075000000001"/>
  </r>
  <r>
    <x v="12"/>
    <d v="2011-11-10T02:00:00"/>
    <n v="29.09"/>
    <n v="0"/>
    <n v="1.79"/>
    <n v="0"/>
    <n v="0.25"/>
    <b v="1"/>
    <n v="1.79"/>
    <n v="7.2725"/>
    <n v="-1"/>
    <b v="0"/>
    <b v="1"/>
    <x v="12"/>
    <n v="37.372503989475902"/>
    <n v="37.372503989475902"/>
    <n v="1"/>
    <n v="-284.80931026346349"/>
    <n v="-284.80931026346349"/>
    <n v="-13.017775"/>
    <x v="31588"/>
    <n v="-13.017775"/>
  </r>
  <r>
    <x v="12"/>
    <d v="2011-11-10T02:15:00"/>
    <n v="29.09"/>
    <n v="0"/>
    <n v="1.79"/>
    <n v="0"/>
    <n v="0.25"/>
    <b v="1"/>
    <n v="1.79"/>
    <n v="7.2725"/>
    <n v="-1"/>
    <b v="0"/>
    <b v="1"/>
    <x v="12"/>
    <n v="37.372503989475902"/>
    <n v="37.372503989475902"/>
    <n v="1"/>
    <n v="-284.80931026346349"/>
    <n v="-284.80931026346349"/>
    <n v="-13.017775"/>
    <x v="31589"/>
    <n v="-13.017775"/>
  </r>
  <r>
    <x v="12"/>
    <d v="2011-11-10T02:30:00"/>
    <n v="29.09"/>
    <n v="0"/>
    <n v="1.79"/>
    <n v="0"/>
    <n v="0.25"/>
    <b v="1"/>
    <n v="1.79"/>
    <n v="7.2725"/>
    <n v="-1"/>
    <b v="0"/>
    <b v="1"/>
    <x v="12"/>
    <n v="37.372503989475902"/>
    <n v="37.372503989475902"/>
    <n v="1"/>
    <n v="-284.80931026346349"/>
    <n v="-284.80931026346349"/>
    <n v="-13.017775"/>
    <x v="31590"/>
    <n v="-13.017775"/>
  </r>
  <r>
    <x v="12"/>
    <d v="2011-11-10T02:45:00"/>
    <n v="29.09"/>
    <n v="0"/>
    <n v="1.79"/>
    <n v="0"/>
    <n v="0.25"/>
    <b v="1"/>
    <n v="1.79"/>
    <n v="7.2725"/>
    <n v="-1"/>
    <b v="0"/>
    <b v="1"/>
    <x v="12"/>
    <n v="37.372503989475902"/>
    <n v="37.372503989475902"/>
    <n v="1"/>
    <n v="-284.80931026346349"/>
    <n v="-284.80931026346349"/>
    <n v="-13.017775"/>
    <x v="31591"/>
    <n v="-13.017775"/>
  </r>
  <r>
    <x v="12"/>
    <d v="2011-11-10T03:00:00"/>
    <n v="80.95"/>
    <n v="0"/>
    <n v="6.52"/>
    <n v="0"/>
    <n v="0.25"/>
    <b v="1"/>
    <n v="6.52"/>
    <n v="20.237500000000001"/>
    <n v="-1"/>
    <b v="0"/>
    <b v="1"/>
    <x v="12"/>
    <n v="37.284489509566797"/>
    <n v="37.284489509566797"/>
    <n v="1"/>
    <n v="-886.49335644985797"/>
    <n v="-886.49335644985797"/>
    <n v="-131.9485"/>
    <x v="31592"/>
    <n v="-131.9485"/>
  </r>
  <r>
    <x v="12"/>
    <d v="2011-11-10T03:15:00"/>
    <n v="80.95"/>
    <n v="0"/>
    <n v="6.52"/>
    <n v="0"/>
    <n v="0.25"/>
    <b v="1"/>
    <n v="6.52"/>
    <n v="20.237500000000001"/>
    <n v="-1"/>
    <b v="0"/>
    <b v="1"/>
    <x v="12"/>
    <n v="37.284489509566797"/>
    <n v="37.284489509566797"/>
    <n v="1"/>
    <n v="-886.49335644985797"/>
    <n v="-886.49335644985797"/>
    <n v="-131.9485"/>
    <x v="31593"/>
    <n v="-131.9485"/>
  </r>
  <r>
    <x v="12"/>
    <d v="2011-11-10T03:30:00"/>
    <n v="80.95"/>
    <n v="0"/>
    <n v="6.52"/>
    <n v="0"/>
    <n v="0.25"/>
    <b v="1"/>
    <n v="6.52"/>
    <n v="20.237500000000001"/>
    <n v="-1"/>
    <b v="0"/>
    <b v="1"/>
    <x v="12"/>
    <n v="37.284489509566797"/>
    <n v="37.284489509566797"/>
    <n v="1"/>
    <n v="-886.49335644985797"/>
    <n v="-886.49335644985797"/>
    <n v="-131.9485"/>
    <x v="31594"/>
    <n v="-131.9485"/>
  </r>
  <r>
    <x v="12"/>
    <d v="2011-11-10T03:45:00"/>
    <n v="80.95"/>
    <n v="0"/>
    <n v="6.52"/>
    <n v="0"/>
    <n v="0.25"/>
    <b v="1"/>
    <n v="6.52"/>
    <n v="20.237500000000001"/>
    <n v="-1"/>
    <b v="0"/>
    <b v="1"/>
    <x v="12"/>
    <n v="37.284489509566797"/>
    <n v="37.284489509566797"/>
    <n v="1"/>
    <n v="-886.49335644985797"/>
    <n v="-886.49335644985797"/>
    <n v="-131.9485"/>
    <x v="31595"/>
    <n v="-131.9485"/>
  </r>
  <r>
    <x v="12"/>
    <d v="2011-11-10T04:00:00"/>
    <n v="20.97"/>
    <n v="0"/>
    <n v="8.5500000000000007"/>
    <n v="0"/>
    <n v="0.25"/>
    <b v="1"/>
    <n v="8.5500000000000007"/>
    <n v="5.2424999999999997"/>
    <n v="-1"/>
    <b v="0"/>
    <b v="1"/>
    <x v="12"/>
    <n v="38.941354302887902"/>
    <n v="38.941354302887902"/>
    <n v="1"/>
    <n v="-248.9734249328898"/>
    <n v="-248.9734249328898"/>
    <n v="-44.823374999999999"/>
    <x v="31596"/>
    <n v="-44.823374999999999"/>
  </r>
  <r>
    <x v="12"/>
    <d v="2011-11-10T04:15:00"/>
    <n v="20.97"/>
    <n v="0"/>
    <n v="8.5500000000000007"/>
    <n v="0"/>
    <n v="0.25"/>
    <b v="1"/>
    <n v="8.5500000000000007"/>
    <n v="5.2424999999999997"/>
    <n v="-1"/>
    <b v="0"/>
    <b v="1"/>
    <x v="12"/>
    <n v="38.941354302887902"/>
    <n v="38.941354302887902"/>
    <n v="1"/>
    <n v="-248.9734249328898"/>
    <n v="-248.9734249328898"/>
    <n v="-44.823374999999999"/>
    <x v="31597"/>
    <n v="-44.823374999999999"/>
  </r>
  <r>
    <x v="12"/>
    <d v="2011-11-10T04:30:00"/>
    <n v="20.97"/>
    <n v="0"/>
    <n v="8.5500000000000007"/>
    <n v="0"/>
    <n v="0.25"/>
    <b v="1"/>
    <n v="8.5500000000000007"/>
    <n v="5.2424999999999997"/>
    <n v="-1"/>
    <b v="0"/>
    <b v="1"/>
    <x v="12"/>
    <n v="38.941354302887902"/>
    <n v="38.941354302887902"/>
    <n v="1"/>
    <n v="-248.9734249328898"/>
    <n v="-248.9734249328898"/>
    <n v="-44.823374999999999"/>
    <x v="31598"/>
    <n v="-44.823374999999999"/>
  </r>
  <r>
    <x v="12"/>
    <d v="2011-11-10T04:45:00"/>
    <n v="20.97"/>
    <n v="0"/>
    <n v="8.5500000000000007"/>
    <n v="0"/>
    <n v="0.25"/>
    <b v="1"/>
    <n v="8.5500000000000007"/>
    <n v="5.2424999999999997"/>
    <n v="-1"/>
    <b v="0"/>
    <b v="1"/>
    <x v="12"/>
    <n v="38.941354302887902"/>
    <n v="38.941354302887902"/>
    <n v="1"/>
    <n v="-248.9734249328898"/>
    <n v="-248.9734249328898"/>
    <n v="-44.823374999999999"/>
    <x v="31599"/>
    <n v="-44.823374999999999"/>
  </r>
  <r>
    <x v="12"/>
    <d v="2011-11-10T05:00:00"/>
    <n v="35.700000000000003"/>
    <n v="0"/>
    <n v="0.54"/>
    <n v="0"/>
    <n v="0.25"/>
    <b v="1"/>
    <n v="0.54"/>
    <n v="8.9250000000000007"/>
    <n v="-1"/>
    <b v="0"/>
    <b v="1"/>
    <x v="12"/>
    <n v="41.451036257094799"/>
    <n v="41.451036257094799"/>
    <n v="1"/>
    <n v="-374.76999859457112"/>
    <n v="-374.76999859457112"/>
    <n v="-4.8195000000000006"/>
    <x v="31600"/>
    <n v="-4.8195000000000006"/>
  </r>
  <r>
    <x v="12"/>
    <d v="2011-11-10T05:15:00"/>
    <n v="35.700000000000003"/>
    <n v="0"/>
    <n v="0.54"/>
    <n v="0"/>
    <n v="0.25"/>
    <b v="1"/>
    <n v="0.54"/>
    <n v="8.9250000000000007"/>
    <n v="-1"/>
    <b v="0"/>
    <b v="1"/>
    <x v="12"/>
    <n v="41.451036257094799"/>
    <n v="41.451036257094799"/>
    <n v="1"/>
    <n v="-374.76999859457112"/>
    <n v="-374.76999859457112"/>
    <n v="-4.8195000000000006"/>
    <x v="31601"/>
    <n v="-4.8195000000000006"/>
  </r>
  <r>
    <x v="12"/>
    <d v="2011-11-10T05:30:00"/>
    <n v="35.700000000000003"/>
    <n v="0"/>
    <n v="0.54"/>
    <n v="0"/>
    <n v="0.25"/>
    <b v="1"/>
    <n v="0.54"/>
    <n v="8.9250000000000007"/>
    <n v="-1"/>
    <b v="0"/>
    <b v="1"/>
    <x v="12"/>
    <n v="41.451036257094799"/>
    <n v="41.451036257094799"/>
    <n v="1"/>
    <n v="-374.76999859457112"/>
    <n v="-374.76999859457112"/>
    <n v="-4.8195000000000006"/>
    <x v="31602"/>
    <n v="-4.8195000000000006"/>
  </r>
  <r>
    <x v="12"/>
    <d v="2011-11-10T05:45:00"/>
    <n v="35.700000000000003"/>
    <n v="0"/>
    <n v="0.54"/>
    <n v="0"/>
    <n v="0.25"/>
    <b v="1"/>
    <n v="0.54"/>
    <n v="8.9250000000000007"/>
    <n v="-1"/>
    <b v="0"/>
    <b v="1"/>
    <x v="12"/>
    <n v="41.451036257094799"/>
    <n v="41.451036257094799"/>
    <n v="1"/>
    <n v="-374.76999859457112"/>
    <n v="-374.76999859457112"/>
    <n v="-4.8195000000000006"/>
    <x v="31603"/>
    <n v="-4.8195000000000006"/>
  </r>
  <r>
    <x v="12"/>
    <d v="2011-11-10T06:00:00"/>
    <n v="88.3"/>
    <n v="0"/>
    <n v="0.16"/>
    <n v="0"/>
    <n v="0.25"/>
    <b v="1"/>
    <n v="0.16"/>
    <n v="22.074999999999999"/>
    <n v="-1"/>
    <b v="0"/>
    <b v="1"/>
    <x v="12"/>
    <n v="44.550066941425897"/>
    <n v="44.550066941425897"/>
    <n v="1"/>
    <n v="-986.9747277319766"/>
    <n v="-986.9747277319766"/>
    <n v="-3.532"/>
    <x v="31604"/>
    <n v="-3.532"/>
  </r>
  <r>
    <x v="12"/>
    <d v="2011-11-10T06:15:00"/>
    <n v="88.3"/>
    <n v="0"/>
    <n v="0.16"/>
    <n v="0"/>
    <n v="0.25"/>
    <b v="1"/>
    <n v="0.16"/>
    <n v="22.074999999999999"/>
    <n v="-1"/>
    <b v="0"/>
    <b v="1"/>
    <x v="12"/>
    <n v="44.550066941425897"/>
    <n v="44.550066941425897"/>
    <n v="1"/>
    <n v="-986.9747277319766"/>
    <n v="-986.9747277319766"/>
    <n v="-3.532"/>
    <x v="31605"/>
    <n v="-3.532"/>
  </r>
  <r>
    <x v="12"/>
    <d v="2011-11-10T06:30:00"/>
    <n v="88.3"/>
    <n v="0"/>
    <n v="0.16"/>
    <n v="0"/>
    <n v="0.25"/>
    <b v="1"/>
    <n v="0.16"/>
    <n v="22.074999999999999"/>
    <n v="-1"/>
    <b v="0"/>
    <b v="1"/>
    <x v="12"/>
    <n v="44.550066941425897"/>
    <n v="44.550066941425897"/>
    <n v="1"/>
    <n v="-986.9747277319766"/>
    <n v="-986.9747277319766"/>
    <n v="-3.532"/>
    <x v="31606"/>
    <n v="-3.532"/>
  </r>
  <r>
    <x v="12"/>
    <d v="2011-11-10T06:45:00"/>
    <n v="88.3"/>
    <n v="0"/>
    <n v="0.16"/>
    <n v="0"/>
    <n v="0.25"/>
    <b v="1"/>
    <n v="0.16"/>
    <n v="22.074999999999999"/>
    <n v="-1"/>
    <b v="0"/>
    <b v="1"/>
    <x v="12"/>
    <n v="44.550066941425897"/>
    <n v="44.550066941425897"/>
    <n v="1"/>
    <n v="-986.9747277319766"/>
    <n v="-986.9747277319766"/>
    <n v="-3.532"/>
    <x v="31607"/>
    <n v="-3.532"/>
  </r>
  <r>
    <x v="12"/>
    <d v="2011-11-10T07:00:00"/>
    <n v="51.16"/>
    <n v="0"/>
    <n v="1.97"/>
    <n v="0"/>
    <n v="0.25"/>
    <b v="1"/>
    <n v="1.97"/>
    <n v="12.79"/>
    <n v="-1"/>
    <b v="0"/>
    <b v="1"/>
    <x v="12"/>
    <n v="47.987675462871699"/>
    <n v="47.987675462871699"/>
    <n v="1"/>
    <n v="-638.95866917012893"/>
    <n v="-638.95866917012893"/>
    <n v="-25.196299999999997"/>
    <x v="31608"/>
    <n v="-25.196299999999997"/>
  </r>
  <r>
    <x v="12"/>
    <d v="2011-11-10T07:15:00"/>
    <n v="51.16"/>
    <n v="0"/>
    <n v="1.97"/>
    <n v="0"/>
    <n v="0.25"/>
    <b v="1"/>
    <n v="1.97"/>
    <n v="12.79"/>
    <n v="-1"/>
    <b v="0"/>
    <b v="1"/>
    <x v="12"/>
    <n v="47.987675462871699"/>
    <n v="47.987675462871699"/>
    <n v="1"/>
    <n v="-638.95866917012893"/>
    <n v="-638.95866917012893"/>
    <n v="-25.196299999999997"/>
    <x v="31609"/>
    <n v="-25.196299999999997"/>
  </r>
  <r>
    <x v="12"/>
    <d v="2011-11-10T07:30:00"/>
    <n v="51.16"/>
    <n v="0"/>
    <n v="1.97"/>
    <n v="0"/>
    <n v="0.25"/>
    <b v="1"/>
    <n v="1.97"/>
    <n v="12.79"/>
    <n v="-1"/>
    <b v="0"/>
    <b v="1"/>
    <x v="12"/>
    <n v="47.987675462871699"/>
    <n v="47.987675462871699"/>
    <n v="1"/>
    <n v="-638.95866917012893"/>
    <n v="-638.95866917012893"/>
    <n v="-25.196299999999997"/>
    <x v="31610"/>
    <n v="-25.196299999999997"/>
  </r>
  <r>
    <x v="12"/>
    <d v="2011-11-10T07:45:00"/>
    <n v="51.16"/>
    <n v="0"/>
    <n v="1.97"/>
    <n v="0"/>
    <n v="0.25"/>
    <b v="1"/>
    <n v="1.97"/>
    <n v="12.79"/>
    <n v="-1"/>
    <b v="0"/>
    <b v="1"/>
    <x v="12"/>
    <n v="47.987675462871699"/>
    <n v="47.987675462871699"/>
    <n v="1"/>
    <n v="-638.95866917012893"/>
    <n v="-638.95866917012893"/>
    <n v="-25.196299999999997"/>
    <x v="31611"/>
    <n v="-25.196299999999997"/>
  </r>
  <r>
    <x v="12"/>
    <d v="2011-11-10T08:00:00"/>
    <n v="29.52"/>
    <n v="0"/>
    <n v="9.34"/>
    <n v="0"/>
    <n v="0.25"/>
    <b v="1"/>
    <n v="9.34"/>
    <n v="7.38"/>
    <n v="-1"/>
    <b v="0"/>
    <b v="1"/>
    <x v="12"/>
    <n v="49.6805623939361"/>
    <n v="49.6805623939361"/>
    <n v="1"/>
    <n v="-435.57175046724842"/>
    <n v="-435.57175046724842"/>
    <n v="-68.929199999999994"/>
    <x v="31612"/>
    <n v="-68.929199999999994"/>
  </r>
  <r>
    <x v="12"/>
    <d v="2011-11-10T08:15:00"/>
    <n v="29.52"/>
    <n v="0"/>
    <n v="9.34"/>
    <n v="0"/>
    <n v="0.25"/>
    <b v="1"/>
    <n v="9.34"/>
    <n v="7.38"/>
    <n v="-1"/>
    <b v="0"/>
    <b v="1"/>
    <x v="12"/>
    <n v="49.6805623939361"/>
    <n v="49.6805623939361"/>
    <n v="1"/>
    <n v="-435.57175046724842"/>
    <n v="-435.57175046724842"/>
    <n v="-68.929199999999994"/>
    <x v="31613"/>
    <n v="-68.929199999999994"/>
  </r>
  <r>
    <x v="12"/>
    <d v="2011-11-10T08:30:00"/>
    <n v="29.52"/>
    <n v="0"/>
    <n v="9.34"/>
    <n v="0"/>
    <n v="0.25"/>
    <b v="1"/>
    <n v="9.34"/>
    <n v="7.38"/>
    <n v="-1"/>
    <b v="0"/>
    <b v="1"/>
    <x v="12"/>
    <n v="49.6805623939361"/>
    <n v="49.6805623939361"/>
    <n v="1"/>
    <n v="-435.57175046724842"/>
    <n v="-435.57175046724842"/>
    <n v="-68.929199999999994"/>
    <x v="31614"/>
    <n v="-68.929199999999994"/>
  </r>
  <r>
    <x v="12"/>
    <d v="2011-11-10T08:45:00"/>
    <n v="29.52"/>
    <n v="0"/>
    <n v="9.34"/>
    <n v="0"/>
    <n v="0.25"/>
    <b v="1"/>
    <n v="9.34"/>
    <n v="7.38"/>
    <n v="-1"/>
    <b v="0"/>
    <b v="1"/>
    <x v="12"/>
    <n v="49.6805623939361"/>
    <n v="49.6805623939361"/>
    <n v="1"/>
    <n v="-435.57175046724842"/>
    <n v="-435.57175046724842"/>
    <n v="-68.929199999999994"/>
    <x v="31615"/>
    <n v="-68.929199999999994"/>
  </r>
  <r>
    <x v="12"/>
    <d v="2011-11-10T09:00:00"/>
    <n v="83.45"/>
    <n v="0"/>
    <n v="6.88"/>
    <n v="0"/>
    <n v="0.25"/>
    <b v="1"/>
    <n v="6.88"/>
    <n v="20.862500000000001"/>
    <n v="-1"/>
    <b v="0"/>
    <b v="1"/>
    <x v="12"/>
    <n v="48.692175620090303"/>
    <n v="48.692175620090303"/>
    <n v="1"/>
    <n v="-1159.374513874134"/>
    <n v="-1159.374513874134"/>
    <n v="-143.53399999999999"/>
    <x v="31616"/>
    <n v="-143.53399999999999"/>
  </r>
  <r>
    <x v="12"/>
    <d v="2011-11-10T09:15:00"/>
    <n v="83.45"/>
    <n v="0"/>
    <n v="6.88"/>
    <n v="0"/>
    <n v="0.25"/>
    <b v="1"/>
    <n v="6.88"/>
    <n v="20.862500000000001"/>
    <n v="-1"/>
    <b v="0"/>
    <b v="1"/>
    <x v="12"/>
    <n v="48.692175620090303"/>
    <n v="48.692175620090303"/>
    <n v="1"/>
    <n v="-1159.374513874134"/>
    <n v="-1159.374513874134"/>
    <n v="-143.53399999999999"/>
    <x v="31617"/>
    <n v="-143.53399999999999"/>
  </r>
  <r>
    <x v="12"/>
    <d v="2011-11-10T09:30:00"/>
    <n v="83.45"/>
    <n v="0"/>
    <n v="6.88"/>
    <n v="0"/>
    <n v="0.25"/>
    <b v="1"/>
    <n v="6.88"/>
    <n v="20.862500000000001"/>
    <n v="-1"/>
    <b v="0"/>
    <b v="1"/>
    <x v="12"/>
    <n v="48.692175620090303"/>
    <n v="48.692175620090303"/>
    <n v="1"/>
    <n v="-1159.374513874134"/>
    <n v="-1159.374513874134"/>
    <n v="-143.53399999999999"/>
    <x v="31618"/>
    <n v="-143.53399999999999"/>
  </r>
  <r>
    <x v="12"/>
    <d v="2011-11-10T09:45:00"/>
    <n v="83.45"/>
    <n v="0"/>
    <n v="6.88"/>
    <n v="0"/>
    <n v="0.25"/>
    <b v="1"/>
    <n v="6.88"/>
    <n v="20.862500000000001"/>
    <n v="-1"/>
    <b v="0"/>
    <b v="1"/>
    <x v="12"/>
    <n v="48.692175620090303"/>
    <n v="48.692175620090303"/>
    <n v="1"/>
    <n v="-1159.374513874134"/>
    <n v="-1159.374513874134"/>
    <n v="-143.53399999999999"/>
    <x v="31619"/>
    <n v="-143.53399999999999"/>
  </r>
  <r>
    <x v="12"/>
    <d v="2011-11-10T10:00:00"/>
    <n v="41.77"/>
    <n v="0"/>
    <n v="9.94"/>
    <n v="0"/>
    <n v="0.25"/>
    <b v="1"/>
    <n v="9.94"/>
    <n v="10.442500000000001"/>
    <n v="-1"/>
    <b v="0"/>
    <b v="1"/>
    <x v="12"/>
    <n v="48.274962639532397"/>
    <n v="48.274962639532397"/>
    <n v="1"/>
    <n v="-607.90974736331702"/>
    <n v="-607.90974736331702"/>
    <n v="-103.79845"/>
    <x v="31620"/>
    <n v="-103.79845"/>
  </r>
  <r>
    <x v="12"/>
    <d v="2011-11-10T10:15:00"/>
    <n v="41.77"/>
    <n v="0"/>
    <n v="9.94"/>
    <n v="0"/>
    <n v="0.25"/>
    <b v="1"/>
    <n v="9.94"/>
    <n v="10.442500000000001"/>
    <n v="-1"/>
    <b v="0"/>
    <b v="1"/>
    <x v="12"/>
    <n v="48.274962639532397"/>
    <n v="48.274962639532397"/>
    <n v="1"/>
    <n v="-607.90974736331702"/>
    <n v="-607.90974736331702"/>
    <n v="-103.79845"/>
    <x v="31621"/>
    <n v="-103.79845"/>
  </r>
  <r>
    <x v="12"/>
    <d v="2011-11-10T10:30:00"/>
    <n v="41.77"/>
    <n v="0"/>
    <n v="9.94"/>
    <n v="0"/>
    <n v="0.25"/>
    <b v="1"/>
    <n v="9.94"/>
    <n v="10.442500000000001"/>
    <n v="-1"/>
    <b v="0"/>
    <b v="1"/>
    <x v="12"/>
    <n v="48.274962639532397"/>
    <n v="48.274962639532397"/>
    <n v="1"/>
    <n v="-607.90974736331702"/>
    <n v="-607.90974736331702"/>
    <n v="-103.79845"/>
    <x v="31622"/>
    <n v="-103.79845"/>
  </r>
  <r>
    <x v="12"/>
    <d v="2011-11-10T10:45:00"/>
    <n v="41.77"/>
    <n v="0"/>
    <n v="9.94"/>
    <n v="0"/>
    <n v="0.25"/>
    <b v="1"/>
    <n v="9.94"/>
    <n v="10.442500000000001"/>
    <n v="-1"/>
    <b v="0"/>
    <b v="1"/>
    <x v="12"/>
    <n v="48.274962639532397"/>
    <n v="48.274962639532397"/>
    <n v="1"/>
    <n v="-607.90974736331702"/>
    <n v="-607.90974736331702"/>
    <n v="-103.79845"/>
    <x v="31623"/>
    <n v="-103.79845"/>
  </r>
  <r>
    <x v="12"/>
    <d v="2011-11-10T11:00:00"/>
    <n v="75.19"/>
    <n v="0"/>
    <n v="2.5099999999999998"/>
    <n v="0"/>
    <n v="0.25"/>
    <b v="1"/>
    <n v="2.5099999999999998"/>
    <n v="18.797499999999999"/>
    <n v="-1"/>
    <b v="0"/>
    <b v="1"/>
    <x v="12"/>
    <n v="47.7514775026984"/>
    <n v="47.7514775026984"/>
    <n v="1"/>
    <n v="-944.79012335697314"/>
    <n v="-944.79012335697314"/>
    <n v="-47.181724999999993"/>
    <x v="31624"/>
    <n v="-47.181724999999993"/>
  </r>
  <r>
    <x v="12"/>
    <d v="2011-11-10T11:15:00"/>
    <n v="75.19"/>
    <n v="0"/>
    <n v="2.5099999999999998"/>
    <n v="0"/>
    <n v="0.25"/>
    <b v="1"/>
    <n v="2.5099999999999998"/>
    <n v="18.797499999999999"/>
    <n v="-1"/>
    <b v="0"/>
    <b v="1"/>
    <x v="12"/>
    <n v="47.7514775026984"/>
    <n v="47.7514775026984"/>
    <n v="1"/>
    <n v="-944.79012335697314"/>
    <n v="-944.79012335697314"/>
    <n v="-47.181724999999993"/>
    <x v="31625"/>
    <n v="-47.181724999999993"/>
  </r>
  <r>
    <x v="12"/>
    <d v="2011-11-10T11:30:00"/>
    <n v="75.19"/>
    <n v="0"/>
    <n v="2.5099999999999998"/>
    <n v="0"/>
    <n v="0.25"/>
    <b v="1"/>
    <n v="2.5099999999999998"/>
    <n v="18.797499999999999"/>
    <n v="-1"/>
    <b v="0"/>
    <b v="1"/>
    <x v="12"/>
    <n v="47.7514775026984"/>
    <n v="47.7514775026984"/>
    <n v="1"/>
    <n v="-944.79012335697314"/>
    <n v="-944.79012335697314"/>
    <n v="-47.181724999999993"/>
    <x v="31626"/>
    <n v="-47.181724999999993"/>
  </r>
  <r>
    <x v="12"/>
    <d v="2011-11-10T11:45:00"/>
    <n v="75.19"/>
    <n v="0"/>
    <n v="2.5099999999999998"/>
    <n v="0"/>
    <n v="0.25"/>
    <b v="1"/>
    <n v="2.5099999999999998"/>
    <n v="18.797499999999999"/>
    <n v="-1"/>
    <b v="0"/>
    <b v="1"/>
    <x v="12"/>
    <n v="47.7514775026984"/>
    <n v="47.7514775026984"/>
    <n v="1"/>
    <n v="-944.79012335697314"/>
    <n v="-944.79012335697314"/>
    <n v="-47.181724999999993"/>
    <x v="31627"/>
    <n v="-47.181724999999993"/>
  </r>
  <r>
    <x v="12"/>
    <d v="2011-11-10T12:00:00"/>
    <n v="32.119999999999997"/>
    <n v="0"/>
    <n v="6.27"/>
    <n v="0"/>
    <n v="0.25"/>
    <b v="1"/>
    <n v="6.27"/>
    <n v="8.0299999999999994"/>
    <n v="-1"/>
    <b v="0"/>
    <b v="1"/>
    <x v="12"/>
    <n v="47.059430729182097"/>
    <n v="47.059430729182097"/>
    <n v="1"/>
    <n v="-428.23532875533215"/>
    <n v="-428.23532875533215"/>
    <n v="-50.348099999999995"/>
    <x v="31628"/>
    <n v="-50.348099999999995"/>
  </r>
  <r>
    <x v="12"/>
    <d v="2011-11-10T12:15:00"/>
    <n v="32.119999999999997"/>
    <n v="0"/>
    <n v="6.27"/>
    <n v="0"/>
    <n v="0.25"/>
    <b v="1"/>
    <n v="6.27"/>
    <n v="8.0299999999999994"/>
    <n v="-1"/>
    <b v="0"/>
    <b v="1"/>
    <x v="12"/>
    <n v="47.059430729182097"/>
    <n v="47.059430729182097"/>
    <n v="1"/>
    <n v="-428.23532875533215"/>
    <n v="-428.23532875533215"/>
    <n v="-50.348099999999995"/>
    <x v="31629"/>
    <n v="-50.348099999999995"/>
  </r>
  <r>
    <x v="12"/>
    <d v="2011-11-10T12:30:00"/>
    <n v="32.119999999999997"/>
    <n v="0"/>
    <n v="6.27"/>
    <n v="0"/>
    <n v="0.25"/>
    <b v="1"/>
    <n v="6.27"/>
    <n v="8.0299999999999994"/>
    <n v="-1"/>
    <b v="0"/>
    <b v="1"/>
    <x v="12"/>
    <n v="47.059430729182097"/>
    <n v="47.059430729182097"/>
    <n v="1"/>
    <n v="-428.23532875533215"/>
    <n v="-428.23532875533215"/>
    <n v="-50.348099999999995"/>
    <x v="31630"/>
    <n v="-50.348099999999995"/>
  </r>
  <r>
    <x v="12"/>
    <d v="2011-11-10T12:45:00"/>
    <n v="32.119999999999997"/>
    <n v="0"/>
    <n v="6.27"/>
    <n v="0"/>
    <n v="0.25"/>
    <b v="1"/>
    <n v="6.27"/>
    <n v="8.0299999999999994"/>
    <n v="-1"/>
    <b v="0"/>
    <b v="1"/>
    <x v="12"/>
    <n v="47.059430729182097"/>
    <n v="47.059430729182097"/>
    <n v="1"/>
    <n v="-428.23532875533215"/>
    <n v="-428.23532875533215"/>
    <n v="-50.348099999999995"/>
    <x v="31631"/>
    <n v="-50.348099999999995"/>
  </r>
  <r>
    <x v="12"/>
    <d v="2011-11-10T13:00:00"/>
    <n v="39.58"/>
    <n v="0"/>
    <n v="3.34"/>
    <n v="0"/>
    <n v="0.25"/>
    <b v="1"/>
    <n v="3.34"/>
    <n v="9.8949999999999996"/>
    <n v="-1"/>
    <b v="0"/>
    <b v="1"/>
    <x v="12"/>
    <n v="46.854434134203402"/>
    <n v="46.854434134203402"/>
    <n v="1"/>
    <n v="-496.6739257579427"/>
    <n v="-496.6739257579427"/>
    <n v="-33.049299999999995"/>
    <x v="31632"/>
    <n v="-33.049299999999995"/>
  </r>
  <r>
    <x v="12"/>
    <d v="2011-11-10T13:15:00"/>
    <n v="39.58"/>
    <n v="0"/>
    <n v="3.34"/>
    <n v="0"/>
    <n v="0.25"/>
    <b v="1"/>
    <n v="3.34"/>
    <n v="9.8949999999999996"/>
    <n v="-1"/>
    <b v="0"/>
    <b v="1"/>
    <x v="12"/>
    <n v="46.854434134203402"/>
    <n v="46.854434134203402"/>
    <n v="1"/>
    <n v="-496.6739257579427"/>
    <n v="-496.6739257579427"/>
    <n v="-33.049299999999995"/>
    <x v="31633"/>
    <n v="-33.049299999999995"/>
  </r>
  <r>
    <x v="12"/>
    <d v="2011-11-10T13:30:00"/>
    <n v="39.58"/>
    <n v="0"/>
    <n v="3.34"/>
    <n v="0"/>
    <n v="0.25"/>
    <b v="1"/>
    <n v="3.34"/>
    <n v="9.8949999999999996"/>
    <n v="-1"/>
    <b v="0"/>
    <b v="1"/>
    <x v="12"/>
    <n v="46.854434134203402"/>
    <n v="46.854434134203402"/>
    <n v="1"/>
    <n v="-496.6739257579427"/>
    <n v="-496.6739257579427"/>
    <n v="-33.049299999999995"/>
    <x v="31634"/>
    <n v="-33.049299999999995"/>
  </r>
  <r>
    <x v="12"/>
    <d v="2011-11-10T13:45:00"/>
    <n v="39.58"/>
    <n v="0"/>
    <n v="3.34"/>
    <n v="0"/>
    <n v="0.25"/>
    <b v="1"/>
    <n v="3.34"/>
    <n v="9.8949999999999996"/>
    <n v="-1"/>
    <b v="0"/>
    <b v="1"/>
    <x v="12"/>
    <n v="46.854434134203402"/>
    <n v="46.854434134203402"/>
    <n v="1"/>
    <n v="-496.6739257579427"/>
    <n v="-496.6739257579427"/>
    <n v="-33.049299999999995"/>
    <x v="31635"/>
    <n v="-33.049299999999995"/>
  </r>
  <r>
    <x v="12"/>
    <d v="2011-11-10T14:00:00"/>
    <n v="30.07"/>
    <n v="0"/>
    <n v="8.7799999999999994"/>
    <n v="0"/>
    <n v="0.25"/>
    <b v="1"/>
    <n v="8.7799999999999994"/>
    <n v="7.5175000000000001"/>
    <n v="-1"/>
    <b v="0"/>
    <b v="1"/>
    <x v="12"/>
    <n v="46.872059122848398"/>
    <n v="46.872059122848398"/>
    <n v="1"/>
    <n v="-418.36435445601285"/>
    <n v="-418.36435445601285"/>
    <n v="-66.003649999999993"/>
    <x v="31636"/>
    <n v="-66.003649999999993"/>
  </r>
  <r>
    <x v="12"/>
    <d v="2011-11-10T14:15:00"/>
    <n v="30.07"/>
    <n v="0"/>
    <n v="8.7799999999999994"/>
    <n v="0"/>
    <n v="0.25"/>
    <b v="1"/>
    <n v="8.7799999999999994"/>
    <n v="7.5175000000000001"/>
    <n v="-1"/>
    <b v="0"/>
    <b v="1"/>
    <x v="12"/>
    <n v="46.872059122848398"/>
    <n v="46.872059122848398"/>
    <n v="1"/>
    <n v="-418.36435445601285"/>
    <n v="-418.36435445601285"/>
    <n v="-66.003649999999993"/>
    <x v="31637"/>
    <n v="-66.003649999999993"/>
  </r>
  <r>
    <x v="12"/>
    <d v="2011-11-10T14:30:00"/>
    <n v="30.07"/>
    <n v="0"/>
    <n v="8.7799999999999994"/>
    <n v="0"/>
    <n v="0.25"/>
    <b v="1"/>
    <n v="8.7799999999999994"/>
    <n v="7.5175000000000001"/>
    <n v="-1"/>
    <b v="0"/>
    <b v="1"/>
    <x v="12"/>
    <n v="46.872059122848398"/>
    <n v="46.872059122848398"/>
    <n v="1"/>
    <n v="-418.36435445601285"/>
    <n v="-418.36435445601285"/>
    <n v="-66.003649999999993"/>
    <x v="31638"/>
    <n v="-66.003649999999993"/>
  </r>
  <r>
    <x v="12"/>
    <d v="2011-11-10T14:45:00"/>
    <n v="30.07"/>
    <n v="0"/>
    <n v="8.7799999999999994"/>
    <n v="0"/>
    <n v="0.25"/>
    <b v="1"/>
    <n v="8.7799999999999994"/>
    <n v="7.5175000000000001"/>
    <n v="-1"/>
    <b v="0"/>
    <b v="1"/>
    <x v="12"/>
    <n v="46.872059122848398"/>
    <n v="46.872059122848398"/>
    <n v="1"/>
    <n v="-418.36435445601285"/>
    <n v="-418.36435445601285"/>
    <n v="-66.003649999999993"/>
    <x v="31639"/>
    <n v="-66.003649999999993"/>
  </r>
  <r>
    <x v="12"/>
    <d v="2011-11-10T15:00:00"/>
    <n v="30.98"/>
    <n v="0"/>
    <n v="8.1199999999999992"/>
    <n v="0"/>
    <n v="0.25"/>
    <b v="1"/>
    <n v="8.1199999999999992"/>
    <n v="7.7450000000000001"/>
    <n v="-1"/>
    <b v="0"/>
    <b v="1"/>
    <x v="12"/>
    <n v="47.747705935860097"/>
    <n v="47.747705935860097"/>
    <n v="1"/>
    <n v="-432.69538247323646"/>
    <n v="-432.69538247323646"/>
    <n v="-62.889399999999995"/>
    <x v="31640"/>
    <n v="-62.889399999999995"/>
  </r>
  <r>
    <x v="12"/>
    <d v="2011-11-10T15:15:00"/>
    <n v="30.98"/>
    <n v="0"/>
    <n v="8.1199999999999992"/>
    <n v="0"/>
    <n v="0.25"/>
    <b v="1"/>
    <n v="8.1199999999999992"/>
    <n v="7.7450000000000001"/>
    <n v="-1"/>
    <b v="0"/>
    <b v="1"/>
    <x v="12"/>
    <n v="47.747705935860097"/>
    <n v="47.747705935860097"/>
    <n v="1"/>
    <n v="-432.69538247323646"/>
    <n v="-432.69538247323646"/>
    <n v="-62.889399999999995"/>
    <x v="31641"/>
    <n v="-62.889399999999995"/>
  </r>
  <r>
    <x v="12"/>
    <d v="2011-11-10T15:30:00"/>
    <n v="30.98"/>
    <n v="0"/>
    <n v="8.1199999999999992"/>
    <n v="0"/>
    <n v="0.25"/>
    <b v="1"/>
    <n v="8.1199999999999992"/>
    <n v="7.7450000000000001"/>
    <n v="-1"/>
    <b v="0"/>
    <b v="1"/>
    <x v="12"/>
    <n v="47.747705935860097"/>
    <n v="47.747705935860097"/>
    <n v="1"/>
    <n v="-432.69538247323646"/>
    <n v="-432.69538247323646"/>
    <n v="-62.889399999999995"/>
    <x v="31642"/>
    <n v="-62.889399999999995"/>
  </r>
  <r>
    <x v="12"/>
    <d v="2011-11-10T15:45:00"/>
    <n v="30.98"/>
    <n v="0"/>
    <n v="8.1199999999999992"/>
    <n v="0"/>
    <n v="0.25"/>
    <b v="1"/>
    <n v="8.1199999999999992"/>
    <n v="7.7450000000000001"/>
    <n v="-1"/>
    <b v="0"/>
    <b v="1"/>
    <x v="12"/>
    <n v="47.747705935860097"/>
    <n v="47.747705935860097"/>
    <n v="1"/>
    <n v="-432.69538247323646"/>
    <n v="-432.69538247323646"/>
    <n v="-62.889399999999995"/>
    <x v="31643"/>
    <n v="-62.889399999999995"/>
  </r>
  <r>
    <x v="12"/>
    <d v="2011-11-10T16:00:00"/>
    <n v="61.7"/>
    <n v="0"/>
    <n v="5.67"/>
    <n v="0"/>
    <n v="0.25"/>
    <b v="1"/>
    <n v="5.67"/>
    <n v="15.425000000000001"/>
    <n v="-1"/>
    <b v="0"/>
    <b v="1"/>
    <x v="12"/>
    <n v="50.330146859795903"/>
    <n v="50.330146859795903"/>
    <n v="1"/>
    <n v="-863.80226531235189"/>
    <n v="-863.80226531235189"/>
    <n v="-87.45975"/>
    <x v="31644"/>
    <n v="-87.45975"/>
  </r>
  <r>
    <x v="12"/>
    <d v="2011-11-10T16:15:00"/>
    <n v="61.7"/>
    <n v="0"/>
    <n v="5.67"/>
    <n v="0"/>
    <n v="0.25"/>
    <b v="1"/>
    <n v="5.67"/>
    <n v="15.425000000000001"/>
    <n v="-1"/>
    <b v="0"/>
    <b v="1"/>
    <x v="12"/>
    <n v="50.330146859795903"/>
    <n v="50.330146859795903"/>
    <n v="1"/>
    <n v="-863.80226531235189"/>
    <n v="-863.80226531235189"/>
    <n v="-87.45975"/>
    <x v="31645"/>
    <n v="-87.45975"/>
  </r>
  <r>
    <x v="12"/>
    <d v="2011-11-10T16:30:00"/>
    <n v="61.7"/>
    <n v="0"/>
    <n v="5.67"/>
    <n v="0"/>
    <n v="0.25"/>
    <b v="1"/>
    <n v="5.67"/>
    <n v="15.425000000000001"/>
    <n v="-1"/>
    <b v="0"/>
    <b v="1"/>
    <x v="12"/>
    <n v="50.330146859795903"/>
    <n v="50.330146859795903"/>
    <n v="1"/>
    <n v="-863.80226531235189"/>
    <n v="-863.80226531235189"/>
    <n v="-87.45975"/>
    <x v="31646"/>
    <n v="-87.45975"/>
  </r>
  <r>
    <x v="12"/>
    <d v="2011-11-10T16:45:00"/>
    <n v="61.7"/>
    <n v="0"/>
    <n v="5.67"/>
    <n v="0"/>
    <n v="0.25"/>
    <b v="1"/>
    <n v="5.67"/>
    <n v="15.425000000000001"/>
    <n v="-1"/>
    <b v="0"/>
    <b v="1"/>
    <x v="12"/>
    <n v="50.330146859795903"/>
    <n v="50.330146859795903"/>
    <n v="1"/>
    <n v="-863.80226531235189"/>
    <n v="-863.80226531235189"/>
    <n v="-87.45975"/>
    <x v="31647"/>
    <n v="-87.45975"/>
  </r>
  <r>
    <x v="12"/>
    <d v="2011-11-10T17:00:00"/>
    <n v="2.66"/>
    <n v="0"/>
    <n v="7.59"/>
    <n v="0"/>
    <n v="0.25"/>
    <b v="1"/>
    <n v="7.59"/>
    <n v="0.66500000000000004"/>
    <n v="-1"/>
    <b v="0"/>
    <b v="1"/>
    <x v="12"/>
    <n v="52.829817986831202"/>
    <n v="52.829817986831202"/>
    <n v="1"/>
    <n v="-40.179178961242755"/>
    <n v="-40.179178961242755"/>
    <n v="-5.0473499999999998"/>
    <x v="31648"/>
    <n v="-5.0473499999999998"/>
  </r>
  <r>
    <x v="12"/>
    <d v="2011-11-10T17:15:00"/>
    <n v="2.66"/>
    <n v="0"/>
    <n v="7.59"/>
    <n v="0"/>
    <n v="0.25"/>
    <b v="1"/>
    <n v="7.59"/>
    <n v="0.66500000000000004"/>
    <n v="-1"/>
    <b v="0"/>
    <b v="1"/>
    <x v="12"/>
    <n v="52.829817986831202"/>
    <n v="52.829817986831202"/>
    <n v="1"/>
    <n v="-40.179178961242755"/>
    <n v="-40.179178961242755"/>
    <n v="-5.0473499999999998"/>
    <x v="31649"/>
    <n v="-5.0473499999999998"/>
  </r>
  <r>
    <x v="12"/>
    <d v="2011-11-10T17:30:00"/>
    <n v="2.66"/>
    <n v="0"/>
    <n v="7.59"/>
    <n v="0"/>
    <n v="0.25"/>
    <b v="1"/>
    <n v="7.59"/>
    <n v="0.66500000000000004"/>
    <n v="-1"/>
    <b v="0"/>
    <b v="1"/>
    <x v="12"/>
    <n v="52.829817986831202"/>
    <n v="52.829817986831202"/>
    <n v="1"/>
    <n v="-40.179178961242755"/>
    <n v="-40.179178961242755"/>
    <n v="-5.0473499999999998"/>
    <x v="31650"/>
    <n v="-5.0473499999999998"/>
  </r>
  <r>
    <x v="12"/>
    <d v="2011-11-10T17:45:00"/>
    <n v="2.66"/>
    <n v="0"/>
    <n v="7.59"/>
    <n v="0"/>
    <n v="0.25"/>
    <b v="1"/>
    <n v="7.59"/>
    <n v="0.66500000000000004"/>
    <n v="-1"/>
    <b v="0"/>
    <b v="1"/>
    <x v="12"/>
    <n v="52.829817986831202"/>
    <n v="52.829817986831202"/>
    <n v="1"/>
    <n v="-40.179178961242755"/>
    <n v="-40.179178961242755"/>
    <n v="-5.0473499999999998"/>
    <x v="31651"/>
    <n v="-5.0473499999999998"/>
  </r>
  <r>
    <x v="12"/>
    <d v="2011-11-10T18:00:00"/>
    <n v="35.840000000000003"/>
    <n v="0"/>
    <n v="5.0199999999999996"/>
    <n v="0"/>
    <n v="0.25"/>
    <b v="1"/>
    <n v="5.0199999999999996"/>
    <n v="8.9600000000000009"/>
    <n v="-1"/>
    <b v="0"/>
    <b v="1"/>
    <x v="12"/>
    <n v="50.841683783775402"/>
    <n v="50.841683783775402"/>
    <n v="1"/>
    <n v="-500.5206867026277"/>
    <n v="-500.5206867026277"/>
    <n v="-44.979199999999999"/>
    <x v="31652"/>
    <n v="-44.979199999999999"/>
  </r>
  <r>
    <x v="12"/>
    <d v="2011-11-10T18:15:00"/>
    <n v="35.840000000000003"/>
    <n v="0"/>
    <n v="5.0199999999999996"/>
    <n v="0"/>
    <n v="0.25"/>
    <b v="1"/>
    <n v="5.0199999999999996"/>
    <n v="8.9600000000000009"/>
    <n v="-1"/>
    <b v="0"/>
    <b v="1"/>
    <x v="12"/>
    <n v="50.841683783775402"/>
    <n v="50.841683783775402"/>
    <n v="1"/>
    <n v="-500.5206867026277"/>
    <n v="-500.5206867026277"/>
    <n v="-44.979199999999999"/>
    <x v="31653"/>
    <n v="-44.979199999999999"/>
  </r>
  <r>
    <x v="12"/>
    <d v="2011-11-10T18:30:00"/>
    <n v="35.840000000000003"/>
    <n v="0"/>
    <n v="5.0199999999999996"/>
    <n v="0"/>
    <n v="0.25"/>
    <b v="1"/>
    <n v="5.0199999999999996"/>
    <n v="8.9600000000000009"/>
    <n v="-1"/>
    <b v="0"/>
    <b v="1"/>
    <x v="12"/>
    <n v="50.841683783775402"/>
    <n v="50.841683783775402"/>
    <n v="1"/>
    <n v="-500.5206867026277"/>
    <n v="-500.5206867026277"/>
    <n v="-44.979199999999999"/>
    <x v="31654"/>
    <n v="-44.979199999999999"/>
  </r>
  <r>
    <x v="12"/>
    <d v="2011-11-10T18:45:00"/>
    <n v="35.840000000000003"/>
    <n v="0"/>
    <n v="5.0199999999999996"/>
    <n v="0"/>
    <n v="0.25"/>
    <b v="1"/>
    <n v="5.0199999999999996"/>
    <n v="8.9600000000000009"/>
    <n v="-1"/>
    <b v="0"/>
    <b v="1"/>
    <x v="12"/>
    <n v="50.841683783775402"/>
    <n v="50.841683783775402"/>
    <n v="1"/>
    <n v="-500.5206867026277"/>
    <n v="-500.5206867026277"/>
    <n v="-44.979199999999999"/>
    <x v="31655"/>
    <n v="-44.979199999999999"/>
  </r>
  <r>
    <x v="12"/>
    <d v="2011-11-10T19:00:00"/>
    <n v="78.430000000000007"/>
    <n v="0"/>
    <n v="2.68"/>
    <n v="0"/>
    <n v="0.25"/>
    <b v="1"/>
    <n v="2.68"/>
    <n v="19.607500000000002"/>
    <n v="-1"/>
    <b v="0"/>
    <b v="1"/>
    <x v="12"/>
    <n v="48.566089824101503"/>
    <n v="48.566089824101503"/>
    <n v="1"/>
    <n v="-1004.8077062260703"/>
    <n v="-1004.8077062260703"/>
    <n v="-52.548100000000005"/>
    <x v="31656"/>
    <n v="-52.548100000000005"/>
  </r>
  <r>
    <x v="12"/>
    <d v="2011-11-10T19:15:00"/>
    <n v="78.430000000000007"/>
    <n v="0"/>
    <n v="2.68"/>
    <n v="0"/>
    <n v="0.25"/>
    <b v="1"/>
    <n v="2.68"/>
    <n v="19.607500000000002"/>
    <n v="-1"/>
    <b v="0"/>
    <b v="1"/>
    <x v="12"/>
    <n v="48.566089824101503"/>
    <n v="48.566089824101503"/>
    <n v="1"/>
    <n v="-1004.8077062260703"/>
    <n v="-1004.8077062260703"/>
    <n v="-52.548100000000005"/>
    <x v="31657"/>
    <n v="-52.548100000000005"/>
  </r>
  <r>
    <x v="12"/>
    <d v="2011-11-10T19:30:00"/>
    <n v="78.430000000000007"/>
    <n v="0"/>
    <n v="2.68"/>
    <n v="0"/>
    <n v="0.25"/>
    <b v="1"/>
    <n v="2.68"/>
    <n v="19.607500000000002"/>
    <n v="-1"/>
    <b v="0"/>
    <b v="1"/>
    <x v="12"/>
    <n v="48.566089824101503"/>
    <n v="48.566089824101503"/>
    <n v="1"/>
    <n v="-1004.8077062260703"/>
    <n v="-1004.8077062260703"/>
    <n v="-52.548100000000005"/>
    <x v="31658"/>
    <n v="-52.548100000000005"/>
  </r>
  <r>
    <x v="12"/>
    <d v="2011-11-10T19:45:00"/>
    <n v="78.430000000000007"/>
    <n v="0"/>
    <n v="2.68"/>
    <n v="0"/>
    <n v="0.25"/>
    <b v="1"/>
    <n v="2.68"/>
    <n v="19.607500000000002"/>
    <n v="-1"/>
    <b v="0"/>
    <b v="1"/>
    <x v="12"/>
    <n v="48.566089824101503"/>
    <n v="48.566089824101503"/>
    <n v="1"/>
    <n v="-1004.8077062260703"/>
    <n v="-1004.8077062260703"/>
    <n v="-52.548100000000005"/>
    <x v="31659"/>
    <n v="-52.548100000000005"/>
  </r>
  <r>
    <x v="12"/>
    <d v="2011-11-10T20:00:00"/>
    <n v="37.22"/>
    <n v="0"/>
    <n v="6.07"/>
    <n v="0"/>
    <n v="0.25"/>
    <b v="1"/>
    <n v="6.07"/>
    <n v="9.3049999999999997"/>
    <n v="-1"/>
    <b v="0"/>
    <b v="1"/>
    <x v="12"/>
    <n v="45.795346378109997"/>
    <n v="45.795346378109997"/>
    <n v="1"/>
    <n v="-482.60704804831352"/>
    <n v="-482.60704804831352"/>
    <n v="-56.481349999999999"/>
    <x v="31660"/>
    <n v="-56.481349999999999"/>
  </r>
  <r>
    <x v="12"/>
    <d v="2011-11-10T20:15:00"/>
    <n v="37.22"/>
    <n v="0"/>
    <n v="6.07"/>
    <n v="0"/>
    <n v="0.25"/>
    <b v="1"/>
    <n v="6.07"/>
    <n v="9.3049999999999997"/>
    <n v="-1"/>
    <b v="0"/>
    <b v="1"/>
    <x v="12"/>
    <n v="45.795346378109997"/>
    <n v="45.795346378109997"/>
    <n v="1"/>
    <n v="-482.60704804831352"/>
    <n v="-482.60704804831352"/>
    <n v="-56.481349999999999"/>
    <x v="31661"/>
    <n v="-56.481349999999999"/>
  </r>
  <r>
    <x v="12"/>
    <d v="2011-11-10T20:30:00"/>
    <n v="37.22"/>
    <n v="0"/>
    <n v="6.07"/>
    <n v="0"/>
    <n v="0.25"/>
    <b v="1"/>
    <n v="6.07"/>
    <n v="9.3049999999999997"/>
    <n v="-1"/>
    <b v="0"/>
    <b v="1"/>
    <x v="12"/>
    <n v="45.795346378109997"/>
    <n v="45.795346378109997"/>
    <n v="1"/>
    <n v="-482.60704804831352"/>
    <n v="-482.60704804831352"/>
    <n v="-56.481349999999999"/>
    <x v="31662"/>
    <n v="-56.481349999999999"/>
  </r>
  <r>
    <x v="12"/>
    <d v="2011-11-10T20:45:00"/>
    <n v="37.22"/>
    <n v="0"/>
    <n v="6.07"/>
    <n v="0"/>
    <n v="0.25"/>
    <b v="1"/>
    <n v="6.07"/>
    <n v="9.3049999999999997"/>
    <n v="-1"/>
    <b v="0"/>
    <b v="1"/>
    <x v="12"/>
    <n v="45.795346378109997"/>
    <n v="45.795346378109997"/>
    <n v="1"/>
    <n v="-482.60704804831352"/>
    <n v="-482.60704804831352"/>
    <n v="-56.481349999999999"/>
    <x v="31663"/>
    <n v="-56.481349999999999"/>
  </r>
  <r>
    <x v="12"/>
    <d v="2011-11-10T21:00:00"/>
    <n v="9.02"/>
    <n v="0"/>
    <n v="5.72"/>
    <n v="0"/>
    <n v="0.25"/>
    <b v="1"/>
    <n v="5.72"/>
    <n v="2.2549999999999999"/>
    <n v="-1"/>
    <b v="0"/>
    <b v="1"/>
    <x v="12"/>
    <n v="44.648494581323703"/>
    <n v="44.648494581323703"/>
    <n v="1"/>
    <n v="-113.58095528088494"/>
    <n v="-113.58095528088494"/>
    <n v="-12.898599999999998"/>
    <x v="31664"/>
    <n v="-12.898599999999998"/>
  </r>
  <r>
    <x v="12"/>
    <d v="2011-11-10T21:15:00"/>
    <n v="9.02"/>
    <n v="0"/>
    <n v="5.72"/>
    <n v="0"/>
    <n v="0.25"/>
    <b v="1"/>
    <n v="5.72"/>
    <n v="2.2549999999999999"/>
    <n v="-1"/>
    <b v="0"/>
    <b v="1"/>
    <x v="12"/>
    <n v="44.648494581323703"/>
    <n v="44.648494581323703"/>
    <n v="1"/>
    <n v="-113.58095528088494"/>
    <n v="-113.58095528088494"/>
    <n v="-12.898599999999998"/>
    <x v="31665"/>
    <n v="-12.898599999999998"/>
  </r>
  <r>
    <x v="12"/>
    <d v="2011-11-10T21:30:00"/>
    <n v="9.02"/>
    <n v="0"/>
    <n v="5.72"/>
    <n v="0"/>
    <n v="0.25"/>
    <b v="1"/>
    <n v="5.72"/>
    <n v="2.2549999999999999"/>
    <n v="-1"/>
    <b v="0"/>
    <b v="1"/>
    <x v="12"/>
    <n v="44.648494581323703"/>
    <n v="44.648494581323703"/>
    <n v="1"/>
    <n v="-113.58095528088494"/>
    <n v="-113.58095528088494"/>
    <n v="-12.898599999999998"/>
    <x v="31666"/>
    <n v="-12.898599999999998"/>
  </r>
  <r>
    <x v="12"/>
    <d v="2011-11-10T21:45:00"/>
    <n v="9.02"/>
    <n v="0"/>
    <n v="5.72"/>
    <n v="0"/>
    <n v="0.25"/>
    <b v="1"/>
    <n v="5.72"/>
    <n v="2.2549999999999999"/>
    <n v="-1"/>
    <b v="0"/>
    <b v="1"/>
    <x v="12"/>
    <n v="44.648494581323703"/>
    <n v="44.648494581323703"/>
    <n v="1"/>
    <n v="-113.58095528088494"/>
    <n v="-113.58095528088494"/>
    <n v="-12.898599999999998"/>
    <x v="31667"/>
    <n v="-12.898599999999998"/>
  </r>
  <r>
    <x v="12"/>
    <d v="2011-11-10T22:00:00"/>
    <n v="19.75"/>
    <n v="0"/>
    <n v="5.72"/>
    <n v="0"/>
    <n v="0.25"/>
    <b v="1"/>
    <n v="5.72"/>
    <n v="4.9375"/>
    <n v="-1"/>
    <b v="0"/>
    <b v="1"/>
    <x v="12"/>
    <n v="42.373310498165303"/>
    <n v="42.373310498165303"/>
    <n v="1"/>
    <n v="-237.46072058469119"/>
    <n v="-237.46072058469119"/>
    <n v="-28.2425"/>
    <x v="31668"/>
    <n v="-28.2425"/>
  </r>
  <r>
    <x v="12"/>
    <d v="2011-11-10T22:15:00"/>
    <n v="19.75"/>
    <n v="0"/>
    <n v="5.72"/>
    <n v="0"/>
    <n v="0.25"/>
    <b v="1"/>
    <n v="5.72"/>
    <n v="4.9375"/>
    <n v="-1"/>
    <b v="0"/>
    <b v="1"/>
    <x v="12"/>
    <n v="42.373310498165303"/>
    <n v="42.373310498165303"/>
    <n v="1"/>
    <n v="-237.46072058469119"/>
    <n v="-237.46072058469119"/>
    <n v="-28.2425"/>
    <x v="31669"/>
    <n v="-28.2425"/>
  </r>
  <r>
    <x v="12"/>
    <d v="2011-11-10T22:30:00"/>
    <n v="19.75"/>
    <n v="0"/>
    <n v="5.72"/>
    <n v="0"/>
    <n v="0.25"/>
    <b v="1"/>
    <n v="5.72"/>
    <n v="4.9375"/>
    <n v="-1"/>
    <b v="0"/>
    <b v="1"/>
    <x v="12"/>
    <n v="42.373310498165303"/>
    <n v="42.373310498165303"/>
    <n v="1"/>
    <n v="-237.46072058469119"/>
    <n v="-237.46072058469119"/>
    <n v="-28.2425"/>
    <x v="31670"/>
    <n v="-28.2425"/>
  </r>
  <r>
    <x v="12"/>
    <d v="2011-11-10T22:45:00"/>
    <n v="19.75"/>
    <n v="0"/>
    <n v="5.72"/>
    <n v="0"/>
    <n v="0.25"/>
    <b v="1"/>
    <n v="5.72"/>
    <n v="4.9375"/>
    <n v="-1"/>
    <b v="0"/>
    <b v="1"/>
    <x v="12"/>
    <n v="42.373310498165303"/>
    <n v="42.373310498165303"/>
    <n v="1"/>
    <n v="-237.46072058469119"/>
    <n v="-237.46072058469119"/>
    <n v="-28.2425"/>
    <x v="31671"/>
    <n v="-28.2425"/>
  </r>
  <r>
    <x v="12"/>
    <d v="2011-11-10T23:00:00"/>
    <n v="14.86"/>
    <n v="0"/>
    <n v="9.86"/>
    <n v="0"/>
    <n v="0.25"/>
    <b v="1"/>
    <n v="9.86"/>
    <n v="3.7149999999999999"/>
    <n v="-1"/>
    <b v="0"/>
    <b v="1"/>
    <x v="12"/>
    <n v="39.211780890135003"/>
    <n v="39.211780890135003"/>
    <n v="1"/>
    <n v="-182.30166600685152"/>
    <n v="-182.30166600685152"/>
    <n v="-36.629899999999999"/>
    <x v="31672"/>
    <n v="-36.629899999999999"/>
  </r>
  <r>
    <x v="12"/>
    <d v="2011-11-10T23:15:00"/>
    <n v="14.86"/>
    <n v="0"/>
    <n v="9.86"/>
    <n v="0"/>
    <n v="0.25"/>
    <b v="1"/>
    <n v="9.86"/>
    <n v="3.7149999999999999"/>
    <n v="-1"/>
    <b v="0"/>
    <b v="1"/>
    <x v="12"/>
    <n v="39.211780890135003"/>
    <n v="39.211780890135003"/>
    <n v="1"/>
    <n v="-182.30166600685152"/>
    <n v="-182.30166600685152"/>
    <n v="-36.629899999999999"/>
    <x v="31673"/>
    <n v="-36.629899999999999"/>
  </r>
  <r>
    <x v="12"/>
    <d v="2011-11-10T23:30:00"/>
    <n v="14.86"/>
    <n v="0"/>
    <n v="9.86"/>
    <n v="0"/>
    <n v="0.25"/>
    <b v="1"/>
    <n v="9.86"/>
    <n v="3.7149999999999999"/>
    <n v="-1"/>
    <b v="0"/>
    <b v="1"/>
    <x v="12"/>
    <n v="39.211780890135003"/>
    <n v="39.211780890135003"/>
    <n v="1"/>
    <n v="-182.30166600685152"/>
    <n v="-182.30166600685152"/>
    <n v="-36.629899999999999"/>
    <x v="31674"/>
    <n v="-36.629899999999999"/>
  </r>
  <r>
    <x v="12"/>
    <d v="2011-11-10T23:45:00"/>
    <n v="14.86"/>
    <n v="0"/>
    <n v="9.86"/>
    <n v="0"/>
    <n v="0.25"/>
    <b v="1"/>
    <n v="9.86"/>
    <n v="3.7149999999999999"/>
    <n v="-1"/>
    <b v="0"/>
    <b v="1"/>
    <x v="12"/>
    <n v="39.211780890135003"/>
    <n v="39.211780890135003"/>
    <n v="1"/>
    <n v="-182.30166600685152"/>
    <n v="-182.30166600685152"/>
    <n v="-36.629899999999999"/>
    <x v="31675"/>
    <n v="-36.629899999999999"/>
  </r>
  <r>
    <x v="12"/>
    <d v="2011-11-11T00:00:00"/>
    <n v="4.22"/>
    <n v="0"/>
    <n v="6.06"/>
    <n v="0"/>
    <n v="0.25"/>
    <b v="1"/>
    <n v="6.06"/>
    <n v="1.0549999999999999"/>
    <n v="-1"/>
    <b v="0"/>
    <b v="1"/>
    <x v="12"/>
    <n v="38.842088656566403"/>
    <n v="38.842088656566403"/>
    <n v="1"/>
    <n v="-47.371703532677557"/>
    <n v="-47.371703532677557"/>
    <n v="-6.3932999999999991"/>
    <x v="31676"/>
    <n v="-6.3932999999999991"/>
  </r>
  <r>
    <x v="12"/>
    <d v="2011-11-11T00:15:00"/>
    <n v="4.22"/>
    <n v="0"/>
    <n v="6.06"/>
    <n v="0"/>
    <n v="0.25"/>
    <b v="1"/>
    <n v="6.06"/>
    <n v="1.0549999999999999"/>
    <n v="-1"/>
    <b v="0"/>
    <b v="1"/>
    <x v="12"/>
    <n v="38.842088656566403"/>
    <n v="38.842088656566403"/>
    <n v="1"/>
    <n v="-47.371703532677557"/>
    <n v="-47.371703532677557"/>
    <n v="-6.3932999999999991"/>
    <x v="31677"/>
    <n v="-6.3932999999999991"/>
  </r>
  <r>
    <x v="12"/>
    <d v="2011-11-11T00:30:00"/>
    <n v="4.22"/>
    <n v="0"/>
    <n v="6.06"/>
    <n v="0"/>
    <n v="0.25"/>
    <b v="1"/>
    <n v="6.06"/>
    <n v="1.0549999999999999"/>
    <n v="-1"/>
    <b v="0"/>
    <b v="1"/>
    <x v="12"/>
    <n v="38.842088656566403"/>
    <n v="38.842088656566403"/>
    <n v="1"/>
    <n v="-47.371703532677557"/>
    <n v="-47.371703532677557"/>
    <n v="-6.3932999999999991"/>
    <x v="31678"/>
    <n v="-6.3932999999999991"/>
  </r>
  <r>
    <x v="12"/>
    <d v="2011-11-11T00:45:00"/>
    <n v="4.22"/>
    <n v="0"/>
    <n v="6.06"/>
    <n v="0"/>
    <n v="0.25"/>
    <b v="1"/>
    <n v="6.06"/>
    <n v="1.0549999999999999"/>
    <n v="-1"/>
    <b v="0"/>
    <b v="1"/>
    <x v="12"/>
    <n v="38.842088656566403"/>
    <n v="38.842088656566403"/>
    <n v="1"/>
    <n v="-47.371703532677557"/>
    <n v="-47.371703532677557"/>
    <n v="-6.3932999999999991"/>
    <x v="31679"/>
    <n v="-6.3932999999999991"/>
  </r>
  <r>
    <x v="12"/>
    <d v="2011-11-11T01:00:00"/>
    <n v="45.91"/>
    <n v="0"/>
    <n v="0.96"/>
    <n v="0"/>
    <n v="0.25"/>
    <b v="1"/>
    <n v="0.96"/>
    <n v="11.477499999999999"/>
    <n v="-1"/>
    <b v="0"/>
    <b v="1"/>
    <x v="12"/>
    <n v="37.811720327584098"/>
    <n v="37.811720327584098"/>
    <n v="1"/>
    <n v="-445.00242005984649"/>
    <n v="-445.00242005984649"/>
    <n v="-11.018399999999998"/>
    <x v="31680"/>
    <n v="-11.018399999999998"/>
  </r>
  <r>
    <x v="12"/>
    <d v="2011-11-11T01:15:00"/>
    <n v="45.91"/>
    <n v="0"/>
    <n v="0.96"/>
    <n v="0"/>
    <n v="0.25"/>
    <b v="1"/>
    <n v="0.96"/>
    <n v="11.477499999999999"/>
    <n v="-1"/>
    <b v="0"/>
    <b v="1"/>
    <x v="12"/>
    <n v="37.811720327584098"/>
    <n v="37.811720327584098"/>
    <n v="1"/>
    <n v="-445.00242005984649"/>
    <n v="-445.00242005984649"/>
    <n v="-11.018399999999998"/>
    <x v="31681"/>
    <n v="-11.018399999999998"/>
  </r>
  <r>
    <x v="12"/>
    <d v="2011-11-11T01:30:00"/>
    <n v="45.91"/>
    <n v="0"/>
    <n v="0.96"/>
    <n v="0"/>
    <n v="0.25"/>
    <b v="1"/>
    <n v="0.96"/>
    <n v="11.477499999999999"/>
    <n v="-1"/>
    <b v="0"/>
    <b v="1"/>
    <x v="12"/>
    <n v="37.811720327584098"/>
    <n v="37.811720327584098"/>
    <n v="1"/>
    <n v="-445.00242005984649"/>
    <n v="-445.00242005984649"/>
    <n v="-11.018399999999998"/>
    <x v="31682"/>
    <n v="-11.018399999999998"/>
  </r>
  <r>
    <x v="12"/>
    <d v="2011-11-11T01:45:00"/>
    <n v="45.91"/>
    <n v="0"/>
    <n v="0.96"/>
    <n v="0"/>
    <n v="0.25"/>
    <b v="1"/>
    <n v="0.96"/>
    <n v="11.477499999999999"/>
    <n v="-1"/>
    <b v="0"/>
    <b v="1"/>
    <x v="12"/>
    <n v="37.811720327584098"/>
    <n v="37.811720327584098"/>
    <n v="1"/>
    <n v="-445.00242005984649"/>
    <n v="-445.00242005984649"/>
    <n v="-11.018399999999998"/>
    <x v="31683"/>
    <n v="-11.018399999999998"/>
  </r>
  <r>
    <x v="12"/>
    <d v="2011-11-11T02:00:00"/>
    <n v="82.23"/>
    <n v="0"/>
    <n v="5.85"/>
    <n v="0"/>
    <n v="0.25"/>
    <b v="1"/>
    <n v="5.85"/>
    <n v="20.557500000000001"/>
    <n v="-1"/>
    <b v="0"/>
    <b v="1"/>
    <x v="12"/>
    <n v="36.601602165118798"/>
    <n v="36.601602165118798"/>
    <n v="1"/>
    <n v="-872.69881150942979"/>
    <n v="-872.69881150942979"/>
    <n v="-120.261375"/>
    <x v="31684"/>
    <n v="-120.261375"/>
  </r>
  <r>
    <x v="12"/>
    <d v="2011-11-11T02:15:00"/>
    <n v="82.23"/>
    <n v="0"/>
    <n v="5.85"/>
    <n v="0"/>
    <n v="0.25"/>
    <b v="1"/>
    <n v="5.85"/>
    <n v="20.557500000000001"/>
    <n v="-1"/>
    <b v="0"/>
    <b v="1"/>
    <x v="12"/>
    <n v="36.601602165118798"/>
    <n v="36.601602165118798"/>
    <n v="1"/>
    <n v="-872.69881150942979"/>
    <n v="-872.69881150942979"/>
    <n v="-120.261375"/>
    <x v="31685"/>
    <n v="-120.261375"/>
  </r>
  <r>
    <x v="12"/>
    <d v="2011-11-11T02:30:00"/>
    <n v="82.23"/>
    <n v="0"/>
    <n v="5.85"/>
    <n v="0"/>
    <n v="0.25"/>
    <b v="1"/>
    <n v="5.85"/>
    <n v="20.557500000000001"/>
    <n v="-1"/>
    <b v="0"/>
    <b v="1"/>
    <x v="12"/>
    <n v="36.601602165118798"/>
    <n v="36.601602165118798"/>
    <n v="1"/>
    <n v="-872.69881150942979"/>
    <n v="-872.69881150942979"/>
    <n v="-120.261375"/>
    <x v="31686"/>
    <n v="-120.261375"/>
  </r>
  <r>
    <x v="12"/>
    <d v="2011-11-11T02:45:00"/>
    <n v="82.23"/>
    <n v="0"/>
    <n v="5.85"/>
    <n v="0"/>
    <n v="0.25"/>
    <b v="1"/>
    <n v="5.85"/>
    <n v="20.557500000000001"/>
    <n v="-1"/>
    <b v="0"/>
    <b v="1"/>
    <x v="12"/>
    <n v="36.601602165118798"/>
    <n v="36.601602165118798"/>
    <n v="1"/>
    <n v="-872.69881150942979"/>
    <n v="-872.69881150942979"/>
    <n v="-120.261375"/>
    <x v="31687"/>
    <n v="-120.261375"/>
  </r>
  <r>
    <x v="12"/>
    <d v="2011-11-11T03:00:00"/>
    <n v="15.2"/>
    <n v="0"/>
    <n v="0.86"/>
    <n v="0"/>
    <n v="0.25"/>
    <b v="1"/>
    <n v="0.86"/>
    <n v="3.8"/>
    <n v="-1"/>
    <b v="0"/>
    <b v="1"/>
    <x v="12"/>
    <n v="36.635113915428498"/>
    <n v="36.635113915428498"/>
    <n v="1"/>
    <n v="-142.48143287862828"/>
    <n v="-142.48143287862828"/>
    <n v="-3.2679999999999998"/>
    <x v="31688"/>
    <n v="-3.2679999999999998"/>
  </r>
  <r>
    <x v="12"/>
    <d v="2011-11-11T03:15:00"/>
    <n v="15.2"/>
    <n v="0"/>
    <n v="0.86"/>
    <n v="0"/>
    <n v="0.25"/>
    <b v="1"/>
    <n v="0.86"/>
    <n v="3.8"/>
    <n v="-1"/>
    <b v="0"/>
    <b v="1"/>
    <x v="12"/>
    <n v="36.635113915428498"/>
    <n v="36.635113915428498"/>
    <n v="1"/>
    <n v="-142.48143287862828"/>
    <n v="-142.48143287862828"/>
    <n v="-3.2679999999999998"/>
    <x v="31689"/>
    <n v="-3.2679999999999998"/>
  </r>
  <r>
    <x v="12"/>
    <d v="2011-11-11T03:30:00"/>
    <n v="15.2"/>
    <n v="0"/>
    <n v="0.86"/>
    <n v="0"/>
    <n v="0.25"/>
    <b v="1"/>
    <n v="0.86"/>
    <n v="3.8"/>
    <n v="-1"/>
    <b v="0"/>
    <b v="1"/>
    <x v="12"/>
    <n v="36.635113915428498"/>
    <n v="36.635113915428498"/>
    <n v="1"/>
    <n v="-142.48143287862828"/>
    <n v="-142.48143287862828"/>
    <n v="-3.2679999999999998"/>
    <x v="31690"/>
    <n v="-3.2679999999999998"/>
  </r>
  <r>
    <x v="12"/>
    <d v="2011-11-11T03:45:00"/>
    <n v="15.2"/>
    <n v="0"/>
    <n v="0.86"/>
    <n v="0"/>
    <n v="0.25"/>
    <b v="1"/>
    <n v="0.86"/>
    <n v="3.8"/>
    <n v="-1"/>
    <b v="0"/>
    <b v="1"/>
    <x v="12"/>
    <n v="36.635113915428498"/>
    <n v="36.635113915428498"/>
    <n v="1"/>
    <n v="-142.48143287862828"/>
    <n v="-142.48143287862828"/>
    <n v="-3.2679999999999998"/>
    <x v="31691"/>
    <n v="-3.2679999999999998"/>
  </r>
  <r>
    <x v="12"/>
    <d v="2011-11-11T04:00:00"/>
    <n v="58.34"/>
    <n v="0"/>
    <n v="0.05"/>
    <n v="0"/>
    <n v="0.25"/>
    <b v="1"/>
    <n v="0.05"/>
    <n v="14.585000000000001"/>
    <n v="-1"/>
    <b v="0"/>
    <b v="1"/>
    <x v="12"/>
    <n v="37.998335849193801"/>
    <n v="37.998335849193801"/>
    <n v="1"/>
    <n v="-554.93497836049153"/>
    <n v="-554.93497836049153"/>
    <n v="-0.72925000000000006"/>
    <x v="31692"/>
    <n v="-0.72925000000000006"/>
  </r>
  <r>
    <x v="12"/>
    <d v="2011-11-11T04:15:00"/>
    <n v="58.34"/>
    <n v="0"/>
    <n v="0.05"/>
    <n v="0"/>
    <n v="0.25"/>
    <b v="1"/>
    <n v="0.05"/>
    <n v="14.585000000000001"/>
    <n v="-1"/>
    <b v="0"/>
    <b v="1"/>
    <x v="12"/>
    <n v="37.998335849193801"/>
    <n v="37.998335849193801"/>
    <n v="1"/>
    <n v="-554.93497836049153"/>
    <n v="-554.93497836049153"/>
    <n v="-0.72925000000000006"/>
    <x v="31693"/>
    <n v="-0.72925000000000006"/>
  </r>
  <r>
    <x v="12"/>
    <d v="2011-11-11T04:30:00"/>
    <n v="58.34"/>
    <n v="0"/>
    <n v="0.05"/>
    <n v="0"/>
    <n v="0.25"/>
    <b v="1"/>
    <n v="0.05"/>
    <n v="14.585000000000001"/>
    <n v="-1"/>
    <b v="0"/>
    <b v="1"/>
    <x v="12"/>
    <n v="37.998335849193801"/>
    <n v="37.998335849193801"/>
    <n v="1"/>
    <n v="-554.93497836049153"/>
    <n v="-554.93497836049153"/>
    <n v="-0.72925000000000006"/>
    <x v="31694"/>
    <n v="-0.72925000000000006"/>
  </r>
  <r>
    <x v="12"/>
    <d v="2011-11-11T04:45:00"/>
    <n v="58.34"/>
    <n v="0"/>
    <n v="0.05"/>
    <n v="0"/>
    <n v="0.25"/>
    <b v="1"/>
    <n v="0.05"/>
    <n v="14.585000000000001"/>
    <n v="-1"/>
    <b v="0"/>
    <b v="1"/>
    <x v="12"/>
    <n v="37.998335849193801"/>
    <n v="37.998335849193801"/>
    <n v="1"/>
    <n v="-554.93497836049153"/>
    <n v="-554.93497836049153"/>
    <n v="-0.72925000000000006"/>
    <x v="31695"/>
    <n v="-0.72925000000000006"/>
  </r>
  <r>
    <x v="12"/>
    <d v="2011-11-11T05:00:00"/>
    <n v="85.9"/>
    <n v="0"/>
    <n v="9.7200000000000006"/>
    <n v="0"/>
    <n v="0.25"/>
    <b v="1"/>
    <n v="9.7200000000000006"/>
    <n v="21.475000000000001"/>
    <n v="-1"/>
    <b v="0"/>
    <b v="1"/>
    <x v="12"/>
    <n v="41.135441685798703"/>
    <n v="41.135441685798703"/>
    <n v="1"/>
    <n v="-1092.1206102025271"/>
    <n v="-1092.1206102025271"/>
    <n v="-208.73700000000002"/>
    <x v="31696"/>
    <n v="-208.73700000000002"/>
  </r>
  <r>
    <x v="12"/>
    <d v="2011-11-11T05:15:00"/>
    <n v="85.9"/>
    <n v="0"/>
    <n v="9.7200000000000006"/>
    <n v="0"/>
    <n v="0.25"/>
    <b v="1"/>
    <n v="9.7200000000000006"/>
    <n v="21.475000000000001"/>
    <n v="-1"/>
    <b v="0"/>
    <b v="1"/>
    <x v="12"/>
    <n v="41.135441685798703"/>
    <n v="41.135441685798703"/>
    <n v="1"/>
    <n v="-1092.1206102025271"/>
    <n v="-1092.1206102025271"/>
    <n v="-208.73700000000002"/>
    <x v="31697"/>
    <n v="-208.73700000000002"/>
  </r>
  <r>
    <x v="12"/>
    <d v="2011-11-11T05:30:00"/>
    <n v="85.9"/>
    <n v="0"/>
    <n v="9.7200000000000006"/>
    <n v="0"/>
    <n v="0.25"/>
    <b v="1"/>
    <n v="9.7200000000000006"/>
    <n v="21.475000000000001"/>
    <n v="-1"/>
    <b v="0"/>
    <b v="1"/>
    <x v="12"/>
    <n v="41.135441685798703"/>
    <n v="41.135441685798703"/>
    <n v="1"/>
    <n v="-1092.1206102025271"/>
    <n v="-1092.1206102025271"/>
    <n v="-208.73700000000002"/>
    <x v="31698"/>
    <n v="-208.73700000000002"/>
  </r>
  <r>
    <x v="12"/>
    <d v="2011-11-11T05:45:00"/>
    <n v="85.9"/>
    <n v="0"/>
    <n v="9.7200000000000006"/>
    <n v="0"/>
    <n v="0.25"/>
    <b v="1"/>
    <n v="9.7200000000000006"/>
    <n v="21.475000000000001"/>
    <n v="-1"/>
    <b v="0"/>
    <b v="1"/>
    <x v="12"/>
    <n v="41.135441685798703"/>
    <n v="41.135441685798703"/>
    <n v="1"/>
    <n v="-1092.1206102025271"/>
    <n v="-1092.1206102025271"/>
    <n v="-208.73700000000002"/>
    <x v="31699"/>
    <n v="-208.73700000000002"/>
  </r>
  <r>
    <x v="12"/>
    <d v="2011-11-11T06:00:00"/>
    <n v="18.91"/>
    <n v="0"/>
    <n v="3.63"/>
    <n v="0"/>
    <n v="0.25"/>
    <b v="1"/>
    <n v="3.63"/>
    <n v="4.7275"/>
    <n v="-1"/>
    <b v="0"/>
    <b v="1"/>
    <x v="12"/>
    <n v="44.572234554556204"/>
    <n v="44.572234554556204"/>
    <n v="1"/>
    <n v="-227.87606385666447"/>
    <n v="-227.87606385666447"/>
    <n v="-17.160824999999999"/>
    <x v="31700"/>
    <n v="-17.160824999999999"/>
  </r>
  <r>
    <x v="12"/>
    <d v="2011-11-11T06:15:00"/>
    <n v="18.91"/>
    <n v="0"/>
    <n v="3.63"/>
    <n v="0"/>
    <n v="0.25"/>
    <b v="1"/>
    <n v="3.63"/>
    <n v="4.7275"/>
    <n v="-1"/>
    <b v="0"/>
    <b v="1"/>
    <x v="12"/>
    <n v="44.572234554556204"/>
    <n v="44.572234554556204"/>
    <n v="1"/>
    <n v="-227.87606385666447"/>
    <n v="-227.87606385666447"/>
    <n v="-17.160824999999999"/>
    <x v="31701"/>
    <n v="-17.160824999999999"/>
  </r>
  <r>
    <x v="12"/>
    <d v="2011-11-11T06:30:00"/>
    <n v="18.91"/>
    <n v="0"/>
    <n v="3.63"/>
    <n v="0"/>
    <n v="0.25"/>
    <b v="1"/>
    <n v="3.63"/>
    <n v="4.7275"/>
    <n v="-1"/>
    <b v="0"/>
    <b v="1"/>
    <x v="12"/>
    <n v="44.572234554556204"/>
    <n v="44.572234554556204"/>
    <n v="1"/>
    <n v="-227.87606385666447"/>
    <n v="-227.87606385666447"/>
    <n v="-17.160824999999999"/>
    <x v="31702"/>
    <n v="-17.160824999999999"/>
  </r>
  <r>
    <x v="12"/>
    <d v="2011-11-11T06:45:00"/>
    <n v="18.91"/>
    <n v="0"/>
    <n v="3.63"/>
    <n v="0"/>
    <n v="0.25"/>
    <b v="1"/>
    <n v="3.63"/>
    <n v="4.7275"/>
    <n v="-1"/>
    <b v="0"/>
    <b v="1"/>
    <x v="12"/>
    <n v="44.572234554556204"/>
    <n v="44.572234554556204"/>
    <n v="1"/>
    <n v="-227.87606385666447"/>
    <n v="-227.87606385666447"/>
    <n v="-17.160824999999999"/>
    <x v="31703"/>
    <n v="-17.160824999999999"/>
  </r>
  <r>
    <x v="12"/>
    <d v="2011-11-11T07:00:00"/>
    <n v="97.11"/>
    <n v="0"/>
    <n v="9.7100000000000009"/>
    <n v="0"/>
    <n v="0.25"/>
    <b v="1"/>
    <n v="9.7100000000000009"/>
    <n v="24.2775"/>
    <n v="-1"/>
    <b v="0"/>
    <b v="1"/>
    <x v="12"/>
    <n v="48.563680421447003"/>
    <n v="48.563680421447003"/>
    <n v="1"/>
    <n v="-1414.7392764316796"/>
    <n v="-1414.7392764316796"/>
    <n v="-235.73452500000002"/>
    <x v="31704"/>
    <n v="-235.73452500000002"/>
  </r>
  <r>
    <x v="12"/>
    <d v="2011-11-11T07:15:00"/>
    <n v="97.11"/>
    <n v="0"/>
    <n v="9.7100000000000009"/>
    <n v="0"/>
    <n v="0.25"/>
    <b v="1"/>
    <n v="9.7100000000000009"/>
    <n v="24.2775"/>
    <n v="-1"/>
    <b v="0"/>
    <b v="1"/>
    <x v="12"/>
    <n v="48.563680421447003"/>
    <n v="48.563680421447003"/>
    <n v="1"/>
    <n v="-1414.7392764316796"/>
    <n v="-1414.7392764316796"/>
    <n v="-235.73452500000002"/>
    <x v="31705"/>
    <n v="-235.73452500000002"/>
  </r>
  <r>
    <x v="12"/>
    <d v="2011-11-11T07:30:00"/>
    <n v="97.11"/>
    <n v="0"/>
    <n v="9.7100000000000009"/>
    <n v="0"/>
    <n v="0.25"/>
    <b v="1"/>
    <n v="9.7100000000000009"/>
    <n v="24.2775"/>
    <n v="-1"/>
    <b v="0"/>
    <b v="1"/>
    <x v="12"/>
    <n v="48.563680421447003"/>
    <n v="48.563680421447003"/>
    <n v="1"/>
    <n v="-1414.7392764316796"/>
    <n v="-1414.7392764316796"/>
    <n v="-235.73452500000002"/>
    <x v="31706"/>
    <n v="-235.73452500000002"/>
  </r>
  <r>
    <x v="12"/>
    <d v="2011-11-11T07:45:00"/>
    <n v="97.11"/>
    <n v="0"/>
    <n v="9.7100000000000009"/>
    <n v="0"/>
    <n v="0.25"/>
    <b v="1"/>
    <n v="9.7100000000000009"/>
    <n v="24.2775"/>
    <n v="-1"/>
    <b v="0"/>
    <b v="1"/>
    <x v="12"/>
    <n v="48.563680421447003"/>
    <n v="48.563680421447003"/>
    <n v="1"/>
    <n v="-1414.7392764316796"/>
    <n v="-1414.7392764316796"/>
    <n v="-235.73452500000002"/>
    <x v="31707"/>
    <n v="-235.73452500000002"/>
  </r>
  <r>
    <x v="12"/>
    <d v="2011-11-11T08:00:00"/>
    <n v="34.909999999999997"/>
    <n v="0"/>
    <n v="7.19"/>
    <n v="0"/>
    <n v="0.25"/>
    <b v="1"/>
    <n v="7.19"/>
    <n v="8.7274999999999991"/>
    <n v="-1"/>
    <b v="0"/>
    <b v="1"/>
    <x v="12"/>
    <n v="50.349644356501997"/>
    <n v="50.349644356501997"/>
    <n v="1"/>
    <n v="-502.17724612137113"/>
    <n v="-502.17724612137113"/>
    <n v="-62.750724999999996"/>
    <x v="31708"/>
    <n v="-62.750724999999996"/>
  </r>
  <r>
    <x v="12"/>
    <d v="2011-11-11T08:15:00"/>
    <n v="34.909999999999997"/>
    <n v="0"/>
    <n v="7.19"/>
    <n v="0"/>
    <n v="0.25"/>
    <b v="1"/>
    <n v="7.19"/>
    <n v="8.7274999999999991"/>
    <n v="-1"/>
    <b v="0"/>
    <b v="1"/>
    <x v="12"/>
    <n v="50.349644356501997"/>
    <n v="50.349644356501997"/>
    <n v="1"/>
    <n v="-502.17724612137113"/>
    <n v="-502.17724612137113"/>
    <n v="-62.750724999999996"/>
    <x v="31709"/>
    <n v="-62.750724999999996"/>
  </r>
  <r>
    <x v="12"/>
    <d v="2011-11-11T08:30:00"/>
    <n v="34.909999999999997"/>
    <n v="0"/>
    <n v="7.19"/>
    <n v="0"/>
    <n v="0.25"/>
    <b v="1"/>
    <n v="7.19"/>
    <n v="8.7274999999999991"/>
    <n v="-1"/>
    <b v="0"/>
    <b v="1"/>
    <x v="12"/>
    <n v="50.349644356501997"/>
    <n v="50.349644356501997"/>
    <n v="1"/>
    <n v="-502.17724612137113"/>
    <n v="-502.17724612137113"/>
    <n v="-62.750724999999996"/>
    <x v="31710"/>
    <n v="-62.750724999999996"/>
  </r>
  <r>
    <x v="12"/>
    <d v="2011-11-11T08:45:00"/>
    <n v="34.909999999999997"/>
    <n v="0"/>
    <n v="7.19"/>
    <n v="0"/>
    <n v="0.25"/>
    <b v="1"/>
    <n v="7.19"/>
    <n v="8.7274999999999991"/>
    <n v="-1"/>
    <b v="0"/>
    <b v="1"/>
    <x v="12"/>
    <n v="50.349644356501997"/>
    <n v="50.349644356501997"/>
    <n v="1"/>
    <n v="-502.17724612137113"/>
    <n v="-502.17724612137113"/>
    <n v="-62.750724999999996"/>
    <x v="31711"/>
    <n v="-62.750724999999996"/>
  </r>
  <r>
    <x v="12"/>
    <d v="2011-11-11T09:00:00"/>
    <n v="35.82"/>
    <n v="0"/>
    <n v="7.42"/>
    <n v="0"/>
    <n v="0.25"/>
    <b v="1"/>
    <n v="7.42"/>
    <n v="8.9550000000000001"/>
    <n v="-1"/>
    <b v="0"/>
    <b v="1"/>
    <x v="12"/>
    <n v="49.4914858476834"/>
    <n v="49.4914858476834"/>
    <n v="1"/>
    <n v="-509.64235576600487"/>
    <n v="-509.64235576600487"/>
    <n v="-66.446100000000001"/>
    <x v="31712"/>
    <n v="-66.446100000000001"/>
  </r>
  <r>
    <x v="12"/>
    <d v="2011-11-11T09:15:00"/>
    <n v="35.82"/>
    <n v="0"/>
    <n v="7.42"/>
    <n v="0"/>
    <n v="0.25"/>
    <b v="1"/>
    <n v="7.42"/>
    <n v="8.9550000000000001"/>
    <n v="-1"/>
    <b v="0"/>
    <b v="1"/>
    <x v="12"/>
    <n v="49.4914858476834"/>
    <n v="49.4914858476834"/>
    <n v="1"/>
    <n v="-509.64235576600487"/>
    <n v="-509.64235576600487"/>
    <n v="-66.446100000000001"/>
    <x v="31713"/>
    <n v="-66.446100000000001"/>
  </r>
  <r>
    <x v="12"/>
    <d v="2011-11-11T09:30:00"/>
    <n v="35.82"/>
    <n v="0"/>
    <n v="7.42"/>
    <n v="0"/>
    <n v="0.25"/>
    <b v="1"/>
    <n v="7.42"/>
    <n v="8.9550000000000001"/>
    <n v="-1"/>
    <b v="0"/>
    <b v="1"/>
    <x v="12"/>
    <n v="49.4914858476834"/>
    <n v="49.4914858476834"/>
    <n v="1"/>
    <n v="-509.64235576600487"/>
    <n v="-509.64235576600487"/>
    <n v="-66.446100000000001"/>
    <x v="31714"/>
    <n v="-66.446100000000001"/>
  </r>
  <r>
    <x v="12"/>
    <d v="2011-11-11T09:45:00"/>
    <n v="35.82"/>
    <n v="0"/>
    <n v="7.42"/>
    <n v="0"/>
    <n v="0.25"/>
    <b v="1"/>
    <n v="7.42"/>
    <n v="8.9550000000000001"/>
    <n v="-1"/>
    <b v="0"/>
    <b v="1"/>
    <x v="12"/>
    <n v="49.4914858476834"/>
    <n v="49.4914858476834"/>
    <n v="1"/>
    <n v="-509.64235576600487"/>
    <n v="-509.64235576600487"/>
    <n v="-66.446100000000001"/>
    <x v="31715"/>
    <n v="-66.446100000000001"/>
  </r>
  <r>
    <x v="12"/>
    <d v="2011-11-11T10:00:00"/>
    <n v="30.43"/>
    <n v="0"/>
    <n v="2.23"/>
    <n v="0"/>
    <n v="0.25"/>
    <b v="1"/>
    <n v="2.23"/>
    <n v="7.6074999999999999"/>
    <n v="-1"/>
    <b v="0"/>
    <b v="1"/>
    <x v="12"/>
    <n v="48.947747458275202"/>
    <n v="48.947747458275202"/>
    <n v="1"/>
    <n v="-389.33471378882859"/>
    <n v="-389.33471378882859"/>
    <n v="-16.964725000000001"/>
    <x v="31716"/>
    <n v="-16.964725000000001"/>
  </r>
  <r>
    <x v="12"/>
    <d v="2011-11-11T10:15:00"/>
    <n v="30.43"/>
    <n v="0"/>
    <n v="2.23"/>
    <n v="0"/>
    <n v="0.25"/>
    <b v="1"/>
    <n v="2.23"/>
    <n v="7.6074999999999999"/>
    <n v="-1"/>
    <b v="0"/>
    <b v="1"/>
    <x v="12"/>
    <n v="48.947747458275202"/>
    <n v="48.947747458275202"/>
    <n v="1"/>
    <n v="-389.33471378882859"/>
    <n v="-389.33471378882859"/>
    <n v="-16.964725000000001"/>
    <x v="31717"/>
    <n v="-16.964725000000001"/>
  </r>
  <r>
    <x v="12"/>
    <d v="2011-11-11T10:30:00"/>
    <n v="30.43"/>
    <n v="0"/>
    <n v="2.23"/>
    <n v="0"/>
    <n v="0.25"/>
    <b v="1"/>
    <n v="2.23"/>
    <n v="7.6074999999999999"/>
    <n v="-1"/>
    <b v="0"/>
    <b v="1"/>
    <x v="12"/>
    <n v="48.947747458275202"/>
    <n v="48.947747458275202"/>
    <n v="1"/>
    <n v="-389.33471378882859"/>
    <n v="-389.33471378882859"/>
    <n v="-16.964725000000001"/>
    <x v="31718"/>
    <n v="-16.964725000000001"/>
  </r>
  <r>
    <x v="12"/>
    <d v="2011-11-11T10:45:00"/>
    <n v="30.43"/>
    <n v="0"/>
    <n v="2.23"/>
    <n v="0"/>
    <n v="0.25"/>
    <b v="1"/>
    <n v="2.23"/>
    <n v="7.6074999999999999"/>
    <n v="-1"/>
    <b v="0"/>
    <b v="1"/>
    <x v="12"/>
    <n v="48.947747458275202"/>
    <n v="48.947747458275202"/>
    <n v="1"/>
    <n v="-389.33471378882859"/>
    <n v="-389.33471378882859"/>
    <n v="-16.964725000000001"/>
    <x v="31719"/>
    <n v="-16.964725000000001"/>
  </r>
  <r>
    <x v="12"/>
    <d v="2011-11-11T11:00:00"/>
    <n v="66.53"/>
    <n v="0"/>
    <n v="4.0599999999999996"/>
    <n v="0"/>
    <n v="0.25"/>
    <b v="1"/>
    <n v="4.0599999999999996"/>
    <n v="16.6325"/>
    <n v="-1"/>
    <b v="0"/>
    <b v="1"/>
    <x v="12"/>
    <n v="48.026658213145701"/>
    <n v="48.026658213145701"/>
    <n v="1"/>
    <n v="-866.33134273014593"/>
    <n v="-866.33134273014593"/>
    <n v="-67.52794999999999"/>
    <x v="31720"/>
    <n v="-67.52794999999999"/>
  </r>
  <r>
    <x v="12"/>
    <d v="2011-11-11T11:15:00"/>
    <n v="66.53"/>
    <n v="0"/>
    <n v="4.0599999999999996"/>
    <n v="0"/>
    <n v="0.25"/>
    <b v="1"/>
    <n v="4.0599999999999996"/>
    <n v="16.6325"/>
    <n v="-1"/>
    <b v="0"/>
    <b v="1"/>
    <x v="12"/>
    <n v="48.026658213145701"/>
    <n v="48.026658213145701"/>
    <n v="1"/>
    <n v="-866.33134273014593"/>
    <n v="-866.33134273014593"/>
    <n v="-67.52794999999999"/>
    <x v="31721"/>
    <n v="-67.52794999999999"/>
  </r>
  <r>
    <x v="12"/>
    <d v="2011-11-11T11:30:00"/>
    <n v="66.53"/>
    <n v="0"/>
    <n v="4.0599999999999996"/>
    <n v="0"/>
    <n v="0.25"/>
    <b v="1"/>
    <n v="4.0599999999999996"/>
    <n v="16.6325"/>
    <n v="-1"/>
    <b v="0"/>
    <b v="1"/>
    <x v="12"/>
    <n v="48.026658213145701"/>
    <n v="48.026658213145701"/>
    <n v="1"/>
    <n v="-866.33134273014593"/>
    <n v="-866.33134273014593"/>
    <n v="-67.52794999999999"/>
    <x v="31722"/>
    <n v="-67.52794999999999"/>
  </r>
  <r>
    <x v="12"/>
    <d v="2011-11-11T11:45:00"/>
    <n v="66.53"/>
    <n v="0"/>
    <n v="4.0599999999999996"/>
    <n v="0"/>
    <n v="0.25"/>
    <b v="1"/>
    <n v="4.0599999999999996"/>
    <n v="16.6325"/>
    <n v="-1"/>
    <b v="0"/>
    <b v="1"/>
    <x v="12"/>
    <n v="48.026658213145701"/>
    <n v="48.026658213145701"/>
    <n v="1"/>
    <n v="-866.33134273014593"/>
    <n v="-866.33134273014593"/>
    <n v="-67.52794999999999"/>
    <x v="31723"/>
    <n v="-67.52794999999999"/>
  </r>
  <r>
    <x v="12"/>
    <d v="2011-11-11T12:00:00"/>
    <n v="1.52"/>
    <n v="0"/>
    <n v="6.95"/>
    <n v="0"/>
    <n v="0.25"/>
    <b v="1"/>
    <n v="6.95"/>
    <n v="0.38"/>
    <n v="-1"/>
    <b v="0"/>
    <b v="1"/>
    <x v="12"/>
    <n v="46.617085165438503"/>
    <n v="46.617085165438503"/>
    <n v="1"/>
    <n v="-20.355492362866631"/>
    <n v="-20.355492362866631"/>
    <n v="-2.641"/>
    <x v="31724"/>
    <n v="-2.641"/>
  </r>
  <r>
    <x v="12"/>
    <d v="2011-11-11T12:15:00"/>
    <n v="1.52"/>
    <n v="0"/>
    <n v="6.95"/>
    <n v="0"/>
    <n v="0.25"/>
    <b v="1"/>
    <n v="6.95"/>
    <n v="0.38"/>
    <n v="-1"/>
    <b v="0"/>
    <b v="1"/>
    <x v="12"/>
    <n v="46.617085165438503"/>
    <n v="46.617085165438503"/>
    <n v="1"/>
    <n v="-20.355492362866631"/>
    <n v="-20.355492362866631"/>
    <n v="-2.641"/>
    <x v="31725"/>
    <n v="-2.641"/>
  </r>
  <r>
    <x v="12"/>
    <d v="2011-11-11T12:30:00"/>
    <n v="1.52"/>
    <n v="0"/>
    <n v="6.95"/>
    <n v="0"/>
    <n v="0.25"/>
    <b v="1"/>
    <n v="6.95"/>
    <n v="0.38"/>
    <n v="-1"/>
    <b v="0"/>
    <b v="1"/>
    <x v="12"/>
    <n v="46.617085165438503"/>
    <n v="46.617085165438503"/>
    <n v="1"/>
    <n v="-20.355492362866631"/>
    <n v="-20.355492362866631"/>
    <n v="-2.641"/>
    <x v="31726"/>
    <n v="-2.641"/>
  </r>
  <r>
    <x v="12"/>
    <d v="2011-11-11T12:45:00"/>
    <n v="1.52"/>
    <n v="0"/>
    <n v="6.95"/>
    <n v="0"/>
    <n v="0.25"/>
    <b v="1"/>
    <n v="6.95"/>
    <n v="0.38"/>
    <n v="-1"/>
    <b v="0"/>
    <b v="1"/>
    <x v="12"/>
    <n v="46.617085165438503"/>
    <n v="46.617085165438503"/>
    <n v="1"/>
    <n v="-20.355492362866631"/>
    <n v="-20.355492362866631"/>
    <n v="-2.641"/>
    <x v="31727"/>
    <n v="-2.641"/>
  </r>
  <r>
    <x v="12"/>
    <d v="2011-11-11T13:00:00"/>
    <n v="46.8"/>
    <n v="0"/>
    <n v="8.09"/>
    <n v="0"/>
    <n v="0.25"/>
    <b v="1"/>
    <n v="8.09"/>
    <n v="11.7"/>
    <n v="-1"/>
    <b v="0"/>
    <b v="1"/>
    <x v="12"/>
    <n v="45.619848783328202"/>
    <n v="45.619848783328202"/>
    <n v="1"/>
    <n v="-628.40523076493992"/>
    <n v="-628.40523076493992"/>
    <n v="-94.652999999999992"/>
    <x v="31728"/>
    <n v="-94.652999999999992"/>
  </r>
  <r>
    <x v="12"/>
    <d v="2011-11-11T13:15:00"/>
    <n v="46.8"/>
    <n v="0"/>
    <n v="8.09"/>
    <n v="0"/>
    <n v="0.25"/>
    <b v="1"/>
    <n v="8.09"/>
    <n v="11.7"/>
    <n v="-1"/>
    <b v="0"/>
    <b v="1"/>
    <x v="12"/>
    <n v="45.619848783328202"/>
    <n v="45.619848783328202"/>
    <n v="1"/>
    <n v="-628.40523076493992"/>
    <n v="-628.40523076493992"/>
    <n v="-94.652999999999992"/>
    <x v="31729"/>
    <n v="-94.652999999999992"/>
  </r>
  <r>
    <x v="12"/>
    <d v="2011-11-11T13:30:00"/>
    <n v="46.8"/>
    <n v="0"/>
    <n v="8.09"/>
    <n v="0"/>
    <n v="0.25"/>
    <b v="1"/>
    <n v="8.09"/>
    <n v="11.7"/>
    <n v="-1"/>
    <b v="0"/>
    <b v="1"/>
    <x v="12"/>
    <n v="45.619848783328202"/>
    <n v="45.619848783328202"/>
    <n v="1"/>
    <n v="-628.40523076493992"/>
    <n v="-628.40523076493992"/>
    <n v="-94.652999999999992"/>
    <x v="31730"/>
    <n v="-94.652999999999992"/>
  </r>
  <r>
    <x v="12"/>
    <d v="2011-11-11T13:45:00"/>
    <n v="46.8"/>
    <n v="0"/>
    <n v="8.09"/>
    <n v="0"/>
    <n v="0.25"/>
    <b v="1"/>
    <n v="8.09"/>
    <n v="11.7"/>
    <n v="-1"/>
    <b v="0"/>
    <b v="1"/>
    <x v="12"/>
    <n v="45.619848783328202"/>
    <n v="45.619848783328202"/>
    <n v="1"/>
    <n v="-628.40523076493992"/>
    <n v="-628.40523076493992"/>
    <n v="-94.652999999999992"/>
    <x v="31731"/>
    <n v="-94.652999999999992"/>
  </r>
  <r>
    <x v="12"/>
    <d v="2011-11-11T14:00:00"/>
    <n v="58.32"/>
    <n v="0"/>
    <n v="0.15"/>
    <n v="0"/>
    <n v="0.25"/>
    <b v="1"/>
    <n v="0.15"/>
    <n v="14.58"/>
    <n v="-1"/>
    <b v="0"/>
    <b v="1"/>
    <x v="12"/>
    <n v="45.097604561249703"/>
    <n v="45.097604561249703"/>
    <n v="1"/>
    <n v="-659.71007450302068"/>
    <n v="-659.71007450302068"/>
    <n v="-2.1869999999999998"/>
    <x v="31732"/>
    <n v="-2.1869999999999998"/>
  </r>
  <r>
    <x v="12"/>
    <d v="2011-11-11T14:15:00"/>
    <n v="58.32"/>
    <n v="0"/>
    <n v="0.15"/>
    <n v="0"/>
    <n v="0.25"/>
    <b v="1"/>
    <n v="0.15"/>
    <n v="14.58"/>
    <n v="-1"/>
    <b v="0"/>
    <b v="1"/>
    <x v="12"/>
    <n v="45.097604561249703"/>
    <n v="45.097604561249703"/>
    <n v="1"/>
    <n v="-659.71007450302068"/>
    <n v="-659.71007450302068"/>
    <n v="-2.1869999999999998"/>
    <x v="31733"/>
    <n v="-2.1869999999999998"/>
  </r>
  <r>
    <x v="12"/>
    <d v="2011-11-11T14:30:00"/>
    <n v="58.32"/>
    <n v="0"/>
    <n v="0.15"/>
    <n v="0"/>
    <n v="0.25"/>
    <b v="1"/>
    <n v="0.15"/>
    <n v="14.58"/>
    <n v="-1"/>
    <b v="0"/>
    <b v="1"/>
    <x v="12"/>
    <n v="45.097604561249703"/>
    <n v="45.097604561249703"/>
    <n v="1"/>
    <n v="-659.71007450302068"/>
    <n v="-659.71007450302068"/>
    <n v="-2.1869999999999998"/>
    <x v="31734"/>
    <n v="-2.1869999999999998"/>
  </r>
  <r>
    <x v="12"/>
    <d v="2011-11-11T14:45:00"/>
    <n v="58.32"/>
    <n v="0"/>
    <n v="0.15"/>
    <n v="0"/>
    <n v="0.25"/>
    <b v="1"/>
    <n v="0.15"/>
    <n v="14.58"/>
    <n v="-1"/>
    <b v="0"/>
    <b v="1"/>
    <x v="12"/>
    <n v="45.097604561249703"/>
    <n v="45.097604561249703"/>
    <n v="1"/>
    <n v="-659.71007450302068"/>
    <n v="-659.71007450302068"/>
    <n v="-2.1869999999999998"/>
    <x v="31735"/>
    <n v="-2.1869999999999998"/>
  </r>
  <r>
    <x v="12"/>
    <d v="2011-11-11T15:00:00"/>
    <n v="54.43"/>
    <n v="0"/>
    <n v="0.92"/>
    <n v="0"/>
    <n v="0.25"/>
    <b v="1"/>
    <n v="0.92"/>
    <n v="13.6075"/>
    <n v="-1"/>
    <b v="0"/>
    <b v="1"/>
    <x v="12"/>
    <n v="45.4024880164596"/>
    <n v="45.4024880164596"/>
    <n v="1"/>
    <n v="-630.33325568397402"/>
    <n v="-630.33325568397402"/>
    <n v="-12.5189"/>
    <x v="31736"/>
    <n v="-12.5189"/>
  </r>
  <r>
    <x v="12"/>
    <d v="2011-11-11T15:15:00"/>
    <n v="54.43"/>
    <n v="0"/>
    <n v="0.92"/>
    <n v="0"/>
    <n v="0.25"/>
    <b v="1"/>
    <n v="0.92"/>
    <n v="13.6075"/>
    <n v="-1"/>
    <b v="0"/>
    <b v="1"/>
    <x v="12"/>
    <n v="45.4024880164596"/>
    <n v="45.4024880164596"/>
    <n v="1"/>
    <n v="-630.33325568397402"/>
    <n v="-630.33325568397402"/>
    <n v="-12.5189"/>
    <x v="31737"/>
    <n v="-12.5189"/>
  </r>
  <r>
    <x v="12"/>
    <d v="2011-11-11T15:30:00"/>
    <n v="54.43"/>
    <n v="0"/>
    <n v="0.92"/>
    <n v="0"/>
    <n v="0.25"/>
    <b v="1"/>
    <n v="0.92"/>
    <n v="13.6075"/>
    <n v="-1"/>
    <b v="0"/>
    <b v="1"/>
    <x v="12"/>
    <n v="45.4024880164596"/>
    <n v="45.4024880164596"/>
    <n v="1"/>
    <n v="-630.33325568397402"/>
    <n v="-630.33325568397402"/>
    <n v="-12.5189"/>
    <x v="31738"/>
    <n v="-12.5189"/>
  </r>
  <r>
    <x v="12"/>
    <d v="2011-11-11T15:45:00"/>
    <n v="54.43"/>
    <n v="0"/>
    <n v="0.92"/>
    <n v="0"/>
    <n v="0.25"/>
    <b v="1"/>
    <n v="0.92"/>
    <n v="13.6075"/>
    <n v="-1"/>
    <b v="0"/>
    <b v="1"/>
    <x v="12"/>
    <n v="45.4024880164596"/>
    <n v="45.4024880164596"/>
    <n v="1"/>
    <n v="-630.33325568397402"/>
    <n v="-630.33325568397402"/>
    <n v="-12.5189"/>
    <x v="31739"/>
    <n v="-12.5189"/>
  </r>
  <r>
    <x v="12"/>
    <d v="2011-11-11T16:00:00"/>
    <n v="83.04"/>
    <n v="0"/>
    <n v="8.6"/>
    <n v="0"/>
    <n v="0.25"/>
    <b v="1"/>
    <n v="8.6"/>
    <n v="20.76"/>
    <n v="-1"/>
    <b v="0"/>
    <b v="1"/>
    <x v="12"/>
    <n v="47.477938849282801"/>
    <n v="47.477938849282801"/>
    <n v="1"/>
    <n v="-1164.1780105111111"/>
    <n v="-1164.1780105111111"/>
    <n v="-178.536"/>
    <x v="31740"/>
    <n v="-178.536"/>
  </r>
  <r>
    <x v="12"/>
    <d v="2011-11-11T16:15:00"/>
    <n v="83.04"/>
    <n v="0"/>
    <n v="8.6"/>
    <n v="0"/>
    <n v="0.25"/>
    <b v="1"/>
    <n v="8.6"/>
    <n v="20.76"/>
    <n v="-1"/>
    <b v="0"/>
    <b v="1"/>
    <x v="12"/>
    <n v="47.477938849282801"/>
    <n v="47.477938849282801"/>
    <n v="1"/>
    <n v="-1164.1780105111111"/>
    <n v="-1164.1780105111111"/>
    <n v="-178.536"/>
    <x v="31741"/>
    <n v="-178.536"/>
  </r>
  <r>
    <x v="12"/>
    <d v="2011-11-11T16:30:00"/>
    <n v="83.04"/>
    <n v="0"/>
    <n v="8.6"/>
    <n v="0"/>
    <n v="0.25"/>
    <b v="1"/>
    <n v="8.6"/>
    <n v="20.76"/>
    <n v="-1"/>
    <b v="0"/>
    <b v="1"/>
    <x v="12"/>
    <n v="47.477938849282801"/>
    <n v="47.477938849282801"/>
    <n v="1"/>
    <n v="-1164.1780105111111"/>
    <n v="-1164.1780105111111"/>
    <n v="-178.536"/>
    <x v="31742"/>
    <n v="-178.536"/>
  </r>
  <r>
    <x v="12"/>
    <d v="2011-11-11T16:45:00"/>
    <n v="83.04"/>
    <n v="0"/>
    <n v="8.6"/>
    <n v="0"/>
    <n v="0.25"/>
    <b v="1"/>
    <n v="8.6"/>
    <n v="20.76"/>
    <n v="-1"/>
    <b v="0"/>
    <b v="1"/>
    <x v="12"/>
    <n v="47.477938849282801"/>
    <n v="47.477938849282801"/>
    <n v="1"/>
    <n v="-1164.1780105111111"/>
    <n v="-1164.1780105111111"/>
    <n v="-178.536"/>
    <x v="31743"/>
    <n v="-178.536"/>
  </r>
  <r>
    <x v="12"/>
    <d v="2011-11-11T17:00:00"/>
    <n v="74.58"/>
    <n v="0"/>
    <n v="8.02"/>
    <n v="0"/>
    <n v="0.25"/>
    <b v="1"/>
    <n v="8.02"/>
    <n v="18.645"/>
    <n v="-1"/>
    <b v="0"/>
    <b v="1"/>
    <x v="12"/>
    <n v="49.473491510832602"/>
    <n v="49.473491510832602"/>
    <n v="1"/>
    <n v="-1071.9661492194737"/>
    <n v="-1071.9661492194737"/>
    <n v="-149.53289999999998"/>
    <x v="31744"/>
    <n v="-149.53289999999998"/>
  </r>
  <r>
    <x v="12"/>
    <d v="2011-11-11T17:15:00"/>
    <n v="74.58"/>
    <n v="0"/>
    <n v="8.02"/>
    <n v="0"/>
    <n v="0.25"/>
    <b v="1"/>
    <n v="8.02"/>
    <n v="18.645"/>
    <n v="-1"/>
    <b v="0"/>
    <b v="1"/>
    <x v="12"/>
    <n v="49.473491510832602"/>
    <n v="49.473491510832602"/>
    <n v="1"/>
    <n v="-1071.9661492194737"/>
    <n v="-1071.9661492194737"/>
    <n v="-149.53289999999998"/>
    <x v="31745"/>
    <n v="-149.53289999999998"/>
  </r>
  <r>
    <x v="12"/>
    <d v="2011-11-11T17:30:00"/>
    <n v="74.58"/>
    <n v="0"/>
    <n v="8.02"/>
    <n v="0"/>
    <n v="0.25"/>
    <b v="1"/>
    <n v="8.02"/>
    <n v="18.645"/>
    <n v="-1"/>
    <b v="0"/>
    <b v="1"/>
    <x v="12"/>
    <n v="49.473491510832602"/>
    <n v="49.473491510832602"/>
    <n v="1"/>
    <n v="-1071.9661492194737"/>
    <n v="-1071.9661492194737"/>
    <n v="-149.53289999999998"/>
    <x v="31746"/>
    <n v="-149.53289999999998"/>
  </r>
  <r>
    <x v="12"/>
    <d v="2011-11-11T17:45:00"/>
    <n v="74.58"/>
    <n v="0"/>
    <n v="8.02"/>
    <n v="0"/>
    <n v="0.25"/>
    <b v="1"/>
    <n v="8.02"/>
    <n v="18.645"/>
    <n v="-1"/>
    <b v="0"/>
    <b v="1"/>
    <x v="12"/>
    <n v="49.473491510832602"/>
    <n v="49.473491510832602"/>
    <n v="1"/>
    <n v="-1071.9661492194737"/>
    <n v="-1071.9661492194737"/>
    <n v="-149.53289999999998"/>
    <x v="31747"/>
    <n v="-149.53289999999998"/>
  </r>
  <r>
    <x v="12"/>
    <d v="2011-11-11T18:00:00"/>
    <n v="9.5399999999999991"/>
    <n v="0"/>
    <n v="6.2"/>
    <n v="0"/>
    <n v="0.25"/>
    <b v="1"/>
    <n v="6.2"/>
    <n v="2.3849999999999998"/>
    <n v="-1"/>
    <b v="0"/>
    <b v="1"/>
    <x v="12"/>
    <n v="48.398577428551199"/>
    <n v="48.398577428551199"/>
    <n v="1"/>
    <n v="-130.2176071670946"/>
    <n v="-130.2176071670946"/>
    <n v="-14.786999999999999"/>
    <x v="31748"/>
    <n v="-14.786999999999999"/>
  </r>
  <r>
    <x v="12"/>
    <d v="2011-11-11T18:15:00"/>
    <n v="9.5399999999999991"/>
    <n v="0"/>
    <n v="6.2"/>
    <n v="0"/>
    <n v="0.25"/>
    <b v="1"/>
    <n v="6.2"/>
    <n v="2.3849999999999998"/>
    <n v="-1"/>
    <b v="0"/>
    <b v="1"/>
    <x v="12"/>
    <n v="48.398577428551199"/>
    <n v="48.398577428551199"/>
    <n v="1"/>
    <n v="-130.2176071670946"/>
    <n v="-130.2176071670946"/>
    <n v="-14.786999999999999"/>
    <x v="31749"/>
    <n v="-14.786999999999999"/>
  </r>
  <r>
    <x v="12"/>
    <d v="2011-11-11T18:30:00"/>
    <n v="9.5399999999999991"/>
    <n v="0"/>
    <n v="6.2"/>
    <n v="0"/>
    <n v="0.25"/>
    <b v="1"/>
    <n v="6.2"/>
    <n v="2.3849999999999998"/>
    <n v="-1"/>
    <b v="0"/>
    <b v="1"/>
    <x v="12"/>
    <n v="48.398577428551199"/>
    <n v="48.398577428551199"/>
    <n v="1"/>
    <n v="-130.2176071670946"/>
    <n v="-130.2176071670946"/>
    <n v="-14.786999999999999"/>
    <x v="31750"/>
    <n v="-14.786999999999999"/>
  </r>
  <r>
    <x v="12"/>
    <d v="2011-11-11T18:45:00"/>
    <n v="9.5399999999999991"/>
    <n v="0"/>
    <n v="6.2"/>
    <n v="0"/>
    <n v="0.25"/>
    <b v="1"/>
    <n v="6.2"/>
    <n v="2.3849999999999998"/>
    <n v="-1"/>
    <b v="0"/>
    <b v="1"/>
    <x v="12"/>
    <n v="48.398577428551199"/>
    <n v="48.398577428551199"/>
    <n v="1"/>
    <n v="-130.2176071670946"/>
    <n v="-130.2176071670946"/>
    <n v="-14.786999999999999"/>
    <x v="31751"/>
    <n v="-14.786999999999999"/>
  </r>
  <r>
    <x v="12"/>
    <d v="2011-11-11T19:00:00"/>
    <n v="78.92"/>
    <n v="0"/>
    <n v="9.91"/>
    <n v="0"/>
    <n v="0.25"/>
    <b v="1"/>
    <n v="9.91"/>
    <n v="19.73"/>
    <n v="-1"/>
    <b v="0"/>
    <b v="1"/>
    <x v="12"/>
    <n v="45.816292516643799"/>
    <n v="45.816292516643799"/>
    <n v="1"/>
    <n v="-1099.4797513533822"/>
    <n v="-1099.4797513533822"/>
    <n v="-195.52430000000001"/>
    <x v="31752"/>
    <n v="-195.52430000000001"/>
  </r>
  <r>
    <x v="12"/>
    <d v="2011-11-11T19:15:00"/>
    <n v="78.92"/>
    <n v="0"/>
    <n v="9.91"/>
    <n v="0"/>
    <n v="0.25"/>
    <b v="1"/>
    <n v="9.91"/>
    <n v="19.73"/>
    <n v="-1"/>
    <b v="0"/>
    <b v="1"/>
    <x v="12"/>
    <n v="45.816292516643799"/>
    <n v="45.816292516643799"/>
    <n v="1"/>
    <n v="-1099.4797513533822"/>
    <n v="-1099.4797513533822"/>
    <n v="-195.52430000000001"/>
    <x v="31753"/>
    <n v="-195.52430000000001"/>
  </r>
  <r>
    <x v="12"/>
    <d v="2011-11-11T19:30:00"/>
    <n v="78.92"/>
    <n v="0"/>
    <n v="9.91"/>
    <n v="0"/>
    <n v="0.25"/>
    <b v="1"/>
    <n v="9.91"/>
    <n v="19.73"/>
    <n v="-1"/>
    <b v="0"/>
    <b v="1"/>
    <x v="12"/>
    <n v="45.816292516643799"/>
    <n v="45.816292516643799"/>
    <n v="1"/>
    <n v="-1099.4797513533822"/>
    <n v="-1099.4797513533822"/>
    <n v="-195.52430000000001"/>
    <x v="31754"/>
    <n v="-195.52430000000001"/>
  </r>
  <r>
    <x v="12"/>
    <d v="2011-11-11T19:45:00"/>
    <n v="78.92"/>
    <n v="0"/>
    <n v="9.91"/>
    <n v="0"/>
    <n v="0.25"/>
    <b v="1"/>
    <n v="9.91"/>
    <n v="19.73"/>
    <n v="-1"/>
    <b v="0"/>
    <b v="1"/>
    <x v="12"/>
    <n v="45.816292516643799"/>
    <n v="45.816292516643799"/>
    <n v="1"/>
    <n v="-1099.4797513533822"/>
    <n v="-1099.4797513533822"/>
    <n v="-195.52430000000001"/>
    <x v="31755"/>
    <n v="-195.52430000000001"/>
  </r>
  <r>
    <x v="12"/>
    <d v="2011-11-11T20:00:00"/>
    <n v="55.69"/>
    <n v="0"/>
    <n v="1.29"/>
    <n v="0"/>
    <n v="0.25"/>
    <b v="1"/>
    <n v="1.29"/>
    <n v="13.922499999999999"/>
    <n v="-1"/>
    <b v="0"/>
    <b v="1"/>
    <x v="12"/>
    <n v="43.213162252088303"/>
    <n v="43.213162252088303"/>
    <n v="1"/>
    <n v="-619.59527645469939"/>
    <n v="-619.59527645469939"/>
    <n v="-17.960024999999998"/>
    <x v="31756"/>
    <n v="-17.960024999999998"/>
  </r>
  <r>
    <x v="12"/>
    <d v="2011-11-11T20:15:00"/>
    <n v="55.69"/>
    <n v="0"/>
    <n v="1.29"/>
    <n v="0"/>
    <n v="0.25"/>
    <b v="1"/>
    <n v="1.29"/>
    <n v="13.922499999999999"/>
    <n v="-1"/>
    <b v="0"/>
    <b v="1"/>
    <x v="12"/>
    <n v="43.213162252088303"/>
    <n v="43.213162252088303"/>
    <n v="1"/>
    <n v="-619.59527645469939"/>
    <n v="-619.59527645469939"/>
    <n v="-17.960024999999998"/>
    <x v="31757"/>
    <n v="-17.960024999999998"/>
  </r>
  <r>
    <x v="12"/>
    <d v="2011-11-11T20:30:00"/>
    <n v="55.69"/>
    <n v="0"/>
    <n v="1.29"/>
    <n v="0"/>
    <n v="0.25"/>
    <b v="1"/>
    <n v="1.29"/>
    <n v="13.922499999999999"/>
    <n v="-1"/>
    <b v="0"/>
    <b v="1"/>
    <x v="12"/>
    <n v="43.213162252088303"/>
    <n v="43.213162252088303"/>
    <n v="1"/>
    <n v="-619.59527645469939"/>
    <n v="-619.59527645469939"/>
    <n v="-17.960024999999998"/>
    <x v="31758"/>
    <n v="-17.960024999999998"/>
  </r>
  <r>
    <x v="12"/>
    <d v="2011-11-11T20:45:00"/>
    <n v="55.69"/>
    <n v="0"/>
    <n v="1.29"/>
    <n v="0"/>
    <n v="0.25"/>
    <b v="1"/>
    <n v="1.29"/>
    <n v="13.922499999999999"/>
    <n v="-1"/>
    <b v="0"/>
    <b v="1"/>
    <x v="12"/>
    <n v="43.213162252088303"/>
    <n v="43.213162252088303"/>
    <n v="1"/>
    <n v="-619.59527645469939"/>
    <n v="-619.59527645469939"/>
    <n v="-17.960024999999998"/>
    <x v="31759"/>
    <n v="-17.960024999999998"/>
  </r>
  <r>
    <x v="12"/>
    <d v="2011-11-11T21:00:00"/>
    <n v="40.619999999999997"/>
    <n v="0"/>
    <n v="0.02"/>
    <n v="0"/>
    <n v="0.25"/>
    <b v="1"/>
    <n v="0.02"/>
    <n v="10.154999999999999"/>
    <n v="-1"/>
    <b v="0"/>
    <b v="1"/>
    <x v="12"/>
    <n v="42.267340604721397"/>
    <n v="42.267340604721397"/>
    <n v="1"/>
    <n v="-429.42794384094577"/>
    <n v="-429.42794384094577"/>
    <n v="-0.2031"/>
    <x v="31760"/>
    <n v="-0.2031"/>
  </r>
  <r>
    <x v="12"/>
    <d v="2011-11-11T21:15:00"/>
    <n v="40.619999999999997"/>
    <n v="0"/>
    <n v="0.02"/>
    <n v="0"/>
    <n v="0.25"/>
    <b v="1"/>
    <n v="0.02"/>
    <n v="10.154999999999999"/>
    <n v="-1"/>
    <b v="0"/>
    <b v="1"/>
    <x v="12"/>
    <n v="42.267340604721397"/>
    <n v="42.267340604721397"/>
    <n v="1"/>
    <n v="-429.42794384094577"/>
    <n v="-429.42794384094577"/>
    <n v="-0.2031"/>
    <x v="31761"/>
    <n v="-0.2031"/>
  </r>
  <r>
    <x v="12"/>
    <d v="2011-11-11T21:30:00"/>
    <n v="40.619999999999997"/>
    <n v="0"/>
    <n v="0.02"/>
    <n v="0"/>
    <n v="0.25"/>
    <b v="1"/>
    <n v="0.02"/>
    <n v="10.154999999999999"/>
    <n v="-1"/>
    <b v="0"/>
    <b v="1"/>
    <x v="12"/>
    <n v="42.267340604721397"/>
    <n v="42.267340604721397"/>
    <n v="1"/>
    <n v="-429.42794384094577"/>
    <n v="-429.42794384094577"/>
    <n v="-0.2031"/>
    <x v="31762"/>
    <n v="-0.2031"/>
  </r>
  <r>
    <x v="12"/>
    <d v="2011-11-11T21:45:00"/>
    <n v="40.619999999999997"/>
    <n v="0"/>
    <n v="0.02"/>
    <n v="0"/>
    <n v="0.25"/>
    <b v="1"/>
    <n v="0.02"/>
    <n v="10.154999999999999"/>
    <n v="-1"/>
    <b v="0"/>
    <b v="1"/>
    <x v="12"/>
    <n v="42.267340604721397"/>
    <n v="42.267340604721397"/>
    <n v="1"/>
    <n v="-429.42794384094577"/>
    <n v="-429.42794384094577"/>
    <n v="-0.2031"/>
    <x v="31763"/>
    <n v="-0.2031"/>
  </r>
  <r>
    <x v="12"/>
    <d v="2011-11-11T22:00:00"/>
    <n v="94.5"/>
    <n v="0"/>
    <n v="6.31"/>
    <n v="0"/>
    <n v="0.25"/>
    <b v="1"/>
    <n v="6.31"/>
    <n v="23.625"/>
    <n v="-1"/>
    <b v="0"/>
    <b v="1"/>
    <x v="12"/>
    <n v="40.495306828349499"/>
    <n v="40.495306828349499"/>
    <n v="1"/>
    <n v="-1105.7753738197569"/>
    <n v="-1105.7753738197569"/>
    <n v="-149.07374999999999"/>
    <x v="31764"/>
    <n v="-149.07374999999999"/>
  </r>
  <r>
    <x v="12"/>
    <d v="2011-11-11T22:15:00"/>
    <n v="94.5"/>
    <n v="0"/>
    <n v="6.31"/>
    <n v="0"/>
    <n v="0.25"/>
    <b v="1"/>
    <n v="6.31"/>
    <n v="23.625"/>
    <n v="-1"/>
    <b v="0"/>
    <b v="1"/>
    <x v="12"/>
    <n v="40.495306828349499"/>
    <n v="40.495306828349499"/>
    <n v="1"/>
    <n v="-1105.7753738197569"/>
    <n v="-1105.7753738197569"/>
    <n v="-149.07374999999999"/>
    <x v="31765"/>
    <n v="-149.07374999999999"/>
  </r>
  <r>
    <x v="12"/>
    <d v="2011-11-11T22:30:00"/>
    <n v="94.5"/>
    <n v="0"/>
    <n v="6.31"/>
    <n v="0"/>
    <n v="0.25"/>
    <b v="1"/>
    <n v="6.31"/>
    <n v="23.625"/>
    <n v="-1"/>
    <b v="0"/>
    <b v="1"/>
    <x v="12"/>
    <n v="40.495306828349499"/>
    <n v="40.495306828349499"/>
    <n v="1"/>
    <n v="-1105.7753738197569"/>
    <n v="-1105.7753738197569"/>
    <n v="-149.07374999999999"/>
    <x v="31766"/>
    <n v="-149.07374999999999"/>
  </r>
  <r>
    <x v="12"/>
    <d v="2011-11-11T22:45:00"/>
    <n v="94.5"/>
    <n v="0"/>
    <n v="6.31"/>
    <n v="0"/>
    <n v="0.25"/>
    <b v="1"/>
    <n v="6.31"/>
    <n v="23.625"/>
    <n v="-1"/>
    <b v="0"/>
    <b v="1"/>
    <x v="12"/>
    <n v="40.495306828349499"/>
    <n v="40.495306828349499"/>
    <n v="1"/>
    <n v="-1105.7753738197569"/>
    <n v="-1105.7753738197569"/>
    <n v="-149.07374999999999"/>
    <x v="31767"/>
    <n v="-149.07374999999999"/>
  </r>
  <r>
    <x v="12"/>
    <d v="2011-11-11T23:00:00"/>
    <n v="58.54"/>
    <n v="0"/>
    <n v="6.38"/>
    <n v="0"/>
    <n v="0.25"/>
    <b v="1"/>
    <n v="6.38"/>
    <n v="14.635"/>
    <n v="-1"/>
    <b v="0"/>
    <b v="1"/>
    <x v="12"/>
    <n v="38.807876240151799"/>
    <n v="38.807876240151799"/>
    <n v="1"/>
    <n v="-661.32456877462164"/>
    <n v="-661.32456877462164"/>
    <n v="-93.371299999999991"/>
    <x v="31768"/>
    <n v="-93.371299999999991"/>
  </r>
  <r>
    <x v="12"/>
    <d v="2011-11-11T23:15:00"/>
    <n v="58.54"/>
    <n v="0"/>
    <n v="6.38"/>
    <n v="0"/>
    <n v="0.25"/>
    <b v="1"/>
    <n v="6.38"/>
    <n v="14.635"/>
    <n v="-1"/>
    <b v="0"/>
    <b v="1"/>
    <x v="12"/>
    <n v="38.807876240151799"/>
    <n v="38.807876240151799"/>
    <n v="1"/>
    <n v="-661.32456877462164"/>
    <n v="-661.32456877462164"/>
    <n v="-93.371299999999991"/>
    <x v="31769"/>
    <n v="-93.371299999999991"/>
  </r>
  <r>
    <x v="12"/>
    <d v="2011-11-11T23:30:00"/>
    <n v="58.54"/>
    <n v="0"/>
    <n v="6.38"/>
    <n v="0"/>
    <n v="0.25"/>
    <b v="1"/>
    <n v="6.38"/>
    <n v="14.635"/>
    <n v="-1"/>
    <b v="0"/>
    <b v="1"/>
    <x v="12"/>
    <n v="38.807876240151799"/>
    <n v="38.807876240151799"/>
    <n v="1"/>
    <n v="-661.32456877462164"/>
    <n v="-661.32456877462164"/>
    <n v="-93.371299999999991"/>
    <x v="31770"/>
    <n v="-93.371299999999991"/>
  </r>
  <r>
    <x v="12"/>
    <d v="2011-11-11T23:45:00"/>
    <n v="58.54"/>
    <n v="0"/>
    <n v="6.38"/>
    <n v="0"/>
    <n v="0.25"/>
    <b v="1"/>
    <n v="6.38"/>
    <n v="14.635"/>
    <n v="-1"/>
    <b v="0"/>
    <b v="1"/>
    <x v="12"/>
    <n v="38.807876240151799"/>
    <n v="38.807876240151799"/>
    <n v="1"/>
    <n v="-661.32456877462164"/>
    <n v="-661.32456877462164"/>
    <n v="-93.371299999999991"/>
    <x v="31771"/>
    <n v="-93.371299999999991"/>
  </r>
  <r>
    <x v="12"/>
    <d v="2011-11-12T00:00:00"/>
    <n v="23.87"/>
    <n v="0"/>
    <n v="0.64"/>
    <n v="0"/>
    <n v="0.25"/>
    <b v="1"/>
    <n v="0.64"/>
    <n v="5.9675000000000002"/>
    <n v="-1"/>
    <b v="0"/>
    <b v="1"/>
    <x v="12"/>
    <n v="40.752266612361097"/>
    <n v="40.752266612361097"/>
    <n v="1"/>
    <n v="-247.00835100926486"/>
    <n v="-247.00835100926486"/>
    <n v="-3.8192000000000004"/>
    <x v="31772"/>
    <n v="-3.8192000000000004"/>
  </r>
  <r>
    <x v="12"/>
    <d v="2011-11-12T00:15:00"/>
    <n v="23.87"/>
    <n v="0"/>
    <n v="0.64"/>
    <n v="0"/>
    <n v="0.25"/>
    <b v="1"/>
    <n v="0.64"/>
    <n v="5.9675000000000002"/>
    <n v="-1"/>
    <b v="0"/>
    <b v="1"/>
    <x v="12"/>
    <n v="40.752266612361097"/>
    <n v="40.752266612361097"/>
    <n v="1"/>
    <n v="-247.00835100926486"/>
    <n v="-247.00835100926486"/>
    <n v="-3.8192000000000004"/>
    <x v="31773"/>
    <n v="-3.8192000000000004"/>
  </r>
  <r>
    <x v="12"/>
    <d v="2011-11-12T00:30:00"/>
    <n v="23.87"/>
    <n v="0"/>
    <n v="0.64"/>
    <n v="0"/>
    <n v="0.25"/>
    <b v="1"/>
    <n v="0.64"/>
    <n v="5.9675000000000002"/>
    <n v="-1"/>
    <b v="0"/>
    <b v="1"/>
    <x v="12"/>
    <n v="40.752266612361097"/>
    <n v="40.752266612361097"/>
    <n v="1"/>
    <n v="-247.00835100926486"/>
    <n v="-247.00835100926486"/>
    <n v="-3.8192000000000004"/>
    <x v="31774"/>
    <n v="-3.8192000000000004"/>
  </r>
  <r>
    <x v="12"/>
    <d v="2011-11-12T00:45:00"/>
    <n v="23.87"/>
    <n v="0"/>
    <n v="0.64"/>
    <n v="0"/>
    <n v="0.25"/>
    <b v="1"/>
    <n v="0.64"/>
    <n v="5.9675000000000002"/>
    <n v="-1"/>
    <b v="0"/>
    <b v="1"/>
    <x v="12"/>
    <n v="40.752266612361097"/>
    <n v="40.752266612361097"/>
    <n v="1"/>
    <n v="-247.00835100926486"/>
    <n v="-247.00835100926486"/>
    <n v="-3.8192000000000004"/>
    <x v="31775"/>
    <n v="-3.8192000000000004"/>
  </r>
  <r>
    <x v="12"/>
    <d v="2011-11-12T01:00:00"/>
    <n v="30.9"/>
    <n v="0"/>
    <n v="6.68"/>
    <n v="0"/>
    <n v="0.25"/>
    <b v="1"/>
    <n v="6.68"/>
    <n v="7.7249999999999996"/>
    <n v="-1"/>
    <b v="0"/>
    <b v="1"/>
    <x v="12"/>
    <n v="39.658160675158399"/>
    <n v="39.658160675158399"/>
    <n v="1"/>
    <n v="-357.96229121559861"/>
    <n v="-357.96229121559861"/>
    <n v="-51.602999999999994"/>
    <x v="31776"/>
    <n v="-51.602999999999994"/>
  </r>
  <r>
    <x v="12"/>
    <d v="2011-11-12T01:15:00"/>
    <n v="30.9"/>
    <n v="0"/>
    <n v="6.68"/>
    <n v="0"/>
    <n v="0.25"/>
    <b v="1"/>
    <n v="6.68"/>
    <n v="7.7249999999999996"/>
    <n v="-1"/>
    <b v="0"/>
    <b v="1"/>
    <x v="12"/>
    <n v="39.658160675158399"/>
    <n v="39.658160675158399"/>
    <n v="1"/>
    <n v="-357.96229121559861"/>
    <n v="-357.96229121559861"/>
    <n v="-51.602999999999994"/>
    <x v="31777"/>
    <n v="-51.602999999999994"/>
  </r>
  <r>
    <x v="12"/>
    <d v="2011-11-12T01:30:00"/>
    <n v="30.9"/>
    <n v="0"/>
    <n v="6.68"/>
    <n v="0"/>
    <n v="0.25"/>
    <b v="1"/>
    <n v="6.68"/>
    <n v="7.7249999999999996"/>
    <n v="-1"/>
    <b v="0"/>
    <b v="1"/>
    <x v="12"/>
    <n v="39.658160675158399"/>
    <n v="39.658160675158399"/>
    <n v="1"/>
    <n v="-357.96229121559861"/>
    <n v="-357.96229121559861"/>
    <n v="-51.602999999999994"/>
    <x v="31778"/>
    <n v="-51.602999999999994"/>
  </r>
  <r>
    <x v="12"/>
    <d v="2011-11-12T01:45:00"/>
    <n v="30.9"/>
    <n v="0"/>
    <n v="6.68"/>
    <n v="0"/>
    <n v="0.25"/>
    <b v="1"/>
    <n v="6.68"/>
    <n v="7.7249999999999996"/>
    <n v="-1"/>
    <b v="0"/>
    <b v="1"/>
    <x v="12"/>
    <n v="39.658160675158399"/>
    <n v="39.658160675158399"/>
    <n v="1"/>
    <n v="-357.96229121559861"/>
    <n v="-357.96229121559861"/>
    <n v="-51.602999999999994"/>
    <x v="31779"/>
    <n v="-51.602999999999994"/>
  </r>
  <r>
    <x v="12"/>
    <d v="2011-11-12T02:00:00"/>
    <n v="73.14"/>
    <n v="0"/>
    <n v="4.3899999999999997"/>
    <n v="0"/>
    <n v="0.25"/>
    <b v="1"/>
    <n v="4.3899999999999997"/>
    <n v="18.285"/>
    <n v="-1"/>
    <b v="0"/>
    <b v="1"/>
    <x v="12"/>
    <n v="38.130445426412798"/>
    <n v="38.130445426412798"/>
    <n v="1"/>
    <n v="-777.48634462195798"/>
    <n v="-777.48634462195798"/>
    <n v="-80.271149999999992"/>
    <x v="31780"/>
    <n v="-80.271149999999992"/>
  </r>
  <r>
    <x v="12"/>
    <d v="2011-11-12T02:15:00"/>
    <n v="73.14"/>
    <n v="0"/>
    <n v="4.3899999999999997"/>
    <n v="0"/>
    <n v="0.25"/>
    <b v="1"/>
    <n v="4.3899999999999997"/>
    <n v="18.285"/>
    <n v="-1"/>
    <b v="0"/>
    <b v="1"/>
    <x v="12"/>
    <n v="38.130445426412798"/>
    <n v="38.130445426412798"/>
    <n v="1"/>
    <n v="-777.48634462195798"/>
    <n v="-777.48634462195798"/>
    <n v="-80.271149999999992"/>
    <x v="31781"/>
    <n v="-80.271149999999992"/>
  </r>
  <r>
    <x v="12"/>
    <d v="2011-11-12T02:30:00"/>
    <n v="73.14"/>
    <n v="0"/>
    <n v="4.3899999999999997"/>
    <n v="0"/>
    <n v="0.25"/>
    <b v="1"/>
    <n v="4.3899999999999997"/>
    <n v="18.285"/>
    <n v="-1"/>
    <b v="0"/>
    <b v="1"/>
    <x v="12"/>
    <n v="38.130445426412798"/>
    <n v="38.130445426412798"/>
    <n v="1"/>
    <n v="-777.48634462195798"/>
    <n v="-777.48634462195798"/>
    <n v="-80.271149999999992"/>
    <x v="31782"/>
    <n v="-80.271149999999992"/>
  </r>
  <r>
    <x v="12"/>
    <d v="2011-11-12T02:45:00"/>
    <n v="73.14"/>
    <n v="0"/>
    <n v="4.3899999999999997"/>
    <n v="0"/>
    <n v="0.25"/>
    <b v="1"/>
    <n v="4.3899999999999997"/>
    <n v="18.285"/>
    <n v="-1"/>
    <b v="0"/>
    <b v="1"/>
    <x v="12"/>
    <n v="38.130445426412798"/>
    <n v="38.130445426412798"/>
    <n v="1"/>
    <n v="-777.48634462195798"/>
    <n v="-777.48634462195798"/>
    <n v="-80.271149999999992"/>
    <x v="31783"/>
    <n v="-80.271149999999992"/>
  </r>
  <r>
    <x v="12"/>
    <d v="2011-11-12T03:00:00"/>
    <n v="73.680000000000007"/>
    <n v="0"/>
    <n v="1.1399999999999999"/>
    <n v="0"/>
    <n v="0.25"/>
    <b v="1"/>
    <n v="1.1399999999999999"/>
    <n v="18.420000000000002"/>
    <n v="-1"/>
    <b v="0"/>
    <b v="1"/>
    <x v="12"/>
    <n v="36.886913112877899"/>
    <n v="36.886913112877899"/>
    <n v="1"/>
    <n v="-700.45573953921098"/>
    <n v="-700.45573953921098"/>
    <n v="-20.998799999999999"/>
    <x v="31784"/>
    <n v="-20.998799999999999"/>
  </r>
  <r>
    <x v="12"/>
    <d v="2011-11-12T03:15:00"/>
    <n v="73.680000000000007"/>
    <n v="0"/>
    <n v="1.1399999999999999"/>
    <n v="0"/>
    <n v="0.25"/>
    <b v="1"/>
    <n v="1.1399999999999999"/>
    <n v="18.420000000000002"/>
    <n v="-1"/>
    <b v="0"/>
    <b v="1"/>
    <x v="12"/>
    <n v="36.886913112877899"/>
    <n v="36.886913112877899"/>
    <n v="1"/>
    <n v="-700.45573953921098"/>
    <n v="-700.45573953921098"/>
    <n v="-20.998799999999999"/>
    <x v="31785"/>
    <n v="-20.998799999999999"/>
  </r>
  <r>
    <x v="12"/>
    <d v="2011-11-12T03:30:00"/>
    <n v="73.680000000000007"/>
    <n v="0"/>
    <n v="1.1399999999999999"/>
    <n v="0"/>
    <n v="0.25"/>
    <b v="1"/>
    <n v="1.1399999999999999"/>
    <n v="18.420000000000002"/>
    <n v="-1"/>
    <b v="0"/>
    <b v="1"/>
    <x v="12"/>
    <n v="36.886913112877899"/>
    <n v="36.886913112877899"/>
    <n v="1"/>
    <n v="-700.45573953921098"/>
    <n v="-700.45573953921098"/>
    <n v="-20.998799999999999"/>
    <x v="31786"/>
    <n v="-20.998799999999999"/>
  </r>
  <r>
    <x v="12"/>
    <d v="2011-11-12T03:45:00"/>
    <n v="73.680000000000007"/>
    <n v="0"/>
    <n v="1.1399999999999999"/>
    <n v="0"/>
    <n v="0.25"/>
    <b v="1"/>
    <n v="1.1399999999999999"/>
    <n v="18.420000000000002"/>
    <n v="-1"/>
    <b v="0"/>
    <b v="1"/>
    <x v="12"/>
    <n v="36.886913112877899"/>
    <n v="36.886913112877899"/>
    <n v="1"/>
    <n v="-700.45573953921098"/>
    <n v="-700.45573953921098"/>
    <n v="-20.998799999999999"/>
    <x v="31787"/>
    <n v="-20.998799999999999"/>
  </r>
  <r>
    <x v="12"/>
    <d v="2011-11-12T04:00:00"/>
    <n v="75.900000000000006"/>
    <n v="0"/>
    <n v="5.0199999999999996"/>
    <n v="0"/>
    <n v="0.25"/>
    <b v="1"/>
    <n v="5.0199999999999996"/>
    <n v="18.975000000000001"/>
    <n v="-1"/>
    <b v="0"/>
    <b v="1"/>
    <x v="12"/>
    <n v="37.517007381207101"/>
    <n v="37.517007381207101"/>
    <n v="1"/>
    <n v="-807.13971505840482"/>
    <n v="-807.13971505840482"/>
    <n v="-95.254499999999993"/>
    <x v="31788"/>
    <n v="-95.254499999999993"/>
  </r>
  <r>
    <x v="12"/>
    <d v="2011-11-12T04:15:00"/>
    <n v="75.900000000000006"/>
    <n v="0"/>
    <n v="5.0199999999999996"/>
    <n v="0"/>
    <n v="0.25"/>
    <b v="1"/>
    <n v="5.0199999999999996"/>
    <n v="18.975000000000001"/>
    <n v="-1"/>
    <b v="0"/>
    <b v="1"/>
    <x v="12"/>
    <n v="37.517007381207101"/>
    <n v="37.517007381207101"/>
    <n v="1"/>
    <n v="-807.13971505840482"/>
    <n v="-807.13971505840482"/>
    <n v="-95.254499999999993"/>
    <x v="31789"/>
    <n v="-95.254499999999993"/>
  </r>
  <r>
    <x v="12"/>
    <d v="2011-11-12T04:30:00"/>
    <n v="75.900000000000006"/>
    <n v="0"/>
    <n v="5.0199999999999996"/>
    <n v="0"/>
    <n v="0.25"/>
    <b v="1"/>
    <n v="5.0199999999999996"/>
    <n v="18.975000000000001"/>
    <n v="-1"/>
    <b v="0"/>
    <b v="1"/>
    <x v="12"/>
    <n v="37.517007381207101"/>
    <n v="37.517007381207101"/>
    <n v="1"/>
    <n v="-807.13971505840482"/>
    <n v="-807.13971505840482"/>
    <n v="-95.254499999999993"/>
    <x v="31790"/>
    <n v="-95.254499999999993"/>
  </r>
  <r>
    <x v="12"/>
    <d v="2011-11-12T04:45:00"/>
    <n v="75.900000000000006"/>
    <n v="0"/>
    <n v="5.0199999999999996"/>
    <n v="0"/>
    <n v="0.25"/>
    <b v="1"/>
    <n v="5.0199999999999996"/>
    <n v="18.975000000000001"/>
    <n v="-1"/>
    <b v="0"/>
    <b v="1"/>
    <x v="12"/>
    <n v="37.517007381207101"/>
    <n v="37.517007381207101"/>
    <n v="1"/>
    <n v="-807.13971505840482"/>
    <n v="-807.13971505840482"/>
    <n v="-95.254499999999993"/>
    <x v="31791"/>
    <n v="-95.254499999999993"/>
  </r>
  <r>
    <x v="12"/>
    <d v="2011-11-12T05:00:00"/>
    <n v="14.99"/>
    <n v="0"/>
    <n v="4.79"/>
    <n v="0"/>
    <n v="0.25"/>
    <b v="1"/>
    <n v="4.79"/>
    <n v="3.7475000000000001"/>
    <n v="-1"/>
    <b v="0"/>
    <b v="1"/>
    <x v="12"/>
    <n v="38.658070213885502"/>
    <n v="38.658070213885502"/>
    <n v="1"/>
    <n v="-162.82164312653592"/>
    <n v="-162.82164312653592"/>
    <n v="-17.950524999999999"/>
    <x v="31792"/>
    <n v="-17.950524999999999"/>
  </r>
  <r>
    <x v="12"/>
    <d v="2011-11-12T05:15:00"/>
    <n v="14.99"/>
    <n v="0"/>
    <n v="4.79"/>
    <n v="0"/>
    <n v="0.25"/>
    <b v="1"/>
    <n v="4.79"/>
    <n v="3.7475000000000001"/>
    <n v="-1"/>
    <b v="0"/>
    <b v="1"/>
    <x v="12"/>
    <n v="38.658070213885502"/>
    <n v="38.658070213885502"/>
    <n v="1"/>
    <n v="-162.82164312653592"/>
    <n v="-162.82164312653592"/>
    <n v="-17.950524999999999"/>
    <x v="31793"/>
    <n v="-17.950524999999999"/>
  </r>
  <r>
    <x v="12"/>
    <d v="2011-11-12T05:30:00"/>
    <n v="14.99"/>
    <n v="0"/>
    <n v="4.79"/>
    <n v="0"/>
    <n v="0.25"/>
    <b v="1"/>
    <n v="4.79"/>
    <n v="3.7475000000000001"/>
    <n v="-1"/>
    <b v="0"/>
    <b v="1"/>
    <x v="12"/>
    <n v="38.658070213885502"/>
    <n v="38.658070213885502"/>
    <n v="1"/>
    <n v="-162.82164312653592"/>
    <n v="-162.82164312653592"/>
    <n v="-17.950524999999999"/>
    <x v="31794"/>
    <n v="-17.950524999999999"/>
  </r>
  <r>
    <x v="12"/>
    <d v="2011-11-12T05:45:00"/>
    <n v="14.99"/>
    <n v="0"/>
    <n v="4.79"/>
    <n v="0"/>
    <n v="0.25"/>
    <b v="1"/>
    <n v="4.79"/>
    <n v="3.7475000000000001"/>
    <n v="-1"/>
    <b v="0"/>
    <b v="1"/>
    <x v="12"/>
    <n v="38.658070213885502"/>
    <n v="38.658070213885502"/>
    <n v="1"/>
    <n v="-162.82164312653592"/>
    <n v="-162.82164312653592"/>
    <n v="-17.950524999999999"/>
    <x v="31795"/>
    <n v="-17.950524999999999"/>
  </r>
  <r>
    <x v="12"/>
    <d v="2011-11-12T06:00:00"/>
    <n v="43.37"/>
    <n v="0"/>
    <n v="3.2"/>
    <n v="0"/>
    <n v="0.25"/>
    <b v="1"/>
    <n v="3.2"/>
    <n v="10.842499999999999"/>
    <n v="-1"/>
    <b v="0"/>
    <b v="1"/>
    <x v="12"/>
    <n v="39.057989458303702"/>
    <n v="39.057989458303702"/>
    <n v="1"/>
    <n v="-458.18225070165789"/>
    <n v="-458.18225070165789"/>
    <n v="-34.695999999999998"/>
    <x v="31796"/>
    <n v="-34.695999999999998"/>
  </r>
  <r>
    <x v="12"/>
    <d v="2011-11-12T06:15:00"/>
    <n v="43.37"/>
    <n v="0"/>
    <n v="3.2"/>
    <n v="0"/>
    <n v="0.25"/>
    <b v="1"/>
    <n v="3.2"/>
    <n v="10.842499999999999"/>
    <n v="-1"/>
    <b v="0"/>
    <b v="1"/>
    <x v="12"/>
    <n v="39.057989458303702"/>
    <n v="39.057989458303702"/>
    <n v="1"/>
    <n v="-458.18225070165789"/>
    <n v="-458.18225070165789"/>
    <n v="-34.695999999999998"/>
    <x v="31797"/>
    <n v="-34.695999999999998"/>
  </r>
  <r>
    <x v="12"/>
    <d v="2011-11-12T06:30:00"/>
    <n v="43.37"/>
    <n v="0"/>
    <n v="3.2"/>
    <n v="0"/>
    <n v="0.25"/>
    <b v="1"/>
    <n v="3.2"/>
    <n v="10.842499999999999"/>
    <n v="-1"/>
    <b v="0"/>
    <b v="1"/>
    <x v="12"/>
    <n v="39.057989458303702"/>
    <n v="39.057989458303702"/>
    <n v="1"/>
    <n v="-458.18225070165789"/>
    <n v="-458.18225070165789"/>
    <n v="-34.695999999999998"/>
    <x v="31798"/>
    <n v="-34.695999999999998"/>
  </r>
  <r>
    <x v="12"/>
    <d v="2011-11-12T06:45:00"/>
    <n v="43.37"/>
    <n v="0"/>
    <n v="3.2"/>
    <n v="0"/>
    <n v="0.25"/>
    <b v="1"/>
    <n v="3.2"/>
    <n v="10.842499999999999"/>
    <n v="-1"/>
    <b v="0"/>
    <b v="1"/>
    <x v="12"/>
    <n v="39.057989458303702"/>
    <n v="39.057989458303702"/>
    <n v="1"/>
    <n v="-458.18225070165789"/>
    <n v="-458.18225070165789"/>
    <n v="-34.695999999999998"/>
    <x v="31799"/>
    <n v="-34.695999999999998"/>
  </r>
  <r>
    <x v="12"/>
    <d v="2011-11-12T07:00:00"/>
    <n v="42.37"/>
    <n v="0"/>
    <n v="8.49"/>
    <n v="0"/>
    <n v="0.25"/>
    <b v="1"/>
    <n v="8.49"/>
    <n v="10.592499999999999"/>
    <n v="-1"/>
    <b v="0"/>
    <b v="1"/>
    <x v="12"/>
    <n v="39.172063134910601"/>
    <n v="39.172063134910601"/>
    <n v="1"/>
    <n v="-504.86040375654056"/>
    <n v="-504.86040375654056"/>
    <n v="-89.930324999999996"/>
    <x v="31800"/>
    <n v="-89.930324999999996"/>
  </r>
  <r>
    <x v="12"/>
    <d v="2011-11-12T07:15:00"/>
    <n v="42.37"/>
    <n v="0"/>
    <n v="8.49"/>
    <n v="0"/>
    <n v="0.25"/>
    <b v="1"/>
    <n v="8.49"/>
    <n v="10.592499999999999"/>
    <n v="-1"/>
    <b v="0"/>
    <b v="1"/>
    <x v="12"/>
    <n v="39.172063134910601"/>
    <n v="39.172063134910601"/>
    <n v="1"/>
    <n v="-504.86040375654056"/>
    <n v="-504.86040375654056"/>
    <n v="-89.930324999999996"/>
    <x v="31801"/>
    <n v="-89.930324999999996"/>
  </r>
  <r>
    <x v="12"/>
    <d v="2011-11-12T07:30:00"/>
    <n v="42.37"/>
    <n v="0"/>
    <n v="8.49"/>
    <n v="0"/>
    <n v="0.25"/>
    <b v="1"/>
    <n v="8.49"/>
    <n v="10.592499999999999"/>
    <n v="-1"/>
    <b v="0"/>
    <b v="1"/>
    <x v="12"/>
    <n v="39.172063134910601"/>
    <n v="39.172063134910601"/>
    <n v="1"/>
    <n v="-504.86040375654056"/>
    <n v="-504.86040375654056"/>
    <n v="-89.930324999999996"/>
    <x v="31802"/>
    <n v="-89.930324999999996"/>
  </r>
  <r>
    <x v="12"/>
    <d v="2011-11-12T07:45:00"/>
    <n v="42.37"/>
    <n v="0"/>
    <n v="8.49"/>
    <n v="0"/>
    <n v="0.25"/>
    <b v="1"/>
    <n v="8.49"/>
    <n v="10.592499999999999"/>
    <n v="-1"/>
    <b v="0"/>
    <b v="1"/>
    <x v="12"/>
    <n v="39.172063134910601"/>
    <n v="39.172063134910601"/>
    <n v="1"/>
    <n v="-504.86040375654056"/>
    <n v="-504.86040375654056"/>
    <n v="-89.930324999999996"/>
    <x v="31803"/>
    <n v="-89.930324999999996"/>
  </r>
  <r>
    <x v="12"/>
    <d v="2011-11-12T08:00:00"/>
    <n v="62.74"/>
    <n v="0"/>
    <n v="0.64"/>
    <n v="0"/>
    <n v="0.25"/>
    <b v="1"/>
    <n v="0.64"/>
    <n v="15.685"/>
    <n v="-1"/>
    <b v="0"/>
    <b v="1"/>
    <x v="12"/>
    <n v="40.429782047744801"/>
    <n v="40.429782047744801"/>
    <n v="1"/>
    <n v="-644.17953141887722"/>
    <n v="-644.17953141887722"/>
    <n v="-10.038400000000001"/>
    <x v="31804"/>
    <n v="-10.038400000000001"/>
  </r>
  <r>
    <x v="12"/>
    <d v="2011-11-12T08:15:00"/>
    <n v="62.74"/>
    <n v="0"/>
    <n v="0.64"/>
    <n v="0"/>
    <n v="0.25"/>
    <b v="1"/>
    <n v="0.64"/>
    <n v="15.685"/>
    <n v="-1"/>
    <b v="0"/>
    <b v="1"/>
    <x v="12"/>
    <n v="40.429782047744801"/>
    <n v="40.429782047744801"/>
    <n v="1"/>
    <n v="-644.17953141887722"/>
    <n v="-644.17953141887722"/>
    <n v="-10.038400000000001"/>
    <x v="31805"/>
    <n v="-10.038400000000001"/>
  </r>
  <r>
    <x v="12"/>
    <d v="2011-11-12T08:30:00"/>
    <n v="62.74"/>
    <n v="0"/>
    <n v="0.64"/>
    <n v="0"/>
    <n v="0.25"/>
    <b v="1"/>
    <n v="0.64"/>
    <n v="15.685"/>
    <n v="-1"/>
    <b v="0"/>
    <b v="1"/>
    <x v="12"/>
    <n v="40.429782047744801"/>
    <n v="40.429782047744801"/>
    <n v="1"/>
    <n v="-644.17953141887722"/>
    <n v="-644.17953141887722"/>
    <n v="-10.038400000000001"/>
    <x v="31806"/>
    <n v="-10.038400000000001"/>
  </r>
  <r>
    <x v="12"/>
    <d v="2011-11-12T08:45:00"/>
    <n v="62.74"/>
    <n v="0"/>
    <n v="0.64"/>
    <n v="0"/>
    <n v="0.25"/>
    <b v="1"/>
    <n v="0.64"/>
    <n v="15.685"/>
    <n v="-1"/>
    <b v="0"/>
    <b v="1"/>
    <x v="12"/>
    <n v="40.429782047744801"/>
    <n v="40.429782047744801"/>
    <n v="1"/>
    <n v="-644.17953141887722"/>
    <n v="-644.17953141887722"/>
    <n v="-10.038400000000001"/>
    <x v="31807"/>
    <n v="-10.038400000000001"/>
  </r>
  <r>
    <x v="12"/>
    <d v="2011-11-12T09:00:00"/>
    <n v="92.44"/>
    <n v="0"/>
    <n v="1.51"/>
    <n v="0"/>
    <n v="0.25"/>
    <b v="1"/>
    <n v="1.51"/>
    <n v="23.11"/>
    <n v="-1"/>
    <b v="0"/>
    <b v="1"/>
    <x v="12"/>
    <n v="42.285645383143397"/>
    <n v="42.285645383143397"/>
    <n v="1"/>
    <n v="-1012.1173648044438"/>
    <n v="-1012.1173648044438"/>
    <n v="-34.896099999999997"/>
    <x v="31808"/>
    <n v="-34.896099999999997"/>
  </r>
  <r>
    <x v="12"/>
    <d v="2011-11-12T09:15:00"/>
    <n v="92.44"/>
    <n v="0"/>
    <n v="1.51"/>
    <n v="0"/>
    <n v="0.25"/>
    <b v="1"/>
    <n v="1.51"/>
    <n v="23.11"/>
    <n v="-1"/>
    <b v="0"/>
    <b v="1"/>
    <x v="12"/>
    <n v="42.285645383143397"/>
    <n v="42.285645383143397"/>
    <n v="1"/>
    <n v="-1012.1173648044438"/>
    <n v="-1012.1173648044438"/>
    <n v="-34.896099999999997"/>
    <x v="31809"/>
    <n v="-34.896099999999997"/>
  </r>
  <r>
    <x v="12"/>
    <d v="2011-11-12T09:30:00"/>
    <n v="92.44"/>
    <n v="0"/>
    <n v="1.51"/>
    <n v="0"/>
    <n v="0.25"/>
    <b v="1"/>
    <n v="1.51"/>
    <n v="23.11"/>
    <n v="-1"/>
    <b v="0"/>
    <b v="1"/>
    <x v="12"/>
    <n v="42.285645383143397"/>
    <n v="42.285645383143397"/>
    <n v="1"/>
    <n v="-1012.1173648044438"/>
    <n v="-1012.1173648044438"/>
    <n v="-34.896099999999997"/>
    <x v="31810"/>
    <n v="-34.896099999999997"/>
  </r>
  <r>
    <x v="12"/>
    <d v="2011-11-12T09:45:00"/>
    <n v="92.44"/>
    <n v="0"/>
    <n v="1.51"/>
    <n v="0"/>
    <n v="0.25"/>
    <b v="1"/>
    <n v="1.51"/>
    <n v="23.11"/>
    <n v="-1"/>
    <b v="0"/>
    <b v="1"/>
    <x v="12"/>
    <n v="42.285645383143397"/>
    <n v="42.285645383143397"/>
    <n v="1"/>
    <n v="-1012.1173648044438"/>
    <n v="-1012.1173648044438"/>
    <n v="-34.896099999999997"/>
    <x v="31811"/>
    <n v="-34.896099999999997"/>
  </r>
  <r>
    <x v="12"/>
    <d v="2011-11-12T10:00:00"/>
    <n v="22.11"/>
    <n v="0"/>
    <n v="3.3"/>
    <n v="0"/>
    <n v="0.25"/>
    <b v="1"/>
    <n v="3.3"/>
    <n v="5.5274999999999999"/>
    <n v="-1"/>
    <b v="0"/>
    <b v="1"/>
    <x v="12"/>
    <n v="43.257510986172697"/>
    <n v="43.257510986172697"/>
    <n v="1"/>
    <n v="-257.34664197606958"/>
    <n v="-257.34664197606958"/>
    <n v="-18.240749999999998"/>
    <x v="31812"/>
    <n v="-18.240749999999998"/>
  </r>
  <r>
    <x v="12"/>
    <d v="2011-11-12T10:15:00"/>
    <n v="22.11"/>
    <n v="0"/>
    <n v="3.3"/>
    <n v="0"/>
    <n v="0.25"/>
    <b v="1"/>
    <n v="3.3"/>
    <n v="5.5274999999999999"/>
    <n v="-1"/>
    <b v="0"/>
    <b v="1"/>
    <x v="12"/>
    <n v="43.257510986172697"/>
    <n v="43.257510986172697"/>
    <n v="1"/>
    <n v="-257.34664197606958"/>
    <n v="-257.34664197606958"/>
    <n v="-18.240749999999998"/>
    <x v="31813"/>
    <n v="-18.240749999999998"/>
  </r>
  <r>
    <x v="12"/>
    <d v="2011-11-12T10:30:00"/>
    <n v="22.11"/>
    <n v="0"/>
    <n v="3.3"/>
    <n v="0"/>
    <n v="0.25"/>
    <b v="1"/>
    <n v="3.3"/>
    <n v="5.5274999999999999"/>
    <n v="-1"/>
    <b v="0"/>
    <b v="1"/>
    <x v="12"/>
    <n v="43.257510986172697"/>
    <n v="43.257510986172697"/>
    <n v="1"/>
    <n v="-257.34664197606958"/>
    <n v="-257.34664197606958"/>
    <n v="-18.240749999999998"/>
    <x v="31814"/>
    <n v="-18.240749999999998"/>
  </r>
  <r>
    <x v="12"/>
    <d v="2011-11-12T10:45:00"/>
    <n v="22.11"/>
    <n v="0"/>
    <n v="3.3"/>
    <n v="0"/>
    <n v="0.25"/>
    <b v="1"/>
    <n v="3.3"/>
    <n v="5.5274999999999999"/>
    <n v="-1"/>
    <b v="0"/>
    <b v="1"/>
    <x v="12"/>
    <n v="43.257510986172697"/>
    <n v="43.257510986172697"/>
    <n v="1"/>
    <n v="-257.34664197606958"/>
    <n v="-257.34664197606958"/>
    <n v="-18.240749999999998"/>
    <x v="31815"/>
    <n v="-18.240749999999998"/>
  </r>
  <r>
    <x v="12"/>
    <d v="2011-11-12T11:00:00"/>
    <n v="4.3499999999999996"/>
    <n v="0"/>
    <n v="8.6999999999999993"/>
    <n v="0"/>
    <n v="0.25"/>
    <b v="1"/>
    <n v="8.6999999999999993"/>
    <n v="1.0874999999999999"/>
    <n v="-1"/>
    <b v="0"/>
    <b v="1"/>
    <x v="12"/>
    <n v="43.218709460842703"/>
    <n v="43.218709460842703"/>
    <n v="1"/>
    <n v="-56.461596538666441"/>
    <n v="-56.461596538666441"/>
    <n v="-9.4612499999999979"/>
    <x v="31816"/>
    <n v="-9.4612499999999979"/>
  </r>
  <r>
    <x v="12"/>
    <d v="2011-11-12T11:15:00"/>
    <n v="4.3499999999999996"/>
    <n v="0"/>
    <n v="8.6999999999999993"/>
    <n v="0"/>
    <n v="0.25"/>
    <b v="1"/>
    <n v="8.6999999999999993"/>
    <n v="1.0874999999999999"/>
    <n v="-1"/>
    <b v="0"/>
    <b v="1"/>
    <x v="12"/>
    <n v="43.218709460842703"/>
    <n v="43.218709460842703"/>
    <n v="1"/>
    <n v="-56.461596538666441"/>
    <n v="-56.461596538666441"/>
    <n v="-9.4612499999999979"/>
    <x v="31817"/>
    <n v="-9.4612499999999979"/>
  </r>
  <r>
    <x v="12"/>
    <d v="2011-11-12T11:30:00"/>
    <n v="4.3499999999999996"/>
    <n v="0"/>
    <n v="8.6999999999999993"/>
    <n v="0"/>
    <n v="0.25"/>
    <b v="1"/>
    <n v="8.6999999999999993"/>
    <n v="1.0874999999999999"/>
    <n v="-1"/>
    <b v="0"/>
    <b v="1"/>
    <x v="12"/>
    <n v="43.218709460842703"/>
    <n v="43.218709460842703"/>
    <n v="1"/>
    <n v="-56.461596538666441"/>
    <n v="-56.461596538666441"/>
    <n v="-9.4612499999999979"/>
    <x v="31818"/>
    <n v="-9.4612499999999979"/>
  </r>
  <r>
    <x v="12"/>
    <d v="2011-11-12T11:45:00"/>
    <n v="4.3499999999999996"/>
    <n v="0"/>
    <n v="8.6999999999999993"/>
    <n v="0"/>
    <n v="0.25"/>
    <b v="1"/>
    <n v="8.6999999999999993"/>
    <n v="1.0874999999999999"/>
    <n v="-1"/>
    <b v="0"/>
    <b v="1"/>
    <x v="12"/>
    <n v="43.218709460842703"/>
    <n v="43.218709460842703"/>
    <n v="1"/>
    <n v="-56.461596538666441"/>
    <n v="-56.461596538666441"/>
    <n v="-9.4612499999999979"/>
    <x v="31819"/>
    <n v="-9.4612499999999979"/>
  </r>
  <r>
    <x v="12"/>
    <d v="2011-11-12T12:00:00"/>
    <n v="16.72"/>
    <n v="0"/>
    <n v="1.28"/>
    <n v="0"/>
    <n v="0.25"/>
    <b v="1"/>
    <n v="1.28"/>
    <n v="4.18"/>
    <n v="-1"/>
    <b v="0"/>
    <b v="1"/>
    <x v="12"/>
    <n v="42.398367056332397"/>
    <n v="42.398367056332397"/>
    <n v="1"/>
    <n v="-182.57557429546941"/>
    <n v="-182.57557429546941"/>
    <n v="-5.3503999999999996"/>
    <x v="31820"/>
    <n v="-5.3503999999999996"/>
  </r>
  <r>
    <x v="12"/>
    <d v="2011-11-12T12:15:00"/>
    <n v="16.72"/>
    <n v="0"/>
    <n v="1.28"/>
    <n v="0"/>
    <n v="0.25"/>
    <b v="1"/>
    <n v="1.28"/>
    <n v="4.18"/>
    <n v="-1"/>
    <b v="0"/>
    <b v="1"/>
    <x v="12"/>
    <n v="42.398367056332397"/>
    <n v="42.398367056332397"/>
    <n v="1"/>
    <n v="-182.57557429546941"/>
    <n v="-182.57557429546941"/>
    <n v="-5.3503999999999996"/>
    <x v="31821"/>
    <n v="-5.3503999999999996"/>
  </r>
  <r>
    <x v="12"/>
    <d v="2011-11-12T12:30:00"/>
    <n v="16.72"/>
    <n v="0"/>
    <n v="1.28"/>
    <n v="0"/>
    <n v="0.25"/>
    <b v="1"/>
    <n v="1.28"/>
    <n v="4.18"/>
    <n v="-1"/>
    <b v="0"/>
    <b v="1"/>
    <x v="12"/>
    <n v="42.398367056332397"/>
    <n v="42.398367056332397"/>
    <n v="1"/>
    <n v="-182.57557429546941"/>
    <n v="-182.57557429546941"/>
    <n v="-5.3503999999999996"/>
    <x v="31822"/>
    <n v="-5.3503999999999996"/>
  </r>
  <r>
    <x v="12"/>
    <d v="2011-11-12T12:45:00"/>
    <n v="16.72"/>
    <n v="0"/>
    <n v="1.28"/>
    <n v="0"/>
    <n v="0.25"/>
    <b v="1"/>
    <n v="1.28"/>
    <n v="4.18"/>
    <n v="-1"/>
    <b v="0"/>
    <b v="1"/>
    <x v="12"/>
    <n v="42.398367056332397"/>
    <n v="42.398367056332397"/>
    <n v="1"/>
    <n v="-182.57557429546941"/>
    <n v="-182.57557429546941"/>
    <n v="-5.3503999999999996"/>
    <x v="31823"/>
    <n v="-5.3503999999999996"/>
  </r>
  <r>
    <x v="12"/>
    <d v="2011-11-12T13:00:00"/>
    <n v="58.95"/>
    <n v="0"/>
    <n v="5.03"/>
    <n v="0"/>
    <n v="0.25"/>
    <b v="1"/>
    <n v="5.03"/>
    <n v="14.737500000000001"/>
    <n v="-1"/>
    <b v="0"/>
    <b v="1"/>
    <x v="12"/>
    <n v="41.348817350159202"/>
    <n v="41.348817350159202"/>
    <n v="1"/>
    <n v="-683.50782069797128"/>
    <n v="-683.50782069797128"/>
    <n v="-74.129625000000004"/>
    <x v="31824"/>
    <n v="-74.129625000000004"/>
  </r>
  <r>
    <x v="12"/>
    <d v="2011-11-12T13:15:00"/>
    <n v="58.95"/>
    <n v="0"/>
    <n v="5.03"/>
    <n v="0"/>
    <n v="0.25"/>
    <b v="1"/>
    <n v="5.03"/>
    <n v="14.737500000000001"/>
    <n v="-1"/>
    <b v="0"/>
    <b v="1"/>
    <x v="12"/>
    <n v="41.348817350159202"/>
    <n v="41.348817350159202"/>
    <n v="1"/>
    <n v="-683.50782069797128"/>
    <n v="-683.50782069797128"/>
    <n v="-74.129625000000004"/>
    <x v="31825"/>
    <n v="-74.129625000000004"/>
  </r>
  <r>
    <x v="12"/>
    <d v="2011-11-12T13:30:00"/>
    <n v="58.95"/>
    <n v="0"/>
    <n v="5.03"/>
    <n v="0"/>
    <n v="0.25"/>
    <b v="1"/>
    <n v="5.03"/>
    <n v="14.737500000000001"/>
    <n v="-1"/>
    <b v="0"/>
    <b v="1"/>
    <x v="12"/>
    <n v="41.348817350159202"/>
    <n v="41.348817350159202"/>
    <n v="1"/>
    <n v="-683.50782069797128"/>
    <n v="-683.50782069797128"/>
    <n v="-74.129625000000004"/>
    <x v="31826"/>
    <n v="-74.129625000000004"/>
  </r>
  <r>
    <x v="12"/>
    <d v="2011-11-12T13:45:00"/>
    <n v="58.95"/>
    <n v="0"/>
    <n v="5.03"/>
    <n v="0"/>
    <n v="0.25"/>
    <b v="1"/>
    <n v="5.03"/>
    <n v="14.737500000000001"/>
    <n v="-1"/>
    <b v="0"/>
    <b v="1"/>
    <x v="12"/>
    <n v="41.348817350159202"/>
    <n v="41.348817350159202"/>
    <n v="1"/>
    <n v="-683.50782069797128"/>
    <n v="-683.50782069797128"/>
    <n v="-74.129625000000004"/>
    <x v="31827"/>
    <n v="-74.129625000000004"/>
  </r>
  <r>
    <x v="12"/>
    <d v="2011-11-12T14:00:00"/>
    <n v="92.39"/>
    <n v="0"/>
    <n v="6.27"/>
    <n v="0"/>
    <n v="0.25"/>
    <b v="1"/>
    <n v="6.27"/>
    <n v="23.0975"/>
    <n v="-1"/>
    <b v="0"/>
    <b v="1"/>
    <x v="12"/>
    <n v="41.2138524488673"/>
    <n v="41.2138524488673"/>
    <n v="1"/>
    <n v="-1096.7582819377124"/>
    <n v="-1096.7582819377124"/>
    <n v="-144.821325"/>
    <x v="31828"/>
    <n v="-144.821325"/>
  </r>
  <r>
    <x v="12"/>
    <d v="2011-11-12T14:15:00"/>
    <n v="92.39"/>
    <n v="0"/>
    <n v="6.27"/>
    <n v="0"/>
    <n v="0.25"/>
    <b v="1"/>
    <n v="6.27"/>
    <n v="23.0975"/>
    <n v="-1"/>
    <b v="0"/>
    <b v="1"/>
    <x v="12"/>
    <n v="41.2138524488673"/>
    <n v="41.2138524488673"/>
    <n v="1"/>
    <n v="-1096.7582819377124"/>
    <n v="-1096.7582819377124"/>
    <n v="-144.821325"/>
    <x v="31829"/>
    <n v="-144.821325"/>
  </r>
  <r>
    <x v="12"/>
    <d v="2011-11-12T14:30:00"/>
    <n v="92.39"/>
    <n v="0"/>
    <n v="6.27"/>
    <n v="0"/>
    <n v="0.25"/>
    <b v="1"/>
    <n v="6.27"/>
    <n v="23.0975"/>
    <n v="-1"/>
    <b v="0"/>
    <b v="1"/>
    <x v="12"/>
    <n v="41.2138524488673"/>
    <n v="41.2138524488673"/>
    <n v="1"/>
    <n v="-1096.7582819377124"/>
    <n v="-1096.7582819377124"/>
    <n v="-144.821325"/>
    <x v="31830"/>
    <n v="-144.821325"/>
  </r>
  <r>
    <x v="12"/>
    <d v="2011-11-12T14:45:00"/>
    <n v="92.39"/>
    <n v="0"/>
    <n v="6.27"/>
    <n v="0"/>
    <n v="0.25"/>
    <b v="1"/>
    <n v="6.27"/>
    <n v="23.0975"/>
    <n v="-1"/>
    <b v="0"/>
    <b v="1"/>
    <x v="12"/>
    <n v="41.2138524488673"/>
    <n v="41.2138524488673"/>
    <n v="1"/>
    <n v="-1096.7582819377124"/>
    <n v="-1096.7582819377124"/>
    <n v="-144.821325"/>
    <x v="31831"/>
    <n v="-144.821325"/>
  </r>
  <r>
    <x v="12"/>
    <d v="2011-11-12T15:00:00"/>
    <n v="17.420000000000002"/>
    <n v="0"/>
    <n v="2.5"/>
    <n v="0"/>
    <n v="0.25"/>
    <b v="1"/>
    <n v="2.5"/>
    <n v="4.3550000000000004"/>
    <n v="-1"/>
    <b v="0"/>
    <b v="1"/>
    <x v="12"/>
    <n v="43.0819625588042"/>
    <n v="43.0819625588042"/>
    <n v="1"/>
    <n v="-198.50944694359231"/>
    <n v="-198.50944694359231"/>
    <n v="-10.887500000000001"/>
    <x v="31832"/>
    <n v="-10.887500000000001"/>
  </r>
  <r>
    <x v="12"/>
    <d v="2011-11-12T15:15:00"/>
    <n v="17.420000000000002"/>
    <n v="0"/>
    <n v="2.5"/>
    <n v="0"/>
    <n v="0.25"/>
    <b v="1"/>
    <n v="2.5"/>
    <n v="4.3550000000000004"/>
    <n v="-1"/>
    <b v="0"/>
    <b v="1"/>
    <x v="12"/>
    <n v="43.0819625588042"/>
    <n v="43.0819625588042"/>
    <n v="1"/>
    <n v="-198.50944694359231"/>
    <n v="-198.50944694359231"/>
    <n v="-10.887500000000001"/>
    <x v="31833"/>
    <n v="-10.887500000000001"/>
  </r>
  <r>
    <x v="12"/>
    <d v="2011-11-12T15:30:00"/>
    <n v="17.420000000000002"/>
    <n v="0"/>
    <n v="2.5"/>
    <n v="0"/>
    <n v="0.25"/>
    <b v="1"/>
    <n v="2.5"/>
    <n v="4.3550000000000004"/>
    <n v="-1"/>
    <b v="0"/>
    <b v="1"/>
    <x v="12"/>
    <n v="43.0819625588042"/>
    <n v="43.0819625588042"/>
    <n v="1"/>
    <n v="-198.50944694359231"/>
    <n v="-198.50944694359231"/>
    <n v="-10.887500000000001"/>
    <x v="31834"/>
    <n v="-10.887500000000001"/>
  </r>
  <r>
    <x v="12"/>
    <d v="2011-11-12T15:45:00"/>
    <n v="17.420000000000002"/>
    <n v="0"/>
    <n v="2.5"/>
    <n v="0"/>
    <n v="0.25"/>
    <b v="1"/>
    <n v="2.5"/>
    <n v="4.3550000000000004"/>
    <n v="-1"/>
    <b v="0"/>
    <b v="1"/>
    <x v="12"/>
    <n v="43.0819625588042"/>
    <n v="43.0819625588042"/>
    <n v="1"/>
    <n v="-198.50944694359231"/>
    <n v="-198.50944694359231"/>
    <n v="-10.887500000000001"/>
    <x v="31835"/>
    <n v="-10.887500000000001"/>
  </r>
  <r>
    <x v="12"/>
    <d v="2011-11-12T16:00:00"/>
    <n v="86.12"/>
    <n v="0"/>
    <n v="1.37"/>
    <n v="0"/>
    <n v="0.25"/>
    <b v="1"/>
    <n v="1.37"/>
    <n v="21.53"/>
    <n v="-1"/>
    <b v="0"/>
    <b v="1"/>
    <x v="12"/>
    <n v="46.3746266342947"/>
    <n v="46.3746266342947"/>
    <n v="1"/>
    <n v="-1027.9418114363648"/>
    <n v="-1027.9418114363648"/>
    <n v="-29.496100000000006"/>
    <x v="31836"/>
    <n v="-29.496100000000006"/>
  </r>
  <r>
    <x v="12"/>
    <d v="2011-11-12T16:15:00"/>
    <n v="86.12"/>
    <n v="0"/>
    <n v="1.37"/>
    <n v="0"/>
    <n v="0.25"/>
    <b v="1"/>
    <n v="1.37"/>
    <n v="21.53"/>
    <n v="-1"/>
    <b v="0"/>
    <b v="1"/>
    <x v="12"/>
    <n v="46.3746266342947"/>
    <n v="46.3746266342947"/>
    <n v="1"/>
    <n v="-1027.9418114363648"/>
    <n v="-1027.9418114363648"/>
    <n v="-29.496100000000006"/>
    <x v="31837"/>
    <n v="-29.496100000000006"/>
  </r>
  <r>
    <x v="12"/>
    <d v="2011-11-12T16:30:00"/>
    <n v="86.12"/>
    <n v="0"/>
    <n v="1.37"/>
    <n v="0"/>
    <n v="0.25"/>
    <b v="1"/>
    <n v="1.37"/>
    <n v="21.53"/>
    <n v="-1"/>
    <b v="0"/>
    <b v="1"/>
    <x v="12"/>
    <n v="46.3746266342947"/>
    <n v="46.3746266342947"/>
    <n v="1"/>
    <n v="-1027.9418114363648"/>
    <n v="-1027.9418114363648"/>
    <n v="-29.496100000000006"/>
    <x v="31838"/>
    <n v="-29.496100000000006"/>
  </r>
  <r>
    <x v="12"/>
    <d v="2011-11-12T16:45:00"/>
    <n v="86.12"/>
    <n v="0"/>
    <n v="1.37"/>
    <n v="0"/>
    <n v="0.25"/>
    <b v="1"/>
    <n v="1.37"/>
    <n v="21.53"/>
    <n v="-1"/>
    <b v="0"/>
    <b v="1"/>
    <x v="12"/>
    <n v="46.3746266342947"/>
    <n v="46.3746266342947"/>
    <n v="1"/>
    <n v="-1027.9418114363648"/>
    <n v="-1027.9418114363648"/>
    <n v="-29.496100000000006"/>
    <x v="31839"/>
    <n v="-29.496100000000006"/>
  </r>
  <r>
    <x v="12"/>
    <d v="2011-11-12T17:00:00"/>
    <n v="34.049999999999997"/>
    <n v="0"/>
    <n v="8.1"/>
    <n v="0"/>
    <n v="0.25"/>
    <b v="1"/>
    <n v="8.1"/>
    <n v="8.5124999999999993"/>
    <n v="-1"/>
    <b v="0"/>
    <b v="1"/>
    <x v="12"/>
    <n v="49.098431596243998"/>
    <n v="49.098431596243998"/>
    <n v="1"/>
    <n v="-486.90164896302701"/>
    <n v="-486.90164896302701"/>
    <n v="-68.951249999999987"/>
    <x v="31840"/>
    <n v="-68.951249999999987"/>
  </r>
  <r>
    <x v="12"/>
    <d v="2011-11-12T17:15:00"/>
    <n v="34.049999999999997"/>
    <n v="0"/>
    <n v="8.1"/>
    <n v="0"/>
    <n v="0.25"/>
    <b v="1"/>
    <n v="8.1"/>
    <n v="8.5124999999999993"/>
    <n v="-1"/>
    <b v="0"/>
    <b v="1"/>
    <x v="12"/>
    <n v="49.098431596243998"/>
    <n v="49.098431596243998"/>
    <n v="1"/>
    <n v="-486.90164896302701"/>
    <n v="-486.90164896302701"/>
    <n v="-68.951249999999987"/>
    <x v="31841"/>
    <n v="-68.951249999999987"/>
  </r>
  <r>
    <x v="12"/>
    <d v="2011-11-12T17:30:00"/>
    <n v="34.049999999999997"/>
    <n v="0"/>
    <n v="8.1"/>
    <n v="0"/>
    <n v="0.25"/>
    <b v="1"/>
    <n v="8.1"/>
    <n v="8.5124999999999993"/>
    <n v="-1"/>
    <b v="0"/>
    <b v="1"/>
    <x v="12"/>
    <n v="49.098431596243998"/>
    <n v="49.098431596243998"/>
    <n v="1"/>
    <n v="-486.90164896302701"/>
    <n v="-486.90164896302701"/>
    <n v="-68.951249999999987"/>
    <x v="31842"/>
    <n v="-68.951249999999987"/>
  </r>
  <r>
    <x v="12"/>
    <d v="2011-11-12T17:45:00"/>
    <n v="34.049999999999997"/>
    <n v="0"/>
    <n v="8.1"/>
    <n v="0"/>
    <n v="0.25"/>
    <b v="1"/>
    <n v="8.1"/>
    <n v="8.5124999999999993"/>
    <n v="-1"/>
    <b v="0"/>
    <b v="1"/>
    <x v="12"/>
    <n v="49.098431596243998"/>
    <n v="49.098431596243998"/>
    <n v="1"/>
    <n v="-486.90164896302701"/>
    <n v="-486.90164896302701"/>
    <n v="-68.951249999999987"/>
    <x v="31843"/>
    <n v="-68.951249999999987"/>
  </r>
  <r>
    <x v="12"/>
    <d v="2011-11-12T18:00:00"/>
    <n v="8.9700000000000006"/>
    <n v="0"/>
    <n v="5.6"/>
    <n v="0"/>
    <n v="0.25"/>
    <b v="1"/>
    <n v="5.6"/>
    <n v="2.2425000000000002"/>
    <n v="-1"/>
    <b v="0"/>
    <b v="1"/>
    <x v="12"/>
    <n v="48.497406596756903"/>
    <n v="48.497406596756903"/>
    <n v="1"/>
    <n v="-121.31343429322737"/>
    <n v="-121.31343429322737"/>
    <n v="-12.558"/>
    <x v="31844"/>
    <n v="-12.558"/>
  </r>
  <r>
    <x v="12"/>
    <d v="2011-11-12T18:15:00"/>
    <n v="8.9700000000000006"/>
    <n v="0"/>
    <n v="5.6"/>
    <n v="0"/>
    <n v="0.25"/>
    <b v="1"/>
    <n v="5.6"/>
    <n v="2.2425000000000002"/>
    <n v="-1"/>
    <b v="0"/>
    <b v="1"/>
    <x v="12"/>
    <n v="48.497406596756903"/>
    <n v="48.497406596756903"/>
    <n v="1"/>
    <n v="-121.31343429322737"/>
    <n v="-121.31343429322737"/>
    <n v="-12.558"/>
    <x v="31845"/>
    <n v="-12.558"/>
  </r>
  <r>
    <x v="12"/>
    <d v="2011-11-12T18:30:00"/>
    <n v="8.9700000000000006"/>
    <n v="0"/>
    <n v="5.6"/>
    <n v="0"/>
    <n v="0.25"/>
    <b v="1"/>
    <n v="5.6"/>
    <n v="2.2425000000000002"/>
    <n v="-1"/>
    <b v="0"/>
    <b v="1"/>
    <x v="12"/>
    <n v="48.497406596756903"/>
    <n v="48.497406596756903"/>
    <n v="1"/>
    <n v="-121.31343429322737"/>
    <n v="-121.31343429322737"/>
    <n v="-12.558"/>
    <x v="31846"/>
    <n v="-12.558"/>
  </r>
  <r>
    <x v="12"/>
    <d v="2011-11-12T18:45:00"/>
    <n v="8.9700000000000006"/>
    <n v="0"/>
    <n v="5.6"/>
    <n v="0"/>
    <n v="0.25"/>
    <b v="1"/>
    <n v="5.6"/>
    <n v="2.2425000000000002"/>
    <n v="-1"/>
    <b v="0"/>
    <b v="1"/>
    <x v="12"/>
    <n v="48.497406596756903"/>
    <n v="48.497406596756903"/>
    <n v="1"/>
    <n v="-121.31343429322737"/>
    <n v="-121.31343429322737"/>
    <n v="-12.558"/>
    <x v="31847"/>
    <n v="-12.558"/>
  </r>
  <r>
    <x v="12"/>
    <d v="2011-11-12T19:00:00"/>
    <n v="64.34"/>
    <n v="0"/>
    <n v="5.0199999999999996"/>
    <n v="0"/>
    <n v="0.25"/>
    <b v="1"/>
    <n v="5.0199999999999996"/>
    <n v="16.085000000000001"/>
    <n v="-1"/>
    <b v="0"/>
    <b v="1"/>
    <x v="12"/>
    <n v="45.4467633380184"/>
    <n v="45.4467633380184"/>
    <n v="1"/>
    <n v="-811.75788829202588"/>
    <n v="-811.75788829202588"/>
    <n v="-80.746700000000004"/>
    <x v="31848"/>
    <n v="-80.746700000000004"/>
  </r>
  <r>
    <x v="12"/>
    <d v="2011-11-12T19:15:00"/>
    <n v="64.34"/>
    <n v="0"/>
    <n v="5.0199999999999996"/>
    <n v="0"/>
    <n v="0.25"/>
    <b v="1"/>
    <n v="5.0199999999999996"/>
    <n v="16.085000000000001"/>
    <n v="-1"/>
    <b v="0"/>
    <b v="1"/>
    <x v="12"/>
    <n v="45.4467633380184"/>
    <n v="45.4467633380184"/>
    <n v="1"/>
    <n v="-811.75788829202588"/>
    <n v="-811.75788829202588"/>
    <n v="-80.746700000000004"/>
    <x v="31849"/>
    <n v="-80.746700000000004"/>
  </r>
  <r>
    <x v="12"/>
    <d v="2011-11-12T19:30:00"/>
    <n v="64.34"/>
    <n v="0"/>
    <n v="5.0199999999999996"/>
    <n v="0"/>
    <n v="0.25"/>
    <b v="1"/>
    <n v="5.0199999999999996"/>
    <n v="16.085000000000001"/>
    <n v="-1"/>
    <b v="0"/>
    <b v="1"/>
    <x v="12"/>
    <n v="45.4467633380184"/>
    <n v="45.4467633380184"/>
    <n v="1"/>
    <n v="-811.75788829202588"/>
    <n v="-811.75788829202588"/>
    <n v="-80.746700000000004"/>
    <x v="31850"/>
    <n v="-80.746700000000004"/>
  </r>
  <r>
    <x v="12"/>
    <d v="2011-11-12T19:45:00"/>
    <n v="64.34"/>
    <n v="0"/>
    <n v="5.0199999999999996"/>
    <n v="0"/>
    <n v="0.25"/>
    <b v="1"/>
    <n v="5.0199999999999996"/>
    <n v="16.085000000000001"/>
    <n v="-1"/>
    <b v="0"/>
    <b v="1"/>
    <x v="12"/>
    <n v="45.4467633380184"/>
    <n v="45.4467633380184"/>
    <n v="1"/>
    <n v="-811.75788829202588"/>
    <n v="-811.75788829202588"/>
    <n v="-80.746700000000004"/>
    <x v="31851"/>
    <n v="-80.746700000000004"/>
  </r>
  <r>
    <x v="12"/>
    <d v="2011-11-12T20:00:00"/>
    <n v="26.15"/>
    <n v="0"/>
    <n v="4.66"/>
    <n v="0"/>
    <n v="0.25"/>
    <b v="1"/>
    <n v="4.66"/>
    <n v="6.5374999999999996"/>
    <n v="-1"/>
    <b v="0"/>
    <b v="1"/>
    <x v="12"/>
    <n v="42.865363293019797"/>
    <n v="42.865363293019797"/>
    <n v="1"/>
    <n v="-310.69706252811687"/>
    <n v="-310.69706252811687"/>
    <n v="-30.464749999999999"/>
    <x v="31852"/>
    <n v="-30.464749999999999"/>
  </r>
  <r>
    <x v="12"/>
    <d v="2011-11-12T20:15:00"/>
    <n v="26.15"/>
    <n v="0"/>
    <n v="4.66"/>
    <n v="0"/>
    <n v="0.25"/>
    <b v="1"/>
    <n v="4.66"/>
    <n v="6.5374999999999996"/>
    <n v="-1"/>
    <b v="0"/>
    <b v="1"/>
    <x v="12"/>
    <n v="42.865363293019797"/>
    <n v="42.865363293019797"/>
    <n v="1"/>
    <n v="-310.69706252811687"/>
    <n v="-310.69706252811687"/>
    <n v="-30.464749999999999"/>
    <x v="31853"/>
    <n v="-30.464749999999999"/>
  </r>
  <r>
    <x v="12"/>
    <d v="2011-11-12T20:30:00"/>
    <n v="26.15"/>
    <n v="0"/>
    <n v="4.66"/>
    <n v="0"/>
    <n v="0.25"/>
    <b v="1"/>
    <n v="4.66"/>
    <n v="6.5374999999999996"/>
    <n v="-1"/>
    <b v="0"/>
    <b v="1"/>
    <x v="12"/>
    <n v="42.865363293019797"/>
    <n v="42.865363293019797"/>
    <n v="1"/>
    <n v="-310.69706252811687"/>
    <n v="-310.69706252811687"/>
    <n v="-30.464749999999999"/>
    <x v="31854"/>
    <n v="-30.464749999999999"/>
  </r>
  <r>
    <x v="12"/>
    <d v="2011-11-12T20:45:00"/>
    <n v="26.15"/>
    <n v="0"/>
    <n v="4.66"/>
    <n v="0"/>
    <n v="0.25"/>
    <b v="1"/>
    <n v="4.66"/>
    <n v="6.5374999999999996"/>
    <n v="-1"/>
    <b v="0"/>
    <b v="1"/>
    <x v="12"/>
    <n v="42.865363293019797"/>
    <n v="42.865363293019797"/>
    <n v="1"/>
    <n v="-310.69706252811687"/>
    <n v="-310.69706252811687"/>
    <n v="-30.464749999999999"/>
    <x v="31855"/>
    <n v="-30.464749999999999"/>
  </r>
  <r>
    <x v="12"/>
    <d v="2011-11-12T21:00:00"/>
    <n v="10.33"/>
    <n v="0"/>
    <n v="9.43"/>
    <n v="0"/>
    <n v="0.25"/>
    <b v="1"/>
    <n v="9.43"/>
    <n v="2.5825"/>
    <n v="-1"/>
    <b v="0"/>
    <b v="1"/>
    <x v="12"/>
    <n v="42.501561444120398"/>
    <n v="42.501561444120398"/>
    <n v="1"/>
    <n v="-134.11325742944092"/>
    <n v="-134.11325742944092"/>
    <n v="-24.352975000000001"/>
    <x v="31856"/>
    <n v="-24.352975000000001"/>
  </r>
  <r>
    <x v="12"/>
    <d v="2011-11-12T21:15:00"/>
    <n v="10.33"/>
    <n v="0"/>
    <n v="9.43"/>
    <n v="0"/>
    <n v="0.25"/>
    <b v="1"/>
    <n v="9.43"/>
    <n v="2.5825"/>
    <n v="-1"/>
    <b v="0"/>
    <b v="1"/>
    <x v="12"/>
    <n v="42.501561444120398"/>
    <n v="42.501561444120398"/>
    <n v="1"/>
    <n v="-134.11325742944092"/>
    <n v="-134.11325742944092"/>
    <n v="-24.352975000000001"/>
    <x v="31857"/>
    <n v="-24.352975000000001"/>
  </r>
  <r>
    <x v="12"/>
    <d v="2011-11-12T21:30:00"/>
    <n v="10.33"/>
    <n v="0"/>
    <n v="9.43"/>
    <n v="0"/>
    <n v="0.25"/>
    <b v="1"/>
    <n v="9.43"/>
    <n v="2.5825"/>
    <n v="-1"/>
    <b v="0"/>
    <b v="1"/>
    <x v="12"/>
    <n v="42.501561444120398"/>
    <n v="42.501561444120398"/>
    <n v="1"/>
    <n v="-134.11325742944092"/>
    <n v="-134.11325742944092"/>
    <n v="-24.352975000000001"/>
    <x v="31858"/>
    <n v="-24.352975000000001"/>
  </r>
  <r>
    <x v="12"/>
    <d v="2011-11-12T21:45:00"/>
    <n v="10.33"/>
    <n v="0"/>
    <n v="9.43"/>
    <n v="0"/>
    <n v="0.25"/>
    <b v="1"/>
    <n v="9.43"/>
    <n v="2.5825"/>
    <n v="-1"/>
    <b v="0"/>
    <b v="1"/>
    <x v="12"/>
    <n v="42.501561444120398"/>
    <n v="42.501561444120398"/>
    <n v="1"/>
    <n v="-134.11325742944092"/>
    <n v="-134.11325742944092"/>
    <n v="-24.352975000000001"/>
    <x v="31859"/>
    <n v="-24.352975000000001"/>
  </r>
  <r>
    <x v="12"/>
    <d v="2011-11-12T22:00:00"/>
    <n v="0.91"/>
    <n v="0"/>
    <n v="9.93"/>
    <n v="0"/>
    <n v="0.25"/>
    <b v="1"/>
    <n v="9.93"/>
    <n v="0.22750000000000001"/>
    <n v="-1"/>
    <b v="0"/>
    <b v="1"/>
    <x v="12"/>
    <n v="41.184560300698301"/>
    <n v="41.184560300698301"/>
    <n v="1"/>
    <n v="-11.628562468408864"/>
    <n v="-11.628562468408864"/>
    <n v="-2.2590750000000002"/>
    <x v="31860"/>
    <n v="-2.2590750000000002"/>
  </r>
  <r>
    <x v="12"/>
    <d v="2011-11-12T22:15:00"/>
    <n v="0.91"/>
    <n v="0"/>
    <n v="9.93"/>
    <n v="0"/>
    <n v="0.25"/>
    <b v="1"/>
    <n v="9.93"/>
    <n v="0.22750000000000001"/>
    <n v="-1"/>
    <b v="0"/>
    <b v="1"/>
    <x v="12"/>
    <n v="41.184560300698301"/>
    <n v="41.184560300698301"/>
    <n v="1"/>
    <n v="-11.628562468408864"/>
    <n v="-11.628562468408864"/>
    <n v="-2.2590750000000002"/>
    <x v="31861"/>
    <n v="-2.2590750000000002"/>
  </r>
  <r>
    <x v="12"/>
    <d v="2011-11-12T22:30:00"/>
    <n v="0.91"/>
    <n v="0"/>
    <n v="9.93"/>
    <n v="0"/>
    <n v="0.25"/>
    <b v="1"/>
    <n v="9.93"/>
    <n v="0.22750000000000001"/>
    <n v="-1"/>
    <b v="0"/>
    <b v="1"/>
    <x v="12"/>
    <n v="41.184560300698301"/>
    <n v="41.184560300698301"/>
    <n v="1"/>
    <n v="-11.628562468408864"/>
    <n v="-11.628562468408864"/>
    <n v="-2.2590750000000002"/>
    <x v="31862"/>
    <n v="-2.2590750000000002"/>
  </r>
  <r>
    <x v="12"/>
    <d v="2011-11-12T22:45:00"/>
    <n v="0.91"/>
    <n v="0"/>
    <n v="9.93"/>
    <n v="0"/>
    <n v="0.25"/>
    <b v="1"/>
    <n v="9.93"/>
    <n v="0.22750000000000001"/>
    <n v="-1"/>
    <b v="0"/>
    <b v="1"/>
    <x v="12"/>
    <n v="41.184560300698301"/>
    <n v="41.184560300698301"/>
    <n v="1"/>
    <n v="-11.628562468408864"/>
    <n v="-11.628562468408864"/>
    <n v="-2.2590750000000002"/>
    <x v="31863"/>
    <n v="-2.2590750000000002"/>
  </r>
  <r>
    <x v="12"/>
    <d v="2011-11-12T23:00:00"/>
    <n v="23.6"/>
    <n v="0"/>
    <n v="8.4700000000000006"/>
    <n v="0"/>
    <n v="0.25"/>
    <b v="1"/>
    <n v="8.4700000000000006"/>
    <n v="5.9"/>
    <n v="-1"/>
    <b v="0"/>
    <b v="1"/>
    <x v="12"/>
    <n v="40.393399493291703"/>
    <n v="40.393399493291703"/>
    <n v="1"/>
    <n v="-288.29405701042106"/>
    <n v="-288.29405701042106"/>
    <n v="-49.973000000000006"/>
    <x v="31864"/>
    <n v="-49.973000000000006"/>
  </r>
  <r>
    <x v="12"/>
    <d v="2011-11-12T23:15:00"/>
    <n v="23.6"/>
    <n v="0"/>
    <n v="8.4700000000000006"/>
    <n v="0"/>
    <n v="0.25"/>
    <b v="1"/>
    <n v="8.4700000000000006"/>
    <n v="5.9"/>
    <n v="-1"/>
    <b v="0"/>
    <b v="1"/>
    <x v="12"/>
    <n v="40.393399493291703"/>
    <n v="40.393399493291703"/>
    <n v="1"/>
    <n v="-288.29405701042106"/>
    <n v="-288.29405701042106"/>
    <n v="-49.973000000000006"/>
    <x v="31865"/>
    <n v="-49.973000000000006"/>
  </r>
  <r>
    <x v="12"/>
    <d v="2011-11-12T23:30:00"/>
    <n v="23.6"/>
    <n v="0"/>
    <n v="8.4700000000000006"/>
    <n v="0"/>
    <n v="0.25"/>
    <b v="1"/>
    <n v="8.4700000000000006"/>
    <n v="5.9"/>
    <n v="-1"/>
    <b v="0"/>
    <b v="1"/>
    <x v="12"/>
    <n v="40.393399493291703"/>
    <n v="40.393399493291703"/>
    <n v="1"/>
    <n v="-288.29405701042106"/>
    <n v="-288.29405701042106"/>
    <n v="-49.973000000000006"/>
    <x v="31866"/>
    <n v="-49.973000000000006"/>
  </r>
  <r>
    <x v="12"/>
    <d v="2011-11-12T23:45:00"/>
    <n v="23.6"/>
    <n v="0"/>
    <n v="8.4700000000000006"/>
    <n v="0"/>
    <n v="0.25"/>
    <b v="1"/>
    <n v="8.4700000000000006"/>
    <n v="5.9"/>
    <n v="-1"/>
    <b v="0"/>
    <b v="1"/>
    <x v="12"/>
    <n v="40.393399493291703"/>
    <n v="40.393399493291703"/>
    <n v="1"/>
    <n v="-288.29405701042106"/>
    <n v="-288.29405701042106"/>
    <n v="-49.973000000000006"/>
    <x v="31867"/>
    <n v="-49.973000000000006"/>
  </r>
  <r>
    <x v="12"/>
    <d v="2011-11-13T00:00:00"/>
    <n v="22.89"/>
    <n v="0"/>
    <n v="3.04"/>
    <n v="0"/>
    <n v="0.25"/>
    <b v="1"/>
    <n v="3.04"/>
    <n v="5.7225000000000001"/>
    <n v="-1"/>
    <b v="0"/>
    <b v="1"/>
    <x v="12"/>
    <n v="40.874065271455599"/>
    <n v="40.874065271455599"/>
    <n v="1"/>
    <n v="-251.29823851590467"/>
    <n v="-251.29823851590467"/>
    <n v="-17.3964"/>
    <x v="31868"/>
    <n v="-17.3964"/>
  </r>
  <r>
    <x v="12"/>
    <d v="2011-11-13T00:15:00"/>
    <n v="22.89"/>
    <n v="0"/>
    <n v="3.04"/>
    <n v="0"/>
    <n v="0.25"/>
    <b v="1"/>
    <n v="3.04"/>
    <n v="5.7225000000000001"/>
    <n v="-1"/>
    <b v="0"/>
    <b v="1"/>
    <x v="12"/>
    <n v="40.874065271455599"/>
    <n v="40.874065271455599"/>
    <n v="1"/>
    <n v="-251.29823851590467"/>
    <n v="-251.29823851590467"/>
    <n v="-17.3964"/>
    <x v="31869"/>
    <n v="-17.3964"/>
  </r>
  <r>
    <x v="12"/>
    <d v="2011-11-13T00:30:00"/>
    <n v="22.89"/>
    <n v="0"/>
    <n v="3.04"/>
    <n v="0"/>
    <n v="0.25"/>
    <b v="1"/>
    <n v="3.04"/>
    <n v="5.7225000000000001"/>
    <n v="-1"/>
    <b v="0"/>
    <b v="1"/>
    <x v="12"/>
    <n v="40.874065271455599"/>
    <n v="40.874065271455599"/>
    <n v="1"/>
    <n v="-251.29823851590467"/>
    <n v="-251.29823851590467"/>
    <n v="-17.3964"/>
    <x v="31870"/>
    <n v="-17.3964"/>
  </r>
  <r>
    <x v="12"/>
    <d v="2011-11-13T00:45:00"/>
    <n v="22.89"/>
    <n v="0"/>
    <n v="3.04"/>
    <n v="0"/>
    <n v="0.25"/>
    <b v="1"/>
    <n v="3.04"/>
    <n v="5.7225000000000001"/>
    <n v="-1"/>
    <b v="0"/>
    <b v="1"/>
    <x v="12"/>
    <n v="40.874065271455599"/>
    <n v="40.874065271455599"/>
    <n v="1"/>
    <n v="-251.29823851590467"/>
    <n v="-251.29823851590467"/>
    <n v="-17.3964"/>
    <x v="31871"/>
    <n v="-17.3964"/>
  </r>
  <r>
    <x v="12"/>
    <d v="2011-11-13T01:00:00"/>
    <n v="43.95"/>
    <n v="0"/>
    <n v="1.53"/>
    <n v="0"/>
    <n v="0.25"/>
    <b v="1"/>
    <n v="1.53"/>
    <n v="10.987500000000001"/>
    <n v="-1"/>
    <b v="0"/>
    <b v="1"/>
    <x v="12"/>
    <n v="39.557619779359797"/>
    <n v="39.557619779359797"/>
    <n v="1"/>
    <n v="-451.4502223257158"/>
    <n v="-451.4502223257158"/>
    <n v="-16.810875000000003"/>
    <x v="31872"/>
    <n v="-16.810875000000003"/>
  </r>
  <r>
    <x v="12"/>
    <d v="2011-11-13T01:15:00"/>
    <n v="43.95"/>
    <n v="0"/>
    <n v="1.53"/>
    <n v="0"/>
    <n v="0.25"/>
    <b v="1"/>
    <n v="1.53"/>
    <n v="10.987500000000001"/>
    <n v="-1"/>
    <b v="0"/>
    <b v="1"/>
    <x v="12"/>
    <n v="39.557619779359797"/>
    <n v="39.557619779359797"/>
    <n v="1"/>
    <n v="-451.4502223257158"/>
    <n v="-451.4502223257158"/>
    <n v="-16.810875000000003"/>
    <x v="31873"/>
    <n v="-16.810875000000003"/>
  </r>
  <r>
    <x v="12"/>
    <d v="2011-11-13T01:30:00"/>
    <n v="43.95"/>
    <n v="0"/>
    <n v="1.53"/>
    <n v="0"/>
    <n v="0.25"/>
    <b v="1"/>
    <n v="1.53"/>
    <n v="10.987500000000001"/>
    <n v="-1"/>
    <b v="0"/>
    <b v="1"/>
    <x v="12"/>
    <n v="39.557619779359797"/>
    <n v="39.557619779359797"/>
    <n v="1"/>
    <n v="-451.4502223257158"/>
    <n v="-451.4502223257158"/>
    <n v="-16.810875000000003"/>
    <x v="31874"/>
    <n v="-16.810875000000003"/>
  </r>
  <r>
    <x v="12"/>
    <d v="2011-11-13T01:45:00"/>
    <n v="43.95"/>
    <n v="0"/>
    <n v="1.53"/>
    <n v="0"/>
    <n v="0.25"/>
    <b v="1"/>
    <n v="1.53"/>
    <n v="10.987500000000001"/>
    <n v="-1"/>
    <b v="0"/>
    <b v="1"/>
    <x v="12"/>
    <n v="39.557619779359797"/>
    <n v="39.557619779359797"/>
    <n v="1"/>
    <n v="-451.4502223257158"/>
    <n v="-451.4502223257158"/>
    <n v="-16.810875000000003"/>
    <x v="31875"/>
    <n v="-16.810875000000003"/>
  </r>
  <r>
    <x v="12"/>
    <d v="2011-11-13T02:00:00"/>
    <n v="94.21"/>
    <n v="0"/>
    <n v="5.81"/>
    <n v="0"/>
    <n v="0.25"/>
    <b v="1"/>
    <n v="5.81"/>
    <n v="23.552499999999998"/>
    <n v="-1"/>
    <b v="0"/>
    <b v="1"/>
    <x v="12"/>
    <n v="38.732523806499898"/>
    <n v="38.732523806499898"/>
    <n v="1"/>
    <n v="-1049.0877919525888"/>
    <n v="-1049.0877919525888"/>
    <n v="-136.84002499999997"/>
    <x v="31876"/>
    <n v="-136.84002499999997"/>
  </r>
  <r>
    <x v="12"/>
    <d v="2011-11-13T02:15:00"/>
    <n v="94.21"/>
    <n v="0"/>
    <n v="5.81"/>
    <n v="0"/>
    <n v="0.25"/>
    <b v="1"/>
    <n v="5.81"/>
    <n v="23.552499999999998"/>
    <n v="-1"/>
    <b v="0"/>
    <b v="1"/>
    <x v="12"/>
    <n v="38.732523806499898"/>
    <n v="38.732523806499898"/>
    <n v="1"/>
    <n v="-1049.0877919525888"/>
    <n v="-1049.0877919525888"/>
    <n v="-136.84002499999997"/>
    <x v="31877"/>
    <n v="-136.84002499999997"/>
  </r>
  <r>
    <x v="12"/>
    <d v="2011-11-13T02:30:00"/>
    <n v="94.21"/>
    <n v="0"/>
    <n v="5.81"/>
    <n v="0"/>
    <n v="0.25"/>
    <b v="1"/>
    <n v="5.81"/>
    <n v="23.552499999999998"/>
    <n v="-1"/>
    <b v="0"/>
    <b v="1"/>
    <x v="12"/>
    <n v="38.732523806499898"/>
    <n v="38.732523806499898"/>
    <n v="1"/>
    <n v="-1049.0877919525888"/>
    <n v="-1049.0877919525888"/>
    <n v="-136.84002499999997"/>
    <x v="31878"/>
    <n v="-136.84002499999997"/>
  </r>
  <r>
    <x v="12"/>
    <d v="2011-11-13T02:45:00"/>
    <n v="94.21"/>
    <n v="0"/>
    <n v="5.81"/>
    <n v="0"/>
    <n v="0.25"/>
    <b v="1"/>
    <n v="5.81"/>
    <n v="23.552499999999998"/>
    <n v="-1"/>
    <b v="0"/>
    <b v="1"/>
    <x v="12"/>
    <n v="38.732523806499898"/>
    <n v="38.732523806499898"/>
    <n v="1"/>
    <n v="-1049.0877919525888"/>
    <n v="-1049.0877919525888"/>
    <n v="-136.84002499999997"/>
    <x v="31879"/>
    <n v="-136.84002499999997"/>
  </r>
  <r>
    <x v="12"/>
    <d v="2011-11-13T03:00:00"/>
    <n v="95.64"/>
    <n v="0"/>
    <n v="0.56000000000000005"/>
    <n v="0"/>
    <n v="0.25"/>
    <b v="1"/>
    <n v="0.56000000000000005"/>
    <n v="23.91"/>
    <n v="-1"/>
    <b v="0"/>
    <b v="1"/>
    <x v="12"/>
    <n v="36.154095100056999"/>
    <n v="36.154095100056999"/>
    <n v="1"/>
    <n v="-877.83401384236288"/>
    <n v="-877.83401384236288"/>
    <n v="-13.389600000000002"/>
    <x v="31880"/>
    <n v="-13.389600000000002"/>
  </r>
  <r>
    <x v="12"/>
    <d v="2011-11-13T03:15:00"/>
    <n v="95.64"/>
    <n v="0"/>
    <n v="0.56000000000000005"/>
    <n v="0"/>
    <n v="0.25"/>
    <b v="1"/>
    <n v="0.56000000000000005"/>
    <n v="23.91"/>
    <n v="-1"/>
    <b v="0"/>
    <b v="1"/>
    <x v="12"/>
    <n v="36.154095100056999"/>
    <n v="36.154095100056999"/>
    <n v="1"/>
    <n v="-877.83401384236288"/>
    <n v="-877.83401384236288"/>
    <n v="-13.389600000000002"/>
    <x v="31881"/>
    <n v="-13.389600000000002"/>
  </r>
  <r>
    <x v="12"/>
    <d v="2011-11-13T03:30:00"/>
    <n v="95.64"/>
    <n v="0"/>
    <n v="0.56000000000000005"/>
    <n v="0"/>
    <n v="0.25"/>
    <b v="1"/>
    <n v="0.56000000000000005"/>
    <n v="23.91"/>
    <n v="-1"/>
    <b v="0"/>
    <b v="1"/>
    <x v="12"/>
    <n v="36.154095100056999"/>
    <n v="36.154095100056999"/>
    <n v="1"/>
    <n v="-877.83401384236288"/>
    <n v="-877.83401384236288"/>
    <n v="-13.389600000000002"/>
    <x v="31882"/>
    <n v="-13.389600000000002"/>
  </r>
  <r>
    <x v="12"/>
    <d v="2011-11-13T03:45:00"/>
    <n v="95.64"/>
    <n v="0"/>
    <n v="0.56000000000000005"/>
    <n v="0"/>
    <n v="0.25"/>
    <b v="1"/>
    <n v="0.56000000000000005"/>
    <n v="23.91"/>
    <n v="-1"/>
    <b v="0"/>
    <b v="1"/>
    <x v="12"/>
    <n v="36.154095100056999"/>
    <n v="36.154095100056999"/>
    <n v="1"/>
    <n v="-877.83401384236288"/>
    <n v="-877.83401384236288"/>
    <n v="-13.389600000000002"/>
    <x v="31883"/>
    <n v="-13.389600000000002"/>
  </r>
  <r>
    <x v="12"/>
    <d v="2011-11-13T04:00:00"/>
    <n v="77.31"/>
    <n v="0"/>
    <n v="0.24"/>
    <n v="0"/>
    <n v="0.25"/>
    <b v="1"/>
    <n v="0.24"/>
    <n v="19.327500000000001"/>
    <n v="-1"/>
    <b v="0"/>
    <b v="1"/>
    <x v="12"/>
    <n v="35.379445552511498"/>
    <n v="35.379445552511498"/>
    <n v="1"/>
    <n v="-688.4348339161661"/>
    <n v="-688.4348339161661"/>
    <n v="-4.6386000000000003"/>
    <x v="31884"/>
    <n v="-4.6386000000000003"/>
  </r>
  <r>
    <x v="12"/>
    <d v="2011-11-13T04:15:00"/>
    <n v="77.31"/>
    <n v="0"/>
    <n v="0.24"/>
    <n v="0"/>
    <n v="0.25"/>
    <b v="1"/>
    <n v="0.24"/>
    <n v="19.327500000000001"/>
    <n v="-1"/>
    <b v="0"/>
    <b v="1"/>
    <x v="12"/>
    <n v="35.379445552511498"/>
    <n v="35.379445552511498"/>
    <n v="1"/>
    <n v="-688.4348339161661"/>
    <n v="-688.4348339161661"/>
    <n v="-4.6386000000000003"/>
    <x v="31885"/>
    <n v="-4.6386000000000003"/>
  </r>
  <r>
    <x v="12"/>
    <d v="2011-11-13T04:30:00"/>
    <n v="77.31"/>
    <n v="0"/>
    <n v="0.24"/>
    <n v="0"/>
    <n v="0.25"/>
    <b v="1"/>
    <n v="0.24"/>
    <n v="19.327500000000001"/>
    <n v="-1"/>
    <b v="0"/>
    <b v="1"/>
    <x v="12"/>
    <n v="35.379445552511498"/>
    <n v="35.379445552511498"/>
    <n v="1"/>
    <n v="-688.4348339161661"/>
    <n v="-688.4348339161661"/>
    <n v="-4.6386000000000003"/>
    <x v="31886"/>
    <n v="-4.6386000000000003"/>
  </r>
  <r>
    <x v="12"/>
    <d v="2011-11-13T04:45:00"/>
    <n v="77.31"/>
    <n v="0"/>
    <n v="0.24"/>
    <n v="0"/>
    <n v="0.25"/>
    <b v="1"/>
    <n v="0.24"/>
    <n v="19.327500000000001"/>
    <n v="-1"/>
    <b v="0"/>
    <b v="1"/>
    <x v="12"/>
    <n v="35.379445552511498"/>
    <n v="35.379445552511498"/>
    <n v="1"/>
    <n v="-688.4348339161661"/>
    <n v="-688.4348339161661"/>
    <n v="-4.6386000000000003"/>
    <x v="31887"/>
    <n v="-4.6386000000000003"/>
  </r>
  <r>
    <x v="12"/>
    <d v="2011-11-13T05:00:00"/>
    <n v="50.45"/>
    <n v="0"/>
    <n v="6.31"/>
    <n v="0"/>
    <n v="0.25"/>
    <b v="1"/>
    <n v="6.31"/>
    <n v="12.612500000000001"/>
    <n v="-1"/>
    <b v="0"/>
    <b v="1"/>
    <x v="12"/>
    <n v="36.864314105806102"/>
    <n v="36.864314105806102"/>
    <n v="1"/>
    <n v="-544.53603665947946"/>
    <n v="-544.53603665947946"/>
    <n v="-79.584874999999997"/>
    <x v="31888"/>
    <n v="-79.584874999999997"/>
  </r>
  <r>
    <x v="12"/>
    <d v="2011-11-13T05:15:00"/>
    <n v="50.45"/>
    <n v="0"/>
    <n v="6.31"/>
    <n v="0"/>
    <n v="0.25"/>
    <b v="1"/>
    <n v="6.31"/>
    <n v="12.612500000000001"/>
    <n v="-1"/>
    <b v="0"/>
    <b v="1"/>
    <x v="12"/>
    <n v="36.864314105806102"/>
    <n v="36.864314105806102"/>
    <n v="1"/>
    <n v="-544.53603665947946"/>
    <n v="-544.53603665947946"/>
    <n v="-79.584874999999997"/>
    <x v="31889"/>
    <n v="-79.584874999999997"/>
  </r>
  <r>
    <x v="12"/>
    <d v="2011-11-13T05:30:00"/>
    <n v="50.45"/>
    <n v="0"/>
    <n v="6.31"/>
    <n v="0"/>
    <n v="0.25"/>
    <b v="1"/>
    <n v="6.31"/>
    <n v="12.612500000000001"/>
    <n v="-1"/>
    <b v="0"/>
    <b v="1"/>
    <x v="12"/>
    <n v="36.864314105806102"/>
    <n v="36.864314105806102"/>
    <n v="1"/>
    <n v="-544.53603665947946"/>
    <n v="-544.53603665947946"/>
    <n v="-79.584874999999997"/>
    <x v="31890"/>
    <n v="-79.584874999999997"/>
  </r>
  <r>
    <x v="12"/>
    <d v="2011-11-13T05:45:00"/>
    <n v="50.45"/>
    <n v="0"/>
    <n v="6.31"/>
    <n v="0"/>
    <n v="0.25"/>
    <b v="1"/>
    <n v="6.31"/>
    <n v="12.612500000000001"/>
    <n v="-1"/>
    <b v="0"/>
    <b v="1"/>
    <x v="12"/>
    <n v="36.864314105806102"/>
    <n v="36.864314105806102"/>
    <n v="1"/>
    <n v="-544.53603665947946"/>
    <n v="-544.53603665947946"/>
    <n v="-79.584874999999997"/>
    <x v="31891"/>
    <n v="-79.584874999999997"/>
  </r>
  <r>
    <x v="12"/>
    <d v="2011-11-13T06:00:00"/>
    <n v="71.36"/>
    <n v="0"/>
    <n v="5.17"/>
    <n v="0"/>
    <n v="0.25"/>
    <b v="1"/>
    <n v="5.17"/>
    <n v="17.84"/>
    <n v="-1"/>
    <b v="0"/>
    <b v="1"/>
    <x v="12"/>
    <n v="36.680246231675902"/>
    <n v="36.680246231675902"/>
    <n v="1"/>
    <n v="-746.6083927730981"/>
    <n v="-746.6083927730981"/>
    <n v="-92.232799999999997"/>
    <x v="31892"/>
    <n v="-92.232799999999997"/>
  </r>
  <r>
    <x v="12"/>
    <d v="2011-11-13T06:15:00"/>
    <n v="71.36"/>
    <n v="0"/>
    <n v="5.17"/>
    <n v="0"/>
    <n v="0.25"/>
    <b v="1"/>
    <n v="5.17"/>
    <n v="17.84"/>
    <n v="-1"/>
    <b v="0"/>
    <b v="1"/>
    <x v="12"/>
    <n v="36.680246231675902"/>
    <n v="36.680246231675902"/>
    <n v="1"/>
    <n v="-746.6083927730981"/>
    <n v="-746.6083927730981"/>
    <n v="-92.232799999999997"/>
    <x v="31893"/>
    <n v="-92.232799999999997"/>
  </r>
  <r>
    <x v="12"/>
    <d v="2011-11-13T06:30:00"/>
    <n v="71.36"/>
    <n v="0"/>
    <n v="5.17"/>
    <n v="0"/>
    <n v="0.25"/>
    <b v="1"/>
    <n v="5.17"/>
    <n v="17.84"/>
    <n v="-1"/>
    <b v="0"/>
    <b v="1"/>
    <x v="12"/>
    <n v="36.680246231675902"/>
    <n v="36.680246231675902"/>
    <n v="1"/>
    <n v="-746.6083927730981"/>
    <n v="-746.6083927730981"/>
    <n v="-92.232799999999997"/>
    <x v="31894"/>
    <n v="-92.232799999999997"/>
  </r>
  <r>
    <x v="12"/>
    <d v="2011-11-13T06:45:00"/>
    <n v="71.36"/>
    <n v="0"/>
    <n v="5.17"/>
    <n v="0"/>
    <n v="0.25"/>
    <b v="1"/>
    <n v="5.17"/>
    <n v="17.84"/>
    <n v="-1"/>
    <b v="0"/>
    <b v="1"/>
    <x v="12"/>
    <n v="36.680246231675902"/>
    <n v="36.680246231675902"/>
    <n v="1"/>
    <n v="-746.6083927730981"/>
    <n v="-746.6083927730981"/>
    <n v="-92.232799999999997"/>
    <x v="31895"/>
    <n v="-92.232799999999997"/>
  </r>
  <r>
    <x v="12"/>
    <d v="2011-11-13T07:00:00"/>
    <n v="10.09"/>
    <n v="0"/>
    <n v="4.8499999999999996"/>
    <n v="0"/>
    <n v="0.25"/>
    <b v="1"/>
    <n v="4.8499999999999996"/>
    <n v="2.5225"/>
    <n v="-1"/>
    <b v="0"/>
    <b v="1"/>
    <x v="12"/>
    <n v="36.314361562602599"/>
    <n v="36.314361562602599"/>
    <n v="1"/>
    <n v="-103.83710204166506"/>
    <n v="-103.83710204166506"/>
    <n v="-12.234124999999999"/>
    <x v="31896"/>
    <n v="-12.234124999999999"/>
  </r>
  <r>
    <x v="12"/>
    <d v="2011-11-13T07:15:00"/>
    <n v="10.09"/>
    <n v="0"/>
    <n v="4.8499999999999996"/>
    <n v="0"/>
    <n v="0.25"/>
    <b v="1"/>
    <n v="4.8499999999999996"/>
    <n v="2.5225"/>
    <n v="-1"/>
    <b v="0"/>
    <b v="1"/>
    <x v="12"/>
    <n v="36.314361562602599"/>
    <n v="36.314361562602599"/>
    <n v="1"/>
    <n v="-103.83710204166506"/>
    <n v="-103.83710204166506"/>
    <n v="-12.234124999999999"/>
    <x v="31897"/>
    <n v="-12.234124999999999"/>
  </r>
  <r>
    <x v="12"/>
    <d v="2011-11-13T07:30:00"/>
    <n v="10.09"/>
    <n v="0"/>
    <n v="4.8499999999999996"/>
    <n v="0"/>
    <n v="0.25"/>
    <b v="1"/>
    <n v="4.8499999999999996"/>
    <n v="2.5225"/>
    <n v="-1"/>
    <b v="0"/>
    <b v="1"/>
    <x v="12"/>
    <n v="36.314361562602599"/>
    <n v="36.314361562602599"/>
    <n v="1"/>
    <n v="-103.83710204166506"/>
    <n v="-103.83710204166506"/>
    <n v="-12.234124999999999"/>
    <x v="31898"/>
    <n v="-12.234124999999999"/>
  </r>
  <r>
    <x v="12"/>
    <d v="2011-11-13T07:45:00"/>
    <n v="10.09"/>
    <n v="0"/>
    <n v="4.8499999999999996"/>
    <n v="0"/>
    <n v="0.25"/>
    <b v="1"/>
    <n v="4.8499999999999996"/>
    <n v="2.5225"/>
    <n v="-1"/>
    <b v="0"/>
    <b v="1"/>
    <x v="12"/>
    <n v="36.314361562602599"/>
    <n v="36.314361562602599"/>
    <n v="1"/>
    <n v="-103.83710204166506"/>
    <n v="-103.83710204166506"/>
    <n v="-12.234124999999999"/>
    <x v="31899"/>
    <n v="-12.234124999999999"/>
  </r>
  <r>
    <x v="12"/>
    <d v="2011-11-13T08:00:00"/>
    <n v="66.66"/>
    <n v="0"/>
    <n v="7.47"/>
    <n v="0"/>
    <n v="0.25"/>
    <b v="1"/>
    <n v="7.47"/>
    <n v="16.664999999999999"/>
    <n v="-1"/>
    <b v="0"/>
    <b v="1"/>
    <x v="12"/>
    <n v="37.529758407583003"/>
    <n v="37.529758407583003"/>
    <n v="1"/>
    <n v="-749.92097386237072"/>
    <n v="-749.92097386237072"/>
    <n v="-124.48754999999998"/>
    <x v="31900"/>
    <n v="-124.48754999999998"/>
  </r>
  <r>
    <x v="12"/>
    <d v="2011-11-13T08:15:00"/>
    <n v="66.66"/>
    <n v="0"/>
    <n v="7.47"/>
    <n v="0"/>
    <n v="0.25"/>
    <b v="1"/>
    <n v="7.47"/>
    <n v="16.664999999999999"/>
    <n v="-1"/>
    <b v="0"/>
    <b v="1"/>
    <x v="12"/>
    <n v="37.529758407583003"/>
    <n v="37.529758407583003"/>
    <n v="1"/>
    <n v="-749.92097386237072"/>
    <n v="-749.92097386237072"/>
    <n v="-124.48754999999998"/>
    <x v="31901"/>
    <n v="-124.48754999999998"/>
  </r>
  <r>
    <x v="12"/>
    <d v="2011-11-13T08:30:00"/>
    <n v="66.66"/>
    <n v="0"/>
    <n v="7.47"/>
    <n v="0"/>
    <n v="0.25"/>
    <b v="1"/>
    <n v="7.47"/>
    <n v="16.664999999999999"/>
    <n v="-1"/>
    <b v="0"/>
    <b v="1"/>
    <x v="12"/>
    <n v="37.529758407583003"/>
    <n v="37.529758407583003"/>
    <n v="1"/>
    <n v="-749.92097386237072"/>
    <n v="-749.92097386237072"/>
    <n v="-124.48754999999998"/>
    <x v="31902"/>
    <n v="-124.48754999999998"/>
  </r>
  <r>
    <x v="12"/>
    <d v="2011-11-13T08:45:00"/>
    <n v="66.66"/>
    <n v="0"/>
    <n v="7.47"/>
    <n v="0"/>
    <n v="0.25"/>
    <b v="1"/>
    <n v="7.47"/>
    <n v="16.664999999999999"/>
    <n v="-1"/>
    <b v="0"/>
    <b v="1"/>
    <x v="12"/>
    <n v="37.529758407583003"/>
    <n v="37.529758407583003"/>
    <n v="1"/>
    <n v="-749.92097386237072"/>
    <n v="-749.92097386237072"/>
    <n v="-124.48754999999998"/>
    <x v="31903"/>
    <n v="-124.48754999999998"/>
  </r>
  <r>
    <x v="12"/>
    <d v="2011-11-13T09:00:00"/>
    <n v="29.71"/>
    <n v="0"/>
    <n v="2.52"/>
    <n v="0"/>
    <n v="0.25"/>
    <b v="1"/>
    <n v="2.52"/>
    <n v="7.4275000000000002"/>
    <n v="-1"/>
    <b v="0"/>
    <b v="1"/>
    <x v="12"/>
    <n v="39.416297811173401"/>
    <n v="39.416297811173401"/>
    <n v="1"/>
    <n v="-311.48185199249048"/>
    <n v="-311.48185199249048"/>
    <n v="-18.717300000000002"/>
    <x v="31904"/>
    <n v="-18.717300000000002"/>
  </r>
  <r>
    <x v="12"/>
    <d v="2011-11-13T09:15:00"/>
    <n v="29.71"/>
    <n v="0"/>
    <n v="2.52"/>
    <n v="0"/>
    <n v="0.25"/>
    <b v="1"/>
    <n v="2.52"/>
    <n v="7.4275000000000002"/>
    <n v="-1"/>
    <b v="0"/>
    <b v="1"/>
    <x v="12"/>
    <n v="39.416297811173401"/>
    <n v="39.416297811173401"/>
    <n v="1"/>
    <n v="-311.48185199249048"/>
    <n v="-311.48185199249048"/>
    <n v="-18.717300000000002"/>
    <x v="31905"/>
    <n v="-18.717300000000002"/>
  </r>
  <r>
    <x v="12"/>
    <d v="2011-11-13T09:30:00"/>
    <n v="29.71"/>
    <n v="0"/>
    <n v="2.52"/>
    <n v="0"/>
    <n v="0.25"/>
    <b v="1"/>
    <n v="2.52"/>
    <n v="7.4275000000000002"/>
    <n v="-1"/>
    <b v="0"/>
    <b v="1"/>
    <x v="12"/>
    <n v="39.416297811173401"/>
    <n v="39.416297811173401"/>
    <n v="1"/>
    <n v="-311.48185199249048"/>
    <n v="-311.48185199249048"/>
    <n v="-18.717300000000002"/>
    <x v="31906"/>
    <n v="-18.717300000000002"/>
  </r>
  <r>
    <x v="12"/>
    <d v="2011-11-13T09:45:00"/>
    <n v="29.71"/>
    <n v="0"/>
    <n v="2.52"/>
    <n v="0"/>
    <n v="0.25"/>
    <b v="1"/>
    <n v="2.52"/>
    <n v="7.4275000000000002"/>
    <n v="-1"/>
    <b v="0"/>
    <b v="1"/>
    <x v="12"/>
    <n v="39.416297811173401"/>
    <n v="39.416297811173401"/>
    <n v="1"/>
    <n v="-311.48185199249048"/>
    <n v="-311.48185199249048"/>
    <n v="-18.717300000000002"/>
    <x v="31907"/>
    <n v="-18.717300000000002"/>
  </r>
  <r>
    <x v="12"/>
    <d v="2011-11-13T10:00:00"/>
    <n v="0.99"/>
    <n v="0"/>
    <n v="8.59"/>
    <n v="0"/>
    <n v="0.25"/>
    <b v="1"/>
    <n v="8.59"/>
    <n v="0.2475"/>
    <n v="-1"/>
    <b v="0"/>
    <b v="1"/>
    <x v="12"/>
    <n v="41.1444342392371"/>
    <n v="41.1444342392371"/>
    <n v="1"/>
    <n v="-12.309272474211182"/>
    <n v="-12.309272474211182"/>
    <n v="-2.1260249999999998"/>
    <x v="31908"/>
    <n v="-2.1260249999999998"/>
  </r>
  <r>
    <x v="12"/>
    <d v="2011-11-13T10:15:00"/>
    <n v="0.99"/>
    <n v="0"/>
    <n v="8.59"/>
    <n v="0"/>
    <n v="0.25"/>
    <b v="1"/>
    <n v="8.59"/>
    <n v="0.2475"/>
    <n v="-1"/>
    <b v="0"/>
    <b v="1"/>
    <x v="12"/>
    <n v="41.1444342392371"/>
    <n v="41.1444342392371"/>
    <n v="1"/>
    <n v="-12.309272474211182"/>
    <n v="-12.309272474211182"/>
    <n v="-2.1260249999999998"/>
    <x v="31909"/>
    <n v="-2.1260249999999998"/>
  </r>
  <r>
    <x v="12"/>
    <d v="2011-11-13T10:30:00"/>
    <n v="0.99"/>
    <n v="0"/>
    <n v="8.59"/>
    <n v="0"/>
    <n v="0.25"/>
    <b v="1"/>
    <n v="8.59"/>
    <n v="0.2475"/>
    <n v="-1"/>
    <b v="0"/>
    <b v="1"/>
    <x v="12"/>
    <n v="41.1444342392371"/>
    <n v="41.1444342392371"/>
    <n v="1"/>
    <n v="-12.309272474211182"/>
    <n v="-12.309272474211182"/>
    <n v="-2.1260249999999998"/>
    <x v="31910"/>
    <n v="-2.1260249999999998"/>
  </r>
  <r>
    <x v="12"/>
    <d v="2011-11-13T10:45:00"/>
    <n v="0.99"/>
    <n v="0"/>
    <n v="8.59"/>
    <n v="0"/>
    <n v="0.25"/>
    <b v="1"/>
    <n v="8.59"/>
    <n v="0.2475"/>
    <n v="-1"/>
    <b v="0"/>
    <b v="1"/>
    <x v="12"/>
    <n v="41.1444342392371"/>
    <n v="41.1444342392371"/>
    <n v="1"/>
    <n v="-12.309272474211182"/>
    <n v="-12.309272474211182"/>
    <n v="-2.1260249999999998"/>
    <x v="31911"/>
    <n v="-2.1260249999999998"/>
  </r>
  <r>
    <x v="12"/>
    <d v="2011-11-13T11:00:00"/>
    <n v="53.31"/>
    <n v="0"/>
    <n v="6.13"/>
    <n v="0"/>
    <n v="0.25"/>
    <b v="1"/>
    <n v="6.13"/>
    <n v="13.327500000000001"/>
    <n v="-1"/>
    <b v="0"/>
    <b v="1"/>
    <x v="12"/>
    <n v="41.958892599434598"/>
    <n v="41.958892599434598"/>
    <n v="1"/>
    <n v="-640.90471611896464"/>
    <n v="-640.90471611896464"/>
    <n v="-81.697575000000001"/>
    <x v="31912"/>
    <n v="-81.697575000000001"/>
  </r>
  <r>
    <x v="12"/>
    <d v="2011-11-13T11:15:00"/>
    <n v="53.31"/>
    <n v="0"/>
    <n v="6.13"/>
    <n v="0"/>
    <n v="0.25"/>
    <b v="1"/>
    <n v="6.13"/>
    <n v="13.327500000000001"/>
    <n v="-1"/>
    <b v="0"/>
    <b v="1"/>
    <x v="12"/>
    <n v="41.958892599434598"/>
    <n v="41.958892599434598"/>
    <n v="1"/>
    <n v="-640.90471611896464"/>
    <n v="-640.90471611896464"/>
    <n v="-81.697575000000001"/>
    <x v="31913"/>
    <n v="-81.697575000000001"/>
  </r>
  <r>
    <x v="12"/>
    <d v="2011-11-13T11:30:00"/>
    <n v="53.31"/>
    <n v="0"/>
    <n v="6.13"/>
    <n v="0"/>
    <n v="0.25"/>
    <b v="1"/>
    <n v="6.13"/>
    <n v="13.327500000000001"/>
    <n v="-1"/>
    <b v="0"/>
    <b v="1"/>
    <x v="12"/>
    <n v="41.958892599434598"/>
    <n v="41.958892599434598"/>
    <n v="1"/>
    <n v="-640.90471611896464"/>
    <n v="-640.90471611896464"/>
    <n v="-81.697575000000001"/>
    <x v="31914"/>
    <n v="-81.697575000000001"/>
  </r>
  <r>
    <x v="12"/>
    <d v="2011-11-13T11:45:00"/>
    <n v="53.31"/>
    <n v="0"/>
    <n v="6.13"/>
    <n v="0"/>
    <n v="0.25"/>
    <b v="1"/>
    <n v="6.13"/>
    <n v="13.327500000000001"/>
    <n v="-1"/>
    <b v="0"/>
    <b v="1"/>
    <x v="12"/>
    <n v="41.958892599434598"/>
    <n v="41.958892599434598"/>
    <n v="1"/>
    <n v="-640.90471611896464"/>
    <n v="-640.90471611896464"/>
    <n v="-81.697575000000001"/>
    <x v="31915"/>
    <n v="-81.697575000000001"/>
  </r>
  <r>
    <x v="12"/>
    <d v="2011-11-13T12:00:00"/>
    <n v="82.96"/>
    <n v="0"/>
    <n v="2.96"/>
    <n v="0"/>
    <n v="0.25"/>
    <b v="1"/>
    <n v="2.96"/>
    <n v="20.74"/>
    <n v="-1"/>
    <b v="0"/>
    <b v="1"/>
    <x v="12"/>
    <n v="41.191163046122803"/>
    <n v="41.191163046122803"/>
    <n v="1"/>
    <n v="-915.69512157658687"/>
    <n v="-915.69512157658687"/>
    <n v="-61.390399999999993"/>
    <x v="31916"/>
    <n v="-61.390399999999993"/>
  </r>
  <r>
    <x v="12"/>
    <d v="2011-11-13T12:15:00"/>
    <n v="82.96"/>
    <n v="0"/>
    <n v="2.96"/>
    <n v="0"/>
    <n v="0.25"/>
    <b v="1"/>
    <n v="2.96"/>
    <n v="20.74"/>
    <n v="-1"/>
    <b v="0"/>
    <b v="1"/>
    <x v="12"/>
    <n v="41.191163046122803"/>
    <n v="41.191163046122803"/>
    <n v="1"/>
    <n v="-915.69512157658687"/>
    <n v="-915.69512157658687"/>
    <n v="-61.390399999999993"/>
    <x v="31917"/>
    <n v="-61.390399999999993"/>
  </r>
  <r>
    <x v="12"/>
    <d v="2011-11-13T12:30:00"/>
    <n v="82.96"/>
    <n v="0"/>
    <n v="2.96"/>
    <n v="0"/>
    <n v="0.25"/>
    <b v="1"/>
    <n v="2.96"/>
    <n v="20.74"/>
    <n v="-1"/>
    <b v="0"/>
    <b v="1"/>
    <x v="12"/>
    <n v="41.191163046122803"/>
    <n v="41.191163046122803"/>
    <n v="1"/>
    <n v="-915.69512157658687"/>
    <n v="-915.69512157658687"/>
    <n v="-61.390399999999993"/>
    <x v="31918"/>
    <n v="-61.390399999999993"/>
  </r>
  <r>
    <x v="12"/>
    <d v="2011-11-13T12:45:00"/>
    <n v="82.96"/>
    <n v="0"/>
    <n v="2.96"/>
    <n v="0"/>
    <n v="0.25"/>
    <b v="1"/>
    <n v="2.96"/>
    <n v="20.74"/>
    <n v="-1"/>
    <b v="0"/>
    <b v="1"/>
    <x v="12"/>
    <n v="41.191163046122803"/>
    <n v="41.191163046122803"/>
    <n v="1"/>
    <n v="-915.69512157658687"/>
    <n v="-915.69512157658687"/>
    <n v="-61.390399999999993"/>
    <x v="31919"/>
    <n v="-61.390399999999993"/>
  </r>
  <r>
    <x v="12"/>
    <d v="2011-11-13T13:00:00"/>
    <n v="39.72"/>
    <n v="0"/>
    <n v="7.31"/>
    <n v="0"/>
    <n v="0.25"/>
    <b v="1"/>
    <n v="7.31"/>
    <n v="9.93"/>
    <n v="-1"/>
    <b v="0"/>
    <b v="1"/>
    <x v="12"/>
    <n v="40.359758250409101"/>
    <n v="40.359758250409101"/>
    <n v="1"/>
    <n v="-473.36069942656241"/>
    <n v="-473.36069942656241"/>
    <n v="-72.58829999999999"/>
    <x v="31920"/>
    <n v="-72.58829999999999"/>
  </r>
  <r>
    <x v="12"/>
    <d v="2011-11-13T13:15:00"/>
    <n v="39.72"/>
    <n v="0"/>
    <n v="7.31"/>
    <n v="0"/>
    <n v="0.25"/>
    <b v="1"/>
    <n v="7.31"/>
    <n v="9.93"/>
    <n v="-1"/>
    <b v="0"/>
    <b v="1"/>
    <x v="12"/>
    <n v="40.359758250409101"/>
    <n v="40.359758250409101"/>
    <n v="1"/>
    <n v="-473.36069942656241"/>
    <n v="-473.36069942656241"/>
    <n v="-72.58829999999999"/>
    <x v="31921"/>
    <n v="-72.58829999999999"/>
  </r>
  <r>
    <x v="12"/>
    <d v="2011-11-13T13:30:00"/>
    <n v="39.72"/>
    <n v="0"/>
    <n v="7.31"/>
    <n v="0"/>
    <n v="0.25"/>
    <b v="1"/>
    <n v="7.31"/>
    <n v="9.93"/>
    <n v="-1"/>
    <b v="0"/>
    <b v="1"/>
    <x v="12"/>
    <n v="40.359758250409101"/>
    <n v="40.359758250409101"/>
    <n v="1"/>
    <n v="-473.36069942656241"/>
    <n v="-473.36069942656241"/>
    <n v="-72.58829999999999"/>
    <x v="31922"/>
    <n v="-72.58829999999999"/>
  </r>
  <r>
    <x v="12"/>
    <d v="2011-11-13T13:45:00"/>
    <n v="39.72"/>
    <n v="0"/>
    <n v="7.31"/>
    <n v="0"/>
    <n v="0.25"/>
    <b v="1"/>
    <n v="7.31"/>
    <n v="9.93"/>
    <n v="-1"/>
    <b v="0"/>
    <b v="1"/>
    <x v="12"/>
    <n v="40.359758250409101"/>
    <n v="40.359758250409101"/>
    <n v="1"/>
    <n v="-473.36069942656241"/>
    <n v="-473.36069942656241"/>
    <n v="-72.58829999999999"/>
    <x v="31923"/>
    <n v="-72.58829999999999"/>
  </r>
  <r>
    <x v="12"/>
    <d v="2011-11-13T14:00:00"/>
    <n v="43.96"/>
    <n v="0"/>
    <n v="3.89"/>
    <n v="0"/>
    <n v="0.25"/>
    <b v="1"/>
    <n v="3.89"/>
    <n v="10.99"/>
    <n v="-1"/>
    <b v="0"/>
    <b v="1"/>
    <x v="12"/>
    <n v="40.419655932851903"/>
    <n v="40.419655932851903"/>
    <n v="1"/>
    <n v="-486.96311870204244"/>
    <n v="-486.96311870204244"/>
    <n v="-42.751100000000001"/>
    <x v="31924"/>
    <n v="-42.751100000000001"/>
  </r>
  <r>
    <x v="12"/>
    <d v="2011-11-13T14:15:00"/>
    <n v="43.96"/>
    <n v="0"/>
    <n v="3.89"/>
    <n v="0"/>
    <n v="0.25"/>
    <b v="1"/>
    <n v="3.89"/>
    <n v="10.99"/>
    <n v="-1"/>
    <b v="0"/>
    <b v="1"/>
    <x v="12"/>
    <n v="40.419655932851903"/>
    <n v="40.419655932851903"/>
    <n v="1"/>
    <n v="-486.96311870204244"/>
    <n v="-486.96311870204244"/>
    <n v="-42.751100000000001"/>
    <x v="31925"/>
    <n v="-42.751100000000001"/>
  </r>
  <r>
    <x v="12"/>
    <d v="2011-11-13T14:30:00"/>
    <n v="43.96"/>
    <n v="0"/>
    <n v="3.89"/>
    <n v="0"/>
    <n v="0.25"/>
    <b v="1"/>
    <n v="3.89"/>
    <n v="10.99"/>
    <n v="-1"/>
    <b v="0"/>
    <b v="1"/>
    <x v="12"/>
    <n v="40.419655932851903"/>
    <n v="40.419655932851903"/>
    <n v="1"/>
    <n v="-486.96311870204244"/>
    <n v="-486.96311870204244"/>
    <n v="-42.751100000000001"/>
    <x v="31926"/>
    <n v="-42.751100000000001"/>
  </r>
  <r>
    <x v="12"/>
    <d v="2011-11-13T14:45:00"/>
    <n v="43.96"/>
    <n v="0"/>
    <n v="3.89"/>
    <n v="0"/>
    <n v="0.25"/>
    <b v="1"/>
    <n v="3.89"/>
    <n v="10.99"/>
    <n v="-1"/>
    <b v="0"/>
    <b v="1"/>
    <x v="12"/>
    <n v="40.419655932851903"/>
    <n v="40.419655932851903"/>
    <n v="1"/>
    <n v="-486.96311870204244"/>
    <n v="-486.96311870204244"/>
    <n v="-42.751100000000001"/>
    <x v="31927"/>
    <n v="-42.751100000000001"/>
  </r>
  <r>
    <x v="12"/>
    <d v="2011-11-13T15:00:00"/>
    <n v="51.94"/>
    <n v="0"/>
    <n v="9.68"/>
    <n v="0"/>
    <n v="0.25"/>
    <b v="1"/>
    <n v="9.68"/>
    <n v="12.984999999999999"/>
    <n v="-1"/>
    <b v="0"/>
    <b v="1"/>
    <x v="12"/>
    <n v="42.232410102794297"/>
    <n v="42.232410102794297"/>
    <n v="1"/>
    <n v="-674.08264518478393"/>
    <n v="-674.08264518478393"/>
    <n v="-125.69479999999999"/>
    <x v="31928"/>
    <n v="-125.69479999999999"/>
  </r>
  <r>
    <x v="12"/>
    <d v="2011-11-13T15:15:00"/>
    <n v="51.94"/>
    <n v="0"/>
    <n v="9.68"/>
    <n v="0"/>
    <n v="0.25"/>
    <b v="1"/>
    <n v="9.68"/>
    <n v="12.984999999999999"/>
    <n v="-1"/>
    <b v="0"/>
    <b v="1"/>
    <x v="12"/>
    <n v="42.232410102794297"/>
    <n v="42.232410102794297"/>
    <n v="1"/>
    <n v="-674.08264518478393"/>
    <n v="-674.08264518478393"/>
    <n v="-125.69479999999999"/>
    <x v="31929"/>
    <n v="-125.69479999999999"/>
  </r>
  <r>
    <x v="12"/>
    <d v="2011-11-13T15:30:00"/>
    <n v="51.94"/>
    <n v="0"/>
    <n v="9.68"/>
    <n v="0"/>
    <n v="0.25"/>
    <b v="1"/>
    <n v="9.68"/>
    <n v="12.984999999999999"/>
    <n v="-1"/>
    <b v="0"/>
    <b v="1"/>
    <x v="12"/>
    <n v="42.232410102794297"/>
    <n v="42.232410102794297"/>
    <n v="1"/>
    <n v="-674.08264518478393"/>
    <n v="-674.08264518478393"/>
    <n v="-125.69479999999999"/>
    <x v="31930"/>
    <n v="-125.69479999999999"/>
  </r>
  <r>
    <x v="12"/>
    <d v="2011-11-13T15:45:00"/>
    <n v="51.94"/>
    <n v="0"/>
    <n v="9.68"/>
    <n v="0"/>
    <n v="0.25"/>
    <b v="1"/>
    <n v="9.68"/>
    <n v="12.984999999999999"/>
    <n v="-1"/>
    <b v="0"/>
    <b v="1"/>
    <x v="12"/>
    <n v="42.232410102794297"/>
    <n v="42.232410102794297"/>
    <n v="1"/>
    <n v="-674.08264518478393"/>
    <n v="-674.08264518478393"/>
    <n v="-125.69479999999999"/>
    <x v="31931"/>
    <n v="-125.69479999999999"/>
  </r>
  <r>
    <x v="12"/>
    <d v="2011-11-13T16:00:00"/>
    <n v="99.14"/>
    <n v="0"/>
    <n v="1.65"/>
    <n v="0"/>
    <n v="0.25"/>
    <b v="1"/>
    <n v="1.65"/>
    <n v="24.785"/>
    <n v="-1"/>
    <b v="0"/>
    <b v="1"/>
    <x v="12"/>
    <n v="45.393680865189999"/>
    <n v="45.393680865189999"/>
    <n v="1"/>
    <n v="-1165.9776302437342"/>
    <n v="-1165.9776302437342"/>
    <n v="-40.895249999999997"/>
    <x v="31932"/>
    <n v="-40.895249999999997"/>
  </r>
  <r>
    <x v="12"/>
    <d v="2011-11-13T16:15:00"/>
    <n v="99.14"/>
    <n v="0"/>
    <n v="1.65"/>
    <n v="0"/>
    <n v="0.25"/>
    <b v="1"/>
    <n v="1.65"/>
    <n v="24.785"/>
    <n v="-1"/>
    <b v="0"/>
    <b v="1"/>
    <x v="12"/>
    <n v="45.393680865189999"/>
    <n v="45.393680865189999"/>
    <n v="1"/>
    <n v="-1165.9776302437342"/>
    <n v="-1165.9776302437342"/>
    <n v="-40.895249999999997"/>
    <x v="31933"/>
    <n v="-40.895249999999997"/>
  </r>
  <r>
    <x v="12"/>
    <d v="2011-11-13T16:30:00"/>
    <n v="99.14"/>
    <n v="0"/>
    <n v="1.65"/>
    <n v="0"/>
    <n v="0.25"/>
    <b v="1"/>
    <n v="1.65"/>
    <n v="24.785"/>
    <n v="-1"/>
    <b v="0"/>
    <b v="1"/>
    <x v="12"/>
    <n v="45.393680865189999"/>
    <n v="45.393680865189999"/>
    <n v="1"/>
    <n v="-1165.9776302437342"/>
    <n v="-1165.9776302437342"/>
    <n v="-40.895249999999997"/>
    <x v="31934"/>
    <n v="-40.895249999999997"/>
  </r>
  <r>
    <x v="12"/>
    <d v="2011-11-13T16:45:00"/>
    <n v="99.14"/>
    <n v="0"/>
    <n v="1.65"/>
    <n v="0"/>
    <n v="0.25"/>
    <b v="1"/>
    <n v="1.65"/>
    <n v="24.785"/>
    <n v="-1"/>
    <b v="0"/>
    <b v="1"/>
    <x v="12"/>
    <n v="45.393680865189999"/>
    <n v="45.393680865189999"/>
    <n v="1"/>
    <n v="-1165.9776302437342"/>
    <n v="-1165.9776302437342"/>
    <n v="-40.895249999999997"/>
    <x v="31935"/>
    <n v="-40.895249999999997"/>
  </r>
  <r>
    <x v="12"/>
    <d v="2011-11-13T17:00:00"/>
    <n v="76.319999999999993"/>
    <n v="0"/>
    <n v="4.38"/>
    <n v="0"/>
    <n v="0.25"/>
    <b v="1"/>
    <n v="4.38"/>
    <n v="19.079999999999998"/>
    <n v="-1"/>
    <b v="0"/>
    <b v="1"/>
    <x v="12"/>
    <n v="48.485611326994601"/>
    <n v="48.485611326994601"/>
    <n v="1"/>
    <n v="-1008.675864119057"/>
    <n v="-1008.675864119057"/>
    <n v="-83.570399999999992"/>
    <x v="31936"/>
    <n v="-83.570399999999992"/>
  </r>
  <r>
    <x v="12"/>
    <d v="2011-11-13T17:15:00"/>
    <n v="76.319999999999993"/>
    <n v="0"/>
    <n v="4.38"/>
    <n v="0"/>
    <n v="0.25"/>
    <b v="1"/>
    <n v="4.38"/>
    <n v="19.079999999999998"/>
    <n v="-1"/>
    <b v="0"/>
    <b v="1"/>
    <x v="12"/>
    <n v="48.485611326994601"/>
    <n v="48.485611326994601"/>
    <n v="1"/>
    <n v="-1008.675864119057"/>
    <n v="-1008.675864119057"/>
    <n v="-83.570399999999992"/>
    <x v="31937"/>
    <n v="-83.570399999999992"/>
  </r>
  <r>
    <x v="12"/>
    <d v="2011-11-13T17:30:00"/>
    <n v="76.319999999999993"/>
    <n v="0"/>
    <n v="4.38"/>
    <n v="0"/>
    <n v="0.25"/>
    <b v="1"/>
    <n v="4.38"/>
    <n v="19.079999999999998"/>
    <n v="-1"/>
    <b v="0"/>
    <b v="1"/>
    <x v="12"/>
    <n v="48.485611326994601"/>
    <n v="48.485611326994601"/>
    <n v="1"/>
    <n v="-1008.675864119057"/>
    <n v="-1008.675864119057"/>
    <n v="-83.570399999999992"/>
    <x v="31938"/>
    <n v="-83.570399999999992"/>
  </r>
  <r>
    <x v="12"/>
    <d v="2011-11-13T17:45:00"/>
    <n v="76.319999999999993"/>
    <n v="0"/>
    <n v="4.38"/>
    <n v="0"/>
    <n v="0.25"/>
    <b v="1"/>
    <n v="4.38"/>
    <n v="19.079999999999998"/>
    <n v="-1"/>
    <b v="0"/>
    <b v="1"/>
    <x v="12"/>
    <n v="48.485611326994601"/>
    <n v="48.485611326994601"/>
    <n v="1"/>
    <n v="-1008.675864119057"/>
    <n v="-1008.675864119057"/>
    <n v="-83.570399999999992"/>
    <x v="31939"/>
    <n v="-83.570399999999992"/>
  </r>
  <r>
    <x v="12"/>
    <d v="2011-11-13T18:00:00"/>
    <n v="1.46"/>
    <n v="0"/>
    <n v="6.03"/>
    <n v="0"/>
    <n v="0.25"/>
    <b v="1"/>
    <n v="6.03"/>
    <n v="0.36499999999999999"/>
    <n v="-1"/>
    <b v="0"/>
    <b v="1"/>
    <x v="12"/>
    <n v="48.813648414778399"/>
    <n v="48.813648414778399"/>
    <n v="1"/>
    <n v="-20.017931671394116"/>
    <n v="-20.017931671394116"/>
    <n v="-2.2009500000000002"/>
    <x v="31940"/>
    <n v="-2.2009500000000002"/>
  </r>
  <r>
    <x v="12"/>
    <d v="2011-11-13T18:15:00"/>
    <n v="1.46"/>
    <n v="0"/>
    <n v="6.03"/>
    <n v="0"/>
    <n v="0.25"/>
    <b v="1"/>
    <n v="6.03"/>
    <n v="0.36499999999999999"/>
    <n v="-1"/>
    <b v="0"/>
    <b v="1"/>
    <x v="12"/>
    <n v="48.813648414778399"/>
    <n v="48.813648414778399"/>
    <n v="1"/>
    <n v="-20.017931671394116"/>
    <n v="-20.017931671394116"/>
    <n v="-2.2009500000000002"/>
    <x v="31941"/>
    <n v="-2.2009500000000002"/>
  </r>
  <r>
    <x v="12"/>
    <d v="2011-11-13T18:30:00"/>
    <n v="1.46"/>
    <n v="0"/>
    <n v="6.03"/>
    <n v="0"/>
    <n v="0.25"/>
    <b v="1"/>
    <n v="6.03"/>
    <n v="0.36499999999999999"/>
    <n v="-1"/>
    <b v="0"/>
    <b v="1"/>
    <x v="12"/>
    <n v="48.813648414778399"/>
    <n v="48.813648414778399"/>
    <n v="1"/>
    <n v="-20.017931671394116"/>
    <n v="-20.017931671394116"/>
    <n v="-2.2009500000000002"/>
    <x v="31942"/>
    <n v="-2.2009500000000002"/>
  </r>
  <r>
    <x v="12"/>
    <d v="2011-11-13T18:45:00"/>
    <n v="1.46"/>
    <n v="0"/>
    <n v="6.03"/>
    <n v="0"/>
    <n v="0.25"/>
    <b v="1"/>
    <n v="6.03"/>
    <n v="0.36499999999999999"/>
    <n v="-1"/>
    <b v="0"/>
    <b v="1"/>
    <x v="12"/>
    <n v="48.813648414778399"/>
    <n v="48.813648414778399"/>
    <n v="1"/>
    <n v="-20.017931671394116"/>
    <n v="-20.017931671394116"/>
    <n v="-2.2009500000000002"/>
    <x v="31943"/>
    <n v="-2.2009500000000002"/>
  </r>
  <r>
    <x v="12"/>
    <d v="2011-11-13T19:00:00"/>
    <n v="74.239999999999995"/>
    <n v="0"/>
    <n v="1.27"/>
    <n v="0"/>
    <n v="0.25"/>
    <b v="1"/>
    <n v="1.27"/>
    <n v="18.559999999999999"/>
    <n v="-1"/>
    <b v="0"/>
    <b v="1"/>
    <x v="12"/>
    <n v="46.842698192459103"/>
    <n v="46.842698192459103"/>
    <n v="1"/>
    <n v="-892.97167845204092"/>
    <n v="-892.97167845204092"/>
    <n v="-23.571199999999997"/>
    <x v="31944"/>
    <n v="-23.571199999999997"/>
  </r>
  <r>
    <x v="12"/>
    <d v="2011-11-13T19:15:00"/>
    <n v="74.239999999999995"/>
    <n v="0"/>
    <n v="1.27"/>
    <n v="0"/>
    <n v="0.25"/>
    <b v="1"/>
    <n v="1.27"/>
    <n v="18.559999999999999"/>
    <n v="-1"/>
    <b v="0"/>
    <b v="1"/>
    <x v="12"/>
    <n v="46.842698192459103"/>
    <n v="46.842698192459103"/>
    <n v="1"/>
    <n v="-892.97167845204092"/>
    <n v="-892.97167845204092"/>
    <n v="-23.571199999999997"/>
    <x v="31945"/>
    <n v="-23.571199999999997"/>
  </r>
  <r>
    <x v="12"/>
    <d v="2011-11-13T19:30:00"/>
    <n v="74.239999999999995"/>
    <n v="0"/>
    <n v="1.27"/>
    <n v="0"/>
    <n v="0.25"/>
    <b v="1"/>
    <n v="1.27"/>
    <n v="18.559999999999999"/>
    <n v="-1"/>
    <b v="0"/>
    <b v="1"/>
    <x v="12"/>
    <n v="46.842698192459103"/>
    <n v="46.842698192459103"/>
    <n v="1"/>
    <n v="-892.97167845204092"/>
    <n v="-892.97167845204092"/>
    <n v="-23.571199999999997"/>
    <x v="31946"/>
    <n v="-23.571199999999997"/>
  </r>
  <r>
    <x v="12"/>
    <d v="2011-11-13T19:45:00"/>
    <n v="74.239999999999995"/>
    <n v="0"/>
    <n v="1.27"/>
    <n v="0"/>
    <n v="0.25"/>
    <b v="1"/>
    <n v="1.27"/>
    <n v="18.559999999999999"/>
    <n v="-1"/>
    <b v="0"/>
    <b v="1"/>
    <x v="12"/>
    <n v="46.842698192459103"/>
    <n v="46.842698192459103"/>
    <n v="1"/>
    <n v="-892.97167845204092"/>
    <n v="-892.97167845204092"/>
    <n v="-23.571199999999997"/>
    <x v="31947"/>
    <n v="-23.571199999999997"/>
  </r>
  <r>
    <x v="12"/>
    <d v="2011-11-13T20:00:00"/>
    <n v="12.48"/>
    <n v="0"/>
    <n v="6.03"/>
    <n v="0"/>
    <n v="0.25"/>
    <b v="1"/>
    <n v="6.03"/>
    <n v="3.12"/>
    <n v="-1"/>
    <b v="0"/>
    <b v="1"/>
    <x v="12"/>
    <n v="44.515900143355204"/>
    <n v="44.515900143355204"/>
    <n v="1"/>
    <n v="-157.70320844726825"/>
    <n v="-157.70320844726825"/>
    <n v="-18.813600000000001"/>
    <x v="31948"/>
    <n v="-18.813600000000001"/>
  </r>
  <r>
    <x v="12"/>
    <d v="2011-11-13T20:15:00"/>
    <n v="12.48"/>
    <n v="0"/>
    <n v="6.03"/>
    <n v="0"/>
    <n v="0.25"/>
    <b v="1"/>
    <n v="6.03"/>
    <n v="3.12"/>
    <n v="-1"/>
    <b v="0"/>
    <b v="1"/>
    <x v="12"/>
    <n v="44.515900143355204"/>
    <n v="44.515900143355204"/>
    <n v="1"/>
    <n v="-157.70320844726825"/>
    <n v="-157.70320844726825"/>
    <n v="-18.813600000000001"/>
    <x v="31949"/>
    <n v="-18.813600000000001"/>
  </r>
  <r>
    <x v="12"/>
    <d v="2011-11-13T20:30:00"/>
    <n v="12.48"/>
    <n v="0"/>
    <n v="6.03"/>
    <n v="0"/>
    <n v="0.25"/>
    <b v="1"/>
    <n v="6.03"/>
    <n v="3.12"/>
    <n v="-1"/>
    <b v="0"/>
    <b v="1"/>
    <x v="12"/>
    <n v="44.515900143355204"/>
    <n v="44.515900143355204"/>
    <n v="1"/>
    <n v="-157.70320844726825"/>
    <n v="-157.70320844726825"/>
    <n v="-18.813600000000001"/>
    <x v="31950"/>
    <n v="-18.813600000000001"/>
  </r>
  <r>
    <x v="12"/>
    <d v="2011-11-13T20:45:00"/>
    <n v="12.48"/>
    <n v="0"/>
    <n v="6.03"/>
    <n v="0"/>
    <n v="0.25"/>
    <b v="1"/>
    <n v="6.03"/>
    <n v="3.12"/>
    <n v="-1"/>
    <b v="0"/>
    <b v="1"/>
    <x v="12"/>
    <n v="44.515900143355204"/>
    <n v="44.515900143355204"/>
    <n v="1"/>
    <n v="-157.70320844726825"/>
    <n v="-157.70320844726825"/>
    <n v="-18.813600000000001"/>
    <x v="31951"/>
    <n v="-18.813600000000001"/>
  </r>
  <r>
    <x v="12"/>
    <d v="2011-11-13T21:00:00"/>
    <n v="31.62"/>
    <n v="0"/>
    <n v="7.17"/>
    <n v="0"/>
    <n v="0.25"/>
    <b v="1"/>
    <n v="7.17"/>
    <n v="7.9050000000000002"/>
    <n v="-1"/>
    <b v="0"/>
    <b v="1"/>
    <x v="12"/>
    <n v="43.797802676578002"/>
    <n v="43.797802676578002"/>
    <n v="1"/>
    <n v="-402.90048015834913"/>
    <n v="-402.90048015834913"/>
    <n v="-56.678850000000004"/>
    <x v="31952"/>
    <n v="-56.678850000000004"/>
  </r>
  <r>
    <x v="12"/>
    <d v="2011-11-13T21:15:00"/>
    <n v="31.62"/>
    <n v="0"/>
    <n v="7.17"/>
    <n v="0"/>
    <n v="0.25"/>
    <b v="1"/>
    <n v="7.17"/>
    <n v="7.9050000000000002"/>
    <n v="-1"/>
    <b v="0"/>
    <b v="1"/>
    <x v="12"/>
    <n v="43.797802676578002"/>
    <n v="43.797802676578002"/>
    <n v="1"/>
    <n v="-402.90048015834913"/>
    <n v="-402.90048015834913"/>
    <n v="-56.678850000000004"/>
    <x v="31953"/>
    <n v="-56.678850000000004"/>
  </r>
  <r>
    <x v="12"/>
    <d v="2011-11-13T21:30:00"/>
    <n v="31.62"/>
    <n v="0"/>
    <n v="7.17"/>
    <n v="0"/>
    <n v="0.25"/>
    <b v="1"/>
    <n v="7.17"/>
    <n v="7.9050000000000002"/>
    <n v="-1"/>
    <b v="0"/>
    <b v="1"/>
    <x v="12"/>
    <n v="43.797802676578002"/>
    <n v="43.797802676578002"/>
    <n v="1"/>
    <n v="-402.90048015834913"/>
    <n v="-402.90048015834913"/>
    <n v="-56.678850000000004"/>
    <x v="31954"/>
    <n v="-56.678850000000004"/>
  </r>
  <r>
    <x v="12"/>
    <d v="2011-11-13T21:45:00"/>
    <n v="31.62"/>
    <n v="0"/>
    <n v="7.17"/>
    <n v="0"/>
    <n v="0.25"/>
    <b v="1"/>
    <n v="7.17"/>
    <n v="7.9050000000000002"/>
    <n v="-1"/>
    <b v="0"/>
    <b v="1"/>
    <x v="12"/>
    <n v="43.797802676578002"/>
    <n v="43.797802676578002"/>
    <n v="1"/>
    <n v="-402.90048015834913"/>
    <n v="-402.90048015834913"/>
    <n v="-56.678850000000004"/>
    <x v="31955"/>
    <n v="-56.678850000000004"/>
  </r>
  <r>
    <x v="12"/>
    <d v="2011-11-13T22:00:00"/>
    <n v="2.19"/>
    <n v="0"/>
    <n v="7.57"/>
    <n v="0"/>
    <n v="0.25"/>
    <b v="1"/>
    <n v="7.57"/>
    <n v="0.54749999999999999"/>
    <n v="-1"/>
    <b v="0"/>
    <b v="1"/>
    <x v="12"/>
    <n v="41.917216829970798"/>
    <n v="41.917216829970798"/>
    <n v="1"/>
    <n v="-27.09425121440901"/>
    <n v="-27.09425121440901"/>
    <n v="-4.1445749999999997"/>
    <x v="31956"/>
    <n v="-4.1445749999999997"/>
  </r>
  <r>
    <x v="12"/>
    <d v="2011-11-13T22:15:00"/>
    <n v="2.19"/>
    <n v="0"/>
    <n v="7.57"/>
    <n v="0"/>
    <n v="0.25"/>
    <b v="1"/>
    <n v="7.57"/>
    <n v="0.54749999999999999"/>
    <n v="-1"/>
    <b v="0"/>
    <b v="1"/>
    <x v="12"/>
    <n v="41.917216829970798"/>
    <n v="41.917216829970798"/>
    <n v="1"/>
    <n v="-27.09425121440901"/>
    <n v="-27.09425121440901"/>
    <n v="-4.1445749999999997"/>
    <x v="31957"/>
    <n v="-4.1445749999999997"/>
  </r>
  <r>
    <x v="12"/>
    <d v="2011-11-13T22:30:00"/>
    <n v="2.19"/>
    <n v="0"/>
    <n v="7.57"/>
    <n v="0"/>
    <n v="0.25"/>
    <b v="1"/>
    <n v="7.57"/>
    <n v="0.54749999999999999"/>
    <n v="-1"/>
    <b v="0"/>
    <b v="1"/>
    <x v="12"/>
    <n v="41.917216829970798"/>
    <n v="41.917216829970798"/>
    <n v="1"/>
    <n v="-27.09425121440901"/>
    <n v="-27.09425121440901"/>
    <n v="-4.1445749999999997"/>
    <x v="31958"/>
    <n v="-4.1445749999999997"/>
  </r>
  <r>
    <x v="12"/>
    <d v="2011-11-13T22:45:00"/>
    <n v="2.19"/>
    <n v="0"/>
    <n v="7.57"/>
    <n v="0"/>
    <n v="0.25"/>
    <b v="1"/>
    <n v="7.57"/>
    <n v="0.54749999999999999"/>
    <n v="-1"/>
    <b v="0"/>
    <b v="1"/>
    <x v="12"/>
    <n v="41.917216829970798"/>
    <n v="41.917216829970798"/>
    <n v="1"/>
    <n v="-27.09425121440901"/>
    <n v="-27.09425121440901"/>
    <n v="-4.1445749999999997"/>
    <x v="31959"/>
    <n v="-4.1445749999999997"/>
  </r>
  <r>
    <x v="12"/>
    <d v="2011-11-13T23:00:00"/>
    <n v="33.979999999999997"/>
    <n v="0"/>
    <n v="4.74"/>
    <n v="0"/>
    <n v="0.25"/>
    <b v="1"/>
    <n v="4.74"/>
    <n v="8.4949999999999992"/>
    <n v="-1"/>
    <b v="0"/>
    <b v="1"/>
    <x v="12"/>
    <n v="40.357392189013403"/>
    <n v="40.357392189013403"/>
    <n v="1"/>
    <n v="-383.10234664566883"/>
    <n v="-383.10234664566883"/>
    <n v="-40.266300000000001"/>
    <x v="31960"/>
    <n v="-40.266300000000001"/>
  </r>
  <r>
    <x v="12"/>
    <d v="2011-11-13T23:15:00"/>
    <n v="33.979999999999997"/>
    <n v="0"/>
    <n v="4.74"/>
    <n v="0"/>
    <n v="0.25"/>
    <b v="1"/>
    <n v="4.74"/>
    <n v="8.4949999999999992"/>
    <n v="-1"/>
    <b v="0"/>
    <b v="1"/>
    <x v="12"/>
    <n v="40.357392189013403"/>
    <n v="40.357392189013403"/>
    <n v="1"/>
    <n v="-383.10234664566883"/>
    <n v="-383.10234664566883"/>
    <n v="-40.266300000000001"/>
    <x v="31961"/>
    <n v="-40.266300000000001"/>
  </r>
  <r>
    <x v="12"/>
    <d v="2011-11-13T23:30:00"/>
    <n v="33.979999999999997"/>
    <n v="0"/>
    <n v="4.74"/>
    <n v="0"/>
    <n v="0.25"/>
    <b v="1"/>
    <n v="4.74"/>
    <n v="8.4949999999999992"/>
    <n v="-1"/>
    <b v="0"/>
    <b v="1"/>
    <x v="12"/>
    <n v="40.357392189013403"/>
    <n v="40.357392189013403"/>
    <n v="1"/>
    <n v="-383.10234664566883"/>
    <n v="-383.10234664566883"/>
    <n v="-40.266300000000001"/>
    <x v="31962"/>
    <n v="-40.266300000000001"/>
  </r>
  <r>
    <x v="12"/>
    <d v="2011-11-13T23:45:00"/>
    <n v="33.979999999999997"/>
    <n v="0"/>
    <n v="4.74"/>
    <n v="0"/>
    <n v="0.25"/>
    <b v="1"/>
    <n v="4.74"/>
    <n v="8.4949999999999992"/>
    <n v="-1"/>
    <b v="0"/>
    <b v="1"/>
    <x v="12"/>
    <n v="40.357392189013403"/>
    <n v="40.357392189013403"/>
    <n v="1"/>
    <n v="-383.10234664566883"/>
    <n v="-383.10234664566883"/>
    <n v="-40.266300000000001"/>
    <x v="31963"/>
    <n v="-40.266300000000001"/>
  </r>
  <r>
    <x v="12"/>
    <d v="2011-11-14T00:00:00"/>
    <n v="92.39"/>
    <n v="0"/>
    <n v="6.24"/>
    <n v="0"/>
    <n v="0.25"/>
    <b v="1"/>
    <n v="6.24"/>
    <n v="23.0975"/>
    <n v="-1"/>
    <b v="0"/>
    <b v="1"/>
    <x v="12"/>
    <n v="39.827145959058797"/>
    <n v="39.827145959058797"/>
    <n v="1"/>
    <n v="-1064.0359037893606"/>
    <n v="-1064.0359037893606"/>
    <n v="-144.1284"/>
    <x v="31964"/>
    <n v="-144.1284"/>
  </r>
  <r>
    <x v="12"/>
    <d v="2011-11-14T00:15:00"/>
    <n v="92.39"/>
    <n v="0"/>
    <n v="6.24"/>
    <n v="0"/>
    <n v="0.25"/>
    <b v="1"/>
    <n v="6.24"/>
    <n v="23.0975"/>
    <n v="-1"/>
    <b v="0"/>
    <b v="1"/>
    <x v="12"/>
    <n v="39.827145959058797"/>
    <n v="39.827145959058797"/>
    <n v="1"/>
    <n v="-1064.0359037893606"/>
    <n v="-1064.0359037893606"/>
    <n v="-144.1284"/>
    <x v="31965"/>
    <n v="-144.1284"/>
  </r>
  <r>
    <x v="12"/>
    <d v="2011-11-14T00:30:00"/>
    <n v="92.39"/>
    <n v="0"/>
    <n v="6.24"/>
    <n v="0"/>
    <n v="0.25"/>
    <b v="1"/>
    <n v="6.24"/>
    <n v="23.0975"/>
    <n v="-1"/>
    <b v="0"/>
    <b v="1"/>
    <x v="12"/>
    <n v="39.827145959058797"/>
    <n v="39.827145959058797"/>
    <n v="1"/>
    <n v="-1064.0359037893606"/>
    <n v="-1064.0359037893606"/>
    <n v="-144.1284"/>
    <x v="31966"/>
    <n v="-144.1284"/>
  </r>
  <r>
    <x v="12"/>
    <d v="2011-11-14T00:45:00"/>
    <n v="92.39"/>
    <n v="0"/>
    <n v="6.24"/>
    <n v="0"/>
    <n v="0.25"/>
    <b v="1"/>
    <n v="6.24"/>
    <n v="23.0975"/>
    <n v="-1"/>
    <b v="0"/>
    <b v="1"/>
    <x v="12"/>
    <n v="39.827145959058797"/>
    <n v="39.827145959058797"/>
    <n v="1"/>
    <n v="-1064.0359037893606"/>
    <n v="-1064.0359037893606"/>
    <n v="-144.1284"/>
    <x v="31967"/>
    <n v="-144.1284"/>
  </r>
  <r>
    <x v="12"/>
    <d v="2011-11-14T01:00:00"/>
    <n v="20.2"/>
    <n v="0"/>
    <n v="1.48"/>
    <n v="0"/>
    <n v="0.25"/>
    <b v="1"/>
    <n v="1.48"/>
    <n v="5.05"/>
    <n v="-1"/>
    <b v="0"/>
    <b v="1"/>
    <x v="12"/>
    <n v="37.945906301053398"/>
    <n v="37.945906301053398"/>
    <n v="1"/>
    <n v="-199.10082682031964"/>
    <n v="-199.10082682031964"/>
    <n v="-7.4739999999999993"/>
    <x v="31968"/>
    <n v="-7.4739999999999993"/>
  </r>
  <r>
    <x v="12"/>
    <d v="2011-11-14T01:15:00"/>
    <n v="20.2"/>
    <n v="0"/>
    <n v="1.48"/>
    <n v="0"/>
    <n v="0.25"/>
    <b v="1"/>
    <n v="1.48"/>
    <n v="5.05"/>
    <n v="-1"/>
    <b v="0"/>
    <b v="1"/>
    <x v="12"/>
    <n v="37.945906301053398"/>
    <n v="37.945906301053398"/>
    <n v="1"/>
    <n v="-199.10082682031964"/>
    <n v="-199.10082682031964"/>
    <n v="-7.4739999999999993"/>
    <x v="31969"/>
    <n v="-7.4739999999999993"/>
  </r>
  <r>
    <x v="12"/>
    <d v="2011-11-14T01:30:00"/>
    <n v="20.2"/>
    <n v="0"/>
    <n v="1.48"/>
    <n v="0"/>
    <n v="0.25"/>
    <b v="1"/>
    <n v="1.48"/>
    <n v="5.05"/>
    <n v="-1"/>
    <b v="0"/>
    <b v="1"/>
    <x v="12"/>
    <n v="37.945906301053398"/>
    <n v="37.945906301053398"/>
    <n v="1"/>
    <n v="-199.10082682031964"/>
    <n v="-199.10082682031964"/>
    <n v="-7.4739999999999993"/>
    <x v="31970"/>
    <n v="-7.4739999999999993"/>
  </r>
  <r>
    <x v="12"/>
    <d v="2011-11-14T01:45:00"/>
    <n v="20.2"/>
    <n v="0"/>
    <n v="1.48"/>
    <n v="0"/>
    <n v="0.25"/>
    <b v="1"/>
    <n v="1.48"/>
    <n v="5.05"/>
    <n v="-1"/>
    <b v="0"/>
    <b v="1"/>
    <x v="12"/>
    <n v="37.945906301053398"/>
    <n v="37.945906301053398"/>
    <n v="1"/>
    <n v="-199.10082682031964"/>
    <n v="-199.10082682031964"/>
    <n v="-7.4739999999999993"/>
    <x v="31971"/>
    <n v="-7.4739999999999993"/>
  </r>
  <r>
    <x v="12"/>
    <d v="2011-11-14T02:00:00"/>
    <n v="20.170000000000002"/>
    <n v="0"/>
    <n v="7.09"/>
    <n v="0"/>
    <n v="0.25"/>
    <b v="1"/>
    <n v="7.09"/>
    <n v="5.0425000000000004"/>
    <n v="-1"/>
    <b v="0"/>
    <b v="1"/>
    <x v="12"/>
    <n v="36.919626650634797"/>
    <n v="36.919626650634797"/>
    <n v="1"/>
    <n v="-221.91854238582599"/>
    <n v="-221.91854238582599"/>
    <n v="-35.751325000000001"/>
    <x v="31972"/>
    <n v="-35.751325000000001"/>
  </r>
  <r>
    <x v="12"/>
    <d v="2011-11-14T02:15:00"/>
    <n v="20.170000000000002"/>
    <n v="0"/>
    <n v="7.09"/>
    <n v="0"/>
    <n v="0.25"/>
    <b v="1"/>
    <n v="7.09"/>
    <n v="5.0425000000000004"/>
    <n v="-1"/>
    <b v="0"/>
    <b v="1"/>
    <x v="12"/>
    <n v="36.919626650634797"/>
    <n v="36.919626650634797"/>
    <n v="1"/>
    <n v="-221.91854238582599"/>
    <n v="-221.91854238582599"/>
    <n v="-35.751325000000001"/>
    <x v="31973"/>
    <n v="-35.751325000000001"/>
  </r>
  <r>
    <x v="12"/>
    <d v="2011-11-14T02:30:00"/>
    <n v="20.170000000000002"/>
    <n v="0"/>
    <n v="7.09"/>
    <n v="0"/>
    <n v="0.25"/>
    <b v="1"/>
    <n v="7.09"/>
    <n v="5.0425000000000004"/>
    <n v="-1"/>
    <b v="0"/>
    <b v="1"/>
    <x v="12"/>
    <n v="36.919626650634797"/>
    <n v="36.919626650634797"/>
    <n v="1"/>
    <n v="-221.91854238582599"/>
    <n v="-221.91854238582599"/>
    <n v="-35.751325000000001"/>
    <x v="31974"/>
    <n v="-35.751325000000001"/>
  </r>
  <r>
    <x v="12"/>
    <d v="2011-11-14T02:45:00"/>
    <n v="20.170000000000002"/>
    <n v="0"/>
    <n v="7.09"/>
    <n v="0"/>
    <n v="0.25"/>
    <b v="1"/>
    <n v="7.09"/>
    <n v="5.0425000000000004"/>
    <n v="-1"/>
    <b v="0"/>
    <b v="1"/>
    <x v="12"/>
    <n v="36.919626650634797"/>
    <n v="36.919626650634797"/>
    <n v="1"/>
    <n v="-221.91854238582599"/>
    <n v="-221.91854238582599"/>
    <n v="-35.751325000000001"/>
    <x v="31975"/>
    <n v="-35.751325000000001"/>
  </r>
  <r>
    <x v="12"/>
    <d v="2011-11-14T03:00:00"/>
    <n v="78.11"/>
    <n v="0"/>
    <n v="0.43"/>
    <n v="0"/>
    <n v="0.25"/>
    <b v="1"/>
    <n v="0.43"/>
    <n v="19.5275"/>
    <n v="-1"/>
    <b v="0"/>
    <b v="1"/>
    <x v="12"/>
    <n v="37.208959845010199"/>
    <n v="37.208959845010199"/>
    <n v="1"/>
    <n v="-734.99478837343668"/>
    <n v="-734.99478837343668"/>
    <n v="-8.3968249999999998"/>
    <x v="31976"/>
    <n v="-8.3968249999999998"/>
  </r>
  <r>
    <x v="12"/>
    <d v="2011-11-14T03:15:00"/>
    <n v="78.11"/>
    <n v="0"/>
    <n v="0.43"/>
    <n v="0"/>
    <n v="0.25"/>
    <b v="1"/>
    <n v="0.43"/>
    <n v="19.5275"/>
    <n v="-1"/>
    <b v="0"/>
    <b v="1"/>
    <x v="12"/>
    <n v="37.208959845010199"/>
    <n v="37.208959845010199"/>
    <n v="1"/>
    <n v="-734.99478837343668"/>
    <n v="-734.99478837343668"/>
    <n v="-8.3968249999999998"/>
    <x v="31977"/>
    <n v="-8.3968249999999998"/>
  </r>
  <r>
    <x v="12"/>
    <d v="2011-11-14T03:30:00"/>
    <n v="78.11"/>
    <n v="0"/>
    <n v="0.43"/>
    <n v="0"/>
    <n v="0.25"/>
    <b v="1"/>
    <n v="0.43"/>
    <n v="19.5275"/>
    <n v="-1"/>
    <b v="0"/>
    <b v="1"/>
    <x v="12"/>
    <n v="37.208959845010199"/>
    <n v="37.208959845010199"/>
    <n v="1"/>
    <n v="-734.99478837343668"/>
    <n v="-734.99478837343668"/>
    <n v="-8.3968249999999998"/>
    <x v="31978"/>
    <n v="-8.3968249999999998"/>
  </r>
  <r>
    <x v="12"/>
    <d v="2011-11-14T03:45:00"/>
    <n v="78.11"/>
    <n v="0"/>
    <n v="0.43"/>
    <n v="0"/>
    <n v="0.25"/>
    <b v="1"/>
    <n v="0.43"/>
    <n v="19.5275"/>
    <n v="-1"/>
    <b v="0"/>
    <b v="1"/>
    <x v="12"/>
    <n v="37.208959845010199"/>
    <n v="37.208959845010199"/>
    <n v="1"/>
    <n v="-734.99478837343668"/>
    <n v="-734.99478837343668"/>
    <n v="-8.3968249999999998"/>
    <x v="31979"/>
    <n v="-8.3968249999999998"/>
  </r>
  <r>
    <x v="12"/>
    <d v="2011-11-14T04:00:00"/>
    <n v="49.43"/>
    <n v="0"/>
    <n v="5.82"/>
    <n v="0"/>
    <n v="0.25"/>
    <b v="1"/>
    <n v="5.82"/>
    <n v="12.3575"/>
    <n v="-1"/>
    <b v="0"/>
    <b v="1"/>
    <x v="12"/>
    <n v="39.336513396434"/>
    <n v="39.336513396434"/>
    <n v="1"/>
    <n v="-558.0216142964332"/>
    <n v="-558.0216142964332"/>
    <n v="-71.920650000000009"/>
    <x v="31980"/>
    <n v="-71.920650000000009"/>
  </r>
  <r>
    <x v="12"/>
    <d v="2011-11-14T04:15:00"/>
    <n v="49.43"/>
    <n v="0"/>
    <n v="5.82"/>
    <n v="0"/>
    <n v="0.25"/>
    <b v="1"/>
    <n v="5.82"/>
    <n v="12.3575"/>
    <n v="-1"/>
    <b v="0"/>
    <b v="1"/>
    <x v="12"/>
    <n v="39.336513396434"/>
    <n v="39.336513396434"/>
    <n v="1"/>
    <n v="-558.0216142964332"/>
    <n v="-558.0216142964332"/>
    <n v="-71.920650000000009"/>
    <x v="31981"/>
    <n v="-71.920650000000009"/>
  </r>
  <r>
    <x v="12"/>
    <d v="2011-11-14T04:30:00"/>
    <n v="49.43"/>
    <n v="0"/>
    <n v="5.82"/>
    <n v="0"/>
    <n v="0.25"/>
    <b v="1"/>
    <n v="5.82"/>
    <n v="12.3575"/>
    <n v="-1"/>
    <b v="0"/>
    <b v="1"/>
    <x v="12"/>
    <n v="39.336513396434"/>
    <n v="39.336513396434"/>
    <n v="1"/>
    <n v="-558.0216142964332"/>
    <n v="-558.0216142964332"/>
    <n v="-71.920650000000009"/>
    <x v="31982"/>
    <n v="-71.920650000000009"/>
  </r>
  <r>
    <x v="12"/>
    <d v="2011-11-14T04:45:00"/>
    <n v="49.43"/>
    <n v="0"/>
    <n v="5.82"/>
    <n v="0"/>
    <n v="0.25"/>
    <b v="1"/>
    <n v="5.82"/>
    <n v="12.3575"/>
    <n v="-1"/>
    <b v="0"/>
    <b v="1"/>
    <x v="12"/>
    <n v="39.336513396434"/>
    <n v="39.336513396434"/>
    <n v="1"/>
    <n v="-558.0216142964332"/>
    <n v="-558.0216142964332"/>
    <n v="-71.920650000000009"/>
    <x v="31983"/>
    <n v="-71.920650000000009"/>
  </r>
  <r>
    <x v="12"/>
    <d v="2011-11-14T05:00:00"/>
    <n v="83.25"/>
    <n v="0"/>
    <n v="5.93"/>
    <n v="0"/>
    <n v="0.25"/>
    <b v="1"/>
    <n v="5.93"/>
    <n v="20.8125"/>
    <n v="-1"/>
    <b v="0"/>
    <b v="1"/>
    <x v="12"/>
    <n v="43.2531904074728"/>
    <n v="43.2531904074728"/>
    <n v="1"/>
    <n v="-1023.6251503555277"/>
    <n v="-1023.6251503555277"/>
    <n v="-123.41812499999999"/>
    <x v="31984"/>
    <n v="-123.41812499999999"/>
  </r>
  <r>
    <x v="12"/>
    <d v="2011-11-14T05:15:00"/>
    <n v="83.25"/>
    <n v="0"/>
    <n v="5.93"/>
    <n v="0"/>
    <n v="0.25"/>
    <b v="1"/>
    <n v="5.93"/>
    <n v="20.8125"/>
    <n v="-1"/>
    <b v="0"/>
    <b v="1"/>
    <x v="12"/>
    <n v="43.2531904074728"/>
    <n v="43.2531904074728"/>
    <n v="1"/>
    <n v="-1023.6251503555277"/>
    <n v="-1023.6251503555277"/>
    <n v="-123.41812499999999"/>
    <x v="31985"/>
    <n v="-123.41812499999999"/>
  </r>
  <r>
    <x v="12"/>
    <d v="2011-11-14T05:30:00"/>
    <n v="83.25"/>
    <n v="0"/>
    <n v="5.93"/>
    <n v="0"/>
    <n v="0.25"/>
    <b v="1"/>
    <n v="5.93"/>
    <n v="20.8125"/>
    <n v="-1"/>
    <b v="0"/>
    <b v="1"/>
    <x v="12"/>
    <n v="43.2531904074728"/>
    <n v="43.2531904074728"/>
    <n v="1"/>
    <n v="-1023.6251503555277"/>
    <n v="-1023.6251503555277"/>
    <n v="-123.41812499999999"/>
    <x v="31986"/>
    <n v="-123.41812499999999"/>
  </r>
  <r>
    <x v="12"/>
    <d v="2011-11-14T05:45:00"/>
    <n v="83.25"/>
    <n v="0"/>
    <n v="5.93"/>
    <n v="0"/>
    <n v="0.25"/>
    <b v="1"/>
    <n v="5.93"/>
    <n v="20.8125"/>
    <n v="-1"/>
    <b v="0"/>
    <b v="1"/>
    <x v="12"/>
    <n v="43.2531904074728"/>
    <n v="43.2531904074728"/>
    <n v="1"/>
    <n v="-1023.6251503555277"/>
    <n v="-1023.6251503555277"/>
    <n v="-123.41812499999999"/>
    <x v="31987"/>
    <n v="-123.41812499999999"/>
  </r>
  <r>
    <x v="12"/>
    <d v="2011-11-14T06:00:00"/>
    <n v="64.650000000000006"/>
    <n v="0"/>
    <n v="5.03"/>
    <n v="0"/>
    <n v="0.25"/>
    <b v="1"/>
    <n v="5.03"/>
    <n v="16.162500000000001"/>
    <n v="-1"/>
    <b v="0"/>
    <b v="1"/>
    <x v="12"/>
    <n v="47.346275103878199"/>
    <n v="47.346275103878199"/>
    <n v="1"/>
    <n v="-846.53154636643148"/>
    <n v="-846.53154636643148"/>
    <n v="-81.297375000000017"/>
    <x v="31988"/>
    <n v="-81.297375000000017"/>
  </r>
  <r>
    <x v="12"/>
    <d v="2011-11-14T06:15:00"/>
    <n v="64.650000000000006"/>
    <n v="0"/>
    <n v="5.03"/>
    <n v="0"/>
    <n v="0.25"/>
    <b v="1"/>
    <n v="5.03"/>
    <n v="16.162500000000001"/>
    <n v="-1"/>
    <b v="0"/>
    <b v="1"/>
    <x v="12"/>
    <n v="47.346275103878199"/>
    <n v="47.346275103878199"/>
    <n v="1"/>
    <n v="-846.53154636643148"/>
    <n v="-846.53154636643148"/>
    <n v="-81.297375000000017"/>
    <x v="31989"/>
    <n v="-81.297375000000017"/>
  </r>
  <r>
    <x v="12"/>
    <d v="2011-11-14T06:30:00"/>
    <n v="64.650000000000006"/>
    <n v="0"/>
    <n v="5.03"/>
    <n v="0"/>
    <n v="0.25"/>
    <b v="1"/>
    <n v="5.03"/>
    <n v="16.162500000000001"/>
    <n v="-1"/>
    <b v="0"/>
    <b v="1"/>
    <x v="12"/>
    <n v="47.346275103878199"/>
    <n v="47.346275103878199"/>
    <n v="1"/>
    <n v="-846.53154636643148"/>
    <n v="-846.53154636643148"/>
    <n v="-81.297375000000017"/>
    <x v="31990"/>
    <n v="-81.297375000000017"/>
  </r>
  <r>
    <x v="12"/>
    <d v="2011-11-14T06:45:00"/>
    <n v="64.650000000000006"/>
    <n v="0"/>
    <n v="5.03"/>
    <n v="0"/>
    <n v="0.25"/>
    <b v="1"/>
    <n v="5.03"/>
    <n v="16.162500000000001"/>
    <n v="-1"/>
    <b v="0"/>
    <b v="1"/>
    <x v="12"/>
    <n v="47.346275103878199"/>
    <n v="47.346275103878199"/>
    <n v="1"/>
    <n v="-846.53154636643148"/>
    <n v="-846.53154636643148"/>
    <n v="-81.297375000000017"/>
    <x v="31991"/>
    <n v="-81.297375000000017"/>
  </r>
  <r>
    <x v="12"/>
    <d v="2011-11-14T07:00:00"/>
    <n v="81.72"/>
    <n v="0"/>
    <n v="4.67"/>
    <n v="0"/>
    <n v="0.25"/>
    <b v="1"/>
    <n v="4.67"/>
    <n v="20.43"/>
    <n v="-1"/>
    <b v="0"/>
    <b v="1"/>
    <x v="12"/>
    <n v="52.905965060161897"/>
    <n v="52.905965060161897"/>
    <n v="1"/>
    <n v="-1176.2769661791076"/>
    <n v="-1176.2769661791076"/>
    <n v="-95.40809999999999"/>
    <x v="31992"/>
    <n v="-95.40809999999999"/>
  </r>
  <r>
    <x v="12"/>
    <d v="2011-11-14T07:15:00"/>
    <n v="81.72"/>
    <n v="0"/>
    <n v="4.67"/>
    <n v="0"/>
    <n v="0.25"/>
    <b v="1"/>
    <n v="4.67"/>
    <n v="20.43"/>
    <n v="-1"/>
    <b v="0"/>
    <b v="1"/>
    <x v="12"/>
    <n v="52.905965060161897"/>
    <n v="52.905965060161897"/>
    <n v="1"/>
    <n v="-1176.2769661791076"/>
    <n v="-1176.2769661791076"/>
    <n v="-95.40809999999999"/>
    <x v="31993"/>
    <n v="-95.40809999999999"/>
  </r>
  <r>
    <x v="12"/>
    <d v="2011-11-14T07:30:00"/>
    <n v="81.72"/>
    <n v="0"/>
    <n v="4.67"/>
    <n v="0"/>
    <n v="0.25"/>
    <b v="1"/>
    <n v="4.67"/>
    <n v="20.43"/>
    <n v="-1"/>
    <b v="0"/>
    <b v="1"/>
    <x v="12"/>
    <n v="52.905965060161897"/>
    <n v="52.905965060161897"/>
    <n v="1"/>
    <n v="-1176.2769661791076"/>
    <n v="-1176.2769661791076"/>
    <n v="-95.40809999999999"/>
    <x v="31994"/>
    <n v="-95.40809999999999"/>
  </r>
  <r>
    <x v="12"/>
    <d v="2011-11-14T07:45:00"/>
    <n v="81.72"/>
    <n v="0"/>
    <n v="4.67"/>
    <n v="0"/>
    <n v="0.25"/>
    <b v="1"/>
    <n v="4.67"/>
    <n v="20.43"/>
    <n v="-1"/>
    <b v="0"/>
    <b v="1"/>
    <x v="12"/>
    <n v="52.905965060161897"/>
    <n v="52.905965060161897"/>
    <n v="1"/>
    <n v="-1176.2769661791076"/>
    <n v="-1176.2769661791076"/>
    <n v="-95.40809999999999"/>
    <x v="31995"/>
    <n v="-95.40809999999999"/>
  </r>
  <r>
    <x v="12"/>
    <d v="2011-11-14T08:00:00"/>
    <n v="49.62"/>
    <n v="0"/>
    <n v="3"/>
    <n v="0"/>
    <n v="0.25"/>
    <b v="1"/>
    <n v="3"/>
    <n v="12.404999999999999"/>
    <n v="-1"/>
    <b v="0"/>
    <b v="1"/>
    <x v="12"/>
    <n v="55.035771689257402"/>
    <n v="55.035771689257402"/>
    <n v="1"/>
    <n v="-719.933747805238"/>
    <n v="-719.933747805238"/>
    <n v="-37.214999999999996"/>
    <x v="31996"/>
    <n v="-37.214999999999996"/>
  </r>
  <r>
    <x v="12"/>
    <d v="2011-11-14T08:15:00"/>
    <n v="49.62"/>
    <n v="0"/>
    <n v="3"/>
    <n v="0"/>
    <n v="0.25"/>
    <b v="1"/>
    <n v="3"/>
    <n v="12.404999999999999"/>
    <n v="-1"/>
    <b v="0"/>
    <b v="1"/>
    <x v="12"/>
    <n v="55.035771689257402"/>
    <n v="55.035771689257402"/>
    <n v="1"/>
    <n v="-719.933747805238"/>
    <n v="-719.933747805238"/>
    <n v="-37.214999999999996"/>
    <x v="31997"/>
    <n v="-37.214999999999996"/>
  </r>
  <r>
    <x v="12"/>
    <d v="2011-11-14T08:30:00"/>
    <n v="49.62"/>
    <n v="0"/>
    <n v="3"/>
    <n v="0"/>
    <n v="0.25"/>
    <b v="1"/>
    <n v="3"/>
    <n v="12.404999999999999"/>
    <n v="-1"/>
    <b v="0"/>
    <b v="1"/>
    <x v="12"/>
    <n v="55.035771689257402"/>
    <n v="55.035771689257402"/>
    <n v="1"/>
    <n v="-719.933747805238"/>
    <n v="-719.933747805238"/>
    <n v="-37.214999999999996"/>
    <x v="31998"/>
    <n v="-37.214999999999996"/>
  </r>
  <r>
    <x v="12"/>
    <d v="2011-11-14T08:45:00"/>
    <n v="49.62"/>
    <n v="0"/>
    <n v="3"/>
    <n v="0"/>
    <n v="0.25"/>
    <b v="1"/>
    <n v="3"/>
    <n v="12.404999999999999"/>
    <n v="-1"/>
    <b v="0"/>
    <b v="1"/>
    <x v="12"/>
    <n v="55.035771689257402"/>
    <n v="55.035771689257402"/>
    <n v="1"/>
    <n v="-719.933747805238"/>
    <n v="-719.933747805238"/>
    <n v="-37.214999999999996"/>
    <x v="31999"/>
    <n v="-37.214999999999996"/>
  </r>
  <r>
    <x v="12"/>
    <d v="2011-11-14T09:00:00"/>
    <n v="67.33"/>
    <n v="0"/>
    <n v="0.04"/>
    <n v="0"/>
    <n v="0.25"/>
    <b v="1"/>
    <n v="0.04"/>
    <n v="16.8325"/>
    <n v="-1"/>
    <b v="0"/>
    <b v="1"/>
    <x v="12"/>
    <n v="53.407527389218998"/>
    <n v="53.407527389218998"/>
    <n v="1"/>
    <n v="-899.65550477902877"/>
    <n v="-899.65550477902877"/>
    <n v="-0.67330000000000001"/>
    <x v="32000"/>
    <n v="-0.67330000000000001"/>
  </r>
  <r>
    <x v="12"/>
    <d v="2011-11-14T09:15:00"/>
    <n v="67.33"/>
    <n v="0"/>
    <n v="0.04"/>
    <n v="0"/>
    <n v="0.25"/>
    <b v="1"/>
    <n v="0.04"/>
    <n v="16.8325"/>
    <n v="-1"/>
    <b v="0"/>
    <b v="1"/>
    <x v="12"/>
    <n v="53.407527389218998"/>
    <n v="53.407527389218998"/>
    <n v="1"/>
    <n v="-899.65550477902877"/>
    <n v="-899.65550477902877"/>
    <n v="-0.67330000000000001"/>
    <x v="32001"/>
    <n v="-0.67330000000000001"/>
  </r>
  <r>
    <x v="12"/>
    <d v="2011-11-14T09:30:00"/>
    <n v="67.33"/>
    <n v="0"/>
    <n v="0.04"/>
    <n v="0"/>
    <n v="0.25"/>
    <b v="1"/>
    <n v="0.04"/>
    <n v="16.8325"/>
    <n v="-1"/>
    <b v="0"/>
    <b v="1"/>
    <x v="12"/>
    <n v="53.407527389218998"/>
    <n v="53.407527389218998"/>
    <n v="1"/>
    <n v="-899.65550477902877"/>
    <n v="-899.65550477902877"/>
    <n v="-0.67330000000000001"/>
    <x v="32002"/>
    <n v="-0.67330000000000001"/>
  </r>
  <r>
    <x v="12"/>
    <d v="2011-11-14T09:45:00"/>
    <n v="67.33"/>
    <n v="0"/>
    <n v="0.04"/>
    <n v="0"/>
    <n v="0.25"/>
    <b v="1"/>
    <n v="0.04"/>
    <n v="16.8325"/>
    <n v="-1"/>
    <b v="0"/>
    <b v="1"/>
    <x v="12"/>
    <n v="53.407527389218998"/>
    <n v="53.407527389218998"/>
    <n v="1"/>
    <n v="-899.65550477902877"/>
    <n v="-899.65550477902877"/>
    <n v="-0.67330000000000001"/>
    <x v="32003"/>
    <n v="-0.67330000000000001"/>
  </r>
  <r>
    <x v="12"/>
    <d v="2011-11-14T10:00:00"/>
    <n v="72.209999999999994"/>
    <n v="0"/>
    <n v="7.9"/>
    <n v="0"/>
    <n v="0.25"/>
    <b v="1"/>
    <n v="7.9"/>
    <n v="18.052499999999998"/>
    <n v="-1"/>
    <b v="0"/>
    <b v="1"/>
    <x v="12"/>
    <n v="52.122854161333898"/>
    <n v="52.122854161333898"/>
    <n v="1"/>
    <n v="-1083.5625747474801"/>
    <n v="-1083.5625747474801"/>
    <n v="-142.61474999999999"/>
    <x v="32004"/>
    <n v="-142.61474999999999"/>
  </r>
  <r>
    <x v="12"/>
    <d v="2011-11-14T10:15:00"/>
    <n v="72.209999999999994"/>
    <n v="0"/>
    <n v="7.9"/>
    <n v="0"/>
    <n v="0.25"/>
    <b v="1"/>
    <n v="7.9"/>
    <n v="18.052499999999998"/>
    <n v="-1"/>
    <b v="0"/>
    <b v="1"/>
    <x v="12"/>
    <n v="52.122854161333898"/>
    <n v="52.122854161333898"/>
    <n v="1"/>
    <n v="-1083.5625747474801"/>
    <n v="-1083.5625747474801"/>
    <n v="-142.61474999999999"/>
    <x v="32005"/>
    <n v="-142.61474999999999"/>
  </r>
  <r>
    <x v="12"/>
    <d v="2011-11-14T10:30:00"/>
    <n v="72.209999999999994"/>
    <n v="0"/>
    <n v="7.9"/>
    <n v="0"/>
    <n v="0.25"/>
    <b v="1"/>
    <n v="7.9"/>
    <n v="18.052499999999998"/>
    <n v="-1"/>
    <b v="0"/>
    <b v="1"/>
    <x v="12"/>
    <n v="52.122854161333898"/>
    <n v="52.122854161333898"/>
    <n v="1"/>
    <n v="-1083.5625747474801"/>
    <n v="-1083.5625747474801"/>
    <n v="-142.61474999999999"/>
    <x v="32006"/>
    <n v="-142.61474999999999"/>
  </r>
  <r>
    <x v="12"/>
    <d v="2011-11-14T10:45:00"/>
    <n v="72.209999999999994"/>
    <n v="0"/>
    <n v="7.9"/>
    <n v="0"/>
    <n v="0.25"/>
    <b v="1"/>
    <n v="7.9"/>
    <n v="18.052499999999998"/>
    <n v="-1"/>
    <b v="0"/>
    <b v="1"/>
    <x v="12"/>
    <n v="52.122854161333898"/>
    <n v="52.122854161333898"/>
    <n v="1"/>
    <n v="-1083.5625747474801"/>
    <n v="-1083.5625747474801"/>
    <n v="-142.61474999999999"/>
    <x v="32007"/>
    <n v="-142.61474999999999"/>
  </r>
  <r>
    <x v="12"/>
    <d v="2011-11-14T11:00:00"/>
    <n v="46.62"/>
    <n v="0"/>
    <n v="0.97"/>
    <n v="0"/>
    <n v="0.25"/>
    <b v="1"/>
    <n v="0.97"/>
    <n v="11.654999999999999"/>
    <n v="-1"/>
    <b v="0"/>
    <b v="1"/>
    <x v="12"/>
    <n v="51.439449337408597"/>
    <n v="51.439449337408597"/>
    <n v="1"/>
    <n v="-610.8321320274971"/>
    <n v="-610.8321320274971"/>
    <n v="-11.305349999999999"/>
    <x v="32008"/>
    <n v="-11.305349999999999"/>
  </r>
  <r>
    <x v="12"/>
    <d v="2011-11-14T11:15:00"/>
    <n v="46.62"/>
    <n v="0"/>
    <n v="0.97"/>
    <n v="0"/>
    <n v="0.25"/>
    <b v="1"/>
    <n v="0.97"/>
    <n v="11.654999999999999"/>
    <n v="-1"/>
    <b v="0"/>
    <b v="1"/>
    <x v="12"/>
    <n v="51.439449337408597"/>
    <n v="51.439449337408597"/>
    <n v="1"/>
    <n v="-610.8321320274971"/>
    <n v="-610.8321320274971"/>
    <n v="-11.305349999999999"/>
    <x v="32009"/>
    <n v="-11.305349999999999"/>
  </r>
  <r>
    <x v="12"/>
    <d v="2011-11-14T11:30:00"/>
    <n v="46.62"/>
    <n v="0"/>
    <n v="0.97"/>
    <n v="0"/>
    <n v="0.25"/>
    <b v="1"/>
    <n v="0.97"/>
    <n v="11.654999999999999"/>
    <n v="-1"/>
    <b v="0"/>
    <b v="1"/>
    <x v="12"/>
    <n v="51.439449337408597"/>
    <n v="51.439449337408597"/>
    <n v="1"/>
    <n v="-610.8321320274971"/>
    <n v="-610.8321320274971"/>
    <n v="-11.305349999999999"/>
    <x v="32010"/>
    <n v="-11.305349999999999"/>
  </r>
  <r>
    <x v="12"/>
    <d v="2011-11-14T11:45:00"/>
    <n v="46.62"/>
    <n v="0"/>
    <n v="0.97"/>
    <n v="0"/>
    <n v="0.25"/>
    <b v="1"/>
    <n v="0.97"/>
    <n v="11.654999999999999"/>
    <n v="-1"/>
    <b v="0"/>
    <b v="1"/>
    <x v="12"/>
    <n v="51.439449337408597"/>
    <n v="51.439449337408597"/>
    <n v="1"/>
    <n v="-610.8321320274971"/>
    <n v="-610.8321320274971"/>
    <n v="-11.305349999999999"/>
    <x v="32011"/>
    <n v="-11.305349999999999"/>
  </r>
  <r>
    <x v="12"/>
    <d v="2011-11-14T12:00:00"/>
    <n v="17.649999999999999"/>
    <n v="0"/>
    <n v="3.53"/>
    <n v="0"/>
    <n v="0.25"/>
    <b v="1"/>
    <n v="3.53"/>
    <n v="4.4124999999999996"/>
    <n v="-1"/>
    <b v="0"/>
    <b v="1"/>
    <x v="12"/>
    <n v="49.849925325613199"/>
    <n v="49.849925325613199"/>
    <n v="1"/>
    <n v="-235.53892049926822"/>
    <n v="-235.53892049926822"/>
    <n v="-15.576124999999998"/>
    <x v="32012"/>
    <n v="-15.576124999999998"/>
  </r>
  <r>
    <x v="12"/>
    <d v="2011-11-14T12:15:00"/>
    <n v="17.649999999999999"/>
    <n v="0"/>
    <n v="3.53"/>
    <n v="0"/>
    <n v="0.25"/>
    <b v="1"/>
    <n v="3.53"/>
    <n v="4.4124999999999996"/>
    <n v="-1"/>
    <b v="0"/>
    <b v="1"/>
    <x v="12"/>
    <n v="49.849925325613199"/>
    <n v="49.849925325613199"/>
    <n v="1"/>
    <n v="-235.53892049926822"/>
    <n v="-235.53892049926822"/>
    <n v="-15.576124999999998"/>
    <x v="32013"/>
    <n v="-15.576124999999998"/>
  </r>
  <r>
    <x v="12"/>
    <d v="2011-11-14T12:30:00"/>
    <n v="17.649999999999999"/>
    <n v="0"/>
    <n v="3.53"/>
    <n v="0"/>
    <n v="0.25"/>
    <b v="1"/>
    <n v="3.53"/>
    <n v="4.4124999999999996"/>
    <n v="-1"/>
    <b v="0"/>
    <b v="1"/>
    <x v="12"/>
    <n v="49.849925325613199"/>
    <n v="49.849925325613199"/>
    <n v="1"/>
    <n v="-235.53892049926822"/>
    <n v="-235.53892049926822"/>
    <n v="-15.576124999999998"/>
    <x v="32014"/>
    <n v="-15.576124999999998"/>
  </r>
  <r>
    <x v="12"/>
    <d v="2011-11-14T12:45:00"/>
    <n v="17.649999999999999"/>
    <n v="0"/>
    <n v="3.53"/>
    <n v="0"/>
    <n v="0.25"/>
    <b v="1"/>
    <n v="3.53"/>
    <n v="4.4124999999999996"/>
    <n v="-1"/>
    <b v="0"/>
    <b v="1"/>
    <x v="12"/>
    <n v="49.849925325613199"/>
    <n v="49.849925325613199"/>
    <n v="1"/>
    <n v="-235.53892049926822"/>
    <n v="-235.53892049926822"/>
    <n v="-15.576124999999998"/>
    <x v="32015"/>
    <n v="-15.576124999999998"/>
  </r>
  <r>
    <x v="12"/>
    <d v="2011-11-14T13:00:00"/>
    <n v="33.92"/>
    <n v="0"/>
    <n v="4.7300000000000004"/>
    <n v="0"/>
    <n v="0.25"/>
    <b v="1"/>
    <n v="4.7300000000000004"/>
    <n v="8.48"/>
    <n v="-1"/>
    <b v="0"/>
    <b v="1"/>
    <x v="12"/>
    <n v="49.199244239344203"/>
    <n v="49.199244239344203"/>
    <n v="1"/>
    <n v="-457.31999114963884"/>
    <n v="-457.31999114963884"/>
    <n v="-40.110400000000006"/>
    <x v="32016"/>
    <n v="-40.110400000000006"/>
  </r>
  <r>
    <x v="12"/>
    <d v="2011-11-14T13:15:00"/>
    <n v="33.92"/>
    <n v="0"/>
    <n v="4.7300000000000004"/>
    <n v="0"/>
    <n v="0.25"/>
    <b v="1"/>
    <n v="4.7300000000000004"/>
    <n v="8.48"/>
    <n v="-1"/>
    <b v="0"/>
    <b v="1"/>
    <x v="12"/>
    <n v="49.199244239344203"/>
    <n v="49.199244239344203"/>
    <n v="1"/>
    <n v="-457.31999114963884"/>
    <n v="-457.31999114963884"/>
    <n v="-40.110400000000006"/>
    <x v="32017"/>
    <n v="-40.110400000000006"/>
  </r>
  <r>
    <x v="12"/>
    <d v="2011-11-14T13:30:00"/>
    <n v="33.92"/>
    <n v="0"/>
    <n v="4.7300000000000004"/>
    <n v="0"/>
    <n v="0.25"/>
    <b v="1"/>
    <n v="4.7300000000000004"/>
    <n v="8.48"/>
    <n v="-1"/>
    <b v="0"/>
    <b v="1"/>
    <x v="12"/>
    <n v="49.199244239344203"/>
    <n v="49.199244239344203"/>
    <n v="1"/>
    <n v="-457.31999114963884"/>
    <n v="-457.31999114963884"/>
    <n v="-40.110400000000006"/>
    <x v="32018"/>
    <n v="-40.110400000000006"/>
  </r>
  <r>
    <x v="12"/>
    <d v="2011-11-14T13:45:00"/>
    <n v="33.92"/>
    <n v="0"/>
    <n v="4.7300000000000004"/>
    <n v="0"/>
    <n v="0.25"/>
    <b v="1"/>
    <n v="4.7300000000000004"/>
    <n v="8.48"/>
    <n v="-1"/>
    <b v="0"/>
    <b v="1"/>
    <x v="12"/>
    <n v="49.199244239344203"/>
    <n v="49.199244239344203"/>
    <n v="1"/>
    <n v="-457.31999114963884"/>
    <n v="-457.31999114963884"/>
    <n v="-40.110400000000006"/>
    <x v="32019"/>
    <n v="-40.110400000000006"/>
  </r>
  <r>
    <x v="12"/>
    <d v="2011-11-14T14:00:00"/>
    <n v="92.24"/>
    <n v="0"/>
    <n v="9.16"/>
    <n v="0"/>
    <n v="0.25"/>
    <b v="1"/>
    <n v="9.16"/>
    <n v="23.06"/>
    <n v="-1"/>
    <b v="0"/>
    <b v="1"/>
    <x v="12"/>
    <n v="49.379770443268903"/>
    <n v="49.379770443268903"/>
    <n v="1"/>
    <n v="-1349.927106421781"/>
    <n v="-1349.927106421781"/>
    <n v="-211.2296"/>
    <x v="32020"/>
    <n v="-211.2296"/>
  </r>
  <r>
    <x v="12"/>
    <d v="2011-11-14T14:15:00"/>
    <n v="92.24"/>
    <n v="0"/>
    <n v="9.16"/>
    <n v="0"/>
    <n v="0.25"/>
    <b v="1"/>
    <n v="9.16"/>
    <n v="23.06"/>
    <n v="-1"/>
    <b v="0"/>
    <b v="1"/>
    <x v="12"/>
    <n v="49.379770443268903"/>
    <n v="49.379770443268903"/>
    <n v="1"/>
    <n v="-1349.927106421781"/>
    <n v="-1349.927106421781"/>
    <n v="-211.2296"/>
    <x v="32021"/>
    <n v="-211.2296"/>
  </r>
  <r>
    <x v="12"/>
    <d v="2011-11-14T14:30:00"/>
    <n v="92.24"/>
    <n v="0"/>
    <n v="9.16"/>
    <n v="0"/>
    <n v="0.25"/>
    <b v="1"/>
    <n v="9.16"/>
    <n v="23.06"/>
    <n v="-1"/>
    <b v="0"/>
    <b v="1"/>
    <x v="12"/>
    <n v="49.379770443268903"/>
    <n v="49.379770443268903"/>
    <n v="1"/>
    <n v="-1349.927106421781"/>
    <n v="-1349.927106421781"/>
    <n v="-211.2296"/>
    <x v="32022"/>
    <n v="-211.2296"/>
  </r>
  <r>
    <x v="12"/>
    <d v="2011-11-14T14:45:00"/>
    <n v="92.24"/>
    <n v="0"/>
    <n v="9.16"/>
    <n v="0"/>
    <n v="0.25"/>
    <b v="1"/>
    <n v="9.16"/>
    <n v="23.06"/>
    <n v="-1"/>
    <b v="0"/>
    <b v="1"/>
    <x v="12"/>
    <n v="49.379770443268903"/>
    <n v="49.379770443268903"/>
    <n v="1"/>
    <n v="-1349.927106421781"/>
    <n v="-1349.927106421781"/>
    <n v="-211.2296"/>
    <x v="32023"/>
    <n v="-211.2296"/>
  </r>
  <r>
    <x v="12"/>
    <d v="2011-11-14T15:00:00"/>
    <n v="74.06"/>
    <n v="0"/>
    <n v="9.33"/>
    <n v="0"/>
    <n v="0.25"/>
    <b v="1"/>
    <n v="9.33"/>
    <n v="18.515000000000001"/>
    <n v="-1"/>
    <b v="0"/>
    <b v="1"/>
    <x v="12"/>
    <n v="51.826279053808001"/>
    <n v="51.826279053808001"/>
    <n v="1"/>
    <n v="-1132.308506681255"/>
    <n v="-1132.308506681255"/>
    <n v="-172.74495000000002"/>
    <x v="32024"/>
    <n v="-172.74495000000002"/>
  </r>
  <r>
    <x v="12"/>
    <d v="2011-11-14T15:15:00"/>
    <n v="74.06"/>
    <n v="0"/>
    <n v="9.33"/>
    <n v="0"/>
    <n v="0.25"/>
    <b v="1"/>
    <n v="9.33"/>
    <n v="18.515000000000001"/>
    <n v="-1"/>
    <b v="0"/>
    <b v="1"/>
    <x v="12"/>
    <n v="51.826279053808001"/>
    <n v="51.826279053808001"/>
    <n v="1"/>
    <n v="-1132.308506681255"/>
    <n v="-1132.308506681255"/>
    <n v="-172.74495000000002"/>
    <x v="32025"/>
    <n v="-172.74495000000002"/>
  </r>
  <r>
    <x v="12"/>
    <d v="2011-11-14T15:30:00"/>
    <n v="74.06"/>
    <n v="0"/>
    <n v="9.33"/>
    <n v="0"/>
    <n v="0.25"/>
    <b v="1"/>
    <n v="9.33"/>
    <n v="18.515000000000001"/>
    <n v="-1"/>
    <b v="0"/>
    <b v="1"/>
    <x v="12"/>
    <n v="51.826279053808001"/>
    <n v="51.826279053808001"/>
    <n v="1"/>
    <n v="-1132.308506681255"/>
    <n v="-1132.308506681255"/>
    <n v="-172.74495000000002"/>
    <x v="32026"/>
    <n v="-172.74495000000002"/>
  </r>
  <r>
    <x v="12"/>
    <d v="2011-11-14T15:45:00"/>
    <n v="74.06"/>
    <n v="0"/>
    <n v="9.33"/>
    <n v="0"/>
    <n v="0.25"/>
    <b v="1"/>
    <n v="9.33"/>
    <n v="18.515000000000001"/>
    <n v="-1"/>
    <b v="0"/>
    <b v="1"/>
    <x v="12"/>
    <n v="51.826279053808001"/>
    <n v="51.826279053808001"/>
    <n v="1"/>
    <n v="-1132.308506681255"/>
    <n v="-1132.308506681255"/>
    <n v="-172.74495000000002"/>
    <x v="32027"/>
    <n v="-172.74495000000002"/>
  </r>
  <r>
    <x v="12"/>
    <d v="2011-11-14T16:00:00"/>
    <n v="34.99"/>
    <n v="0"/>
    <n v="5.38"/>
    <n v="0"/>
    <n v="0.25"/>
    <b v="1"/>
    <n v="5.38"/>
    <n v="8.7475000000000005"/>
    <n v="-1"/>
    <b v="0"/>
    <b v="1"/>
    <x v="12"/>
    <n v="55.675289565740798"/>
    <n v="55.675289565740798"/>
    <n v="1"/>
    <n v="-534.08114547631772"/>
    <n v="-534.08114547631772"/>
    <n v="-47.061550000000004"/>
    <x v="32028"/>
    <n v="-47.061550000000004"/>
  </r>
  <r>
    <x v="12"/>
    <d v="2011-11-14T16:15:00"/>
    <n v="34.99"/>
    <n v="0"/>
    <n v="5.38"/>
    <n v="0"/>
    <n v="0.25"/>
    <b v="1"/>
    <n v="5.38"/>
    <n v="8.7475000000000005"/>
    <n v="-1"/>
    <b v="0"/>
    <b v="1"/>
    <x v="12"/>
    <n v="55.675289565740798"/>
    <n v="55.675289565740798"/>
    <n v="1"/>
    <n v="-534.08114547631772"/>
    <n v="-534.08114547631772"/>
    <n v="-47.061550000000004"/>
    <x v="32029"/>
    <n v="-47.061550000000004"/>
  </r>
  <r>
    <x v="12"/>
    <d v="2011-11-14T16:30:00"/>
    <n v="34.99"/>
    <n v="0"/>
    <n v="5.38"/>
    <n v="0"/>
    <n v="0.25"/>
    <b v="1"/>
    <n v="5.38"/>
    <n v="8.7475000000000005"/>
    <n v="-1"/>
    <b v="0"/>
    <b v="1"/>
    <x v="12"/>
    <n v="55.675289565740798"/>
    <n v="55.675289565740798"/>
    <n v="1"/>
    <n v="-534.08114547631772"/>
    <n v="-534.08114547631772"/>
    <n v="-47.061550000000004"/>
    <x v="32030"/>
    <n v="-47.061550000000004"/>
  </r>
  <r>
    <x v="12"/>
    <d v="2011-11-14T16:45:00"/>
    <n v="34.99"/>
    <n v="0"/>
    <n v="5.38"/>
    <n v="0"/>
    <n v="0.25"/>
    <b v="1"/>
    <n v="5.38"/>
    <n v="8.7475000000000005"/>
    <n v="-1"/>
    <b v="0"/>
    <b v="1"/>
    <x v="12"/>
    <n v="55.675289565740798"/>
    <n v="55.675289565740798"/>
    <n v="1"/>
    <n v="-534.08114547631772"/>
    <n v="-534.08114547631772"/>
    <n v="-47.061550000000004"/>
    <x v="32031"/>
    <n v="-47.061550000000004"/>
  </r>
  <r>
    <x v="12"/>
    <d v="2011-11-14T17:00:00"/>
    <n v="83.38"/>
    <n v="0"/>
    <n v="7.24"/>
    <n v="0"/>
    <n v="0.25"/>
    <b v="1"/>
    <n v="7.24"/>
    <n v="20.844999999999999"/>
    <n v="-1"/>
    <b v="0"/>
    <b v="1"/>
    <x v="12"/>
    <n v="59.320699424724403"/>
    <n v="59.320699424724403"/>
    <n v="1"/>
    <n v="-1387.4577795083801"/>
    <n v="-1387.4577795083801"/>
    <n v="-150.9178"/>
    <x v="32032"/>
    <n v="-150.9178"/>
  </r>
  <r>
    <x v="12"/>
    <d v="2011-11-14T17:15:00"/>
    <n v="83.38"/>
    <n v="0"/>
    <n v="7.24"/>
    <n v="0"/>
    <n v="0.25"/>
    <b v="1"/>
    <n v="7.24"/>
    <n v="20.844999999999999"/>
    <n v="-1"/>
    <b v="0"/>
    <b v="1"/>
    <x v="12"/>
    <n v="59.320699424724403"/>
    <n v="59.320699424724403"/>
    <n v="1"/>
    <n v="-1387.4577795083801"/>
    <n v="-1387.4577795083801"/>
    <n v="-150.9178"/>
    <x v="32033"/>
    <n v="-150.9178"/>
  </r>
  <r>
    <x v="12"/>
    <d v="2011-11-14T17:30:00"/>
    <n v="83.38"/>
    <n v="0"/>
    <n v="7.24"/>
    <n v="0"/>
    <n v="0.25"/>
    <b v="1"/>
    <n v="7.24"/>
    <n v="20.844999999999999"/>
    <n v="-1"/>
    <b v="0"/>
    <b v="1"/>
    <x v="12"/>
    <n v="59.320699424724403"/>
    <n v="59.320699424724403"/>
    <n v="1"/>
    <n v="-1387.4577795083801"/>
    <n v="-1387.4577795083801"/>
    <n v="-150.9178"/>
    <x v="32034"/>
    <n v="-150.9178"/>
  </r>
  <r>
    <x v="12"/>
    <d v="2011-11-14T17:45:00"/>
    <n v="83.38"/>
    <n v="0"/>
    <n v="7.24"/>
    <n v="0"/>
    <n v="0.25"/>
    <b v="1"/>
    <n v="7.24"/>
    <n v="20.844999999999999"/>
    <n v="-1"/>
    <b v="0"/>
    <b v="1"/>
    <x v="12"/>
    <n v="59.320699424724403"/>
    <n v="59.320699424724403"/>
    <n v="1"/>
    <n v="-1387.4577795083801"/>
    <n v="-1387.4577795083801"/>
    <n v="-150.9178"/>
    <x v="32035"/>
    <n v="-150.9178"/>
  </r>
  <r>
    <x v="12"/>
    <d v="2011-11-14T18:00:00"/>
    <n v="43.11"/>
    <n v="0"/>
    <n v="7.07"/>
    <n v="0"/>
    <n v="0.25"/>
    <b v="1"/>
    <n v="7.07"/>
    <n v="10.7775"/>
    <n v="-1"/>
    <b v="0"/>
    <b v="1"/>
    <x v="12"/>
    <n v="55.3927742817378"/>
    <n v="55.3927742817378"/>
    <n v="1"/>
    <n v="-673.19254982142911"/>
    <n v="-673.19254982142911"/>
    <n v="-76.196925000000007"/>
    <x v="32036"/>
    <n v="-76.196925000000007"/>
  </r>
  <r>
    <x v="12"/>
    <d v="2011-11-14T18:15:00"/>
    <n v="43.11"/>
    <n v="0"/>
    <n v="7.07"/>
    <n v="0"/>
    <n v="0.25"/>
    <b v="1"/>
    <n v="7.07"/>
    <n v="10.7775"/>
    <n v="-1"/>
    <b v="0"/>
    <b v="1"/>
    <x v="12"/>
    <n v="55.3927742817378"/>
    <n v="55.3927742817378"/>
    <n v="1"/>
    <n v="-673.19254982142911"/>
    <n v="-673.19254982142911"/>
    <n v="-76.196925000000007"/>
    <x v="32037"/>
    <n v="-76.196925000000007"/>
  </r>
  <r>
    <x v="12"/>
    <d v="2011-11-14T18:30:00"/>
    <n v="43.11"/>
    <n v="0"/>
    <n v="7.07"/>
    <n v="0"/>
    <n v="0.25"/>
    <b v="1"/>
    <n v="7.07"/>
    <n v="10.7775"/>
    <n v="-1"/>
    <b v="0"/>
    <b v="1"/>
    <x v="12"/>
    <n v="55.3927742817378"/>
    <n v="55.3927742817378"/>
    <n v="1"/>
    <n v="-673.19254982142911"/>
    <n v="-673.19254982142911"/>
    <n v="-76.196925000000007"/>
    <x v="32038"/>
    <n v="-76.196925000000007"/>
  </r>
  <r>
    <x v="12"/>
    <d v="2011-11-14T18:45:00"/>
    <n v="43.11"/>
    <n v="0"/>
    <n v="7.07"/>
    <n v="0"/>
    <n v="0.25"/>
    <b v="1"/>
    <n v="7.07"/>
    <n v="10.7775"/>
    <n v="-1"/>
    <b v="0"/>
    <b v="1"/>
    <x v="12"/>
    <n v="55.3927742817378"/>
    <n v="55.3927742817378"/>
    <n v="1"/>
    <n v="-673.19254982142911"/>
    <n v="-673.19254982142911"/>
    <n v="-76.196925000000007"/>
    <x v="32039"/>
    <n v="-76.196925000000007"/>
  </r>
  <r>
    <x v="12"/>
    <d v="2011-11-14T19:00:00"/>
    <n v="23.18"/>
    <n v="0"/>
    <n v="3.7"/>
    <n v="0"/>
    <n v="0.25"/>
    <b v="1"/>
    <n v="3.7"/>
    <n v="5.7949999999999999"/>
    <n v="-1"/>
    <b v="0"/>
    <b v="1"/>
    <x v="12"/>
    <n v="51.372320454157403"/>
    <n v="51.372320454157403"/>
    <n v="1"/>
    <n v="-319.14409703184219"/>
    <n v="-319.14409703184219"/>
    <n v="-21.441500000000001"/>
    <x v="32040"/>
    <n v="-21.441500000000001"/>
  </r>
  <r>
    <x v="12"/>
    <d v="2011-11-14T19:15:00"/>
    <n v="23.18"/>
    <n v="0"/>
    <n v="3.7"/>
    <n v="0"/>
    <n v="0.25"/>
    <b v="1"/>
    <n v="3.7"/>
    <n v="5.7949999999999999"/>
    <n v="-1"/>
    <b v="0"/>
    <b v="1"/>
    <x v="12"/>
    <n v="51.372320454157403"/>
    <n v="51.372320454157403"/>
    <n v="1"/>
    <n v="-319.14409703184219"/>
    <n v="-319.14409703184219"/>
    <n v="-21.441500000000001"/>
    <x v="32041"/>
    <n v="-21.441500000000001"/>
  </r>
  <r>
    <x v="12"/>
    <d v="2011-11-14T19:30:00"/>
    <n v="23.18"/>
    <n v="0"/>
    <n v="3.7"/>
    <n v="0"/>
    <n v="0.25"/>
    <b v="1"/>
    <n v="3.7"/>
    <n v="5.7949999999999999"/>
    <n v="-1"/>
    <b v="0"/>
    <b v="1"/>
    <x v="12"/>
    <n v="51.372320454157403"/>
    <n v="51.372320454157403"/>
    <n v="1"/>
    <n v="-319.14409703184219"/>
    <n v="-319.14409703184219"/>
    <n v="-21.441500000000001"/>
    <x v="32042"/>
    <n v="-21.441500000000001"/>
  </r>
  <r>
    <x v="12"/>
    <d v="2011-11-14T19:45:00"/>
    <n v="23.18"/>
    <n v="0"/>
    <n v="3.7"/>
    <n v="0"/>
    <n v="0.25"/>
    <b v="1"/>
    <n v="3.7"/>
    <n v="5.7949999999999999"/>
    <n v="-1"/>
    <b v="0"/>
    <b v="1"/>
    <x v="12"/>
    <n v="51.372320454157403"/>
    <n v="51.372320454157403"/>
    <n v="1"/>
    <n v="-319.14409703184219"/>
    <n v="-319.14409703184219"/>
    <n v="-21.441500000000001"/>
    <x v="32043"/>
    <n v="-21.441500000000001"/>
  </r>
  <r>
    <x v="12"/>
    <d v="2011-11-14T20:00:00"/>
    <n v="42.5"/>
    <n v="0"/>
    <n v="5.27"/>
    <n v="0"/>
    <n v="0.25"/>
    <b v="1"/>
    <n v="5.27"/>
    <n v="10.625"/>
    <n v="-1"/>
    <b v="0"/>
    <b v="1"/>
    <x v="12"/>
    <n v="47.403368768093301"/>
    <n v="47.403368768093301"/>
    <n v="1"/>
    <n v="-559.65454316099124"/>
    <n v="-559.65454316099124"/>
    <n v="-55.993749999999999"/>
    <x v="32044"/>
    <n v="-55.993749999999999"/>
  </r>
  <r>
    <x v="12"/>
    <d v="2011-11-14T20:15:00"/>
    <n v="42.5"/>
    <n v="0"/>
    <n v="5.27"/>
    <n v="0"/>
    <n v="0.25"/>
    <b v="1"/>
    <n v="5.27"/>
    <n v="10.625"/>
    <n v="-1"/>
    <b v="0"/>
    <b v="1"/>
    <x v="12"/>
    <n v="47.403368768093301"/>
    <n v="47.403368768093301"/>
    <n v="1"/>
    <n v="-559.65454316099124"/>
    <n v="-559.65454316099124"/>
    <n v="-55.993749999999999"/>
    <x v="32045"/>
    <n v="-55.993749999999999"/>
  </r>
  <r>
    <x v="12"/>
    <d v="2011-11-14T20:30:00"/>
    <n v="42.5"/>
    <n v="0"/>
    <n v="5.27"/>
    <n v="0"/>
    <n v="0.25"/>
    <b v="1"/>
    <n v="5.27"/>
    <n v="10.625"/>
    <n v="-1"/>
    <b v="0"/>
    <b v="1"/>
    <x v="12"/>
    <n v="47.403368768093301"/>
    <n v="47.403368768093301"/>
    <n v="1"/>
    <n v="-559.65454316099124"/>
    <n v="-559.65454316099124"/>
    <n v="-55.993749999999999"/>
    <x v="32046"/>
    <n v="-55.993749999999999"/>
  </r>
  <r>
    <x v="12"/>
    <d v="2011-11-14T20:45:00"/>
    <n v="42.5"/>
    <n v="0"/>
    <n v="5.27"/>
    <n v="0"/>
    <n v="0.25"/>
    <b v="1"/>
    <n v="5.27"/>
    <n v="10.625"/>
    <n v="-1"/>
    <b v="0"/>
    <b v="1"/>
    <x v="12"/>
    <n v="47.403368768093301"/>
    <n v="47.403368768093301"/>
    <n v="1"/>
    <n v="-559.65454316099124"/>
    <n v="-559.65454316099124"/>
    <n v="-55.993749999999999"/>
    <x v="32047"/>
    <n v="-55.993749999999999"/>
  </r>
  <r>
    <x v="12"/>
    <d v="2011-11-14T21:00:00"/>
    <n v="82.39"/>
    <n v="0"/>
    <n v="5.81"/>
    <n v="0"/>
    <n v="0.25"/>
    <b v="1"/>
    <n v="5.81"/>
    <n v="20.5975"/>
    <n v="-1"/>
    <b v="0"/>
    <b v="1"/>
    <x v="12"/>
    <n v="46.416129370324597"/>
    <n v="46.416129370324597"/>
    <n v="1"/>
    <n v="-1075.7276997052609"/>
    <n v="-1075.7276997052609"/>
    <n v="-119.67147499999999"/>
    <x v="32048"/>
    <n v="-119.67147499999999"/>
  </r>
  <r>
    <x v="12"/>
    <d v="2011-11-14T21:15:00"/>
    <n v="82.39"/>
    <n v="0"/>
    <n v="5.81"/>
    <n v="0"/>
    <n v="0.25"/>
    <b v="1"/>
    <n v="5.81"/>
    <n v="20.5975"/>
    <n v="-1"/>
    <b v="0"/>
    <b v="1"/>
    <x v="12"/>
    <n v="46.416129370324597"/>
    <n v="46.416129370324597"/>
    <n v="1"/>
    <n v="-1075.7276997052609"/>
    <n v="-1075.7276997052609"/>
    <n v="-119.67147499999999"/>
    <x v="32049"/>
    <n v="-119.67147499999999"/>
  </r>
  <r>
    <x v="12"/>
    <d v="2011-11-14T21:30:00"/>
    <n v="82.39"/>
    <n v="0"/>
    <n v="5.81"/>
    <n v="0"/>
    <n v="0.25"/>
    <b v="1"/>
    <n v="5.81"/>
    <n v="20.5975"/>
    <n v="-1"/>
    <b v="0"/>
    <b v="1"/>
    <x v="12"/>
    <n v="46.416129370324597"/>
    <n v="46.416129370324597"/>
    <n v="1"/>
    <n v="-1075.7276997052609"/>
    <n v="-1075.7276997052609"/>
    <n v="-119.67147499999999"/>
    <x v="32050"/>
    <n v="-119.67147499999999"/>
  </r>
  <r>
    <x v="12"/>
    <d v="2011-11-14T21:45:00"/>
    <n v="82.39"/>
    <n v="0"/>
    <n v="5.81"/>
    <n v="0"/>
    <n v="0.25"/>
    <b v="1"/>
    <n v="5.81"/>
    <n v="20.5975"/>
    <n v="-1"/>
    <b v="0"/>
    <b v="1"/>
    <x v="12"/>
    <n v="46.416129370324597"/>
    <n v="46.416129370324597"/>
    <n v="1"/>
    <n v="-1075.7276997052609"/>
    <n v="-1075.7276997052609"/>
    <n v="-119.67147499999999"/>
    <x v="32051"/>
    <n v="-119.67147499999999"/>
  </r>
  <r>
    <x v="12"/>
    <d v="2011-11-14T22:00:00"/>
    <n v="82.56"/>
    <n v="0"/>
    <n v="4.47"/>
    <n v="0"/>
    <n v="0.25"/>
    <b v="1"/>
    <n v="4.47"/>
    <n v="20.64"/>
    <n v="-1"/>
    <b v="0"/>
    <b v="1"/>
    <x v="12"/>
    <n v="43.348495734441101"/>
    <n v="43.348495734441101"/>
    <n v="1"/>
    <n v="-986.97375195886434"/>
    <n v="-986.97375195886434"/>
    <n v="-92.260800000000003"/>
    <x v="32052"/>
    <n v="-92.260800000000003"/>
  </r>
  <r>
    <x v="12"/>
    <d v="2011-11-14T22:15:00"/>
    <n v="82.56"/>
    <n v="0"/>
    <n v="4.47"/>
    <n v="0"/>
    <n v="0.25"/>
    <b v="1"/>
    <n v="4.47"/>
    <n v="20.64"/>
    <n v="-1"/>
    <b v="0"/>
    <b v="1"/>
    <x v="12"/>
    <n v="43.348495734441101"/>
    <n v="43.348495734441101"/>
    <n v="1"/>
    <n v="-986.97375195886434"/>
    <n v="-986.97375195886434"/>
    <n v="-92.260800000000003"/>
    <x v="32053"/>
    <n v="-92.260800000000003"/>
  </r>
  <r>
    <x v="12"/>
    <d v="2011-11-14T22:30:00"/>
    <n v="82.56"/>
    <n v="0"/>
    <n v="4.47"/>
    <n v="0"/>
    <n v="0.25"/>
    <b v="1"/>
    <n v="4.47"/>
    <n v="20.64"/>
    <n v="-1"/>
    <b v="0"/>
    <b v="1"/>
    <x v="12"/>
    <n v="43.348495734441101"/>
    <n v="43.348495734441101"/>
    <n v="1"/>
    <n v="-986.97375195886434"/>
    <n v="-986.97375195886434"/>
    <n v="-92.260800000000003"/>
    <x v="32054"/>
    <n v="-92.260800000000003"/>
  </r>
  <r>
    <x v="12"/>
    <d v="2011-11-14T22:45:00"/>
    <n v="82.56"/>
    <n v="0"/>
    <n v="4.47"/>
    <n v="0"/>
    <n v="0.25"/>
    <b v="1"/>
    <n v="4.47"/>
    <n v="20.64"/>
    <n v="-1"/>
    <b v="0"/>
    <b v="1"/>
    <x v="12"/>
    <n v="43.348495734441101"/>
    <n v="43.348495734441101"/>
    <n v="1"/>
    <n v="-986.97375195886434"/>
    <n v="-986.97375195886434"/>
    <n v="-92.260800000000003"/>
    <x v="32055"/>
    <n v="-92.260800000000003"/>
  </r>
  <r>
    <x v="12"/>
    <d v="2011-11-14T23:00:00"/>
    <n v="48.88"/>
    <n v="0"/>
    <n v="1.87"/>
    <n v="0"/>
    <n v="0.25"/>
    <b v="1"/>
    <n v="1.87"/>
    <n v="12.22"/>
    <n v="-1"/>
    <b v="0"/>
    <b v="1"/>
    <x v="12"/>
    <n v="40.296671207931603"/>
    <n v="40.296671207931603"/>
    <n v="1"/>
    <n v="-515.27672216092412"/>
    <n v="-515.27672216092412"/>
    <n v="-22.851400000000002"/>
    <x v="32056"/>
    <n v="-22.851400000000002"/>
  </r>
  <r>
    <x v="12"/>
    <d v="2011-11-14T23:15:00"/>
    <n v="48.88"/>
    <n v="0"/>
    <n v="1.87"/>
    <n v="0"/>
    <n v="0.25"/>
    <b v="1"/>
    <n v="1.87"/>
    <n v="12.22"/>
    <n v="-1"/>
    <b v="0"/>
    <b v="1"/>
    <x v="12"/>
    <n v="40.296671207931603"/>
    <n v="40.296671207931603"/>
    <n v="1"/>
    <n v="-515.27672216092412"/>
    <n v="-515.27672216092412"/>
    <n v="-22.851400000000002"/>
    <x v="32057"/>
    <n v="-22.851400000000002"/>
  </r>
  <r>
    <x v="12"/>
    <d v="2011-11-14T23:30:00"/>
    <n v="48.88"/>
    <n v="0"/>
    <n v="1.87"/>
    <n v="0"/>
    <n v="0.25"/>
    <b v="1"/>
    <n v="1.87"/>
    <n v="12.22"/>
    <n v="-1"/>
    <b v="0"/>
    <b v="1"/>
    <x v="12"/>
    <n v="40.296671207931603"/>
    <n v="40.296671207931603"/>
    <n v="1"/>
    <n v="-515.27672216092412"/>
    <n v="-515.27672216092412"/>
    <n v="-22.851400000000002"/>
    <x v="32058"/>
    <n v="-22.851400000000002"/>
  </r>
  <r>
    <x v="12"/>
    <d v="2011-11-14T23:45:00"/>
    <n v="48.88"/>
    <n v="0"/>
    <n v="1.87"/>
    <n v="0"/>
    <n v="0.25"/>
    <b v="1"/>
    <n v="1.87"/>
    <n v="12.22"/>
    <n v="-1"/>
    <b v="0"/>
    <b v="1"/>
    <x v="12"/>
    <n v="40.296671207931603"/>
    <n v="40.296671207931603"/>
    <n v="1"/>
    <n v="-515.27672216092412"/>
    <n v="-515.27672216092412"/>
    <n v="-22.851400000000002"/>
    <x v="32059"/>
    <n v="-22.851400000000002"/>
  </r>
  <r>
    <x v="12"/>
    <d v="2011-11-15T00:00:00"/>
    <n v="53.7"/>
    <n v="0"/>
    <n v="4.46"/>
    <n v="0"/>
    <n v="0.25"/>
    <b v="1"/>
    <n v="4.46"/>
    <n v="13.425000000000001"/>
    <n v="-1"/>
    <b v="0"/>
    <b v="1"/>
    <x v="12"/>
    <n v="39.288051007570402"/>
    <n v="39.288051007570402"/>
    <n v="1"/>
    <n v="-587.31758477663266"/>
    <n v="-587.31758477663266"/>
    <n v="-59.875500000000002"/>
    <x v="32060"/>
    <n v="-59.875500000000002"/>
  </r>
  <r>
    <x v="12"/>
    <d v="2011-11-15T00:15:00"/>
    <n v="53.7"/>
    <n v="0"/>
    <n v="4.46"/>
    <n v="0"/>
    <n v="0.25"/>
    <b v="1"/>
    <n v="4.46"/>
    <n v="13.425000000000001"/>
    <n v="-1"/>
    <b v="0"/>
    <b v="1"/>
    <x v="12"/>
    <n v="39.288051007570402"/>
    <n v="39.288051007570402"/>
    <n v="1"/>
    <n v="-587.31758477663266"/>
    <n v="-587.31758477663266"/>
    <n v="-59.875500000000002"/>
    <x v="32061"/>
    <n v="-59.875500000000002"/>
  </r>
  <r>
    <x v="12"/>
    <d v="2011-11-15T00:30:00"/>
    <n v="53.7"/>
    <n v="0"/>
    <n v="4.46"/>
    <n v="0"/>
    <n v="0.25"/>
    <b v="1"/>
    <n v="4.46"/>
    <n v="13.425000000000001"/>
    <n v="-1"/>
    <b v="0"/>
    <b v="1"/>
    <x v="12"/>
    <n v="39.288051007570402"/>
    <n v="39.288051007570402"/>
    <n v="1"/>
    <n v="-587.31758477663266"/>
    <n v="-587.31758477663266"/>
    <n v="-59.875500000000002"/>
    <x v="32062"/>
    <n v="-59.875500000000002"/>
  </r>
  <r>
    <x v="12"/>
    <d v="2011-11-15T00:45:00"/>
    <n v="53.7"/>
    <n v="0"/>
    <n v="4.46"/>
    <n v="0"/>
    <n v="0.25"/>
    <b v="1"/>
    <n v="4.46"/>
    <n v="13.425000000000001"/>
    <n v="-1"/>
    <b v="0"/>
    <b v="1"/>
    <x v="12"/>
    <n v="39.288051007570402"/>
    <n v="39.288051007570402"/>
    <n v="1"/>
    <n v="-587.31758477663266"/>
    <n v="-587.31758477663266"/>
    <n v="-59.875500000000002"/>
    <x v="32063"/>
    <n v="-59.875500000000002"/>
  </r>
  <r>
    <x v="12"/>
    <d v="2011-11-15T01:00:00"/>
    <n v="42.38"/>
    <n v="0"/>
    <n v="4.26"/>
    <n v="0"/>
    <n v="0.25"/>
    <b v="1"/>
    <n v="4.26"/>
    <n v="10.595000000000001"/>
    <n v="-1"/>
    <b v="0"/>
    <b v="1"/>
    <x v="12"/>
    <n v="37.7842641279845"/>
    <n v="37.7842641279845"/>
    <n v="1"/>
    <n v="-445.45897843599579"/>
    <n v="-445.45897843599579"/>
    <n v="-45.134700000000002"/>
    <x v="32064"/>
    <n v="-45.134700000000002"/>
  </r>
  <r>
    <x v="12"/>
    <d v="2011-11-15T01:15:00"/>
    <n v="42.38"/>
    <n v="0"/>
    <n v="4.26"/>
    <n v="0"/>
    <n v="0.25"/>
    <b v="1"/>
    <n v="4.26"/>
    <n v="10.595000000000001"/>
    <n v="-1"/>
    <b v="0"/>
    <b v="1"/>
    <x v="12"/>
    <n v="37.7842641279845"/>
    <n v="37.7842641279845"/>
    <n v="1"/>
    <n v="-445.45897843599579"/>
    <n v="-445.45897843599579"/>
    <n v="-45.134700000000002"/>
    <x v="32065"/>
    <n v="-45.134700000000002"/>
  </r>
  <r>
    <x v="12"/>
    <d v="2011-11-15T01:30:00"/>
    <n v="42.38"/>
    <n v="0"/>
    <n v="4.26"/>
    <n v="0"/>
    <n v="0.25"/>
    <b v="1"/>
    <n v="4.26"/>
    <n v="10.595000000000001"/>
    <n v="-1"/>
    <b v="0"/>
    <b v="1"/>
    <x v="12"/>
    <n v="37.7842641279845"/>
    <n v="37.7842641279845"/>
    <n v="1"/>
    <n v="-445.45897843599579"/>
    <n v="-445.45897843599579"/>
    <n v="-45.134700000000002"/>
    <x v="32066"/>
    <n v="-45.134700000000002"/>
  </r>
  <r>
    <x v="12"/>
    <d v="2011-11-15T01:45:00"/>
    <n v="42.38"/>
    <n v="0"/>
    <n v="4.26"/>
    <n v="0"/>
    <n v="0.25"/>
    <b v="1"/>
    <n v="4.26"/>
    <n v="10.595000000000001"/>
    <n v="-1"/>
    <b v="0"/>
    <b v="1"/>
    <x v="12"/>
    <n v="37.7842641279845"/>
    <n v="37.7842641279845"/>
    <n v="1"/>
    <n v="-445.45897843599579"/>
    <n v="-445.45897843599579"/>
    <n v="-45.134700000000002"/>
    <x v="32067"/>
    <n v="-45.134700000000002"/>
  </r>
  <r>
    <x v="12"/>
    <d v="2011-11-15T02:00:00"/>
    <n v="62.97"/>
    <n v="0"/>
    <n v="7.26"/>
    <n v="0"/>
    <n v="0.25"/>
    <b v="1"/>
    <n v="7.26"/>
    <n v="15.7425"/>
    <n v="-1"/>
    <b v="0"/>
    <b v="1"/>
    <x v="12"/>
    <n v="36.853011007257699"/>
    <n v="36.853011007257699"/>
    <n v="1"/>
    <n v="-694.44907578175423"/>
    <n v="-694.44907578175423"/>
    <n v="-114.29055"/>
    <x v="32068"/>
    <n v="-114.29055"/>
  </r>
  <r>
    <x v="12"/>
    <d v="2011-11-15T02:15:00"/>
    <n v="62.97"/>
    <n v="0"/>
    <n v="7.26"/>
    <n v="0"/>
    <n v="0.25"/>
    <b v="1"/>
    <n v="7.26"/>
    <n v="15.7425"/>
    <n v="-1"/>
    <b v="0"/>
    <b v="1"/>
    <x v="12"/>
    <n v="36.853011007257699"/>
    <n v="36.853011007257699"/>
    <n v="1"/>
    <n v="-694.44907578175423"/>
    <n v="-694.44907578175423"/>
    <n v="-114.29055"/>
    <x v="32069"/>
    <n v="-114.29055"/>
  </r>
  <r>
    <x v="12"/>
    <d v="2011-11-15T02:30:00"/>
    <n v="62.97"/>
    <n v="0"/>
    <n v="7.26"/>
    <n v="0"/>
    <n v="0.25"/>
    <b v="1"/>
    <n v="7.26"/>
    <n v="15.7425"/>
    <n v="-1"/>
    <b v="0"/>
    <b v="1"/>
    <x v="12"/>
    <n v="36.853011007257699"/>
    <n v="36.853011007257699"/>
    <n v="1"/>
    <n v="-694.44907578175423"/>
    <n v="-694.44907578175423"/>
    <n v="-114.29055"/>
    <x v="32070"/>
    <n v="-114.29055"/>
  </r>
  <r>
    <x v="12"/>
    <d v="2011-11-15T02:45:00"/>
    <n v="62.97"/>
    <n v="0"/>
    <n v="7.26"/>
    <n v="0"/>
    <n v="0.25"/>
    <b v="1"/>
    <n v="7.26"/>
    <n v="15.7425"/>
    <n v="-1"/>
    <b v="0"/>
    <b v="1"/>
    <x v="12"/>
    <n v="36.853011007257699"/>
    <n v="36.853011007257699"/>
    <n v="1"/>
    <n v="-694.44907578175423"/>
    <n v="-694.44907578175423"/>
    <n v="-114.29055"/>
    <x v="32071"/>
    <n v="-114.29055"/>
  </r>
  <r>
    <x v="12"/>
    <d v="2011-11-15T03:00:00"/>
    <n v="76.34"/>
    <n v="0"/>
    <n v="0.1"/>
    <n v="0"/>
    <n v="0.25"/>
    <b v="1"/>
    <n v="0.1"/>
    <n v="19.085000000000001"/>
    <n v="-1"/>
    <b v="0"/>
    <b v="1"/>
    <x v="12"/>
    <n v="37.048856681447198"/>
    <n v="37.048856681447198"/>
    <n v="1"/>
    <n v="-708.98592976541988"/>
    <n v="-708.98592976541988"/>
    <n v="-1.9085000000000001"/>
    <x v="32072"/>
    <n v="-1.9085000000000001"/>
  </r>
  <r>
    <x v="12"/>
    <d v="2011-11-15T03:15:00"/>
    <n v="76.34"/>
    <n v="0"/>
    <n v="0.1"/>
    <n v="0"/>
    <n v="0.25"/>
    <b v="1"/>
    <n v="0.1"/>
    <n v="19.085000000000001"/>
    <n v="-1"/>
    <b v="0"/>
    <b v="1"/>
    <x v="12"/>
    <n v="37.048856681447198"/>
    <n v="37.048856681447198"/>
    <n v="1"/>
    <n v="-708.98592976541988"/>
    <n v="-708.98592976541988"/>
    <n v="-1.9085000000000001"/>
    <x v="32073"/>
    <n v="-1.9085000000000001"/>
  </r>
  <r>
    <x v="12"/>
    <d v="2011-11-15T03:30:00"/>
    <n v="76.34"/>
    <n v="0"/>
    <n v="0.1"/>
    <n v="0"/>
    <n v="0.25"/>
    <b v="1"/>
    <n v="0.1"/>
    <n v="19.085000000000001"/>
    <n v="-1"/>
    <b v="0"/>
    <b v="1"/>
    <x v="12"/>
    <n v="37.048856681447198"/>
    <n v="37.048856681447198"/>
    <n v="1"/>
    <n v="-708.98592976541988"/>
    <n v="-708.98592976541988"/>
    <n v="-1.9085000000000001"/>
    <x v="32074"/>
    <n v="-1.9085000000000001"/>
  </r>
  <r>
    <x v="12"/>
    <d v="2011-11-15T03:45:00"/>
    <n v="76.34"/>
    <n v="0"/>
    <n v="0.1"/>
    <n v="0"/>
    <n v="0.25"/>
    <b v="1"/>
    <n v="0.1"/>
    <n v="19.085000000000001"/>
    <n v="-1"/>
    <b v="0"/>
    <b v="1"/>
    <x v="12"/>
    <n v="37.048856681447198"/>
    <n v="37.048856681447198"/>
    <n v="1"/>
    <n v="-708.98592976541988"/>
    <n v="-708.98592976541988"/>
    <n v="-1.9085000000000001"/>
    <x v="32075"/>
    <n v="-1.9085000000000001"/>
  </r>
  <r>
    <x v="12"/>
    <d v="2011-11-15T04:00:00"/>
    <n v="18.989999999999998"/>
    <n v="0"/>
    <n v="8.2100000000000009"/>
    <n v="0"/>
    <n v="0.25"/>
    <b v="1"/>
    <n v="8.2100000000000009"/>
    <n v="4.7474999999999996"/>
    <n v="-1"/>
    <b v="0"/>
    <b v="1"/>
    <x v="12"/>
    <n v="38.960298948716101"/>
    <n v="38.960298948716101"/>
    <n v="1"/>
    <n v="-223.94099425902968"/>
    <n v="-223.94099425902968"/>
    <n v="-38.976975000000003"/>
    <x v="32076"/>
    <n v="-38.976975000000003"/>
  </r>
  <r>
    <x v="12"/>
    <d v="2011-11-15T04:15:00"/>
    <n v="18.989999999999998"/>
    <n v="0"/>
    <n v="8.2100000000000009"/>
    <n v="0"/>
    <n v="0.25"/>
    <b v="1"/>
    <n v="8.2100000000000009"/>
    <n v="4.7474999999999996"/>
    <n v="-1"/>
    <b v="0"/>
    <b v="1"/>
    <x v="12"/>
    <n v="38.960298948716101"/>
    <n v="38.960298948716101"/>
    <n v="1"/>
    <n v="-223.94099425902968"/>
    <n v="-223.94099425902968"/>
    <n v="-38.976975000000003"/>
    <x v="32077"/>
    <n v="-38.976975000000003"/>
  </r>
  <r>
    <x v="12"/>
    <d v="2011-11-15T04:30:00"/>
    <n v="18.989999999999998"/>
    <n v="0"/>
    <n v="8.2100000000000009"/>
    <n v="0"/>
    <n v="0.25"/>
    <b v="1"/>
    <n v="8.2100000000000009"/>
    <n v="4.7474999999999996"/>
    <n v="-1"/>
    <b v="0"/>
    <b v="1"/>
    <x v="12"/>
    <n v="38.960298948716101"/>
    <n v="38.960298948716101"/>
    <n v="1"/>
    <n v="-223.94099425902968"/>
    <n v="-223.94099425902968"/>
    <n v="-38.976975000000003"/>
    <x v="32078"/>
    <n v="-38.976975000000003"/>
  </r>
  <r>
    <x v="12"/>
    <d v="2011-11-15T04:45:00"/>
    <n v="18.989999999999998"/>
    <n v="0"/>
    <n v="8.2100000000000009"/>
    <n v="0"/>
    <n v="0.25"/>
    <b v="1"/>
    <n v="8.2100000000000009"/>
    <n v="4.7474999999999996"/>
    <n v="-1"/>
    <b v="0"/>
    <b v="1"/>
    <x v="12"/>
    <n v="38.960298948716101"/>
    <n v="38.960298948716101"/>
    <n v="1"/>
    <n v="-223.94099425902968"/>
    <n v="-223.94099425902968"/>
    <n v="-38.976975000000003"/>
    <x v="32079"/>
    <n v="-38.976975000000003"/>
  </r>
  <r>
    <x v="12"/>
    <d v="2011-11-15T05:00:00"/>
    <n v="64.78"/>
    <n v="0"/>
    <n v="1.28"/>
    <n v="0"/>
    <n v="0.25"/>
    <b v="1"/>
    <n v="1.28"/>
    <n v="16.195"/>
    <n v="-1"/>
    <b v="0"/>
    <b v="1"/>
    <x v="12"/>
    <n v="42.673902168506302"/>
    <n v="42.673902168506302"/>
    <n v="1"/>
    <n v="-711.83344561895956"/>
    <n v="-711.83344561895956"/>
    <n v="-20.729600000000001"/>
    <x v="32080"/>
    <n v="-20.729600000000001"/>
  </r>
  <r>
    <x v="12"/>
    <d v="2011-11-15T05:15:00"/>
    <n v="64.78"/>
    <n v="0"/>
    <n v="1.28"/>
    <n v="0"/>
    <n v="0.25"/>
    <b v="1"/>
    <n v="1.28"/>
    <n v="16.195"/>
    <n v="-1"/>
    <b v="0"/>
    <b v="1"/>
    <x v="12"/>
    <n v="42.673902168506302"/>
    <n v="42.673902168506302"/>
    <n v="1"/>
    <n v="-711.83344561895956"/>
    <n v="-711.83344561895956"/>
    <n v="-20.729600000000001"/>
    <x v="32081"/>
    <n v="-20.729600000000001"/>
  </r>
  <r>
    <x v="12"/>
    <d v="2011-11-15T05:30:00"/>
    <n v="64.78"/>
    <n v="0"/>
    <n v="1.28"/>
    <n v="0"/>
    <n v="0.25"/>
    <b v="1"/>
    <n v="1.28"/>
    <n v="16.195"/>
    <n v="-1"/>
    <b v="0"/>
    <b v="1"/>
    <x v="12"/>
    <n v="42.673902168506302"/>
    <n v="42.673902168506302"/>
    <n v="1"/>
    <n v="-711.83344561895956"/>
    <n v="-711.83344561895956"/>
    <n v="-20.729600000000001"/>
    <x v="32082"/>
    <n v="-20.729600000000001"/>
  </r>
  <r>
    <x v="12"/>
    <d v="2011-11-15T05:45:00"/>
    <n v="64.78"/>
    <n v="0"/>
    <n v="1.28"/>
    <n v="0"/>
    <n v="0.25"/>
    <b v="1"/>
    <n v="1.28"/>
    <n v="16.195"/>
    <n v="-1"/>
    <b v="0"/>
    <b v="1"/>
    <x v="12"/>
    <n v="42.673902168506302"/>
    <n v="42.673902168506302"/>
    <n v="1"/>
    <n v="-711.83344561895956"/>
    <n v="-711.83344561895956"/>
    <n v="-20.729600000000001"/>
    <x v="32083"/>
    <n v="-20.729600000000001"/>
  </r>
  <r>
    <x v="12"/>
    <d v="2011-11-15T06:00:00"/>
    <n v="34.89"/>
    <n v="0"/>
    <n v="7.94"/>
    <n v="0"/>
    <n v="0.25"/>
    <b v="1"/>
    <n v="7.94"/>
    <n v="8.7225000000000001"/>
    <n v="-1"/>
    <b v="0"/>
    <b v="1"/>
    <x v="12"/>
    <n v="46.574088285814497"/>
    <n v="46.574088285814497"/>
    <n v="1"/>
    <n v="-475.49913507301693"/>
    <n v="-475.49913507301693"/>
    <n v="-69.256650000000008"/>
    <x v="32084"/>
    <n v="-69.256650000000008"/>
  </r>
  <r>
    <x v="12"/>
    <d v="2011-11-15T06:15:00"/>
    <n v="34.89"/>
    <n v="0"/>
    <n v="7.94"/>
    <n v="0"/>
    <n v="0.25"/>
    <b v="1"/>
    <n v="7.94"/>
    <n v="8.7225000000000001"/>
    <n v="-1"/>
    <b v="0"/>
    <b v="1"/>
    <x v="12"/>
    <n v="46.574088285814497"/>
    <n v="46.574088285814497"/>
    <n v="1"/>
    <n v="-475.49913507301693"/>
    <n v="-475.49913507301693"/>
    <n v="-69.256650000000008"/>
    <x v="32085"/>
    <n v="-69.256650000000008"/>
  </r>
  <r>
    <x v="12"/>
    <d v="2011-11-15T06:30:00"/>
    <n v="34.89"/>
    <n v="0"/>
    <n v="7.94"/>
    <n v="0"/>
    <n v="0.25"/>
    <b v="1"/>
    <n v="7.94"/>
    <n v="8.7225000000000001"/>
    <n v="-1"/>
    <b v="0"/>
    <b v="1"/>
    <x v="12"/>
    <n v="46.574088285814497"/>
    <n v="46.574088285814497"/>
    <n v="1"/>
    <n v="-475.49913507301693"/>
    <n v="-475.49913507301693"/>
    <n v="-69.256650000000008"/>
    <x v="32086"/>
    <n v="-69.256650000000008"/>
  </r>
  <r>
    <x v="12"/>
    <d v="2011-11-15T06:45:00"/>
    <n v="34.89"/>
    <n v="0"/>
    <n v="7.94"/>
    <n v="0"/>
    <n v="0.25"/>
    <b v="1"/>
    <n v="7.94"/>
    <n v="8.7225000000000001"/>
    <n v="-1"/>
    <b v="0"/>
    <b v="1"/>
    <x v="12"/>
    <n v="46.574088285814497"/>
    <n v="46.574088285814497"/>
    <n v="1"/>
    <n v="-475.49913507301693"/>
    <n v="-475.49913507301693"/>
    <n v="-69.256650000000008"/>
    <x v="32087"/>
    <n v="-69.256650000000008"/>
  </r>
  <r>
    <x v="12"/>
    <d v="2011-11-15T07:00:00"/>
    <n v="99.31"/>
    <n v="0"/>
    <n v="2.75"/>
    <n v="0"/>
    <n v="0.25"/>
    <b v="1"/>
    <n v="2.75"/>
    <n v="24.827500000000001"/>
    <n v="-1"/>
    <b v="0"/>
    <b v="1"/>
    <x v="12"/>
    <n v="52.097886576327802"/>
    <n v="52.097886576327802"/>
    <n v="1"/>
    <n v="-1361.7359039737785"/>
    <n v="-1361.7359039737785"/>
    <n v="-68.275625000000005"/>
    <x v="32088"/>
    <n v="-68.275625000000005"/>
  </r>
  <r>
    <x v="12"/>
    <d v="2011-11-15T07:15:00"/>
    <n v="99.31"/>
    <n v="0"/>
    <n v="2.75"/>
    <n v="0"/>
    <n v="0.25"/>
    <b v="1"/>
    <n v="2.75"/>
    <n v="24.827500000000001"/>
    <n v="-1"/>
    <b v="0"/>
    <b v="1"/>
    <x v="12"/>
    <n v="52.097886576327802"/>
    <n v="52.097886576327802"/>
    <n v="1"/>
    <n v="-1361.7359039737785"/>
    <n v="-1361.7359039737785"/>
    <n v="-68.275625000000005"/>
    <x v="32089"/>
    <n v="-68.275625000000005"/>
  </r>
  <r>
    <x v="12"/>
    <d v="2011-11-15T07:30:00"/>
    <n v="99.31"/>
    <n v="0"/>
    <n v="2.75"/>
    <n v="0"/>
    <n v="0.25"/>
    <b v="1"/>
    <n v="2.75"/>
    <n v="24.827500000000001"/>
    <n v="-1"/>
    <b v="0"/>
    <b v="1"/>
    <x v="12"/>
    <n v="52.097886576327802"/>
    <n v="52.097886576327802"/>
    <n v="1"/>
    <n v="-1361.7359039737785"/>
    <n v="-1361.7359039737785"/>
    <n v="-68.275625000000005"/>
    <x v="32090"/>
    <n v="-68.275625000000005"/>
  </r>
  <r>
    <x v="12"/>
    <d v="2011-11-15T07:45:00"/>
    <n v="99.31"/>
    <n v="0"/>
    <n v="2.75"/>
    <n v="0"/>
    <n v="0.25"/>
    <b v="1"/>
    <n v="2.75"/>
    <n v="24.827500000000001"/>
    <n v="-1"/>
    <b v="0"/>
    <b v="1"/>
    <x v="12"/>
    <n v="52.097886576327802"/>
    <n v="52.097886576327802"/>
    <n v="1"/>
    <n v="-1361.7359039737785"/>
    <n v="-1361.7359039737785"/>
    <n v="-68.275625000000005"/>
    <x v="32091"/>
    <n v="-68.275625000000005"/>
  </r>
  <r>
    <x v="12"/>
    <d v="2011-11-15T08:00:00"/>
    <n v="42.88"/>
    <n v="0"/>
    <n v="8.8000000000000007"/>
    <n v="0"/>
    <n v="0.25"/>
    <b v="1"/>
    <n v="8.8000000000000007"/>
    <n v="10.72"/>
    <n v="-1"/>
    <b v="0"/>
    <b v="1"/>
    <x v="12"/>
    <n v="55.252275182012902"/>
    <n v="55.252275182012902"/>
    <n v="1"/>
    <n v="-686.64038995117835"/>
    <n v="-686.64038995117835"/>
    <n v="-94.336000000000013"/>
    <x v="32092"/>
    <n v="-94.336000000000013"/>
  </r>
  <r>
    <x v="12"/>
    <d v="2011-11-15T08:15:00"/>
    <n v="42.88"/>
    <n v="0"/>
    <n v="8.8000000000000007"/>
    <n v="0"/>
    <n v="0.25"/>
    <b v="1"/>
    <n v="8.8000000000000007"/>
    <n v="10.72"/>
    <n v="-1"/>
    <b v="0"/>
    <b v="1"/>
    <x v="12"/>
    <n v="55.252275182012902"/>
    <n v="55.252275182012902"/>
    <n v="1"/>
    <n v="-686.64038995117835"/>
    <n v="-686.64038995117835"/>
    <n v="-94.336000000000013"/>
    <x v="32093"/>
    <n v="-94.336000000000013"/>
  </r>
  <r>
    <x v="12"/>
    <d v="2011-11-15T08:30:00"/>
    <n v="42.88"/>
    <n v="0"/>
    <n v="8.8000000000000007"/>
    <n v="0"/>
    <n v="0.25"/>
    <b v="1"/>
    <n v="8.8000000000000007"/>
    <n v="10.72"/>
    <n v="-1"/>
    <b v="0"/>
    <b v="1"/>
    <x v="12"/>
    <n v="55.252275182012902"/>
    <n v="55.252275182012902"/>
    <n v="1"/>
    <n v="-686.64038995117835"/>
    <n v="-686.64038995117835"/>
    <n v="-94.336000000000013"/>
    <x v="32094"/>
    <n v="-94.336000000000013"/>
  </r>
  <r>
    <x v="12"/>
    <d v="2011-11-15T08:45:00"/>
    <n v="42.88"/>
    <n v="0"/>
    <n v="8.8000000000000007"/>
    <n v="0"/>
    <n v="0.25"/>
    <b v="1"/>
    <n v="8.8000000000000007"/>
    <n v="10.72"/>
    <n v="-1"/>
    <b v="0"/>
    <b v="1"/>
    <x v="12"/>
    <n v="55.252275182012902"/>
    <n v="55.252275182012902"/>
    <n v="1"/>
    <n v="-686.64038995117835"/>
    <n v="-686.64038995117835"/>
    <n v="-94.336000000000013"/>
    <x v="32095"/>
    <n v="-94.336000000000013"/>
  </r>
  <r>
    <x v="12"/>
    <d v="2011-11-15T09:00:00"/>
    <n v="39.33"/>
    <n v="0"/>
    <n v="5.79"/>
    <n v="0"/>
    <n v="0.25"/>
    <b v="1"/>
    <n v="5.79"/>
    <n v="9.8324999999999996"/>
    <n v="-1"/>
    <b v="0"/>
    <b v="1"/>
    <x v="12"/>
    <n v="53.598849277304602"/>
    <n v="53.598849277304602"/>
    <n v="1"/>
    <n v="-583.94086051909744"/>
    <n v="-583.94086051909744"/>
    <n v="-56.930174999999998"/>
    <x v="32096"/>
    <n v="-56.930174999999998"/>
  </r>
  <r>
    <x v="12"/>
    <d v="2011-11-15T09:15:00"/>
    <n v="39.33"/>
    <n v="0"/>
    <n v="5.79"/>
    <n v="0"/>
    <n v="0.25"/>
    <b v="1"/>
    <n v="5.79"/>
    <n v="9.8324999999999996"/>
    <n v="-1"/>
    <b v="0"/>
    <b v="1"/>
    <x v="12"/>
    <n v="53.598849277304602"/>
    <n v="53.598849277304602"/>
    <n v="1"/>
    <n v="-583.94086051909744"/>
    <n v="-583.94086051909744"/>
    <n v="-56.930174999999998"/>
    <x v="32097"/>
    <n v="-56.930174999999998"/>
  </r>
  <r>
    <x v="12"/>
    <d v="2011-11-15T09:30:00"/>
    <n v="39.33"/>
    <n v="0"/>
    <n v="5.79"/>
    <n v="0"/>
    <n v="0.25"/>
    <b v="1"/>
    <n v="5.79"/>
    <n v="9.8324999999999996"/>
    <n v="-1"/>
    <b v="0"/>
    <b v="1"/>
    <x v="12"/>
    <n v="53.598849277304602"/>
    <n v="53.598849277304602"/>
    <n v="1"/>
    <n v="-583.94086051909744"/>
    <n v="-583.94086051909744"/>
    <n v="-56.930174999999998"/>
    <x v="32098"/>
    <n v="-56.930174999999998"/>
  </r>
  <r>
    <x v="12"/>
    <d v="2011-11-15T09:45:00"/>
    <n v="39.33"/>
    <n v="0"/>
    <n v="5.79"/>
    <n v="0"/>
    <n v="0.25"/>
    <b v="1"/>
    <n v="5.79"/>
    <n v="9.8324999999999996"/>
    <n v="-1"/>
    <b v="0"/>
    <b v="1"/>
    <x v="12"/>
    <n v="53.598849277304602"/>
    <n v="53.598849277304602"/>
    <n v="1"/>
    <n v="-583.94086051909744"/>
    <n v="-583.94086051909744"/>
    <n v="-56.930174999999998"/>
    <x v="32099"/>
    <n v="-56.930174999999998"/>
  </r>
  <r>
    <x v="12"/>
    <d v="2011-11-15T10:00:00"/>
    <n v="27.01"/>
    <n v="0"/>
    <n v="1.41"/>
    <n v="0"/>
    <n v="0.25"/>
    <b v="1"/>
    <n v="1.41"/>
    <n v="6.7525000000000004"/>
    <n v="-1"/>
    <b v="0"/>
    <b v="1"/>
    <x v="12"/>
    <n v="52.696905691632097"/>
    <n v="52.696905691632097"/>
    <n v="1"/>
    <n v="-365.35688068274573"/>
    <n v="-365.35688068274573"/>
    <n v="-9.5210249999999998"/>
    <x v="32100"/>
    <n v="-9.5210249999999998"/>
  </r>
  <r>
    <x v="12"/>
    <d v="2011-11-15T10:15:00"/>
    <n v="27.01"/>
    <n v="0"/>
    <n v="1.41"/>
    <n v="0"/>
    <n v="0.25"/>
    <b v="1"/>
    <n v="1.41"/>
    <n v="6.7525000000000004"/>
    <n v="-1"/>
    <b v="0"/>
    <b v="1"/>
    <x v="12"/>
    <n v="52.696905691632097"/>
    <n v="52.696905691632097"/>
    <n v="1"/>
    <n v="-365.35688068274573"/>
    <n v="-365.35688068274573"/>
    <n v="-9.5210249999999998"/>
    <x v="32101"/>
    <n v="-9.5210249999999998"/>
  </r>
  <r>
    <x v="12"/>
    <d v="2011-11-15T10:30:00"/>
    <n v="27.01"/>
    <n v="0"/>
    <n v="1.41"/>
    <n v="0"/>
    <n v="0.25"/>
    <b v="1"/>
    <n v="1.41"/>
    <n v="6.7525000000000004"/>
    <n v="-1"/>
    <b v="0"/>
    <b v="1"/>
    <x v="12"/>
    <n v="52.696905691632097"/>
    <n v="52.696905691632097"/>
    <n v="1"/>
    <n v="-365.35688068274573"/>
    <n v="-365.35688068274573"/>
    <n v="-9.5210249999999998"/>
    <x v="32102"/>
    <n v="-9.5210249999999998"/>
  </r>
  <r>
    <x v="12"/>
    <d v="2011-11-15T10:45:00"/>
    <n v="27.01"/>
    <n v="0"/>
    <n v="1.41"/>
    <n v="0"/>
    <n v="0.25"/>
    <b v="1"/>
    <n v="1.41"/>
    <n v="6.7525000000000004"/>
    <n v="-1"/>
    <b v="0"/>
    <b v="1"/>
    <x v="12"/>
    <n v="52.696905691632097"/>
    <n v="52.696905691632097"/>
    <n v="1"/>
    <n v="-365.35688068274573"/>
    <n v="-365.35688068274573"/>
    <n v="-9.5210249999999998"/>
    <x v="32103"/>
    <n v="-9.5210249999999998"/>
  </r>
  <r>
    <x v="12"/>
    <d v="2011-11-15T11:00:00"/>
    <n v="33.08"/>
    <n v="0"/>
    <n v="3.41"/>
    <n v="0"/>
    <n v="0.25"/>
    <b v="1"/>
    <n v="3.41"/>
    <n v="8.27"/>
    <n v="-1"/>
    <b v="0"/>
    <b v="1"/>
    <x v="12"/>
    <n v="51.382155587630898"/>
    <n v="51.382155587630898"/>
    <n v="1"/>
    <n v="-453.13112670970753"/>
    <n v="-453.13112670970753"/>
    <n v="-28.200700000000001"/>
    <x v="32104"/>
    <n v="-28.200700000000001"/>
  </r>
  <r>
    <x v="12"/>
    <d v="2011-11-15T11:15:00"/>
    <n v="33.08"/>
    <n v="0"/>
    <n v="3.41"/>
    <n v="0"/>
    <n v="0.25"/>
    <b v="1"/>
    <n v="3.41"/>
    <n v="8.27"/>
    <n v="-1"/>
    <b v="0"/>
    <b v="1"/>
    <x v="12"/>
    <n v="51.382155587630898"/>
    <n v="51.382155587630898"/>
    <n v="1"/>
    <n v="-453.13112670970753"/>
    <n v="-453.13112670970753"/>
    <n v="-28.200700000000001"/>
    <x v="32105"/>
    <n v="-28.200700000000001"/>
  </r>
  <r>
    <x v="12"/>
    <d v="2011-11-15T11:30:00"/>
    <n v="33.08"/>
    <n v="0"/>
    <n v="3.41"/>
    <n v="0"/>
    <n v="0.25"/>
    <b v="1"/>
    <n v="3.41"/>
    <n v="8.27"/>
    <n v="-1"/>
    <b v="0"/>
    <b v="1"/>
    <x v="12"/>
    <n v="51.382155587630898"/>
    <n v="51.382155587630898"/>
    <n v="1"/>
    <n v="-453.13112670970753"/>
    <n v="-453.13112670970753"/>
    <n v="-28.200700000000001"/>
    <x v="32106"/>
    <n v="-28.200700000000001"/>
  </r>
  <r>
    <x v="12"/>
    <d v="2011-11-15T11:45:00"/>
    <n v="33.08"/>
    <n v="0"/>
    <n v="3.41"/>
    <n v="0"/>
    <n v="0.25"/>
    <b v="1"/>
    <n v="3.41"/>
    <n v="8.27"/>
    <n v="-1"/>
    <b v="0"/>
    <b v="1"/>
    <x v="12"/>
    <n v="51.382155587630898"/>
    <n v="51.382155587630898"/>
    <n v="1"/>
    <n v="-453.13112670970753"/>
    <n v="-453.13112670970753"/>
    <n v="-28.200700000000001"/>
    <x v="32107"/>
    <n v="-28.200700000000001"/>
  </r>
  <r>
    <x v="12"/>
    <d v="2011-11-15T12:00:00"/>
    <n v="26.71"/>
    <n v="0"/>
    <n v="9.9"/>
    <n v="0"/>
    <n v="0.25"/>
    <b v="1"/>
    <n v="9.9"/>
    <n v="6.6775000000000002"/>
    <n v="-1"/>
    <b v="0"/>
    <b v="1"/>
    <x v="12"/>
    <n v="50.0634762709131"/>
    <n v="50.0634762709131"/>
    <n v="1"/>
    <n v="-400.40611279902225"/>
    <n v="-400.40611279902225"/>
    <n v="-66.107250000000008"/>
    <x v="32108"/>
    <n v="-66.107250000000008"/>
  </r>
  <r>
    <x v="12"/>
    <d v="2011-11-15T12:15:00"/>
    <n v="26.71"/>
    <n v="0"/>
    <n v="9.9"/>
    <n v="0"/>
    <n v="0.25"/>
    <b v="1"/>
    <n v="9.9"/>
    <n v="6.6775000000000002"/>
    <n v="-1"/>
    <b v="0"/>
    <b v="1"/>
    <x v="12"/>
    <n v="50.0634762709131"/>
    <n v="50.0634762709131"/>
    <n v="1"/>
    <n v="-400.40611279902225"/>
    <n v="-400.40611279902225"/>
    <n v="-66.107250000000008"/>
    <x v="32109"/>
    <n v="-66.107250000000008"/>
  </r>
  <r>
    <x v="12"/>
    <d v="2011-11-15T12:30:00"/>
    <n v="26.71"/>
    <n v="0"/>
    <n v="9.9"/>
    <n v="0"/>
    <n v="0.25"/>
    <b v="1"/>
    <n v="9.9"/>
    <n v="6.6775000000000002"/>
    <n v="-1"/>
    <b v="0"/>
    <b v="1"/>
    <x v="12"/>
    <n v="50.0634762709131"/>
    <n v="50.0634762709131"/>
    <n v="1"/>
    <n v="-400.40611279902225"/>
    <n v="-400.40611279902225"/>
    <n v="-66.107250000000008"/>
    <x v="32110"/>
    <n v="-66.107250000000008"/>
  </r>
  <r>
    <x v="12"/>
    <d v="2011-11-15T12:45:00"/>
    <n v="26.71"/>
    <n v="0"/>
    <n v="9.9"/>
    <n v="0"/>
    <n v="0.25"/>
    <b v="1"/>
    <n v="9.9"/>
    <n v="6.6775000000000002"/>
    <n v="-1"/>
    <b v="0"/>
    <b v="1"/>
    <x v="12"/>
    <n v="50.0634762709131"/>
    <n v="50.0634762709131"/>
    <n v="1"/>
    <n v="-400.40611279902225"/>
    <n v="-400.40611279902225"/>
    <n v="-66.107250000000008"/>
    <x v="32111"/>
    <n v="-66.107250000000008"/>
  </r>
  <r>
    <x v="12"/>
    <d v="2011-11-15T13:00:00"/>
    <n v="41.22"/>
    <n v="0"/>
    <n v="5"/>
    <n v="0"/>
    <n v="0.25"/>
    <b v="1"/>
    <n v="5"/>
    <n v="10.305"/>
    <n v="-1"/>
    <b v="0"/>
    <b v="1"/>
    <x v="12"/>
    <n v="49.325116271771101"/>
    <n v="49.325116271771101"/>
    <n v="1"/>
    <n v="-559.82032318060124"/>
    <n v="-559.82032318060124"/>
    <n v="-51.524999999999999"/>
    <x v="32112"/>
    <n v="-51.524999999999999"/>
  </r>
  <r>
    <x v="12"/>
    <d v="2011-11-15T13:15:00"/>
    <n v="41.22"/>
    <n v="0"/>
    <n v="5"/>
    <n v="0"/>
    <n v="0.25"/>
    <b v="1"/>
    <n v="5"/>
    <n v="10.305"/>
    <n v="-1"/>
    <b v="0"/>
    <b v="1"/>
    <x v="12"/>
    <n v="49.325116271771101"/>
    <n v="49.325116271771101"/>
    <n v="1"/>
    <n v="-559.82032318060124"/>
    <n v="-559.82032318060124"/>
    <n v="-51.524999999999999"/>
    <x v="32113"/>
    <n v="-51.524999999999999"/>
  </r>
  <r>
    <x v="12"/>
    <d v="2011-11-15T13:30:00"/>
    <n v="41.22"/>
    <n v="0"/>
    <n v="5"/>
    <n v="0"/>
    <n v="0.25"/>
    <b v="1"/>
    <n v="5"/>
    <n v="10.305"/>
    <n v="-1"/>
    <b v="0"/>
    <b v="1"/>
    <x v="12"/>
    <n v="49.325116271771101"/>
    <n v="49.325116271771101"/>
    <n v="1"/>
    <n v="-559.82032318060124"/>
    <n v="-559.82032318060124"/>
    <n v="-51.524999999999999"/>
    <x v="32114"/>
    <n v="-51.524999999999999"/>
  </r>
  <r>
    <x v="12"/>
    <d v="2011-11-15T13:45:00"/>
    <n v="41.22"/>
    <n v="0"/>
    <n v="5"/>
    <n v="0"/>
    <n v="0.25"/>
    <b v="1"/>
    <n v="5"/>
    <n v="10.305"/>
    <n v="-1"/>
    <b v="0"/>
    <b v="1"/>
    <x v="12"/>
    <n v="49.325116271771101"/>
    <n v="49.325116271771101"/>
    <n v="1"/>
    <n v="-559.82032318060124"/>
    <n v="-559.82032318060124"/>
    <n v="-51.524999999999999"/>
    <x v="32115"/>
    <n v="-51.524999999999999"/>
  </r>
  <r>
    <x v="12"/>
    <d v="2011-11-15T14:00:00"/>
    <n v="13.62"/>
    <n v="0"/>
    <n v="4.9800000000000004"/>
    <n v="0"/>
    <n v="0.25"/>
    <b v="1"/>
    <n v="4.9800000000000004"/>
    <n v="3.4049999999999998"/>
    <n v="-1"/>
    <b v="0"/>
    <b v="1"/>
    <x v="12"/>
    <n v="49.518361404868799"/>
    <n v="49.518361404868799"/>
    <n v="1"/>
    <n v="-185.56692058357825"/>
    <n v="-185.56692058357825"/>
    <n v="-16.956900000000001"/>
    <x v="32116"/>
    <n v="-16.956900000000001"/>
  </r>
  <r>
    <x v="12"/>
    <d v="2011-11-15T14:15:00"/>
    <n v="13.62"/>
    <n v="0"/>
    <n v="4.9800000000000004"/>
    <n v="0"/>
    <n v="0.25"/>
    <b v="1"/>
    <n v="4.9800000000000004"/>
    <n v="3.4049999999999998"/>
    <n v="-1"/>
    <b v="0"/>
    <b v="1"/>
    <x v="12"/>
    <n v="49.518361404868799"/>
    <n v="49.518361404868799"/>
    <n v="1"/>
    <n v="-185.56692058357825"/>
    <n v="-185.56692058357825"/>
    <n v="-16.956900000000001"/>
    <x v="32117"/>
    <n v="-16.956900000000001"/>
  </r>
  <r>
    <x v="12"/>
    <d v="2011-11-15T14:30:00"/>
    <n v="13.62"/>
    <n v="0"/>
    <n v="4.9800000000000004"/>
    <n v="0"/>
    <n v="0.25"/>
    <b v="1"/>
    <n v="4.9800000000000004"/>
    <n v="3.4049999999999998"/>
    <n v="-1"/>
    <b v="0"/>
    <b v="1"/>
    <x v="12"/>
    <n v="49.518361404868799"/>
    <n v="49.518361404868799"/>
    <n v="1"/>
    <n v="-185.56692058357825"/>
    <n v="-185.56692058357825"/>
    <n v="-16.956900000000001"/>
    <x v="32118"/>
    <n v="-16.956900000000001"/>
  </r>
  <r>
    <x v="12"/>
    <d v="2011-11-15T14:45:00"/>
    <n v="13.62"/>
    <n v="0"/>
    <n v="4.9800000000000004"/>
    <n v="0"/>
    <n v="0.25"/>
    <b v="1"/>
    <n v="4.9800000000000004"/>
    <n v="3.4049999999999998"/>
    <n v="-1"/>
    <b v="0"/>
    <b v="1"/>
    <x v="12"/>
    <n v="49.518361404868799"/>
    <n v="49.518361404868799"/>
    <n v="1"/>
    <n v="-185.56692058357825"/>
    <n v="-185.56692058357825"/>
    <n v="-16.956900000000001"/>
    <x v="32119"/>
    <n v="-16.956900000000001"/>
  </r>
  <r>
    <x v="12"/>
    <d v="2011-11-15T15:00:00"/>
    <n v="39.369999999999997"/>
    <n v="0"/>
    <n v="9.27"/>
    <n v="0"/>
    <n v="0.25"/>
    <b v="1"/>
    <n v="9.27"/>
    <n v="9.8424999999999994"/>
    <n v="-1"/>
    <b v="0"/>
    <b v="1"/>
    <x v="12"/>
    <n v="51.414478775327296"/>
    <n v="51.414478775327296"/>
    <n v="1"/>
    <n v="-597.28698234615888"/>
    <n v="-597.28698234615888"/>
    <n v="-91.239974999999987"/>
    <x v="32120"/>
    <n v="-91.239974999999987"/>
  </r>
  <r>
    <x v="12"/>
    <d v="2011-11-15T15:15:00"/>
    <n v="39.369999999999997"/>
    <n v="0"/>
    <n v="9.27"/>
    <n v="0"/>
    <n v="0.25"/>
    <b v="1"/>
    <n v="9.27"/>
    <n v="9.8424999999999994"/>
    <n v="-1"/>
    <b v="0"/>
    <b v="1"/>
    <x v="12"/>
    <n v="51.414478775327296"/>
    <n v="51.414478775327296"/>
    <n v="1"/>
    <n v="-597.28698234615888"/>
    <n v="-597.28698234615888"/>
    <n v="-91.239974999999987"/>
    <x v="32121"/>
    <n v="-91.239974999999987"/>
  </r>
  <r>
    <x v="12"/>
    <d v="2011-11-15T15:30:00"/>
    <n v="39.369999999999997"/>
    <n v="0"/>
    <n v="9.27"/>
    <n v="0"/>
    <n v="0.25"/>
    <b v="1"/>
    <n v="9.27"/>
    <n v="9.8424999999999994"/>
    <n v="-1"/>
    <b v="0"/>
    <b v="1"/>
    <x v="12"/>
    <n v="51.414478775327296"/>
    <n v="51.414478775327296"/>
    <n v="1"/>
    <n v="-597.28698234615888"/>
    <n v="-597.28698234615888"/>
    <n v="-91.239974999999987"/>
    <x v="32122"/>
    <n v="-91.239974999999987"/>
  </r>
  <r>
    <x v="12"/>
    <d v="2011-11-15T15:45:00"/>
    <n v="39.369999999999997"/>
    <n v="0"/>
    <n v="9.27"/>
    <n v="0"/>
    <n v="0.25"/>
    <b v="1"/>
    <n v="9.27"/>
    <n v="9.8424999999999994"/>
    <n v="-1"/>
    <b v="0"/>
    <b v="1"/>
    <x v="12"/>
    <n v="51.414478775327296"/>
    <n v="51.414478775327296"/>
    <n v="1"/>
    <n v="-597.28698234615888"/>
    <n v="-597.28698234615888"/>
    <n v="-91.239974999999987"/>
    <x v="32123"/>
    <n v="-91.239974999999987"/>
  </r>
  <r>
    <x v="12"/>
    <d v="2011-11-15T16:00:00"/>
    <n v="93.75"/>
    <n v="0"/>
    <n v="9.5399999999999991"/>
    <n v="0"/>
    <n v="0.25"/>
    <b v="1"/>
    <n v="9.5399999999999991"/>
    <n v="23.4375"/>
    <n v="-1"/>
    <b v="0"/>
    <b v="1"/>
    <x v="12"/>
    <n v="55.781764002742896"/>
    <n v="55.781764002742896"/>
    <n v="1"/>
    <n v="-1530.9788438142866"/>
    <n v="-1530.9788438142866"/>
    <n v="-223.59374999999997"/>
    <x v="32124"/>
    <n v="-223.59374999999997"/>
  </r>
  <r>
    <x v="12"/>
    <d v="2011-11-15T16:15:00"/>
    <n v="93.75"/>
    <n v="0"/>
    <n v="9.5399999999999991"/>
    <n v="0"/>
    <n v="0.25"/>
    <b v="1"/>
    <n v="9.5399999999999991"/>
    <n v="23.4375"/>
    <n v="-1"/>
    <b v="0"/>
    <b v="1"/>
    <x v="12"/>
    <n v="55.781764002742896"/>
    <n v="55.781764002742896"/>
    <n v="1"/>
    <n v="-1530.9788438142866"/>
    <n v="-1530.9788438142866"/>
    <n v="-223.59374999999997"/>
    <x v="32125"/>
    <n v="-223.59374999999997"/>
  </r>
  <r>
    <x v="12"/>
    <d v="2011-11-15T16:30:00"/>
    <n v="93.75"/>
    <n v="0"/>
    <n v="9.5399999999999991"/>
    <n v="0"/>
    <n v="0.25"/>
    <b v="1"/>
    <n v="9.5399999999999991"/>
    <n v="23.4375"/>
    <n v="-1"/>
    <b v="0"/>
    <b v="1"/>
    <x v="12"/>
    <n v="55.781764002742896"/>
    <n v="55.781764002742896"/>
    <n v="1"/>
    <n v="-1530.9788438142866"/>
    <n v="-1530.9788438142866"/>
    <n v="-223.59374999999997"/>
    <x v="32126"/>
    <n v="-223.59374999999997"/>
  </r>
  <r>
    <x v="12"/>
    <d v="2011-11-15T16:45:00"/>
    <n v="93.75"/>
    <n v="0"/>
    <n v="9.5399999999999991"/>
    <n v="0"/>
    <n v="0.25"/>
    <b v="1"/>
    <n v="9.5399999999999991"/>
    <n v="23.4375"/>
    <n v="-1"/>
    <b v="0"/>
    <b v="1"/>
    <x v="12"/>
    <n v="55.781764002742896"/>
    <n v="55.781764002742896"/>
    <n v="1"/>
    <n v="-1530.9788438142866"/>
    <n v="-1530.9788438142866"/>
    <n v="-223.59374999999997"/>
    <x v="32127"/>
    <n v="-223.59374999999997"/>
  </r>
  <r>
    <x v="12"/>
    <d v="2011-11-15T17:00:00"/>
    <n v="71.41"/>
    <n v="0"/>
    <n v="8.8800000000000008"/>
    <n v="0"/>
    <n v="0.25"/>
    <b v="1"/>
    <n v="8.8800000000000008"/>
    <n v="17.852499999999999"/>
    <n v="-1"/>
    <b v="0"/>
    <b v="1"/>
    <x v="12"/>
    <n v="58.781459300867297"/>
    <n v="58.781459300867297"/>
    <n v="1"/>
    <n v="-1207.9262021687332"/>
    <n v="-1207.9262021687332"/>
    <n v="-158.53020000000001"/>
    <x v="32128"/>
    <n v="-158.53020000000001"/>
  </r>
  <r>
    <x v="12"/>
    <d v="2011-11-15T17:15:00"/>
    <n v="71.41"/>
    <n v="0"/>
    <n v="8.8800000000000008"/>
    <n v="0"/>
    <n v="0.25"/>
    <b v="1"/>
    <n v="8.8800000000000008"/>
    <n v="17.852499999999999"/>
    <n v="-1"/>
    <b v="0"/>
    <b v="1"/>
    <x v="12"/>
    <n v="58.781459300867297"/>
    <n v="58.781459300867297"/>
    <n v="1"/>
    <n v="-1207.9262021687332"/>
    <n v="-1207.9262021687332"/>
    <n v="-158.53020000000001"/>
    <x v="32129"/>
    <n v="-158.53020000000001"/>
  </r>
  <r>
    <x v="12"/>
    <d v="2011-11-15T17:30:00"/>
    <n v="71.41"/>
    <n v="0"/>
    <n v="8.8800000000000008"/>
    <n v="0"/>
    <n v="0.25"/>
    <b v="1"/>
    <n v="8.8800000000000008"/>
    <n v="17.852499999999999"/>
    <n v="-1"/>
    <b v="0"/>
    <b v="1"/>
    <x v="12"/>
    <n v="58.781459300867297"/>
    <n v="58.781459300867297"/>
    <n v="1"/>
    <n v="-1207.9262021687332"/>
    <n v="-1207.9262021687332"/>
    <n v="-158.53020000000001"/>
    <x v="32130"/>
    <n v="-158.53020000000001"/>
  </r>
  <r>
    <x v="12"/>
    <d v="2011-11-15T17:45:00"/>
    <n v="71.41"/>
    <n v="0"/>
    <n v="8.8800000000000008"/>
    <n v="0"/>
    <n v="0.25"/>
    <b v="1"/>
    <n v="8.8800000000000008"/>
    <n v="17.852499999999999"/>
    <n v="-1"/>
    <b v="0"/>
    <b v="1"/>
    <x v="12"/>
    <n v="58.781459300867297"/>
    <n v="58.781459300867297"/>
    <n v="1"/>
    <n v="-1207.9262021687332"/>
    <n v="-1207.9262021687332"/>
    <n v="-158.53020000000001"/>
    <x v="32131"/>
    <n v="-158.53020000000001"/>
  </r>
  <r>
    <x v="12"/>
    <d v="2011-11-15T18:00:00"/>
    <n v="28.43"/>
    <n v="0"/>
    <n v="3.66"/>
    <n v="0"/>
    <n v="0.25"/>
    <b v="1"/>
    <n v="3.66"/>
    <n v="7.1074999999999999"/>
    <n v="-1"/>
    <b v="0"/>
    <b v="1"/>
    <x v="12"/>
    <n v="55.721187164973102"/>
    <n v="55.721187164973102"/>
    <n v="1"/>
    <n v="-422.05178777504631"/>
    <n v="-422.05178777504631"/>
    <n v="-26.013450000000002"/>
    <x v="32132"/>
    <n v="-26.013450000000002"/>
  </r>
  <r>
    <x v="12"/>
    <d v="2011-11-15T18:15:00"/>
    <n v="28.43"/>
    <n v="0"/>
    <n v="3.66"/>
    <n v="0"/>
    <n v="0.25"/>
    <b v="1"/>
    <n v="3.66"/>
    <n v="7.1074999999999999"/>
    <n v="-1"/>
    <b v="0"/>
    <b v="1"/>
    <x v="12"/>
    <n v="55.721187164973102"/>
    <n v="55.721187164973102"/>
    <n v="1"/>
    <n v="-422.05178777504631"/>
    <n v="-422.05178777504631"/>
    <n v="-26.013450000000002"/>
    <x v="32133"/>
    <n v="-26.013450000000002"/>
  </r>
  <r>
    <x v="12"/>
    <d v="2011-11-15T18:30:00"/>
    <n v="28.43"/>
    <n v="0"/>
    <n v="3.66"/>
    <n v="0"/>
    <n v="0.25"/>
    <b v="1"/>
    <n v="3.66"/>
    <n v="7.1074999999999999"/>
    <n v="-1"/>
    <b v="0"/>
    <b v="1"/>
    <x v="12"/>
    <n v="55.721187164973102"/>
    <n v="55.721187164973102"/>
    <n v="1"/>
    <n v="-422.05178777504631"/>
    <n v="-422.05178777504631"/>
    <n v="-26.013450000000002"/>
    <x v="32134"/>
    <n v="-26.013450000000002"/>
  </r>
  <r>
    <x v="12"/>
    <d v="2011-11-15T18:45:00"/>
    <n v="28.43"/>
    <n v="0"/>
    <n v="3.66"/>
    <n v="0"/>
    <n v="0.25"/>
    <b v="1"/>
    <n v="3.66"/>
    <n v="7.1074999999999999"/>
    <n v="-1"/>
    <b v="0"/>
    <b v="1"/>
    <x v="12"/>
    <n v="55.721187164973102"/>
    <n v="55.721187164973102"/>
    <n v="1"/>
    <n v="-422.05178777504631"/>
    <n v="-422.05178777504631"/>
    <n v="-26.013450000000002"/>
    <x v="32135"/>
    <n v="-26.013450000000002"/>
  </r>
  <r>
    <x v="12"/>
    <d v="2011-11-15T19:00:00"/>
    <n v="24.57"/>
    <n v="0"/>
    <n v="9.3000000000000007"/>
    <n v="0"/>
    <n v="0.25"/>
    <b v="1"/>
    <n v="9.3000000000000007"/>
    <n v="6.1425000000000001"/>
    <n v="-1"/>
    <b v="0"/>
    <b v="1"/>
    <x v="12"/>
    <n v="51.563605260318297"/>
    <n v="51.563605260318297"/>
    <n v="1"/>
    <n v="-373.85469531150511"/>
    <n v="-373.85469531150511"/>
    <n v="-57.125250000000008"/>
    <x v="32136"/>
    <n v="-57.125250000000008"/>
  </r>
  <r>
    <x v="12"/>
    <d v="2011-11-15T19:15:00"/>
    <n v="24.57"/>
    <n v="0"/>
    <n v="9.3000000000000007"/>
    <n v="0"/>
    <n v="0.25"/>
    <b v="1"/>
    <n v="9.3000000000000007"/>
    <n v="6.1425000000000001"/>
    <n v="-1"/>
    <b v="0"/>
    <b v="1"/>
    <x v="12"/>
    <n v="51.563605260318297"/>
    <n v="51.563605260318297"/>
    <n v="1"/>
    <n v="-373.85469531150511"/>
    <n v="-373.85469531150511"/>
    <n v="-57.125250000000008"/>
    <x v="32137"/>
    <n v="-57.125250000000008"/>
  </r>
  <r>
    <x v="12"/>
    <d v="2011-11-15T19:30:00"/>
    <n v="24.57"/>
    <n v="0"/>
    <n v="9.3000000000000007"/>
    <n v="0"/>
    <n v="0.25"/>
    <b v="1"/>
    <n v="9.3000000000000007"/>
    <n v="6.1425000000000001"/>
    <n v="-1"/>
    <b v="0"/>
    <b v="1"/>
    <x v="12"/>
    <n v="51.563605260318297"/>
    <n v="51.563605260318297"/>
    <n v="1"/>
    <n v="-373.85469531150511"/>
    <n v="-373.85469531150511"/>
    <n v="-57.125250000000008"/>
    <x v="32138"/>
    <n v="-57.125250000000008"/>
  </r>
  <r>
    <x v="12"/>
    <d v="2011-11-15T19:45:00"/>
    <n v="24.57"/>
    <n v="0"/>
    <n v="9.3000000000000007"/>
    <n v="0"/>
    <n v="0.25"/>
    <b v="1"/>
    <n v="9.3000000000000007"/>
    <n v="6.1425000000000001"/>
    <n v="-1"/>
    <b v="0"/>
    <b v="1"/>
    <x v="12"/>
    <n v="51.563605260318297"/>
    <n v="51.563605260318297"/>
    <n v="1"/>
    <n v="-373.85469531150511"/>
    <n v="-373.85469531150511"/>
    <n v="-57.125250000000008"/>
    <x v="32139"/>
    <n v="-57.125250000000008"/>
  </r>
  <r>
    <x v="12"/>
    <d v="2011-11-15T20:00:00"/>
    <n v="3.5"/>
    <n v="0"/>
    <n v="2.89"/>
    <n v="0"/>
    <n v="0.25"/>
    <b v="1"/>
    <n v="2.89"/>
    <n v="0.875"/>
    <n v="-1"/>
    <b v="0"/>
    <b v="1"/>
    <x v="12"/>
    <n v="48.3803980531899"/>
    <n v="48.3803980531899"/>
    <n v="1"/>
    <n v="-44.86159829654116"/>
    <n v="-44.86159829654116"/>
    <n v="-2.5287500000000001"/>
    <x v="32140"/>
    <n v="-2.5287500000000001"/>
  </r>
  <r>
    <x v="12"/>
    <d v="2011-11-15T20:15:00"/>
    <n v="3.5"/>
    <n v="0"/>
    <n v="2.89"/>
    <n v="0"/>
    <n v="0.25"/>
    <b v="1"/>
    <n v="2.89"/>
    <n v="0.875"/>
    <n v="-1"/>
    <b v="0"/>
    <b v="1"/>
    <x v="12"/>
    <n v="48.3803980531899"/>
    <n v="48.3803980531899"/>
    <n v="1"/>
    <n v="-44.86159829654116"/>
    <n v="-44.86159829654116"/>
    <n v="-2.5287500000000001"/>
    <x v="32141"/>
    <n v="-2.5287500000000001"/>
  </r>
  <r>
    <x v="12"/>
    <d v="2011-11-15T20:30:00"/>
    <n v="3.5"/>
    <n v="0"/>
    <n v="2.89"/>
    <n v="0"/>
    <n v="0.25"/>
    <b v="1"/>
    <n v="2.89"/>
    <n v="0.875"/>
    <n v="-1"/>
    <b v="0"/>
    <b v="1"/>
    <x v="12"/>
    <n v="48.3803980531899"/>
    <n v="48.3803980531899"/>
    <n v="1"/>
    <n v="-44.86159829654116"/>
    <n v="-44.86159829654116"/>
    <n v="-2.5287500000000001"/>
    <x v="32142"/>
    <n v="-2.5287500000000001"/>
  </r>
  <r>
    <x v="12"/>
    <d v="2011-11-15T20:45:00"/>
    <n v="3.5"/>
    <n v="0"/>
    <n v="2.89"/>
    <n v="0"/>
    <n v="0.25"/>
    <b v="1"/>
    <n v="2.89"/>
    <n v="0.875"/>
    <n v="-1"/>
    <b v="0"/>
    <b v="1"/>
    <x v="12"/>
    <n v="48.3803980531899"/>
    <n v="48.3803980531899"/>
    <n v="1"/>
    <n v="-44.86159829654116"/>
    <n v="-44.86159829654116"/>
    <n v="-2.5287500000000001"/>
    <x v="32143"/>
    <n v="-2.5287500000000001"/>
  </r>
  <r>
    <x v="12"/>
    <d v="2011-11-15T21:00:00"/>
    <n v="77.94"/>
    <n v="0"/>
    <n v="2.13"/>
    <n v="0"/>
    <n v="0.25"/>
    <b v="1"/>
    <n v="2.13"/>
    <n v="19.484999999999999"/>
    <n v="-1"/>
    <b v="0"/>
    <b v="1"/>
    <x v="12"/>
    <n v="47.308684918505797"/>
    <n v="47.308684918505797"/>
    <n v="1"/>
    <n v="-963.31277563708545"/>
    <n v="-963.31277563708545"/>
    <n v="-41.503049999999995"/>
    <x v="32144"/>
    <n v="-41.503049999999995"/>
  </r>
  <r>
    <x v="12"/>
    <d v="2011-11-15T21:15:00"/>
    <n v="77.94"/>
    <n v="0"/>
    <n v="2.13"/>
    <n v="0"/>
    <n v="0.25"/>
    <b v="1"/>
    <n v="2.13"/>
    <n v="19.484999999999999"/>
    <n v="-1"/>
    <b v="0"/>
    <b v="1"/>
    <x v="12"/>
    <n v="47.308684918505797"/>
    <n v="47.308684918505797"/>
    <n v="1"/>
    <n v="-963.31277563708545"/>
    <n v="-963.31277563708545"/>
    <n v="-41.503049999999995"/>
    <x v="32145"/>
    <n v="-41.503049999999995"/>
  </r>
  <r>
    <x v="12"/>
    <d v="2011-11-15T21:30:00"/>
    <n v="77.94"/>
    <n v="0"/>
    <n v="2.13"/>
    <n v="0"/>
    <n v="0.25"/>
    <b v="1"/>
    <n v="2.13"/>
    <n v="19.484999999999999"/>
    <n v="-1"/>
    <b v="0"/>
    <b v="1"/>
    <x v="12"/>
    <n v="47.308684918505797"/>
    <n v="47.308684918505797"/>
    <n v="1"/>
    <n v="-963.31277563708545"/>
    <n v="-963.31277563708545"/>
    <n v="-41.503049999999995"/>
    <x v="32146"/>
    <n v="-41.503049999999995"/>
  </r>
  <r>
    <x v="12"/>
    <d v="2011-11-15T21:45:00"/>
    <n v="77.94"/>
    <n v="0"/>
    <n v="2.13"/>
    <n v="0"/>
    <n v="0.25"/>
    <b v="1"/>
    <n v="2.13"/>
    <n v="19.484999999999999"/>
    <n v="-1"/>
    <b v="0"/>
    <b v="1"/>
    <x v="12"/>
    <n v="47.308684918505797"/>
    <n v="47.308684918505797"/>
    <n v="1"/>
    <n v="-963.31277563708545"/>
    <n v="-963.31277563708545"/>
    <n v="-41.503049999999995"/>
    <x v="32147"/>
    <n v="-41.503049999999995"/>
  </r>
  <r>
    <x v="12"/>
    <d v="2011-11-15T22:00:00"/>
    <n v="4.3899999999999997"/>
    <n v="0"/>
    <n v="3.9"/>
    <n v="0"/>
    <n v="0.25"/>
    <b v="1"/>
    <n v="3.9"/>
    <n v="1.0974999999999999"/>
    <n v="-1"/>
    <b v="0"/>
    <b v="1"/>
    <x v="12"/>
    <n v="44.412445322698602"/>
    <n v="44.412445322698602"/>
    <n v="1"/>
    <n v="-53.022908741661709"/>
    <n v="-53.022908741661709"/>
    <n v="-4.2802499999999997"/>
    <x v="32148"/>
    <n v="-4.2802499999999997"/>
  </r>
  <r>
    <x v="12"/>
    <d v="2011-11-15T22:15:00"/>
    <n v="4.3899999999999997"/>
    <n v="0"/>
    <n v="3.9"/>
    <n v="0"/>
    <n v="0.25"/>
    <b v="1"/>
    <n v="3.9"/>
    <n v="1.0974999999999999"/>
    <n v="-1"/>
    <b v="0"/>
    <b v="1"/>
    <x v="12"/>
    <n v="44.412445322698602"/>
    <n v="44.412445322698602"/>
    <n v="1"/>
    <n v="-53.022908741661709"/>
    <n v="-53.022908741661709"/>
    <n v="-4.2802499999999997"/>
    <x v="32149"/>
    <n v="-4.2802499999999997"/>
  </r>
  <r>
    <x v="12"/>
    <d v="2011-11-15T22:30:00"/>
    <n v="4.3899999999999997"/>
    <n v="0"/>
    <n v="3.9"/>
    <n v="0"/>
    <n v="0.25"/>
    <b v="1"/>
    <n v="3.9"/>
    <n v="1.0974999999999999"/>
    <n v="-1"/>
    <b v="0"/>
    <b v="1"/>
    <x v="12"/>
    <n v="44.412445322698602"/>
    <n v="44.412445322698602"/>
    <n v="1"/>
    <n v="-53.022908741661709"/>
    <n v="-53.022908741661709"/>
    <n v="-4.2802499999999997"/>
    <x v="32150"/>
    <n v="-4.2802499999999997"/>
  </r>
  <r>
    <x v="12"/>
    <d v="2011-11-15T22:45:00"/>
    <n v="4.3899999999999997"/>
    <n v="0"/>
    <n v="3.9"/>
    <n v="0"/>
    <n v="0.25"/>
    <b v="1"/>
    <n v="3.9"/>
    <n v="1.0974999999999999"/>
    <n v="-1"/>
    <b v="0"/>
    <b v="1"/>
    <x v="12"/>
    <n v="44.412445322698602"/>
    <n v="44.412445322698602"/>
    <n v="1"/>
    <n v="-53.022908741661709"/>
    <n v="-53.022908741661709"/>
    <n v="-4.2802499999999997"/>
    <x v="32151"/>
    <n v="-4.2802499999999997"/>
  </r>
  <r>
    <x v="12"/>
    <d v="2011-11-15T23:00:00"/>
    <n v="13.12"/>
    <n v="0"/>
    <n v="5.03"/>
    <n v="0"/>
    <n v="0.25"/>
    <b v="1"/>
    <n v="5.03"/>
    <n v="3.28"/>
    <n v="-1"/>
    <b v="0"/>
    <b v="1"/>
    <x v="12"/>
    <n v="41.840129115103899"/>
    <n v="41.840129115103899"/>
    <n v="1"/>
    <n v="-153.73402349754079"/>
    <n v="-153.73402349754079"/>
    <n v="-16.4984"/>
    <x v="32152"/>
    <n v="-16.4984"/>
  </r>
  <r>
    <x v="12"/>
    <d v="2011-11-15T23:15:00"/>
    <n v="13.12"/>
    <n v="0"/>
    <n v="5.03"/>
    <n v="0"/>
    <n v="0.25"/>
    <b v="1"/>
    <n v="5.03"/>
    <n v="3.28"/>
    <n v="-1"/>
    <b v="0"/>
    <b v="1"/>
    <x v="12"/>
    <n v="41.840129115103899"/>
    <n v="41.840129115103899"/>
    <n v="1"/>
    <n v="-153.73402349754079"/>
    <n v="-153.73402349754079"/>
    <n v="-16.4984"/>
    <x v="32153"/>
    <n v="-16.4984"/>
  </r>
  <r>
    <x v="12"/>
    <d v="2011-11-15T23:30:00"/>
    <n v="13.12"/>
    <n v="0"/>
    <n v="5.03"/>
    <n v="0"/>
    <n v="0.25"/>
    <b v="1"/>
    <n v="5.03"/>
    <n v="3.28"/>
    <n v="-1"/>
    <b v="0"/>
    <b v="1"/>
    <x v="12"/>
    <n v="41.840129115103899"/>
    <n v="41.840129115103899"/>
    <n v="1"/>
    <n v="-153.73402349754079"/>
    <n v="-153.73402349754079"/>
    <n v="-16.4984"/>
    <x v="32154"/>
    <n v="-16.4984"/>
  </r>
  <r>
    <x v="12"/>
    <d v="2011-11-15T23:45:00"/>
    <n v="13.12"/>
    <n v="0"/>
    <n v="5.03"/>
    <n v="0"/>
    <n v="0.25"/>
    <b v="1"/>
    <n v="5.03"/>
    <n v="3.28"/>
    <n v="-1"/>
    <b v="0"/>
    <b v="1"/>
    <x v="12"/>
    <n v="41.840129115103899"/>
    <n v="41.840129115103899"/>
    <n v="1"/>
    <n v="-153.73402349754079"/>
    <n v="-153.73402349754079"/>
    <n v="-16.4984"/>
    <x v="32155"/>
    <n v="-16.4984"/>
  </r>
  <r>
    <x v="12"/>
    <d v="2011-11-16T00:00:00"/>
    <n v="16.43"/>
    <n v="0"/>
    <n v="7.55"/>
    <n v="0"/>
    <n v="0.25"/>
    <b v="1"/>
    <n v="7.55"/>
    <n v="4.1074999999999999"/>
    <n v="-1"/>
    <b v="0"/>
    <b v="1"/>
    <x v="12"/>
    <n v="41.5611864078395"/>
    <n v="41.5611864078395"/>
    <n v="1"/>
    <n v="-201.72419817020074"/>
    <n v="-201.72419817020074"/>
    <n v="-31.011624999999999"/>
    <x v="32156"/>
    <n v="-31.011624999999999"/>
  </r>
  <r>
    <x v="12"/>
    <d v="2011-11-16T00:15:00"/>
    <n v="16.43"/>
    <n v="0"/>
    <n v="7.55"/>
    <n v="0"/>
    <n v="0.25"/>
    <b v="1"/>
    <n v="7.55"/>
    <n v="4.1074999999999999"/>
    <n v="-1"/>
    <b v="0"/>
    <b v="1"/>
    <x v="12"/>
    <n v="41.5611864078395"/>
    <n v="41.5611864078395"/>
    <n v="1"/>
    <n v="-201.72419817020074"/>
    <n v="-201.72419817020074"/>
    <n v="-31.011624999999999"/>
    <x v="32157"/>
    <n v="-31.011624999999999"/>
  </r>
  <r>
    <x v="12"/>
    <d v="2011-11-16T00:30:00"/>
    <n v="16.43"/>
    <n v="0"/>
    <n v="7.55"/>
    <n v="0"/>
    <n v="0.25"/>
    <b v="1"/>
    <n v="7.55"/>
    <n v="4.1074999999999999"/>
    <n v="-1"/>
    <b v="0"/>
    <b v="1"/>
    <x v="12"/>
    <n v="41.5611864078395"/>
    <n v="41.5611864078395"/>
    <n v="1"/>
    <n v="-201.72419817020074"/>
    <n v="-201.72419817020074"/>
    <n v="-31.011624999999999"/>
    <x v="32158"/>
    <n v="-31.011624999999999"/>
  </r>
  <r>
    <x v="12"/>
    <d v="2011-11-16T00:45:00"/>
    <n v="16.43"/>
    <n v="0"/>
    <n v="7.55"/>
    <n v="0"/>
    <n v="0.25"/>
    <b v="1"/>
    <n v="7.55"/>
    <n v="4.1074999999999999"/>
    <n v="-1"/>
    <b v="0"/>
    <b v="1"/>
    <x v="12"/>
    <n v="41.5611864078395"/>
    <n v="41.5611864078395"/>
    <n v="1"/>
    <n v="-201.72419817020074"/>
    <n v="-201.72419817020074"/>
    <n v="-31.011624999999999"/>
    <x v="32159"/>
    <n v="-31.011624999999999"/>
  </r>
  <r>
    <x v="12"/>
    <d v="2011-11-16T01:00:00"/>
    <n v="61.02"/>
    <n v="0"/>
    <n v="8.02"/>
    <n v="0"/>
    <n v="0.25"/>
    <b v="1"/>
    <n v="8.02"/>
    <n v="15.255000000000001"/>
    <n v="-1"/>
    <b v="0"/>
    <b v="1"/>
    <x v="12"/>
    <n v="39.882765152386703"/>
    <n v="39.882765152386703"/>
    <n v="1"/>
    <n v="-730.75668239965921"/>
    <n v="-730.75668239965921"/>
    <n v="-122.3451"/>
    <x v="32160"/>
    <n v="-122.3451"/>
  </r>
  <r>
    <x v="12"/>
    <d v="2011-11-16T01:15:00"/>
    <n v="61.02"/>
    <n v="0"/>
    <n v="8.02"/>
    <n v="0"/>
    <n v="0.25"/>
    <b v="1"/>
    <n v="8.02"/>
    <n v="15.255000000000001"/>
    <n v="-1"/>
    <b v="0"/>
    <b v="1"/>
    <x v="12"/>
    <n v="39.882765152386703"/>
    <n v="39.882765152386703"/>
    <n v="1"/>
    <n v="-730.75668239965921"/>
    <n v="-730.75668239965921"/>
    <n v="-122.3451"/>
    <x v="32161"/>
    <n v="-122.3451"/>
  </r>
  <r>
    <x v="12"/>
    <d v="2011-11-16T01:30:00"/>
    <n v="61.02"/>
    <n v="0"/>
    <n v="8.02"/>
    <n v="0"/>
    <n v="0.25"/>
    <b v="1"/>
    <n v="8.02"/>
    <n v="15.255000000000001"/>
    <n v="-1"/>
    <b v="0"/>
    <b v="1"/>
    <x v="12"/>
    <n v="39.882765152386703"/>
    <n v="39.882765152386703"/>
    <n v="1"/>
    <n v="-730.75668239965921"/>
    <n v="-730.75668239965921"/>
    <n v="-122.3451"/>
    <x v="32162"/>
    <n v="-122.3451"/>
  </r>
  <r>
    <x v="12"/>
    <d v="2011-11-16T01:45:00"/>
    <n v="61.02"/>
    <n v="0"/>
    <n v="8.02"/>
    <n v="0"/>
    <n v="0.25"/>
    <b v="1"/>
    <n v="8.02"/>
    <n v="15.255000000000001"/>
    <n v="-1"/>
    <b v="0"/>
    <b v="1"/>
    <x v="12"/>
    <n v="39.882765152386703"/>
    <n v="39.882765152386703"/>
    <n v="1"/>
    <n v="-730.75668239965921"/>
    <n v="-730.75668239965921"/>
    <n v="-122.3451"/>
    <x v="32163"/>
    <n v="-122.3451"/>
  </r>
  <r>
    <x v="12"/>
    <d v="2011-11-16T02:00:00"/>
    <n v="0.88"/>
    <n v="0"/>
    <n v="1.82"/>
    <n v="0"/>
    <n v="0.25"/>
    <b v="1"/>
    <n v="1.82"/>
    <n v="0.22"/>
    <n v="-1"/>
    <b v="0"/>
    <b v="1"/>
    <x v="12"/>
    <n v="38.644966767859898"/>
    <n v="38.644966767859898"/>
    <n v="1"/>
    <n v="-8.9022926889291778"/>
    <n v="-8.9022926889291778"/>
    <n v="-0.40040000000000003"/>
    <x v="32164"/>
    <n v="-0.40040000000000003"/>
  </r>
  <r>
    <x v="12"/>
    <d v="2011-11-16T02:15:00"/>
    <n v="0.88"/>
    <n v="0"/>
    <n v="1.82"/>
    <n v="0"/>
    <n v="0.25"/>
    <b v="1"/>
    <n v="1.82"/>
    <n v="0.22"/>
    <n v="-1"/>
    <b v="0"/>
    <b v="1"/>
    <x v="12"/>
    <n v="38.644966767859898"/>
    <n v="38.644966767859898"/>
    <n v="1"/>
    <n v="-8.9022926889291778"/>
    <n v="-8.9022926889291778"/>
    <n v="-0.40040000000000003"/>
    <x v="32165"/>
    <n v="-0.40040000000000003"/>
  </r>
  <r>
    <x v="12"/>
    <d v="2011-11-16T02:30:00"/>
    <n v="0.88"/>
    <n v="0"/>
    <n v="1.82"/>
    <n v="0"/>
    <n v="0.25"/>
    <b v="1"/>
    <n v="1.82"/>
    <n v="0.22"/>
    <n v="-1"/>
    <b v="0"/>
    <b v="1"/>
    <x v="12"/>
    <n v="38.644966767859898"/>
    <n v="38.644966767859898"/>
    <n v="1"/>
    <n v="-8.9022926889291778"/>
    <n v="-8.9022926889291778"/>
    <n v="-0.40040000000000003"/>
    <x v="32166"/>
    <n v="-0.40040000000000003"/>
  </r>
  <r>
    <x v="12"/>
    <d v="2011-11-16T02:45:00"/>
    <n v="0.88"/>
    <n v="0"/>
    <n v="1.82"/>
    <n v="0"/>
    <n v="0.25"/>
    <b v="1"/>
    <n v="1.82"/>
    <n v="0.22"/>
    <n v="-1"/>
    <b v="0"/>
    <b v="1"/>
    <x v="12"/>
    <n v="38.644966767859898"/>
    <n v="38.644966767859898"/>
    <n v="1"/>
    <n v="-8.9022926889291778"/>
    <n v="-8.9022926889291778"/>
    <n v="-0.40040000000000003"/>
    <x v="32167"/>
    <n v="-0.40040000000000003"/>
  </r>
  <r>
    <x v="12"/>
    <d v="2011-11-16T03:00:00"/>
    <n v="44.65"/>
    <n v="0"/>
    <n v="5.99"/>
    <n v="0"/>
    <n v="0.25"/>
    <b v="1"/>
    <n v="5.99"/>
    <n v="11.1625"/>
    <n v="-1"/>
    <b v="0"/>
    <b v="1"/>
    <x v="12"/>
    <n v="38.812925453194097"/>
    <n v="38.812925453194097"/>
    <n v="1"/>
    <n v="-500.11265537127912"/>
    <n v="-500.11265537127912"/>
    <n v="-66.863375000000005"/>
    <x v="32168"/>
    <n v="-66.863375000000005"/>
  </r>
  <r>
    <x v="12"/>
    <d v="2011-11-16T03:15:00"/>
    <n v="44.65"/>
    <n v="0"/>
    <n v="5.99"/>
    <n v="0"/>
    <n v="0.25"/>
    <b v="1"/>
    <n v="5.99"/>
    <n v="11.1625"/>
    <n v="-1"/>
    <b v="0"/>
    <b v="1"/>
    <x v="12"/>
    <n v="38.812925453194097"/>
    <n v="38.812925453194097"/>
    <n v="1"/>
    <n v="-500.11265537127912"/>
    <n v="-500.11265537127912"/>
    <n v="-66.863375000000005"/>
    <x v="32169"/>
    <n v="-66.863375000000005"/>
  </r>
  <r>
    <x v="12"/>
    <d v="2011-11-16T03:30:00"/>
    <n v="44.65"/>
    <n v="0"/>
    <n v="5.99"/>
    <n v="0"/>
    <n v="0.25"/>
    <b v="1"/>
    <n v="5.99"/>
    <n v="11.1625"/>
    <n v="-1"/>
    <b v="0"/>
    <b v="1"/>
    <x v="12"/>
    <n v="38.812925453194097"/>
    <n v="38.812925453194097"/>
    <n v="1"/>
    <n v="-500.11265537127912"/>
    <n v="-500.11265537127912"/>
    <n v="-66.863375000000005"/>
    <x v="32170"/>
    <n v="-66.863375000000005"/>
  </r>
  <r>
    <x v="12"/>
    <d v="2011-11-16T03:45:00"/>
    <n v="44.65"/>
    <n v="0"/>
    <n v="5.99"/>
    <n v="0"/>
    <n v="0.25"/>
    <b v="1"/>
    <n v="5.99"/>
    <n v="11.1625"/>
    <n v="-1"/>
    <b v="0"/>
    <b v="1"/>
    <x v="12"/>
    <n v="38.812925453194097"/>
    <n v="38.812925453194097"/>
    <n v="1"/>
    <n v="-500.11265537127912"/>
    <n v="-500.11265537127912"/>
    <n v="-66.863375000000005"/>
    <x v="32171"/>
    <n v="-66.863375000000005"/>
  </r>
  <r>
    <x v="12"/>
    <d v="2011-11-16T04:00:00"/>
    <n v="76.03"/>
    <n v="0"/>
    <n v="5.22"/>
    <n v="0"/>
    <n v="0.25"/>
    <b v="1"/>
    <n v="5.22"/>
    <n v="19.0075"/>
    <n v="-1"/>
    <b v="0"/>
    <b v="1"/>
    <x v="12"/>
    <n v="40.638877196960799"/>
    <n v="40.638877196960799"/>
    <n v="1"/>
    <n v="-871.66260832123237"/>
    <n v="-871.66260832123237"/>
    <n v="-99.219149999999999"/>
    <x v="32172"/>
    <n v="-99.219149999999999"/>
  </r>
  <r>
    <x v="12"/>
    <d v="2011-11-16T04:15:00"/>
    <n v="76.03"/>
    <n v="0"/>
    <n v="5.22"/>
    <n v="0"/>
    <n v="0.25"/>
    <b v="1"/>
    <n v="5.22"/>
    <n v="19.0075"/>
    <n v="-1"/>
    <b v="0"/>
    <b v="1"/>
    <x v="12"/>
    <n v="40.638877196960799"/>
    <n v="40.638877196960799"/>
    <n v="1"/>
    <n v="-871.66260832123237"/>
    <n v="-871.66260832123237"/>
    <n v="-99.219149999999999"/>
    <x v="32173"/>
    <n v="-99.219149999999999"/>
  </r>
  <r>
    <x v="12"/>
    <d v="2011-11-16T04:30:00"/>
    <n v="76.03"/>
    <n v="0"/>
    <n v="5.22"/>
    <n v="0"/>
    <n v="0.25"/>
    <b v="1"/>
    <n v="5.22"/>
    <n v="19.0075"/>
    <n v="-1"/>
    <b v="0"/>
    <b v="1"/>
    <x v="12"/>
    <n v="40.638877196960799"/>
    <n v="40.638877196960799"/>
    <n v="1"/>
    <n v="-871.66260832123237"/>
    <n v="-871.66260832123237"/>
    <n v="-99.219149999999999"/>
    <x v="32174"/>
    <n v="-99.219149999999999"/>
  </r>
  <r>
    <x v="12"/>
    <d v="2011-11-16T04:45:00"/>
    <n v="76.03"/>
    <n v="0"/>
    <n v="5.22"/>
    <n v="0"/>
    <n v="0.25"/>
    <b v="1"/>
    <n v="5.22"/>
    <n v="19.0075"/>
    <n v="-1"/>
    <b v="0"/>
    <b v="1"/>
    <x v="12"/>
    <n v="40.638877196960799"/>
    <n v="40.638877196960799"/>
    <n v="1"/>
    <n v="-871.66260832123237"/>
    <n v="-871.66260832123237"/>
    <n v="-99.219149999999999"/>
    <x v="32175"/>
    <n v="-99.219149999999999"/>
  </r>
  <r>
    <x v="12"/>
    <d v="2011-11-16T05:00:00"/>
    <n v="46.76"/>
    <n v="0"/>
    <n v="0.23"/>
    <n v="0"/>
    <n v="0.25"/>
    <b v="1"/>
    <n v="0.23"/>
    <n v="11.69"/>
    <n v="-1"/>
    <b v="0"/>
    <b v="1"/>
    <x v="12"/>
    <n v="43.731770684761003"/>
    <n v="43.731770684761003"/>
    <n v="1"/>
    <n v="-513.91309930485602"/>
    <n v="-513.91309930485602"/>
    <n v="-2.6886999999999999"/>
    <x v="32176"/>
    <n v="-2.6886999999999999"/>
  </r>
  <r>
    <x v="12"/>
    <d v="2011-11-16T05:15:00"/>
    <n v="46.76"/>
    <n v="0"/>
    <n v="0.23"/>
    <n v="0"/>
    <n v="0.25"/>
    <b v="1"/>
    <n v="0.23"/>
    <n v="11.69"/>
    <n v="-1"/>
    <b v="0"/>
    <b v="1"/>
    <x v="12"/>
    <n v="43.731770684761003"/>
    <n v="43.731770684761003"/>
    <n v="1"/>
    <n v="-513.91309930485602"/>
    <n v="-513.91309930485602"/>
    <n v="-2.6886999999999999"/>
    <x v="32177"/>
    <n v="-2.6886999999999999"/>
  </r>
  <r>
    <x v="12"/>
    <d v="2011-11-16T05:30:00"/>
    <n v="46.76"/>
    <n v="0"/>
    <n v="0.23"/>
    <n v="0"/>
    <n v="0.25"/>
    <b v="1"/>
    <n v="0.23"/>
    <n v="11.69"/>
    <n v="-1"/>
    <b v="0"/>
    <b v="1"/>
    <x v="12"/>
    <n v="43.731770684761003"/>
    <n v="43.731770684761003"/>
    <n v="1"/>
    <n v="-513.91309930485602"/>
    <n v="-513.91309930485602"/>
    <n v="-2.6886999999999999"/>
    <x v="32178"/>
    <n v="-2.6886999999999999"/>
  </r>
  <r>
    <x v="12"/>
    <d v="2011-11-16T05:45:00"/>
    <n v="46.76"/>
    <n v="0"/>
    <n v="0.23"/>
    <n v="0"/>
    <n v="0.25"/>
    <b v="1"/>
    <n v="0.23"/>
    <n v="11.69"/>
    <n v="-1"/>
    <b v="0"/>
    <b v="1"/>
    <x v="12"/>
    <n v="43.731770684761003"/>
    <n v="43.731770684761003"/>
    <n v="1"/>
    <n v="-513.91309930485602"/>
    <n v="-513.91309930485602"/>
    <n v="-2.6886999999999999"/>
    <x v="32179"/>
    <n v="-2.6886999999999999"/>
  </r>
  <r>
    <x v="12"/>
    <d v="2011-11-16T06:00:00"/>
    <n v="28.9"/>
    <n v="0"/>
    <n v="4.84"/>
    <n v="0"/>
    <n v="0.25"/>
    <b v="1"/>
    <n v="4.84"/>
    <n v="7.2249999999999996"/>
    <n v="-1"/>
    <b v="0"/>
    <b v="1"/>
    <x v="12"/>
    <n v="46.682995866041502"/>
    <n v="46.682995866041502"/>
    <n v="1"/>
    <n v="-372.25364513214981"/>
    <n v="-372.25364513214981"/>
    <n v="-34.968999999999994"/>
    <x v="32180"/>
    <n v="-34.968999999999994"/>
  </r>
  <r>
    <x v="12"/>
    <d v="2011-11-16T06:15:00"/>
    <n v="28.9"/>
    <n v="0"/>
    <n v="4.84"/>
    <n v="0"/>
    <n v="0.25"/>
    <b v="1"/>
    <n v="4.84"/>
    <n v="7.2249999999999996"/>
    <n v="-1"/>
    <b v="0"/>
    <b v="1"/>
    <x v="12"/>
    <n v="46.682995866041502"/>
    <n v="46.682995866041502"/>
    <n v="1"/>
    <n v="-372.25364513214981"/>
    <n v="-372.25364513214981"/>
    <n v="-34.968999999999994"/>
    <x v="32181"/>
    <n v="-34.968999999999994"/>
  </r>
  <r>
    <x v="12"/>
    <d v="2011-11-16T06:30:00"/>
    <n v="28.9"/>
    <n v="0"/>
    <n v="4.84"/>
    <n v="0"/>
    <n v="0.25"/>
    <b v="1"/>
    <n v="4.84"/>
    <n v="7.2249999999999996"/>
    <n v="-1"/>
    <b v="0"/>
    <b v="1"/>
    <x v="12"/>
    <n v="46.682995866041502"/>
    <n v="46.682995866041502"/>
    <n v="1"/>
    <n v="-372.25364513214981"/>
    <n v="-372.25364513214981"/>
    <n v="-34.968999999999994"/>
    <x v="32182"/>
    <n v="-34.968999999999994"/>
  </r>
  <r>
    <x v="12"/>
    <d v="2011-11-16T06:45:00"/>
    <n v="28.9"/>
    <n v="0"/>
    <n v="4.84"/>
    <n v="0"/>
    <n v="0.25"/>
    <b v="1"/>
    <n v="4.84"/>
    <n v="7.2249999999999996"/>
    <n v="-1"/>
    <b v="0"/>
    <b v="1"/>
    <x v="12"/>
    <n v="46.682995866041502"/>
    <n v="46.682995866041502"/>
    <n v="1"/>
    <n v="-372.25364513214981"/>
    <n v="-372.25364513214981"/>
    <n v="-34.968999999999994"/>
    <x v="32183"/>
    <n v="-34.968999999999994"/>
  </r>
  <r>
    <x v="12"/>
    <d v="2011-11-16T07:00:00"/>
    <n v="88.16"/>
    <n v="0"/>
    <n v="8.6300000000000008"/>
    <n v="0"/>
    <n v="0.25"/>
    <b v="1"/>
    <n v="8.6300000000000008"/>
    <n v="22.04"/>
    <n v="-1"/>
    <b v="0"/>
    <b v="1"/>
    <x v="12"/>
    <n v="51.3955820784754"/>
    <n v="51.3955820784754"/>
    <n v="1"/>
    <n v="-1322.9638290095977"/>
    <n v="-1322.9638290095977"/>
    <n v="-190.20520000000002"/>
    <x v="32184"/>
    <n v="-190.20520000000002"/>
  </r>
  <r>
    <x v="12"/>
    <d v="2011-11-16T07:15:00"/>
    <n v="88.16"/>
    <n v="0"/>
    <n v="8.6300000000000008"/>
    <n v="0"/>
    <n v="0.25"/>
    <b v="1"/>
    <n v="8.6300000000000008"/>
    <n v="22.04"/>
    <n v="-1"/>
    <b v="0"/>
    <b v="1"/>
    <x v="12"/>
    <n v="51.3955820784754"/>
    <n v="51.3955820784754"/>
    <n v="1"/>
    <n v="-1322.9638290095977"/>
    <n v="-1322.9638290095977"/>
    <n v="-190.20520000000002"/>
    <x v="32185"/>
    <n v="-190.20520000000002"/>
  </r>
  <r>
    <x v="12"/>
    <d v="2011-11-16T07:30:00"/>
    <n v="88.16"/>
    <n v="0"/>
    <n v="8.6300000000000008"/>
    <n v="0"/>
    <n v="0.25"/>
    <b v="1"/>
    <n v="8.6300000000000008"/>
    <n v="22.04"/>
    <n v="-1"/>
    <b v="0"/>
    <b v="1"/>
    <x v="12"/>
    <n v="51.3955820784754"/>
    <n v="51.3955820784754"/>
    <n v="1"/>
    <n v="-1322.9638290095977"/>
    <n v="-1322.9638290095977"/>
    <n v="-190.20520000000002"/>
    <x v="32186"/>
    <n v="-190.20520000000002"/>
  </r>
  <r>
    <x v="12"/>
    <d v="2011-11-16T07:45:00"/>
    <n v="88.16"/>
    <n v="0"/>
    <n v="8.6300000000000008"/>
    <n v="0"/>
    <n v="0.25"/>
    <b v="1"/>
    <n v="8.6300000000000008"/>
    <n v="22.04"/>
    <n v="-1"/>
    <b v="0"/>
    <b v="1"/>
    <x v="12"/>
    <n v="51.3955820784754"/>
    <n v="51.3955820784754"/>
    <n v="1"/>
    <n v="-1322.9638290095977"/>
    <n v="-1322.9638290095977"/>
    <n v="-190.20520000000002"/>
    <x v="32187"/>
    <n v="-190.20520000000002"/>
  </r>
  <r>
    <x v="12"/>
    <d v="2011-11-16T08:00:00"/>
    <n v="69.61"/>
    <n v="0"/>
    <n v="6.01"/>
    <n v="0"/>
    <n v="0.25"/>
    <b v="1"/>
    <n v="6.01"/>
    <n v="17.4025"/>
    <n v="-1"/>
    <b v="0"/>
    <b v="1"/>
    <x v="12"/>
    <n v="53.964709940145099"/>
    <n v="53.964709940145099"/>
    <n v="1"/>
    <n v="-1043.7098897333751"/>
    <n v="-1043.7098897333751"/>
    <n v="-104.58902499999999"/>
    <x v="32188"/>
    <n v="-104.58902499999999"/>
  </r>
  <r>
    <x v="12"/>
    <d v="2011-11-16T08:15:00"/>
    <n v="69.61"/>
    <n v="0"/>
    <n v="6.01"/>
    <n v="0"/>
    <n v="0.25"/>
    <b v="1"/>
    <n v="6.01"/>
    <n v="17.4025"/>
    <n v="-1"/>
    <b v="0"/>
    <b v="1"/>
    <x v="12"/>
    <n v="53.964709940145099"/>
    <n v="53.964709940145099"/>
    <n v="1"/>
    <n v="-1043.7098897333751"/>
    <n v="-1043.7098897333751"/>
    <n v="-104.58902499999999"/>
    <x v="32189"/>
    <n v="-104.58902499999999"/>
  </r>
  <r>
    <x v="12"/>
    <d v="2011-11-16T08:30:00"/>
    <n v="69.61"/>
    <n v="0"/>
    <n v="6.01"/>
    <n v="0"/>
    <n v="0.25"/>
    <b v="1"/>
    <n v="6.01"/>
    <n v="17.4025"/>
    <n v="-1"/>
    <b v="0"/>
    <b v="1"/>
    <x v="12"/>
    <n v="53.964709940145099"/>
    <n v="53.964709940145099"/>
    <n v="1"/>
    <n v="-1043.7098897333751"/>
    <n v="-1043.7098897333751"/>
    <n v="-104.58902499999999"/>
    <x v="32190"/>
    <n v="-104.58902499999999"/>
  </r>
  <r>
    <x v="12"/>
    <d v="2011-11-16T08:45:00"/>
    <n v="69.61"/>
    <n v="0"/>
    <n v="6.01"/>
    <n v="0"/>
    <n v="0.25"/>
    <b v="1"/>
    <n v="6.01"/>
    <n v="17.4025"/>
    <n v="-1"/>
    <b v="0"/>
    <b v="1"/>
    <x v="12"/>
    <n v="53.964709940145099"/>
    <n v="53.964709940145099"/>
    <n v="1"/>
    <n v="-1043.7098897333751"/>
    <n v="-1043.7098897333751"/>
    <n v="-104.58902499999999"/>
    <x v="32191"/>
    <n v="-104.58902499999999"/>
  </r>
  <r>
    <x v="12"/>
    <d v="2011-11-16T09:00:00"/>
    <n v="76.44"/>
    <n v="0"/>
    <n v="4.8899999999999997"/>
    <n v="0"/>
    <n v="0.25"/>
    <b v="1"/>
    <n v="4.8899999999999997"/>
    <n v="19.11"/>
    <n v="-1"/>
    <b v="0"/>
    <b v="1"/>
    <x v="12"/>
    <n v="52.888877671375496"/>
    <n v="52.888877671375496"/>
    <n v="1"/>
    <n v="-1104.1543522999857"/>
    <n v="-1104.1543522999857"/>
    <n v="-93.44789999999999"/>
    <x v="32192"/>
    <n v="-93.44789999999999"/>
  </r>
  <r>
    <x v="12"/>
    <d v="2011-11-16T09:15:00"/>
    <n v="76.44"/>
    <n v="0"/>
    <n v="4.8899999999999997"/>
    <n v="0"/>
    <n v="0.25"/>
    <b v="1"/>
    <n v="4.8899999999999997"/>
    <n v="19.11"/>
    <n v="-1"/>
    <b v="0"/>
    <b v="1"/>
    <x v="12"/>
    <n v="52.888877671375496"/>
    <n v="52.888877671375496"/>
    <n v="1"/>
    <n v="-1104.1543522999857"/>
    <n v="-1104.1543522999857"/>
    <n v="-93.44789999999999"/>
    <x v="32193"/>
    <n v="-93.44789999999999"/>
  </r>
  <r>
    <x v="12"/>
    <d v="2011-11-16T09:30:00"/>
    <n v="76.44"/>
    <n v="0"/>
    <n v="4.8899999999999997"/>
    <n v="0"/>
    <n v="0.25"/>
    <b v="1"/>
    <n v="4.8899999999999997"/>
    <n v="19.11"/>
    <n v="-1"/>
    <b v="0"/>
    <b v="1"/>
    <x v="12"/>
    <n v="52.888877671375496"/>
    <n v="52.888877671375496"/>
    <n v="1"/>
    <n v="-1104.1543522999857"/>
    <n v="-1104.1543522999857"/>
    <n v="-93.44789999999999"/>
    <x v="32194"/>
    <n v="-93.44789999999999"/>
  </r>
  <r>
    <x v="12"/>
    <d v="2011-11-16T09:45:00"/>
    <n v="76.44"/>
    <n v="0"/>
    <n v="4.8899999999999997"/>
    <n v="0"/>
    <n v="0.25"/>
    <b v="1"/>
    <n v="4.8899999999999997"/>
    <n v="19.11"/>
    <n v="-1"/>
    <b v="0"/>
    <b v="1"/>
    <x v="12"/>
    <n v="52.888877671375496"/>
    <n v="52.888877671375496"/>
    <n v="1"/>
    <n v="-1104.1543522999857"/>
    <n v="-1104.1543522999857"/>
    <n v="-93.44789999999999"/>
    <x v="32195"/>
    <n v="-93.44789999999999"/>
  </r>
  <r>
    <x v="12"/>
    <d v="2011-11-16T10:00:00"/>
    <n v="62.95"/>
    <n v="0"/>
    <n v="3.79"/>
    <n v="0"/>
    <n v="0.25"/>
    <b v="1"/>
    <n v="3.79"/>
    <n v="15.737500000000001"/>
    <n v="-1"/>
    <b v="0"/>
    <b v="1"/>
    <x v="12"/>
    <n v="52.390971398060202"/>
    <n v="52.390971398060202"/>
    <n v="1"/>
    <n v="-884.14803737697241"/>
    <n v="-884.14803737697241"/>
    <n v="-59.645125"/>
    <x v="32196"/>
    <n v="-59.645125"/>
  </r>
  <r>
    <x v="12"/>
    <d v="2011-11-16T10:15:00"/>
    <n v="62.95"/>
    <n v="0"/>
    <n v="3.79"/>
    <n v="0"/>
    <n v="0.25"/>
    <b v="1"/>
    <n v="3.79"/>
    <n v="15.737500000000001"/>
    <n v="-1"/>
    <b v="0"/>
    <b v="1"/>
    <x v="12"/>
    <n v="52.390971398060202"/>
    <n v="52.390971398060202"/>
    <n v="1"/>
    <n v="-884.14803737697241"/>
    <n v="-884.14803737697241"/>
    <n v="-59.645125"/>
    <x v="32197"/>
    <n v="-59.645125"/>
  </r>
  <r>
    <x v="12"/>
    <d v="2011-11-16T10:30:00"/>
    <n v="62.95"/>
    <n v="0"/>
    <n v="3.79"/>
    <n v="0"/>
    <n v="0.25"/>
    <b v="1"/>
    <n v="3.79"/>
    <n v="15.737500000000001"/>
    <n v="-1"/>
    <b v="0"/>
    <b v="1"/>
    <x v="12"/>
    <n v="52.390971398060202"/>
    <n v="52.390971398060202"/>
    <n v="1"/>
    <n v="-884.14803737697241"/>
    <n v="-884.14803737697241"/>
    <n v="-59.645125"/>
    <x v="32198"/>
    <n v="-59.645125"/>
  </r>
  <r>
    <x v="12"/>
    <d v="2011-11-16T10:45:00"/>
    <n v="62.95"/>
    <n v="0"/>
    <n v="3.79"/>
    <n v="0"/>
    <n v="0.25"/>
    <b v="1"/>
    <n v="3.79"/>
    <n v="15.737500000000001"/>
    <n v="-1"/>
    <b v="0"/>
    <b v="1"/>
    <x v="12"/>
    <n v="52.390971398060202"/>
    <n v="52.390971398060202"/>
    <n v="1"/>
    <n v="-884.14803737697241"/>
    <n v="-884.14803737697241"/>
    <n v="-59.645125"/>
    <x v="32199"/>
    <n v="-59.645125"/>
  </r>
  <r>
    <x v="12"/>
    <d v="2011-11-16T11:00:00"/>
    <n v="15.89"/>
    <n v="0"/>
    <n v="9.42"/>
    <n v="0"/>
    <n v="0.25"/>
    <b v="1"/>
    <n v="9.42"/>
    <n v="3.9725000000000001"/>
    <n v="-1"/>
    <b v="0"/>
    <b v="1"/>
    <x v="12"/>
    <n v="51.243230276968603"/>
    <n v="51.243230276968603"/>
    <n v="1"/>
    <n v="-240.9846822752578"/>
    <n v="-240.9846822752578"/>
    <n v="-37.420949999999998"/>
    <x v="32200"/>
    <n v="-37.420949999999998"/>
  </r>
  <r>
    <x v="12"/>
    <d v="2011-11-16T11:15:00"/>
    <n v="15.89"/>
    <n v="0"/>
    <n v="9.42"/>
    <n v="0"/>
    <n v="0.25"/>
    <b v="1"/>
    <n v="9.42"/>
    <n v="3.9725000000000001"/>
    <n v="-1"/>
    <b v="0"/>
    <b v="1"/>
    <x v="12"/>
    <n v="51.243230276968603"/>
    <n v="51.243230276968603"/>
    <n v="1"/>
    <n v="-240.9846822752578"/>
    <n v="-240.9846822752578"/>
    <n v="-37.420949999999998"/>
    <x v="32201"/>
    <n v="-37.420949999999998"/>
  </r>
  <r>
    <x v="12"/>
    <d v="2011-11-16T11:30:00"/>
    <n v="15.89"/>
    <n v="0"/>
    <n v="9.42"/>
    <n v="0"/>
    <n v="0.25"/>
    <b v="1"/>
    <n v="9.42"/>
    <n v="3.9725000000000001"/>
    <n v="-1"/>
    <b v="0"/>
    <b v="1"/>
    <x v="12"/>
    <n v="51.243230276968603"/>
    <n v="51.243230276968603"/>
    <n v="1"/>
    <n v="-240.9846822752578"/>
    <n v="-240.9846822752578"/>
    <n v="-37.420949999999998"/>
    <x v="32202"/>
    <n v="-37.420949999999998"/>
  </r>
  <r>
    <x v="12"/>
    <d v="2011-11-16T11:45:00"/>
    <n v="15.89"/>
    <n v="0"/>
    <n v="9.42"/>
    <n v="0"/>
    <n v="0.25"/>
    <b v="1"/>
    <n v="9.42"/>
    <n v="3.9725000000000001"/>
    <n v="-1"/>
    <b v="0"/>
    <b v="1"/>
    <x v="12"/>
    <n v="51.243230276968603"/>
    <n v="51.243230276968603"/>
    <n v="1"/>
    <n v="-240.9846822752578"/>
    <n v="-240.9846822752578"/>
    <n v="-37.420949999999998"/>
    <x v="32203"/>
    <n v="-37.420949999999998"/>
  </r>
  <r>
    <x v="12"/>
    <d v="2011-11-16T12:00:00"/>
    <n v="21.95"/>
    <n v="0"/>
    <n v="0.47"/>
    <n v="0"/>
    <n v="0.25"/>
    <b v="1"/>
    <n v="0.47"/>
    <n v="5.4874999999999998"/>
    <n v="-1"/>
    <b v="0"/>
    <b v="1"/>
    <x v="12"/>
    <n v="50.066484968389197"/>
    <n v="50.066484968389197"/>
    <n v="1"/>
    <n v="-277.31896126403569"/>
    <n v="-277.31896126403569"/>
    <n v="-2.5791249999999999"/>
    <x v="32204"/>
    <n v="-2.5791249999999999"/>
  </r>
  <r>
    <x v="12"/>
    <d v="2011-11-16T12:15:00"/>
    <n v="21.95"/>
    <n v="0"/>
    <n v="0.47"/>
    <n v="0"/>
    <n v="0.25"/>
    <b v="1"/>
    <n v="0.47"/>
    <n v="5.4874999999999998"/>
    <n v="-1"/>
    <b v="0"/>
    <b v="1"/>
    <x v="12"/>
    <n v="50.066484968389197"/>
    <n v="50.066484968389197"/>
    <n v="1"/>
    <n v="-277.31896126403569"/>
    <n v="-277.31896126403569"/>
    <n v="-2.5791249999999999"/>
    <x v="32205"/>
    <n v="-2.5791249999999999"/>
  </r>
  <r>
    <x v="12"/>
    <d v="2011-11-16T12:30:00"/>
    <n v="21.95"/>
    <n v="0"/>
    <n v="0.47"/>
    <n v="0"/>
    <n v="0.25"/>
    <b v="1"/>
    <n v="0.47"/>
    <n v="5.4874999999999998"/>
    <n v="-1"/>
    <b v="0"/>
    <b v="1"/>
    <x v="12"/>
    <n v="50.066484968389197"/>
    <n v="50.066484968389197"/>
    <n v="1"/>
    <n v="-277.31896126403569"/>
    <n v="-277.31896126403569"/>
    <n v="-2.5791249999999999"/>
    <x v="32206"/>
    <n v="-2.5791249999999999"/>
  </r>
  <r>
    <x v="12"/>
    <d v="2011-11-16T12:45:00"/>
    <n v="21.95"/>
    <n v="0"/>
    <n v="0.47"/>
    <n v="0"/>
    <n v="0.25"/>
    <b v="1"/>
    <n v="0.47"/>
    <n v="5.4874999999999998"/>
    <n v="-1"/>
    <b v="0"/>
    <b v="1"/>
    <x v="12"/>
    <n v="50.066484968389197"/>
    <n v="50.066484968389197"/>
    <n v="1"/>
    <n v="-277.31896126403569"/>
    <n v="-277.31896126403569"/>
    <n v="-2.5791249999999999"/>
    <x v="32207"/>
    <n v="-2.5791249999999999"/>
  </r>
  <r>
    <x v="12"/>
    <d v="2011-11-16T13:00:00"/>
    <n v="57.88"/>
    <n v="0"/>
    <n v="4.0599999999999996"/>
    <n v="0"/>
    <n v="0.25"/>
    <b v="1"/>
    <n v="4.0599999999999996"/>
    <n v="14.47"/>
    <n v="-1"/>
    <b v="0"/>
    <b v="1"/>
    <x v="12"/>
    <n v="49.505159651701398"/>
    <n v="49.505159651701398"/>
    <n v="1"/>
    <n v="-775.08786016011925"/>
    <n v="-775.08786016011925"/>
    <n v="-58.748199999999997"/>
    <x v="32208"/>
    <n v="-58.748199999999997"/>
  </r>
  <r>
    <x v="12"/>
    <d v="2011-11-16T13:15:00"/>
    <n v="57.88"/>
    <n v="0"/>
    <n v="4.0599999999999996"/>
    <n v="0"/>
    <n v="0.25"/>
    <b v="1"/>
    <n v="4.0599999999999996"/>
    <n v="14.47"/>
    <n v="-1"/>
    <b v="0"/>
    <b v="1"/>
    <x v="12"/>
    <n v="49.505159651701398"/>
    <n v="49.505159651701398"/>
    <n v="1"/>
    <n v="-775.08786016011925"/>
    <n v="-775.08786016011925"/>
    <n v="-58.748199999999997"/>
    <x v="32209"/>
    <n v="-58.748199999999997"/>
  </r>
  <r>
    <x v="12"/>
    <d v="2011-11-16T13:30:00"/>
    <n v="57.88"/>
    <n v="0"/>
    <n v="4.0599999999999996"/>
    <n v="0"/>
    <n v="0.25"/>
    <b v="1"/>
    <n v="4.0599999999999996"/>
    <n v="14.47"/>
    <n v="-1"/>
    <b v="0"/>
    <b v="1"/>
    <x v="12"/>
    <n v="49.505159651701398"/>
    <n v="49.505159651701398"/>
    <n v="1"/>
    <n v="-775.08786016011925"/>
    <n v="-775.08786016011925"/>
    <n v="-58.748199999999997"/>
    <x v="32210"/>
    <n v="-58.748199999999997"/>
  </r>
  <r>
    <x v="12"/>
    <d v="2011-11-16T13:45:00"/>
    <n v="57.88"/>
    <n v="0"/>
    <n v="4.0599999999999996"/>
    <n v="0"/>
    <n v="0.25"/>
    <b v="1"/>
    <n v="4.0599999999999996"/>
    <n v="14.47"/>
    <n v="-1"/>
    <b v="0"/>
    <b v="1"/>
    <x v="12"/>
    <n v="49.505159651701398"/>
    <n v="49.505159651701398"/>
    <n v="1"/>
    <n v="-775.08786016011925"/>
    <n v="-775.08786016011925"/>
    <n v="-58.748199999999997"/>
    <x v="32211"/>
    <n v="-58.748199999999997"/>
  </r>
  <r>
    <x v="12"/>
    <d v="2011-11-16T14:00:00"/>
    <n v="49.32"/>
    <n v="0"/>
    <n v="7.23"/>
    <n v="0"/>
    <n v="0.25"/>
    <b v="1"/>
    <n v="7.23"/>
    <n v="12.33"/>
    <n v="-1"/>
    <b v="0"/>
    <b v="1"/>
    <x v="12"/>
    <n v="49.828729426203502"/>
    <n v="49.828729426203502"/>
    <n v="1"/>
    <n v="-703.53413382508916"/>
    <n v="-703.53413382508916"/>
    <n v="-89.145900000000012"/>
    <x v="32212"/>
    <n v="-89.145900000000012"/>
  </r>
  <r>
    <x v="12"/>
    <d v="2011-11-16T14:15:00"/>
    <n v="49.32"/>
    <n v="0"/>
    <n v="7.23"/>
    <n v="0"/>
    <n v="0.25"/>
    <b v="1"/>
    <n v="7.23"/>
    <n v="12.33"/>
    <n v="-1"/>
    <b v="0"/>
    <b v="1"/>
    <x v="12"/>
    <n v="49.828729426203502"/>
    <n v="49.828729426203502"/>
    <n v="1"/>
    <n v="-703.53413382508916"/>
    <n v="-703.53413382508916"/>
    <n v="-89.145900000000012"/>
    <x v="32213"/>
    <n v="-89.145900000000012"/>
  </r>
  <r>
    <x v="12"/>
    <d v="2011-11-16T14:30:00"/>
    <n v="49.32"/>
    <n v="0"/>
    <n v="7.23"/>
    <n v="0"/>
    <n v="0.25"/>
    <b v="1"/>
    <n v="7.23"/>
    <n v="12.33"/>
    <n v="-1"/>
    <b v="0"/>
    <b v="1"/>
    <x v="12"/>
    <n v="49.828729426203502"/>
    <n v="49.828729426203502"/>
    <n v="1"/>
    <n v="-703.53413382508916"/>
    <n v="-703.53413382508916"/>
    <n v="-89.145900000000012"/>
    <x v="32214"/>
    <n v="-89.145900000000012"/>
  </r>
  <r>
    <x v="12"/>
    <d v="2011-11-16T14:45:00"/>
    <n v="49.32"/>
    <n v="0"/>
    <n v="7.23"/>
    <n v="0"/>
    <n v="0.25"/>
    <b v="1"/>
    <n v="7.23"/>
    <n v="12.33"/>
    <n v="-1"/>
    <b v="0"/>
    <b v="1"/>
    <x v="12"/>
    <n v="49.828729426203502"/>
    <n v="49.828729426203502"/>
    <n v="1"/>
    <n v="-703.53413382508916"/>
    <n v="-703.53413382508916"/>
    <n v="-89.145900000000012"/>
    <x v="32215"/>
    <n v="-89.145900000000012"/>
  </r>
  <r>
    <x v="12"/>
    <d v="2011-11-16T15:00:00"/>
    <n v="38.130000000000003"/>
    <n v="0"/>
    <n v="3.69"/>
    <n v="0"/>
    <n v="0.25"/>
    <b v="1"/>
    <n v="3.69"/>
    <n v="9.5325000000000006"/>
    <n v="-1"/>
    <b v="0"/>
    <b v="1"/>
    <x v="12"/>
    <n v="51.560497234992802"/>
    <n v="51.560497234992802"/>
    <n v="1"/>
    <n v="-526.67536489256895"/>
    <n v="-526.67536489256895"/>
    <n v="-35.174925000000002"/>
    <x v="32216"/>
    <n v="-35.174925000000002"/>
  </r>
  <r>
    <x v="12"/>
    <d v="2011-11-16T15:15:00"/>
    <n v="38.130000000000003"/>
    <n v="0"/>
    <n v="3.69"/>
    <n v="0"/>
    <n v="0.25"/>
    <b v="1"/>
    <n v="3.69"/>
    <n v="9.5325000000000006"/>
    <n v="-1"/>
    <b v="0"/>
    <b v="1"/>
    <x v="12"/>
    <n v="51.560497234992802"/>
    <n v="51.560497234992802"/>
    <n v="1"/>
    <n v="-526.67536489256895"/>
    <n v="-526.67536489256895"/>
    <n v="-35.174925000000002"/>
    <x v="32217"/>
    <n v="-35.174925000000002"/>
  </r>
  <r>
    <x v="12"/>
    <d v="2011-11-16T15:30:00"/>
    <n v="38.130000000000003"/>
    <n v="0"/>
    <n v="3.69"/>
    <n v="0"/>
    <n v="0.25"/>
    <b v="1"/>
    <n v="3.69"/>
    <n v="9.5325000000000006"/>
    <n v="-1"/>
    <b v="0"/>
    <b v="1"/>
    <x v="12"/>
    <n v="51.560497234992802"/>
    <n v="51.560497234992802"/>
    <n v="1"/>
    <n v="-526.67536489256895"/>
    <n v="-526.67536489256895"/>
    <n v="-35.174925000000002"/>
    <x v="32218"/>
    <n v="-35.174925000000002"/>
  </r>
  <r>
    <x v="12"/>
    <d v="2011-11-16T15:45:00"/>
    <n v="38.130000000000003"/>
    <n v="0"/>
    <n v="3.69"/>
    <n v="0"/>
    <n v="0.25"/>
    <b v="1"/>
    <n v="3.69"/>
    <n v="9.5325000000000006"/>
    <n v="-1"/>
    <b v="0"/>
    <b v="1"/>
    <x v="12"/>
    <n v="51.560497234992802"/>
    <n v="51.560497234992802"/>
    <n v="1"/>
    <n v="-526.67536489256895"/>
    <n v="-526.67536489256895"/>
    <n v="-35.174925000000002"/>
    <x v="32219"/>
    <n v="-35.174925000000002"/>
  </r>
  <r>
    <x v="12"/>
    <d v="2011-11-16T16:00:00"/>
    <n v="99.69"/>
    <n v="0"/>
    <n v="3.87"/>
    <n v="0"/>
    <n v="0.25"/>
    <b v="1"/>
    <n v="3.87"/>
    <n v="24.922499999999999"/>
    <n v="-1"/>
    <b v="0"/>
    <b v="1"/>
    <x v="12"/>
    <n v="57.5249599691535"/>
    <n v="57.5249599691535"/>
    <n v="1"/>
    <n v="-1530.1158898312281"/>
    <n v="-1530.1158898312281"/>
    <n v="-96.450074999999998"/>
    <x v="32220"/>
    <n v="-96.450074999999998"/>
  </r>
  <r>
    <x v="12"/>
    <d v="2011-11-16T16:15:00"/>
    <n v="99.69"/>
    <n v="0"/>
    <n v="3.87"/>
    <n v="0"/>
    <n v="0.25"/>
    <b v="1"/>
    <n v="3.87"/>
    <n v="24.922499999999999"/>
    <n v="-1"/>
    <b v="0"/>
    <b v="1"/>
    <x v="12"/>
    <n v="57.5249599691535"/>
    <n v="57.5249599691535"/>
    <n v="1"/>
    <n v="-1530.1158898312281"/>
    <n v="-1530.1158898312281"/>
    <n v="-96.450074999999998"/>
    <x v="32221"/>
    <n v="-96.450074999999998"/>
  </r>
  <r>
    <x v="12"/>
    <d v="2011-11-16T16:30:00"/>
    <n v="99.69"/>
    <n v="0"/>
    <n v="3.87"/>
    <n v="0"/>
    <n v="0.25"/>
    <b v="1"/>
    <n v="3.87"/>
    <n v="24.922499999999999"/>
    <n v="-1"/>
    <b v="0"/>
    <b v="1"/>
    <x v="12"/>
    <n v="57.5249599691535"/>
    <n v="57.5249599691535"/>
    <n v="1"/>
    <n v="-1530.1158898312281"/>
    <n v="-1530.1158898312281"/>
    <n v="-96.450074999999998"/>
    <x v="32222"/>
    <n v="-96.450074999999998"/>
  </r>
  <r>
    <x v="12"/>
    <d v="2011-11-16T16:45:00"/>
    <n v="99.69"/>
    <n v="0"/>
    <n v="3.87"/>
    <n v="0"/>
    <n v="0.25"/>
    <b v="1"/>
    <n v="3.87"/>
    <n v="24.922499999999999"/>
    <n v="-1"/>
    <b v="0"/>
    <b v="1"/>
    <x v="12"/>
    <n v="57.5249599691535"/>
    <n v="57.5249599691535"/>
    <n v="1"/>
    <n v="-1530.1158898312281"/>
    <n v="-1530.1158898312281"/>
    <n v="-96.450074999999998"/>
    <x v="32223"/>
    <n v="-96.450074999999998"/>
  </r>
  <r>
    <x v="12"/>
    <d v="2011-11-16T17:00:00"/>
    <n v="99.11"/>
    <n v="0"/>
    <n v="3.88"/>
    <n v="0"/>
    <n v="0.25"/>
    <b v="1"/>
    <n v="3.88"/>
    <n v="24.7775"/>
    <n v="-1"/>
    <b v="0"/>
    <b v="1"/>
    <x v="12"/>
    <n v="61.121194225326697"/>
    <n v="61.121194225326697"/>
    <n v="1"/>
    <n v="-1610.5670899180323"/>
    <n v="-1610.5670899180323"/>
    <n v="-96.13669999999999"/>
    <x v="32224"/>
    <n v="-96.13669999999999"/>
  </r>
  <r>
    <x v="12"/>
    <d v="2011-11-16T17:15:00"/>
    <n v="99.11"/>
    <n v="0"/>
    <n v="3.88"/>
    <n v="0"/>
    <n v="0.25"/>
    <b v="1"/>
    <n v="3.88"/>
    <n v="24.7775"/>
    <n v="-1"/>
    <b v="0"/>
    <b v="1"/>
    <x v="12"/>
    <n v="61.121194225326697"/>
    <n v="61.121194225326697"/>
    <n v="1"/>
    <n v="-1610.5670899180323"/>
    <n v="-1610.5670899180323"/>
    <n v="-96.13669999999999"/>
    <x v="32225"/>
    <n v="-96.13669999999999"/>
  </r>
  <r>
    <x v="12"/>
    <d v="2011-11-16T17:30:00"/>
    <n v="99.11"/>
    <n v="0"/>
    <n v="3.88"/>
    <n v="0"/>
    <n v="0.25"/>
    <b v="1"/>
    <n v="3.88"/>
    <n v="24.7775"/>
    <n v="-1"/>
    <b v="0"/>
    <b v="1"/>
    <x v="12"/>
    <n v="61.121194225326697"/>
    <n v="61.121194225326697"/>
    <n v="1"/>
    <n v="-1610.5670899180323"/>
    <n v="-1610.5670899180323"/>
    <n v="-96.13669999999999"/>
    <x v="32226"/>
    <n v="-96.13669999999999"/>
  </r>
  <r>
    <x v="12"/>
    <d v="2011-11-16T17:45:00"/>
    <n v="99.11"/>
    <n v="0"/>
    <n v="3.88"/>
    <n v="0"/>
    <n v="0.25"/>
    <b v="1"/>
    <n v="3.88"/>
    <n v="24.7775"/>
    <n v="-1"/>
    <b v="0"/>
    <b v="1"/>
    <x v="12"/>
    <n v="61.121194225326697"/>
    <n v="61.121194225326697"/>
    <n v="1"/>
    <n v="-1610.5670899180323"/>
    <n v="-1610.5670899180323"/>
    <n v="-96.13669999999999"/>
    <x v="32227"/>
    <n v="-96.13669999999999"/>
  </r>
  <r>
    <x v="12"/>
    <d v="2011-11-16T18:00:00"/>
    <n v="91.02"/>
    <n v="0"/>
    <n v="3.76"/>
    <n v="0"/>
    <n v="0.25"/>
    <b v="1"/>
    <n v="3.76"/>
    <n v="22.754999999999999"/>
    <n v="-1"/>
    <b v="0"/>
    <b v="1"/>
    <x v="12"/>
    <n v="55.626216940240496"/>
    <n v="55.626216940240496"/>
    <n v="1"/>
    <n v="-1351.3333664751724"/>
    <n v="-1351.3333664751724"/>
    <n v="-85.558799999999991"/>
    <x v="32228"/>
    <n v="-85.558799999999991"/>
  </r>
  <r>
    <x v="12"/>
    <d v="2011-11-16T18:15:00"/>
    <n v="91.02"/>
    <n v="0"/>
    <n v="3.76"/>
    <n v="0"/>
    <n v="0.25"/>
    <b v="1"/>
    <n v="3.76"/>
    <n v="22.754999999999999"/>
    <n v="-1"/>
    <b v="0"/>
    <b v="1"/>
    <x v="12"/>
    <n v="55.626216940240496"/>
    <n v="55.626216940240496"/>
    <n v="1"/>
    <n v="-1351.3333664751724"/>
    <n v="-1351.3333664751724"/>
    <n v="-85.558799999999991"/>
    <x v="32229"/>
    <n v="-85.558799999999991"/>
  </r>
  <r>
    <x v="12"/>
    <d v="2011-11-16T18:30:00"/>
    <n v="91.02"/>
    <n v="0"/>
    <n v="3.76"/>
    <n v="0"/>
    <n v="0.25"/>
    <b v="1"/>
    <n v="3.76"/>
    <n v="22.754999999999999"/>
    <n v="-1"/>
    <b v="0"/>
    <b v="1"/>
    <x v="12"/>
    <n v="55.626216940240496"/>
    <n v="55.626216940240496"/>
    <n v="1"/>
    <n v="-1351.3333664751724"/>
    <n v="-1351.3333664751724"/>
    <n v="-85.558799999999991"/>
    <x v="32230"/>
    <n v="-85.558799999999991"/>
  </r>
  <r>
    <x v="12"/>
    <d v="2011-11-16T18:45:00"/>
    <n v="91.02"/>
    <n v="0"/>
    <n v="3.76"/>
    <n v="0"/>
    <n v="0.25"/>
    <b v="1"/>
    <n v="3.76"/>
    <n v="22.754999999999999"/>
    <n v="-1"/>
    <b v="0"/>
    <b v="1"/>
    <x v="12"/>
    <n v="55.626216940240496"/>
    <n v="55.626216940240496"/>
    <n v="1"/>
    <n v="-1351.3333664751724"/>
    <n v="-1351.3333664751724"/>
    <n v="-85.558799999999991"/>
    <x v="32231"/>
    <n v="-85.558799999999991"/>
  </r>
  <r>
    <x v="12"/>
    <d v="2011-11-16T19:00:00"/>
    <n v="64.709999999999994"/>
    <n v="0"/>
    <n v="0.96"/>
    <n v="0"/>
    <n v="0.25"/>
    <b v="1"/>
    <n v="0.96"/>
    <n v="16.177499999999998"/>
    <n v="-1"/>
    <b v="0"/>
    <b v="1"/>
    <x v="12"/>
    <n v="51.632990664555699"/>
    <n v="51.632990664555699"/>
    <n v="1"/>
    <n v="-850.82310647584973"/>
    <n v="-850.82310647584973"/>
    <n v="-15.530399999999998"/>
    <x v="32232"/>
    <n v="-15.530399999999998"/>
  </r>
  <r>
    <x v="12"/>
    <d v="2011-11-16T19:15:00"/>
    <n v="64.709999999999994"/>
    <n v="0"/>
    <n v="0.96"/>
    <n v="0"/>
    <n v="0.25"/>
    <b v="1"/>
    <n v="0.96"/>
    <n v="16.177499999999998"/>
    <n v="-1"/>
    <b v="0"/>
    <b v="1"/>
    <x v="12"/>
    <n v="51.632990664555699"/>
    <n v="51.632990664555699"/>
    <n v="1"/>
    <n v="-850.82310647584973"/>
    <n v="-850.82310647584973"/>
    <n v="-15.530399999999998"/>
    <x v="32233"/>
    <n v="-15.530399999999998"/>
  </r>
  <r>
    <x v="12"/>
    <d v="2011-11-16T19:30:00"/>
    <n v="64.709999999999994"/>
    <n v="0"/>
    <n v="0.96"/>
    <n v="0"/>
    <n v="0.25"/>
    <b v="1"/>
    <n v="0.96"/>
    <n v="16.177499999999998"/>
    <n v="-1"/>
    <b v="0"/>
    <b v="1"/>
    <x v="12"/>
    <n v="51.632990664555699"/>
    <n v="51.632990664555699"/>
    <n v="1"/>
    <n v="-850.82310647584973"/>
    <n v="-850.82310647584973"/>
    <n v="-15.530399999999998"/>
    <x v="32234"/>
    <n v="-15.530399999999998"/>
  </r>
  <r>
    <x v="12"/>
    <d v="2011-11-16T19:45:00"/>
    <n v="64.709999999999994"/>
    <n v="0"/>
    <n v="0.96"/>
    <n v="0"/>
    <n v="0.25"/>
    <b v="1"/>
    <n v="0.96"/>
    <n v="16.177499999999998"/>
    <n v="-1"/>
    <b v="0"/>
    <b v="1"/>
    <x v="12"/>
    <n v="51.632990664555699"/>
    <n v="51.632990664555699"/>
    <n v="1"/>
    <n v="-850.82310647584973"/>
    <n v="-850.82310647584973"/>
    <n v="-15.530399999999998"/>
    <x v="32235"/>
    <n v="-15.530399999999998"/>
  </r>
  <r>
    <x v="12"/>
    <d v="2011-11-16T20:00:00"/>
    <n v="36.270000000000003"/>
    <n v="0"/>
    <n v="8.36"/>
    <n v="0"/>
    <n v="0.25"/>
    <b v="1"/>
    <n v="8.36"/>
    <n v="9.0675000000000008"/>
    <n v="-1"/>
    <b v="0"/>
    <b v="1"/>
    <x v="12"/>
    <n v="48.026974071313902"/>
    <n v="48.026974071313902"/>
    <n v="1"/>
    <n v="-511.28888739163887"/>
    <n v="-511.28888739163887"/>
    <n v="-75.804299999999998"/>
    <x v="32236"/>
    <n v="-75.804299999999998"/>
  </r>
  <r>
    <x v="12"/>
    <d v="2011-11-16T20:15:00"/>
    <n v="36.270000000000003"/>
    <n v="0"/>
    <n v="8.36"/>
    <n v="0"/>
    <n v="0.25"/>
    <b v="1"/>
    <n v="8.36"/>
    <n v="9.0675000000000008"/>
    <n v="-1"/>
    <b v="0"/>
    <b v="1"/>
    <x v="12"/>
    <n v="48.026974071313902"/>
    <n v="48.026974071313902"/>
    <n v="1"/>
    <n v="-511.28888739163887"/>
    <n v="-511.28888739163887"/>
    <n v="-75.804299999999998"/>
    <x v="32237"/>
    <n v="-75.804299999999998"/>
  </r>
  <r>
    <x v="12"/>
    <d v="2011-11-16T20:30:00"/>
    <n v="36.270000000000003"/>
    <n v="0"/>
    <n v="8.36"/>
    <n v="0"/>
    <n v="0.25"/>
    <b v="1"/>
    <n v="8.36"/>
    <n v="9.0675000000000008"/>
    <n v="-1"/>
    <b v="0"/>
    <b v="1"/>
    <x v="12"/>
    <n v="48.026974071313902"/>
    <n v="48.026974071313902"/>
    <n v="1"/>
    <n v="-511.28888739163887"/>
    <n v="-511.28888739163887"/>
    <n v="-75.804299999999998"/>
    <x v="32238"/>
    <n v="-75.804299999999998"/>
  </r>
  <r>
    <x v="12"/>
    <d v="2011-11-16T20:45:00"/>
    <n v="36.270000000000003"/>
    <n v="0"/>
    <n v="8.36"/>
    <n v="0"/>
    <n v="0.25"/>
    <b v="1"/>
    <n v="8.36"/>
    <n v="9.0675000000000008"/>
    <n v="-1"/>
    <b v="0"/>
    <b v="1"/>
    <x v="12"/>
    <n v="48.026974071313902"/>
    <n v="48.026974071313902"/>
    <n v="1"/>
    <n v="-511.28888739163887"/>
    <n v="-511.28888739163887"/>
    <n v="-75.804299999999998"/>
    <x v="32239"/>
    <n v="-75.804299999999998"/>
  </r>
  <r>
    <x v="12"/>
    <d v="2011-11-16T21:00:00"/>
    <n v="89.49"/>
    <n v="0"/>
    <n v="4.5599999999999996"/>
    <n v="0"/>
    <n v="0.25"/>
    <b v="1"/>
    <n v="4.5599999999999996"/>
    <n v="22.372499999999999"/>
    <n v="-1"/>
    <b v="0"/>
    <b v="1"/>
    <x v="12"/>
    <n v="46.446544736041602"/>
    <n v="46.446544736041602"/>
    <n v="1"/>
    <n v="-1141.1439221070907"/>
    <n v="-1141.1439221070907"/>
    <n v="-102.01859999999999"/>
    <x v="32240"/>
    <n v="-102.01859999999999"/>
  </r>
  <r>
    <x v="12"/>
    <d v="2011-11-16T21:15:00"/>
    <n v="89.49"/>
    <n v="0"/>
    <n v="4.5599999999999996"/>
    <n v="0"/>
    <n v="0.25"/>
    <b v="1"/>
    <n v="4.5599999999999996"/>
    <n v="22.372499999999999"/>
    <n v="-1"/>
    <b v="0"/>
    <b v="1"/>
    <x v="12"/>
    <n v="46.446544736041602"/>
    <n v="46.446544736041602"/>
    <n v="1"/>
    <n v="-1141.1439221070907"/>
    <n v="-1141.1439221070907"/>
    <n v="-102.01859999999999"/>
    <x v="32241"/>
    <n v="-102.01859999999999"/>
  </r>
  <r>
    <x v="12"/>
    <d v="2011-11-16T21:30:00"/>
    <n v="89.49"/>
    <n v="0"/>
    <n v="4.5599999999999996"/>
    <n v="0"/>
    <n v="0.25"/>
    <b v="1"/>
    <n v="4.5599999999999996"/>
    <n v="22.372499999999999"/>
    <n v="-1"/>
    <b v="0"/>
    <b v="1"/>
    <x v="12"/>
    <n v="46.446544736041602"/>
    <n v="46.446544736041602"/>
    <n v="1"/>
    <n v="-1141.1439221070907"/>
    <n v="-1141.1439221070907"/>
    <n v="-102.01859999999999"/>
    <x v="32242"/>
    <n v="-102.01859999999999"/>
  </r>
  <r>
    <x v="12"/>
    <d v="2011-11-16T21:45:00"/>
    <n v="89.49"/>
    <n v="0"/>
    <n v="4.5599999999999996"/>
    <n v="0"/>
    <n v="0.25"/>
    <b v="1"/>
    <n v="4.5599999999999996"/>
    <n v="22.372499999999999"/>
    <n v="-1"/>
    <b v="0"/>
    <b v="1"/>
    <x v="12"/>
    <n v="46.446544736041602"/>
    <n v="46.446544736041602"/>
    <n v="1"/>
    <n v="-1141.1439221070907"/>
    <n v="-1141.1439221070907"/>
    <n v="-102.01859999999999"/>
    <x v="32243"/>
    <n v="-102.01859999999999"/>
  </r>
  <r>
    <x v="12"/>
    <d v="2011-11-16T22:00:00"/>
    <n v="44.96"/>
    <n v="0"/>
    <n v="7.38"/>
    <n v="0"/>
    <n v="0.25"/>
    <b v="1"/>
    <n v="7.38"/>
    <n v="11.24"/>
    <n v="-1"/>
    <b v="0"/>
    <b v="1"/>
    <x v="12"/>
    <n v="43.624800764595498"/>
    <n v="43.624800764595498"/>
    <n v="1"/>
    <n v="-573.29396059405349"/>
    <n v="-573.29396059405349"/>
    <n v="-82.9512"/>
    <x v="32244"/>
    <n v="-82.9512"/>
  </r>
  <r>
    <x v="12"/>
    <d v="2011-11-16T22:15:00"/>
    <n v="44.96"/>
    <n v="0"/>
    <n v="7.38"/>
    <n v="0"/>
    <n v="0.25"/>
    <b v="1"/>
    <n v="7.38"/>
    <n v="11.24"/>
    <n v="-1"/>
    <b v="0"/>
    <b v="1"/>
    <x v="12"/>
    <n v="43.624800764595498"/>
    <n v="43.624800764595498"/>
    <n v="1"/>
    <n v="-573.29396059405349"/>
    <n v="-573.29396059405349"/>
    <n v="-82.9512"/>
    <x v="32245"/>
    <n v="-82.9512"/>
  </r>
  <r>
    <x v="12"/>
    <d v="2011-11-16T22:30:00"/>
    <n v="44.96"/>
    <n v="0"/>
    <n v="7.38"/>
    <n v="0"/>
    <n v="0.25"/>
    <b v="1"/>
    <n v="7.38"/>
    <n v="11.24"/>
    <n v="-1"/>
    <b v="0"/>
    <b v="1"/>
    <x v="12"/>
    <n v="43.624800764595498"/>
    <n v="43.624800764595498"/>
    <n v="1"/>
    <n v="-573.29396059405349"/>
    <n v="-573.29396059405349"/>
    <n v="-82.9512"/>
    <x v="32246"/>
    <n v="-82.9512"/>
  </r>
  <r>
    <x v="12"/>
    <d v="2011-11-16T22:45:00"/>
    <n v="44.96"/>
    <n v="0"/>
    <n v="7.38"/>
    <n v="0"/>
    <n v="0.25"/>
    <b v="1"/>
    <n v="7.38"/>
    <n v="11.24"/>
    <n v="-1"/>
    <b v="0"/>
    <b v="1"/>
    <x v="12"/>
    <n v="43.624800764595498"/>
    <n v="43.624800764595498"/>
    <n v="1"/>
    <n v="-573.29396059405349"/>
    <n v="-573.29396059405349"/>
    <n v="-82.9512"/>
    <x v="32247"/>
    <n v="-82.9512"/>
  </r>
  <r>
    <x v="12"/>
    <d v="2011-11-16T23:00:00"/>
    <n v="42.19"/>
    <n v="0"/>
    <n v="5.53"/>
    <n v="0"/>
    <n v="0.25"/>
    <b v="1"/>
    <n v="5.53"/>
    <n v="10.547499999999999"/>
    <n v="-1"/>
    <b v="0"/>
    <b v="1"/>
    <x v="12"/>
    <n v="40.704218739116598"/>
    <n v="40.704218739116598"/>
    <n v="1"/>
    <n v="-487.65542215083229"/>
    <n v="-487.65542215083229"/>
    <n v="-58.327674999999999"/>
    <x v="32248"/>
    <n v="-58.327674999999999"/>
  </r>
  <r>
    <x v="12"/>
    <d v="2011-11-16T23:15:00"/>
    <n v="42.19"/>
    <n v="0"/>
    <n v="5.53"/>
    <n v="0"/>
    <n v="0.25"/>
    <b v="1"/>
    <n v="5.53"/>
    <n v="10.547499999999999"/>
    <n v="-1"/>
    <b v="0"/>
    <b v="1"/>
    <x v="12"/>
    <n v="40.704218739116598"/>
    <n v="40.704218739116598"/>
    <n v="1"/>
    <n v="-487.65542215083229"/>
    <n v="-487.65542215083229"/>
    <n v="-58.327674999999999"/>
    <x v="32249"/>
    <n v="-58.327674999999999"/>
  </r>
  <r>
    <x v="12"/>
    <d v="2011-11-16T23:30:00"/>
    <n v="42.19"/>
    <n v="0"/>
    <n v="5.53"/>
    <n v="0"/>
    <n v="0.25"/>
    <b v="1"/>
    <n v="5.53"/>
    <n v="10.547499999999999"/>
    <n v="-1"/>
    <b v="0"/>
    <b v="1"/>
    <x v="12"/>
    <n v="40.704218739116598"/>
    <n v="40.704218739116598"/>
    <n v="1"/>
    <n v="-487.65542215083229"/>
    <n v="-487.65542215083229"/>
    <n v="-58.327674999999999"/>
    <x v="32250"/>
    <n v="-58.327674999999999"/>
  </r>
  <r>
    <x v="12"/>
    <d v="2011-11-16T23:45:00"/>
    <n v="42.19"/>
    <n v="0"/>
    <n v="5.53"/>
    <n v="0"/>
    <n v="0.25"/>
    <b v="1"/>
    <n v="5.53"/>
    <n v="10.547499999999999"/>
    <n v="-1"/>
    <b v="0"/>
    <b v="1"/>
    <x v="12"/>
    <n v="40.704218739116598"/>
    <n v="40.704218739116598"/>
    <n v="1"/>
    <n v="-487.65542215083229"/>
    <n v="-487.65542215083229"/>
    <n v="-58.327674999999999"/>
    <x v="32251"/>
    <n v="-58.327674999999999"/>
  </r>
  <r>
    <x v="12"/>
    <d v="2011-11-17T00:00:00"/>
    <n v="16.07"/>
    <n v="0"/>
    <n v="9.0399999999999991"/>
    <n v="0"/>
    <n v="0.25"/>
    <b v="1"/>
    <n v="9.0399999999999991"/>
    <n v="4.0175000000000001"/>
    <n v="-1"/>
    <b v="0"/>
    <b v="1"/>
    <x v="12"/>
    <n v="40.786942056445497"/>
    <n v="40.786942056445497"/>
    <n v="1"/>
    <n v="-200.1797397117698"/>
    <n v="-200.1797397117698"/>
    <n v="-36.318199999999997"/>
    <x v="32252"/>
    <n v="-36.318199999999997"/>
  </r>
  <r>
    <x v="12"/>
    <d v="2011-11-17T00:15:00"/>
    <n v="16.07"/>
    <n v="0"/>
    <n v="9.0399999999999991"/>
    <n v="0"/>
    <n v="0.25"/>
    <b v="1"/>
    <n v="9.0399999999999991"/>
    <n v="4.0175000000000001"/>
    <n v="-1"/>
    <b v="0"/>
    <b v="1"/>
    <x v="12"/>
    <n v="40.786942056445497"/>
    <n v="40.786942056445497"/>
    <n v="1"/>
    <n v="-200.1797397117698"/>
    <n v="-200.1797397117698"/>
    <n v="-36.318199999999997"/>
    <x v="32253"/>
    <n v="-36.318199999999997"/>
  </r>
  <r>
    <x v="12"/>
    <d v="2011-11-17T00:30:00"/>
    <n v="16.07"/>
    <n v="0"/>
    <n v="9.0399999999999991"/>
    <n v="0"/>
    <n v="0.25"/>
    <b v="1"/>
    <n v="9.0399999999999991"/>
    <n v="4.0175000000000001"/>
    <n v="-1"/>
    <b v="0"/>
    <b v="1"/>
    <x v="12"/>
    <n v="40.786942056445497"/>
    <n v="40.786942056445497"/>
    <n v="1"/>
    <n v="-200.1797397117698"/>
    <n v="-200.1797397117698"/>
    <n v="-36.318199999999997"/>
    <x v="32254"/>
    <n v="-36.318199999999997"/>
  </r>
  <r>
    <x v="12"/>
    <d v="2011-11-17T00:45:00"/>
    <n v="16.07"/>
    <n v="0"/>
    <n v="9.0399999999999991"/>
    <n v="0"/>
    <n v="0.25"/>
    <b v="1"/>
    <n v="9.0399999999999991"/>
    <n v="4.0175000000000001"/>
    <n v="-1"/>
    <b v="0"/>
    <b v="1"/>
    <x v="12"/>
    <n v="40.786942056445497"/>
    <n v="40.786942056445497"/>
    <n v="1"/>
    <n v="-200.1797397117698"/>
    <n v="-200.1797397117698"/>
    <n v="-36.318199999999997"/>
    <x v="32255"/>
    <n v="-36.318199999999997"/>
  </r>
  <r>
    <x v="12"/>
    <d v="2011-11-17T01:00:00"/>
    <n v="85.83"/>
    <n v="0"/>
    <n v="1.61"/>
    <n v="0"/>
    <n v="0.25"/>
    <b v="1"/>
    <n v="1.61"/>
    <n v="21.4575"/>
    <n v="-1"/>
    <b v="0"/>
    <b v="1"/>
    <x v="12"/>
    <n v="39.861332063428598"/>
    <n v="39.861332063428598"/>
    <n v="1"/>
    <n v="-889.87110775101917"/>
    <n v="-889.87110775101917"/>
    <n v="-34.546575000000004"/>
    <x v="32256"/>
    <n v="-34.546575000000004"/>
  </r>
  <r>
    <x v="12"/>
    <d v="2011-11-17T01:15:00"/>
    <n v="85.83"/>
    <n v="0"/>
    <n v="1.61"/>
    <n v="0"/>
    <n v="0.25"/>
    <b v="1"/>
    <n v="1.61"/>
    <n v="21.4575"/>
    <n v="-1"/>
    <b v="0"/>
    <b v="1"/>
    <x v="12"/>
    <n v="39.861332063428598"/>
    <n v="39.861332063428598"/>
    <n v="1"/>
    <n v="-889.87110775101917"/>
    <n v="-889.87110775101917"/>
    <n v="-34.546575000000004"/>
    <x v="32257"/>
    <n v="-34.546575000000004"/>
  </r>
  <r>
    <x v="12"/>
    <d v="2011-11-17T01:30:00"/>
    <n v="85.83"/>
    <n v="0"/>
    <n v="1.61"/>
    <n v="0"/>
    <n v="0.25"/>
    <b v="1"/>
    <n v="1.61"/>
    <n v="21.4575"/>
    <n v="-1"/>
    <b v="0"/>
    <b v="1"/>
    <x v="12"/>
    <n v="39.861332063428598"/>
    <n v="39.861332063428598"/>
    <n v="1"/>
    <n v="-889.87110775101917"/>
    <n v="-889.87110775101917"/>
    <n v="-34.546575000000004"/>
    <x v="32258"/>
    <n v="-34.546575000000004"/>
  </r>
  <r>
    <x v="12"/>
    <d v="2011-11-17T01:45:00"/>
    <n v="85.83"/>
    <n v="0"/>
    <n v="1.61"/>
    <n v="0"/>
    <n v="0.25"/>
    <b v="1"/>
    <n v="1.61"/>
    <n v="21.4575"/>
    <n v="-1"/>
    <b v="0"/>
    <b v="1"/>
    <x v="12"/>
    <n v="39.861332063428598"/>
    <n v="39.861332063428598"/>
    <n v="1"/>
    <n v="-889.87110775101917"/>
    <n v="-889.87110775101917"/>
    <n v="-34.546575000000004"/>
    <x v="32259"/>
    <n v="-34.546575000000004"/>
  </r>
  <r>
    <x v="12"/>
    <d v="2011-11-17T02:00:00"/>
    <n v="9.2200000000000006"/>
    <n v="0"/>
    <n v="4.5199999999999996"/>
    <n v="0"/>
    <n v="0.25"/>
    <b v="1"/>
    <n v="4.5199999999999996"/>
    <n v="2.3050000000000002"/>
    <n v="-1"/>
    <b v="0"/>
    <b v="1"/>
    <x v="12"/>
    <n v="38.9041062865196"/>
    <n v="38.9041062865196"/>
    <n v="1"/>
    <n v="-100.09256499042769"/>
    <n v="-100.09256499042769"/>
    <n v="-10.4186"/>
    <x v="32260"/>
    <n v="-10.4186"/>
  </r>
  <r>
    <x v="12"/>
    <d v="2011-11-17T02:15:00"/>
    <n v="9.2200000000000006"/>
    <n v="0"/>
    <n v="4.5199999999999996"/>
    <n v="0"/>
    <n v="0.25"/>
    <b v="1"/>
    <n v="4.5199999999999996"/>
    <n v="2.3050000000000002"/>
    <n v="-1"/>
    <b v="0"/>
    <b v="1"/>
    <x v="12"/>
    <n v="38.9041062865196"/>
    <n v="38.9041062865196"/>
    <n v="1"/>
    <n v="-100.09256499042769"/>
    <n v="-100.09256499042769"/>
    <n v="-10.4186"/>
    <x v="32261"/>
    <n v="-10.4186"/>
  </r>
  <r>
    <x v="12"/>
    <d v="2011-11-17T02:30:00"/>
    <n v="9.2200000000000006"/>
    <n v="0"/>
    <n v="4.5199999999999996"/>
    <n v="0"/>
    <n v="0.25"/>
    <b v="1"/>
    <n v="4.5199999999999996"/>
    <n v="2.3050000000000002"/>
    <n v="-1"/>
    <b v="0"/>
    <b v="1"/>
    <x v="12"/>
    <n v="38.9041062865196"/>
    <n v="38.9041062865196"/>
    <n v="1"/>
    <n v="-100.09256499042769"/>
    <n v="-100.09256499042769"/>
    <n v="-10.4186"/>
    <x v="32262"/>
    <n v="-10.4186"/>
  </r>
  <r>
    <x v="12"/>
    <d v="2011-11-17T02:45:00"/>
    <n v="9.2200000000000006"/>
    <n v="0"/>
    <n v="4.5199999999999996"/>
    <n v="0"/>
    <n v="0.25"/>
    <b v="1"/>
    <n v="4.5199999999999996"/>
    <n v="2.3050000000000002"/>
    <n v="-1"/>
    <b v="0"/>
    <b v="1"/>
    <x v="12"/>
    <n v="38.9041062865196"/>
    <n v="38.9041062865196"/>
    <n v="1"/>
    <n v="-100.09256499042769"/>
    <n v="-100.09256499042769"/>
    <n v="-10.4186"/>
    <x v="32263"/>
    <n v="-10.4186"/>
  </r>
  <r>
    <x v="12"/>
    <d v="2011-11-17T03:00:00"/>
    <n v="54.71"/>
    <n v="0"/>
    <n v="2.59"/>
    <n v="0"/>
    <n v="0.25"/>
    <b v="1"/>
    <n v="2.59"/>
    <n v="13.6775"/>
    <n v="-1"/>
    <b v="0"/>
    <b v="1"/>
    <x v="12"/>
    <n v="38.809535263674498"/>
    <n v="38.809535263674498"/>
    <n v="1"/>
    <n v="-566.24214356890786"/>
    <n v="-566.24214356890786"/>
    <n v="-35.424724999999995"/>
    <x v="32264"/>
    <n v="-35.424724999999995"/>
  </r>
  <r>
    <x v="12"/>
    <d v="2011-11-17T03:15:00"/>
    <n v="54.71"/>
    <n v="0"/>
    <n v="2.59"/>
    <n v="0"/>
    <n v="0.25"/>
    <b v="1"/>
    <n v="2.59"/>
    <n v="13.6775"/>
    <n v="-1"/>
    <b v="0"/>
    <b v="1"/>
    <x v="12"/>
    <n v="38.809535263674498"/>
    <n v="38.809535263674498"/>
    <n v="1"/>
    <n v="-566.24214356890786"/>
    <n v="-566.24214356890786"/>
    <n v="-35.424724999999995"/>
    <x v="32265"/>
    <n v="-35.424724999999995"/>
  </r>
  <r>
    <x v="12"/>
    <d v="2011-11-17T03:30:00"/>
    <n v="54.71"/>
    <n v="0"/>
    <n v="2.59"/>
    <n v="0"/>
    <n v="0.25"/>
    <b v="1"/>
    <n v="2.59"/>
    <n v="13.6775"/>
    <n v="-1"/>
    <b v="0"/>
    <b v="1"/>
    <x v="12"/>
    <n v="38.809535263674498"/>
    <n v="38.809535263674498"/>
    <n v="1"/>
    <n v="-566.24214356890786"/>
    <n v="-566.24214356890786"/>
    <n v="-35.424724999999995"/>
    <x v="32266"/>
    <n v="-35.424724999999995"/>
  </r>
  <r>
    <x v="12"/>
    <d v="2011-11-17T03:45:00"/>
    <n v="54.71"/>
    <n v="0"/>
    <n v="2.59"/>
    <n v="0"/>
    <n v="0.25"/>
    <b v="1"/>
    <n v="2.59"/>
    <n v="13.6775"/>
    <n v="-1"/>
    <b v="0"/>
    <b v="1"/>
    <x v="12"/>
    <n v="38.809535263674498"/>
    <n v="38.809535263674498"/>
    <n v="1"/>
    <n v="-566.24214356890786"/>
    <n v="-566.24214356890786"/>
    <n v="-35.424724999999995"/>
    <x v="32267"/>
    <n v="-35.424724999999995"/>
  </r>
  <r>
    <x v="12"/>
    <d v="2011-11-17T04:00:00"/>
    <n v="53"/>
    <n v="0"/>
    <n v="7.32"/>
    <n v="0"/>
    <n v="0.25"/>
    <b v="1"/>
    <n v="7.32"/>
    <n v="13.25"/>
    <n v="-1"/>
    <b v="0"/>
    <b v="1"/>
    <x v="12"/>
    <n v="40.591015768134397"/>
    <n v="40.591015768134397"/>
    <n v="1"/>
    <n v="-634.82095892778079"/>
    <n v="-634.82095892778079"/>
    <n v="-96.990000000000009"/>
    <x v="32268"/>
    <n v="-96.990000000000009"/>
  </r>
  <r>
    <x v="12"/>
    <d v="2011-11-17T04:15:00"/>
    <n v="53"/>
    <n v="0"/>
    <n v="7.32"/>
    <n v="0"/>
    <n v="0.25"/>
    <b v="1"/>
    <n v="7.32"/>
    <n v="13.25"/>
    <n v="-1"/>
    <b v="0"/>
    <b v="1"/>
    <x v="12"/>
    <n v="40.591015768134397"/>
    <n v="40.591015768134397"/>
    <n v="1"/>
    <n v="-634.82095892778079"/>
    <n v="-634.82095892778079"/>
    <n v="-96.990000000000009"/>
    <x v="32269"/>
    <n v="-96.990000000000009"/>
  </r>
  <r>
    <x v="12"/>
    <d v="2011-11-17T04:30:00"/>
    <n v="53"/>
    <n v="0"/>
    <n v="7.32"/>
    <n v="0"/>
    <n v="0.25"/>
    <b v="1"/>
    <n v="7.32"/>
    <n v="13.25"/>
    <n v="-1"/>
    <b v="0"/>
    <b v="1"/>
    <x v="12"/>
    <n v="40.591015768134397"/>
    <n v="40.591015768134397"/>
    <n v="1"/>
    <n v="-634.82095892778079"/>
    <n v="-634.82095892778079"/>
    <n v="-96.990000000000009"/>
    <x v="32270"/>
    <n v="-96.990000000000009"/>
  </r>
  <r>
    <x v="12"/>
    <d v="2011-11-17T04:45:00"/>
    <n v="53"/>
    <n v="0"/>
    <n v="7.32"/>
    <n v="0"/>
    <n v="0.25"/>
    <b v="1"/>
    <n v="7.32"/>
    <n v="13.25"/>
    <n v="-1"/>
    <b v="0"/>
    <b v="1"/>
    <x v="12"/>
    <n v="40.591015768134397"/>
    <n v="40.591015768134397"/>
    <n v="1"/>
    <n v="-634.82095892778079"/>
    <n v="-634.82095892778079"/>
    <n v="-96.990000000000009"/>
    <x v="32271"/>
    <n v="-96.990000000000009"/>
  </r>
  <r>
    <x v="12"/>
    <d v="2011-11-17T05:00:00"/>
    <n v="48.71"/>
    <n v="0"/>
    <n v="0.22"/>
    <n v="0"/>
    <n v="0.25"/>
    <b v="1"/>
    <n v="0.22"/>
    <n v="12.1775"/>
    <n v="-1"/>
    <b v="0"/>
    <b v="1"/>
    <x v="12"/>
    <n v="43.294080964214302"/>
    <n v="43.294080964214302"/>
    <n v="1"/>
    <n v="-529.89272094171963"/>
    <n v="-529.89272094171963"/>
    <n v="-2.6790500000000002"/>
    <x v="32272"/>
    <n v="-2.6790500000000002"/>
  </r>
  <r>
    <x v="12"/>
    <d v="2011-11-17T05:15:00"/>
    <n v="48.71"/>
    <n v="0"/>
    <n v="0.22"/>
    <n v="0"/>
    <n v="0.25"/>
    <b v="1"/>
    <n v="0.22"/>
    <n v="12.1775"/>
    <n v="-1"/>
    <b v="0"/>
    <b v="1"/>
    <x v="12"/>
    <n v="43.294080964214302"/>
    <n v="43.294080964214302"/>
    <n v="1"/>
    <n v="-529.89272094171963"/>
    <n v="-529.89272094171963"/>
    <n v="-2.6790500000000002"/>
    <x v="32273"/>
    <n v="-2.6790500000000002"/>
  </r>
  <r>
    <x v="12"/>
    <d v="2011-11-17T05:30:00"/>
    <n v="48.71"/>
    <n v="0"/>
    <n v="0.22"/>
    <n v="0"/>
    <n v="0.25"/>
    <b v="1"/>
    <n v="0.22"/>
    <n v="12.1775"/>
    <n v="-1"/>
    <b v="0"/>
    <b v="1"/>
    <x v="12"/>
    <n v="43.294080964214302"/>
    <n v="43.294080964214302"/>
    <n v="1"/>
    <n v="-529.89272094171963"/>
    <n v="-529.89272094171963"/>
    <n v="-2.6790500000000002"/>
    <x v="32274"/>
    <n v="-2.6790500000000002"/>
  </r>
  <r>
    <x v="12"/>
    <d v="2011-11-17T05:45:00"/>
    <n v="48.71"/>
    <n v="0"/>
    <n v="0.22"/>
    <n v="0"/>
    <n v="0.25"/>
    <b v="1"/>
    <n v="0.22"/>
    <n v="12.1775"/>
    <n v="-1"/>
    <b v="0"/>
    <b v="1"/>
    <x v="12"/>
    <n v="43.294080964214302"/>
    <n v="43.294080964214302"/>
    <n v="1"/>
    <n v="-529.89272094171963"/>
    <n v="-529.89272094171963"/>
    <n v="-2.6790500000000002"/>
    <x v="32275"/>
    <n v="-2.6790500000000002"/>
  </r>
  <r>
    <x v="12"/>
    <d v="2011-11-17T06:00:00"/>
    <n v="6.51"/>
    <n v="0"/>
    <n v="5.86"/>
    <n v="0"/>
    <n v="0.25"/>
    <b v="1"/>
    <n v="5.86"/>
    <n v="1.6274999999999999"/>
    <n v="-1"/>
    <b v="0"/>
    <b v="1"/>
    <x v="12"/>
    <n v="46.639164865655303"/>
    <n v="46.639164865655303"/>
    <n v="1"/>
    <n v="-85.442390818854008"/>
    <n v="-85.442390818854008"/>
    <n v="-9.5371500000000005"/>
    <x v="32276"/>
    <n v="-9.5371500000000005"/>
  </r>
  <r>
    <x v="12"/>
    <d v="2011-11-17T06:15:00"/>
    <n v="6.51"/>
    <n v="0"/>
    <n v="5.86"/>
    <n v="0"/>
    <n v="0.25"/>
    <b v="1"/>
    <n v="5.86"/>
    <n v="1.6274999999999999"/>
    <n v="-1"/>
    <b v="0"/>
    <b v="1"/>
    <x v="12"/>
    <n v="46.639164865655303"/>
    <n v="46.639164865655303"/>
    <n v="1"/>
    <n v="-85.442390818854008"/>
    <n v="-85.442390818854008"/>
    <n v="-9.5371500000000005"/>
    <x v="32277"/>
    <n v="-9.5371500000000005"/>
  </r>
  <r>
    <x v="12"/>
    <d v="2011-11-17T06:30:00"/>
    <n v="6.51"/>
    <n v="0"/>
    <n v="5.86"/>
    <n v="0"/>
    <n v="0.25"/>
    <b v="1"/>
    <n v="5.86"/>
    <n v="1.6274999999999999"/>
    <n v="-1"/>
    <b v="0"/>
    <b v="1"/>
    <x v="12"/>
    <n v="46.639164865655303"/>
    <n v="46.639164865655303"/>
    <n v="1"/>
    <n v="-85.442390818854008"/>
    <n v="-85.442390818854008"/>
    <n v="-9.5371500000000005"/>
    <x v="32278"/>
    <n v="-9.5371500000000005"/>
  </r>
  <r>
    <x v="12"/>
    <d v="2011-11-17T06:45:00"/>
    <n v="6.51"/>
    <n v="0"/>
    <n v="5.86"/>
    <n v="0"/>
    <n v="0.25"/>
    <b v="1"/>
    <n v="5.86"/>
    <n v="1.6274999999999999"/>
    <n v="-1"/>
    <b v="0"/>
    <b v="1"/>
    <x v="12"/>
    <n v="46.639164865655303"/>
    <n v="46.639164865655303"/>
    <n v="1"/>
    <n v="-85.442390818854008"/>
    <n v="-85.442390818854008"/>
    <n v="-9.5371500000000005"/>
    <x v="32279"/>
    <n v="-9.5371500000000005"/>
  </r>
  <r>
    <x v="12"/>
    <d v="2011-11-17T07:00:00"/>
    <n v="20.56"/>
    <n v="0"/>
    <n v="5.84"/>
    <n v="0"/>
    <n v="0.25"/>
    <b v="1"/>
    <n v="5.84"/>
    <n v="5.14"/>
    <n v="-1"/>
    <b v="0"/>
    <b v="1"/>
    <x v="12"/>
    <n v="50.3584786604304"/>
    <n v="50.3584786604304"/>
    <n v="1"/>
    <n v="-288.86018031461219"/>
    <n v="-288.86018031461219"/>
    <n v="-30.017599999999998"/>
    <x v="32280"/>
    <n v="-30.017599999999998"/>
  </r>
  <r>
    <x v="12"/>
    <d v="2011-11-17T07:15:00"/>
    <n v="20.56"/>
    <n v="0"/>
    <n v="5.84"/>
    <n v="0"/>
    <n v="0.25"/>
    <b v="1"/>
    <n v="5.84"/>
    <n v="5.14"/>
    <n v="-1"/>
    <b v="0"/>
    <b v="1"/>
    <x v="12"/>
    <n v="50.3584786604304"/>
    <n v="50.3584786604304"/>
    <n v="1"/>
    <n v="-288.86018031461219"/>
    <n v="-288.86018031461219"/>
    <n v="-30.017599999999998"/>
    <x v="32281"/>
    <n v="-30.017599999999998"/>
  </r>
  <r>
    <x v="12"/>
    <d v="2011-11-17T07:30:00"/>
    <n v="20.56"/>
    <n v="0"/>
    <n v="5.84"/>
    <n v="0"/>
    <n v="0.25"/>
    <b v="1"/>
    <n v="5.84"/>
    <n v="5.14"/>
    <n v="-1"/>
    <b v="0"/>
    <b v="1"/>
    <x v="12"/>
    <n v="50.3584786604304"/>
    <n v="50.3584786604304"/>
    <n v="1"/>
    <n v="-288.86018031461219"/>
    <n v="-288.86018031461219"/>
    <n v="-30.017599999999998"/>
    <x v="32282"/>
    <n v="-30.017599999999998"/>
  </r>
  <r>
    <x v="12"/>
    <d v="2011-11-17T07:45:00"/>
    <n v="20.56"/>
    <n v="0"/>
    <n v="5.84"/>
    <n v="0"/>
    <n v="0.25"/>
    <b v="1"/>
    <n v="5.84"/>
    <n v="5.14"/>
    <n v="-1"/>
    <b v="0"/>
    <b v="1"/>
    <x v="12"/>
    <n v="50.3584786604304"/>
    <n v="50.3584786604304"/>
    <n v="1"/>
    <n v="-288.86018031461219"/>
    <n v="-288.86018031461219"/>
    <n v="-30.017599999999998"/>
    <x v="32283"/>
    <n v="-30.017599999999998"/>
  </r>
  <r>
    <x v="12"/>
    <d v="2011-11-17T08:00:00"/>
    <n v="52.97"/>
    <n v="0"/>
    <n v="5.27"/>
    <n v="0"/>
    <n v="0.25"/>
    <b v="1"/>
    <n v="5.27"/>
    <n v="13.2425"/>
    <n v="-1"/>
    <b v="0"/>
    <b v="1"/>
    <x v="12"/>
    <n v="52.193293009067297"/>
    <n v="52.193293009067297"/>
    <n v="1"/>
    <n v="-760.95765767257376"/>
    <n v="-760.95765767257376"/>
    <n v="-69.787974999999989"/>
    <x v="32284"/>
    <n v="-69.787974999999989"/>
  </r>
  <r>
    <x v="12"/>
    <d v="2011-11-17T08:15:00"/>
    <n v="52.97"/>
    <n v="0"/>
    <n v="5.27"/>
    <n v="0"/>
    <n v="0.25"/>
    <b v="1"/>
    <n v="5.27"/>
    <n v="13.2425"/>
    <n v="-1"/>
    <b v="0"/>
    <b v="1"/>
    <x v="12"/>
    <n v="52.193293009067297"/>
    <n v="52.193293009067297"/>
    <n v="1"/>
    <n v="-760.95765767257376"/>
    <n v="-760.95765767257376"/>
    <n v="-69.787974999999989"/>
    <x v="32285"/>
    <n v="-69.787974999999989"/>
  </r>
  <r>
    <x v="12"/>
    <d v="2011-11-17T08:30:00"/>
    <n v="52.97"/>
    <n v="0"/>
    <n v="5.27"/>
    <n v="0"/>
    <n v="0.25"/>
    <b v="1"/>
    <n v="5.27"/>
    <n v="13.2425"/>
    <n v="-1"/>
    <b v="0"/>
    <b v="1"/>
    <x v="12"/>
    <n v="52.193293009067297"/>
    <n v="52.193293009067297"/>
    <n v="1"/>
    <n v="-760.95765767257376"/>
    <n v="-760.95765767257376"/>
    <n v="-69.787974999999989"/>
    <x v="32286"/>
    <n v="-69.787974999999989"/>
  </r>
  <r>
    <x v="12"/>
    <d v="2011-11-17T08:45:00"/>
    <n v="52.97"/>
    <n v="0"/>
    <n v="5.27"/>
    <n v="0"/>
    <n v="0.25"/>
    <b v="1"/>
    <n v="5.27"/>
    <n v="13.2425"/>
    <n v="-1"/>
    <b v="0"/>
    <b v="1"/>
    <x v="12"/>
    <n v="52.193293009067297"/>
    <n v="52.193293009067297"/>
    <n v="1"/>
    <n v="-760.95765767257376"/>
    <n v="-760.95765767257376"/>
    <n v="-69.787974999999989"/>
    <x v="32287"/>
    <n v="-69.787974999999989"/>
  </r>
  <r>
    <x v="12"/>
    <d v="2011-11-17T09:00:00"/>
    <n v="50.34"/>
    <n v="0"/>
    <n v="3.27"/>
    <n v="0"/>
    <n v="0.25"/>
    <b v="1"/>
    <n v="3.27"/>
    <n v="12.585000000000001"/>
    <n v="-1"/>
    <b v="0"/>
    <b v="1"/>
    <x v="12"/>
    <n v="51.121793048173501"/>
    <n v="51.121793048173501"/>
    <n v="1"/>
    <n v="-684.52071551126357"/>
    <n v="-684.52071551126357"/>
    <n v="-41.152950000000004"/>
    <x v="32288"/>
    <n v="-41.152950000000004"/>
  </r>
  <r>
    <x v="12"/>
    <d v="2011-11-17T09:15:00"/>
    <n v="50.34"/>
    <n v="0"/>
    <n v="3.27"/>
    <n v="0"/>
    <n v="0.25"/>
    <b v="1"/>
    <n v="3.27"/>
    <n v="12.585000000000001"/>
    <n v="-1"/>
    <b v="0"/>
    <b v="1"/>
    <x v="12"/>
    <n v="51.121793048173501"/>
    <n v="51.121793048173501"/>
    <n v="1"/>
    <n v="-684.52071551126357"/>
    <n v="-684.52071551126357"/>
    <n v="-41.152950000000004"/>
    <x v="32289"/>
    <n v="-41.152950000000004"/>
  </r>
  <r>
    <x v="12"/>
    <d v="2011-11-17T09:30:00"/>
    <n v="50.34"/>
    <n v="0"/>
    <n v="3.27"/>
    <n v="0"/>
    <n v="0.25"/>
    <b v="1"/>
    <n v="3.27"/>
    <n v="12.585000000000001"/>
    <n v="-1"/>
    <b v="0"/>
    <b v="1"/>
    <x v="12"/>
    <n v="51.121793048173501"/>
    <n v="51.121793048173501"/>
    <n v="1"/>
    <n v="-684.52071551126357"/>
    <n v="-684.52071551126357"/>
    <n v="-41.152950000000004"/>
    <x v="32290"/>
    <n v="-41.152950000000004"/>
  </r>
  <r>
    <x v="12"/>
    <d v="2011-11-17T09:45:00"/>
    <n v="50.34"/>
    <n v="0"/>
    <n v="3.27"/>
    <n v="0"/>
    <n v="0.25"/>
    <b v="1"/>
    <n v="3.27"/>
    <n v="12.585000000000001"/>
    <n v="-1"/>
    <b v="0"/>
    <b v="1"/>
    <x v="12"/>
    <n v="51.121793048173501"/>
    <n v="51.121793048173501"/>
    <n v="1"/>
    <n v="-684.52071551126357"/>
    <n v="-684.52071551126357"/>
    <n v="-41.152950000000004"/>
    <x v="32291"/>
    <n v="-41.152950000000004"/>
  </r>
  <r>
    <x v="12"/>
    <d v="2011-11-17T10:00:00"/>
    <n v="91.69"/>
    <n v="0"/>
    <n v="2.92"/>
    <n v="0"/>
    <n v="0.25"/>
    <b v="1"/>
    <n v="2.92"/>
    <n v="22.922499999999999"/>
    <n v="-1"/>
    <b v="0"/>
    <b v="1"/>
    <x v="12"/>
    <n v="50.669706298675898"/>
    <n v="50.669706298675898"/>
    <n v="1"/>
    <n v="-1228.4100426313983"/>
    <n v="-1228.4100426313983"/>
    <n v="-66.933700000000002"/>
    <x v="32292"/>
    <n v="-66.933700000000002"/>
  </r>
  <r>
    <x v="12"/>
    <d v="2011-11-17T10:15:00"/>
    <n v="91.69"/>
    <n v="0"/>
    <n v="2.92"/>
    <n v="0"/>
    <n v="0.25"/>
    <b v="1"/>
    <n v="2.92"/>
    <n v="22.922499999999999"/>
    <n v="-1"/>
    <b v="0"/>
    <b v="1"/>
    <x v="12"/>
    <n v="50.669706298675898"/>
    <n v="50.669706298675898"/>
    <n v="1"/>
    <n v="-1228.4100426313983"/>
    <n v="-1228.4100426313983"/>
    <n v="-66.933700000000002"/>
    <x v="32293"/>
    <n v="-66.933700000000002"/>
  </r>
  <r>
    <x v="12"/>
    <d v="2011-11-17T10:30:00"/>
    <n v="91.69"/>
    <n v="0"/>
    <n v="2.92"/>
    <n v="0"/>
    <n v="0.25"/>
    <b v="1"/>
    <n v="2.92"/>
    <n v="22.922499999999999"/>
    <n v="-1"/>
    <b v="0"/>
    <b v="1"/>
    <x v="12"/>
    <n v="50.669706298675898"/>
    <n v="50.669706298675898"/>
    <n v="1"/>
    <n v="-1228.4100426313983"/>
    <n v="-1228.4100426313983"/>
    <n v="-66.933700000000002"/>
    <x v="32294"/>
    <n v="-66.933700000000002"/>
  </r>
  <r>
    <x v="12"/>
    <d v="2011-11-17T10:45:00"/>
    <n v="91.69"/>
    <n v="0"/>
    <n v="2.92"/>
    <n v="0"/>
    <n v="0.25"/>
    <b v="1"/>
    <n v="2.92"/>
    <n v="22.922499999999999"/>
    <n v="-1"/>
    <b v="0"/>
    <b v="1"/>
    <x v="12"/>
    <n v="50.669706298675898"/>
    <n v="50.669706298675898"/>
    <n v="1"/>
    <n v="-1228.4100426313983"/>
    <n v="-1228.4100426313983"/>
    <n v="-66.933700000000002"/>
    <x v="32295"/>
    <n v="-66.933700000000002"/>
  </r>
  <r>
    <x v="12"/>
    <d v="2011-11-17T11:00:00"/>
    <n v="49.77"/>
    <n v="0"/>
    <n v="4"/>
    <n v="0"/>
    <n v="0.25"/>
    <b v="1"/>
    <n v="4"/>
    <n v="12.442500000000001"/>
    <n v="-1"/>
    <b v="0"/>
    <b v="1"/>
    <x v="12"/>
    <n v="50.102642614417903"/>
    <n v="50.102642614417903"/>
    <n v="1"/>
    <n v="-673.17213072989477"/>
    <n v="-673.17213072989477"/>
    <n v="-49.77"/>
    <x v="32296"/>
    <n v="-49.77"/>
  </r>
  <r>
    <x v="12"/>
    <d v="2011-11-17T11:15:00"/>
    <n v="49.77"/>
    <n v="0"/>
    <n v="4"/>
    <n v="0"/>
    <n v="0.25"/>
    <b v="1"/>
    <n v="4"/>
    <n v="12.442500000000001"/>
    <n v="-1"/>
    <b v="0"/>
    <b v="1"/>
    <x v="12"/>
    <n v="50.102642614417903"/>
    <n v="50.102642614417903"/>
    <n v="1"/>
    <n v="-673.17213072989477"/>
    <n v="-673.17213072989477"/>
    <n v="-49.77"/>
    <x v="32297"/>
    <n v="-49.77"/>
  </r>
  <r>
    <x v="12"/>
    <d v="2011-11-17T11:30:00"/>
    <n v="49.77"/>
    <n v="0"/>
    <n v="4"/>
    <n v="0"/>
    <n v="0.25"/>
    <b v="1"/>
    <n v="4"/>
    <n v="12.442500000000001"/>
    <n v="-1"/>
    <b v="0"/>
    <b v="1"/>
    <x v="12"/>
    <n v="50.102642614417903"/>
    <n v="50.102642614417903"/>
    <n v="1"/>
    <n v="-673.17213072989477"/>
    <n v="-673.17213072989477"/>
    <n v="-49.77"/>
    <x v="32298"/>
    <n v="-49.77"/>
  </r>
  <r>
    <x v="12"/>
    <d v="2011-11-17T11:45:00"/>
    <n v="49.77"/>
    <n v="0"/>
    <n v="4"/>
    <n v="0"/>
    <n v="0.25"/>
    <b v="1"/>
    <n v="4"/>
    <n v="12.442500000000001"/>
    <n v="-1"/>
    <b v="0"/>
    <b v="1"/>
    <x v="12"/>
    <n v="50.102642614417903"/>
    <n v="50.102642614417903"/>
    <n v="1"/>
    <n v="-673.17213072989477"/>
    <n v="-673.17213072989477"/>
    <n v="-49.77"/>
    <x v="32299"/>
    <n v="-49.77"/>
  </r>
  <r>
    <x v="12"/>
    <d v="2011-11-17T12:00:00"/>
    <n v="70.56"/>
    <n v="0"/>
    <n v="1.25"/>
    <n v="0"/>
    <n v="0.25"/>
    <b v="1"/>
    <n v="1.25"/>
    <n v="17.64"/>
    <n v="-1"/>
    <b v="0"/>
    <b v="1"/>
    <x v="12"/>
    <n v="49.353292889868797"/>
    <n v="49.353292889868797"/>
    <n v="1"/>
    <n v="-892.64208657728557"/>
    <n v="-892.64208657728557"/>
    <n v="-22.05"/>
    <x v="32300"/>
    <n v="-22.05"/>
  </r>
  <r>
    <x v="12"/>
    <d v="2011-11-17T12:15:00"/>
    <n v="70.56"/>
    <n v="0"/>
    <n v="1.25"/>
    <n v="0"/>
    <n v="0.25"/>
    <b v="1"/>
    <n v="1.25"/>
    <n v="17.64"/>
    <n v="-1"/>
    <b v="0"/>
    <b v="1"/>
    <x v="12"/>
    <n v="49.353292889868797"/>
    <n v="49.353292889868797"/>
    <n v="1"/>
    <n v="-892.64208657728557"/>
    <n v="-892.64208657728557"/>
    <n v="-22.05"/>
    <x v="32301"/>
    <n v="-22.05"/>
  </r>
  <r>
    <x v="12"/>
    <d v="2011-11-17T12:30:00"/>
    <n v="70.56"/>
    <n v="0"/>
    <n v="1.25"/>
    <n v="0"/>
    <n v="0.25"/>
    <b v="1"/>
    <n v="1.25"/>
    <n v="17.64"/>
    <n v="-1"/>
    <b v="0"/>
    <b v="1"/>
    <x v="12"/>
    <n v="49.353292889868797"/>
    <n v="49.353292889868797"/>
    <n v="1"/>
    <n v="-892.64208657728557"/>
    <n v="-892.64208657728557"/>
    <n v="-22.05"/>
    <x v="32302"/>
    <n v="-22.05"/>
  </r>
  <r>
    <x v="12"/>
    <d v="2011-11-17T12:45:00"/>
    <n v="70.56"/>
    <n v="0"/>
    <n v="1.25"/>
    <n v="0"/>
    <n v="0.25"/>
    <b v="1"/>
    <n v="1.25"/>
    <n v="17.64"/>
    <n v="-1"/>
    <b v="0"/>
    <b v="1"/>
    <x v="12"/>
    <n v="49.353292889868797"/>
    <n v="49.353292889868797"/>
    <n v="1"/>
    <n v="-892.64208657728557"/>
    <n v="-892.64208657728557"/>
    <n v="-22.05"/>
    <x v="32303"/>
    <n v="-22.05"/>
  </r>
  <r>
    <x v="12"/>
    <d v="2011-11-17T13:00:00"/>
    <n v="99.88"/>
    <n v="0"/>
    <n v="0.51"/>
    <n v="0"/>
    <n v="0.25"/>
    <b v="1"/>
    <n v="0.51"/>
    <n v="24.97"/>
    <n v="-1"/>
    <b v="0"/>
    <b v="1"/>
    <x v="12"/>
    <n v="49.1313900864142"/>
    <n v="49.1313900864142"/>
    <n v="1"/>
    <n v="-1239.5455104577625"/>
    <n v="-1239.5455104577625"/>
    <n v="-12.7347"/>
    <x v="32304"/>
    <n v="-12.7347"/>
  </r>
  <r>
    <x v="12"/>
    <d v="2011-11-17T13:15:00"/>
    <n v="99.88"/>
    <n v="0"/>
    <n v="0.51"/>
    <n v="0"/>
    <n v="0.25"/>
    <b v="1"/>
    <n v="0.51"/>
    <n v="24.97"/>
    <n v="-1"/>
    <b v="0"/>
    <b v="1"/>
    <x v="12"/>
    <n v="49.1313900864142"/>
    <n v="49.1313900864142"/>
    <n v="1"/>
    <n v="-1239.5455104577625"/>
    <n v="-1239.5455104577625"/>
    <n v="-12.7347"/>
    <x v="32305"/>
    <n v="-12.7347"/>
  </r>
  <r>
    <x v="12"/>
    <d v="2011-11-17T13:30:00"/>
    <n v="99.88"/>
    <n v="0"/>
    <n v="0.51"/>
    <n v="0"/>
    <n v="0.25"/>
    <b v="1"/>
    <n v="0.51"/>
    <n v="24.97"/>
    <n v="-1"/>
    <b v="0"/>
    <b v="1"/>
    <x v="12"/>
    <n v="49.1313900864142"/>
    <n v="49.1313900864142"/>
    <n v="1"/>
    <n v="-1239.5455104577625"/>
    <n v="-1239.5455104577625"/>
    <n v="-12.7347"/>
    <x v="32306"/>
    <n v="-12.7347"/>
  </r>
  <r>
    <x v="12"/>
    <d v="2011-11-17T13:45:00"/>
    <n v="99.88"/>
    <n v="0"/>
    <n v="0.51"/>
    <n v="0"/>
    <n v="0.25"/>
    <b v="1"/>
    <n v="0.51"/>
    <n v="24.97"/>
    <n v="-1"/>
    <b v="0"/>
    <b v="1"/>
    <x v="12"/>
    <n v="49.1313900864142"/>
    <n v="49.1313900864142"/>
    <n v="1"/>
    <n v="-1239.5455104577625"/>
    <n v="-1239.5455104577625"/>
    <n v="-12.7347"/>
    <x v="32307"/>
    <n v="-12.7347"/>
  </r>
  <r>
    <x v="12"/>
    <d v="2011-11-17T14:00:00"/>
    <n v="15.82"/>
    <n v="0"/>
    <n v="3.69"/>
    <n v="0"/>
    <n v="0.25"/>
    <b v="1"/>
    <n v="3.69"/>
    <n v="3.9550000000000001"/>
    <n v="-1"/>
    <b v="0"/>
    <b v="1"/>
    <x v="12"/>
    <n v="49.150467392249297"/>
    <n v="49.150467392249297"/>
    <n v="1"/>
    <n v="-208.98404853634597"/>
    <n v="-208.98404853634597"/>
    <n v="-14.59395"/>
    <x v="32308"/>
    <n v="-14.59395"/>
  </r>
  <r>
    <x v="12"/>
    <d v="2011-11-17T14:15:00"/>
    <n v="15.82"/>
    <n v="0"/>
    <n v="3.69"/>
    <n v="0"/>
    <n v="0.25"/>
    <b v="1"/>
    <n v="3.69"/>
    <n v="3.9550000000000001"/>
    <n v="-1"/>
    <b v="0"/>
    <b v="1"/>
    <x v="12"/>
    <n v="49.150467392249297"/>
    <n v="49.150467392249297"/>
    <n v="1"/>
    <n v="-208.98404853634597"/>
    <n v="-208.98404853634597"/>
    <n v="-14.59395"/>
    <x v="32309"/>
    <n v="-14.59395"/>
  </r>
  <r>
    <x v="12"/>
    <d v="2011-11-17T14:30:00"/>
    <n v="15.82"/>
    <n v="0"/>
    <n v="3.69"/>
    <n v="0"/>
    <n v="0.25"/>
    <b v="1"/>
    <n v="3.69"/>
    <n v="3.9550000000000001"/>
    <n v="-1"/>
    <b v="0"/>
    <b v="1"/>
    <x v="12"/>
    <n v="49.150467392249297"/>
    <n v="49.150467392249297"/>
    <n v="1"/>
    <n v="-208.98404853634597"/>
    <n v="-208.98404853634597"/>
    <n v="-14.59395"/>
    <x v="32310"/>
    <n v="-14.59395"/>
  </r>
  <r>
    <x v="12"/>
    <d v="2011-11-17T14:45:00"/>
    <n v="15.82"/>
    <n v="0"/>
    <n v="3.69"/>
    <n v="0"/>
    <n v="0.25"/>
    <b v="1"/>
    <n v="3.69"/>
    <n v="3.9550000000000001"/>
    <n v="-1"/>
    <b v="0"/>
    <b v="1"/>
    <x v="12"/>
    <n v="49.150467392249297"/>
    <n v="49.150467392249297"/>
    <n v="1"/>
    <n v="-208.98404853634597"/>
    <n v="-208.98404853634597"/>
    <n v="-14.59395"/>
    <x v="32311"/>
    <n v="-14.59395"/>
  </r>
  <r>
    <x v="12"/>
    <d v="2011-11-17T15:00:00"/>
    <n v="45.41"/>
    <n v="0"/>
    <n v="7.41"/>
    <n v="0"/>
    <n v="0.25"/>
    <b v="1"/>
    <n v="7.41"/>
    <n v="11.352499999999999"/>
    <n v="-1"/>
    <b v="0"/>
    <b v="1"/>
    <x v="12"/>
    <n v="50.098557800437703"/>
    <n v="50.098557800437703"/>
    <n v="1"/>
    <n v="-652.86590242946897"/>
    <n v="-652.86590242946897"/>
    <n v="-84.122024999999994"/>
    <x v="32312"/>
    <n v="-84.122024999999994"/>
  </r>
  <r>
    <x v="12"/>
    <d v="2011-11-17T15:15:00"/>
    <n v="45.41"/>
    <n v="0"/>
    <n v="7.41"/>
    <n v="0"/>
    <n v="0.25"/>
    <b v="1"/>
    <n v="7.41"/>
    <n v="11.352499999999999"/>
    <n v="-1"/>
    <b v="0"/>
    <b v="1"/>
    <x v="12"/>
    <n v="50.098557800437703"/>
    <n v="50.098557800437703"/>
    <n v="1"/>
    <n v="-652.86590242946897"/>
    <n v="-652.86590242946897"/>
    <n v="-84.122024999999994"/>
    <x v="32313"/>
    <n v="-84.122024999999994"/>
  </r>
  <r>
    <x v="12"/>
    <d v="2011-11-17T15:30:00"/>
    <n v="45.41"/>
    <n v="0"/>
    <n v="7.41"/>
    <n v="0"/>
    <n v="0.25"/>
    <b v="1"/>
    <n v="7.41"/>
    <n v="11.352499999999999"/>
    <n v="-1"/>
    <b v="0"/>
    <b v="1"/>
    <x v="12"/>
    <n v="50.098557800437703"/>
    <n v="50.098557800437703"/>
    <n v="1"/>
    <n v="-652.86590242946897"/>
    <n v="-652.86590242946897"/>
    <n v="-84.122024999999994"/>
    <x v="32314"/>
    <n v="-84.122024999999994"/>
  </r>
  <r>
    <x v="12"/>
    <d v="2011-11-17T15:45:00"/>
    <n v="45.41"/>
    <n v="0"/>
    <n v="7.41"/>
    <n v="0"/>
    <n v="0.25"/>
    <b v="1"/>
    <n v="7.41"/>
    <n v="11.352499999999999"/>
    <n v="-1"/>
    <b v="0"/>
    <b v="1"/>
    <x v="12"/>
    <n v="50.098557800437703"/>
    <n v="50.098557800437703"/>
    <n v="1"/>
    <n v="-652.86590242946897"/>
    <n v="-652.86590242946897"/>
    <n v="-84.122024999999994"/>
    <x v="32315"/>
    <n v="-84.122024999999994"/>
  </r>
  <r>
    <x v="12"/>
    <d v="2011-11-17T16:00:00"/>
    <n v="45.72"/>
    <n v="0"/>
    <n v="8.81"/>
    <n v="0"/>
    <n v="0.25"/>
    <b v="1"/>
    <n v="8.81"/>
    <n v="11.43"/>
    <n v="-1"/>
    <b v="0"/>
    <b v="1"/>
    <x v="12"/>
    <n v="52.897876001150699"/>
    <n v="52.897876001150699"/>
    <n v="1"/>
    <n v="-705.32102269315249"/>
    <n v="-705.32102269315249"/>
    <n v="-100.6983"/>
    <x v="32316"/>
    <n v="-100.6983"/>
  </r>
  <r>
    <x v="12"/>
    <d v="2011-11-17T16:15:00"/>
    <n v="45.72"/>
    <n v="0"/>
    <n v="8.81"/>
    <n v="0"/>
    <n v="0.25"/>
    <b v="1"/>
    <n v="8.81"/>
    <n v="11.43"/>
    <n v="-1"/>
    <b v="0"/>
    <b v="1"/>
    <x v="12"/>
    <n v="52.897876001150699"/>
    <n v="52.897876001150699"/>
    <n v="1"/>
    <n v="-705.32102269315249"/>
    <n v="-705.32102269315249"/>
    <n v="-100.6983"/>
    <x v="32317"/>
    <n v="-100.6983"/>
  </r>
  <r>
    <x v="12"/>
    <d v="2011-11-17T16:30:00"/>
    <n v="45.72"/>
    <n v="0"/>
    <n v="8.81"/>
    <n v="0"/>
    <n v="0.25"/>
    <b v="1"/>
    <n v="8.81"/>
    <n v="11.43"/>
    <n v="-1"/>
    <b v="0"/>
    <b v="1"/>
    <x v="12"/>
    <n v="52.897876001150699"/>
    <n v="52.897876001150699"/>
    <n v="1"/>
    <n v="-705.32102269315249"/>
    <n v="-705.32102269315249"/>
    <n v="-100.6983"/>
    <x v="32318"/>
    <n v="-100.6983"/>
  </r>
  <r>
    <x v="12"/>
    <d v="2011-11-17T16:45:00"/>
    <n v="45.72"/>
    <n v="0"/>
    <n v="8.81"/>
    <n v="0"/>
    <n v="0.25"/>
    <b v="1"/>
    <n v="8.81"/>
    <n v="11.43"/>
    <n v="-1"/>
    <b v="0"/>
    <b v="1"/>
    <x v="12"/>
    <n v="52.897876001150699"/>
    <n v="52.897876001150699"/>
    <n v="1"/>
    <n v="-705.32102269315249"/>
    <n v="-705.32102269315249"/>
    <n v="-100.6983"/>
    <x v="32319"/>
    <n v="-100.6983"/>
  </r>
  <r>
    <x v="12"/>
    <d v="2011-11-17T17:00:00"/>
    <n v="54.28"/>
    <n v="0"/>
    <n v="2.71"/>
    <n v="0"/>
    <n v="0.25"/>
    <b v="1"/>
    <n v="2.71"/>
    <n v="13.57"/>
    <n v="-1"/>
    <b v="0"/>
    <b v="1"/>
    <x v="12"/>
    <n v="55.611890466687598"/>
    <n v="55.611890466687598"/>
    <n v="1"/>
    <n v="-791.42805363295076"/>
    <n v="-791.42805363295076"/>
    <n v="-36.774700000000003"/>
    <x v="32320"/>
    <n v="-36.774700000000003"/>
  </r>
  <r>
    <x v="12"/>
    <d v="2011-11-17T17:15:00"/>
    <n v="54.28"/>
    <n v="0"/>
    <n v="2.71"/>
    <n v="0"/>
    <n v="0.25"/>
    <b v="1"/>
    <n v="2.71"/>
    <n v="13.57"/>
    <n v="-1"/>
    <b v="0"/>
    <b v="1"/>
    <x v="12"/>
    <n v="55.611890466687598"/>
    <n v="55.611890466687598"/>
    <n v="1"/>
    <n v="-791.42805363295076"/>
    <n v="-791.42805363295076"/>
    <n v="-36.774700000000003"/>
    <x v="32321"/>
    <n v="-36.774700000000003"/>
  </r>
  <r>
    <x v="12"/>
    <d v="2011-11-17T17:30:00"/>
    <n v="54.28"/>
    <n v="0"/>
    <n v="2.71"/>
    <n v="0"/>
    <n v="0.25"/>
    <b v="1"/>
    <n v="2.71"/>
    <n v="13.57"/>
    <n v="-1"/>
    <b v="0"/>
    <b v="1"/>
    <x v="12"/>
    <n v="55.611890466687598"/>
    <n v="55.611890466687598"/>
    <n v="1"/>
    <n v="-791.42805363295076"/>
    <n v="-791.42805363295076"/>
    <n v="-36.774700000000003"/>
    <x v="32322"/>
    <n v="-36.774700000000003"/>
  </r>
  <r>
    <x v="12"/>
    <d v="2011-11-17T17:45:00"/>
    <n v="54.28"/>
    <n v="0"/>
    <n v="2.71"/>
    <n v="0"/>
    <n v="0.25"/>
    <b v="1"/>
    <n v="2.71"/>
    <n v="13.57"/>
    <n v="-1"/>
    <b v="0"/>
    <b v="1"/>
    <x v="12"/>
    <n v="55.611890466687598"/>
    <n v="55.611890466687598"/>
    <n v="1"/>
    <n v="-791.42805363295076"/>
    <n v="-791.42805363295076"/>
    <n v="-36.774700000000003"/>
    <x v="32323"/>
    <n v="-36.774700000000003"/>
  </r>
  <r>
    <x v="12"/>
    <d v="2011-11-17T18:00:00"/>
    <n v="58.16"/>
    <n v="0"/>
    <n v="6.04"/>
    <n v="0"/>
    <n v="0.25"/>
    <b v="1"/>
    <n v="6.04"/>
    <n v="14.54"/>
    <n v="-1"/>
    <b v="0"/>
    <b v="1"/>
    <x v="12"/>
    <n v="53.452929866010301"/>
    <n v="53.452929866010301"/>
    <n v="1"/>
    <n v="-865.02720025178974"/>
    <n v="-865.02720025178974"/>
    <n v="-87.821599999999989"/>
    <x v="32324"/>
    <n v="-87.821599999999989"/>
  </r>
  <r>
    <x v="12"/>
    <d v="2011-11-17T18:15:00"/>
    <n v="58.16"/>
    <n v="0"/>
    <n v="6.04"/>
    <n v="0"/>
    <n v="0.25"/>
    <b v="1"/>
    <n v="6.04"/>
    <n v="14.54"/>
    <n v="-1"/>
    <b v="0"/>
    <b v="1"/>
    <x v="12"/>
    <n v="53.452929866010301"/>
    <n v="53.452929866010301"/>
    <n v="1"/>
    <n v="-865.02720025178974"/>
    <n v="-865.02720025178974"/>
    <n v="-87.821599999999989"/>
    <x v="32325"/>
    <n v="-87.821599999999989"/>
  </r>
  <r>
    <x v="12"/>
    <d v="2011-11-17T18:30:00"/>
    <n v="58.16"/>
    <n v="0"/>
    <n v="6.04"/>
    <n v="0"/>
    <n v="0.25"/>
    <b v="1"/>
    <n v="6.04"/>
    <n v="14.54"/>
    <n v="-1"/>
    <b v="0"/>
    <b v="1"/>
    <x v="12"/>
    <n v="53.452929866010301"/>
    <n v="53.452929866010301"/>
    <n v="1"/>
    <n v="-865.02720025178974"/>
    <n v="-865.02720025178974"/>
    <n v="-87.821599999999989"/>
    <x v="32326"/>
    <n v="-87.821599999999989"/>
  </r>
  <r>
    <x v="12"/>
    <d v="2011-11-17T18:45:00"/>
    <n v="58.16"/>
    <n v="0"/>
    <n v="6.04"/>
    <n v="0"/>
    <n v="0.25"/>
    <b v="1"/>
    <n v="6.04"/>
    <n v="14.54"/>
    <n v="-1"/>
    <b v="0"/>
    <b v="1"/>
    <x v="12"/>
    <n v="53.452929866010301"/>
    <n v="53.452929866010301"/>
    <n v="1"/>
    <n v="-865.02720025178974"/>
    <n v="-865.02720025178974"/>
    <n v="-87.821599999999989"/>
    <x v="32327"/>
    <n v="-87.821599999999989"/>
  </r>
  <r>
    <x v="12"/>
    <d v="2011-11-17T19:00:00"/>
    <n v="6.78"/>
    <n v="0"/>
    <n v="2.8"/>
    <n v="0"/>
    <n v="0.25"/>
    <b v="1"/>
    <n v="2.8"/>
    <n v="1.6950000000000001"/>
    <n v="-1"/>
    <b v="0"/>
    <b v="1"/>
    <x v="12"/>
    <n v="50.985154848057597"/>
    <n v="50.985154848057597"/>
    <n v="1"/>
    <n v="-91.165837467457621"/>
    <n v="-91.165837467457621"/>
    <n v="-4.7459999999999996"/>
    <x v="32328"/>
    <n v="-4.7459999999999996"/>
  </r>
  <r>
    <x v="12"/>
    <d v="2011-11-17T19:15:00"/>
    <n v="6.78"/>
    <n v="0"/>
    <n v="2.8"/>
    <n v="0"/>
    <n v="0.25"/>
    <b v="1"/>
    <n v="2.8"/>
    <n v="1.6950000000000001"/>
    <n v="-1"/>
    <b v="0"/>
    <b v="1"/>
    <x v="12"/>
    <n v="50.985154848057597"/>
    <n v="50.985154848057597"/>
    <n v="1"/>
    <n v="-91.165837467457621"/>
    <n v="-91.165837467457621"/>
    <n v="-4.7459999999999996"/>
    <x v="32329"/>
    <n v="-4.7459999999999996"/>
  </r>
  <r>
    <x v="12"/>
    <d v="2011-11-17T19:30:00"/>
    <n v="6.78"/>
    <n v="0"/>
    <n v="2.8"/>
    <n v="0"/>
    <n v="0.25"/>
    <b v="1"/>
    <n v="2.8"/>
    <n v="1.6950000000000001"/>
    <n v="-1"/>
    <b v="0"/>
    <b v="1"/>
    <x v="12"/>
    <n v="50.985154848057597"/>
    <n v="50.985154848057597"/>
    <n v="1"/>
    <n v="-91.165837467457621"/>
    <n v="-91.165837467457621"/>
    <n v="-4.7459999999999996"/>
    <x v="32330"/>
    <n v="-4.7459999999999996"/>
  </r>
  <r>
    <x v="12"/>
    <d v="2011-11-17T19:45:00"/>
    <n v="6.78"/>
    <n v="0"/>
    <n v="2.8"/>
    <n v="0"/>
    <n v="0.25"/>
    <b v="1"/>
    <n v="2.8"/>
    <n v="1.6950000000000001"/>
    <n v="-1"/>
    <b v="0"/>
    <b v="1"/>
    <x v="12"/>
    <n v="50.985154848057597"/>
    <n v="50.985154848057597"/>
    <n v="1"/>
    <n v="-91.165837467457621"/>
    <n v="-91.165837467457621"/>
    <n v="-4.7459999999999996"/>
    <x v="32331"/>
    <n v="-4.7459999999999996"/>
  </r>
  <r>
    <x v="12"/>
    <d v="2011-11-17T20:00:00"/>
    <n v="78.430000000000007"/>
    <n v="0"/>
    <n v="7.85"/>
    <n v="0"/>
    <n v="0.25"/>
    <b v="1"/>
    <n v="7.85"/>
    <n v="19.607500000000002"/>
    <n v="-1"/>
    <b v="0"/>
    <b v="1"/>
    <x v="12"/>
    <n v="47.985460030260498"/>
    <n v="47.985460030260498"/>
    <n v="1"/>
    <n v="-1094.7937825433328"/>
    <n v="-1094.7937825433328"/>
    <n v="-153.91887500000001"/>
    <x v="32332"/>
    <n v="-153.91887500000001"/>
  </r>
  <r>
    <x v="12"/>
    <d v="2011-11-17T20:15:00"/>
    <n v="78.430000000000007"/>
    <n v="0"/>
    <n v="7.85"/>
    <n v="0"/>
    <n v="0.25"/>
    <b v="1"/>
    <n v="7.85"/>
    <n v="19.607500000000002"/>
    <n v="-1"/>
    <b v="0"/>
    <b v="1"/>
    <x v="12"/>
    <n v="47.985460030260498"/>
    <n v="47.985460030260498"/>
    <n v="1"/>
    <n v="-1094.7937825433328"/>
    <n v="-1094.7937825433328"/>
    <n v="-153.91887500000001"/>
    <x v="32333"/>
    <n v="-153.91887500000001"/>
  </r>
  <r>
    <x v="12"/>
    <d v="2011-11-17T20:30:00"/>
    <n v="78.430000000000007"/>
    <n v="0"/>
    <n v="7.85"/>
    <n v="0"/>
    <n v="0.25"/>
    <b v="1"/>
    <n v="7.85"/>
    <n v="19.607500000000002"/>
    <n v="-1"/>
    <b v="0"/>
    <b v="1"/>
    <x v="12"/>
    <n v="47.985460030260498"/>
    <n v="47.985460030260498"/>
    <n v="1"/>
    <n v="-1094.7937825433328"/>
    <n v="-1094.7937825433328"/>
    <n v="-153.91887500000001"/>
    <x v="32334"/>
    <n v="-153.91887500000001"/>
  </r>
  <r>
    <x v="12"/>
    <d v="2011-11-17T20:45:00"/>
    <n v="78.430000000000007"/>
    <n v="0"/>
    <n v="7.85"/>
    <n v="0"/>
    <n v="0.25"/>
    <b v="1"/>
    <n v="7.85"/>
    <n v="19.607500000000002"/>
    <n v="-1"/>
    <b v="0"/>
    <b v="1"/>
    <x v="12"/>
    <n v="47.985460030260498"/>
    <n v="47.985460030260498"/>
    <n v="1"/>
    <n v="-1094.7937825433328"/>
    <n v="-1094.7937825433328"/>
    <n v="-153.91887500000001"/>
    <x v="32335"/>
    <n v="-153.91887500000001"/>
  </r>
  <r>
    <x v="12"/>
    <d v="2011-11-17T21:00:00"/>
    <n v="41.18"/>
    <n v="0"/>
    <n v="9.91"/>
    <n v="0"/>
    <n v="0.25"/>
    <b v="1"/>
    <n v="9.91"/>
    <n v="10.295"/>
    <n v="-1"/>
    <b v="0"/>
    <b v="1"/>
    <x v="12"/>
    <n v="46.745533145795598"/>
    <n v="46.745533145795598"/>
    <n v="1"/>
    <n v="-583.26871373596566"/>
    <n v="-583.26871373596566"/>
    <n v="-102.02345"/>
    <x v="32336"/>
    <n v="-102.02345"/>
  </r>
  <r>
    <x v="12"/>
    <d v="2011-11-17T21:15:00"/>
    <n v="41.18"/>
    <n v="0"/>
    <n v="9.91"/>
    <n v="0"/>
    <n v="0.25"/>
    <b v="1"/>
    <n v="9.91"/>
    <n v="10.295"/>
    <n v="-1"/>
    <b v="0"/>
    <b v="1"/>
    <x v="12"/>
    <n v="46.745533145795598"/>
    <n v="46.745533145795598"/>
    <n v="1"/>
    <n v="-583.26871373596566"/>
    <n v="-583.26871373596566"/>
    <n v="-102.02345"/>
    <x v="32337"/>
    <n v="-102.02345"/>
  </r>
  <r>
    <x v="12"/>
    <d v="2011-11-17T21:30:00"/>
    <n v="41.18"/>
    <n v="0"/>
    <n v="9.91"/>
    <n v="0"/>
    <n v="0.25"/>
    <b v="1"/>
    <n v="9.91"/>
    <n v="10.295"/>
    <n v="-1"/>
    <b v="0"/>
    <b v="1"/>
    <x v="12"/>
    <n v="46.745533145795598"/>
    <n v="46.745533145795598"/>
    <n v="1"/>
    <n v="-583.26871373596566"/>
    <n v="-583.26871373596566"/>
    <n v="-102.02345"/>
    <x v="32338"/>
    <n v="-102.02345"/>
  </r>
  <r>
    <x v="12"/>
    <d v="2011-11-17T21:45:00"/>
    <n v="41.18"/>
    <n v="0"/>
    <n v="9.91"/>
    <n v="0"/>
    <n v="0.25"/>
    <b v="1"/>
    <n v="9.91"/>
    <n v="10.295"/>
    <n v="-1"/>
    <b v="0"/>
    <b v="1"/>
    <x v="12"/>
    <n v="46.745533145795598"/>
    <n v="46.745533145795598"/>
    <n v="1"/>
    <n v="-583.26871373596566"/>
    <n v="-583.26871373596566"/>
    <n v="-102.02345"/>
    <x v="32339"/>
    <n v="-102.02345"/>
  </r>
  <r>
    <x v="12"/>
    <d v="2011-11-17T22:00:00"/>
    <n v="45.38"/>
    <n v="0"/>
    <n v="7.98"/>
    <n v="0"/>
    <n v="0.25"/>
    <b v="1"/>
    <n v="7.98"/>
    <n v="11.345000000000001"/>
    <n v="-1"/>
    <b v="0"/>
    <b v="1"/>
    <x v="12"/>
    <n v="44.288764694383403"/>
    <n v="44.288764694383403"/>
    <n v="1"/>
    <n v="-592.98913545777975"/>
    <n v="-592.98913545777975"/>
    <n v="-90.533100000000005"/>
    <x v="32340"/>
    <n v="-90.533100000000005"/>
  </r>
  <r>
    <x v="12"/>
    <d v="2011-11-17T22:15:00"/>
    <n v="45.38"/>
    <n v="0"/>
    <n v="7.98"/>
    <n v="0"/>
    <n v="0.25"/>
    <b v="1"/>
    <n v="7.98"/>
    <n v="11.345000000000001"/>
    <n v="-1"/>
    <b v="0"/>
    <b v="1"/>
    <x v="12"/>
    <n v="44.288764694383403"/>
    <n v="44.288764694383403"/>
    <n v="1"/>
    <n v="-592.98913545777975"/>
    <n v="-592.98913545777975"/>
    <n v="-90.533100000000005"/>
    <x v="32341"/>
    <n v="-90.533100000000005"/>
  </r>
  <r>
    <x v="12"/>
    <d v="2011-11-17T22:30:00"/>
    <n v="45.38"/>
    <n v="0"/>
    <n v="7.98"/>
    <n v="0"/>
    <n v="0.25"/>
    <b v="1"/>
    <n v="7.98"/>
    <n v="11.345000000000001"/>
    <n v="-1"/>
    <b v="0"/>
    <b v="1"/>
    <x v="12"/>
    <n v="44.288764694383403"/>
    <n v="44.288764694383403"/>
    <n v="1"/>
    <n v="-592.98913545777975"/>
    <n v="-592.98913545777975"/>
    <n v="-90.533100000000005"/>
    <x v="32342"/>
    <n v="-90.533100000000005"/>
  </r>
  <r>
    <x v="12"/>
    <d v="2011-11-17T22:45:00"/>
    <n v="45.38"/>
    <n v="0"/>
    <n v="7.98"/>
    <n v="0"/>
    <n v="0.25"/>
    <b v="1"/>
    <n v="7.98"/>
    <n v="11.345000000000001"/>
    <n v="-1"/>
    <b v="0"/>
    <b v="1"/>
    <x v="12"/>
    <n v="44.288764694383403"/>
    <n v="44.288764694383403"/>
    <n v="1"/>
    <n v="-592.98913545777975"/>
    <n v="-592.98913545777975"/>
    <n v="-90.533100000000005"/>
    <x v="32343"/>
    <n v="-90.533100000000005"/>
  </r>
  <r>
    <x v="12"/>
    <d v="2011-11-17T23:00:00"/>
    <n v="86.49"/>
    <n v="0"/>
    <n v="1.72"/>
    <n v="0"/>
    <n v="0.25"/>
    <b v="1"/>
    <n v="1.72"/>
    <n v="21.622499999999999"/>
    <n v="-1"/>
    <b v="0"/>
    <b v="1"/>
    <x v="12"/>
    <n v="40.882016417348296"/>
    <n v="40.882016417348296"/>
    <n v="1"/>
    <n v="-921.16209998411341"/>
    <n v="-921.16209998411341"/>
    <n v="-37.1907"/>
    <x v="32344"/>
    <n v="-37.1907"/>
  </r>
  <r>
    <x v="12"/>
    <d v="2011-11-17T23:15:00"/>
    <n v="86.49"/>
    <n v="0"/>
    <n v="1.72"/>
    <n v="0"/>
    <n v="0.25"/>
    <b v="1"/>
    <n v="1.72"/>
    <n v="21.622499999999999"/>
    <n v="-1"/>
    <b v="0"/>
    <b v="1"/>
    <x v="12"/>
    <n v="40.882016417348296"/>
    <n v="40.882016417348296"/>
    <n v="1"/>
    <n v="-921.16209998411341"/>
    <n v="-921.16209998411341"/>
    <n v="-37.1907"/>
    <x v="32345"/>
    <n v="-37.1907"/>
  </r>
  <r>
    <x v="12"/>
    <d v="2011-11-17T23:30:00"/>
    <n v="86.49"/>
    <n v="0"/>
    <n v="1.72"/>
    <n v="0"/>
    <n v="0.25"/>
    <b v="1"/>
    <n v="1.72"/>
    <n v="21.622499999999999"/>
    <n v="-1"/>
    <b v="0"/>
    <b v="1"/>
    <x v="12"/>
    <n v="40.882016417348296"/>
    <n v="40.882016417348296"/>
    <n v="1"/>
    <n v="-921.16209998411341"/>
    <n v="-921.16209998411341"/>
    <n v="-37.1907"/>
    <x v="32346"/>
    <n v="-37.1907"/>
  </r>
  <r>
    <x v="12"/>
    <d v="2011-11-17T23:45:00"/>
    <n v="86.49"/>
    <n v="0"/>
    <n v="1.72"/>
    <n v="0"/>
    <n v="0.25"/>
    <b v="1"/>
    <n v="1.72"/>
    <n v="21.622499999999999"/>
    <n v="-1"/>
    <b v="0"/>
    <b v="1"/>
    <x v="12"/>
    <n v="40.882016417348296"/>
    <n v="40.882016417348296"/>
    <n v="1"/>
    <n v="-921.16209998411341"/>
    <n v="-921.16209998411341"/>
    <n v="-37.1907"/>
    <x v="32347"/>
    <n v="-37.1907"/>
  </r>
  <r>
    <x v="12"/>
    <d v="2011-11-18T00:00:00"/>
    <n v="89.68"/>
    <n v="0"/>
    <n v="2.19"/>
    <n v="0"/>
    <n v="0.25"/>
    <b v="1"/>
    <n v="2.19"/>
    <n v="22.42"/>
    <n v="-1"/>
    <b v="0"/>
    <b v="1"/>
    <x v="12"/>
    <n v="40.484214306699798"/>
    <n v="40.484214306699798"/>
    <n v="1"/>
    <n v="-956.75588475620953"/>
    <n v="-956.75588475620953"/>
    <n v="-49.099800000000002"/>
    <x v="32348"/>
    <n v="-49.099800000000002"/>
  </r>
  <r>
    <x v="12"/>
    <d v="2011-11-18T00:15:00"/>
    <n v="89.68"/>
    <n v="0"/>
    <n v="2.19"/>
    <n v="0"/>
    <n v="0.25"/>
    <b v="1"/>
    <n v="2.19"/>
    <n v="22.42"/>
    <n v="-1"/>
    <b v="0"/>
    <b v="1"/>
    <x v="12"/>
    <n v="40.484214306699798"/>
    <n v="40.484214306699798"/>
    <n v="1"/>
    <n v="-956.75588475620953"/>
    <n v="-956.75588475620953"/>
    <n v="-49.099800000000002"/>
    <x v="32349"/>
    <n v="-49.099800000000002"/>
  </r>
  <r>
    <x v="12"/>
    <d v="2011-11-18T00:30:00"/>
    <n v="89.68"/>
    <n v="0"/>
    <n v="2.19"/>
    <n v="0"/>
    <n v="0.25"/>
    <b v="1"/>
    <n v="2.19"/>
    <n v="22.42"/>
    <n v="-1"/>
    <b v="0"/>
    <b v="1"/>
    <x v="12"/>
    <n v="40.484214306699798"/>
    <n v="40.484214306699798"/>
    <n v="1"/>
    <n v="-956.75588475620953"/>
    <n v="-956.75588475620953"/>
    <n v="-49.099800000000002"/>
    <x v="32350"/>
    <n v="-49.099800000000002"/>
  </r>
  <r>
    <x v="12"/>
    <d v="2011-11-18T00:45:00"/>
    <n v="89.68"/>
    <n v="0"/>
    <n v="2.19"/>
    <n v="0"/>
    <n v="0.25"/>
    <b v="1"/>
    <n v="2.19"/>
    <n v="22.42"/>
    <n v="-1"/>
    <b v="0"/>
    <b v="1"/>
    <x v="12"/>
    <n v="40.484214306699798"/>
    <n v="40.484214306699798"/>
    <n v="1"/>
    <n v="-956.75588475620953"/>
    <n v="-956.75588475620953"/>
    <n v="-49.099800000000002"/>
    <x v="32351"/>
    <n v="-49.099800000000002"/>
  </r>
  <r>
    <x v="12"/>
    <d v="2011-11-18T01:00:00"/>
    <n v="41.93"/>
    <n v="0"/>
    <n v="5.98"/>
    <n v="0"/>
    <n v="0.25"/>
    <b v="1"/>
    <n v="5.98"/>
    <n v="10.4825"/>
    <n v="-1"/>
    <b v="0"/>
    <b v="1"/>
    <x v="12"/>
    <n v="39.376148545012597"/>
    <n v="39.376148545012597"/>
    <n v="1"/>
    <n v="-475.4458271230946"/>
    <n v="-475.4458271230946"/>
    <n v="-62.685350000000007"/>
    <x v="32352"/>
    <n v="-62.685350000000007"/>
  </r>
  <r>
    <x v="12"/>
    <d v="2011-11-18T01:15:00"/>
    <n v="41.93"/>
    <n v="0"/>
    <n v="5.98"/>
    <n v="0"/>
    <n v="0.25"/>
    <b v="1"/>
    <n v="5.98"/>
    <n v="10.4825"/>
    <n v="-1"/>
    <b v="0"/>
    <b v="1"/>
    <x v="12"/>
    <n v="39.376148545012597"/>
    <n v="39.376148545012597"/>
    <n v="1"/>
    <n v="-475.4458271230946"/>
    <n v="-475.4458271230946"/>
    <n v="-62.685350000000007"/>
    <x v="32353"/>
    <n v="-62.685350000000007"/>
  </r>
  <r>
    <x v="12"/>
    <d v="2011-11-18T01:30:00"/>
    <n v="41.93"/>
    <n v="0"/>
    <n v="5.98"/>
    <n v="0"/>
    <n v="0.25"/>
    <b v="1"/>
    <n v="5.98"/>
    <n v="10.4825"/>
    <n v="-1"/>
    <b v="0"/>
    <b v="1"/>
    <x v="12"/>
    <n v="39.376148545012597"/>
    <n v="39.376148545012597"/>
    <n v="1"/>
    <n v="-475.4458271230946"/>
    <n v="-475.4458271230946"/>
    <n v="-62.685350000000007"/>
    <x v="32354"/>
    <n v="-62.685350000000007"/>
  </r>
  <r>
    <x v="12"/>
    <d v="2011-11-18T01:45:00"/>
    <n v="41.93"/>
    <n v="0"/>
    <n v="5.98"/>
    <n v="0"/>
    <n v="0.25"/>
    <b v="1"/>
    <n v="5.98"/>
    <n v="10.4825"/>
    <n v="-1"/>
    <b v="0"/>
    <b v="1"/>
    <x v="12"/>
    <n v="39.376148545012597"/>
    <n v="39.376148545012597"/>
    <n v="1"/>
    <n v="-475.4458271230946"/>
    <n v="-475.4458271230946"/>
    <n v="-62.685350000000007"/>
    <x v="32355"/>
    <n v="-62.685350000000007"/>
  </r>
  <r>
    <x v="12"/>
    <d v="2011-11-18T02:00:00"/>
    <n v="53.52"/>
    <n v="0"/>
    <n v="1.69"/>
    <n v="0"/>
    <n v="0.25"/>
    <b v="1"/>
    <n v="1.69"/>
    <n v="13.38"/>
    <n v="-1"/>
    <b v="0"/>
    <b v="1"/>
    <x v="12"/>
    <n v="38.076022729439501"/>
    <n v="38.076022729439501"/>
    <n v="1"/>
    <n v="-532.06938411990052"/>
    <n v="-532.06938411990052"/>
    <n v="-22.612200000000001"/>
    <x v="32356"/>
    <n v="-22.612200000000001"/>
  </r>
  <r>
    <x v="12"/>
    <d v="2011-11-18T02:15:00"/>
    <n v="53.52"/>
    <n v="0"/>
    <n v="1.69"/>
    <n v="0"/>
    <n v="0.25"/>
    <b v="1"/>
    <n v="1.69"/>
    <n v="13.38"/>
    <n v="-1"/>
    <b v="0"/>
    <b v="1"/>
    <x v="12"/>
    <n v="38.076022729439501"/>
    <n v="38.076022729439501"/>
    <n v="1"/>
    <n v="-532.06938411990052"/>
    <n v="-532.06938411990052"/>
    <n v="-22.612200000000001"/>
    <x v="32357"/>
    <n v="-22.612200000000001"/>
  </r>
  <r>
    <x v="12"/>
    <d v="2011-11-18T02:30:00"/>
    <n v="53.52"/>
    <n v="0"/>
    <n v="1.69"/>
    <n v="0"/>
    <n v="0.25"/>
    <b v="1"/>
    <n v="1.69"/>
    <n v="13.38"/>
    <n v="-1"/>
    <b v="0"/>
    <b v="1"/>
    <x v="12"/>
    <n v="38.076022729439501"/>
    <n v="38.076022729439501"/>
    <n v="1"/>
    <n v="-532.06938411990052"/>
    <n v="-532.06938411990052"/>
    <n v="-22.612200000000001"/>
    <x v="32358"/>
    <n v="-22.612200000000001"/>
  </r>
  <r>
    <x v="12"/>
    <d v="2011-11-18T02:45:00"/>
    <n v="53.52"/>
    <n v="0"/>
    <n v="1.69"/>
    <n v="0"/>
    <n v="0.25"/>
    <b v="1"/>
    <n v="1.69"/>
    <n v="13.38"/>
    <n v="-1"/>
    <b v="0"/>
    <b v="1"/>
    <x v="12"/>
    <n v="38.076022729439501"/>
    <n v="38.076022729439501"/>
    <n v="1"/>
    <n v="-532.06938411990052"/>
    <n v="-532.06938411990052"/>
    <n v="-22.612200000000001"/>
    <x v="32359"/>
    <n v="-22.612200000000001"/>
  </r>
  <r>
    <x v="12"/>
    <d v="2011-11-18T03:00:00"/>
    <n v="7.29"/>
    <n v="0"/>
    <n v="3.44"/>
    <n v="0"/>
    <n v="0.25"/>
    <b v="1"/>
    <n v="3.44"/>
    <n v="1.8225"/>
    <n v="-1"/>
    <b v="0"/>
    <b v="1"/>
    <x v="12"/>
    <n v="38.112008616118999"/>
    <n v="38.112008616118999"/>
    <n v="1"/>
    <n v="-75.728535702876869"/>
    <n v="-75.728535702876869"/>
    <n v="-6.2694000000000001"/>
    <x v="32360"/>
    <n v="-6.2694000000000001"/>
  </r>
  <r>
    <x v="12"/>
    <d v="2011-11-18T03:15:00"/>
    <n v="7.29"/>
    <n v="0"/>
    <n v="3.44"/>
    <n v="0"/>
    <n v="0.25"/>
    <b v="1"/>
    <n v="3.44"/>
    <n v="1.8225"/>
    <n v="-1"/>
    <b v="0"/>
    <b v="1"/>
    <x v="12"/>
    <n v="38.112008616118999"/>
    <n v="38.112008616118999"/>
    <n v="1"/>
    <n v="-75.728535702876869"/>
    <n v="-75.728535702876869"/>
    <n v="-6.2694000000000001"/>
    <x v="32361"/>
    <n v="-6.2694000000000001"/>
  </r>
  <r>
    <x v="12"/>
    <d v="2011-11-18T03:30:00"/>
    <n v="7.29"/>
    <n v="0"/>
    <n v="3.44"/>
    <n v="0"/>
    <n v="0.25"/>
    <b v="1"/>
    <n v="3.44"/>
    <n v="1.8225"/>
    <n v="-1"/>
    <b v="0"/>
    <b v="1"/>
    <x v="12"/>
    <n v="38.112008616118999"/>
    <n v="38.112008616118999"/>
    <n v="1"/>
    <n v="-75.728535702876869"/>
    <n v="-75.728535702876869"/>
    <n v="-6.2694000000000001"/>
    <x v="32362"/>
    <n v="-6.2694000000000001"/>
  </r>
  <r>
    <x v="12"/>
    <d v="2011-11-18T03:45:00"/>
    <n v="7.29"/>
    <n v="0"/>
    <n v="3.44"/>
    <n v="0"/>
    <n v="0.25"/>
    <b v="1"/>
    <n v="3.44"/>
    <n v="1.8225"/>
    <n v="-1"/>
    <b v="0"/>
    <b v="1"/>
    <x v="12"/>
    <n v="38.112008616118999"/>
    <n v="38.112008616118999"/>
    <n v="1"/>
    <n v="-75.728535702876869"/>
    <n v="-75.728535702876869"/>
    <n v="-6.2694000000000001"/>
    <x v="32363"/>
    <n v="-6.2694000000000001"/>
  </r>
  <r>
    <x v="12"/>
    <d v="2011-11-18T04:00:00"/>
    <n v="5.46"/>
    <n v="0"/>
    <n v="7.77"/>
    <n v="0"/>
    <n v="0.25"/>
    <b v="1"/>
    <n v="7.77"/>
    <n v="1.365"/>
    <n v="-1"/>
    <b v="0"/>
    <b v="1"/>
    <x v="12"/>
    <n v="39.576764863570702"/>
    <n v="39.576764863570702"/>
    <n v="1"/>
    <n v="-64.628334038774"/>
    <n v="-64.628334038774"/>
    <n v="-10.60605"/>
    <x v="32364"/>
    <n v="-10.60605"/>
  </r>
  <r>
    <x v="12"/>
    <d v="2011-11-18T04:15:00"/>
    <n v="5.46"/>
    <n v="0"/>
    <n v="7.77"/>
    <n v="0"/>
    <n v="0.25"/>
    <b v="1"/>
    <n v="7.77"/>
    <n v="1.365"/>
    <n v="-1"/>
    <b v="0"/>
    <b v="1"/>
    <x v="12"/>
    <n v="39.576764863570702"/>
    <n v="39.576764863570702"/>
    <n v="1"/>
    <n v="-64.628334038774"/>
    <n v="-64.628334038774"/>
    <n v="-10.60605"/>
    <x v="32365"/>
    <n v="-10.60605"/>
  </r>
  <r>
    <x v="12"/>
    <d v="2011-11-18T04:30:00"/>
    <n v="5.46"/>
    <n v="0"/>
    <n v="7.77"/>
    <n v="0"/>
    <n v="0.25"/>
    <b v="1"/>
    <n v="7.77"/>
    <n v="1.365"/>
    <n v="-1"/>
    <b v="0"/>
    <b v="1"/>
    <x v="12"/>
    <n v="39.576764863570702"/>
    <n v="39.576764863570702"/>
    <n v="1"/>
    <n v="-64.628334038774"/>
    <n v="-64.628334038774"/>
    <n v="-10.60605"/>
    <x v="32366"/>
    <n v="-10.60605"/>
  </r>
  <r>
    <x v="12"/>
    <d v="2011-11-18T04:45:00"/>
    <n v="5.46"/>
    <n v="0"/>
    <n v="7.77"/>
    <n v="0"/>
    <n v="0.25"/>
    <b v="1"/>
    <n v="7.77"/>
    <n v="1.365"/>
    <n v="-1"/>
    <b v="0"/>
    <b v="1"/>
    <x v="12"/>
    <n v="39.576764863570702"/>
    <n v="39.576764863570702"/>
    <n v="1"/>
    <n v="-64.628334038774"/>
    <n v="-64.628334038774"/>
    <n v="-10.60605"/>
    <x v="32367"/>
    <n v="-10.60605"/>
  </r>
  <r>
    <x v="12"/>
    <d v="2011-11-18T05:00:00"/>
    <n v="31.48"/>
    <n v="0"/>
    <n v="9.8699999999999992"/>
    <n v="0"/>
    <n v="0.25"/>
    <b v="1"/>
    <n v="9.8699999999999992"/>
    <n v="7.87"/>
    <n v="-1"/>
    <b v="0"/>
    <b v="1"/>
    <x v="12"/>
    <n v="42.953871459291598"/>
    <n v="42.953871459291598"/>
    <n v="1"/>
    <n v="-415.72386838462484"/>
    <n v="-415.72386838462484"/>
    <n v="-77.676899999999989"/>
    <x v="32368"/>
    <n v="-77.676899999999989"/>
  </r>
  <r>
    <x v="12"/>
    <d v="2011-11-18T05:15:00"/>
    <n v="31.48"/>
    <n v="0"/>
    <n v="9.8699999999999992"/>
    <n v="0"/>
    <n v="0.25"/>
    <b v="1"/>
    <n v="9.8699999999999992"/>
    <n v="7.87"/>
    <n v="-1"/>
    <b v="0"/>
    <b v="1"/>
    <x v="12"/>
    <n v="42.953871459291598"/>
    <n v="42.953871459291598"/>
    <n v="1"/>
    <n v="-415.72386838462484"/>
    <n v="-415.72386838462484"/>
    <n v="-77.676899999999989"/>
    <x v="32369"/>
    <n v="-77.676899999999989"/>
  </r>
  <r>
    <x v="12"/>
    <d v="2011-11-18T05:30:00"/>
    <n v="31.48"/>
    <n v="0"/>
    <n v="9.8699999999999992"/>
    <n v="0"/>
    <n v="0.25"/>
    <b v="1"/>
    <n v="9.8699999999999992"/>
    <n v="7.87"/>
    <n v="-1"/>
    <b v="0"/>
    <b v="1"/>
    <x v="12"/>
    <n v="42.953871459291598"/>
    <n v="42.953871459291598"/>
    <n v="1"/>
    <n v="-415.72386838462484"/>
    <n v="-415.72386838462484"/>
    <n v="-77.676899999999989"/>
    <x v="32370"/>
    <n v="-77.676899999999989"/>
  </r>
  <r>
    <x v="12"/>
    <d v="2011-11-18T05:45:00"/>
    <n v="31.48"/>
    <n v="0"/>
    <n v="9.8699999999999992"/>
    <n v="0"/>
    <n v="0.25"/>
    <b v="1"/>
    <n v="9.8699999999999992"/>
    <n v="7.87"/>
    <n v="-1"/>
    <b v="0"/>
    <b v="1"/>
    <x v="12"/>
    <n v="42.953871459291598"/>
    <n v="42.953871459291598"/>
    <n v="1"/>
    <n v="-415.72386838462484"/>
    <n v="-415.72386838462484"/>
    <n v="-77.676899999999989"/>
    <x v="32371"/>
    <n v="-77.676899999999989"/>
  </r>
  <r>
    <x v="12"/>
    <d v="2011-11-18T06:00:00"/>
    <n v="37.54"/>
    <n v="0"/>
    <n v="0.36"/>
    <n v="0"/>
    <n v="0.25"/>
    <b v="1"/>
    <n v="0.36"/>
    <n v="9.3849999999999998"/>
    <n v="-1"/>
    <b v="0"/>
    <b v="1"/>
    <x v="12"/>
    <n v="46.663120188540901"/>
    <n v="46.663120188540901"/>
    <n v="1"/>
    <n v="-441.31198296945632"/>
    <n v="-441.31198296945632"/>
    <n v="-3.3785999999999996"/>
    <x v="32372"/>
    <n v="-3.3785999999999996"/>
  </r>
  <r>
    <x v="12"/>
    <d v="2011-11-18T06:15:00"/>
    <n v="37.54"/>
    <n v="0"/>
    <n v="0.36"/>
    <n v="0"/>
    <n v="0.25"/>
    <b v="1"/>
    <n v="0.36"/>
    <n v="9.3849999999999998"/>
    <n v="-1"/>
    <b v="0"/>
    <b v="1"/>
    <x v="12"/>
    <n v="46.663120188540901"/>
    <n v="46.663120188540901"/>
    <n v="1"/>
    <n v="-441.31198296945632"/>
    <n v="-441.31198296945632"/>
    <n v="-3.3785999999999996"/>
    <x v="32373"/>
    <n v="-3.3785999999999996"/>
  </r>
  <r>
    <x v="12"/>
    <d v="2011-11-18T06:30:00"/>
    <n v="37.54"/>
    <n v="0"/>
    <n v="0.36"/>
    <n v="0"/>
    <n v="0.25"/>
    <b v="1"/>
    <n v="0.36"/>
    <n v="9.3849999999999998"/>
    <n v="-1"/>
    <b v="0"/>
    <b v="1"/>
    <x v="12"/>
    <n v="46.663120188540901"/>
    <n v="46.663120188540901"/>
    <n v="1"/>
    <n v="-441.31198296945632"/>
    <n v="-441.31198296945632"/>
    <n v="-3.3785999999999996"/>
    <x v="32374"/>
    <n v="-3.3785999999999996"/>
  </r>
  <r>
    <x v="12"/>
    <d v="2011-11-18T06:45:00"/>
    <n v="37.54"/>
    <n v="0"/>
    <n v="0.36"/>
    <n v="0"/>
    <n v="0.25"/>
    <b v="1"/>
    <n v="0.36"/>
    <n v="9.3849999999999998"/>
    <n v="-1"/>
    <b v="0"/>
    <b v="1"/>
    <x v="12"/>
    <n v="46.663120188540901"/>
    <n v="46.663120188540901"/>
    <n v="1"/>
    <n v="-441.31198296945632"/>
    <n v="-441.31198296945632"/>
    <n v="-3.3785999999999996"/>
    <x v="32375"/>
    <n v="-3.3785999999999996"/>
  </r>
  <r>
    <x v="12"/>
    <d v="2011-11-18T07:00:00"/>
    <n v="84.55"/>
    <n v="0"/>
    <n v="1.36"/>
    <n v="0"/>
    <n v="0.25"/>
    <b v="1"/>
    <n v="1.36"/>
    <n v="21.137499999999999"/>
    <n v="-1"/>
    <b v="0"/>
    <b v="1"/>
    <x v="12"/>
    <n v="50.982543908307498"/>
    <n v="50.982543908307498"/>
    <n v="1"/>
    <n v="-1106.3905218618497"/>
    <n v="-1106.3905218618497"/>
    <n v="-28.747"/>
    <x v="32376"/>
    <n v="-28.747"/>
  </r>
  <r>
    <x v="12"/>
    <d v="2011-11-18T07:15:00"/>
    <n v="84.55"/>
    <n v="0"/>
    <n v="1.36"/>
    <n v="0"/>
    <n v="0.25"/>
    <b v="1"/>
    <n v="1.36"/>
    <n v="21.137499999999999"/>
    <n v="-1"/>
    <b v="0"/>
    <b v="1"/>
    <x v="12"/>
    <n v="50.982543908307498"/>
    <n v="50.982543908307498"/>
    <n v="1"/>
    <n v="-1106.3905218618497"/>
    <n v="-1106.3905218618497"/>
    <n v="-28.747"/>
    <x v="32377"/>
    <n v="-28.747"/>
  </r>
  <r>
    <x v="12"/>
    <d v="2011-11-18T07:30:00"/>
    <n v="84.55"/>
    <n v="0"/>
    <n v="1.36"/>
    <n v="0"/>
    <n v="0.25"/>
    <b v="1"/>
    <n v="1.36"/>
    <n v="21.137499999999999"/>
    <n v="-1"/>
    <b v="0"/>
    <b v="1"/>
    <x v="12"/>
    <n v="50.982543908307498"/>
    <n v="50.982543908307498"/>
    <n v="1"/>
    <n v="-1106.3905218618497"/>
    <n v="-1106.3905218618497"/>
    <n v="-28.747"/>
    <x v="32378"/>
    <n v="-28.747"/>
  </r>
  <r>
    <x v="12"/>
    <d v="2011-11-18T07:45:00"/>
    <n v="84.55"/>
    <n v="0"/>
    <n v="1.36"/>
    <n v="0"/>
    <n v="0.25"/>
    <b v="1"/>
    <n v="1.36"/>
    <n v="21.137499999999999"/>
    <n v="-1"/>
    <b v="0"/>
    <b v="1"/>
    <x v="12"/>
    <n v="50.982543908307498"/>
    <n v="50.982543908307498"/>
    <n v="1"/>
    <n v="-1106.3905218618497"/>
    <n v="-1106.3905218618497"/>
    <n v="-28.747"/>
    <x v="32379"/>
    <n v="-28.747"/>
  </r>
  <r>
    <x v="12"/>
    <d v="2011-11-18T08:00:00"/>
    <n v="55.64"/>
    <n v="0"/>
    <n v="7.45"/>
    <n v="0"/>
    <n v="0.25"/>
    <b v="1"/>
    <n v="7.45"/>
    <n v="13.91"/>
    <n v="-1"/>
    <b v="0"/>
    <b v="1"/>
    <x v="12"/>
    <n v="52.919028847382002"/>
    <n v="52.919028847382002"/>
    <n v="1"/>
    <n v="-839.73319126708373"/>
    <n v="-839.73319126708373"/>
    <n v="-103.62950000000001"/>
    <x v="32380"/>
    <n v="-103.62950000000001"/>
  </r>
  <r>
    <x v="12"/>
    <d v="2011-11-18T08:15:00"/>
    <n v="55.64"/>
    <n v="0"/>
    <n v="7.45"/>
    <n v="0"/>
    <n v="0.25"/>
    <b v="1"/>
    <n v="7.45"/>
    <n v="13.91"/>
    <n v="-1"/>
    <b v="0"/>
    <b v="1"/>
    <x v="12"/>
    <n v="52.919028847382002"/>
    <n v="52.919028847382002"/>
    <n v="1"/>
    <n v="-839.73319126708373"/>
    <n v="-839.73319126708373"/>
    <n v="-103.62950000000001"/>
    <x v="32381"/>
    <n v="-103.62950000000001"/>
  </r>
  <r>
    <x v="12"/>
    <d v="2011-11-18T08:30:00"/>
    <n v="55.64"/>
    <n v="0"/>
    <n v="7.45"/>
    <n v="0"/>
    <n v="0.25"/>
    <b v="1"/>
    <n v="7.45"/>
    <n v="13.91"/>
    <n v="-1"/>
    <b v="0"/>
    <b v="1"/>
    <x v="12"/>
    <n v="52.919028847382002"/>
    <n v="52.919028847382002"/>
    <n v="1"/>
    <n v="-839.73319126708373"/>
    <n v="-839.73319126708373"/>
    <n v="-103.62950000000001"/>
    <x v="32382"/>
    <n v="-103.62950000000001"/>
  </r>
  <r>
    <x v="12"/>
    <d v="2011-11-18T08:45:00"/>
    <n v="55.64"/>
    <n v="0"/>
    <n v="7.45"/>
    <n v="0"/>
    <n v="0.25"/>
    <b v="1"/>
    <n v="7.45"/>
    <n v="13.91"/>
    <n v="-1"/>
    <b v="0"/>
    <b v="1"/>
    <x v="12"/>
    <n v="52.919028847382002"/>
    <n v="52.919028847382002"/>
    <n v="1"/>
    <n v="-839.73319126708373"/>
    <n v="-839.73319126708373"/>
    <n v="-103.62950000000001"/>
    <x v="32383"/>
    <n v="-103.62950000000001"/>
  </r>
  <r>
    <x v="12"/>
    <d v="2011-11-18T09:00:00"/>
    <n v="4.3499999999999996"/>
    <n v="0"/>
    <n v="6.54"/>
    <n v="0"/>
    <n v="0.25"/>
    <b v="1"/>
    <n v="6.54"/>
    <n v="1.0874999999999999"/>
    <n v="-1"/>
    <b v="0"/>
    <b v="1"/>
    <x v="12"/>
    <n v="51.988263489547201"/>
    <n v="51.988263489547201"/>
    <n v="1"/>
    <n v="-63.649486544882578"/>
    <n v="-63.649486544882578"/>
    <n v="-7.1122499999999995"/>
    <x v="32384"/>
    <n v="-7.1122499999999995"/>
  </r>
  <r>
    <x v="12"/>
    <d v="2011-11-18T09:15:00"/>
    <n v="4.3499999999999996"/>
    <n v="0"/>
    <n v="6.54"/>
    <n v="0"/>
    <n v="0.25"/>
    <b v="1"/>
    <n v="6.54"/>
    <n v="1.0874999999999999"/>
    <n v="-1"/>
    <b v="0"/>
    <b v="1"/>
    <x v="12"/>
    <n v="51.988263489547201"/>
    <n v="51.988263489547201"/>
    <n v="1"/>
    <n v="-63.649486544882578"/>
    <n v="-63.649486544882578"/>
    <n v="-7.1122499999999995"/>
    <x v="32385"/>
    <n v="-7.1122499999999995"/>
  </r>
  <r>
    <x v="12"/>
    <d v="2011-11-18T09:30:00"/>
    <n v="4.3499999999999996"/>
    <n v="0"/>
    <n v="6.54"/>
    <n v="0"/>
    <n v="0.25"/>
    <b v="1"/>
    <n v="6.54"/>
    <n v="1.0874999999999999"/>
    <n v="-1"/>
    <b v="0"/>
    <b v="1"/>
    <x v="12"/>
    <n v="51.988263489547201"/>
    <n v="51.988263489547201"/>
    <n v="1"/>
    <n v="-63.649486544882578"/>
    <n v="-63.649486544882578"/>
    <n v="-7.1122499999999995"/>
    <x v="32386"/>
    <n v="-7.1122499999999995"/>
  </r>
  <r>
    <x v="12"/>
    <d v="2011-11-18T09:45:00"/>
    <n v="4.3499999999999996"/>
    <n v="0"/>
    <n v="6.54"/>
    <n v="0"/>
    <n v="0.25"/>
    <b v="1"/>
    <n v="6.54"/>
    <n v="1.0874999999999999"/>
    <n v="-1"/>
    <b v="0"/>
    <b v="1"/>
    <x v="12"/>
    <n v="51.988263489547201"/>
    <n v="51.988263489547201"/>
    <n v="1"/>
    <n v="-63.649486544882578"/>
    <n v="-63.649486544882578"/>
    <n v="-7.1122499999999995"/>
    <x v="32387"/>
    <n v="-7.1122499999999995"/>
  </r>
  <r>
    <x v="12"/>
    <d v="2011-11-18T10:00:00"/>
    <n v="39.49"/>
    <n v="0"/>
    <n v="4.7699999999999996"/>
    <n v="0"/>
    <n v="0.25"/>
    <b v="1"/>
    <n v="4.7699999999999996"/>
    <n v="9.8725000000000005"/>
    <n v="-1"/>
    <b v="0"/>
    <b v="1"/>
    <x v="12"/>
    <n v="51.3987892258871"/>
    <n v="51.3987892258871"/>
    <n v="1"/>
    <n v="-554.52637163257043"/>
    <n v="-554.52637163257043"/>
    <n v="-47.091825"/>
    <x v="32388"/>
    <n v="-47.091825"/>
  </r>
  <r>
    <x v="12"/>
    <d v="2011-11-18T10:15:00"/>
    <n v="39.49"/>
    <n v="0"/>
    <n v="4.7699999999999996"/>
    <n v="0"/>
    <n v="0.25"/>
    <b v="1"/>
    <n v="4.7699999999999996"/>
    <n v="9.8725000000000005"/>
    <n v="-1"/>
    <b v="0"/>
    <b v="1"/>
    <x v="12"/>
    <n v="51.3987892258871"/>
    <n v="51.3987892258871"/>
    <n v="1"/>
    <n v="-554.52637163257043"/>
    <n v="-554.52637163257043"/>
    <n v="-47.091825"/>
    <x v="32389"/>
    <n v="-47.091825"/>
  </r>
  <r>
    <x v="12"/>
    <d v="2011-11-18T10:30:00"/>
    <n v="39.49"/>
    <n v="0"/>
    <n v="4.7699999999999996"/>
    <n v="0"/>
    <n v="0.25"/>
    <b v="1"/>
    <n v="4.7699999999999996"/>
    <n v="9.8725000000000005"/>
    <n v="-1"/>
    <b v="0"/>
    <b v="1"/>
    <x v="12"/>
    <n v="51.3987892258871"/>
    <n v="51.3987892258871"/>
    <n v="1"/>
    <n v="-554.52637163257043"/>
    <n v="-554.52637163257043"/>
    <n v="-47.091825"/>
    <x v="32390"/>
    <n v="-47.091825"/>
  </r>
  <r>
    <x v="12"/>
    <d v="2011-11-18T10:45:00"/>
    <n v="39.49"/>
    <n v="0"/>
    <n v="4.7699999999999996"/>
    <n v="0"/>
    <n v="0.25"/>
    <b v="1"/>
    <n v="4.7699999999999996"/>
    <n v="9.8725000000000005"/>
    <n v="-1"/>
    <b v="0"/>
    <b v="1"/>
    <x v="12"/>
    <n v="51.3987892258871"/>
    <n v="51.3987892258871"/>
    <n v="1"/>
    <n v="-554.52637163257043"/>
    <n v="-554.52637163257043"/>
    <n v="-47.091825"/>
    <x v="32391"/>
    <n v="-47.091825"/>
  </r>
  <r>
    <x v="12"/>
    <d v="2011-11-18T11:00:00"/>
    <n v="14.33"/>
    <n v="0"/>
    <n v="3.36"/>
    <n v="0"/>
    <n v="0.25"/>
    <b v="1"/>
    <n v="3.36"/>
    <n v="3.5825"/>
    <n v="-1"/>
    <b v="0"/>
    <b v="1"/>
    <x v="12"/>
    <n v="50.400706441125102"/>
    <n v="50.400706441125102"/>
    <n v="1"/>
    <n v="-192.59773082533067"/>
    <n v="-192.59773082533067"/>
    <n v="-12.0372"/>
    <x v="32392"/>
    <n v="-12.0372"/>
  </r>
  <r>
    <x v="12"/>
    <d v="2011-11-18T11:15:00"/>
    <n v="14.33"/>
    <n v="0"/>
    <n v="3.36"/>
    <n v="0"/>
    <n v="0.25"/>
    <b v="1"/>
    <n v="3.36"/>
    <n v="3.5825"/>
    <n v="-1"/>
    <b v="0"/>
    <b v="1"/>
    <x v="12"/>
    <n v="50.400706441125102"/>
    <n v="50.400706441125102"/>
    <n v="1"/>
    <n v="-192.59773082533067"/>
    <n v="-192.59773082533067"/>
    <n v="-12.0372"/>
    <x v="32393"/>
    <n v="-12.0372"/>
  </r>
  <r>
    <x v="12"/>
    <d v="2011-11-18T11:30:00"/>
    <n v="14.33"/>
    <n v="0"/>
    <n v="3.36"/>
    <n v="0"/>
    <n v="0.25"/>
    <b v="1"/>
    <n v="3.36"/>
    <n v="3.5825"/>
    <n v="-1"/>
    <b v="0"/>
    <b v="1"/>
    <x v="12"/>
    <n v="50.400706441125102"/>
    <n v="50.400706441125102"/>
    <n v="1"/>
    <n v="-192.59773082533067"/>
    <n v="-192.59773082533067"/>
    <n v="-12.0372"/>
    <x v="32394"/>
    <n v="-12.0372"/>
  </r>
  <r>
    <x v="12"/>
    <d v="2011-11-18T11:45:00"/>
    <n v="14.33"/>
    <n v="0"/>
    <n v="3.36"/>
    <n v="0"/>
    <n v="0.25"/>
    <b v="1"/>
    <n v="3.36"/>
    <n v="3.5825"/>
    <n v="-1"/>
    <b v="0"/>
    <b v="1"/>
    <x v="12"/>
    <n v="50.400706441125102"/>
    <n v="50.400706441125102"/>
    <n v="1"/>
    <n v="-192.59773082533067"/>
    <n v="-192.59773082533067"/>
    <n v="-12.0372"/>
    <x v="32395"/>
    <n v="-12.0372"/>
  </r>
  <r>
    <x v="12"/>
    <d v="2011-11-18T12:00:00"/>
    <n v="22"/>
    <n v="0"/>
    <n v="4.8499999999999996"/>
    <n v="0"/>
    <n v="0.25"/>
    <b v="1"/>
    <n v="4.8499999999999996"/>
    <n v="5.5"/>
    <n v="-1"/>
    <b v="0"/>
    <b v="1"/>
    <x v="12"/>
    <n v="48.874505883249903"/>
    <n v="48.874505883249903"/>
    <n v="1"/>
    <n v="-295.48478235787445"/>
    <n v="-295.48478235787445"/>
    <n v="-26.674999999999997"/>
    <x v="32396"/>
    <n v="-26.674999999999997"/>
  </r>
  <r>
    <x v="12"/>
    <d v="2011-11-18T12:15:00"/>
    <n v="22"/>
    <n v="0"/>
    <n v="4.8499999999999996"/>
    <n v="0"/>
    <n v="0.25"/>
    <b v="1"/>
    <n v="4.8499999999999996"/>
    <n v="5.5"/>
    <n v="-1"/>
    <b v="0"/>
    <b v="1"/>
    <x v="12"/>
    <n v="48.874505883249903"/>
    <n v="48.874505883249903"/>
    <n v="1"/>
    <n v="-295.48478235787445"/>
    <n v="-295.48478235787445"/>
    <n v="-26.674999999999997"/>
    <x v="32397"/>
    <n v="-26.674999999999997"/>
  </r>
  <r>
    <x v="12"/>
    <d v="2011-11-18T12:30:00"/>
    <n v="22"/>
    <n v="0"/>
    <n v="4.8499999999999996"/>
    <n v="0"/>
    <n v="0.25"/>
    <b v="1"/>
    <n v="4.8499999999999996"/>
    <n v="5.5"/>
    <n v="-1"/>
    <b v="0"/>
    <b v="1"/>
    <x v="12"/>
    <n v="48.874505883249903"/>
    <n v="48.874505883249903"/>
    <n v="1"/>
    <n v="-295.48478235787445"/>
    <n v="-295.48478235787445"/>
    <n v="-26.674999999999997"/>
    <x v="32398"/>
    <n v="-26.674999999999997"/>
  </r>
  <r>
    <x v="12"/>
    <d v="2011-11-18T12:45:00"/>
    <n v="22"/>
    <n v="0"/>
    <n v="4.8499999999999996"/>
    <n v="0"/>
    <n v="0.25"/>
    <b v="1"/>
    <n v="4.8499999999999996"/>
    <n v="5.5"/>
    <n v="-1"/>
    <b v="0"/>
    <b v="1"/>
    <x v="12"/>
    <n v="48.874505883249903"/>
    <n v="48.874505883249903"/>
    <n v="1"/>
    <n v="-295.48478235787445"/>
    <n v="-295.48478235787445"/>
    <n v="-26.674999999999997"/>
    <x v="32399"/>
    <n v="-26.674999999999997"/>
  </r>
  <r>
    <x v="12"/>
    <d v="2011-11-18T13:00:00"/>
    <n v="93.55"/>
    <n v="0"/>
    <n v="0.31"/>
    <n v="0"/>
    <n v="0.25"/>
    <b v="1"/>
    <n v="0.31"/>
    <n v="23.387499999999999"/>
    <n v="-1"/>
    <b v="0"/>
    <b v="1"/>
    <x v="12"/>
    <n v="47.795654074138298"/>
    <n v="47.795654074138298"/>
    <n v="1"/>
    <n v="-1125.0709846589095"/>
    <n v="-1125.0709846589095"/>
    <n v="-7.2501249999999997"/>
    <x v="32400"/>
    <n v="-7.2501249999999997"/>
  </r>
  <r>
    <x v="12"/>
    <d v="2011-11-18T13:15:00"/>
    <n v="93.55"/>
    <n v="0"/>
    <n v="0.31"/>
    <n v="0"/>
    <n v="0.25"/>
    <b v="1"/>
    <n v="0.31"/>
    <n v="23.387499999999999"/>
    <n v="-1"/>
    <b v="0"/>
    <b v="1"/>
    <x v="12"/>
    <n v="47.795654074138298"/>
    <n v="47.795654074138298"/>
    <n v="1"/>
    <n v="-1125.0709846589095"/>
    <n v="-1125.0709846589095"/>
    <n v="-7.2501249999999997"/>
    <x v="32401"/>
    <n v="-7.2501249999999997"/>
  </r>
  <r>
    <x v="12"/>
    <d v="2011-11-18T13:30:00"/>
    <n v="93.55"/>
    <n v="0"/>
    <n v="0.31"/>
    <n v="0"/>
    <n v="0.25"/>
    <b v="1"/>
    <n v="0.31"/>
    <n v="23.387499999999999"/>
    <n v="-1"/>
    <b v="0"/>
    <b v="1"/>
    <x v="12"/>
    <n v="47.795654074138298"/>
    <n v="47.795654074138298"/>
    <n v="1"/>
    <n v="-1125.0709846589095"/>
    <n v="-1125.0709846589095"/>
    <n v="-7.2501249999999997"/>
    <x v="32402"/>
    <n v="-7.2501249999999997"/>
  </r>
  <r>
    <x v="12"/>
    <d v="2011-11-18T13:45:00"/>
    <n v="93.55"/>
    <n v="0"/>
    <n v="0.31"/>
    <n v="0"/>
    <n v="0.25"/>
    <b v="1"/>
    <n v="0.31"/>
    <n v="23.387499999999999"/>
    <n v="-1"/>
    <b v="0"/>
    <b v="1"/>
    <x v="12"/>
    <n v="47.795654074138298"/>
    <n v="47.795654074138298"/>
    <n v="1"/>
    <n v="-1125.0709846589095"/>
    <n v="-1125.0709846589095"/>
    <n v="-7.2501249999999997"/>
    <x v="32403"/>
    <n v="-7.2501249999999997"/>
  </r>
  <r>
    <x v="12"/>
    <d v="2011-11-18T14:00:00"/>
    <n v="72.790000000000006"/>
    <n v="0"/>
    <n v="1.31"/>
    <n v="0"/>
    <n v="0.25"/>
    <b v="1"/>
    <n v="1.31"/>
    <n v="18.197500000000002"/>
    <n v="-1"/>
    <b v="0"/>
    <b v="1"/>
    <x v="12"/>
    <n v="47.230970711047597"/>
    <n v="47.230970711047597"/>
    <n v="1"/>
    <n v="-883.32431451428874"/>
    <n v="-883.32431451428874"/>
    <n v="-23.838725000000004"/>
    <x v="32404"/>
    <n v="-23.838725000000004"/>
  </r>
  <r>
    <x v="12"/>
    <d v="2011-11-18T14:15:00"/>
    <n v="72.790000000000006"/>
    <n v="0"/>
    <n v="1.31"/>
    <n v="0"/>
    <n v="0.25"/>
    <b v="1"/>
    <n v="1.31"/>
    <n v="18.197500000000002"/>
    <n v="-1"/>
    <b v="0"/>
    <b v="1"/>
    <x v="12"/>
    <n v="47.230970711047597"/>
    <n v="47.230970711047597"/>
    <n v="1"/>
    <n v="-883.32431451428874"/>
    <n v="-883.32431451428874"/>
    <n v="-23.838725000000004"/>
    <x v="32405"/>
    <n v="-23.838725000000004"/>
  </r>
  <r>
    <x v="12"/>
    <d v="2011-11-18T14:30:00"/>
    <n v="72.790000000000006"/>
    <n v="0"/>
    <n v="1.31"/>
    <n v="0"/>
    <n v="0.25"/>
    <b v="1"/>
    <n v="1.31"/>
    <n v="18.197500000000002"/>
    <n v="-1"/>
    <b v="0"/>
    <b v="1"/>
    <x v="12"/>
    <n v="47.230970711047597"/>
    <n v="47.230970711047597"/>
    <n v="1"/>
    <n v="-883.32431451428874"/>
    <n v="-883.32431451428874"/>
    <n v="-23.838725000000004"/>
    <x v="32406"/>
    <n v="-23.838725000000004"/>
  </r>
  <r>
    <x v="12"/>
    <d v="2011-11-18T14:45:00"/>
    <n v="72.790000000000006"/>
    <n v="0"/>
    <n v="1.31"/>
    <n v="0"/>
    <n v="0.25"/>
    <b v="1"/>
    <n v="1.31"/>
    <n v="18.197500000000002"/>
    <n v="-1"/>
    <b v="0"/>
    <b v="1"/>
    <x v="12"/>
    <n v="47.230970711047597"/>
    <n v="47.230970711047597"/>
    <n v="1"/>
    <n v="-883.32431451428874"/>
    <n v="-883.32431451428874"/>
    <n v="-23.838725000000004"/>
    <x v="32407"/>
    <n v="-23.838725000000004"/>
  </r>
  <r>
    <x v="12"/>
    <d v="2011-11-18T15:00:00"/>
    <n v="54.91"/>
    <n v="0"/>
    <n v="5.1100000000000003"/>
    <n v="0"/>
    <n v="0.25"/>
    <b v="1"/>
    <n v="5.1100000000000003"/>
    <n v="13.727499999999999"/>
    <n v="-1"/>
    <b v="0"/>
    <b v="1"/>
    <x v="12"/>
    <n v="47.560604464515002"/>
    <n v="47.560604464515002"/>
    <n v="1"/>
    <n v="-723.03572278662966"/>
    <n v="-723.03572278662966"/>
    <n v="-70.147525000000002"/>
    <x v="32408"/>
    <n v="-70.147525000000002"/>
  </r>
  <r>
    <x v="12"/>
    <d v="2011-11-18T15:15:00"/>
    <n v="54.91"/>
    <n v="0"/>
    <n v="5.1100000000000003"/>
    <n v="0"/>
    <n v="0.25"/>
    <b v="1"/>
    <n v="5.1100000000000003"/>
    <n v="13.727499999999999"/>
    <n v="-1"/>
    <b v="0"/>
    <b v="1"/>
    <x v="12"/>
    <n v="47.560604464515002"/>
    <n v="47.560604464515002"/>
    <n v="1"/>
    <n v="-723.03572278662966"/>
    <n v="-723.03572278662966"/>
    <n v="-70.147525000000002"/>
    <x v="32409"/>
    <n v="-70.147525000000002"/>
  </r>
  <r>
    <x v="12"/>
    <d v="2011-11-18T15:30:00"/>
    <n v="54.91"/>
    <n v="0"/>
    <n v="5.1100000000000003"/>
    <n v="0"/>
    <n v="0.25"/>
    <b v="1"/>
    <n v="5.1100000000000003"/>
    <n v="13.727499999999999"/>
    <n v="-1"/>
    <b v="0"/>
    <b v="1"/>
    <x v="12"/>
    <n v="47.560604464515002"/>
    <n v="47.560604464515002"/>
    <n v="1"/>
    <n v="-723.03572278662966"/>
    <n v="-723.03572278662966"/>
    <n v="-70.147525000000002"/>
    <x v="32410"/>
    <n v="-70.147525000000002"/>
  </r>
  <r>
    <x v="12"/>
    <d v="2011-11-18T15:45:00"/>
    <n v="54.91"/>
    <n v="0"/>
    <n v="5.1100000000000003"/>
    <n v="0"/>
    <n v="0.25"/>
    <b v="1"/>
    <n v="5.1100000000000003"/>
    <n v="13.727499999999999"/>
    <n v="-1"/>
    <b v="0"/>
    <b v="1"/>
    <x v="12"/>
    <n v="47.560604464515002"/>
    <n v="47.560604464515002"/>
    <n v="1"/>
    <n v="-723.03572278662966"/>
    <n v="-723.03572278662966"/>
    <n v="-70.147525000000002"/>
    <x v="32411"/>
    <n v="-70.147525000000002"/>
  </r>
  <r>
    <x v="12"/>
    <d v="2011-11-18T16:00:00"/>
    <n v="28.44"/>
    <n v="0"/>
    <n v="9.91"/>
    <n v="0"/>
    <n v="0.25"/>
    <b v="1"/>
    <n v="9.91"/>
    <n v="7.11"/>
    <n v="-1"/>
    <b v="0"/>
    <b v="1"/>
    <x v="12"/>
    <n v="49.806412256380298"/>
    <n v="49.806412256380298"/>
    <n v="1"/>
    <n v="-424.58369114286393"/>
    <n v="-424.58369114286393"/>
    <n v="-70.460100000000011"/>
    <x v="32412"/>
    <n v="-70.460100000000011"/>
  </r>
  <r>
    <x v="12"/>
    <d v="2011-11-18T16:15:00"/>
    <n v="28.44"/>
    <n v="0"/>
    <n v="9.91"/>
    <n v="0"/>
    <n v="0.25"/>
    <b v="1"/>
    <n v="9.91"/>
    <n v="7.11"/>
    <n v="-1"/>
    <b v="0"/>
    <b v="1"/>
    <x v="12"/>
    <n v="49.806412256380298"/>
    <n v="49.806412256380298"/>
    <n v="1"/>
    <n v="-424.58369114286393"/>
    <n v="-424.58369114286393"/>
    <n v="-70.460100000000011"/>
    <x v="32413"/>
    <n v="-70.460100000000011"/>
  </r>
  <r>
    <x v="12"/>
    <d v="2011-11-18T16:30:00"/>
    <n v="28.44"/>
    <n v="0"/>
    <n v="9.91"/>
    <n v="0"/>
    <n v="0.25"/>
    <b v="1"/>
    <n v="9.91"/>
    <n v="7.11"/>
    <n v="-1"/>
    <b v="0"/>
    <b v="1"/>
    <x v="12"/>
    <n v="49.806412256380298"/>
    <n v="49.806412256380298"/>
    <n v="1"/>
    <n v="-424.58369114286393"/>
    <n v="-424.58369114286393"/>
    <n v="-70.460100000000011"/>
    <x v="32414"/>
    <n v="-70.460100000000011"/>
  </r>
  <r>
    <x v="12"/>
    <d v="2011-11-18T16:45:00"/>
    <n v="28.44"/>
    <n v="0"/>
    <n v="9.91"/>
    <n v="0"/>
    <n v="0.25"/>
    <b v="1"/>
    <n v="9.91"/>
    <n v="7.11"/>
    <n v="-1"/>
    <b v="0"/>
    <b v="1"/>
    <x v="12"/>
    <n v="49.806412256380298"/>
    <n v="49.806412256380298"/>
    <n v="1"/>
    <n v="-424.58369114286393"/>
    <n v="-424.58369114286393"/>
    <n v="-70.460100000000011"/>
    <x v="32415"/>
    <n v="-70.460100000000011"/>
  </r>
  <r>
    <x v="12"/>
    <d v="2011-11-18T17:00:00"/>
    <n v="73.42"/>
    <n v="0"/>
    <n v="3.9"/>
    <n v="0"/>
    <n v="0.25"/>
    <b v="1"/>
    <n v="3.9"/>
    <n v="18.355"/>
    <n v="-1"/>
    <b v="0"/>
    <b v="1"/>
    <x v="12"/>
    <n v="51.968752228971198"/>
    <n v="51.968752228971198"/>
    <n v="1"/>
    <n v="-1025.4709471627664"/>
    <n v="-1025.4709471627664"/>
    <n v="-71.584500000000006"/>
    <x v="32416"/>
    <n v="-71.584500000000006"/>
  </r>
  <r>
    <x v="12"/>
    <d v="2011-11-18T17:15:00"/>
    <n v="73.42"/>
    <n v="0"/>
    <n v="3.9"/>
    <n v="0"/>
    <n v="0.25"/>
    <b v="1"/>
    <n v="3.9"/>
    <n v="18.355"/>
    <n v="-1"/>
    <b v="0"/>
    <b v="1"/>
    <x v="12"/>
    <n v="51.968752228971198"/>
    <n v="51.968752228971198"/>
    <n v="1"/>
    <n v="-1025.4709471627664"/>
    <n v="-1025.4709471627664"/>
    <n v="-71.584500000000006"/>
    <x v="32417"/>
    <n v="-71.584500000000006"/>
  </r>
  <r>
    <x v="12"/>
    <d v="2011-11-18T17:30:00"/>
    <n v="73.42"/>
    <n v="0"/>
    <n v="3.9"/>
    <n v="0"/>
    <n v="0.25"/>
    <b v="1"/>
    <n v="3.9"/>
    <n v="18.355"/>
    <n v="-1"/>
    <b v="0"/>
    <b v="1"/>
    <x v="12"/>
    <n v="51.968752228971198"/>
    <n v="51.968752228971198"/>
    <n v="1"/>
    <n v="-1025.4709471627664"/>
    <n v="-1025.4709471627664"/>
    <n v="-71.584500000000006"/>
    <x v="32418"/>
    <n v="-71.584500000000006"/>
  </r>
  <r>
    <x v="12"/>
    <d v="2011-11-18T17:45:00"/>
    <n v="73.42"/>
    <n v="0"/>
    <n v="3.9"/>
    <n v="0"/>
    <n v="0.25"/>
    <b v="1"/>
    <n v="3.9"/>
    <n v="18.355"/>
    <n v="-1"/>
    <b v="0"/>
    <b v="1"/>
    <x v="12"/>
    <n v="51.968752228971198"/>
    <n v="51.968752228971198"/>
    <n v="1"/>
    <n v="-1025.4709471627664"/>
    <n v="-1025.4709471627664"/>
    <n v="-71.584500000000006"/>
    <x v="32419"/>
    <n v="-71.584500000000006"/>
  </r>
  <r>
    <x v="12"/>
    <d v="2011-11-18T18:00:00"/>
    <n v="55.17"/>
    <n v="0"/>
    <n v="8.58"/>
    <n v="0"/>
    <n v="0.25"/>
    <b v="1"/>
    <n v="8.58"/>
    <n v="13.7925"/>
    <n v="-1"/>
    <b v="0"/>
    <b v="1"/>
    <x v="12"/>
    <n v="50.803640653042102"/>
    <n v="50.803640653042102"/>
    <n v="1"/>
    <n v="-819.04886370708323"/>
    <n v="-819.04886370708323"/>
    <n v="-118.33965000000001"/>
    <x v="32420"/>
    <n v="-118.33965000000001"/>
  </r>
  <r>
    <x v="12"/>
    <d v="2011-11-18T18:15:00"/>
    <n v="55.17"/>
    <n v="0"/>
    <n v="8.58"/>
    <n v="0"/>
    <n v="0.25"/>
    <b v="1"/>
    <n v="8.58"/>
    <n v="13.7925"/>
    <n v="-1"/>
    <b v="0"/>
    <b v="1"/>
    <x v="12"/>
    <n v="50.803640653042102"/>
    <n v="50.803640653042102"/>
    <n v="1"/>
    <n v="-819.04886370708323"/>
    <n v="-819.04886370708323"/>
    <n v="-118.33965000000001"/>
    <x v="32421"/>
    <n v="-118.33965000000001"/>
  </r>
  <r>
    <x v="12"/>
    <d v="2011-11-18T18:30:00"/>
    <n v="55.17"/>
    <n v="0"/>
    <n v="8.58"/>
    <n v="0"/>
    <n v="0.25"/>
    <b v="1"/>
    <n v="8.58"/>
    <n v="13.7925"/>
    <n v="-1"/>
    <b v="0"/>
    <b v="1"/>
    <x v="12"/>
    <n v="50.803640653042102"/>
    <n v="50.803640653042102"/>
    <n v="1"/>
    <n v="-819.04886370708323"/>
    <n v="-819.04886370708323"/>
    <n v="-118.33965000000001"/>
    <x v="32422"/>
    <n v="-118.33965000000001"/>
  </r>
  <r>
    <x v="12"/>
    <d v="2011-11-18T18:45:00"/>
    <n v="55.17"/>
    <n v="0"/>
    <n v="8.58"/>
    <n v="0"/>
    <n v="0.25"/>
    <b v="1"/>
    <n v="8.58"/>
    <n v="13.7925"/>
    <n v="-1"/>
    <b v="0"/>
    <b v="1"/>
    <x v="12"/>
    <n v="50.803640653042102"/>
    <n v="50.803640653042102"/>
    <n v="1"/>
    <n v="-819.04886370708323"/>
    <n v="-819.04886370708323"/>
    <n v="-118.33965000000001"/>
    <x v="32423"/>
    <n v="-118.33965000000001"/>
  </r>
  <r>
    <x v="12"/>
    <d v="2011-11-18T19:00:00"/>
    <n v="62.74"/>
    <n v="0"/>
    <n v="0.62"/>
    <n v="0"/>
    <n v="0.25"/>
    <b v="1"/>
    <n v="0.62"/>
    <n v="15.685"/>
    <n v="-1"/>
    <b v="0"/>
    <b v="1"/>
    <x v="12"/>
    <n v="48.008115480416599"/>
    <n v="48.008115480416599"/>
    <n v="1"/>
    <n v="-762.73199131033437"/>
    <n v="-762.73199131033437"/>
    <n v="-9.7247000000000003"/>
    <x v="32424"/>
    <n v="-9.7247000000000003"/>
  </r>
  <r>
    <x v="12"/>
    <d v="2011-11-18T19:15:00"/>
    <n v="62.74"/>
    <n v="0"/>
    <n v="0.62"/>
    <n v="0"/>
    <n v="0.25"/>
    <b v="1"/>
    <n v="0.62"/>
    <n v="15.685"/>
    <n v="-1"/>
    <b v="0"/>
    <b v="1"/>
    <x v="12"/>
    <n v="48.008115480416599"/>
    <n v="48.008115480416599"/>
    <n v="1"/>
    <n v="-762.73199131033437"/>
    <n v="-762.73199131033437"/>
    <n v="-9.7247000000000003"/>
    <x v="32425"/>
    <n v="-9.7247000000000003"/>
  </r>
  <r>
    <x v="12"/>
    <d v="2011-11-18T19:30:00"/>
    <n v="62.74"/>
    <n v="0"/>
    <n v="0.62"/>
    <n v="0"/>
    <n v="0.25"/>
    <b v="1"/>
    <n v="0.62"/>
    <n v="15.685"/>
    <n v="-1"/>
    <b v="0"/>
    <b v="1"/>
    <x v="12"/>
    <n v="48.008115480416599"/>
    <n v="48.008115480416599"/>
    <n v="1"/>
    <n v="-762.73199131033437"/>
    <n v="-762.73199131033437"/>
    <n v="-9.7247000000000003"/>
    <x v="32426"/>
    <n v="-9.7247000000000003"/>
  </r>
  <r>
    <x v="12"/>
    <d v="2011-11-18T19:45:00"/>
    <n v="62.74"/>
    <n v="0"/>
    <n v="0.62"/>
    <n v="0"/>
    <n v="0.25"/>
    <b v="1"/>
    <n v="0.62"/>
    <n v="15.685"/>
    <n v="-1"/>
    <b v="0"/>
    <b v="1"/>
    <x v="12"/>
    <n v="48.008115480416599"/>
    <n v="48.008115480416599"/>
    <n v="1"/>
    <n v="-762.73199131033437"/>
    <n v="-762.73199131033437"/>
    <n v="-9.7247000000000003"/>
    <x v="32427"/>
    <n v="-9.7247000000000003"/>
  </r>
  <r>
    <x v="12"/>
    <d v="2011-11-18T20:00:00"/>
    <n v="87.06"/>
    <n v="0"/>
    <n v="7.82"/>
    <n v="0"/>
    <n v="0.25"/>
    <b v="1"/>
    <n v="7.82"/>
    <n v="21.765000000000001"/>
    <n v="-1"/>
    <b v="0"/>
    <b v="1"/>
    <x v="12"/>
    <n v="45.195162482184898"/>
    <n v="45.195162482184898"/>
    <n v="1"/>
    <n v="-1153.8750114247543"/>
    <n v="-1153.8750114247543"/>
    <n v="-170.20230000000001"/>
    <x v="32428"/>
    <n v="-170.20230000000001"/>
  </r>
  <r>
    <x v="12"/>
    <d v="2011-11-18T20:15:00"/>
    <n v="87.06"/>
    <n v="0"/>
    <n v="7.82"/>
    <n v="0"/>
    <n v="0.25"/>
    <b v="1"/>
    <n v="7.82"/>
    <n v="21.765000000000001"/>
    <n v="-1"/>
    <b v="0"/>
    <b v="1"/>
    <x v="12"/>
    <n v="45.195162482184898"/>
    <n v="45.195162482184898"/>
    <n v="1"/>
    <n v="-1153.8750114247543"/>
    <n v="-1153.8750114247543"/>
    <n v="-170.20230000000001"/>
    <x v="32429"/>
    <n v="-170.20230000000001"/>
  </r>
  <r>
    <x v="12"/>
    <d v="2011-11-18T20:30:00"/>
    <n v="87.06"/>
    <n v="0"/>
    <n v="7.82"/>
    <n v="0"/>
    <n v="0.25"/>
    <b v="1"/>
    <n v="7.82"/>
    <n v="21.765000000000001"/>
    <n v="-1"/>
    <b v="0"/>
    <b v="1"/>
    <x v="12"/>
    <n v="45.195162482184898"/>
    <n v="45.195162482184898"/>
    <n v="1"/>
    <n v="-1153.8750114247543"/>
    <n v="-1153.8750114247543"/>
    <n v="-170.20230000000001"/>
    <x v="32430"/>
    <n v="-170.20230000000001"/>
  </r>
  <r>
    <x v="12"/>
    <d v="2011-11-18T20:45:00"/>
    <n v="87.06"/>
    <n v="0"/>
    <n v="7.82"/>
    <n v="0"/>
    <n v="0.25"/>
    <b v="1"/>
    <n v="7.82"/>
    <n v="21.765000000000001"/>
    <n v="-1"/>
    <b v="0"/>
    <b v="1"/>
    <x v="12"/>
    <n v="45.195162482184898"/>
    <n v="45.195162482184898"/>
    <n v="1"/>
    <n v="-1153.8750114247543"/>
    <n v="-1153.8750114247543"/>
    <n v="-170.20230000000001"/>
    <x v="32431"/>
    <n v="-170.20230000000001"/>
  </r>
  <r>
    <x v="12"/>
    <d v="2011-11-18T21:00:00"/>
    <n v="27.24"/>
    <n v="0"/>
    <n v="6.34"/>
    <n v="0"/>
    <n v="0.25"/>
    <b v="1"/>
    <n v="6.34"/>
    <n v="6.81"/>
    <n v="-1"/>
    <b v="0"/>
    <b v="1"/>
    <x v="12"/>
    <n v="44.174439128360902"/>
    <n v="44.174439128360902"/>
    <n v="1"/>
    <n v="-344.00333046413772"/>
    <n v="-344.00333046413772"/>
    <n v="-43.175399999999996"/>
    <x v="32432"/>
    <n v="-43.175399999999996"/>
  </r>
  <r>
    <x v="12"/>
    <d v="2011-11-18T21:15:00"/>
    <n v="27.24"/>
    <n v="0"/>
    <n v="6.34"/>
    <n v="0"/>
    <n v="0.25"/>
    <b v="1"/>
    <n v="6.34"/>
    <n v="6.81"/>
    <n v="-1"/>
    <b v="0"/>
    <b v="1"/>
    <x v="12"/>
    <n v="44.174439128360902"/>
    <n v="44.174439128360902"/>
    <n v="1"/>
    <n v="-344.00333046413772"/>
    <n v="-344.00333046413772"/>
    <n v="-43.175399999999996"/>
    <x v="32433"/>
    <n v="-43.175399999999996"/>
  </r>
  <r>
    <x v="12"/>
    <d v="2011-11-18T21:30:00"/>
    <n v="27.24"/>
    <n v="0"/>
    <n v="6.34"/>
    <n v="0"/>
    <n v="0.25"/>
    <b v="1"/>
    <n v="6.34"/>
    <n v="6.81"/>
    <n v="-1"/>
    <b v="0"/>
    <b v="1"/>
    <x v="12"/>
    <n v="44.174439128360902"/>
    <n v="44.174439128360902"/>
    <n v="1"/>
    <n v="-344.00333046413772"/>
    <n v="-344.00333046413772"/>
    <n v="-43.175399999999996"/>
    <x v="32434"/>
    <n v="-43.175399999999996"/>
  </r>
  <r>
    <x v="12"/>
    <d v="2011-11-18T21:45:00"/>
    <n v="27.24"/>
    <n v="0"/>
    <n v="6.34"/>
    <n v="0"/>
    <n v="0.25"/>
    <b v="1"/>
    <n v="6.34"/>
    <n v="6.81"/>
    <n v="-1"/>
    <b v="0"/>
    <b v="1"/>
    <x v="12"/>
    <n v="44.174439128360902"/>
    <n v="44.174439128360902"/>
    <n v="1"/>
    <n v="-344.00333046413772"/>
    <n v="-344.00333046413772"/>
    <n v="-43.175399999999996"/>
    <x v="32435"/>
    <n v="-43.175399999999996"/>
  </r>
  <r>
    <x v="12"/>
    <d v="2011-11-18T22:00:00"/>
    <n v="35.29"/>
    <n v="0"/>
    <n v="7.04"/>
    <n v="0"/>
    <n v="0.25"/>
    <b v="1"/>
    <n v="7.04"/>
    <n v="8.8224999999999998"/>
    <n v="-1"/>
    <b v="0"/>
    <b v="1"/>
    <x v="12"/>
    <n v="42.264068024115197"/>
    <n v="42.264068024115197"/>
    <n v="1"/>
    <n v="-434.98514014275628"/>
    <n v="-434.98514014275628"/>
    <n v="-62.110399999999998"/>
    <x v="32436"/>
    <n v="-62.110399999999998"/>
  </r>
  <r>
    <x v="12"/>
    <d v="2011-11-18T22:15:00"/>
    <n v="35.29"/>
    <n v="0"/>
    <n v="7.04"/>
    <n v="0"/>
    <n v="0.25"/>
    <b v="1"/>
    <n v="7.04"/>
    <n v="8.8224999999999998"/>
    <n v="-1"/>
    <b v="0"/>
    <b v="1"/>
    <x v="12"/>
    <n v="42.264068024115197"/>
    <n v="42.264068024115197"/>
    <n v="1"/>
    <n v="-434.98514014275628"/>
    <n v="-434.98514014275628"/>
    <n v="-62.110399999999998"/>
    <x v="32437"/>
    <n v="-62.110399999999998"/>
  </r>
  <r>
    <x v="12"/>
    <d v="2011-11-18T22:30:00"/>
    <n v="35.29"/>
    <n v="0"/>
    <n v="7.04"/>
    <n v="0"/>
    <n v="0.25"/>
    <b v="1"/>
    <n v="7.04"/>
    <n v="8.8224999999999998"/>
    <n v="-1"/>
    <b v="0"/>
    <b v="1"/>
    <x v="12"/>
    <n v="42.264068024115197"/>
    <n v="42.264068024115197"/>
    <n v="1"/>
    <n v="-434.98514014275628"/>
    <n v="-434.98514014275628"/>
    <n v="-62.110399999999998"/>
    <x v="32438"/>
    <n v="-62.110399999999998"/>
  </r>
  <r>
    <x v="12"/>
    <d v="2011-11-18T22:45:00"/>
    <n v="35.29"/>
    <n v="0"/>
    <n v="7.04"/>
    <n v="0"/>
    <n v="0.25"/>
    <b v="1"/>
    <n v="7.04"/>
    <n v="8.8224999999999998"/>
    <n v="-1"/>
    <b v="0"/>
    <b v="1"/>
    <x v="12"/>
    <n v="42.264068024115197"/>
    <n v="42.264068024115197"/>
    <n v="1"/>
    <n v="-434.98514014275628"/>
    <n v="-434.98514014275628"/>
    <n v="-62.110399999999998"/>
    <x v="32439"/>
    <n v="-62.110399999999998"/>
  </r>
  <r>
    <x v="12"/>
    <d v="2011-11-18T23:00:00"/>
    <n v="93.71"/>
    <n v="0"/>
    <n v="9.0299999999999994"/>
    <n v="0"/>
    <n v="0.25"/>
    <b v="1"/>
    <n v="9.0299999999999994"/>
    <n v="23.427499999999998"/>
    <n v="-1"/>
    <b v="0"/>
    <b v="1"/>
    <x v="12"/>
    <n v="40.447406670156802"/>
    <n v="40.447406670156802"/>
    <n v="1"/>
    <n v="-1159.1319447650985"/>
    <n v="-1159.1319447650985"/>
    <n v="-211.55032499999996"/>
    <x v="32440"/>
    <n v="-211.55032499999996"/>
  </r>
  <r>
    <x v="12"/>
    <d v="2011-11-18T23:15:00"/>
    <n v="93.71"/>
    <n v="0"/>
    <n v="9.0299999999999994"/>
    <n v="0"/>
    <n v="0.25"/>
    <b v="1"/>
    <n v="9.0299999999999994"/>
    <n v="23.427499999999998"/>
    <n v="-1"/>
    <b v="0"/>
    <b v="1"/>
    <x v="12"/>
    <n v="40.447406670156802"/>
    <n v="40.447406670156802"/>
    <n v="1"/>
    <n v="-1159.1319447650985"/>
    <n v="-1159.1319447650985"/>
    <n v="-211.55032499999996"/>
    <x v="32441"/>
    <n v="-211.55032499999996"/>
  </r>
  <r>
    <x v="12"/>
    <d v="2011-11-18T23:30:00"/>
    <n v="93.71"/>
    <n v="0"/>
    <n v="9.0299999999999994"/>
    <n v="0"/>
    <n v="0.25"/>
    <b v="1"/>
    <n v="9.0299999999999994"/>
    <n v="23.427499999999998"/>
    <n v="-1"/>
    <b v="0"/>
    <b v="1"/>
    <x v="12"/>
    <n v="40.447406670156802"/>
    <n v="40.447406670156802"/>
    <n v="1"/>
    <n v="-1159.1319447650985"/>
    <n v="-1159.1319447650985"/>
    <n v="-211.55032499999996"/>
    <x v="32442"/>
    <n v="-211.55032499999996"/>
  </r>
  <r>
    <x v="12"/>
    <d v="2011-11-18T23:45:00"/>
    <n v="93.71"/>
    <n v="0"/>
    <n v="9.0299999999999994"/>
    <n v="0"/>
    <n v="0.25"/>
    <b v="1"/>
    <n v="9.0299999999999994"/>
    <n v="23.427499999999998"/>
    <n v="-1"/>
    <b v="0"/>
    <b v="1"/>
    <x v="12"/>
    <n v="40.447406670156802"/>
    <n v="40.447406670156802"/>
    <n v="1"/>
    <n v="-1159.1319447650985"/>
    <n v="-1159.1319447650985"/>
    <n v="-211.55032499999996"/>
    <x v="32443"/>
    <n v="-211.55032499999996"/>
  </r>
  <r>
    <x v="12"/>
    <d v="2011-11-19T00:00:00"/>
    <n v="53.56"/>
    <n v="0"/>
    <n v="6.33"/>
    <n v="0"/>
    <n v="0.25"/>
    <b v="1"/>
    <n v="6.33"/>
    <n v="13.39"/>
    <n v="-1"/>
    <b v="0"/>
    <b v="1"/>
    <x v="12"/>
    <n v="42.540923609354003"/>
    <n v="42.540923609354003"/>
    <n v="1"/>
    <n v="-654.3816671292501"/>
    <n v="-654.3816671292501"/>
    <n v="-84.758700000000005"/>
    <x v="32444"/>
    <n v="-84.758700000000005"/>
  </r>
  <r>
    <x v="12"/>
    <d v="2011-11-19T00:15:00"/>
    <n v="53.56"/>
    <n v="0"/>
    <n v="6.33"/>
    <n v="0"/>
    <n v="0.25"/>
    <b v="1"/>
    <n v="6.33"/>
    <n v="13.39"/>
    <n v="-1"/>
    <b v="0"/>
    <b v="1"/>
    <x v="12"/>
    <n v="42.540923609354003"/>
    <n v="42.540923609354003"/>
    <n v="1"/>
    <n v="-654.3816671292501"/>
    <n v="-654.3816671292501"/>
    <n v="-84.758700000000005"/>
    <x v="32445"/>
    <n v="-84.758700000000005"/>
  </r>
  <r>
    <x v="12"/>
    <d v="2011-11-19T00:30:00"/>
    <n v="53.56"/>
    <n v="0"/>
    <n v="6.33"/>
    <n v="0"/>
    <n v="0.25"/>
    <b v="1"/>
    <n v="6.33"/>
    <n v="13.39"/>
    <n v="-1"/>
    <b v="0"/>
    <b v="1"/>
    <x v="12"/>
    <n v="42.540923609354003"/>
    <n v="42.540923609354003"/>
    <n v="1"/>
    <n v="-654.3816671292501"/>
    <n v="-654.3816671292501"/>
    <n v="-84.758700000000005"/>
    <x v="32446"/>
    <n v="-84.758700000000005"/>
  </r>
  <r>
    <x v="12"/>
    <d v="2011-11-19T00:45:00"/>
    <n v="53.56"/>
    <n v="0"/>
    <n v="6.33"/>
    <n v="0"/>
    <n v="0.25"/>
    <b v="1"/>
    <n v="6.33"/>
    <n v="13.39"/>
    <n v="-1"/>
    <b v="0"/>
    <b v="1"/>
    <x v="12"/>
    <n v="42.540923609354003"/>
    <n v="42.540923609354003"/>
    <n v="1"/>
    <n v="-654.3816671292501"/>
    <n v="-654.3816671292501"/>
    <n v="-84.758700000000005"/>
    <x v="32447"/>
    <n v="-84.758700000000005"/>
  </r>
  <r>
    <x v="12"/>
    <d v="2011-11-19T01:00:00"/>
    <n v="66.819999999999993"/>
    <n v="0"/>
    <n v="5.37"/>
    <n v="0"/>
    <n v="0.25"/>
    <b v="1"/>
    <n v="5.37"/>
    <n v="16.704999999999998"/>
    <n v="-1"/>
    <b v="0"/>
    <b v="1"/>
    <x v="12"/>
    <n v="41.362498111748799"/>
    <n v="41.362498111748799"/>
    <n v="1"/>
    <n v="-780.66638095676353"/>
    <n v="-780.66638095676353"/>
    <n v="-89.705849999999998"/>
    <x v="32448"/>
    <n v="-89.705849999999998"/>
  </r>
  <r>
    <x v="12"/>
    <d v="2011-11-19T01:15:00"/>
    <n v="66.819999999999993"/>
    <n v="0"/>
    <n v="5.37"/>
    <n v="0"/>
    <n v="0.25"/>
    <b v="1"/>
    <n v="5.37"/>
    <n v="16.704999999999998"/>
    <n v="-1"/>
    <b v="0"/>
    <b v="1"/>
    <x v="12"/>
    <n v="41.362498111748799"/>
    <n v="41.362498111748799"/>
    <n v="1"/>
    <n v="-780.66638095676353"/>
    <n v="-780.66638095676353"/>
    <n v="-89.705849999999998"/>
    <x v="32449"/>
    <n v="-89.705849999999998"/>
  </r>
  <r>
    <x v="12"/>
    <d v="2011-11-19T01:30:00"/>
    <n v="66.819999999999993"/>
    <n v="0"/>
    <n v="5.37"/>
    <n v="0"/>
    <n v="0.25"/>
    <b v="1"/>
    <n v="5.37"/>
    <n v="16.704999999999998"/>
    <n v="-1"/>
    <b v="0"/>
    <b v="1"/>
    <x v="12"/>
    <n v="41.362498111748799"/>
    <n v="41.362498111748799"/>
    <n v="1"/>
    <n v="-780.66638095676353"/>
    <n v="-780.66638095676353"/>
    <n v="-89.705849999999998"/>
    <x v="32450"/>
    <n v="-89.705849999999998"/>
  </r>
  <r>
    <x v="12"/>
    <d v="2011-11-19T01:45:00"/>
    <n v="66.819999999999993"/>
    <n v="0"/>
    <n v="5.37"/>
    <n v="0"/>
    <n v="0.25"/>
    <b v="1"/>
    <n v="5.37"/>
    <n v="16.704999999999998"/>
    <n v="-1"/>
    <b v="0"/>
    <b v="1"/>
    <x v="12"/>
    <n v="41.362498111748799"/>
    <n v="41.362498111748799"/>
    <n v="1"/>
    <n v="-780.66638095676353"/>
    <n v="-780.66638095676353"/>
    <n v="-89.705849999999998"/>
    <x v="32451"/>
    <n v="-89.705849999999998"/>
  </r>
  <r>
    <x v="12"/>
    <d v="2011-11-19T02:00:00"/>
    <n v="26.3"/>
    <n v="0"/>
    <n v="8.7100000000000009"/>
    <n v="0"/>
    <n v="0.25"/>
    <b v="1"/>
    <n v="8.7100000000000009"/>
    <n v="6.5750000000000002"/>
    <n v="-1"/>
    <b v="0"/>
    <b v="1"/>
    <x v="12"/>
    <n v="39.718805147334699"/>
    <n v="39.718805147334699"/>
    <n v="1"/>
    <n v="-318.41939384372569"/>
    <n v="-318.41939384372569"/>
    <n v="-57.268250000000009"/>
    <x v="32452"/>
    <n v="-57.268250000000009"/>
  </r>
  <r>
    <x v="12"/>
    <d v="2011-11-19T02:15:00"/>
    <n v="26.3"/>
    <n v="0"/>
    <n v="8.7100000000000009"/>
    <n v="0"/>
    <n v="0.25"/>
    <b v="1"/>
    <n v="8.7100000000000009"/>
    <n v="6.5750000000000002"/>
    <n v="-1"/>
    <b v="0"/>
    <b v="1"/>
    <x v="12"/>
    <n v="39.718805147334699"/>
    <n v="39.718805147334699"/>
    <n v="1"/>
    <n v="-318.41939384372569"/>
    <n v="-318.41939384372569"/>
    <n v="-57.268250000000009"/>
    <x v="32453"/>
    <n v="-57.268250000000009"/>
  </r>
  <r>
    <x v="12"/>
    <d v="2011-11-19T02:30:00"/>
    <n v="26.3"/>
    <n v="0"/>
    <n v="8.7100000000000009"/>
    <n v="0"/>
    <n v="0.25"/>
    <b v="1"/>
    <n v="8.7100000000000009"/>
    <n v="6.5750000000000002"/>
    <n v="-1"/>
    <b v="0"/>
    <b v="1"/>
    <x v="12"/>
    <n v="39.718805147334699"/>
    <n v="39.718805147334699"/>
    <n v="1"/>
    <n v="-318.41939384372569"/>
    <n v="-318.41939384372569"/>
    <n v="-57.268250000000009"/>
    <x v="32454"/>
    <n v="-57.268250000000009"/>
  </r>
  <r>
    <x v="12"/>
    <d v="2011-11-19T02:45:00"/>
    <n v="26.3"/>
    <n v="0"/>
    <n v="8.7100000000000009"/>
    <n v="0"/>
    <n v="0.25"/>
    <b v="1"/>
    <n v="8.7100000000000009"/>
    <n v="6.5750000000000002"/>
    <n v="-1"/>
    <b v="0"/>
    <b v="1"/>
    <x v="12"/>
    <n v="39.718805147334699"/>
    <n v="39.718805147334699"/>
    <n v="1"/>
    <n v="-318.41939384372569"/>
    <n v="-318.41939384372569"/>
    <n v="-57.268250000000009"/>
    <x v="32455"/>
    <n v="-57.268250000000009"/>
  </r>
  <r>
    <x v="12"/>
    <d v="2011-11-19T03:00:00"/>
    <n v="57.52"/>
    <n v="0"/>
    <n v="8.9600000000000009"/>
    <n v="0"/>
    <n v="0.25"/>
    <b v="1"/>
    <n v="8.9600000000000009"/>
    <n v="14.38"/>
    <n v="-1"/>
    <b v="0"/>
    <b v="1"/>
    <x v="12"/>
    <n v="38.382431748413701"/>
    <n v="38.382431748413701"/>
    <n v="1"/>
    <n v="-680.78416854218904"/>
    <n v="-680.78416854218904"/>
    <n v="-128.84480000000002"/>
    <x v="32456"/>
    <n v="-128.84480000000002"/>
  </r>
  <r>
    <x v="12"/>
    <d v="2011-11-19T03:15:00"/>
    <n v="57.52"/>
    <n v="0"/>
    <n v="8.9600000000000009"/>
    <n v="0"/>
    <n v="0.25"/>
    <b v="1"/>
    <n v="8.9600000000000009"/>
    <n v="14.38"/>
    <n v="-1"/>
    <b v="0"/>
    <b v="1"/>
    <x v="12"/>
    <n v="38.382431748413701"/>
    <n v="38.382431748413701"/>
    <n v="1"/>
    <n v="-680.78416854218904"/>
    <n v="-680.78416854218904"/>
    <n v="-128.84480000000002"/>
    <x v="32457"/>
    <n v="-128.84480000000002"/>
  </r>
  <r>
    <x v="12"/>
    <d v="2011-11-19T03:30:00"/>
    <n v="57.52"/>
    <n v="0"/>
    <n v="8.9600000000000009"/>
    <n v="0"/>
    <n v="0.25"/>
    <b v="1"/>
    <n v="8.9600000000000009"/>
    <n v="14.38"/>
    <n v="-1"/>
    <b v="0"/>
    <b v="1"/>
    <x v="12"/>
    <n v="38.382431748413701"/>
    <n v="38.382431748413701"/>
    <n v="1"/>
    <n v="-680.78416854218904"/>
    <n v="-680.78416854218904"/>
    <n v="-128.84480000000002"/>
    <x v="32458"/>
    <n v="-128.84480000000002"/>
  </r>
  <r>
    <x v="12"/>
    <d v="2011-11-19T03:45:00"/>
    <n v="57.52"/>
    <n v="0"/>
    <n v="8.9600000000000009"/>
    <n v="0"/>
    <n v="0.25"/>
    <b v="1"/>
    <n v="8.9600000000000009"/>
    <n v="14.38"/>
    <n v="-1"/>
    <b v="0"/>
    <b v="1"/>
    <x v="12"/>
    <n v="38.382431748413701"/>
    <n v="38.382431748413701"/>
    <n v="1"/>
    <n v="-680.78416854218904"/>
    <n v="-680.78416854218904"/>
    <n v="-128.84480000000002"/>
    <x v="32459"/>
    <n v="-128.84480000000002"/>
  </r>
  <r>
    <x v="12"/>
    <d v="2011-11-19T04:00:00"/>
    <n v="66.34"/>
    <n v="0"/>
    <n v="5.62"/>
    <n v="0"/>
    <n v="0.25"/>
    <b v="1"/>
    <n v="5.62"/>
    <n v="16.585000000000001"/>
    <n v="-1"/>
    <b v="0"/>
    <b v="1"/>
    <x v="12"/>
    <n v="39.059389862504602"/>
    <n v="39.059389862504602"/>
    <n v="1"/>
    <n v="-741.00768086963888"/>
    <n v="-741.00768086963888"/>
    <n v="-93.207700000000003"/>
    <x v="32460"/>
    <n v="-93.207700000000003"/>
  </r>
  <r>
    <x v="12"/>
    <d v="2011-11-19T04:15:00"/>
    <n v="66.34"/>
    <n v="0"/>
    <n v="5.62"/>
    <n v="0"/>
    <n v="0.25"/>
    <b v="1"/>
    <n v="5.62"/>
    <n v="16.585000000000001"/>
    <n v="-1"/>
    <b v="0"/>
    <b v="1"/>
    <x v="12"/>
    <n v="39.059389862504602"/>
    <n v="39.059389862504602"/>
    <n v="1"/>
    <n v="-741.00768086963888"/>
    <n v="-741.00768086963888"/>
    <n v="-93.207700000000003"/>
    <x v="32461"/>
    <n v="-93.207700000000003"/>
  </r>
  <r>
    <x v="12"/>
    <d v="2011-11-19T04:30:00"/>
    <n v="66.34"/>
    <n v="0"/>
    <n v="5.62"/>
    <n v="0"/>
    <n v="0.25"/>
    <b v="1"/>
    <n v="5.62"/>
    <n v="16.585000000000001"/>
    <n v="-1"/>
    <b v="0"/>
    <b v="1"/>
    <x v="12"/>
    <n v="39.059389862504602"/>
    <n v="39.059389862504602"/>
    <n v="1"/>
    <n v="-741.00768086963888"/>
    <n v="-741.00768086963888"/>
    <n v="-93.207700000000003"/>
    <x v="32462"/>
    <n v="-93.207700000000003"/>
  </r>
  <r>
    <x v="12"/>
    <d v="2011-11-19T04:45:00"/>
    <n v="66.34"/>
    <n v="0"/>
    <n v="5.62"/>
    <n v="0"/>
    <n v="0.25"/>
    <b v="1"/>
    <n v="5.62"/>
    <n v="16.585000000000001"/>
    <n v="-1"/>
    <b v="0"/>
    <b v="1"/>
    <x v="12"/>
    <n v="39.059389862504602"/>
    <n v="39.059389862504602"/>
    <n v="1"/>
    <n v="-741.00768086963888"/>
    <n v="-741.00768086963888"/>
    <n v="-93.207700000000003"/>
    <x v="32463"/>
    <n v="-93.207700000000003"/>
  </r>
  <r>
    <x v="12"/>
    <d v="2011-11-19T05:00:00"/>
    <n v="54.81"/>
    <n v="0"/>
    <n v="9.67"/>
    <n v="0"/>
    <n v="0.25"/>
    <b v="1"/>
    <n v="9.67"/>
    <n v="13.702500000000001"/>
    <n v="-1"/>
    <b v="0"/>
    <b v="1"/>
    <x v="12"/>
    <n v="40.286249272463401"/>
    <n v="40.286249272463401"/>
    <n v="1"/>
    <n v="-684.52550565592981"/>
    <n v="-684.52550565592981"/>
    <n v="-132.503175"/>
    <x v="32464"/>
    <n v="-132.503175"/>
  </r>
  <r>
    <x v="12"/>
    <d v="2011-11-19T05:15:00"/>
    <n v="54.81"/>
    <n v="0"/>
    <n v="9.67"/>
    <n v="0"/>
    <n v="0.25"/>
    <b v="1"/>
    <n v="9.67"/>
    <n v="13.702500000000001"/>
    <n v="-1"/>
    <b v="0"/>
    <b v="1"/>
    <x v="12"/>
    <n v="40.286249272463401"/>
    <n v="40.286249272463401"/>
    <n v="1"/>
    <n v="-684.52550565592981"/>
    <n v="-684.52550565592981"/>
    <n v="-132.503175"/>
    <x v="32465"/>
    <n v="-132.503175"/>
  </r>
  <r>
    <x v="12"/>
    <d v="2011-11-19T05:30:00"/>
    <n v="54.81"/>
    <n v="0"/>
    <n v="9.67"/>
    <n v="0"/>
    <n v="0.25"/>
    <b v="1"/>
    <n v="9.67"/>
    <n v="13.702500000000001"/>
    <n v="-1"/>
    <b v="0"/>
    <b v="1"/>
    <x v="12"/>
    <n v="40.286249272463401"/>
    <n v="40.286249272463401"/>
    <n v="1"/>
    <n v="-684.52550565592981"/>
    <n v="-684.52550565592981"/>
    <n v="-132.503175"/>
    <x v="32466"/>
    <n v="-132.503175"/>
  </r>
  <r>
    <x v="12"/>
    <d v="2011-11-19T05:45:00"/>
    <n v="54.81"/>
    <n v="0"/>
    <n v="9.67"/>
    <n v="0"/>
    <n v="0.25"/>
    <b v="1"/>
    <n v="9.67"/>
    <n v="13.702500000000001"/>
    <n v="-1"/>
    <b v="0"/>
    <b v="1"/>
    <x v="12"/>
    <n v="40.286249272463401"/>
    <n v="40.286249272463401"/>
    <n v="1"/>
    <n v="-684.52550565592981"/>
    <n v="-684.52550565592981"/>
    <n v="-132.503175"/>
    <x v="32467"/>
    <n v="-132.503175"/>
  </r>
  <r>
    <x v="12"/>
    <d v="2011-11-19T06:00:00"/>
    <n v="31.46"/>
    <n v="0"/>
    <n v="5.91"/>
    <n v="0"/>
    <n v="0.25"/>
    <b v="1"/>
    <n v="5.91"/>
    <n v="7.8650000000000002"/>
    <n v="-1"/>
    <b v="0"/>
    <b v="1"/>
    <x v="12"/>
    <n v="40.716516567488299"/>
    <n v="40.716516567488299"/>
    <n v="1"/>
    <n v="-366.71755280329546"/>
    <n v="-366.71755280329546"/>
    <n v="-46.482150000000004"/>
    <x v="32468"/>
    <n v="-46.482150000000004"/>
  </r>
  <r>
    <x v="12"/>
    <d v="2011-11-19T06:15:00"/>
    <n v="31.46"/>
    <n v="0"/>
    <n v="5.91"/>
    <n v="0"/>
    <n v="0.25"/>
    <b v="1"/>
    <n v="5.91"/>
    <n v="7.8650000000000002"/>
    <n v="-1"/>
    <b v="0"/>
    <b v="1"/>
    <x v="12"/>
    <n v="40.716516567488299"/>
    <n v="40.716516567488299"/>
    <n v="1"/>
    <n v="-366.71755280329546"/>
    <n v="-366.71755280329546"/>
    <n v="-46.482150000000004"/>
    <x v="32469"/>
    <n v="-46.482150000000004"/>
  </r>
  <r>
    <x v="12"/>
    <d v="2011-11-19T06:30:00"/>
    <n v="31.46"/>
    <n v="0"/>
    <n v="5.91"/>
    <n v="0"/>
    <n v="0.25"/>
    <b v="1"/>
    <n v="5.91"/>
    <n v="7.8650000000000002"/>
    <n v="-1"/>
    <b v="0"/>
    <b v="1"/>
    <x v="12"/>
    <n v="40.716516567488299"/>
    <n v="40.716516567488299"/>
    <n v="1"/>
    <n v="-366.71755280329546"/>
    <n v="-366.71755280329546"/>
    <n v="-46.482150000000004"/>
    <x v="32470"/>
    <n v="-46.482150000000004"/>
  </r>
  <r>
    <x v="12"/>
    <d v="2011-11-19T06:45:00"/>
    <n v="31.46"/>
    <n v="0"/>
    <n v="5.91"/>
    <n v="0"/>
    <n v="0.25"/>
    <b v="1"/>
    <n v="5.91"/>
    <n v="7.8650000000000002"/>
    <n v="-1"/>
    <b v="0"/>
    <b v="1"/>
    <x v="12"/>
    <n v="40.716516567488299"/>
    <n v="40.716516567488299"/>
    <n v="1"/>
    <n v="-366.71755280329546"/>
    <n v="-366.71755280329546"/>
    <n v="-46.482150000000004"/>
    <x v="32471"/>
    <n v="-46.482150000000004"/>
  </r>
  <r>
    <x v="12"/>
    <d v="2011-11-19T07:00:00"/>
    <n v="34.53"/>
    <n v="0"/>
    <n v="4.97"/>
    <n v="0"/>
    <n v="0.25"/>
    <b v="1"/>
    <n v="4.97"/>
    <n v="8.6325000000000003"/>
    <n v="-1"/>
    <b v="0"/>
    <b v="1"/>
    <x v="12"/>
    <n v="40.839272870847502"/>
    <n v="40.839272870847502"/>
    <n v="1"/>
    <n v="-395.44854805759104"/>
    <n v="-395.44854805759104"/>
    <n v="-42.903525000000002"/>
    <x v="32472"/>
    <n v="-42.903525000000002"/>
  </r>
  <r>
    <x v="12"/>
    <d v="2011-11-19T07:15:00"/>
    <n v="34.53"/>
    <n v="0"/>
    <n v="4.97"/>
    <n v="0"/>
    <n v="0.25"/>
    <b v="1"/>
    <n v="4.97"/>
    <n v="8.6325000000000003"/>
    <n v="-1"/>
    <b v="0"/>
    <b v="1"/>
    <x v="12"/>
    <n v="40.839272870847502"/>
    <n v="40.839272870847502"/>
    <n v="1"/>
    <n v="-395.44854805759104"/>
    <n v="-395.44854805759104"/>
    <n v="-42.903525000000002"/>
    <x v="32473"/>
    <n v="-42.903525000000002"/>
  </r>
  <r>
    <x v="12"/>
    <d v="2011-11-19T07:30:00"/>
    <n v="34.53"/>
    <n v="0"/>
    <n v="4.97"/>
    <n v="0"/>
    <n v="0.25"/>
    <b v="1"/>
    <n v="4.97"/>
    <n v="8.6325000000000003"/>
    <n v="-1"/>
    <b v="0"/>
    <b v="1"/>
    <x v="12"/>
    <n v="40.839272870847502"/>
    <n v="40.839272870847502"/>
    <n v="1"/>
    <n v="-395.44854805759104"/>
    <n v="-395.44854805759104"/>
    <n v="-42.903525000000002"/>
    <x v="32474"/>
    <n v="-42.903525000000002"/>
  </r>
  <r>
    <x v="12"/>
    <d v="2011-11-19T07:45:00"/>
    <n v="34.53"/>
    <n v="0"/>
    <n v="4.97"/>
    <n v="0"/>
    <n v="0.25"/>
    <b v="1"/>
    <n v="4.97"/>
    <n v="8.6325000000000003"/>
    <n v="-1"/>
    <b v="0"/>
    <b v="1"/>
    <x v="12"/>
    <n v="40.839272870847502"/>
    <n v="40.839272870847502"/>
    <n v="1"/>
    <n v="-395.44854805759104"/>
    <n v="-395.44854805759104"/>
    <n v="-42.903525000000002"/>
    <x v="32475"/>
    <n v="-42.903525000000002"/>
  </r>
  <r>
    <x v="12"/>
    <d v="2011-11-19T08:00:00"/>
    <n v="99.44"/>
    <n v="0"/>
    <n v="9.11"/>
    <n v="0"/>
    <n v="0.25"/>
    <b v="1"/>
    <n v="9.11"/>
    <n v="24.86"/>
    <n v="-1"/>
    <b v="0"/>
    <b v="1"/>
    <x v="12"/>
    <n v="42.193478857231497"/>
    <n v="42.193478857231497"/>
    <n v="1"/>
    <n v="-1275.404484390775"/>
    <n v="-1275.404484390775"/>
    <n v="-226.47459999999998"/>
    <x v="32476"/>
    <n v="-226.47459999999998"/>
  </r>
  <r>
    <x v="12"/>
    <d v="2011-11-19T08:15:00"/>
    <n v="99.44"/>
    <n v="0"/>
    <n v="9.11"/>
    <n v="0"/>
    <n v="0.25"/>
    <b v="1"/>
    <n v="9.11"/>
    <n v="24.86"/>
    <n v="-1"/>
    <b v="0"/>
    <b v="1"/>
    <x v="12"/>
    <n v="42.193478857231497"/>
    <n v="42.193478857231497"/>
    <n v="1"/>
    <n v="-1275.404484390775"/>
    <n v="-1275.404484390775"/>
    <n v="-226.47459999999998"/>
    <x v="32477"/>
    <n v="-226.47459999999998"/>
  </r>
  <r>
    <x v="12"/>
    <d v="2011-11-19T08:30:00"/>
    <n v="99.44"/>
    <n v="0"/>
    <n v="9.11"/>
    <n v="0"/>
    <n v="0.25"/>
    <b v="1"/>
    <n v="9.11"/>
    <n v="24.86"/>
    <n v="-1"/>
    <b v="0"/>
    <b v="1"/>
    <x v="12"/>
    <n v="42.193478857231497"/>
    <n v="42.193478857231497"/>
    <n v="1"/>
    <n v="-1275.404484390775"/>
    <n v="-1275.404484390775"/>
    <n v="-226.47459999999998"/>
    <x v="32478"/>
    <n v="-226.47459999999998"/>
  </r>
  <r>
    <x v="12"/>
    <d v="2011-11-19T08:45:00"/>
    <n v="99.44"/>
    <n v="0"/>
    <n v="9.11"/>
    <n v="0"/>
    <n v="0.25"/>
    <b v="1"/>
    <n v="9.11"/>
    <n v="24.86"/>
    <n v="-1"/>
    <b v="0"/>
    <b v="1"/>
    <x v="12"/>
    <n v="42.193478857231497"/>
    <n v="42.193478857231497"/>
    <n v="1"/>
    <n v="-1275.404484390775"/>
    <n v="-1275.404484390775"/>
    <n v="-226.47459999999998"/>
    <x v="32479"/>
    <n v="-226.47459999999998"/>
  </r>
  <r>
    <x v="12"/>
    <d v="2011-11-19T09:00:00"/>
    <n v="12.44"/>
    <n v="0"/>
    <n v="1.24"/>
    <n v="0"/>
    <n v="0.25"/>
    <b v="1"/>
    <n v="1.24"/>
    <n v="3.11"/>
    <n v="-1"/>
    <b v="0"/>
    <b v="1"/>
    <x v="12"/>
    <n v="44.194186569882"/>
    <n v="44.194186569882"/>
    <n v="1"/>
    <n v="-141.30032023233301"/>
    <n v="-141.30032023233301"/>
    <n v="-3.8563999999999998"/>
    <x v="32480"/>
    <n v="-3.8563999999999998"/>
  </r>
  <r>
    <x v="12"/>
    <d v="2011-11-19T09:15:00"/>
    <n v="12.44"/>
    <n v="0"/>
    <n v="1.24"/>
    <n v="0"/>
    <n v="0.25"/>
    <b v="1"/>
    <n v="1.24"/>
    <n v="3.11"/>
    <n v="-1"/>
    <b v="0"/>
    <b v="1"/>
    <x v="12"/>
    <n v="44.194186569882"/>
    <n v="44.194186569882"/>
    <n v="1"/>
    <n v="-141.30032023233301"/>
    <n v="-141.30032023233301"/>
    <n v="-3.8563999999999998"/>
    <x v="32481"/>
    <n v="-3.8563999999999998"/>
  </r>
  <r>
    <x v="12"/>
    <d v="2011-11-19T09:30:00"/>
    <n v="12.44"/>
    <n v="0"/>
    <n v="1.24"/>
    <n v="0"/>
    <n v="0.25"/>
    <b v="1"/>
    <n v="1.24"/>
    <n v="3.11"/>
    <n v="-1"/>
    <b v="0"/>
    <b v="1"/>
    <x v="12"/>
    <n v="44.194186569882"/>
    <n v="44.194186569882"/>
    <n v="1"/>
    <n v="-141.30032023233301"/>
    <n v="-141.30032023233301"/>
    <n v="-3.8563999999999998"/>
    <x v="32482"/>
    <n v="-3.8563999999999998"/>
  </r>
  <r>
    <x v="12"/>
    <d v="2011-11-19T09:45:00"/>
    <n v="12.44"/>
    <n v="0"/>
    <n v="1.24"/>
    <n v="0"/>
    <n v="0.25"/>
    <b v="1"/>
    <n v="1.24"/>
    <n v="3.11"/>
    <n v="-1"/>
    <b v="0"/>
    <b v="1"/>
    <x v="12"/>
    <n v="44.194186569882"/>
    <n v="44.194186569882"/>
    <n v="1"/>
    <n v="-141.30032023233301"/>
    <n v="-141.30032023233301"/>
    <n v="-3.8563999999999998"/>
    <x v="32483"/>
    <n v="-3.8563999999999998"/>
  </r>
  <r>
    <x v="12"/>
    <d v="2011-11-19T10:00:00"/>
    <n v="83.84"/>
    <n v="0"/>
    <n v="1.38"/>
    <n v="0"/>
    <n v="0.25"/>
    <b v="1"/>
    <n v="1.38"/>
    <n v="20.96"/>
    <n v="-1"/>
    <b v="0"/>
    <b v="1"/>
    <x v="12"/>
    <n v="45.243041090797298"/>
    <n v="45.243041090797298"/>
    <n v="1"/>
    <n v="-977.21894126311145"/>
    <n v="-977.21894126311145"/>
    <n v="-28.924799999999998"/>
    <x v="32484"/>
    <n v="-28.924799999999998"/>
  </r>
  <r>
    <x v="12"/>
    <d v="2011-11-19T10:15:00"/>
    <n v="83.84"/>
    <n v="0"/>
    <n v="1.38"/>
    <n v="0"/>
    <n v="0.25"/>
    <b v="1"/>
    <n v="1.38"/>
    <n v="20.96"/>
    <n v="-1"/>
    <b v="0"/>
    <b v="1"/>
    <x v="12"/>
    <n v="45.243041090797298"/>
    <n v="45.243041090797298"/>
    <n v="1"/>
    <n v="-977.21894126311145"/>
    <n v="-977.21894126311145"/>
    <n v="-28.924799999999998"/>
    <x v="32485"/>
    <n v="-28.924799999999998"/>
  </r>
  <r>
    <x v="12"/>
    <d v="2011-11-19T10:30:00"/>
    <n v="83.84"/>
    <n v="0"/>
    <n v="1.38"/>
    <n v="0"/>
    <n v="0.25"/>
    <b v="1"/>
    <n v="1.38"/>
    <n v="20.96"/>
    <n v="-1"/>
    <b v="0"/>
    <b v="1"/>
    <x v="12"/>
    <n v="45.243041090797298"/>
    <n v="45.243041090797298"/>
    <n v="1"/>
    <n v="-977.21894126311145"/>
    <n v="-977.21894126311145"/>
    <n v="-28.924799999999998"/>
    <x v="32486"/>
    <n v="-28.924799999999998"/>
  </r>
  <r>
    <x v="12"/>
    <d v="2011-11-19T10:45:00"/>
    <n v="83.84"/>
    <n v="0"/>
    <n v="1.38"/>
    <n v="0"/>
    <n v="0.25"/>
    <b v="1"/>
    <n v="1.38"/>
    <n v="20.96"/>
    <n v="-1"/>
    <b v="0"/>
    <b v="1"/>
    <x v="12"/>
    <n v="45.243041090797298"/>
    <n v="45.243041090797298"/>
    <n v="1"/>
    <n v="-977.21894126311145"/>
    <n v="-977.21894126311145"/>
    <n v="-28.924799999999998"/>
    <x v="32487"/>
    <n v="-28.924799999999998"/>
  </r>
  <r>
    <x v="12"/>
    <d v="2011-11-19T11:00:00"/>
    <n v="95.24"/>
    <n v="0"/>
    <n v="7.61"/>
    <n v="0"/>
    <n v="0.25"/>
    <b v="1"/>
    <n v="7.61"/>
    <n v="23.81"/>
    <n v="-1"/>
    <b v="0"/>
    <b v="1"/>
    <x v="12"/>
    <n v="45.201151126517999"/>
    <n v="45.201151126517999"/>
    <n v="1"/>
    <n v="-1257.4335083223934"/>
    <n v="-1257.4335083223934"/>
    <n v="-181.19409999999999"/>
    <x v="32488"/>
    <n v="-181.19409999999999"/>
  </r>
  <r>
    <x v="12"/>
    <d v="2011-11-19T11:15:00"/>
    <n v="95.24"/>
    <n v="0"/>
    <n v="7.61"/>
    <n v="0"/>
    <n v="0.25"/>
    <b v="1"/>
    <n v="7.61"/>
    <n v="23.81"/>
    <n v="-1"/>
    <b v="0"/>
    <b v="1"/>
    <x v="12"/>
    <n v="45.201151126517999"/>
    <n v="45.201151126517999"/>
    <n v="1"/>
    <n v="-1257.4335083223934"/>
    <n v="-1257.4335083223934"/>
    <n v="-181.19409999999999"/>
    <x v="32489"/>
    <n v="-181.19409999999999"/>
  </r>
  <r>
    <x v="12"/>
    <d v="2011-11-19T11:30:00"/>
    <n v="95.24"/>
    <n v="0"/>
    <n v="7.61"/>
    <n v="0"/>
    <n v="0.25"/>
    <b v="1"/>
    <n v="7.61"/>
    <n v="23.81"/>
    <n v="-1"/>
    <b v="0"/>
    <b v="1"/>
    <x v="12"/>
    <n v="45.201151126517999"/>
    <n v="45.201151126517999"/>
    <n v="1"/>
    <n v="-1257.4335083223934"/>
    <n v="-1257.4335083223934"/>
    <n v="-181.19409999999999"/>
    <x v="32490"/>
    <n v="-181.19409999999999"/>
  </r>
  <r>
    <x v="12"/>
    <d v="2011-11-19T11:45:00"/>
    <n v="95.24"/>
    <n v="0"/>
    <n v="7.61"/>
    <n v="0"/>
    <n v="0.25"/>
    <b v="1"/>
    <n v="7.61"/>
    <n v="23.81"/>
    <n v="-1"/>
    <b v="0"/>
    <b v="1"/>
    <x v="12"/>
    <n v="45.201151126517999"/>
    <n v="45.201151126517999"/>
    <n v="1"/>
    <n v="-1257.4335083223934"/>
    <n v="-1257.4335083223934"/>
    <n v="-181.19409999999999"/>
    <x v="32491"/>
    <n v="-181.19409999999999"/>
  </r>
  <r>
    <x v="12"/>
    <d v="2011-11-19T12:00:00"/>
    <n v="71.709999999999994"/>
    <n v="0"/>
    <n v="3.91"/>
    <n v="0"/>
    <n v="0.25"/>
    <b v="1"/>
    <n v="3.91"/>
    <n v="17.927499999999998"/>
    <n v="-1"/>
    <b v="0"/>
    <b v="1"/>
    <x v="12"/>
    <n v="44.315798297501203"/>
    <n v="44.315798297501203"/>
    <n v="1"/>
    <n v="-864.56799897845269"/>
    <n v="-864.56799897845269"/>
    <n v="-70.096525"/>
    <x v="32492"/>
    <n v="-70.096525"/>
  </r>
  <r>
    <x v="12"/>
    <d v="2011-11-19T12:15:00"/>
    <n v="71.709999999999994"/>
    <n v="0"/>
    <n v="3.91"/>
    <n v="0"/>
    <n v="0.25"/>
    <b v="1"/>
    <n v="3.91"/>
    <n v="17.927499999999998"/>
    <n v="-1"/>
    <b v="0"/>
    <b v="1"/>
    <x v="12"/>
    <n v="44.315798297501203"/>
    <n v="44.315798297501203"/>
    <n v="1"/>
    <n v="-864.56799897845269"/>
    <n v="-864.56799897845269"/>
    <n v="-70.096525"/>
    <x v="32493"/>
    <n v="-70.096525"/>
  </r>
  <r>
    <x v="12"/>
    <d v="2011-11-19T12:30:00"/>
    <n v="71.709999999999994"/>
    <n v="0"/>
    <n v="3.91"/>
    <n v="0"/>
    <n v="0.25"/>
    <b v="1"/>
    <n v="3.91"/>
    <n v="17.927499999999998"/>
    <n v="-1"/>
    <b v="0"/>
    <b v="1"/>
    <x v="12"/>
    <n v="44.315798297501203"/>
    <n v="44.315798297501203"/>
    <n v="1"/>
    <n v="-864.56799897845269"/>
    <n v="-864.56799897845269"/>
    <n v="-70.096525"/>
    <x v="32494"/>
    <n v="-70.096525"/>
  </r>
  <r>
    <x v="12"/>
    <d v="2011-11-19T12:45:00"/>
    <n v="71.709999999999994"/>
    <n v="0"/>
    <n v="3.91"/>
    <n v="0"/>
    <n v="0.25"/>
    <b v="1"/>
    <n v="3.91"/>
    <n v="17.927499999999998"/>
    <n v="-1"/>
    <b v="0"/>
    <b v="1"/>
    <x v="12"/>
    <n v="44.315798297501203"/>
    <n v="44.315798297501203"/>
    <n v="1"/>
    <n v="-864.56799897845269"/>
    <n v="-864.56799897845269"/>
    <n v="-70.096525"/>
    <x v="32495"/>
    <n v="-70.096525"/>
  </r>
  <r>
    <x v="12"/>
    <d v="2011-11-19T13:00:00"/>
    <n v="7.15"/>
    <n v="0"/>
    <n v="9.5500000000000007"/>
    <n v="0"/>
    <n v="0.25"/>
    <b v="1"/>
    <n v="9.5500000000000007"/>
    <n v="1.7875000000000001"/>
    <n v="-1"/>
    <b v="0"/>
    <b v="1"/>
    <x v="12"/>
    <n v="43.183880277548901"/>
    <n v="43.183880277548901"/>
    <n v="1"/>
    <n v="-94.261810996118669"/>
    <n v="-94.261810996118669"/>
    <n v="-17.070625000000003"/>
    <x v="32496"/>
    <n v="-17.070625000000003"/>
  </r>
  <r>
    <x v="12"/>
    <d v="2011-11-19T13:15:00"/>
    <n v="7.15"/>
    <n v="0"/>
    <n v="9.5500000000000007"/>
    <n v="0"/>
    <n v="0.25"/>
    <b v="1"/>
    <n v="9.5500000000000007"/>
    <n v="1.7875000000000001"/>
    <n v="-1"/>
    <b v="0"/>
    <b v="1"/>
    <x v="12"/>
    <n v="43.183880277548901"/>
    <n v="43.183880277548901"/>
    <n v="1"/>
    <n v="-94.261810996118669"/>
    <n v="-94.261810996118669"/>
    <n v="-17.070625000000003"/>
    <x v="32497"/>
    <n v="-17.070625000000003"/>
  </r>
  <r>
    <x v="12"/>
    <d v="2011-11-19T13:30:00"/>
    <n v="7.15"/>
    <n v="0"/>
    <n v="9.5500000000000007"/>
    <n v="0"/>
    <n v="0.25"/>
    <b v="1"/>
    <n v="9.5500000000000007"/>
    <n v="1.7875000000000001"/>
    <n v="-1"/>
    <b v="0"/>
    <b v="1"/>
    <x v="12"/>
    <n v="43.183880277548901"/>
    <n v="43.183880277548901"/>
    <n v="1"/>
    <n v="-94.261810996118669"/>
    <n v="-94.261810996118669"/>
    <n v="-17.070625000000003"/>
    <x v="32498"/>
    <n v="-17.070625000000003"/>
  </r>
  <r>
    <x v="12"/>
    <d v="2011-11-19T13:45:00"/>
    <n v="7.15"/>
    <n v="0"/>
    <n v="9.5500000000000007"/>
    <n v="0"/>
    <n v="0.25"/>
    <b v="1"/>
    <n v="9.5500000000000007"/>
    <n v="1.7875000000000001"/>
    <n v="-1"/>
    <b v="0"/>
    <b v="1"/>
    <x v="12"/>
    <n v="43.183880277548901"/>
    <n v="43.183880277548901"/>
    <n v="1"/>
    <n v="-94.261810996118669"/>
    <n v="-94.261810996118669"/>
    <n v="-17.070625000000003"/>
    <x v="32499"/>
    <n v="-17.070625000000003"/>
  </r>
  <r>
    <x v="12"/>
    <d v="2011-11-19T14:00:00"/>
    <n v="47.03"/>
    <n v="0"/>
    <n v="7.66"/>
    <n v="0"/>
    <n v="0.25"/>
    <b v="1"/>
    <n v="7.66"/>
    <n v="11.7575"/>
    <n v="-1"/>
    <b v="0"/>
    <b v="1"/>
    <x v="12"/>
    <n v="43.038390074075402"/>
    <n v="43.038390074075402"/>
    <n v="1"/>
    <n v="-596.08632129594162"/>
    <n v="-596.08632129594162"/>
    <n v="-90.062449999999998"/>
    <x v="32500"/>
    <n v="-90.062449999999998"/>
  </r>
  <r>
    <x v="12"/>
    <d v="2011-11-19T14:15:00"/>
    <n v="47.03"/>
    <n v="0"/>
    <n v="7.66"/>
    <n v="0"/>
    <n v="0.25"/>
    <b v="1"/>
    <n v="7.66"/>
    <n v="11.7575"/>
    <n v="-1"/>
    <b v="0"/>
    <b v="1"/>
    <x v="12"/>
    <n v="43.038390074075402"/>
    <n v="43.038390074075402"/>
    <n v="1"/>
    <n v="-596.08632129594162"/>
    <n v="-596.08632129594162"/>
    <n v="-90.062449999999998"/>
    <x v="32501"/>
    <n v="-90.062449999999998"/>
  </r>
  <r>
    <x v="12"/>
    <d v="2011-11-19T14:30:00"/>
    <n v="47.03"/>
    <n v="0"/>
    <n v="7.66"/>
    <n v="0"/>
    <n v="0.25"/>
    <b v="1"/>
    <n v="7.66"/>
    <n v="11.7575"/>
    <n v="-1"/>
    <b v="0"/>
    <b v="1"/>
    <x v="12"/>
    <n v="43.038390074075402"/>
    <n v="43.038390074075402"/>
    <n v="1"/>
    <n v="-596.08632129594162"/>
    <n v="-596.08632129594162"/>
    <n v="-90.062449999999998"/>
    <x v="32502"/>
    <n v="-90.062449999999998"/>
  </r>
  <r>
    <x v="12"/>
    <d v="2011-11-19T14:45:00"/>
    <n v="47.03"/>
    <n v="0"/>
    <n v="7.66"/>
    <n v="0"/>
    <n v="0.25"/>
    <b v="1"/>
    <n v="7.66"/>
    <n v="11.7575"/>
    <n v="-1"/>
    <b v="0"/>
    <b v="1"/>
    <x v="12"/>
    <n v="43.038390074075402"/>
    <n v="43.038390074075402"/>
    <n v="1"/>
    <n v="-596.08632129594162"/>
    <n v="-596.08632129594162"/>
    <n v="-90.062449999999998"/>
    <x v="32503"/>
    <n v="-90.062449999999998"/>
  </r>
  <r>
    <x v="12"/>
    <d v="2011-11-19T15:00:00"/>
    <n v="94.48"/>
    <n v="0"/>
    <n v="3.21"/>
    <n v="0"/>
    <n v="0.25"/>
    <b v="1"/>
    <n v="3.21"/>
    <n v="23.62"/>
    <n v="-1"/>
    <b v="0"/>
    <b v="1"/>
    <x v="12"/>
    <n v="45.053529414606402"/>
    <n v="45.053529414606402"/>
    <n v="1"/>
    <n v="-1139.9845647730033"/>
    <n v="-1139.9845647730033"/>
    <n v="-75.8202"/>
    <x v="32504"/>
    <n v="-75.8202"/>
  </r>
  <r>
    <x v="12"/>
    <d v="2011-11-19T15:15:00"/>
    <n v="94.48"/>
    <n v="0"/>
    <n v="3.21"/>
    <n v="0"/>
    <n v="0.25"/>
    <b v="1"/>
    <n v="3.21"/>
    <n v="23.62"/>
    <n v="-1"/>
    <b v="0"/>
    <b v="1"/>
    <x v="12"/>
    <n v="45.053529414606402"/>
    <n v="45.053529414606402"/>
    <n v="1"/>
    <n v="-1139.9845647730033"/>
    <n v="-1139.9845647730033"/>
    <n v="-75.8202"/>
    <x v="32505"/>
    <n v="-75.8202"/>
  </r>
  <r>
    <x v="12"/>
    <d v="2011-11-19T15:30:00"/>
    <n v="94.48"/>
    <n v="0"/>
    <n v="3.21"/>
    <n v="0"/>
    <n v="0.25"/>
    <b v="1"/>
    <n v="3.21"/>
    <n v="23.62"/>
    <n v="-1"/>
    <b v="0"/>
    <b v="1"/>
    <x v="12"/>
    <n v="45.053529414606402"/>
    <n v="45.053529414606402"/>
    <n v="1"/>
    <n v="-1139.9845647730033"/>
    <n v="-1139.9845647730033"/>
    <n v="-75.8202"/>
    <x v="32506"/>
    <n v="-75.8202"/>
  </r>
  <r>
    <x v="12"/>
    <d v="2011-11-19T15:45:00"/>
    <n v="94.48"/>
    <n v="0"/>
    <n v="3.21"/>
    <n v="0"/>
    <n v="0.25"/>
    <b v="1"/>
    <n v="3.21"/>
    <n v="23.62"/>
    <n v="-1"/>
    <b v="0"/>
    <b v="1"/>
    <x v="12"/>
    <n v="45.053529414606402"/>
    <n v="45.053529414606402"/>
    <n v="1"/>
    <n v="-1139.9845647730033"/>
    <n v="-1139.9845647730033"/>
    <n v="-75.8202"/>
    <x v="32507"/>
    <n v="-75.8202"/>
  </r>
  <r>
    <x v="12"/>
    <d v="2011-11-19T16:00:00"/>
    <n v="85.86"/>
    <n v="0"/>
    <n v="1.94"/>
    <n v="0"/>
    <n v="0.25"/>
    <b v="1"/>
    <n v="1.94"/>
    <n v="21.465"/>
    <n v="-1"/>
    <b v="0"/>
    <b v="1"/>
    <x v="12"/>
    <n v="48.612135095880397"/>
    <n v="48.612135095880397"/>
    <n v="1"/>
    <n v="-1085.1015798330727"/>
    <n v="-1085.1015798330727"/>
    <n v="-41.642099999999999"/>
    <x v="32508"/>
    <n v="-41.642099999999999"/>
  </r>
  <r>
    <x v="12"/>
    <d v="2011-11-19T16:15:00"/>
    <n v="85.86"/>
    <n v="0"/>
    <n v="1.94"/>
    <n v="0"/>
    <n v="0.25"/>
    <b v="1"/>
    <n v="1.94"/>
    <n v="21.465"/>
    <n v="-1"/>
    <b v="0"/>
    <b v="1"/>
    <x v="12"/>
    <n v="48.612135095880397"/>
    <n v="48.612135095880397"/>
    <n v="1"/>
    <n v="-1085.1015798330727"/>
    <n v="-1085.1015798330727"/>
    <n v="-41.642099999999999"/>
    <x v="32509"/>
    <n v="-41.642099999999999"/>
  </r>
  <r>
    <x v="12"/>
    <d v="2011-11-19T16:30:00"/>
    <n v="85.86"/>
    <n v="0"/>
    <n v="1.94"/>
    <n v="0"/>
    <n v="0.25"/>
    <b v="1"/>
    <n v="1.94"/>
    <n v="21.465"/>
    <n v="-1"/>
    <b v="0"/>
    <b v="1"/>
    <x v="12"/>
    <n v="48.612135095880397"/>
    <n v="48.612135095880397"/>
    <n v="1"/>
    <n v="-1085.1015798330727"/>
    <n v="-1085.1015798330727"/>
    <n v="-41.642099999999999"/>
    <x v="32510"/>
    <n v="-41.642099999999999"/>
  </r>
  <r>
    <x v="12"/>
    <d v="2011-11-19T16:45:00"/>
    <n v="85.86"/>
    <n v="0"/>
    <n v="1.94"/>
    <n v="0"/>
    <n v="0.25"/>
    <b v="1"/>
    <n v="1.94"/>
    <n v="21.465"/>
    <n v="-1"/>
    <b v="0"/>
    <b v="1"/>
    <x v="12"/>
    <n v="48.612135095880397"/>
    <n v="48.612135095880397"/>
    <n v="1"/>
    <n v="-1085.1015798330727"/>
    <n v="-1085.1015798330727"/>
    <n v="-41.642099999999999"/>
    <x v="32511"/>
    <n v="-41.642099999999999"/>
  </r>
  <r>
    <x v="12"/>
    <d v="2011-11-19T17:00:00"/>
    <n v="59.49"/>
    <n v="0"/>
    <n v="9.25"/>
    <n v="0"/>
    <n v="0.25"/>
    <b v="1"/>
    <n v="9.25"/>
    <n v="14.8725"/>
    <n v="-1"/>
    <b v="0"/>
    <b v="1"/>
    <x v="12"/>
    <n v="51.562126930986899"/>
    <n v="51.562126930986899"/>
    <n v="1"/>
    <n v="-904.4283577811027"/>
    <n v="-904.4283577811027"/>
    <n v="-137.57062500000001"/>
    <x v="32512"/>
    <n v="-137.57062500000001"/>
  </r>
  <r>
    <x v="12"/>
    <d v="2011-11-19T17:15:00"/>
    <n v="59.49"/>
    <n v="0"/>
    <n v="9.25"/>
    <n v="0"/>
    <n v="0.25"/>
    <b v="1"/>
    <n v="9.25"/>
    <n v="14.8725"/>
    <n v="-1"/>
    <b v="0"/>
    <b v="1"/>
    <x v="12"/>
    <n v="51.562126930986899"/>
    <n v="51.562126930986899"/>
    <n v="1"/>
    <n v="-904.4283577811027"/>
    <n v="-904.4283577811027"/>
    <n v="-137.57062500000001"/>
    <x v="32513"/>
    <n v="-137.57062500000001"/>
  </r>
  <r>
    <x v="12"/>
    <d v="2011-11-19T17:30:00"/>
    <n v="59.49"/>
    <n v="0"/>
    <n v="9.25"/>
    <n v="0"/>
    <n v="0.25"/>
    <b v="1"/>
    <n v="9.25"/>
    <n v="14.8725"/>
    <n v="-1"/>
    <b v="0"/>
    <b v="1"/>
    <x v="12"/>
    <n v="51.562126930986899"/>
    <n v="51.562126930986899"/>
    <n v="1"/>
    <n v="-904.4283577811027"/>
    <n v="-904.4283577811027"/>
    <n v="-137.57062500000001"/>
    <x v="32514"/>
    <n v="-137.57062500000001"/>
  </r>
  <r>
    <x v="12"/>
    <d v="2011-11-19T17:45:00"/>
    <n v="59.49"/>
    <n v="0"/>
    <n v="9.25"/>
    <n v="0"/>
    <n v="0.25"/>
    <b v="1"/>
    <n v="9.25"/>
    <n v="14.8725"/>
    <n v="-1"/>
    <b v="0"/>
    <b v="1"/>
    <x v="12"/>
    <n v="51.562126930986899"/>
    <n v="51.562126930986899"/>
    <n v="1"/>
    <n v="-904.4283577811027"/>
    <n v="-904.4283577811027"/>
    <n v="-137.57062500000001"/>
    <x v="32515"/>
    <n v="-137.57062500000001"/>
  </r>
  <r>
    <x v="12"/>
    <d v="2011-11-19T18:00:00"/>
    <n v="88.77"/>
    <n v="0"/>
    <n v="9.25"/>
    <n v="0"/>
    <n v="0.25"/>
    <b v="1"/>
    <n v="9.25"/>
    <n v="22.192499999999999"/>
    <n v="-1"/>
    <b v="0"/>
    <b v="1"/>
    <x v="12"/>
    <n v="50.910728175333702"/>
    <n v="50.910728175333702"/>
    <n v="1"/>
    <n v="-1335.1169600310932"/>
    <n v="-1335.1169600310932"/>
    <n v="-205.28062499999999"/>
    <x v="32516"/>
    <n v="-205.28062499999999"/>
  </r>
  <r>
    <x v="12"/>
    <d v="2011-11-19T18:15:00"/>
    <n v="88.77"/>
    <n v="0"/>
    <n v="9.25"/>
    <n v="0"/>
    <n v="0.25"/>
    <b v="1"/>
    <n v="9.25"/>
    <n v="22.192499999999999"/>
    <n v="-1"/>
    <b v="0"/>
    <b v="1"/>
    <x v="12"/>
    <n v="50.910728175333702"/>
    <n v="50.910728175333702"/>
    <n v="1"/>
    <n v="-1335.1169600310932"/>
    <n v="-1335.1169600310932"/>
    <n v="-205.28062499999999"/>
    <x v="32517"/>
    <n v="-205.28062499999999"/>
  </r>
  <r>
    <x v="12"/>
    <d v="2011-11-19T18:30:00"/>
    <n v="88.77"/>
    <n v="0"/>
    <n v="9.25"/>
    <n v="0"/>
    <n v="0.25"/>
    <b v="1"/>
    <n v="9.25"/>
    <n v="22.192499999999999"/>
    <n v="-1"/>
    <b v="0"/>
    <b v="1"/>
    <x v="12"/>
    <n v="50.910728175333702"/>
    <n v="50.910728175333702"/>
    <n v="1"/>
    <n v="-1335.1169600310932"/>
    <n v="-1335.1169600310932"/>
    <n v="-205.28062499999999"/>
    <x v="32518"/>
    <n v="-205.28062499999999"/>
  </r>
  <r>
    <x v="12"/>
    <d v="2011-11-19T18:45:00"/>
    <n v="88.77"/>
    <n v="0"/>
    <n v="9.25"/>
    <n v="0"/>
    <n v="0.25"/>
    <b v="1"/>
    <n v="9.25"/>
    <n v="22.192499999999999"/>
    <n v="-1"/>
    <b v="0"/>
    <b v="1"/>
    <x v="12"/>
    <n v="50.910728175333702"/>
    <n v="50.910728175333702"/>
    <n v="1"/>
    <n v="-1335.1169600310932"/>
    <n v="-1335.1169600310932"/>
    <n v="-205.28062499999999"/>
    <x v="32519"/>
    <n v="-205.28062499999999"/>
  </r>
  <r>
    <x v="12"/>
    <d v="2011-11-19T19:00:00"/>
    <n v="7.53"/>
    <n v="0"/>
    <n v="4.2"/>
    <n v="0"/>
    <n v="0.25"/>
    <b v="1"/>
    <n v="4.2"/>
    <n v="1.8825000000000001"/>
    <n v="-1"/>
    <b v="0"/>
    <b v="1"/>
    <x v="12"/>
    <n v="47.608479980679803"/>
    <n v="47.608479980679803"/>
    <n v="1"/>
    <n v="-97.529463563629733"/>
    <n v="-97.529463563629733"/>
    <n v="-7.9065000000000003"/>
    <x v="32520"/>
    <n v="-7.9065000000000003"/>
  </r>
  <r>
    <x v="12"/>
    <d v="2011-11-19T19:15:00"/>
    <n v="7.53"/>
    <n v="0"/>
    <n v="4.2"/>
    <n v="0"/>
    <n v="0.25"/>
    <b v="1"/>
    <n v="4.2"/>
    <n v="1.8825000000000001"/>
    <n v="-1"/>
    <b v="0"/>
    <b v="1"/>
    <x v="12"/>
    <n v="47.608479980679803"/>
    <n v="47.608479980679803"/>
    <n v="1"/>
    <n v="-97.529463563629733"/>
    <n v="-97.529463563629733"/>
    <n v="-7.9065000000000003"/>
    <x v="32521"/>
    <n v="-7.9065000000000003"/>
  </r>
  <r>
    <x v="12"/>
    <d v="2011-11-19T19:30:00"/>
    <n v="7.53"/>
    <n v="0"/>
    <n v="4.2"/>
    <n v="0"/>
    <n v="0.25"/>
    <b v="1"/>
    <n v="4.2"/>
    <n v="1.8825000000000001"/>
    <n v="-1"/>
    <b v="0"/>
    <b v="1"/>
    <x v="12"/>
    <n v="47.608479980679803"/>
    <n v="47.608479980679803"/>
    <n v="1"/>
    <n v="-97.529463563629733"/>
    <n v="-97.529463563629733"/>
    <n v="-7.9065000000000003"/>
    <x v="32522"/>
    <n v="-7.9065000000000003"/>
  </r>
  <r>
    <x v="12"/>
    <d v="2011-11-19T19:45:00"/>
    <n v="7.53"/>
    <n v="0"/>
    <n v="4.2"/>
    <n v="0"/>
    <n v="0.25"/>
    <b v="1"/>
    <n v="4.2"/>
    <n v="1.8825000000000001"/>
    <n v="-1"/>
    <b v="0"/>
    <b v="1"/>
    <x v="12"/>
    <n v="47.608479980679803"/>
    <n v="47.608479980679803"/>
    <n v="1"/>
    <n v="-97.529463563629733"/>
    <n v="-97.529463563629733"/>
    <n v="-7.9065000000000003"/>
    <x v="32523"/>
    <n v="-7.9065000000000003"/>
  </r>
  <r>
    <x v="12"/>
    <d v="2011-11-19T20:00:00"/>
    <n v="72.239999999999995"/>
    <n v="0"/>
    <n v="3.54"/>
    <n v="0"/>
    <n v="0.25"/>
    <b v="1"/>
    <n v="3.54"/>
    <n v="18.059999999999999"/>
    <n v="-1"/>
    <b v="0"/>
    <b v="1"/>
    <x v="12"/>
    <n v="44.819735995821603"/>
    <n v="44.819735995821603"/>
    <n v="1"/>
    <n v="-873.37683208453802"/>
    <n v="-873.37683208453802"/>
    <n v="-63.932399999999994"/>
    <x v="32524"/>
    <n v="-63.932399999999994"/>
  </r>
  <r>
    <x v="12"/>
    <d v="2011-11-19T20:15:00"/>
    <n v="72.239999999999995"/>
    <n v="0"/>
    <n v="3.54"/>
    <n v="0"/>
    <n v="0.25"/>
    <b v="1"/>
    <n v="3.54"/>
    <n v="18.059999999999999"/>
    <n v="-1"/>
    <b v="0"/>
    <b v="1"/>
    <x v="12"/>
    <n v="44.819735995821603"/>
    <n v="44.819735995821603"/>
    <n v="1"/>
    <n v="-873.37683208453802"/>
    <n v="-873.37683208453802"/>
    <n v="-63.932399999999994"/>
    <x v="32525"/>
    <n v="-63.932399999999994"/>
  </r>
  <r>
    <x v="12"/>
    <d v="2011-11-19T20:30:00"/>
    <n v="72.239999999999995"/>
    <n v="0"/>
    <n v="3.54"/>
    <n v="0"/>
    <n v="0.25"/>
    <b v="1"/>
    <n v="3.54"/>
    <n v="18.059999999999999"/>
    <n v="-1"/>
    <b v="0"/>
    <b v="1"/>
    <x v="12"/>
    <n v="44.819735995821603"/>
    <n v="44.819735995821603"/>
    <n v="1"/>
    <n v="-873.37683208453802"/>
    <n v="-873.37683208453802"/>
    <n v="-63.932399999999994"/>
    <x v="32526"/>
    <n v="-63.932399999999994"/>
  </r>
  <r>
    <x v="12"/>
    <d v="2011-11-19T20:45:00"/>
    <n v="72.239999999999995"/>
    <n v="0"/>
    <n v="3.54"/>
    <n v="0"/>
    <n v="0.25"/>
    <b v="1"/>
    <n v="3.54"/>
    <n v="18.059999999999999"/>
    <n v="-1"/>
    <b v="0"/>
    <b v="1"/>
    <x v="12"/>
    <n v="44.819735995821603"/>
    <n v="44.819735995821603"/>
    <n v="1"/>
    <n v="-873.37683208453802"/>
    <n v="-873.37683208453802"/>
    <n v="-63.932399999999994"/>
    <x v="32527"/>
    <n v="-63.932399999999994"/>
  </r>
  <r>
    <x v="12"/>
    <d v="2011-11-19T21:00:00"/>
    <n v="38.020000000000003"/>
    <n v="0"/>
    <n v="9.24"/>
    <n v="0"/>
    <n v="0.25"/>
    <b v="1"/>
    <n v="9.24"/>
    <n v="9.5050000000000008"/>
    <n v="-1"/>
    <b v="0"/>
    <b v="1"/>
    <x v="12"/>
    <n v="44.427140486683903"/>
    <n v="44.427140486683903"/>
    <n v="1"/>
    <n v="-510.10617032593058"/>
    <n v="-510.10617032593058"/>
    <n v="-87.826200000000014"/>
    <x v="32528"/>
    <n v="-87.826200000000014"/>
  </r>
  <r>
    <x v="12"/>
    <d v="2011-11-19T21:15:00"/>
    <n v="38.020000000000003"/>
    <n v="0"/>
    <n v="9.24"/>
    <n v="0"/>
    <n v="0.25"/>
    <b v="1"/>
    <n v="9.24"/>
    <n v="9.5050000000000008"/>
    <n v="-1"/>
    <b v="0"/>
    <b v="1"/>
    <x v="12"/>
    <n v="44.427140486683903"/>
    <n v="44.427140486683903"/>
    <n v="1"/>
    <n v="-510.10617032593058"/>
    <n v="-510.10617032593058"/>
    <n v="-87.826200000000014"/>
    <x v="32529"/>
    <n v="-87.826200000000014"/>
  </r>
  <r>
    <x v="12"/>
    <d v="2011-11-19T21:30:00"/>
    <n v="38.020000000000003"/>
    <n v="0"/>
    <n v="9.24"/>
    <n v="0"/>
    <n v="0.25"/>
    <b v="1"/>
    <n v="9.24"/>
    <n v="9.5050000000000008"/>
    <n v="-1"/>
    <b v="0"/>
    <b v="1"/>
    <x v="12"/>
    <n v="44.427140486683903"/>
    <n v="44.427140486683903"/>
    <n v="1"/>
    <n v="-510.10617032593058"/>
    <n v="-510.10617032593058"/>
    <n v="-87.826200000000014"/>
    <x v="32530"/>
    <n v="-87.826200000000014"/>
  </r>
  <r>
    <x v="12"/>
    <d v="2011-11-19T21:45:00"/>
    <n v="38.020000000000003"/>
    <n v="0"/>
    <n v="9.24"/>
    <n v="0"/>
    <n v="0.25"/>
    <b v="1"/>
    <n v="9.24"/>
    <n v="9.5050000000000008"/>
    <n v="-1"/>
    <b v="0"/>
    <b v="1"/>
    <x v="12"/>
    <n v="44.427140486683903"/>
    <n v="44.427140486683903"/>
    <n v="1"/>
    <n v="-510.10617032593058"/>
    <n v="-510.10617032593058"/>
    <n v="-87.826200000000014"/>
    <x v="32531"/>
    <n v="-87.826200000000014"/>
  </r>
  <r>
    <x v="12"/>
    <d v="2011-11-19T22:00:00"/>
    <n v="63.38"/>
    <n v="0"/>
    <n v="9.8000000000000007"/>
    <n v="0"/>
    <n v="0.25"/>
    <b v="1"/>
    <n v="9.8000000000000007"/>
    <n v="15.845000000000001"/>
    <n v="-1"/>
    <b v="0"/>
    <b v="1"/>
    <x v="12"/>
    <n v="43.006815590126401"/>
    <n v="43.006815590126401"/>
    <n v="1"/>
    <n v="-836.72399302555289"/>
    <n v="-836.72399302555289"/>
    <n v="-155.28100000000001"/>
    <x v="32532"/>
    <n v="-155.28100000000001"/>
  </r>
  <r>
    <x v="12"/>
    <d v="2011-11-19T22:15:00"/>
    <n v="63.38"/>
    <n v="0"/>
    <n v="9.8000000000000007"/>
    <n v="0"/>
    <n v="0.25"/>
    <b v="1"/>
    <n v="9.8000000000000007"/>
    <n v="15.845000000000001"/>
    <n v="-1"/>
    <b v="0"/>
    <b v="1"/>
    <x v="12"/>
    <n v="43.006815590126401"/>
    <n v="43.006815590126401"/>
    <n v="1"/>
    <n v="-836.72399302555289"/>
    <n v="-836.72399302555289"/>
    <n v="-155.28100000000001"/>
    <x v="32533"/>
    <n v="-155.28100000000001"/>
  </r>
  <r>
    <x v="12"/>
    <d v="2011-11-19T22:30:00"/>
    <n v="63.38"/>
    <n v="0"/>
    <n v="9.8000000000000007"/>
    <n v="0"/>
    <n v="0.25"/>
    <b v="1"/>
    <n v="9.8000000000000007"/>
    <n v="15.845000000000001"/>
    <n v="-1"/>
    <b v="0"/>
    <b v="1"/>
    <x v="12"/>
    <n v="43.006815590126401"/>
    <n v="43.006815590126401"/>
    <n v="1"/>
    <n v="-836.72399302555289"/>
    <n v="-836.72399302555289"/>
    <n v="-155.28100000000001"/>
    <x v="32534"/>
    <n v="-155.28100000000001"/>
  </r>
  <r>
    <x v="12"/>
    <d v="2011-11-19T22:45:00"/>
    <n v="63.38"/>
    <n v="0"/>
    <n v="9.8000000000000007"/>
    <n v="0"/>
    <n v="0.25"/>
    <b v="1"/>
    <n v="9.8000000000000007"/>
    <n v="15.845000000000001"/>
    <n v="-1"/>
    <b v="0"/>
    <b v="1"/>
    <x v="12"/>
    <n v="43.006815590126401"/>
    <n v="43.006815590126401"/>
    <n v="1"/>
    <n v="-836.72399302555289"/>
    <n v="-836.72399302555289"/>
    <n v="-155.28100000000001"/>
    <x v="32535"/>
    <n v="-155.28100000000001"/>
  </r>
  <r>
    <x v="12"/>
    <d v="2011-11-19T23:00:00"/>
    <n v="86.49"/>
    <n v="0"/>
    <n v="6.29"/>
    <n v="0"/>
    <n v="0.25"/>
    <b v="1"/>
    <n v="6.29"/>
    <n v="21.622499999999999"/>
    <n v="-1"/>
    <b v="0"/>
    <b v="1"/>
    <x v="12"/>
    <n v="42.154285900215299"/>
    <n v="42.154285900215299"/>
    <n v="1"/>
    <n v="-1047.4865718774051"/>
    <n v="-1047.4865718774051"/>
    <n v="-136.00552500000001"/>
    <x v="32536"/>
    <n v="-136.00552500000001"/>
  </r>
  <r>
    <x v="12"/>
    <d v="2011-11-19T23:15:00"/>
    <n v="86.49"/>
    <n v="0"/>
    <n v="6.29"/>
    <n v="0"/>
    <n v="0.25"/>
    <b v="1"/>
    <n v="6.29"/>
    <n v="21.622499999999999"/>
    <n v="-1"/>
    <b v="0"/>
    <b v="1"/>
    <x v="12"/>
    <n v="42.154285900215299"/>
    <n v="42.154285900215299"/>
    <n v="1"/>
    <n v="-1047.4865718774051"/>
    <n v="-1047.4865718774051"/>
    <n v="-136.00552500000001"/>
    <x v="32537"/>
    <n v="-136.00552500000001"/>
  </r>
  <r>
    <x v="12"/>
    <d v="2011-11-19T23:30:00"/>
    <n v="86.49"/>
    <n v="0"/>
    <n v="6.29"/>
    <n v="0"/>
    <n v="0.25"/>
    <b v="1"/>
    <n v="6.29"/>
    <n v="21.622499999999999"/>
    <n v="-1"/>
    <b v="0"/>
    <b v="1"/>
    <x v="12"/>
    <n v="42.154285900215299"/>
    <n v="42.154285900215299"/>
    <n v="1"/>
    <n v="-1047.4865718774051"/>
    <n v="-1047.4865718774051"/>
    <n v="-136.00552500000001"/>
    <x v="32538"/>
    <n v="-136.00552500000001"/>
  </r>
  <r>
    <x v="12"/>
    <d v="2011-11-19T23:45:00"/>
    <n v="86.49"/>
    <n v="0"/>
    <n v="6.29"/>
    <n v="0"/>
    <n v="0.25"/>
    <b v="1"/>
    <n v="6.29"/>
    <n v="21.622499999999999"/>
    <n v="-1"/>
    <b v="0"/>
    <b v="1"/>
    <x v="12"/>
    <n v="42.154285900215299"/>
    <n v="42.154285900215299"/>
    <n v="1"/>
    <n v="-1047.4865718774051"/>
    <n v="-1047.4865718774051"/>
    <n v="-136.00552500000001"/>
    <x v="32539"/>
    <n v="-136.00552500000001"/>
  </r>
  <r>
    <x v="12"/>
    <d v="2011-11-20T00:00:00"/>
    <n v="51.6"/>
    <n v="0"/>
    <n v="6.8"/>
    <n v="0"/>
    <n v="0.25"/>
    <b v="1"/>
    <n v="6.8"/>
    <n v="12.9"/>
    <n v="-1"/>
    <b v="0"/>
    <b v="1"/>
    <x v="12"/>
    <n v="42.672172535783297"/>
    <n v="42.672172535783297"/>
    <n v="1"/>
    <n v="-638.19102571160454"/>
    <n v="-638.19102571160454"/>
    <n v="-87.72"/>
    <x v="32540"/>
    <n v="-87.72"/>
  </r>
  <r>
    <x v="12"/>
    <d v="2011-11-20T00:15:00"/>
    <n v="51.6"/>
    <n v="0"/>
    <n v="6.8"/>
    <n v="0"/>
    <n v="0.25"/>
    <b v="1"/>
    <n v="6.8"/>
    <n v="12.9"/>
    <n v="-1"/>
    <b v="0"/>
    <b v="1"/>
    <x v="12"/>
    <n v="42.672172535783297"/>
    <n v="42.672172535783297"/>
    <n v="1"/>
    <n v="-638.19102571160454"/>
    <n v="-638.19102571160454"/>
    <n v="-87.72"/>
    <x v="32541"/>
    <n v="-87.72"/>
  </r>
  <r>
    <x v="12"/>
    <d v="2011-11-20T00:30:00"/>
    <n v="51.6"/>
    <n v="0"/>
    <n v="6.8"/>
    <n v="0"/>
    <n v="0.25"/>
    <b v="1"/>
    <n v="6.8"/>
    <n v="12.9"/>
    <n v="-1"/>
    <b v="0"/>
    <b v="1"/>
    <x v="12"/>
    <n v="42.672172535783297"/>
    <n v="42.672172535783297"/>
    <n v="1"/>
    <n v="-638.19102571160454"/>
    <n v="-638.19102571160454"/>
    <n v="-87.72"/>
    <x v="32542"/>
    <n v="-87.72"/>
  </r>
  <r>
    <x v="12"/>
    <d v="2011-11-20T00:45:00"/>
    <n v="51.6"/>
    <n v="0"/>
    <n v="6.8"/>
    <n v="0"/>
    <n v="0.25"/>
    <b v="1"/>
    <n v="6.8"/>
    <n v="12.9"/>
    <n v="-1"/>
    <b v="0"/>
    <b v="1"/>
    <x v="12"/>
    <n v="42.672172535783297"/>
    <n v="42.672172535783297"/>
    <n v="1"/>
    <n v="-638.19102571160454"/>
    <n v="-638.19102571160454"/>
    <n v="-87.72"/>
    <x v="32543"/>
    <n v="-87.72"/>
  </r>
  <r>
    <x v="12"/>
    <d v="2011-11-20T01:00:00"/>
    <n v="85"/>
    <n v="0"/>
    <n v="6.05"/>
    <n v="0"/>
    <n v="0.25"/>
    <b v="1"/>
    <n v="6.05"/>
    <n v="21.25"/>
    <n v="-1"/>
    <b v="0"/>
    <b v="1"/>
    <x v="12"/>
    <n v="41.254260950593498"/>
    <n v="41.254260950593498"/>
    <n v="1"/>
    <n v="-1005.2155452001118"/>
    <n v="-1005.2155452001118"/>
    <n v="-128.5625"/>
    <x v="32544"/>
    <n v="-128.5625"/>
  </r>
  <r>
    <x v="12"/>
    <d v="2011-11-20T01:15:00"/>
    <n v="85"/>
    <n v="0"/>
    <n v="6.05"/>
    <n v="0"/>
    <n v="0.25"/>
    <b v="1"/>
    <n v="6.05"/>
    <n v="21.25"/>
    <n v="-1"/>
    <b v="0"/>
    <b v="1"/>
    <x v="12"/>
    <n v="41.254260950593498"/>
    <n v="41.254260950593498"/>
    <n v="1"/>
    <n v="-1005.2155452001118"/>
    <n v="-1005.2155452001118"/>
    <n v="-128.5625"/>
    <x v="32545"/>
    <n v="-128.5625"/>
  </r>
  <r>
    <x v="12"/>
    <d v="2011-11-20T01:30:00"/>
    <n v="85"/>
    <n v="0"/>
    <n v="6.05"/>
    <n v="0"/>
    <n v="0.25"/>
    <b v="1"/>
    <n v="6.05"/>
    <n v="21.25"/>
    <n v="-1"/>
    <b v="0"/>
    <b v="1"/>
    <x v="12"/>
    <n v="41.254260950593498"/>
    <n v="41.254260950593498"/>
    <n v="1"/>
    <n v="-1005.2155452001118"/>
    <n v="-1005.2155452001118"/>
    <n v="-128.5625"/>
    <x v="32546"/>
    <n v="-128.5625"/>
  </r>
  <r>
    <x v="12"/>
    <d v="2011-11-20T01:45:00"/>
    <n v="85"/>
    <n v="0"/>
    <n v="6.05"/>
    <n v="0"/>
    <n v="0.25"/>
    <b v="1"/>
    <n v="6.05"/>
    <n v="21.25"/>
    <n v="-1"/>
    <b v="0"/>
    <b v="1"/>
    <x v="12"/>
    <n v="41.254260950593498"/>
    <n v="41.254260950593498"/>
    <n v="1"/>
    <n v="-1005.2155452001118"/>
    <n v="-1005.2155452001118"/>
    <n v="-128.5625"/>
    <x v="32547"/>
    <n v="-128.5625"/>
  </r>
  <r>
    <x v="12"/>
    <d v="2011-11-20T02:00:00"/>
    <n v="29.36"/>
    <n v="0"/>
    <n v="1.86"/>
    <n v="0"/>
    <n v="0.25"/>
    <b v="1"/>
    <n v="1.86"/>
    <n v="7.34"/>
    <n v="-1"/>
    <b v="0"/>
    <b v="1"/>
    <x v="12"/>
    <n v="40.366341985307102"/>
    <n v="40.366341985307102"/>
    <n v="1"/>
    <n v="-309.9413501721541"/>
    <n v="-309.9413501721541"/>
    <n v="-13.6524"/>
    <x v="32548"/>
    <n v="-13.6524"/>
  </r>
  <r>
    <x v="12"/>
    <d v="2011-11-20T02:15:00"/>
    <n v="29.36"/>
    <n v="0"/>
    <n v="1.86"/>
    <n v="0"/>
    <n v="0.25"/>
    <b v="1"/>
    <n v="1.86"/>
    <n v="7.34"/>
    <n v="-1"/>
    <b v="0"/>
    <b v="1"/>
    <x v="12"/>
    <n v="40.366341985307102"/>
    <n v="40.366341985307102"/>
    <n v="1"/>
    <n v="-309.9413501721541"/>
    <n v="-309.9413501721541"/>
    <n v="-13.6524"/>
    <x v="32549"/>
    <n v="-13.6524"/>
  </r>
  <r>
    <x v="12"/>
    <d v="2011-11-20T02:30:00"/>
    <n v="29.36"/>
    <n v="0"/>
    <n v="1.86"/>
    <n v="0"/>
    <n v="0.25"/>
    <b v="1"/>
    <n v="1.86"/>
    <n v="7.34"/>
    <n v="-1"/>
    <b v="0"/>
    <b v="1"/>
    <x v="12"/>
    <n v="40.366341985307102"/>
    <n v="40.366341985307102"/>
    <n v="1"/>
    <n v="-309.9413501721541"/>
    <n v="-309.9413501721541"/>
    <n v="-13.6524"/>
    <x v="32550"/>
    <n v="-13.6524"/>
  </r>
  <r>
    <x v="12"/>
    <d v="2011-11-20T02:45:00"/>
    <n v="29.36"/>
    <n v="0"/>
    <n v="1.86"/>
    <n v="0"/>
    <n v="0.25"/>
    <b v="1"/>
    <n v="1.86"/>
    <n v="7.34"/>
    <n v="-1"/>
    <b v="0"/>
    <b v="1"/>
    <x v="12"/>
    <n v="40.366341985307102"/>
    <n v="40.366341985307102"/>
    <n v="1"/>
    <n v="-309.9413501721541"/>
    <n v="-309.9413501721541"/>
    <n v="-13.6524"/>
    <x v="32551"/>
    <n v="-13.6524"/>
  </r>
  <r>
    <x v="12"/>
    <d v="2011-11-20T03:00:00"/>
    <n v="28.67"/>
    <n v="0"/>
    <n v="3.75"/>
    <n v="0"/>
    <n v="0.25"/>
    <b v="1"/>
    <n v="3.75"/>
    <n v="7.1675000000000004"/>
    <n v="-1"/>
    <b v="0"/>
    <b v="1"/>
    <x v="12"/>
    <n v="37.595578849946001"/>
    <n v="37.595578849946001"/>
    <n v="1"/>
    <n v="-296.344436406988"/>
    <n v="-296.344436406988"/>
    <n v="-26.878125000000001"/>
    <x v="32552"/>
    <n v="-26.878125000000001"/>
  </r>
  <r>
    <x v="12"/>
    <d v="2011-11-20T03:15:00"/>
    <n v="28.67"/>
    <n v="0"/>
    <n v="3.75"/>
    <n v="0"/>
    <n v="0.25"/>
    <b v="1"/>
    <n v="3.75"/>
    <n v="7.1675000000000004"/>
    <n v="-1"/>
    <b v="0"/>
    <b v="1"/>
    <x v="12"/>
    <n v="37.595578849946001"/>
    <n v="37.595578849946001"/>
    <n v="1"/>
    <n v="-296.344436406988"/>
    <n v="-296.344436406988"/>
    <n v="-26.878125000000001"/>
    <x v="32553"/>
    <n v="-26.878125000000001"/>
  </r>
  <r>
    <x v="12"/>
    <d v="2011-11-20T03:30:00"/>
    <n v="28.67"/>
    <n v="0"/>
    <n v="3.75"/>
    <n v="0"/>
    <n v="0.25"/>
    <b v="1"/>
    <n v="3.75"/>
    <n v="7.1675000000000004"/>
    <n v="-1"/>
    <b v="0"/>
    <b v="1"/>
    <x v="12"/>
    <n v="37.595578849946001"/>
    <n v="37.595578849946001"/>
    <n v="1"/>
    <n v="-296.344436406988"/>
    <n v="-296.344436406988"/>
    <n v="-26.878125000000001"/>
    <x v="32554"/>
    <n v="-26.878125000000001"/>
  </r>
  <r>
    <x v="12"/>
    <d v="2011-11-20T03:45:00"/>
    <n v="28.67"/>
    <n v="0"/>
    <n v="3.75"/>
    <n v="0"/>
    <n v="0.25"/>
    <b v="1"/>
    <n v="3.75"/>
    <n v="7.1675000000000004"/>
    <n v="-1"/>
    <b v="0"/>
    <b v="1"/>
    <x v="12"/>
    <n v="37.595578849946001"/>
    <n v="37.595578849946001"/>
    <n v="1"/>
    <n v="-296.344436406988"/>
    <n v="-296.344436406988"/>
    <n v="-26.878125000000001"/>
    <x v="32555"/>
    <n v="-26.878125000000001"/>
  </r>
  <r>
    <x v="12"/>
    <d v="2011-11-20T04:00:00"/>
    <n v="23.97"/>
    <n v="0"/>
    <n v="5.05"/>
    <n v="0"/>
    <n v="0.25"/>
    <b v="1"/>
    <n v="5.05"/>
    <n v="5.9924999999999997"/>
    <n v="-1"/>
    <b v="0"/>
    <b v="1"/>
    <x v="12"/>
    <n v="36.7643689195626"/>
    <n v="36.7643689195626"/>
    <n v="1"/>
    <n v="-250.57260575047886"/>
    <n v="-250.57260575047886"/>
    <n v="-30.262124999999997"/>
    <x v="32556"/>
    <n v="-30.262124999999997"/>
  </r>
  <r>
    <x v="12"/>
    <d v="2011-11-20T04:15:00"/>
    <n v="23.97"/>
    <n v="0"/>
    <n v="5.05"/>
    <n v="0"/>
    <n v="0.25"/>
    <b v="1"/>
    <n v="5.05"/>
    <n v="5.9924999999999997"/>
    <n v="-1"/>
    <b v="0"/>
    <b v="1"/>
    <x v="12"/>
    <n v="36.7643689195626"/>
    <n v="36.7643689195626"/>
    <n v="1"/>
    <n v="-250.57260575047886"/>
    <n v="-250.57260575047886"/>
    <n v="-30.262124999999997"/>
    <x v="32557"/>
    <n v="-30.262124999999997"/>
  </r>
  <r>
    <x v="12"/>
    <d v="2011-11-20T04:30:00"/>
    <n v="23.97"/>
    <n v="0"/>
    <n v="5.05"/>
    <n v="0"/>
    <n v="0.25"/>
    <b v="1"/>
    <n v="5.05"/>
    <n v="5.9924999999999997"/>
    <n v="-1"/>
    <b v="0"/>
    <b v="1"/>
    <x v="12"/>
    <n v="36.7643689195626"/>
    <n v="36.7643689195626"/>
    <n v="1"/>
    <n v="-250.57260575047886"/>
    <n v="-250.57260575047886"/>
    <n v="-30.262124999999997"/>
    <x v="32558"/>
    <n v="-30.262124999999997"/>
  </r>
  <r>
    <x v="12"/>
    <d v="2011-11-20T04:45:00"/>
    <n v="23.97"/>
    <n v="0"/>
    <n v="5.05"/>
    <n v="0"/>
    <n v="0.25"/>
    <b v="1"/>
    <n v="5.05"/>
    <n v="5.9924999999999997"/>
    <n v="-1"/>
    <b v="0"/>
    <b v="1"/>
    <x v="12"/>
    <n v="36.7643689195626"/>
    <n v="36.7643689195626"/>
    <n v="1"/>
    <n v="-250.57260575047886"/>
    <n v="-250.57260575047886"/>
    <n v="-30.262124999999997"/>
    <x v="32559"/>
    <n v="-30.262124999999997"/>
  </r>
  <r>
    <x v="12"/>
    <d v="2011-11-20T05:00:00"/>
    <n v="61.6"/>
    <n v="0"/>
    <n v="3.42"/>
    <n v="0"/>
    <n v="0.25"/>
    <b v="1"/>
    <n v="3.42"/>
    <n v="15.4"/>
    <n v="-1"/>
    <b v="0"/>
    <b v="1"/>
    <x v="12"/>
    <n v="38.358158804530397"/>
    <n v="38.358158804530397"/>
    <n v="1"/>
    <n v="-643.38364558976821"/>
    <n v="-643.38364558976821"/>
    <n v="-52.667999999999999"/>
    <x v="32560"/>
    <n v="-52.667999999999999"/>
  </r>
  <r>
    <x v="12"/>
    <d v="2011-11-20T05:15:00"/>
    <n v="61.6"/>
    <n v="0"/>
    <n v="3.42"/>
    <n v="0"/>
    <n v="0.25"/>
    <b v="1"/>
    <n v="3.42"/>
    <n v="15.4"/>
    <n v="-1"/>
    <b v="0"/>
    <b v="1"/>
    <x v="12"/>
    <n v="38.358158804530397"/>
    <n v="38.358158804530397"/>
    <n v="1"/>
    <n v="-643.38364558976821"/>
    <n v="-643.38364558976821"/>
    <n v="-52.667999999999999"/>
    <x v="32561"/>
    <n v="-52.667999999999999"/>
  </r>
  <r>
    <x v="12"/>
    <d v="2011-11-20T05:30:00"/>
    <n v="61.6"/>
    <n v="0"/>
    <n v="3.42"/>
    <n v="0"/>
    <n v="0.25"/>
    <b v="1"/>
    <n v="3.42"/>
    <n v="15.4"/>
    <n v="-1"/>
    <b v="0"/>
    <b v="1"/>
    <x v="12"/>
    <n v="38.358158804530397"/>
    <n v="38.358158804530397"/>
    <n v="1"/>
    <n v="-643.38364558976821"/>
    <n v="-643.38364558976821"/>
    <n v="-52.667999999999999"/>
    <x v="32562"/>
    <n v="-52.667999999999999"/>
  </r>
  <r>
    <x v="12"/>
    <d v="2011-11-20T05:45:00"/>
    <n v="61.6"/>
    <n v="0"/>
    <n v="3.42"/>
    <n v="0"/>
    <n v="0.25"/>
    <b v="1"/>
    <n v="3.42"/>
    <n v="15.4"/>
    <n v="-1"/>
    <b v="0"/>
    <b v="1"/>
    <x v="12"/>
    <n v="38.358158804530397"/>
    <n v="38.358158804530397"/>
    <n v="1"/>
    <n v="-643.38364558976821"/>
    <n v="-643.38364558976821"/>
    <n v="-52.667999999999999"/>
    <x v="32563"/>
    <n v="-52.667999999999999"/>
  </r>
  <r>
    <x v="12"/>
    <d v="2011-11-20T06:00:00"/>
    <n v="70.06"/>
    <n v="0"/>
    <n v="6.76"/>
    <n v="0"/>
    <n v="0.25"/>
    <b v="1"/>
    <n v="6.76"/>
    <n v="17.515000000000001"/>
    <n v="-1"/>
    <b v="0"/>
    <b v="1"/>
    <x v="12"/>
    <n v="38.160474679094897"/>
    <n v="38.160474679094897"/>
    <n v="1"/>
    <n v="-786.78211400434714"/>
    <n v="-786.78211400434714"/>
    <n v="-118.4014"/>
    <x v="32564"/>
    <n v="-118.4014"/>
  </r>
  <r>
    <x v="12"/>
    <d v="2011-11-20T06:15:00"/>
    <n v="70.06"/>
    <n v="0"/>
    <n v="6.76"/>
    <n v="0"/>
    <n v="0.25"/>
    <b v="1"/>
    <n v="6.76"/>
    <n v="17.515000000000001"/>
    <n v="-1"/>
    <b v="0"/>
    <b v="1"/>
    <x v="12"/>
    <n v="38.160474679094897"/>
    <n v="38.160474679094897"/>
    <n v="1"/>
    <n v="-786.78211400434714"/>
    <n v="-786.78211400434714"/>
    <n v="-118.4014"/>
    <x v="32565"/>
    <n v="-118.4014"/>
  </r>
  <r>
    <x v="12"/>
    <d v="2011-11-20T06:30:00"/>
    <n v="70.06"/>
    <n v="0"/>
    <n v="6.76"/>
    <n v="0"/>
    <n v="0.25"/>
    <b v="1"/>
    <n v="6.76"/>
    <n v="17.515000000000001"/>
    <n v="-1"/>
    <b v="0"/>
    <b v="1"/>
    <x v="12"/>
    <n v="38.160474679094897"/>
    <n v="38.160474679094897"/>
    <n v="1"/>
    <n v="-786.78211400434714"/>
    <n v="-786.78211400434714"/>
    <n v="-118.4014"/>
    <x v="32566"/>
    <n v="-118.4014"/>
  </r>
  <r>
    <x v="12"/>
    <d v="2011-11-20T06:45:00"/>
    <n v="70.06"/>
    <n v="0"/>
    <n v="6.76"/>
    <n v="0"/>
    <n v="0.25"/>
    <b v="1"/>
    <n v="6.76"/>
    <n v="17.515000000000001"/>
    <n v="-1"/>
    <b v="0"/>
    <b v="1"/>
    <x v="12"/>
    <n v="38.160474679094897"/>
    <n v="38.160474679094897"/>
    <n v="1"/>
    <n v="-786.78211400434714"/>
    <n v="-786.78211400434714"/>
    <n v="-118.4014"/>
    <x v="32567"/>
    <n v="-118.4014"/>
  </r>
  <r>
    <x v="12"/>
    <d v="2011-11-20T07:00:00"/>
    <n v="69.97"/>
    <n v="0"/>
    <n v="8.1999999999999993"/>
    <n v="0"/>
    <n v="0.25"/>
    <b v="1"/>
    <n v="8.1999999999999993"/>
    <n v="17.4925"/>
    <n v="-1"/>
    <b v="0"/>
    <b v="1"/>
    <x v="12"/>
    <n v="37.767619121957601"/>
    <n v="37.767619121957601"/>
    <n v="1"/>
    <n v="-804.08857749084325"/>
    <n v="-804.08857749084325"/>
    <n v="-143.43849999999998"/>
    <x v="32568"/>
    <n v="-143.43849999999998"/>
  </r>
  <r>
    <x v="12"/>
    <d v="2011-11-20T07:15:00"/>
    <n v="69.97"/>
    <n v="0"/>
    <n v="8.1999999999999993"/>
    <n v="0"/>
    <n v="0.25"/>
    <b v="1"/>
    <n v="8.1999999999999993"/>
    <n v="17.4925"/>
    <n v="-1"/>
    <b v="0"/>
    <b v="1"/>
    <x v="12"/>
    <n v="37.767619121957601"/>
    <n v="37.767619121957601"/>
    <n v="1"/>
    <n v="-804.08857749084325"/>
    <n v="-804.08857749084325"/>
    <n v="-143.43849999999998"/>
    <x v="32569"/>
    <n v="-143.43849999999998"/>
  </r>
  <r>
    <x v="12"/>
    <d v="2011-11-20T07:30:00"/>
    <n v="69.97"/>
    <n v="0"/>
    <n v="8.1999999999999993"/>
    <n v="0"/>
    <n v="0.25"/>
    <b v="1"/>
    <n v="8.1999999999999993"/>
    <n v="17.4925"/>
    <n v="-1"/>
    <b v="0"/>
    <b v="1"/>
    <x v="12"/>
    <n v="37.767619121957601"/>
    <n v="37.767619121957601"/>
    <n v="1"/>
    <n v="-804.08857749084325"/>
    <n v="-804.08857749084325"/>
    <n v="-143.43849999999998"/>
    <x v="32570"/>
    <n v="-143.43849999999998"/>
  </r>
  <r>
    <x v="12"/>
    <d v="2011-11-20T07:45:00"/>
    <n v="69.97"/>
    <n v="0"/>
    <n v="8.1999999999999993"/>
    <n v="0"/>
    <n v="0.25"/>
    <b v="1"/>
    <n v="8.1999999999999993"/>
    <n v="17.4925"/>
    <n v="-1"/>
    <b v="0"/>
    <b v="1"/>
    <x v="12"/>
    <n v="37.767619121957601"/>
    <n v="37.767619121957601"/>
    <n v="1"/>
    <n v="-804.08857749084325"/>
    <n v="-804.08857749084325"/>
    <n v="-143.43849999999998"/>
    <x v="32571"/>
    <n v="-143.43849999999998"/>
  </r>
  <r>
    <x v="12"/>
    <d v="2011-11-20T08:00:00"/>
    <n v="93.46"/>
    <n v="0"/>
    <n v="3.06"/>
    <n v="0"/>
    <n v="0.25"/>
    <b v="1"/>
    <n v="3.06"/>
    <n v="23.364999999999998"/>
    <n v="-1"/>
    <b v="0"/>
    <b v="1"/>
    <x v="12"/>
    <n v="39.073093062555301"/>
    <n v="39.073093062555301"/>
    <n v="1"/>
    <n v="-984.43971940660458"/>
    <n v="-984.43971940660458"/>
    <n v="-71.496899999999997"/>
    <x v="32572"/>
    <n v="-71.496899999999997"/>
  </r>
  <r>
    <x v="12"/>
    <d v="2011-11-20T08:15:00"/>
    <n v="93.46"/>
    <n v="0"/>
    <n v="3.06"/>
    <n v="0"/>
    <n v="0.25"/>
    <b v="1"/>
    <n v="3.06"/>
    <n v="23.364999999999998"/>
    <n v="-1"/>
    <b v="0"/>
    <b v="1"/>
    <x v="12"/>
    <n v="39.073093062555301"/>
    <n v="39.073093062555301"/>
    <n v="1"/>
    <n v="-984.43971940660458"/>
    <n v="-984.43971940660458"/>
    <n v="-71.496899999999997"/>
    <x v="32573"/>
    <n v="-71.496899999999997"/>
  </r>
  <r>
    <x v="12"/>
    <d v="2011-11-20T08:30:00"/>
    <n v="93.46"/>
    <n v="0"/>
    <n v="3.06"/>
    <n v="0"/>
    <n v="0.25"/>
    <b v="1"/>
    <n v="3.06"/>
    <n v="23.364999999999998"/>
    <n v="-1"/>
    <b v="0"/>
    <b v="1"/>
    <x v="12"/>
    <n v="39.073093062555301"/>
    <n v="39.073093062555301"/>
    <n v="1"/>
    <n v="-984.43971940660458"/>
    <n v="-984.43971940660458"/>
    <n v="-71.496899999999997"/>
    <x v="32574"/>
    <n v="-71.496899999999997"/>
  </r>
  <r>
    <x v="12"/>
    <d v="2011-11-20T08:45:00"/>
    <n v="93.46"/>
    <n v="0"/>
    <n v="3.06"/>
    <n v="0"/>
    <n v="0.25"/>
    <b v="1"/>
    <n v="3.06"/>
    <n v="23.364999999999998"/>
    <n v="-1"/>
    <b v="0"/>
    <b v="1"/>
    <x v="12"/>
    <n v="39.073093062555301"/>
    <n v="39.073093062555301"/>
    <n v="1"/>
    <n v="-984.43971940660458"/>
    <n v="-984.43971940660458"/>
    <n v="-71.496899999999997"/>
    <x v="32575"/>
    <n v="-71.496899999999997"/>
  </r>
  <r>
    <x v="12"/>
    <d v="2011-11-20T09:00:00"/>
    <n v="95.05"/>
    <n v="0"/>
    <n v="6.06"/>
    <n v="0"/>
    <n v="0.25"/>
    <b v="1"/>
    <n v="6.06"/>
    <n v="23.762499999999999"/>
    <n v="-1"/>
    <b v="0"/>
    <b v="1"/>
    <x v="12"/>
    <n v="41.102135978419497"/>
    <n v="41.102135978419497"/>
    <n v="1"/>
    <n v="-1120.6902561871934"/>
    <n v="-1120.6902561871934"/>
    <n v="-144.00074999999998"/>
    <x v="32576"/>
    <n v="-144.00074999999998"/>
  </r>
  <r>
    <x v="12"/>
    <d v="2011-11-20T09:15:00"/>
    <n v="95.05"/>
    <n v="0"/>
    <n v="6.06"/>
    <n v="0"/>
    <n v="0.25"/>
    <b v="1"/>
    <n v="6.06"/>
    <n v="23.762499999999999"/>
    <n v="-1"/>
    <b v="0"/>
    <b v="1"/>
    <x v="12"/>
    <n v="41.102135978419497"/>
    <n v="41.102135978419497"/>
    <n v="1"/>
    <n v="-1120.6902561871934"/>
    <n v="-1120.6902561871934"/>
    <n v="-144.00074999999998"/>
    <x v="32577"/>
    <n v="-144.00074999999998"/>
  </r>
  <r>
    <x v="12"/>
    <d v="2011-11-20T09:30:00"/>
    <n v="95.05"/>
    <n v="0"/>
    <n v="6.06"/>
    <n v="0"/>
    <n v="0.25"/>
    <b v="1"/>
    <n v="6.06"/>
    <n v="23.762499999999999"/>
    <n v="-1"/>
    <b v="0"/>
    <b v="1"/>
    <x v="12"/>
    <n v="41.102135978419497"/>
    <n v="41.102135978419497"/>
    <n v="1"/>
    <n v="-1120.6902561871934"/>
    <n v="-1120.6902561871934"/>
    <n v="-144.00074999999998"/>
    <x v="32578"/>
    <n v="-144.00074999999998"/>
  </r>
  <r>
    <x v="12"/>
    <d v="2011-11-20T09:45:00"/>
    <n v="95.05"/>
    <n v="0"/>
    <n v="6.06"/>
    <n v="0"/>
    <n v="0.25"/>
    <b v="1"/>
    <n v="6.06"/>
    <n v="23.762499999999999"/>
    <n v="-1"/>
    <b v="0"/>
    <b v="1"/>
    <x v="12"/>
    <n v="41.102135978419497"/>
    <n v="41.102135978419497"/>
    <n v="1"/>
    <n v="-1120.6902561871934"/>
    <n v="-1120.6902561871934"/>
    <n v="-144.00074999999998"/>
    <x v="32579"/>
    <n v="-144.00074999999998"/>
  </r>
  <r>
    <x v="12"/>
    <d v="2011-11-20T10:00:00"/>
    <n v="95.94"/>
    <n v="0"/>
    <n v="3.43"/>
    <n v="0"/>
    <n v="0.25"/>
    <b v="1"/>
    <n v="3.43"/>
    <n v="23.984999999999999"/>
    <n v="-1"/>
    <b v="0"/>
    <b v="1"/>
    <x v="12"/>
    <n v="42.963564229451599"/>
    <n v="42.963564229451599"/>
    <n v="1"/>
    <n v="-1112.7496380433965"/>
    <n v="-1112.7496380433965"/>
    <n v="-82.268550000000005"/>
    <x v="32580"/>
    <n v="-82.268550000000005"/>
  </r>
  <r>
    <x v="12"/>
    <d v="2011-11-20T10:15:00"/>
    <n v="95.94"/>
    <n v="0"/>
    <n v="3.43"/>
    <n v="0"/>
    <n v="0.25"/>
    <b v="1"/>
    <n v="3.43"/>
    <n v="23.984999999999999"/>
    <n v="-1"/>
    <b v="0"/>
    <b v="1"/>
    <x v="12"/>
    <n v="42.963564229451599"/>
    <n v="42.963564229451599"/>
    <n v="1"/>
    <n v="-1112.7496380433965"/>
    <n v="-1112.7496380433965"/>
    <n v="-82.268550000000005"/>
    <x v="32581"/>
    <n v="-82.268550000000005"/>
  </r>
  <r>
    <x v="12"/>
    <d v="2011-11-20T10:30:00"/>
    <n v="95.94"/>
    <n v="0"/>
    <n v="3.43"/>
    <n v="0"/>
    <n v="0.25"/>
    <b v="1"/>
    <n v="3.43"/>
    <n v="23.984999999999999"/>
    <n v="-1"/>
    <b v="0"/>
    <b v="1"/>
    <x v="12"/>
    <n v="42.963564229451599"/>
    <n v="42.963564229451599"/>
    <n v="1"/>
    <n v="-1112.7496380433965"/>
    <n v="-1112.7496380433965"/>
    <n v="-82.268550000000005"/>
    <x v="32582"/>
    <n v="-82.268550000000005"/>
  </r>
  <r>
    <x v="12"/>
    <d v="2011-11-20T10:45:00"/>
    <n v="95.94"/>
    <n v="0"/>
    <n v="3.43"/>
    <n v="0"/>
    <n v="0.25"/>
    <b v="1"/>
    <n v="3.43"/>
    <n v="23.984999999999999"/>
    <n v="-1"/>
    <b v="0"/>
    <b v="1"/>
    <x v="12"/>
    <n v="42.963564229451599"/>
    <n v="42.963564229451599"/>
    <n v="1"/>
    <n v="-1112.7496380433965"/>
    <n v="-1112.7496380433965"/>
    <n v="-82.268550000000005"/>
    <x v="32583"/>
    <n v="-82.268550000000005"/>
  </r>
  <r>
    <x v="12"/>
    <d v="2011-11-20T11:00:00"/>
    <n v="34.159999999999997"/>
    <n v="0"/>
    <n v="6.2"/>
    <n v="0"/>
    <n v="0.25"/>
    <b v="1"/>
    <n v="6.2"/>
    <n v="8.5399999999999991"/>
    <n v="-1"/>
    <b v="0"/>
    <b v="1"/>
    <x v="12"/>
    <n v="43.841722814272899"/>
    <n v="43.841722814272899"/>
    <n v="1"/>
    <n v="-427.35631283389051"/>
    <n v="-427.35631283389051"/>
    <n v="-52.947999999999993"/>
    <x v="32584"/>
    <n v="-52.947999999999993"/>
  </r>
  <r>
    <x v="12"/>
    <d v="2011-11-20T11:15:00"/>
    <n v="34.159999999999997"/>
    <n v="0"/>
    <n v="6.2"/>
    <n v="0"/>
    <n v="0.25"/>
    <b v="1"/>
    <n v="6.2"/>
    <n v="8.5399999999999991"/>
    <n v="-1"/>
    <b v="0"/>
    <b v="1"/>
    <x v="12"/>
    <n v="43.841722814272899"/>
    <n v="43.841722814272899"/>
    <n v="1"/>
    <n v="-427.35631283389051"/>
    <n v="-427.35631283389051"/>
    <n v="-52.947999999999993"/>
    <x v="32585"/>
    <n v="-52.947999999999993"/>
  </r>
  <r>
    <x v="12"/>
    <d v="2011-11-20T11:30:00"/>
    <n v="34.159999999999997"/>
    <n v="0"/>
    <n v="6.2"/>
    <n v="0"/>
    <n v="0.25"/>
    <b v="1"/>
    <n v="6.2"/>
    <n v="8.5399999999999991"/>
    <n v="-1"/>
    <b v="0"/>
    <b v="1"/>
    <x v="12"/>
    <n v="43.841722814272899"/>
    <n v="43.841722814272899"/>
    <n v="1"/>
    <n v="-427.35631283389051"/>
    <n v="-427.35631283389051"/>
    <n v="-52.947999999999993"/>
    <x v="32586"/>
    <n v="-52.947999999999993"/>
  </r>
  <r>
    <x v="12"/>
    <d v="2011-11-20T11:45:00"/>
    <n v="34.159999999999997"/>
    <n v="0"/>
    <n v="6.2"/>
    <n v="0"/>
    <n v="0.25"/>
    <b v="1"/>
    <n v="6.2"/>
    <n v="8.5399999999999991"/>
    <n v="-1"/>
    <b v="0"/>
    <b v="1"/>
    <x v="12"/>
    <n v="43.841722814272899"/>
    <n v="43.841722814272899"/>
    <n v="1"/>
    <n v="-427.35631283389051"/>
    <n v="-427.35631283389051"/>
    <n v="-52.947999999999993"/>
    <x v="32587"/>
    <n v="-52.947999999999993"/>
  </r>
  <r>
    <x v="12"/>
    <d v="2011-11-20T12:00:00"/>
    <n v="52.25"/>
    <n v="0"/>
    <n v="0.28999999999999998"/>
    <n v="0"/>
    <n v="0.25"/>
    <b v="1"/>
    <n v="0.28999999999999998"/>
    <n v="13.0625"/>
    <n v="-1"/>
    <b v="0"/>
    <b v="1"/>
    <x v="12"/>
    <n v="43.013932733866703"/>
    <n v="43.013932733866703"/>
    <n v="1"/>
    <n v="-565.65762133613384"/>
    <n v="-565.65762133613384"/>
    <n v="-3.7881249999999995"/>
    <x v="32588"/>
    <n v="-3.7881249999999995"/>
  </r>
  <r>
    <x v="12"/>
    <d v="2011-11-20T12:15:00"/>
    <n v="52.25"/>
    <n v="0"/>
    <n v="0.28999999999999998"/>
    <n v="0"/>
    <n v="0.25"/>
    <b v="1"/>
    <n v="0.28999999999999998"/>
    <n v="13.0625"/>
    <n v="-1"/>
    <b v="0"/>
    <b v="1"/>
    <x v="12"/>
    <n v="43.013932733866703"/>
    <n v="43.013932733866703"/>
    <n v="1"/>
    <n v="-565.65762133613384"/>
    <n v="-565.65762133613384"/>
    <n v="-3.7881249999999995"/>
    <x v="32589"/>
    <n v="-3.7881249999999995"/>
  </r>
  <r>
    <x v="12"/>
    <d v="2011-11-20T12:30:00"/>
    <n v="52.25"/>
    <n v="0"/>
    <n v="0.28999999999999998"/>
    <n v="0"/>
    <n v="0.25"/>
    <b v="1"/>
    <n v="0.28999999999999998"/>
    <n v="13.0625"/>
    <n v="-1"/>
    <b v="0"/>
    <b v="1"/>
    <x v="12"/>
    <n v="43.013932733866703"/>
    <n v="43.013932733866703"/>
    <n v="1"/>
    <n v="-565.65762133613384"/>
    <n v="-565.65762133613384"/>
    <n v="-3.7881249999999995"/>
    <x v="32590"/>
    <n v="-3.7881249999999995"/>
  </r>
  <r>
    <x v="12"/>
    <d v="2011-11-20T12:45:00"/>
    <n v="52.25"/>
    <n v="0"/>
    <n v="0.28999999999999998"/>
    <n v="0"/>
    <n v="0.25"/>
    <b v="1"/>
    <n v="0.28999999999999998"/>
    <n v="13.0625"/>
    <n v="-1"/>
    <b v="0"/>
    <b v="1"/>
    <x v="12"/>
    <n v="43.013932733866703"/>
    <n v="43.013932733866703"/>
    <n v="1"/>
    <n v="-565.65762133613384"/>
    <n v="-565.65762133613384"/>
    <n v="-3.7881249999999995"/>
    <x v="32591"/>
    <n v="-3.7881249999999995"/>
  </r>
  <r>
    <x v="12"/>
    <d v="2011-11-20T13:00:00"/>
    <n v="37.42"/>
    <n v="0"/>
    <n v="6.8"/>
    <n v="0"/>
    <n v="0.25"/>
    <b v="1"/>
    <n v="6.8"/>
    <n v="9.3550000000000004"/>
    <n v="-1"/>
    <b v="0"/>
    <b v="1"/>
    <x v="12"/>
    <n v="42.118047022222598"/>
    <n v="42.118047022222598"/>
    <n v="1"/>
    <n v="-457.6283298928924"/>
    <n v="-457.6283298928924"/>
    <n v="-63.614000000000004"/>
    <x v="32592"/>
    <n v="-63.614000000000004"/>
  </r>
  <r>
    <x v="12"/>
    <d v="2011-11-20T13:15:00"/>
    <n v="37.42"/>
    <n v="0"/>
    <n v="6.8"/>
    <n v="0"/>
    <n v="0.25"/>
    <b v="1"/>
    <n v="6.8"/>
    <n v="9.3550000000000004"/>
    <n v="-1"/>
    <b v="0"/>
    <b v="1"/>
    <x v="12"/>
    <n v="42.118047022222598"/>
    <n v="42.118047022222598"/>
    <n v="1"/>
    <n v="-457.6283298928924"/>
    <n v="-457.6283298928924"/>
    <n v="-63.614000000000004"/>
    <x v="32593"/>
    <n v="-63.614000000000004"/>
  </r>
  <r>
    <x v="12"/>
    <d v="2011-11-20T13:30:00"/>
    <n v="37.42"/>
    <n v="0"/>
    <n v="6.8"/>
    <n v="0"/>
    <n v="0.25"/>
    <b v="1"/>
    <n v="6.8"/>
    <n v="9.3550000000000004"/>
    <n v="-1"/>
    <b v="0"/>
    <b v="1"/>
    <x v="12"/>
    <n v="42.118047022222598"/>
    <n v="42.118047022222598"/>
    <n v="1"/>
    <n v="-457.6283298928924"/>
    <n v="-457.6283298928924"/>
    <n v="-63.614000000000004"/>
    <x v="32594"/>
    <n v="-63.614000000000004"/>
  </r>
  <r>
    <x v="12"/>
    <d v="2011-11-20T13:45:00"/>
    <n v="37.42"/>
    <n v="0"/>
    <n v="6.8"/>
    <n v="0"/>
    <n v="0.25"/>
    <b v="1"/>
    <n v="6.8"/>
    <n v="9.3550000000000004"/>
    <n v="-1"/>
    <b v="0"/>
    <b v="1"/>
    <x v="12"/>
    <n v="42.118047022222598"/>
    <n v="42.118047022222598"/>
    <n v="1"/>
    <n v="-457.6283298928924"/>
    <n v="-457.6283298928924"/>
    <n v="-63.614000000000004"/>
    <x v="32595"/>
    <n v="-63.614000000000004"/>
  </r>
  <r>
    <x v="12"/>
    <d v="2011-11-20T14:00:00"/>
    <n v="24.4"/>
    <n v="0"/>
    <n v="7.35"/>
    <n v="0"/>
    <n v="0.25"/>
    <b v="1"/>
    <n v="7.35"/>
    <n v="6.1"/>
    <n v="-1"/>
    <b v="0"/>
    <b v="1"/>
    <x v="12"/>
    <n v="42.182570427434797"/>
    <n v="42.182570427434797"/>
    <n v="1"/>
    <n v="-302.14867960735228"/>
    <n v="-302.14867960735228"/>
    <n v="-44.834999999999994"/>
    <x v="32596"/>
    <n v="-44.834999999999994"/>
  </r>
  <r>
    <x v="12"/>
    <d v="2011-11-20T14:15:00"/>
    <n v="24.4"/>
    <n v="0"/>
    <n v="7.35"/>
    <n v="0"/>
    <n v="0.25"/>
    <b v="1"/>
    <n v="7.35"/>
    <n v="6.1"/>
    <n v="-1"/>
    <b v="0"/>
    <b v="1"/>
    <x v="12"/>
    <n v="42.182570427434797"/>
    <n v="42.182570427434797"/>
    <n v="1"/>
    <n v="-302.14867960735228"/>
    <n v="-302.14867960735228"/>
    <n v="-44.834999999999994"/>
    <x v="32597"/>
    <n v="-44.834999999999994"/>
  </r>
  <r>
    <x v="12"/>
    <d v="2011-11-20T14:30:00"/>
    <n v="24.4"/>
    <n v="0"/>
    <n v="7.35"/>
    <n v="0"/>
    <n v="0.25"/>
    <b v="1"/>
    <n v="7.35"/>
    <n v="6.1"/>
    <n v="-1"/>
    <b v="0"/>
    <b v="1"/>
    <x v="12"/>
    <n v="42.182570427434797"/>
    <n v="42.182570427434797"/>
    <n v="1"/>
    <n v="-302.14867960735228"/>
    <n v="-302.14867960735228"/>
    <n v="-44.834999999999994"/>
    <x v="32598"/>
    <n v="-44.834999999999994"/>
  </r>
  <r>
    <x v="12"/>
    <d v="2011-11-20T14:45:00"/>
    <n v="24.4"/>
    <n v="0"/>
    <n v="7.35"/>
    <n v="0"/>
    <n v="0.25"/>
    <b v="1"/>
    <n v="7.35"/>
    <n v="6.1"/>
    <n v="-1"/>
    <b v="0"/>
    <b v="1"/>
    <x v="12"/>
    <n v="42.182570427434797"/>
    <n v="42.182570427434797"/>
    <n v="1"/>
    <n v="-302.14867960735228"/>
    <n v="-302.14867960735228"/>
    <n v="-44.834999999999994"/>
    <x v="32599"/>
    <n v="-44.834999999999994"/>
  </r>
  <r>
    <x v="12"/>
    <d v="2011-11-20T15:00:00"/>
    <n v="76.81"/>
    <n v="0"/>
    <n v="1.71"/>
    <n v="0"/>
    <n v="0.25"/>
    <b v="1"/>
    <n v="1.71"/>
    <n v="19.202500000000001"/>
    <n v="-1"/>
    <b v="0"/>
    <b v="1"/>
    <x v="12"/>
    <n v="44.136756397362298"/>
    <n v="44.136756397362298"/>
    <n v="1"/>
    <n v="-880.3723397203496"/>
    <n v="-880.3723397203496"/>
    <n v="-32.836275000000001"/>
    <x v="32600"/>
    <n v="-32.836275000000001"/>
  </r>
  <r>
    <x v="12"/>
    <d v="2011-11-20T15:15:00"/>
    <n v="76.81"/>
    <n v="0"/>
    <n v="1.71"/>
    <n v="0"/>
    <n v="0.25"/>
    <b v="1"/>
    <n v="1.71"/>
    <n v="19.202500000000001"/>
    <n v="-1"/>
    <b v="0"/>
    <b v="1"/>
    <x v="12"/>
    <n v="44.136756397362298"/>
    <n v="44.136756397362298"/>
    <n v="1"/>
    <n v="-880.3723397203496"/>
    <n v="-880.3723397203496"/>
    <n v="-32.836275000000001"/>
    <x v="32601"/>
    <n v="-32.836275000000001"/>
  </r>
  <r>
    <x v="12"/>
    <d v="2011-11-20T15:30:00"/>
    <n v="76.81"/>
    <n v="0"/>
    <n v="1.71"/>
    <n v="0"/>
    <n v="0.25"/>
    <b v="1"/>
    <n v="1.71"/>
    <n v="19.202500000000001"/>
    <n v="-1"/>
    <b v="0"/>
    <b v="1"/>
    <x v="12"/>
    <n v="44.136756397362298"/>
    <n v="44.136756397362298"/>
    <n v="1"/>
    <n v="-880.3723397203496"/>
    <n v="-880.3723397203496"/>
    <n v="-32.836275000000001"/>
    <x v="32602"/>
    <n v="-32.836275000000001"/>
  </r>
  <r>
    <x v="12"/>
    <d v="2011-11-20T15:45:00"/>
    <n v="76.81"/>
    <n v="0"/>
    <n v="1.71"/>
    <n v="0"/>
    <n v="0.25"/>
    <b v="1"/>
    <n v="1.71"/>
    <n v="19.202500000000001"/>
    <n v="-1"/>
    <b v="0"/>
    <b v="1"/>
    <x v="12"/>
    <n v="44.136756397362298"/>
    <n v="44.136756397362298"/>
    <n v="1"/>
    <n v="-880.3723397203496"/>
    <n v="-880.3723397203496"/>
    <n v="-32.836275000000001"/>
    <x v="32603"/>
    <n v="-32.836275000000001"/>
  </r>
  <r>
    <x v="12"/>
    <d v="2011-11-20T16:00:00"/>
    <n v="27.97"/>
    <n v="0"/>
    <n v="4.63"/>
    <n v="0"/>
    <n v="0.25"/>
    <b v="1"/>
    <n v="4.63"/>
    <n v="6.9924999999999997"/>
    <n v="-1"/>
    <b v="0"/>
    <b v="1"/>
    <x v="12"/>
    <n v="47.551081349704901"/>
    <n v="47.551081349704901"/>
    <n v="1"/>
    <n v="-364.87621133781153"/>
    <n v="-364.87621133781153"/>
    <n v="-32.375274999999995"/>
    <x v="32604"/>
    <n v="-32.375274999999995"/>
  </r>
  <r>
    <x v="12"/>
    <d v="2011-11-20T16:15:00"/>
    <n v="27.97"/>
    <n v="0"/>
    <n v="4.63"/>
    <n v="0"/>
    <n v="0.25"/>
    <b v="1"/>
    <n v="4.63"/>
    <n v="6.9924999999999997"/>
    <n v="-1"/>
    <b v="0"/>
    <b v="1"/>
    <x v="12"/>
    <n v="47.551081349704901"/>
    <n v="47.551081349704901"/>
    <n v="1"/>
    <n v="-364.87621133781153"/>
    <n v="-364.87621133781153"/>
    <n v="-32.375274999999995"/>
    <x v="32605"/>
    <n v="-32.375274999999995"/>
  </r>
  <r>
    <x v="12"/>
    <d v="2011-11-20T16:30:00"/>
    <n v="27.97"/>
    <n v="0"/>
    <n v="4.63"/>
    <n v="0"/>
    <n v="0.25"/>
    <b v="1"/>
    <n v="4.63"/>
    <n v="6.9924999999999997"/>
    <n v="-1"/>
    <b v="0"/>
    <b v="1"/>
    <x v="12"/>
    <n v="47.551081349704901"/>
    <n v="47.551081349704901"/>
    <n v="1"/>
    <n v="-364.87621133781153"/>
    <n v="-364.87621133781153"/>
    <n v="-32.375274999999995"/>
    <x v="32606"/>
    <n v="-32.375274999999995"/>
  </r>
  <r>
    <x v="12"/>
    <d v="2011-11-20T16:45:00"/>
    <n v="27.97"/>
    <n v="0"/>
    <n v="4.63"/>
    <n v="0"/>
    <n v="0.25"/>
    <b v="1"/>
    <n v="4.63"/>
    <n v="6.9924999999999997"/>
    <n v="-1"/>
    <b v="0"/>
    <b v="1"/>
    <x v="12"/>
    <n v="47.551081349704901"/>
    <n v="47.551081349704901"/>
    <n v="1"/>
    <n v="-364.87621133781153"/>
    <n v="-364.87621133781153"/>
    <n v="-32.375274999999995"/>
    <x v="32607"/>
    <n v="-32.375274999999995"/>
  </r>
  <r>
    <x v="12"/>
    <d v="2011-11-20T17:00:00"/>
    <n v="82.54"/>
    <n v="0"/>
    <n v="0.22"/>
    <n v="0"/>
    <n v="0.25"/>
    <b v="1"/>
    <n v="0.22"/>
    <n v="20.635000000000002"/>
    <n v="-1"/>
    <b v="0"/>
    <b v="1"/>
    <x v="12"/>
    <n v="50.897946900368098"/>
    <n v="50.897946900368098"/>
    <n v="1"/>
    <n v="-1054.8188342890958"/>
    <n v="-1054.8188342890958"/>
    <n v="-4.5397000000000007"/>
    <x v="32608"/>
    <n v="-4.5397000000000007"/>
  </r>
  <r>
    <x v="12"/>
    <d v="2011-11-20T17:15:00"/>
    <n v="82.54"/>
    <n v="0"/>
    <n v="0.22"/>
    <n v="0"/>
    <n v="0.25"/>
    <b v="1"/>
    <n v="0.22"/>
    <n v="20.635000000000002"/>
    <n v="-1"/>
    <b v="0"/>
    <b v="1"/>
    <x v="12"/>
    <n v="50.897946900368098"/>
    <n v="50.897946900368098"/>
    <n v="1"/>
    <n v="-1054.8188342890958"/>
    <n v="-1054.8188342890958"/>
    <n v="-4.5397000000000007"/>
    <x v="32609"/>
    <n v="-4.5397000000000007"/>
  </r>
  <r>
    <x v="12"/>
    <d v="2011-11-20T17:30:00"/>
    <n v="82.54"/>
    <n v="0"/>
    <n v="0.22"/>
    <n v="0"/>
    <n v="0.25"/>
    <b v="1"/>
    <n v="0.22"/>
    <n v="20.635000000000002"/>
    <n v="-1"/>
    <b v="0"/>
    <b v="1"/>
    <x v="12"/>
    <n v="50.897946900368098"/>
    <n v="50.897946900368098"/>
    <n v="1"/>
    <n v="-1054.8188342890958"/>
    <n v="-1054.8188342890958"/>
    <n v="-4.5397000000000007"/>
    <x v="32610"/>
    <n v="-4.5397000000000007"/>
  </r>
  <r>
    <x v="12"/>
    <d v="2011-11-20T17:45:00"/>
    <n v="82.54"/>
    <n v="0"/>
    <n v="0.22"/>
    <n v="0"/>
    <n v="0.25"/>
    <b v="1"/>
    <n v="0.22"/>
    <n v="20.635000000000002"/>
    <n v="-1"/>
    <b v="0"/>
    <b v="1"/>
    <x v="12"/>
    <n v="50.897946900368098"/>
    <n v="50.897946900368098"/>
    <n v="1"/>
    <n v="-1054.8188342890958"/>
    <n v="-1054.8188342890958"/>
    <n v="-4.5397000000000007"/>
    <x v="32611"/>
    <n v="-4.5397000000000007"/>
  </r>
  <r>
    <x v="12"/>
    <d v="2011-11-20T18:00:00"/>
    <n v="20.69"/>
    <n v="0"/>
    <n v="8.9499999999999993"/>
    <n v="0"/>
    <n v="0.25"/>
    <b v="1"/>
    <n v="8.9499999999999993"/>
    <n v="5.1725000000000003"/>
    <n v="-1"/>
    <b v="0"/>
    <b v="1"/>
    <x v="12"/>
    <n v="51.2534429612449"/>
    <n v="51.2534429612449"/>
    <n v="1"/>
    <n v="-311.40230871703926"/>
    <n v="-311.40230871703926"/>
    <n v="-46.293875"/>
    <x v="32612"/>
    <n v="-46.293875"/>
  </r>
  <r>
    <x v="12"/>
    <d v="2011-11-20T18:15:00"/>
    <n v="20.69"/>
    <n v="0"/>
    <n v="8.9499999999999993"/>
    <n v="0"/>
    <n v="0.25"/>
    <b v="1"/>
    <n v="8.9499999999999993"/>
    <n v="5.1725000000000003"/>
    <n v="-1"/>
    <b v="0"/>
    <b v="1"/>
    <x v="12"/>
    <n v="51.2534429612449"/>
    <n v="51.2534429612449"/>
    <n v="1"/>
    <n v="-311.40230871703926"/>
    <n v="-311.40230871703926"/>
    <n v="-46.293875"/>
    <x v="32613"/>
    <n v="-46.293875"/>
  </r>
  <r>
    <x v="12"/>
    <d v="2011-11-20T18:30:00"/>
    <n v="20.69"/>
    <n v="0"/>
    <n v="8.9499999999999993"/>
    <n v="0"/>
    <n v="0.25"/>
    <b v="1"/>
    <n v="8.9499999999999993"/>
    <n v="5.1725000000000003"/>
    <n v="-1"/>
    <b v="0"/>
    <b v="1"/>
    <x v="12"/>
    <n v="51.2534429612449"/>
    <n v="51.2534429612449"/>
    <n v="1"/>
    <n v="-311.40230871703926"/>
    <n v="-311.40230871703926"/>
    <n v="-46.293875"/>
    <x v="32614"/>
    <n v="-46.293875"/>
  </r>
  <r>
    <x v="12"/>
    <d v="2011-11-20T18:45:00"/>
    <n v="20.69"/>
    <n v="0"/>
    <n v="8.9499999999999993"/>
    <n v="0"/>
    <n v="0.25"/>
    <b v="1"/>
    <n v="8.9499999999999993"/>
    <n v="5.1725000000000003"/>
    <n v="-1"/>
    <b v="0"/>
    <b v="1"/>
    <x v="12"/>
    <n v="51.2534429612449"/>
    <n v="51.2534429612449"/>
    <n v="1"/>
    <n v="-311.40230871703926"/>
    <n v="-311.40230871703926"/>
    <n v="-46.293875"/>
    <x v="32615"/>
    <n v="-46.293875"/>
  </r>
  <r>
    <x v="12"/>
    <d v="2011-11-20T19:00:00"/>
    <n v="79.819999999999993"/>
    <n v="0"/>
    <n v="1.2"/>
    <n v="0"/>
    <n v="0.25"/>
    <b v="1"/>
    <n v="1.2"/>
    <n v="19.954999999999998"/>
    <n v="-1"/>
    <b v="0"/>
    <b v="1"/>
    <x v="12"/>
    <n v="49.118687219280702"/>
    <n v="49.118687219280702"/>
    <n v="1"/>
    <n v="-1004.1094034607464"/>
    <n v="-1004.1094034607464"/>
    <n v="-23.945999999999998"/>
    <x v="32616"/>
    <n v="-23.945999999999998"/>
  </r>
  <r>
    <x v="12"/>
    <d v="2011-11-20T19:15:00"/>
    <n v="79.819999999999993"/>
    <n v="0"/>
    <n v="1.2"/>
    <n v="0"/>
    <n v="0.25"/>
    <b v="1"/>
    <n v="1.2"/>
    <n v="19.954999999999998"/>
    <n v="-1"/>
    <b v="0"/>
    <b v="1"/>
    <x v="12"/>
    <n v="49.118687219280702"/>
    <n v="49.118687219280702"/>
    <n v="1"/>
    <n v="-1004.1094034607464"/>
    <n v="-1004.1094034607464"/>
    <n v="-23.945999999999998"/>
    <x v="32617"/>
    <n v="-23.945999999999998"/>
  </r>
  <r>
    <x v="12"/>
    <d v="2011-11-20T19:30:00"/>
    <n v="79.819999999999993"/>
    <n v="0"/>
    <n v="1.2"/>
    <n v="0"/>
    <n v="0.25"/>
    <b v="1"/>
    <n v="1.2"/>
    <n v="19.954999999999998"/>
    <n v="-1"/>
    <b v="0"/>
    <b v="1"/>
    <x v="12"/>
    <n v="49.118687219280702"/>
    <n v="49.118687219280702"/>
    <n v="1"/>
    <n v="-1004.1094034607464"/>
    <n v="-1004.1094034607464"/>
    <n v="-23.945999999999998"/>
    <x v="32618"/>
    <n v="-23.945999999999998"/>
  </r>
  <r>
    <x v="12"/>
    <d v="2011-11-20T19:45:00"/>
    <n v="79.819999999999993"/>
    <n v="0"/>
    <n v="1.2"/>
    <n v="0"/>
    <n v="0.25"/>
    <b v="1"/>
    <n v="1.2"/>
    <n v="19.954999999999998"/>
    <n v="-1"/>
    <b v="0"/>
    <b v="1"/>
    <x v="12"/>
    <n v="49.118687219280702"/>
    <n v="49.118687219280702"/>
    <n v="1"/>
    <n v="-1004.1094034607464"/>
    <n v="-1004.1094034607464"/>
    <n v="-23.945999999999998"/>
    <x v="32619"/>
    <n v="-23.945999999999998"/>
  </r>
  <r>
    <x v="12"/>
    <d v="2011-11-20T20:00:00"/>
    <n v="58.46"/>
    <n v="0"/>
    <n v="3.74"/>
    <n v="0"/>
    <n v="0.25"/>
    <b v="1"/>
    <n v="3.74"/>
    <n v="14.615"/>
    <n v="-1"/>
    <b v="0"/>
    <b v="1"/>
    <x v="12"/>
    <n v="46.6022434346458"/>
    <n v="46.6022434346458"/>
    <n v="1"/>
    <n v="-735.75188779734845"/>
    <n v="-735.75188779734845"/>
    <n v="-54.660100000000007"/>
    <x v="32620"/>
    <n v="-54.660100000000007"/>
  </r>
  <r>
    <x v="12"/>
    <d v="2011-11-20T20:15:00"/>
    <n v="58.46"/>
    <n v="0"/>
    <n v="3.74"/>
    <n v="0"/>
    <n v="0.25"/>
    <b v="1"/>
    <n v="3.74"/>
    <n v="14.615"/>
    <n v="-1"/>
    <b v="0"/>
    <b v="1"/>
    <x v="12"/>
    <n v="46.6022434346458"/>
    <n v="46.6022434346458"/>
    <n v="1"/>
    <n v="-735.75188779734845"/>
    <n v="-735.75188779734845"/>
    <n v="-54.660100000000007"/>
    <x v="32621"/>
    <n v="-54.660100000000007"/>
  </r>
  <r>
    <x v="12"/>
    <d v="2011-11-20T20:30:00"/>
    <n v="58.46"/>
    <n v="0"/>
    <n v="3.74"/>
    <n v="0"/>
    <n v="0.25"/>
    <b v="1"/>
    <n v="3.74"/>
    <n v="14.615"/>
    <n v="-1"/>
    <b v="0"/>
    <b v="1"/>
    <x v="12"/>
    <n v="46.6022434346458"/>
    <n v="46.6022434346458"/>
    <n v="1"/>
    <n v="-735.75188779734845"/>
    <n v="-735.75188779734845"/>
    <n v="-54.660100000000007"/>
    <x v="32622"/>
    <n v="-54.660100000000007"/>
  </r>
  <r>
    <x v="12"/>
    <d v="2011-11-20T20:45:00"/>
    <n v="58.46"/>
    <n v="0"/>
    <n v="3.74"/>
    <n v="0"/>
    <n v="0.25"/>
    <b v="1"/>
    <n v="3.74"/>
    <n v="14.615"/>
    <n v="-1"/>
    <b v="0"/>
    <b v="1"/>
    <x v="12"/>
    <n v="46.6022434346458"/>
    <n v="46.6022434346458"/>
    <n v="1"/>
    <n v="-735.75188779734845"/>
    <n v="-735.75188779734845"/>
    <n v="-54.660100000000007"/>
    <x v="32623"/>
    <n v="-54.660100000000007"/>
  </r>
  <r>
    <x v="12"/>
    <d v="2011-11-20T21:00:00"/>
    <n v="30.78"/>
    <n v="0"/>
    <n v="9.61"/>
    <n v="0"/>
    <n v="0.25"/>
    <b v="1"/>
    <n v="9.61"/>
    <n v="7.6950000000000003"/>
    <n v="-1"/>
    <b v="0"/>
    <b v="1"/>
    <x v="12"/>
    <n v="45.826463114882102"/>
    <n v="45.826463114882102"/>
    <n v="1"/>
    <n v="-426.5835836690178"/>
    <n v="-426.5835836690178"/>
    <n v="-73.948949999999996"/>
    <x v="32624"/>
    <n v="-73.948949999999996"/>
  </r>
  <r>
    <x v="12"/>
    <d v="2011-11-20T21:15:00"/>
    <n v="30.78"/>
    <n v="0"/>
    <n v="9.61"/>
    <n v="0"/>
    <n v="0.25"/>
    <b v="1"/>
    <n v="9.61"/>
    <n v="7.6950000000000003"/>
    <n v="-1"/>
    <b v="0"/>
    <b v="1"/>
    <x v="12"/>
    <n v="45.826463114882102"/>
    <n v="45.826463114882102"/>
    <n v="1"/>
    <n v="-426.5835836690178"/>
    <n v="-426.5835836690178"/>
    <n v="-73.948949999999996"/>
    <x v="32625"/>
    <n v="-73.948949999999996"/>
  </r>
  <r>
    <x v="12"/>
    <d v="2011-11-20T21:30:00"/>
    <n v="30.78"/>
    <n v="0"/>
    <n v="9.61"/>
    <n v="0"/>
    <n v="0.25"/>
    <b v="1"/>
    <n v="9.61"/>
    <n v="7.6950000000000003"/>
    <n v="-1"/>
    <b v="0"/>
    <b v="1"/>
    <x v="12"/>
    <n v="45.826463114882102"/>
    <n v="45.826463114882102"/>
    <n v="1"/>
    <n v="-426.5835836690178"/>
    <n v="-426.5835836690178"/>
    <n v="-73.948949999999996"/>
    <x v="32626"/>
    <n v="-73.948949999999996"/>
  </r>
  <r>
    <x v="12"/>
    <d v="2011-11-20T21:45:00"/>
    <n v="30.78"/>
    <n v="0"/>
    <n v="9.61"/>
    <n v="0"/>
    <n v="0.25"/>
    <b v="1"/>
    <n v="9.61"/>
    <n v="7.6950000000000003"/>
    <n v="-1"/>
    <b v="0"/>
    <b v="1"/>
    <x v="12"/>
    <n v="45.826463114882102"/>
    <n v="45.826463114882102"/>
    <n v="1"/>
    <n v="-426.5835836690178"/>
    <n v="-426.5835836690178"/>
    <n v="-73.948949999999996"/>
    <x v="32627"/>
    <n v="-73.948949999999996"/>
  </r>
  <r>
    <x v="12"/>
    <d v="2011-11-20T22:00:00"/>
    <n v="32.08"/>
    <n v="0"/>
    <n v="0.92"/>
    <n v="0"/>
    <n v="0.25"/>
    <b v="1"/>
    <n v="0.92"/>
    <n v="8.02"/>
    <n v="-1"/>
    <b v="0"/>
    <b v="1"/>
    <x v="12"/>
    <n v="43.796774079007697"/>
    <n v="43.796774079007697"/>
    <n v="1"/>
    <n v="-358.62852811364172"/>
    <n v="-358.62852811364172"/>
    <n v="-7.3784000000000001"/>
    <x v="32628"/>
    <n v="-7.3784000000000001"/>
  </r>
  <r>
    <x v="12"/>
    <d v="2011-11-20T22:15:00"/>
    <n v="32.08"/>
    <n v="0"/>
    <n v="0.92"/>
    <n v="0"/>
    <n v="0.25"/>
    <b v="1"/>
    <n v="0.92"/>
    <n v="8.02"/>
    <n v="-1"/>
    <b v="0"/>
    <b v="1"/>
    <x v="12"/>
    <n v="43.796774079007697"/>
    <n v="43.796774079007697"/>
    <n v="1"/>
    <n v="-358.62852811364172"/>
    <n v="-358.62852811364172"/>
    <n v="-7.3784000000000001"/>
    <x v="32629"/>
    <n v="-7.3784000000000001"/>
  </r>
  <r>
    <x v="12"/>
    <d v="2011-11-20T22:30:00"/>
    <n v="32.08"/>
    <n v="0"/>
    <n v="0.92"/>
    <n v="0"/>
    <n v="0.25"/>
    <b v="1"/>
    <n v="0.92"/>
    <n v="8.02"/>
    <n v="-1"/>
    <b v="0"/>
    <b v="1"/>
    <x v="12"/>
    <n v="43.796774079007697"/>
    <n v="43.796774079007697"/>
    <n v="1"/>
    <n v="-358.62852811364172"/>
    <n v="-358.62852811364172"/>
    <n v="-7.3784000000000001"/>
    <x v="32630"/>
    <n v="-7.3784000000000001"/>
  </r>
  <r>
    <x v="12"/>
    <d v="2011-11-20T22:45:00"/>
    <n v="32.08"/>
    <n v="0"/>
    <n v="0.92"/>
    <n v="0"/>
    <n v="0.25"/>
    <b v="1"/>
    <n v="0.92"/>
    <n v="8.02"/>
    <n v="-1"/>
    <b v="0"/>
    <b v="1"/>
    <x v="12"/>
    <n v="43.796774079007697"/>
    <n v="43.796774079007697"/>
    <n v="1"/>
    <n v="-358.62852811364172"/>
    <n v="-358.62852811364172"/>
    <n v="-7.3784000000000001"/>
    <x v="32631"/>
    <n v="-7.3784000000000001"/>
  </r>
  <r>
    <x v="12"/>
    <d v="2011-11-20T23:00:00"/>
    <n v="87.12"/>
    <n v="0"/>
    <n v="3.72"/>
    <n v="0"/>
    <n v="0.25"/>
    <b v="1"/>
    <n v="3.72"/>
    <n v="21.78"/>
    <n v="-1"/>
    <b v="0"/>
    <b v="1"/>
    <x v="12"/>
    <n v="42.115498300165598"/>
    <n v="42.115498300165598"/>
    <n v="1"/>
    <n v="-998.29715297760674"/>
    <n v="-998.29715297760674"/>
    <n v="-81.021600000000007"/>
    <x v="32632"/>
    <n v="-81.021600000000007"/>
  </r>
  <r>
    <x v="12"/>
    <d v="2011-11-20T23:15:00"/>
    <n v="87.12"/>
    <n v="0"/>
    <n v="3.72"/>
    <n v="0"/>
    <n v="0.25"/>
    <b v="1"/>
    <n v="3.72"/>
    <n v="21.78"/>
    <n v="-1"/>
    <b v="0"/>
    <b v="1"/>
    <x v="12"/>
    <n v="42.115498300165598"/>
    <n v="42.115498300165598"/>
    <n v="1"/>
    <n v="-998.29715297760674"/>
    <n v="-998.29715297760674"/>
    <n v="-81.021600000000007"/>
    <x v="32633"/>
    <n v="-81.021600000000007"/>
  </r>
  <r>
    <x v="12"/>
    <d v="2011-11-20T23:30:00"/>
    <n v="87.12"/>
    <n v="0"/>
    <n v="3.72"/>
    <n v="0"/>
    <n v="0.25"/>
    <b v="1"/>
    <n v="3.72"/>
    <n v="21.78"/>
    <n v="-1"/>
    <b v="0"/>
    <b v="1"/>
    <x v="12"/>
    <n v="42.115498300165598"/>
    <n v="42.115498300165598"/>
    <n v="1"/>
    <n v="-998.29715297760674"/>
    <n v="-998.29715297760674"/>
    <n v="-81.021600000000007"/>
    <x v="32634"/>
    <n v="-81.021600000000007"/>
  </r>
  <r>
    <x v="12"/>
    <d v="2011-11-20T23:45:00"/>
    <n v="87.12"/>
    <n v="0"/>
    <n v="3.72"/>
    <n v="0"/>
    <n v="0.25"/>
    <b v="1"/>
    <n v="3.72"/>
    <n v="21.78"/>
    <n v="-1"/>
    <b v="0"/>
    <b v="1"/>
    <x v="12"/>
    <n v="42.115498300165598"/>
    <n v="42.115498300165598"/>
    <n v="1"/>
    <n v="-998.29715297760674"/>
    <n v="-998.29715297760674"/>
    <n v="-81.021600000000007"/>
    <x v="32635"/>
    <n v="-81.021600000000007"/>
  </r>
  <r>
    <x v="12"/>
    <d v="2011-11-21T00:00:00"/>
    <n v="99.72"/>
    <n v="0"/>
    <n v="7.81"/>
    <n v="0"/>
    <n v="0.25"/>
    <b v="1"/>
    <n v="7.81"/>
    <n v="24.93"/>
    <n v="-1"/>
    <b v="0"/>
    <b v="1"/>
    <x v="12"/>
    <n v="40.160421521937501"/>
    <n v="40.160421521937501"/>
    <n v="1"/>
    <n v="-1195.9026085419018"/>
    <n v="-1195.9026085419018"/>
    <n v="-194.70329999999998"/>
    <x v="32636"/>
    <n v="-194.70329999999998"/>
  </r>
  <r>
    <x v="12"/>
    <d v="2011-11-21T00:15:00"/>
    <n v="99.72"/>
    <n v="0"/>
    <n v="7.81"/>
    <n v="0"/>
    <n v="0.25"/>
    <b v="1"/>
    <n v="7.81"/>
    <n v="24.93"/>
    <n v="-1"/>
    <b v="0"/>
    <b v="1"/>
    <x v="12"/>
    <n v="40.160421521937501"/>
    <n v="40.160421521937501"/>
    <n v="1"/>
    <n v="-1195.9026085419018"/>
    <n v="-1195.9026085419018"/>
    <n v="-194.70329999999998"/>
    <x v="32637"/>
    <n v="-194.70329999999998"/>
  </r>
  <r>
    <x v="12"/>
    <d v="2011-11-21T00:30:00"/>
    <n v="99.72"/>
    <n v="0"/>
    <n v="7.81"/>
    <n v="0"/>
    <n v="0.25"/>
    <b v="1"/>
    <n v="7.81"/>
    <n v="24.93"/>
    <n v="-1"/>
    <b v="0"/>
    <b v="1"/>
    <x v="12"/>
    <n v="40.160421521937501"/>
    <n v="40.160421521937501"/>
    <n v="1"/>
    <n v="-1195.9026085419018"/>
    <n v="-1195.9026085419018"/>
    <n v="-194.70329999999998"/>
    <x v="32638"/>
    <n v="-194.70329999999998"/>
  </r>
  <r>
    <x v="12"/>
    <d v="2011-11-21T00:45:00"/>
    <n v="99.72"/>
    <n v="0"/>
    <n v="7.81"/>
    <n v="0"/>
    <n v="0.25"/>
    <b v="1"/>
    <n v="7.81"/>
    <n v="24.93"/>
    <n v="-1"/>
    <b v="0"/>
    <b v="1"/>
    <x v="12"/>
    <n v="40.160421521937501"/>
    <n v="40.160421521937501"/>
    <n v="1"/>
    <n v="-1195.9026085419018"/>
    <n v="-1195.9026085419018"/>
    <n v="-194.70329999999998"/>
    <x v="32639"/>
    <n v="-194.70329999999998"/>
  </r>
  <r>
    <x v="12"/>
    <d v="2011-11-21T01:00:00"/>
    <n v="33.25"/>
    <n v="0"/>
    <n v="2.23"/>
    <n v="0"/>
    <n v="0.25"/>
    <b v="1"/>
    <n v="2.23"/>
    <n v="8.3125"/>
    <n v="-1"/>
    <b v="0"/>
    <b v="1"/>
    <x v="12"/>
    <n v="38.387897823599303"/>
    <n v="38.387897823599303"/>
    <n v="1"/>
    <n v="-337.63627565866921"/>
    <n v="-337.63627565866921"/>
    <n v="-18.536874999999998"/>
    <x v="32640"/>
    <n v="-18.536874999999998"/>
  </r>
  <r>
    <x v="12"/>
    <d v="2011-11-21T01:15:00"/>
    <n v="33.25"/>
    <n v="0"/>
    <n v="2.23"/>
    <n v="0"/>
    <n v="0.25"/>
    <b v="1"/>
    <n v="2.23"/>
    <n v="8.3125"/>
    <n v="-1"/>
    <b v="0"/>
    <b v="1"/>
    <x v="12"/>
    <n v="38.387897823599303"/>
    <n v="38.387897823599303"/>
    <n v="1"/>
    <n v="-337.63627565866921"/>
    <n v="-337.63627565866921"/>
    <n v="-18.536874999999998"/>
    <x v="32641"/>
    <n v="-18.536874999999998"/>
  </r>
  <r>
    <x v="12"/>
    <d v="2011-11-21T01:30:00"/>
    <n v="33.25"/>
    <n v="0"/>
    <n v="2.23"/>
    <n v="0"/>
    <n v="0.25"/>
    <b v="1"/>
    <n v="2.23"/>
    <n v="8.3125"/>
    <n v="-1"/>
    <b v="0"/>
    <b v="1"/>
    <x v="12"/>
    <n v="38.387897823599303"/>
    <n v="38.387897823599303"/>
    <n v="1"/>
    <n v="-337.63627565866921"/>
    <n v="-337.63627565866921"/>
    <n v="-18.536874999999998"/>
    <x v="32642"/>
    <n v="-18.536874999999998"/>
  </r>
  <r>
    <x v="12"/>
    <d v="2011-11-21T01:45:00"/>
    <n v="33.25"/>
    <n v="0"/>
    <n v="2.23"/>
    <n v="0"/>
    <n v="0.25"/>
    <b v="1"/>
    <n v="2.23"/>
    <n v="8.3125"/>
    <n v="-1"/>
    <b v="0"/>
    <b v="1"/>
    <x v="12"/>
    <n v="38.387897823599303"/>
    <n v="38.387897823599303"/>
    <n v="1"/>
    <n v="-337.63627565866921"/>
    <n v="-337.63627565866921"/>
    <n v="-18.536874999999998"/>
    <x v="32643"/>
    <n v="-18.536874999999998"/>
  </r>
  <r>
    <x v="12"/>
    <d v="2011-11-21T02:00:00"/>
    <n v="81.099999999999994"/>
    <n v="0"/>
    <n v="6.39"/>
    <n v="0"/>
    <n v="0.25"/>
    <b v="1"/>
    <n v="6.39"/>
    <n v="20.274999999999999"/>
    <n v="-1"/>
    <b v="0"/>
    <b v="1"/>
    <x v="12"/>
    <n v="37.418455196987097"/>
    <n v="37.418455196987097"/>
    <n v="1"/>
    <n v="-888.21642911891331"/>
    <n v="-888.21642911891331"/>
    <n v="-129.55724999999998"/>
    <x v="32644"/>
    <n v="-129.55724999999998"/>
  </r>
  <r>
    <x v="12"/>
    <d v="2011-11-21T02:15:00"/>
    <n v="81.099999999999994"/>
    <n v="0"/>
    <n v="6.39"/>
    <n v="0"/>
    <n v="0.25"/>
    <b v="1"/>
    <n v="6.39"/>
    <n v="20.274999999999999"/>
    <n v="-1"/>
    <b v="0"/>
    <b v="1"/>
    <x v="12"/>
    <n v="37.418455196987097"/>
    <n v="37.418455196987097"/>
    <n v="1"/>
    <n v="-888.21642911891331"/>
    <n v="-888.21642911891331"/>
    <n v="-129.55724999999998"/>
    <x v="32645"/>
    <n v="-129.55724999999998"/>
  </r>
  <r>
    <x v="12"/>
    <d v="2011-11-21T02:30:00"/>
    <n v="81.099999999999994"/>
    <n v="0"/>
    <n v="6.39"/>
    <n v="0"/>
    <n v="0.25"/>
    <b v="1"/>
    <n v="6.39"/>
    <n v="20.274999999999999"/>
    <n v="-1"/>
    <b v="0"/>
    <b v="1"/>
    <x v="12"/>
    <n v="37.418455196987097"/>
    <n v="37.418455196987097"/>
    <n v="1"/>
    <n v="-888.21642911891331"/>
    <n v="-888.21642911891331"/>
    <n v="-129.55724999999998"/>
    <x v="32646"/>
    <n v="-129.55724999999998"/>
  </r>
  <r>
    <x v="12"/>
    <d v="2011-11-21T02:45:00"/>
    <n v="81.099999999999994"/>
    <n v="0"/>
    <n v="6.39"/>
    <n v="0"/>
    <n v="0.25"/>
    <b v="1"/>
    <n v="6.39"/>
    <n v="20.274999999999999"/>
    <n v="-1"/>
    <b v="0"/>
    <b v="1"/>
    <x v="12"/>
    <n v="37.418455196987097"/>
    <n v="37.418455196987097"/>
    <n v="1"/>
    <n v="-888.21642911891331"/>
    <n v="-888.21642911891331"/>
    <n v="-129.55724999999998"/>
    <x v="32647"/>
    <n v="-129.55724999999998"/>
  </r>
  <r>
    <x v="12"/>
    <d v="2011-11-21T03:00:00"/>
    <n v="0.89"/>
    <n v="0"/>
    <n v="4.13"/>
    <n v="0"/>
    <n v="0.25"/>
    <b v="1"/>
    <n v="4.13"/>
    <n v="0.2225"/>
    <n v="-1"/>
    <b v="0"/>
    <b v="1"/>
    <x v="12"/>
    <n v="37.691945599611302"/>
    <n v="37.691945599611302"/>
    <n v="1"/>
    <n v="-9.3053828959135156"/>
    <n v="-9.3053828959135156"/>
    <n v="-0.91892499999999999"/>
    <x v="32648"/>
    <n v="-0.91892499999999999"/>
  </r>
  <r>
    <x v="12"/>
    <d v="2011-11-21T03:15:00"/>
    <n v="0.89"/>
    <n v="0"/>
    <n v="4.13"/>
    <n v="0"/>
    <n v="0.25"/>
    <b v="1"/>
    <n v="4.13"/>
    <n v="0.2225"/>
    <n v="-1"/>
    <b v="0"/>
    <b v="1"/>
    <x v="12"/>
    <n v="37.691945599611302"/>
    <n v="37.691945599611302"/>
    <n v="1"/>
    <n v="-9.3053828959135156"/>
    <n v="-9.3053828959135156"/>
    <n v="-0.91892499999999999"/>
    <x v="32649"/>
    <n v="-0.91892499999999999"/>
  </r>
  <r>
    <x v="12"/>
    <d v="2011-11-21T03:30:00"/>
    <n v="0.89"/>
    <n v="0"/>
    <n v="4.13"/>
    <n v="0"/>
    <n v="0.25"/>
    <b v="1"/>
    <n v="4.13"/>
    <n v="0.2225"/>
    <n v="-1"/>
    <b v="0"/>
    <b v="1"/>
    <x v="12"/>
    <n v="37.691945599611302"/>
    <n v="37.691945599611302"/>
    <n v="1"/>
    <n v="-9.3053828959135156"/>
    <n v="-9.3053828959135156"/>
    <n v="-0.91892499999999999"/>
    <x v="32650"/>
    <n v="-0.91892499999999999"/>
  </r>
  <r>
    <x v="12"/>
    <d v="2011-11-21T03:45:00"/>
    <n v="0.89"/>
    <n v="0"/>
    <n v="4.13"/>
    <n v="0"/>
    <n v="0.25"/>
    <b v="1"/>
    <n v="4.13"/>
    <n v="0.2225"/>
    <n v="-1"/>
    <b v="0"/>
    <b v="1"/>
    <x v="12"/>
    <n v="37.691945599611302"/>
    <n v="37.691945599611302"/>
    <n v="1"/>
    <n v="-9.3053828959135156"/>
    <n v="-9.3053828959135156"/>
    <n v="-0.91892499999999999"/>
    <x v="32651"/>
    <n v="-0.91892499999999999"/>
  </r>
  <r>
    <x v="12"/>
    <d v="2011-11-21T04:00:00"/>
    <n v="40.4"/>
    <n v="0"/>
    <n v="7.58"/>
    <n v="0"/>
    <n v="0.25"/>
    <b v="1"/>
    <n v="7.58"/>
    <n v="10.1"/>
    <n v="-1"/>
    <b v="0"/>
    <b v="1"/>
    <x v="12"/>
    <n v="39.698694904511498"/>
    <n v="39.698694904511498"/>
    <n v="1"/>
    <n v="-477.51481853556612"/>
    <n v="-477.51481853556612"/>
    <n v="-76.557999999999993"/>
    <x v="32652"/>
    <n v="-76.557999999999993"/>
  </r>
  <r>
    <x v="12"/>
    <d v="2011-11-21T04:15:00"/>
    <n v="40.4"/>
    <n v="0"/>
    <n v="7.58"/>
    <n v="0"/>
    <n v="0.25"/>
    <b v="1"/>
    <n v="7.58"/>
    <n v="10.1"/>
    <n v="-1"/>
    <b v="0"/>
    <b v="1"/>
    <x v="12"/>
    <n v="39.698694904511498"/>
    <n v="39.698694904511498"/>
    <n v="1"/>
    <n v="-477.51481853556612"/>
    <n v="-477.51481853556612"/>
    <n v="-76.557999999999993"/>
    <x v="32653"/>
    <n v="-76.557999999999993"/>
  </r>
  <r>
    <x v="12"/>
    <d v="2011-11-21T04:30:00"/>
    <n v="40.4"/>
    <n v="0"/>
    <n v="7.58"/>
    <n v="0"/>
    <n v="0.25"/>
    <b v="1"/>
    <n v="7.58"/>
    <n v="10.1"/>
    <n v="-1"/>
    <b v="0"/>
    <b v="1"/>
    <x v="12"/>
    <n v="39.698694904511498"/>
    <n v="39.698694904511498"/>
    <n v="1"/>
    <n v="-477.51481853556612"/>
    <n v="-477.51481853556612"/>
    <n v="-76.557999999999993"/>
    <x v="32654"/>
    <n v="-76.557999999999993"/>
  </r>
  <r>
    <x v="12"/>
    <d v="2011-11-21T04:45:00"/>
    <n v="40.4"/>
    <n v="0"/>
    <n v="7.58"/>
    <n v="0"/>
    <n v="0.25"/>
    <b v="1"/>
    <n v="7.58"/>
    <n v="10.1"/>
    <n v="-1"/>
    <b v="0"/>
    <b v="1"/>
    <x v="12"/>
    <n v="39.698694904511498"/>
    <n v="39.698694904511498"/>
    <n v="1"/>
    <n v="-477.51481853556612"/>
    <n v="-477.51481853556612"/>
    <n v="-76.557999999999993"/>
    <x v="32655"/>
    <n v="-76.557999999999993"/>
  </r>
  <r>
    <x v="12"/>
    <d v="2011-11-21T05:00:00"/>
    <n v="33.86"/>
    <n v="0"/>
    <n v="6.89"/>
    <n v="0"/>
    <n v="0.25"/>
    <b v="1"/>
    <n v="6.89"/>
    <n v="8.4649999999999999"/>
    <n v="-1"/>
    <b v="0"/>
    <b v="1"/>
    <x v="12"/>
    <n v="43.374249620982397"/>
    <n v="43.374249620982397"/>
    <n v="1"/>
    <n v="-425.48687304161598"/>
    <n v="-425.48687304161598"/>
    <n v="-58.323849999999993"/>
    <x v="32656"/>
    <n v="-58.323849999999993"/>
  </r>
  <r>
    <x v="12"/>
    <d v="2011-11-21T05:15:00"/>
    <n v="33.86"/>
    <n v="0"/>
    <n v="6.89"/>
    <n v="0"/>
    <n v="0.25"/>
    <b v="1"/>
    <n v="6.89"/>
    <n v="8.4649999999999999"/>
    <n v="-1"/>
    <b v="0"/>
    <b v="1"/>
    <x v="12"/>
    <n v="43.374249620982397"/>
    <n v="43.374249620982397"/>
    <n v="1"/>
    <n v="-425.48687304161598"/>
    <n v="-425.48687304161598"/>
    <n v="-58.323849999999993"/>
    <x v="32657"/>
    <n v="-58.323849999999993"/>
  </r>
  <r>
    <x v="12"/>
    <d v="2011-11-21T05:30:00"/>
    <n v="33.86"/>
    <n v="0"/>
    <n v="6.89"/>
    <n v="0"/>
    <n v="0.25"/>
    <b v="1"/>
    <n v="6.89"/>
    <n v="8.4649999999999999"/>
    <n v="-1"/>
    <b v="0"/>
    <b v="1"/>
    <x v="12"/>
    <n v="43.374249620982397"/>
    <n v="43.374249620982397"/>
    <n v="1"/>
    <n v="-425.48687304161598"/>
    <n v="-425.48687304161598"/>
    <n v="-58.323849999999993"/>
    <x v="32658"/>
    <n v="-58.323849999999993"/>
  </r>
  <r>
    <x v="12"/>
    <d v="2011-11-21T05:45:00"/>
    <n v="33.86"/>
    <n v="0"/>
    <n v="6.89"/>
    <n v="0"/>
    <n v="0.25"/>
    <b v="1"/>
    <n v="6.89"/>
    <n v="8.4649999999999999"/>
    <n v="-1"/>
    <b v="0"/>
    <b v="1"/>
    <x v="12"/>
    <n v="43.374249620982397"/>
    <n v="43.374249620982397"/>
    <n v="1"/>
    <n v="-425.48687304161598"/>
    <n v="-425.48687304161598"/>
    <n v="-58.323849999999993"/>
    <x v="32659"/>
    <n v="-58.323849999999993"/>
  </r>
  <r>
    <x v="12"/>
    <d v="2011-11-21T06:00:00"/>
    <n v="93.06"/>
    <n v="0"/>
    <n v="1.21"/>
    <n v="0"/>
    <n v="0.25"/>
    <b v="1"/>
    <n v="1.21"/>
    <n v="23.265000000000001"/>
    <n v="-1"/>
    <b v="0"/>
    <b v="1"/>
    <x v="12"/>
    <n v="47.191554728131599"/>
    <n v="47.191554728131599"/>
    <n v="1"/>
    <n v="-1126.0621707499818"/>
    <n v="-1126.0621707499818"/>
    <n v="-28.150649999999999"/>
    <x v="32660"/>
    <n v="-28.150649999999999"/>
  </r>
  <r>
    <x v="12"/>
    <d v="2011-11-21T06:15:00"/>
    <n v="93.06"/>
    <n v="0"/>
    <n v="1.21"/>
    <n v="0"/>
    <n v="0.25"/>
    <b v="1"/>
    <n v="1.21"/>
    <n v="23.265000000000001"/>
    <n v="-1"/>
    <b v="0"/>
    <b v="1"/>
    <x v="12"/>
    <n v="47.191554728131599"/>
    <n v="47.191554728131599"/>
    <n v="1"/>
    <n v="-1126.0621707499818"/>
    <n v="-1126.0621707499818"/>
    <n v="-28.150649999999999"/>
    <x v="32661"/>
    <n v="-28.150649999999999"/>
  </r>
  <r>
    <x v="12"/>
    <d v="2011-11-21T06:30:00"/>
    <n v="93.06"/>
    <n v="0"/>
    <n v="1.21"/>
    <n v="0"/>
    <n v="0.25"/>
    <b v="1"/>
    <n v="1.21"/>
    <n v="23.265000000000001"/>
    <n v="-1"/>
    <b v="0"/>
    <b v="1"/>
    <x v="12"/>
    <n v="47.191554728131599"/>
    <n v="47.191554728131599"/>
    <n v="1"/>
    <n v="-1126.0621707499818"/>
    <n v="-1126.0621707499818"/>
    <n v="-28.150649999999999"/>
    <x v="32662"/>
    <n v="-28.150649999999999"/>
  </r>
  <r>
    <x v="12"/>
    <d v="2011-11-21T06:45:00"/>
    <n v="93.06"/>
    <n v="0"/>
    <n v="1.21"/>
    <n v="0"/>
    <n v="0.25"/>
    <b v="1"/>
    <n v="1.21"/>
    <n v="23.265000000000001"/>
    <n v="-1"/>
    <b v="0"/>
    <b v="1"/>
    <x v="12"/>
    <n v="47.191554728131599"/>
    <n v="47.191554728131599"/>
    <n v="1"/>
    <n v="-1126.0621707499818"/>
    <n v="-1126.0621707499818"/>
    <n v="-28.150649999999999"/>
    <x v="32663"/>
    <n v="-28.150649999999999"/>
  </r>
  <r>
    <x v="12"/>
    <d v="2011-11-21T07:00:00"/>
    <n v="22.45"/>
    <n v="0"/>
    <n v="1.18"/>
    <n v="0"/>
    <n v="0.25"/>
    <b v="1"/>
    <n v="1.18"/>
    <n v="5.6124999999999998"/>
    <n v="-1"/>
    <b v="0"/>
    <b v="1"/>
    <x v="12"/>
    <n v="52.341602348595003"/>
    <n v="52.341602348595003"/>
    <n v="1"/>
    <n v="-300.38999318148944"/>
    <n v="-300.38999318148944"/>
    <n v="-6.622749999999999"/>
    <x v="32664"/>
    <n v="-6.622749999999999"/>
  </r>
  <r>
    <x v="12"/>
    <d v="2011-11-21T07:15:00"/>
    <n v="22.45"/>
    <n v="0"/>
    <n v="1.18"/>
    <n v="0"/>
    <n v="0.25"/>
    <b v="1"/>
    <n v="1.18"/>
    <n v="5.6124999999999998"/>
    <n v="-1"/>
    <b v="0"/>
    <b v="1"/>
    <x v="12"/>
    <n v="52.341602348595003"/>
    <n v="52.341602348595003"/>
    <n v="1"/>
    <n v="-300.38999318148944"/>
    <n v="-300.38999318148944"/>
    <n v="-6.622749999999999"/>
    <x v="32665"/>
    <n v="-6.622749999999999"/>
  </r>
  <r>
    <x v="12"/>
    <d v="2011-11-21T07:30:00"/>
    <n v="22.45"/>
    <n v="0"/>
    <n v="1.18"/>
    <n v="0"/>
    <n v="0.25"/>
    <b v="1"/>
    <n v="1.18"/>
    <n v="5.6124999999999998"/>
    <n v="-1"/>
    <b v="0"/>
    <b v="1"/>
    <x v="12"/>
    <n v="52.341602348595003"/>
    <n v="52.341602348595003"/>
    <n v="1"/>
    <n v="-300.38999318148944"/>
    <n v="-300.38999318148944"/>
    <n v="-6.622749999999999"/>
    <x v="32666"/>
    <n v="-6.622749999999999"/>
  </r>
  <r>
    <x v="12"/>
    <d v="2011-11-21T07:45:00"/>
    <n v="22.45"/>
    <n v="0"/>
    <n v="1.18"/>
    <n v="0"/>
    <n v="0.25"/>
    <b v="1"/>
    <n v="1.18"/>
    <n v="5.6124999999999998"/>
    <n v="-1"/>
    <b v="0"/>
    <b v="1"/>
    <x v="12"/>
    <n v="52.341602348595003"/>
    <n v="52.341602348595003"/>
    <n v="1"/>
    <n v="-300.38999318148944"/>
    <n v="-300.38999318148944"/>
    <n v="-6.622749999999999"/>
    <x v="32667"/>
    <n v="-6.622749999999999"/>
  </r>
  <r>
    <x v="12"/>
    <d v="2011-11-21T08:00:00"/>
    <n v="1.57"/>
    <n v="0"/>
    <n v="8.93"/>
    <n v="0"/>
    <n v="0.25"/>
    <b v="1"/>
    <n v="8.93"/>
    <n v="0.39250000000000002"/>
    <n v="-1"/>
    <b v="0"/>
    <b v="1"/>
    <x v="12"/>
    <n v="54.304659317721303"/>
    <n v="54.304659317721303"/>
    <n v="1"/>
    <n v="-24.819603782205611"/>
    <n v="-24.819603782205611"/>
    <n v="-3.5050249999999998"/>
    <x v="32668"/>
    <n v="-3.5050249999999998"/>
  </r>
  <r>
    <x v="12"/>
    <d v="2011-11-21T08:15:00"/>
    <n v="1.57"/>
    <n v="0"/>
    <n v="8.93"/>
    <n v="0"/>
    <n v="0.25"/>
    <b v="1"/>
    <n v="8.93"/>
    <n v="0.39250000000000002"/>
    <n v="-1"/>
    <b v="0"/>
    <b v="1"/>
    <x v="12"/>
    <n v="54.304659317721303"/>
    <n v="54.304659317721303"/>
    <n v="1"/>
    <n v="-24.819603782205611"/>
    <n v="-24.819603782205611"/>
    <n v="-3.5050249999999998"/>
    <x v="32669"/>
    <n v="-3.5050249999999998"/>
  </r>
  <r>
    <x v="12"/>
    <d v="2011-11-21T08:30:00"/>
    <n v="1.57"/>
    <n v="0"/>
    <n v="8.93"/>
    <n v="0"/>
    <n v="0.25"/>
    <b v="1"/>
    <n v="8.93"/>
    <n v="0.39250000000000002"/>
    <n v="-1"/>
    <b v="0"/>
    <b v="1"/>
    <x v="12"/>
    <n v="54.304659317721303"/>
    <n v="54.304659317721303"/>
    <n v="1"/>
    <n v="-24.819603782205611"/>
    <n v="-24.819603782205611"/>
    <n v="-3.5050249999999998"/>
    <x v="32670"/>
    <n v="-3.5050249999999998"/>
  </r>
  <r>
    <x v="12"/>
    <d v="2011-11-21T08:45:00"/>
    <n v="1.57"/>
    <n v="0"/>
    <n v="8.93"/>
    <n v="0"/>
    <n v="0.25"/>
    <b v="1"/>
    <n v="8.93"/>
    <n v="0.39250000000000002"/>
    <n v="-1"/>
    <b v="0"/>
    <b v="1"/>
    <x v="12"/>
    <n v="54.304659317721303"/>
    <n v="54.304659317721303"/>
    <n v="1"/>
    <n v="-24.819603782205611"/>
    <n v="-24.819603782205611"/>
    <n v="-3.5050249999999998"/>
    <x v="32671"/>
    <n v="-3.5050249999999998"/>
  </r>
  <r>
    <x v="12"/>
    <d v="2011-11-21T09:00:00"/>
    <n v="33.69"/>
    <n v="0"/>
    <n v="2.17"/>
    <n v="0"/>
    <n v="0.25"/>
    <b v="1"/>
    <n v="2.17"/>
    <n v="8.4224999999999994"/>
    <n v="-1"/>
    <b v="0"/>
    <b v="1"/>
    <x v="12"/>
    <n v="52.804365476862301"/>
    <n v="52.804365476862301"/>
    <n v="1"/>
    <n v="-463.02159322887269"/>
    <n v="-463.02159322887269"/>
    <n v="-18.276824999999999"/>
    <x v="32672"/>
    <n v="-18.276824999999999"/>
  </r>
  <r>
    <x v="12"/>
    <d v="2011-11-21T09:15:00"/>
    <n v="33.69"/>
    <n v="0"/>
    <n v="2.17"/>
    <n v="0"/>
    <n v="0.25"/>
    <b v="1"/>
    <n v="2.17"/>
    <n v="8.4224999999999994"/>
    <n v="-1"/>
    <b v="0"/>
    <b v="1"/>
    <x v="12"/>
    <n v="52.804365476862301"/>
    <n v="52.804365476862301"/>
    <n v="1"/>
    <n v="-463.02159322887269"/>
    <n v="-463.02159322887269"/>
    <n v="-18.276824999999999"/>
    <x v="32673"/>
    <n v="-18.276824999999999"/>
  </r>
  <r>
    <x v="12"/>
    <d v="2011-11-21T09:30:00"/>
    <n v="33.69"/>
    <n v="0"/>
    <n v="2.17"/>
    <n v="0"/>
    <n v="0.25"/>
    <b v="1"/>
    <n v="2.17"/>
    <n v="8.4224999999999994"/>
    <n v="-1"/>
    <b v="0"/>
    <b v="1"/>
    <x v="12"/>
    <n v="52.804365476862301"/>
    <n v="52.804365476862301"/>
    <n v="1"/>
    <n v="-463.02159322887269"/>
    <n v="-463.02159322887269"/>
    <n v="-18.276824999999999"/>
    <x v="32674"/>
    <n v="-18.276824999999999"/>
  </r>
  <r>
    <x v="12"/>
    <d v="2011-11-21T09:45:00"/>
    <n v="33.69"/>
    <n v="0"/>
    <n v="2.17"/>
    <n v="0"/>
    <n v="0.25"/>
    <b v="1"/>
    <n v="2.17"/>
    <n v="8.4224999999999994"/>
    <n v="-1"/>
    <b v="0"/>
    <b v="1"/>
    <x v="12"/>
    <n v="52.804365476862301"/>
    <n v="52.804365476862301"/>
    <n v="1"/>
    <n v="-463.02159322887269"/>
    <n v="-463.02159322887269"/>
    <n v="-18.276824999999999"/>
    <x v="32675"/>
    <n v="-18.276824999999999"/>
  </r>
  <r>
    <x v="12"/>
    <d v="2011-11-21T10:00:00"/>
    <n v="9.31"/>
    <n v="0"/>
    <n v="7.27"/>
    <n v="0"/>
    <n v="0.25"/>
    <b v="1"/>
    <n v="7.27"/>
    <n v="2.3275000000000001"/>
    <n v="-1"/>
    <b v="0"/>
    <b v="1"/>
    <x v="12"/>
    <n v="51.618480260673998"/>
    <n v="51.618480260673998"/>
    <n v="1"/>
    <n v="-137.06293780671874"/>
    <n v="-137.06293780671874"/>
    <n v="-16.920925"/>
    <x v="32676"/>
    <n v="-16.920925"/>
  </r>
  <r>
    <x v="12"/>
    <d v="2011-11-21T10:15:00"/>
    <n v="9.31"/>
    <n v="0"/>
    <n v="7.27"/>
    <n v="0"/>
    <n v="0.25"/>
    <b v="1"/>
    <n v="7.27"/>
    <n v="2.3275000000000001"/>
    <n v="-1"/>
    <b v="0"/>
    <b v="1"/>
    <x v="12"/>
    <n v="51.618480260673998"/>
    <n v="51.618480260673998"/>
    <n v="1"/>
    <n v="-137.06293780671874"/>
    <n v="-137.06293780671874"/>
    <n v="-16.920925"/>
    <x v="32677"/>
    <n v="-16.920925"/>
  </r>
  <r>
    <x v="12"/>
    <d v="2011-11-21T10:30:00"/>
    <n v="9.31"/>
    <n v="0"/>
    <n v="7.27"/>
    <n v="0"/>
    <n v="0.25"/>
    <b v="1"/>
    <n v="7.27"/>
    <n v="2.3275000000000001"/>
    <n v="-1"/>
    <b v="0"/>
    <b v="1"/>
    <x v="12"/>
    <n v="51.618480260673998"/>
    <n v="51.618480260673998"/>
    <n v="1"/>
    <n v="-137.06293780671874"/>
    <n v="-137.06293780671874"/>
    <n v="-16.920925"/>
    <x v="32678"/>
    <n v="-16.920925"/>
  </r>
  <r>
    <x v="12"/>
    <d v="2011-11-21T10:45:00"/>
    <n v="9.31"/>
    <n v="0"/>
    <n v="7.27"/>
    <n v="0"/>
    <n v="0.25"/>
    <b v="1"/>
    <n v="7.27"/>
    <n v="2.3275000000000001"/>
    <n v="-1"/>
    <b v="0"/>
    <b v="1"/>
    <x v="12"/>
    <n v="51.618480260673998"/>
    <n v="51.618480260673998"/>
    <n v="1"/>
    <n v="-137.06293780671874"/>
    <n v="-137.06293780671874"/>
    <n v="-16.920925"/>
    <x v="32679"/>
    <n v="-16.920925"/>
  </r>
  <r>
    <x v="12"/>
    <d v="2011-11-21T11:00:00"/>
    <n v="94.85"/>
    <n v="0"/>
    <n v="4.37"/>
    <n v="0"/>
    <n v="0.25"/>
    <b v="1"/>
    <n v="4.37"/>
    <n v="23.712499999999999"/>
    <n v="-1"/>
    <b v="0"/>
    <b v="1"/>
    <x v="12"/>
    <n v="50.986830727893299"/>
    <n v="50.986830727893299"/>
    <n v="1"/>
    <n v="-1312.6488486351698"/>
    <n v="-1312.6488486351698"/>
    <n v="-103.62362499999999"/>
    <x v="32680"/>
    <n v="-103.62362499999999"/>
  </r>
  <r>
    <x v="12"/>
    <d v="2011-11-21T11:15:00"/>
    <n v="94.85"/>
    <n v="0"/>
    <n v="4.37"/>
    <n v="0"/>
    <n v="0.25"/>
    <b v="1"/>
    <n v="4.37"/>
    <n v="23.712499999999999"/>
    <n v="-1"/>
    <b v="0"/>
    <b v="1"/>
    <x v="12"/>
    <n v="50.986830727893299"/>
    <n v="50.986830727893299"/>
    <n v="1"/>
    <n v="-1312.6488486351698"/>
    <n v="-1312.6488486351698"/>
    <n v="-103.62362499999999"/>
    <x v="32681"/>
    <n v="-103.62362499999999"/>
  </r>
  <r>
    <x v="12"/>
    <d v="2011-11-21T11:30:00"/>
    <n v="94.85"/>
    <n v="0"/>
    <n v="4.37"/>
    <n v="0"/>
    <n v="0.25"/>
    <b v="1"/>
    <n v="4.37"/>
    <n v="23.712499999999999"/>
    <n v="-1"/>
    <b v="0"/>
    <b v="1"/>
    <x v="12"/>
    <n v="50.986830727893299"/>
    <n v="50.986830727893299"/>
    <n v="1"/>
    <n v="-1312.6488486351698"/>
    <n v="-1312.6488486351698"/>
    <n v="-103.62362499999999"/>
    <x v="32682"/>
    <n v="-103.62362499999999"/>
  </r>
  <r>
    <x v="12"/>
    <d v="2011-11-21T11:45:00"/>
    <n v="94.85"/>
    <n v="0"/>
    <n v="4.37"/>
    <n v="0"/>
    <n v="0.25"/>
    <b v="1"/>
    <n v="4.37"/>
    <n v="23.712499999999999"/>
    <n v="-1"/>
    <b v="0"/>
    <b v="1"/>
    <x v="12"/>
    <n v="50.986830727893299"/>
    <n v="50.986830727893299"/>
    <n v="1"/>
    <n v="-1312.6488486351698"/>
    <n v="-1312.6488486351698"/>
    <n v="-103.62362499999999"/>
    <x v="32683"/>
    <n v="-103.62362499999999"/>
  </r>
  <r>
    <x v="12"/>
    <d v="2011-11-21T12:00:00"/>
    <n v="7.44"/>
    <n v="0"/>
    <n v="6.76"/>
    <n v="0"/>
    <n v="0.25"/>
    <b v="1"/>
    <n v="6.76"/>
    <n v="1.86"/>
    <n v="-1"/>
    <b v="0"/>
    <b v="1"/>
    <x v="12"/>
    <n v="49.515490522266603"/>
    <n v="49.515490522266603"/>
    <n v="1"/>
    <n v="-104.67241237141589"/>
    <n v="-104.67241237141589"/>
    <n v="-12.573600000000001"/>
    <x v="32684"/>
    <n v="-12.573600000000001"/>
  </r>
  <r>
    <x v="12"/>
    <d v="2011-11-21T12:15:00"/>
    <n v="7.44"/>
    <n v="0"/>
    <n v="6.76"/>
    <n v="0"/>
    <n v="0.25"/>
    <b v="1"/>
    <n v="6.76"/>
    <n v="1.86"/>
    <n v="-1"/>
    <b v="0"/>
    <b v="1"/>
    <x v="12"/>
    <n v="49.515490522266603"/>
    <n v="49.515490522266603"/>
    <n v="1"/>
    <n v="-104.67241237141589"/>
    <n v="-104.67241237141589"/>
    <n v="-12.573600000000001"/>
    <x v="32685"/>
    <n v="-12.573600000000001"/>
  </r>
  <r>
    <x v="12"/>
    <d v="2011-11-21T12:30:00"/>
    <n v="7.44"/>
    <n v="0"/>
    <n v="6.76"/>
    <n v="0"/>
    <n v="0.25"/>
    <b v="1"/>
    <n v="6.76"/>
    <n v="1.86"/>
    <n v="-1"/>
    <b v="0"/>
    <b v="1"/>
    <x v="12"/>
    <n v="49.515490522266603"/>
    <n v="49.515490522266603"/>
    <n v="1"/>
    <n v="-104.67241237141589"/>
    <n v="-104.67241237141589"/>
    <n v="-12.573600000000001"/>
    <x v="32686"/>
    <n v="-12.573600000000001"/>
  </r>
  <r>
    <x v="12"/>
    <d v="2011-11-21T12:45:00"/>
    <n v="7.44"/>
    <n v="0"/>
    <n v="6.76"/>
    <n v="0"/>
    <n v="0.25"/>
    <b v="1"/>
    <n v="6.76"/>
    <n v="1.86"/>
    <n v="-1"/>
    <b v="0"/>
    <b v="1"/>
    <x v="12"/>
    <n v="49.515490522266603"/>
    <n v="49.515490522266603"/>
    <n v="1"/>
    <n v="-104.67241237141589"/>
    <n v="-104.67241237141589"/>
    <n v="-12.573600000000001"/>
    <x v="32687"/>
    <n v="-12.573600000000001"/>
  </r>
  <r>
    <x v="12"/>
    <d v="2011-11-21T13:00:00"/>
    <n v="61.38"/>
    <n v="0"/>
    <n v="3.07"/>
    <n v="0"/>
    <n v="0.25"/>
    <b v="1"/>
    <n v="3.07"/>
    <n v="15.345000000000001"/>
    <n v="-1"/>
    <b v="0"/>
    <b v="1"/>
    <x v="12"/>
    <n v="48.912285416627803"/>
    <n v="48.912285416627803"/>
    <n v="1"/>
    <n v="-797.66816971815365"/>
    <n v="-797.66816971815365"/>
    <n v="-47.10915"/>
    <x v="32688"/>
    <n v="-47.10915"/>
  </r>
  <r>
    <x v="12"/>
    <d v="2011-11-21T13:15:00"/>
    <n v="61.38"/>
    <n v="0"/>
    <n v="3.07"/>
    <n v="0"/>
    <n v="0.25"/>
    <b v="1"/>
    <n v="3.07"/>
    <n v="15.345000000000001"/>
    <n v="-1"/>
    <b v="0"/>
    <b v="1"/>
    <x v="12"/>
    <n v="48.912285416627803"/>
    <n v="48.912285416627803"/>
    <n v="1"/>
    <n v="-797.66816971815365"/>
    <n v="-797.66816971815365"/>
    <n v="-47.10915"/>
    <x v="32689"/>
    <n v="-47.10915"/>
  </r>
  <r>
    <x v="12"/>
    <d v="2011-11-21T13:30:00"/>
    <n v="61.38"/>
    <n v="0"/>
    <n v="3.07"/>
    <n v="0"/>
    <n v="0.25"/>
    <b v="1"/>
    <n v="3.07"/>
    <n v="15.345000000000001"/>
    <n v="-1"/>
    <b v="0"/>
    <b v="1"/>
    <x v="12"/>
    <n v="48.912285416627803"/>
    <n v="48.912285416627803"/>
    <n v="1"/>
    <n v="-797.66816971815365"/>
    <n v="-797.66816971815365"/>
    <n v="-47.10915"/>
    <x v="32690"/>
    <n v="-47.10915"/>
  </r>
  <r>
    <x v="12"/>
    <d v="2011-11-21T13:45:00"/>
    <n v="61.38"/>
    <n v="0"/>
    <n v="3.07"/>
    <n v="0"/>
    <n v="0.25"/>
    <b v="1"/>
    <n v="3.07"/>
    <n v="15.345000000000001"/>
    <n v="-1"/>
    <b v="0"/>
    <b v="1"/>
    <x v="12"/>
    <n v="48.912285416627803"/>
    <n v="48.912285416627803"/>
    <n v="1"/>
    <n v="-797.66816971815365"/>
    <n v="-797.66816971815365"/>
    <n v="-47.10915"/>
    <x v="32691"/>
    <n v="-47.10915"/>
  </r>
  <r>
    <x v="12"/>
    <d v="2011-11-21T14:00:00"/>
    <n v="2.2999999999999998"/>
    <n v="0"/>
    <n v="4.3499999999999996"/>
    <n v="0"/>
    <n v="0.25"/>
    <b v="1"/>
    <n v="4.3499999999999996"/>
    <n v="0.57499999999999996"/>
    <n v="-1"/>
    <b v="0"/>
    <b v="1"/>
    <x v="12"/>
    <n v="49.079693162546199"/>
    <n v="49.079693162546199"/>
    <n v="1"/>
    <n v="-30.722073568464062"/>
    <n v="-30.722073568464062"/>
    <n v="-2.5012499999999998"/>
    <x v="32692"/>
    <n v="-2.5012499999999998"/>
  </r>
  <r>
    <x v="12"/>
    <d v="2011-11-21T14:15:00"/>
    <n v="2.2999999999999998"/>
    <n v="0"/>
    <n v="4.3499999999999996"/>
    <n v="0"/>
    <n v="0.25"/>
    <b v="1"/>
    <n v="4.3499999999999996"/>
    <n v="0.57499999999999996"/>
    <n v="-1"/>
    <b v="0"/>
    <b v="1"/>
    <x v="12"/>
    <n v="49.079693162546199"/>
    <n v="49.079693162546199"/>
    <n v="1"/>
    <n v="-30.722073568464062"/>
    <n v="-30.722073568464062"/>
    <n v="-2.5012499999999998"/>
    <x v="32693"/>
    <n v="-2.5012499999999998"/>
  </r>
  <r>
    <x v="12"/>
    <d v="2011-11-21T14:30:00"/>
    <n v="2.2999999999999998"/>
    <n v="0"/>
    <n v="4.3499999999999996"/>
    <n v="0"/>
    <n v="0.25"/>
    <b v="1"/>
    <n v="4.3499999999999996"/>
    <n v="0.57499999999999996"/>
    <n v="-1"/>
    <b v="0"/>
    <b v="1"/>
    <x v="12"/>
    <n v="49.079693162546199"/>
    <n v="49.079693162546199"/>
    <n v="1"/>
    <n v="-30.722073568464062"/>
    <n v="-30.722073568464062"/>
    <n v="-2.5012499999999998"/>
    <x v="32694"/>
    <n v="-2.5012499999999998"/>
  </r>
  <r>
    <x v="12"/>
    <d v="2011-11-21T14:45:00"/>
    <n v="2.2999999999999998"/>
    <n v="0"/>
    <n v="4.3499999999999996"/>
    <n v="0"/>
    <n v="0.25"/>
    <b v="1"/>
    <n v="4.3499999999999996"/>
    <n v="0.57499999999999996"/>
    <n v="-1"/>
    <b v="0"/>
    <b v="1"/>
    <x v="12"/>
    <n v="49.079693162546199"/>
    <n v="49.079693162546199"/>
    <n v="1"/>
    <n v="-30.722073568464062"/>
    <n v="-30.722073568464062"/>
    <n v="-2.5012499999999998"/>
    <x v="32695"/>
    <n v="-2.5012499999999998"/>
  </r>
  <r>
    <x v="12"/>
    <d v="2011-11-21T15:00:00"/>
    <n v="44.09"/>
    <n v="0"/>
    <n v="7.98"/>
    <n v="0"/>
    <n v="0.25"/>
    <b v="1"/>
    <n v="7.98"/>
    <n v="11.022500000000001"/>
    <n v="-1"/>
    <b v="0"/>
    <b v="1"/>
    <x v="12"/>
    <n v="51.344433933899602"/>
    <n v="51.344433933899602"/>
    <n v="1"/>
    <n v="-653.90357303640837"/>
    <n v="-653.90357303640837"/>
    <n v="-87.959550000000007"/>
    <x v="32696"/>
    <n v="-87.959550000000007"/>
  </r>
  <r>
    <x v="12"/>
    <d v="2011-11-21T15:15:00"/>
    <n v="44.09"/>
    <n v="0"/>
    <n v="7.98"/>
    <n v="0"/>
    <n v="0.25"/>
    <b v="1"/>
    <n v="7.98"/>
    <n v="11.022500000000001"/>
    <n v="-1"/>
    <b v="0"/>
    <b v="1"/>
    <x v="12"/>
    <n v="51.344433933899602"/>
    <n v="51.344433933899602"/>
    <n v="1"/>
    <n v="-653.90357303640837"/>
    <n v="-653.90357303640837"/>
    <n v="-87.959550000000007"/>
    <x v="32697"/>
    <n v="-87.959550000000007"/>
  </r>
  <r>
    <x v="12"/>
    <d v="2011-11-21T15:30:00"/>
    <n v="44.09"/>
    <n v="0"/>
    <n v="7.98"/>
    <n v="0"/>
    <n v="0.25"/>
    <b v="1"/>
    <n v="7.98"/>
    <n v="11.022500000000001"/>
    <n v="-1"/>
    <b v="0"/>
    <b v="1"/>
    <x v="12"/>
    <n v="51.344433933899602"/>
    <n v="51.344433933899602"/>
    <n v="1"/>
    <n v="-653.90357303640837"/>
    <n v="-653.90357303640837"/>
    <n v="-87.959550000000007"/>
    <x v="32698"/>
    <n v="-87.959550000000007"/>
  </r>
  <r>
    <x v="12"/>
    <d v="2011-11-21T15:45:00"/>
    <n v="44.09"/>
    <n v="0"/>
    <n v="7.98"/>
    <n v="0"/>
    <n v="0.25"/>
    <b v="1"/>
    <n v="7.98"/>
    <n v="11.022500000000001"/>
    <n v="-1"/>
    <b v="0"/>
    <b v="1"/>
    <x v="12"/>
    <n v="51.344433933899602"/>
    <n v="51.344433933899602"/>
    <n v="1"/>
    <n v="-653.90357303640837"/>
    <n v="-653.90357303640837"/>
    <n v="-87.959550000000007"/>
    <x v="32699"/>
    <n v="-87.959550000000007"/>
  </r>
  <r>
    <x v="12"/>
    <d v="2011-11-21T16:00:00"/>
    <n v="69.56"/>
    <n v="0"/>
    <n v="4.49"/>
    <n v="0"/>
    <n v="0.25"/>
    <b v="1"/>
    <n v="4.49"/>
    <n v="17.39"/>
    <n v="-1"/>
    <b v="0"/>
    <b v="1"/>
    <x v="12"/>
    <n v="54.893103433439599"/>
    <n v="54.893103433439599"/>
    <n v="1"/>
    <n v="-1032.6721687075146"/>
    <n v="-1032.6721687075146"/>
    <n v="-78.081100000000006"/>
    <x v="32700"/>
    <n v="-78.081100000000006"/>
  </r>
  <r>
    <x v="12"/>
    <d v="2011-11-21T16:15:00"/>
    <n v="69.56"/>
    <n v="0"/>
    <n v="4.49"/>
    <n v="0"/>
    <n v="0.25"/>
    <b v="1"/>
    <n v="4.49"/>
    <n v="17.39"/>
    <n v="-1"/>
    <b v="0"/>
    <b v="1"/>
    <x v="12"/>
    <n v="54.893103433439599"/>
    <n v="54.893103433439599"/>
    <n v="1"/>
    <n v="-1032.6721687075146"/>
    <n v="-1032.6721687075146"/>
    <n v="-78.081100000000006"/>
    <x v="32701"/>
    <n v="-78.081100000000006"/>
  </r>
  <r>
    <x v="12"/>
    <d v="2011-11-21T16:30:00"/>
    <n v="69.56"/>
    <n v="0"/>
    <n v="4.49"/>
    <n v="0"/>
    <n v="0.25"/>
    <b v="1"/>
    <n v="4.49"/>
    <n v="17.39"/>
    <n v="-1"/>
    <b v="0"/>
    <b v="1"/>
    <x v="12"/>
    <n v="54.893103433439599"/>
    <n v="54.893103433439599"/>
    <n v="1"/>
    <n v="-1032.6721687075146"/>
    <n v="-1032.6721687075146"/>
    <n v="-78.081100000000006"/>
    <x v="32702"/>
    <n v="-78.081100000000006"/>
  </r>
  <r>
    <x v="12"/>
    <d v="2011-11-21T16:45:00"/>
    <n v="69.56"/>
    <n v="0"/>
    <n v="4.49"/>
    <n v="0"/>
    <n v="0.25"/>
    <b v="1"/>
    <n v="4.49"/>
    <n v="17.39"/>
    <n v="-1"/>
    <b v="0"/>
    <b v="1"/>
    <x v="12"/>
    <n v="54.893103433439599"/>
    <n v="54.893103433439599"/>
    <n v="1"/>
    <n v="-1032.6721687075146"/>
    <n v="-1032.6721687075146"/>
    <n v="-78.081100000000006"/>
    <x v="32703"/>
    <n v="-78.081100000000006"/>
  </r>
  <r>
    <x v="12"/>
    <d v="2011-11-21T17:00:00"/>
    <n v="75.02"/>
    <n v="0"/>
    <n v="4.88"/>
    <n v="0"/>
    <n v="0.25"/>
    <b v="1"/>
    <n v="4.88"/>
    <n v="18.754999999999999"/>
    <n v="-1"/>
    <b v="0"/>
    <b v="1"/>
    <x v="12"/>
    <n v="58.238881549298902"/>
    <n v="58.238881549298902"/>
    <n v="1"/>
    <n v="-1183.7946234571009"/>
    <n v="-1183.7946234571009"/>
    <n v="-91.5244"/>
    <x v="32704"/>
    <n v="-91.5244"/>
  </r>
  <r>
    <x v="12"/>
    <d v="2011-11-21T17:15:00"/>
    <n v="75.02"/>
    <n v="0"/>
    <n v="4.88"/>
    <n v="0"/>
    <n v="0.25"/>
    <b v="1"/>
    <n v="4.88"/>
    <n v="18.754999999999999"/>
    <n v="-1"/>
    <b v="0"/>
    <b v="1"/>
    <x v="12"/>
    <n v="58.238881549298902"/>
    <n v="58.238881549298902"/>
    <n v="1"/>
    <n v="-1183.7946234571009"/>
    <n v="-1183.7946234571009"/>
    <n v="-91.5244"/>
    <x v="32705"/>
    <n v="-91.5244"/>
  </r>
  <r>
    <x v="12"/>
    <d v="2011-11-21T17:30:00"/>
    <n v="75.02"/>
    <n v="0"/>
    <n v="4.88"/>
    <n v="0"/>
    <n v="0.25"/>
    <b v="1"/>
    <n v="4.88"/>
    <n v="18.754999999999999"/>
    <n v="-1"/>
    <b v="0"/>
    <b v="1"/>
    <x v="12"/>
    <n v="58.238881549298902"/>
    <n v="58.238881549298902"/>
    <n v="1"/>
    <n v="-1183.7946234571009"/>
    <n v="-1183.7946234571009"/>
    <n v="-91.5244"/>
    <x v="32706"/>
    <n v="-91.5244"/>
  </r>
  <r>
    <x v="12"/>
    <d v="2011-11-21T17:45:00"/>
    <n v="75.02"/>
    <n v="0"/>
    <n v="4.88"/>
    <n v="0"/>
    <n v="0.25"/>
    <b v="1"/>
    <n v="4.88"/>
    <n v="18.754999999999999"/>
    <n v="-1"/>
    <b v="0"/>
    <b v="1"/>
    <x v="12"/>
    <n v="58.238881549298902"/>
    <n v="58.238881549298902"/>
    <n v="1"/>
    <n v="-1183.7946234571009"/>
    <n v="-1183.7946234571009"/>
    <n v="-91.5244"/>
    <x v="32707"/>
    <n v="-91.5244"/>
  </r>
  <r>
    <x v="12"/>
    <d v="2011-11-21T18:00:00"/>
    <n v="8.94"/>
    <n v="0"/>
    <n v="3.29"/>
    <n v="0"/>
    <n v="0.25"/>
    <b v="1"/>
    <n v="3.29"/>
    <n v="2.2349999999999999"/>
    <n v="-1"/>
    <b v="0"/>
    <b v="1"/>
    <x v="12"/>
    <n v="54.633206887334701"/>
    <n v="54.633206887334701"/>
    <n v="1"/>
    <n v="-129.45836739319304"/>
    <n v="-129.45836739319304"/>
    <n v="-7.3531499999999994"/>
    <x v="32708"/>
    <n v="-7.3531499999999994"/>
  </r>
  <r>
    <x v="12"/>
    <d v="2011-11-21T18:15:00"/>
    <n v="8.94"/>
    <n v="0"/>
    <n v="3.29"/>
    <n v="0"/>
    <n v="0.25"/>
    <b v="1"/>
    <n v="3.29"/>
    <n v="2.2349999999999999"/>
    <n v="-1"/>
    <b v="0"/>
    <b v="1"/>
    <x v="12"/>
    <n v="54.633206887334701"/>
    <n v="54.633206887334701"/>
    <n v="1"/>
    <n v="-129.45836739319304"/>
    <n v="-129.45836739319304"/>
    <n v="-7.3531499999999994"/>
    <x v="32709"/>
    <n v="-7.3531499999999994"/>
  </r>
  <r>
    <x v="12"/>
    <d v="2011-11-21T18:30:00"/>
    <n v="8.94"/>
    <n v="0"/>
    <n v="3.29"/>
    <n v="0"/>
    <n v="0.25"/>
    <b v="1"/>
    <n v="3.29"/>
    <n v="2.2349999999999999"/>
    <n v="-1"/>
    <b v="0"/>
    <b v="1"/>
    <x v="12"/>
    <n v="54.633206887334701"/>
    <n v="54.633206887334701"/>
    <n v="1"/>
    <n v="-129.45836739319304"/>
    <n v="-129.45836739319304"/>
    <n v="-7.3531499999999994"/>
    <x v="32710"/>
    <n v="-7.3531499999999994"/>
  </r>
  <r>
    <x v="12"/>
    <d v="2011-11-21T18:45:00"/>
    <n v="8.94"/>
    <n v="0"/>
    <n v="3.29"/>
    <n v="0"/>
    <n v="0.25"/>
    <b v="1"/>
    <n v="3.29"/>
    <n v="2.2349999999999999"/>
    <n v="-1"/>
    <b v="0"/>
    <b v="1"/>
    <x v="12"/>
    <n v="54.633206887334701"/>
    <n v="54.633206887334701"/>
    <n v="1"/>
    <n v="-129.45836739319304"/>
    <n v="-129.45836739319304"/>
    <n v="-7.3531499999999994"/>
    <x v="32711"/>
    <n v="-7.3531499999999994"/>
  </r>
  <r>
    <x v="12"/>
    <d v="2011-11-21T19:00:00"/>
    <n v="11.78"/>
    <n v="0"/>
    <n v="9.08"/>
    <n v="0"/>
    <n v="0.25"/>
    <b v="1"/>
    <n v="9.08"/>
    <n v="2.9449999999999998"/>
    <n v="-1"/>
    <b v="0"/>
    <b v="1"/>
    <x v="12"/>
    <n v="50.924755354852003"/>
    <n v="50.924755354852003"/>
    <n v="1"/>
    <n v="-176.71400452003914"/>
    <n v="-176.71400452003914"/>
    <n v="-26.740599999999997"/>
    <x v="32712"/>
    <n v="-26.740599999999997"/>
  </r>
  <r>
    <x v="12"/>
    <d v="2011-11-21T19:15:00"/>
    <n v="11.78"/>
    <n v="0"/>
    <n v="9.08"/>
    <n v="0"/>
    <n v="0.25"/>
    <b v="1"/>
    <n v="9.08"/>
    <n v="2.9449999999999998"/>
    <n v="-1"/>
    <b v="0"/>
    <b v="1"/>
    <x v="12"/>
    <n v="50.924755354852003"/>
    <n v="50.924755354852003"/>
    <n v="1"/>
    <n v="-176.71400452003914"/>
    <n v="-176.71400452003914"/>
    <n v="-26.740599999999997"/>
    <x v="32713"/>
    <n v="-26.740599999999997"/>
  </r>
  <r>
    <x v="12"/>
    <d v="2011-11-21T19:30:00"/>
    <n v="11.78"/>
    <n v="0"/>
    <n v="9.08"/>
    <n v="0"/>
    <n v="0.25"/>
    <b v="1"/>
    <n v="9.08"/>
    <n v="2.9449999999999998"/>
    <n v="-1"/>
    <b v="0"/>
    <b v="1"/>
    <x v="12"/>
    <n v="50.924755354852003"/>
    <n v="50.924755354852003"/>
    <n v="1"/>
    <n v="-176.71400452003914"/>
    <n v="-176.71400452003914"/>
    <n v="-26.740599999999997"/>
    <x v="32714"/>
    <n v="-26.740599999999997"/>
  </r>
  <r>
    <x v="12"/>
    <d v="2011-11-21T19:45:00"/>
    <n v="11.78"/>
    <n v="0"/>
    <n v="9.08"/>
    <n v="0"/>
    <n v="0.25"/>
    <b v="1"/>
    <n v="9.08"/>
    <n v="2.9449999999999998"/>
    <n v="-1"/>
    <b v="0"/>
    <b v="1"/>
    <x v="12"/>
    <n v="50.924755354852003"/>
    <n v="50.924755354852003"/>
    <n v="1"/>
    <n v="-176.71400452003914"/>
    <n v="-176.71400452003914"/>
    <n v="-26.740599999999997"/>
    <x v="32715"/>
    <n v="-26.740599999999997"/>
  </r>
  <r>
    <x v="12"/>
    <d v="2011-11-21T20:00:00"/>
    <n v="64.489999999999995"/>
    <n v="0"/>
    <n v="8.61"/>
    <n v="0"/>
    <n v="0.25"/>
    <b v="1"/>
    <n v="8.61"/>
    <n v="16.122499999999999"/>
    <n v="-1"/>
    <b v="0"/>
    <b v="1"/>
    <x v="12"/>
    <n v="47.2446404833793"/>
    <n v="47.2446404833793"/>
    <n v="1"/>
    <n v="-900.51644119328273"/>
    <n v="-900.51644119328273"/>
    <n v="-138.81472499999998"/>
    <x v="32716"/>
    <n v="-138.81472499999998"/>
  </r>
  <r>
    <x v="12"/>
    <d v="2011-11-21T20:15:00"/>
    <n v="64.489999999999995"/>
    <n v="0"/>
    <n v="8.61"/>
    <n v="0"/>
    <n v="0.25"/>
    <b v="1"/>
    <n v="8.61"/>
    <n v="16.122499999999999"/>
    <n v="-1"/>
    <b v="0"/>
    <b v="1"/>
    <x v="12"/>
    <n v="47.2446404833793"/>
    <n v="47.2446404833793"/>
    <n v="1"/>
    <n v="-900.51644119328273"/>
    <n v="-900.51644119328273"/>
    <n v="-138.81472499999998"/>
    <x v="32717"/>
    <n v="-138.81472499999998"/>
  </r>
  <r>
    <x v="12"/>
    <d v="2011-11-21T20:30:00"/>
    <n v="64.489999999999995"/>
    <n v="0"/>
    <n v="8.61"/>
    <n v="0"/>
    <n v="0.25"/>
    <b v="1"/>
    <n v="8.61"/>
    <n v="16.122499999999999"/>
    <n v="-1"/>
    <b v="0"/>
    <b v="1"/>
    <x v="12"/>
    <n v="47.2446404833793"/>
    <n v="47.2446404833793"/>
    <n v="1"/>
    <n v="-900.51644119328273"/>
    <n v="-900.51644119328273"/>
    <n v="-138.81472499999998"/>
    <x v="32718"/>
    <n v="-138.81472499999998"/>
  </r>
  <r>
    <x v="12"/>
    <d v="2011-11-21T20:45:00"/>
    <n v="64.489999999999995"/>
    <n v="0"/>
    <n v="8.61"/>
    <n v="0"/>
    <n v="0.25"/>
    <b v="1"/>
    <n v="8.61"/>
    <n v="16.122499999999999"/>
    <n v="-1"/>
    <b v="0"/>
    <b v="1"/>
    <x v="12"/>
    <n v="47.2446404833793"/>
    <n v="47.2446404833793"/>
    <n v="1"/>
    <n v="-900.51644119328273"/>
    <n v="-900.51644119328273"/>
    <n v="-138.81472499999998"/>
    <x v="32719"/>
    <n v="-138.81472499999998"/>
  </r>
  <r>
    <x v="12"/>
    <d v="2011-11-21T21:00:00"/>
    <n v="31.03"/>
    <n v="0"/>
    <n v="8.6300000000000008"/>
    <n v="0"/>
    <n v="0.25"/>
    <b v="1"/>
    <n v="8.6300000000000008"/>
    <n v="7.7575000000000003"/>
    <n v="-1"/>
    <b v="0"/>
    <b v="1"/>
    <x v="12"/>
    <n v="46.326094975625502"/>
    <n v="46.326094975625502"/>
    <n v="1"/>
    <n v="-426.32190677341487"/>
    <n v="-426.32190677341487"/>
    <n v="-66.947225000000003"/>
    <x v="32720"/>
    <n v="-66.947225000000003"/>
  </r>
  <r>
    <x v="12"/>
    <d v="2011-11-21T21:15:00"/>
    <n v="31.03"/>
    <n v="0"/>
    <n v="8.6300000000000008"/>
    <n v="0"/>
    <n v="0.25"/>
    <b v="1"/>
    <n v="8.6300000000000008"/>
    <n v="7.7575000000000003"/>
    <n v="-1"/>
    <b v="0"/>
    <b v="1"/>
    <x v="12"/>
    <n v="46.326094975625502"/>
    <n v="46.326094975625502"/>
    <n v="1"/>
    <n v="-426.32190677341487"/>
    <n v="-426.32190677341487"/>
    <n v="-66.947225000000003"/>
    <x v="32721"/>
    <n v="-66.947225000000003"/>
  </r>
  <r>
    <x v="12"/>
    <d v="2011-11-21T21:30:00"/>
    <n v="31.03"/>
    <n v="0"/>
    <n v="8.6300000000000008"/>
    <n v="0"/>
    <n v="0.25"/>
    <b v="1"/>
    <n v="8.6300000000000008"/>
    <n v="7.7575000000000003"/>
    <n v="-1"/>
    <b v="0"/>
    <b v="1"/>
    <x v="12"/>
    <n v="46.326094975625502"/>
    <n v="46.326094975625502"/>
    <n v="1"/>
    <n v="-426.32190677341487"/>
    <n v="-426.32190677341487"/>
    <n v="-66.947225000000003"/>
    <x v="32722"/>
    <n v="-66.947225000000003"/>
  </r>
  <r>
    <x v="12"/>
    <d v="2011-11-21T21:45:00"/>
    <n v="31.03"/>
    <n v="0"/>
    <n v="8.6300000000000008"/>
    <n v="0"/>
    <n v="0.25"/>
    <b v="1"/>
    <n v="8.6300000000000008"/>
    <n v="7.7575000000000003"/>
    <n v="-1"/>
    <b v="0"/>
    <b v="1"/>
    <x v="12"/>
    <n v="46.326094975625502"/>
    <n v="46.326094975625502"/>
    <n v="1"/>
    <n v="-426.32190677341487"/>
    <n v="-426.32190677341487"/>
    <n v="-66.947225000000003"/>
    <x v="32723"/>
    <n v="-66.947225000000003"/>
  </r>
  <r>
    <x v="12"/>
    <d v="2011-11-21T22:00:00"/>
    <n v="91.03"/>
    <n v="0"/>
    <n v="6.32"/>
    <n v="0"/>
    <n v="0.25"/>
    <b v="1"/>
    <n v="6.32"/>
    <n v="22.7575"/>
    <n v="-1"/>
    <b v="0"/>
    <b v="1"/>
    <x v="12"/>
    <n v="43.463401006682801"/>
    <n v="43.463401006682801"/>
    <n v="1"/>
    <n v="-1132.9457484095838"/>
    <n v="-1132.9457484095838"/>
    <n v="-143.82740000000001"/>
    <x v="32724"/>
    <n v="-143.82740000000001"/>
  </r>
  <r>
    <x v="12"/>
    <d v="2011-11-21T22:15:00"/>
    <n v="91.03"/>
    <n v="0"/>
    <n v="6.32"/>
    <n v="0"/>
    <n v="0.25"/>
    <b v="1"/>
    <n v="6.32"/>
    <n v="22.7575"/>
    <n v="-1"/>
    <b v="0"/>
    <b v="1"/>
    <x v="12"/>
    <n v="43.463401006682801"/>
    <n v="43.463401006682801"/>
    <n v="1"/>
    <n v="-1132.9457484095838"/>
    <n v="-1132.9457484095838"/>
    <n v="-143.82740000000001"/>
    <x v="32725"/>
    <n v="-143.82740000000001"/>
  </r>
  <r>
    <x v="12"/>
    <d v="2011-11-21T22:30:00"/>
    <n v="91.03"/>
    <n v="0"/>
    <n v="6.32"/>
    <n v="0"/>
    <n v="0.25"/>
    <b v="1"/>
    <n v="6.32"/>
    <n v="22.7575"/>
    <n v="-1"/>
    <b v="0"/>
    <b v="1"/>
    <x v="12"/>
    <n v="43.463401006682801"/>
    <n v="43.463401006682801"/>
    <n v="1"/>
    <n v="-1132.9457484095838"/>
    <n v="-1132.9457484095838"/>
    <n v="-143.82740000000001"/>
    <x v="32726"/>
    <n v="-143.82740000000001"/>
  </r>
  <r>
    <x v="12"/>
    <d v="2011-11-21T22:45:00"/>
    <n v="91.03"/>
    <n v="0"/>
    <n v="6.32"/>
    <n v="0"/>
    <n v="0.25"/>
    <b v="1"/>
    <n v="6.32"/>
    <n v="22.7575"/>
    <n v="-1"/>
    <b v="0"/>
    <b v="1"/>
    <x v="12"/>
    <n v="43.463401006682801"/>
    <n v="43.463401006682801"/>
    <n v="1"/>
    <n v="-1132.9457484095838"/>
    <n v="-1132.9457484095838"/>
    <n v="-143.82740000000001"/>
    <x v="32727"/>
    <n v="-143.82740000000001"/>
  </r>
  <r>
    <x v="12"/>
    <d v="2011-11-21T23:00:00"/>
    <n v="74.11"/>
    <n v="0"/>
    <n v="1.87"/>
    <n v="0"/>
    <n v="0.25"/>
    <b v="1"/>
    <n v="1.87"/>
    <n v="18.5275"/>
    <n v="-1"/>
    <b v="0"/>
    <b v="1"/>
    <x v="12"/>
    <n v="40.601926990040297"/>
    <n v="40.601926990040297"/>
    <n v="1"/>
    <n v="-786.89862730797154"/>
    <n v="-786.89862730797154"/>
    <n v="-34.646425000000001"/>
    <x v="32728"/>
    <n v="-34.646425000000001"/>
  </r>
  <r>
    <x v="12"/>
    <d v="2011-11-21T23:15:00"/>
    <n v="74.11"/>
    <n v="0"/>
    <n v="1.87"/>
    <n v="0"/>
    <n v="0.25"/>
    <b v="1"/>
    <n v="1.87"/>
    <n v="18.5275"/>
    <n v="-1"/>
    <b v="0"/>
    <b v="1"/>
    <x v="12"/>
    <n v="40.601926990040297"/>
    <n v="40.601926990040297"/>
    <n v="1"/>
    <n v="-786.89862730797154"/>
    <n v="-786.89862730797154"/>
    <n v="-34.646425000000001"/>
    <x v="32729"/>
    <n v="-34.646425000000001"/>
  </r>
  <r>
    <x v="12"/>
    <d v="2011-11-21T23:30:00"/>
    <n v="74.11"/>
    <n v="0"/>
    <n v="1.87"/>
    <n v="0"/>
    <n v="0.25"/>
    <b v="1"/>
    <n v="1.87"/>
    <n v="18.5275"/>
    <n v="-1"/>
    <b v="0"/>
    <b v="1"/>
    <x v="12"/>
    <n v="40.601926990040297"/>
    <n v="40.601926990040297"/>
    <n v="1"/>
    <n v="-786.89862730797154"/>
    <n v="-786.89862730797154"/>
    <n v="-34.646425000000001"/>
    <x v="32730"/>
    <n v="-34.646425000000001"/>
  </r>
  <r>
    <x v="12"/>
    <d v="2011-11-21T23:45:00"/>
    <n v="74.11"/>
    <n v="0"/>
    <n v="1.87"/>
    <n v="0"/>
    <n v="0.25"/>
    <b v="1"/>
    <n v="1.87"/>
    <n v="18.5275"/>
    <n v="-1"/>
    <b v="0"/>
    <b v="1"/>
    <x v="12"/>
    <n v="40.601926990040297"/>
    <n v="40.601926990040297"/>
    <n v="1"/>
    <n v="-786.89862730797154"/>
    <n v="-786.89862730797154"/>
    <n v="-34.646425000000001"/>
    <x v="32731"/>
    <n v="-34.646425000000001"/>
  </r>
  <r>
    <x v="12"/>
    <d v="2011-11-22T00:00:00"/>
    <n v="64.63"/>
    <n v="0"/>
    <n v="1.21"/>
    <n v="0"/>
    <n v="0.25"/>
    <b v="1"/>
    <n v="1.21"/>
    <n v="16.157499999999999"/>
    <n v="-1"/>
    <b v="0"/>
    <b v="1"/>
    <x v="12"/>
    <n v="39.653066810457602"/>
    <n v="39.653066810457602"/>
    <n v="1"/>
    <n v="-660.24500198996873"/>
    <n v="-660.24500198996873"/>
    <n v="-19.550574999999998"/>
    <x v="32732"/>
    <n v="-19.550574999999998"/>
  </r>
  <r>
    <x v="12"/>
    <d v="2011-11-22T00:15:00"/>
    <n v="64.63"/>
    <n v="0"/>
    <n v="1.21"/>
    <n v="0"/>
    <n v="0.25"/>
    <b v="1"/>
    <n v="1.21"/>
    <n v="16.157499999999999"/>
    <n v="-1"/>
    <b v="0"/>
    <b v="1"/>
    <x v="12"/>
    <n v="39.653066810457602"/>
    <n v="39.653066810457602"/>
    <n v="1"/>
    <n v="-660.24500198996873"/>
    <n v="-660.24500198996873"/>
    <n v="-19.550574999999998"/>
    <x v="32733"/>
    <n v="-19.550574999999998"/>
  </r>
  <r>
    <x v="12"/>
    <d v="2011-11-22T00:30:00"/>
    <n v="64.63"/>
    <n v="0"/>
    <n v="1.21"/>
    <n v="0"/>
    <n v="0.25"/>
    <b v="1"/>
    <n v="1.21"/>
    <n v="16.157499999999999"/>
    <n v="-1"/>
    <b v="0"/>
    <b v="1"/>
    <x v="12"/>
    <n v="39.653066810457602"/>
    <n v="39.653066810457602"/>
    <n v="1"/>
    <n v="-660.24500198996873"/>
    <n v="-660.24500198996873"/>
    <n v="-19.550574999999998"/>
    <x v="32734"/>
    <n v="-19.550574999999998"/>
  </r>
  <r>
    <x v="12"/>
    <d v="2011-11-22T00:45:00"/>
    <n v="64.63"/>
    <n v="0"/>
    <n v="1.21"/>
    <n v="0"/>
    <n v="0.25"/>
    <b v="1"/>
    <n v="1.21"/>
    <n v="16.157499999999999"/>
    <n v="-1"/>
    <b v="0"/>
    <b v="1"/>
    <x v="12"/>
    <n v="39.653066810457602"/>
    <n v="39.653066810457602"/>
    <n v="1"/>
    <n v="-660.24500198996873"/>
    <n v="-660.24500198996873"/>
    <n v="-19.550574999999998"/>
    <x v="32735"/>
    <n v="-19.550574999999998"/>
  </r>
  <r>
    <x v="12"/>
    <d v="2011-11-22T01:00:00"/>
    <n v="48.29"/>
    <n v="0"/>
    <n v="0.81"/>
    <n v="0"/>
    <n v="0.25"/>
    <b v="1"/>
    <n v="0.81"/>
    <n v="12.0725"/>
    <n v="-1"/>
    <b v="0"/>
    <b v="1"/>
    <x v="12"/>
    <n v="38.2353256153296"/>
    <n v="38.2353256153296"/>
    <n v="1"/>
    <n v="-471.37469349106664"/>
    <n v="-471.37469349106664"/>
    <n v="-9.7787249999999997"/>
    <x v="32736"/>
    <n v="-9.7787249999999997"/>
  </r>
  <r>
    <x v="12"/>
    <d v="2011-11-22T01:15:00"/>
    <n v="48.29"/>
    <n v="0"/>
    <n v="0.81"/>
    <n v="0"/>
    <n v="0.25"/>
    <b v="1"/>
    <n v="0.81"/>
    <n v="12.0725"/>
    <n v="-1"/>
    <b v="0"/>
    <b v="1"/>
    <x v="12"/>
    <n v="38.2353256153296"/>
    <n v="38.2353256153296"/>
    <n v="1"/>
    <n v="-471.37469349106664"/>
    <n v="-471.37469349106664"/>
    <n v="-9.7787249999999997"/>
    <x v="32737"/>
    <n v="-9.7787249999999997"/>
  </r>
  <r>
    <x v="12"/>
    <d v="2011-11-22T01:30:00"/>
    <n v="48.29"/>
    <n v="0"/>
    <n v="0.81"/>
    <n v="0"/>
    <n v="0.25"/>
    <b v="1"/>
    <n v="0.81"/>
    <n v="12.0725"/>
    <n v="-1"/>
    <b v="0"/>
    <b v="1"/>
    <x v="12"/>
    <n v="38.2353256153296"/>
    <n v="38.2353256153296"/>
    <n v="1"/>
    <n v="-471.37469349106664"/>
    <n v="-471.37469349106664"/>
    <n v="-9.7787249999999997"/>
    <x v="32738"/>
    <n v="-9.7787249999999997"/>
  </r>
  <r>
    <x v="12"/>
    <d v="2011-11-22T01:45:00"/>
    <n v="48.29"/>
    <n v="0"/>
    <n v="0.81"/>
    <n v="0"/>
    <n v="0.25"/>
    <b v="1"/>
    <n v="0.81"/>
    <n v="12.0725"/>
    <n v="-1"/>
    <b v="0"/>
    <b v="1"/>
    <x v="12"/>
    <n v="38.2353256153296"/>
    <n v="38.2353256153296"/>
    <n v="1"/>
    <n v="-471.37469349106664"/>
    <n v="-471.37469349106664"/>
    <n v="-9.7787249999999997"/>
    <x v="32739"/>
    <n v="-9.7787249999999997"/>
  </r>
  <r>
    <x v="12"/>
    <d v="2011-11-22T02:00:00"/>
    <n v="37.04"/>
    <n v="0"/>
    <n v="4.1500000000000004"/>
    <n v="0"/>
    <n v="0.25"/>
    <b v="1"/>
    <n v="4.1500000000000004"/>
    <n v="9.26"/>
    <n v="-1"/>
    <b v="0"/>
    <b v="1"/>
    <x v="12"/>
    <n v="37.355466840964198"/>
    <n v="37.355466840964198"/>
    <n v="1"/>
    <n v="-384.34062294732843"/>
    <n v="-384.34062294732843"/>
    <n v="-38.429000000000002"/>
    <x v="32740"/>
    <n v="-38.429000000000002"/>
  </r>
  <r>
    <x v="12"/>
    <d v="2011-11-22T02:15:00"/>
    <n v="37.04"/>
    <n v="0"/>
    <n v="4.1500000000000004"/>
    <n v="0"/>
    <n v="0.25"/>
    <b v="1"/>
    <n v="4.1500000000000004"/>
    <n v="9.26"/>
    <n v="-1"/>
    <b v="0"/>
    <b v="1"/>
    <x v="12"/>
    <n v="37.355466840964198"/>
    <n v="37.355466840964198"/>
    <n v="1"/>
    <n v="-384.34062294732843"/>
    <n v="-384.34062294732843"/>
    <n v="-38.429000000000002"/>
    <x v="32741"/>
    <n v="-38.429000000000002"/>
  </r>
  <r>
    <x v="12"/>
    <d v="2011-11-22T02:30:00"/>
    <n v="37.04"/>
    <n v="0"/>
    <n v="4.1500000000000004"/>
    <n v="0"/>
    <n v="0.25"/>
    <b v="1"/>
    <n v="4.1500000000000004"/>
    <n v="9.26"/>
    <n v="-1"/>
    <b v="0"/>
    <b v="1"/>
    <x v="12"/>
    <n v="37.355466840964198"/>
    <n v="37.355466840964198"/>
    <n v="1"/>
    <n v="-384.34062294732843"/>
    <n v="-384.34062294732843"/>
    <n v="-38.429000000000002"/>
    <x v="32742"/>
    <n v="-38.429000000000002"/>
  </r>
  <r>
    <x v="12"/>
    <d v="2011-11-22T02:45:00"/>
    <n v="37.04"/>
    <n v="0"/>
    <n v="4.1500000000000004"/>
    <n v="0"/>
    <n v="0.25"/>
    <b v="1"/>
    <n v="4.1500000000000004"/>
    <n v="9.26"/>
    <n v="-1"/>
    <b v="0"/>
    <b v="1"/>
    <x v="12"/>
    <n v="37.355466840964198"/>
    <n v="37.355466840964198"/>
    <n v="1"/>
    <n v="-384.34062294732843"/>
    <n v="-384.34062294732843"/>
    <n v="-38.429000000000002"/>
    <x v="32743"/>
    <n v="-38.429000000000002"/>
  </r>
  <r>
    <x v="12"/>
    <d v="2011-11-22T03:00:00"/>
    <n v="21.89"/>
    <n v="0"/>
    <n v="8.18"/>
    <n v="0"/>
    <n v="0.25"/>
    <b v="1"/>
    <n v="8.18"/>
    <n v="5.4725000000000001"/>
    <n v="-1"/>
    <b v="0"/>
    <b v="1"/>
    <x v="12"/>
    <n v="37.540626788835297"/>
    <n v="37.540626788835297"/>
    <n v="1"/>
    <n v="-250.20613010190118"/>
    <n v="-250.20613010190118"/>
    <n v="-44.765050000000002"/>
    <x v="32744"/>
    <n v="-44.765050000000002"/>
  </r>
  <r>
    <x v="12"/>
    <d v="2011-11-22T03:15:00"/>
    <n v="21.89"/>
    <n v="0"/>
    <n v="8.18"/>
    <n v="0"/>
    <n v="0.25"/>
    <b v="1"/>
    <n v="8.18"/>
    <n v="5.4725000000000001"/>
    <n v="-1"/>
    <b v="0"/>
    <b v="1"/>
    <x v="12"/>
    <n v="37.540626788835297"/>
    <n v="37.540626788835297"/>
    <n v="1"/>
    <n v="-250.20613010190118"/>
    <n v="-250.20613010190118"/>
    <n v="-44.765050000000002"/>
    <x v="32745"/>
    <n v="-44.765050000000002"/>
  </r>
  <r>
    <x v="12"/>
    <d v="2011-11-22T03:30:00"/>
    <n v="21.89"/>
    <n v="0"/>
    <n v="8.18"/>
    <n v="0"/>
    <n v="0.25"/>
    <b v="1"/>
    <n v="8.18"/>
    <n v="5.4725000000000001"/>
    <n v="-1"/>
    <b v="0"/>
    <b v="1"/>
    <x v="12"/>
    <n v="37.540626788835297"/>
    <n v="37.540626788835297"/>
    <n v="1"/>
    <n v="-250.20613010190118"/>
    <n v="-250.20613010190118"/>
    <n v="-44.765050000000002"/>
    <x v="32746"/>
    <n v="-44.765050000000002"/>
  </r>
  <r>
    <x v="12"/>
    <d v="2011-11-22T03:45:00"/>
    <n v="21.89"/>
    <n v="0"/>
    <n v="8.18"/>
    <n v="0"/>
    <n v="0.25"/>
    <b v="1"/>
    <n v="8.18"/>
    <n v="5.4725000000000001"/>
    <n v="-1"/>
    <b v="0"/>
    <b v="1"/>
    <x v="12"/>
    <n v="37.540626788835297"/>
    <n v="37.540626788835297"/>
    <n v="1"/>
    <n v="-250.20613010190118"/>
    <n v="-250.20613010190118"/>
    <n v="-44.765050000000002"/>
    <x v="32747"/>
    <n v="-44.765050000000002"/>
  </r>
  <r>
    <x v="12"/>
    <d v="2011-11-22T04:00:00"/>
    <n v="56.76"/>
    <n v="0"/>
    <n v="2.12"/>
    <n v="0"/>
    <n v="0.25"/>
    <b v="1"/>
    <n v="2.12"/>
    <n v="14.19"/>
    <n v="-1"/>
    <b v="0"/>
    <b v="1"/>
    <x v="12"/>
    <n v="39.3443837285961"/>
    <n v="39.3443837285961"/>
    <n v="1"/>
    <n v="-588.37960510877861"/>
    <n v="-588.37960510877861"/>
    <n v="-30.082799999999999"/>
    <x v="32748"/>
    <n v="-30.082799999999999"/>
  </r>
  <r>
    <x v="12"/>
    <d v="2011-11-22T04:15:00"/>
    <n v="56.76"/>
    <n v="0"/>
    <n v="2.12"/>
    <n v="0"/>
    <n v="0.25"/>
    <b v="1"/>
    <n v="2.12"/>
    <n v="14.19"/>
    <n v="-1"/>
    <b v="0"/>
    <b v="1"/>
    <x v="12"/>
    <n v="39.3443837285961"/>
    <n v="39.3443837285961"/>
    <n v="1"/>
    <n v="-588.37960510877861"/>
    <n v="-588.37960510877861"/>
    <n v="-30.082799999999999"/>
    <x v="32749"/>
    <n v="-30.082799999999999"/>
  </r>
  <r>
    <x v="12"/>
    <d v="2011-11-22T04:30:00"/>
    <n v="56.76"/>
    <n v="0"/>
    <n v="2.12"/>
    <n v="0"/>
    <n v="0.25"/>
    <b v="1"/>
    <n v="2.12"/>
    <n v="14.19"/>
    <n v="-1"/>
    <b v="0"/>
    <b v="1"/>
    <x v="12"/>
    <n v="39.3443837285961"/>
    <n v="39.3443837285961"/>
    <n v="1"/>
    <n v="-588.37960510877861"/>
    <n v="-588.37960510877861"/>
    <n v="-30.082799999999999"/>
    <x v="32750"/>
    <n v="-30.082799999999999"/>
  </r>
  <r>
    <x v="12"/>
    <d v="2011-11-22T04:45:00"/>
    <n v="56.76"/>
    <n v="0"/>
    <n v="2.12"/>
    <n v="0"/>
    <n v="0.25"/>
    <b v="1"/>
    <n v="2.12"/>
    <n v="14.19"/>
    <n v="-1"/>
    <b v="0"/>
    <b v="1"/>
    <x v="12"/>
    <n v="39.3443837285961"/>
    <n v="39.3443837285961"/>
    <n v="1"/>
    <n v="-588.37960510877861"/>
    <n v="-588.37960510877861"/>
    <n v="-30.082799999999999"/>
    <x v="32751"/>
    <n v="-30.082799999999999"/>
  </r>
  <r>
    <x v="12"/>
    <d v="2011-11-22T05:00:00"/>
    <n v="43.96"/>
    <n v="0"/>
    <n v="1.37"/>
    <n v="0"/>
    <n v="0.25"/>
    <b v="1"/>
    <n v="1.37"/>
    <n v="10.99"/>
    <n v="-1"/>
    <b v="0"/>
    <b v="1"/>
    <x v="12"/>
    <n v="42.8320817306763"/>
    <n v="42.8320817306763"/>
    <n v="1"/>
    <n v="-485.78087822013254"/>
    <n v="-485.78087822013254"/>
    <n v="-15.056300000000002"/>
    <x v="32752"/>
    <n v="-15.056300000000002"/>
  </r>
  <r>
    <x v="12"/>
    <d v="2011-11-22T05:15:00"/>
    <n v="43.96"/>
    <n v="0"/>
    <n v="1.37"/>
    <n v="0"/>
    <n v="0.25"/>
    <b v="1"/>
    <n v="1.37"/>
    <n v="10.99"/>
    <n v="-1"/>
    <b v="0"/>
    <b v="1"/>
    <x v="12"/>
    <n v="42.8320817306763"/>
    <n v="42.8320817306763"/>
    <n v="1"/>
    <n v="-485.78087822013254"/>
    <n v="-485.78087822013254"/>
    <n v="-15.056300000000002"/>
    <x v="32753"/>
    <n v="-15.056300000000002"/>
  </r>
  <r>
    <x v="12"/>
    <d v="2011-11-22T05:30:00"/>
    <n v="43.96"/>
    <n v="0"/>
    <n v="1.37"/>
    <n v="0"/>
    <n v="0.25"/>
    <b v="1"/>
    <n v="1.37"/>
    <n v="10.99"/>
    <n v="-1"/>
    <b v="0"/>
    <b v="1"/>
    <x v="12"/>
    <n v="42.8320817306763"/>
    <n v="42.8320817306763"/>
    <n v="1"/>
    <n v="-485.78087822013254"/>
    <n v="-485.78087822013254"/>
    <n v="-15.056300000000002"/>
    <x v="32754"/>
    <n v="-15.056300000000002"/>
  </r>
  <r>
    <x v="12"/>
    <d v="2011-11-22T05:45:00"/>
    <n v="43.96"/>
    <n v="0"/>
    <n v="1.37"/>
    <n v="0"/>
    <n v="0.25"/>
    <b v="1"/>
    <n v="1.37"/>
    <n v="10.99"/>
    <n v="-1"/>
    <b v="0"/>
    <b v="1"/>
    <x v="12"/>
    <n v="42.8320817306763"/>
    <n v="42.8320817306763"/>
    <n v="1"/>
    <n v="-485.78087822013254"/>
    <n v="-485.78087822013254"/>
    <n v="-15.056300000000002"/>
    <x v="32755"/>
    <n v="-15.056300000000002"/>
  </r>
  <r>
    <x v="12"/>
    <d v="2011-11-22T06:00:00"/>
    <n v="51.15"/>
    <n v="0"/>
    <n v="2.41"/>
    <n v="0"/>
    <n v="0.25"/>
    <b v="1"/>
    <n v="2.41"/>
    <n v="12.7875"/>
    <n v="-1"/>
    <b v="0"/>
    <b v="1"/>
    <x v="12"/>
    <n v="46.473150234248401"/>
    <n v="46.473150234248401"/>
    <n v="1"/>
    <n v="-625.09328362045142"/>
    <n v="-625.09328362045142"/>
    <n v="-30.817875000000001"/>
    <x v="32756"/>
    <n v="-30.817875000000001"/>
  </r>
  <r>
    <x v="12"/>
    <d v="2011-11-22T06:15:00"/>
    <n v="51.15"/>
    <n v="0"/>
    <n v="2.41"/>
    <n v="0"/>
    <n v="0.25"/>
    <b v="1"/>
    <n v="2.41"/>
    <n v="12.7875"/>
    <n v="-1"/>
    <b v="0"/>
    <b v="1"/>
    <x v="12"/>
    <n v="46.473150234248401"/>
    <n v="46.473150234248401"/>
    <n v="1"/>
    <n v="-625.09328362045142"/>
    <n v="-625.09328362045142"/>
    <n v="-30.817875000000001"/>
    <x v="32757"/>
    <n v="-30.817875000000001"/>
  </r>
  <r>
    <x v="12"/>
    <d v="2011-11-22T06:30:00"/>
    <n v="51.15"/>
    <n v="0"/>
    <n v="2.41"/>
    <n v="0"/>
    <n v="0.25"/>
    <b v="1"/>
    <n v="2.41"/>
    <n v="12.7875"/>
    <n v="-1"/>
    <b v="0"/>
    <b v="1"/>
    <x v="12"/>
    <n v="46.473150234248401"/>
    <n v="46.473150234248401"/>
    <n v="1"/>
    <n v="-625.09328362045142"/>
    <n v="-625.09328362045142"/>
    <n v="-30.817875000000001"/>
    <x v="32758"/>
    <n v="-30.817875000000001"/>
  </r>
  <r>
    <x v="12"/>
    <d v="2011-11-22T06:45:00"/>
    <n v="51.15"/>
    <n v="0"/>
    <n v="2.41"/>
    <n v="0"/>
    <n v="0.25"/>
    <b v="1"/>
    <n v="2.41"/>
    <n v="12.7875"/>
    <n v="-1"/>
    <b v="0"/>
    <b v="1"/>
    <x v="12"/>
    <n v="46.473150234248401"/>
    <n v="46.473150234248401"/>
    <n v="1"/>
    <n v="-625.09328362045142"/>
    <n v="-625.09328362045142"/>
    <n v="-30.817875000000001"/>
    <x v="32759"/>
    <n v="-30.817875000000001"/>
  </r>
  <r>
    <x v="12"/>
    <d v="2011-11-22T07:00:00"/>
    <n v="69.97"/>
    <n v="0"/>
    <n v="8.26"/>
    <n v="0"/>
    <n v="0.25"/>
    <b v="1"/>
    <n v="8.26"/>
    <n v="17.4925"/>
    <n v="-1"/>
    <b v="0"/>
    <b v="1"/>
    <x v="12"/>
    <n v="51.595413334462897"/>
    <n v="51.595413334462897"/>
    <n v="1"/>
    <n v="-1047.0208177530922"/>
    <n v="-1047.0208177530922"/>
    <n v="-144.48804999999999"/>
    <x v="32760"/>
    <n v="-144.48804999999999"/>
  </r>
  <r>
    <x v="12"/>
    <d v="2011-11-22T07:15:00"/>
    <n v="69.97"/>
    <n v="0"/>
    <n v="8.26"/>
    <n v="0"/>
    <n v="0.25"/>
    <b v="1"/>
    <n v="8.26"/>
    <n v="17.4925"/>
    <n v="-1"/>
    <b v="0"/>
    <b v="1"/>
    <x v="12"/>
    <n v="51.595413334462897"/>
    <n v="51.595413334462897"/>
    <n v="1"/>
    <n v="-1047.0208177530922"/>
    <n v="-1047.0208177530922"/>
    <n v="-144.48804999999999"/>
    <x v="32761"/>
    <n v="-144.48804999999999"/>
  </r>
  <r>
    <x v="12"/>
    <d v="2011-11-22T07:30:00"/>
    <n v="69.97"/>
    <n v="0"/>
    <n v="8.26"/>
    <n v="0"/>
    <n v="0.25"/>
    <b v="1"/>
    <n v="8.26"/>
    <n v="17.4925"/>
    <n v="-1"/>
    <b v="0"/>
    <b v="1"/>
    <x v="12"/>
    <n v="51.595413334462897"/>
    <n v="51.595413334462897"/>
    <n v="1"/>
    <n v="-1047.0208177530922"/>
    <n v="-1047.0208177530922"/>
    <n v="-144.48804999999999"/>
    <x v="32762"/>
    <n v="-144.48804999999999"/>
  </r>
  <r>
    <x v="12"/>
    <d v="2011-11-22T07:45:00"/>
    <n v="69.97"/>
    <n v="0"/>
    <n v="8.26"/>
    <n v="0"/>
    <n v="0.25"/>
    <b v="1"/>
    <n v="8.26"/>
    <n v="17.4925"/>
    <n v="-1"/>
    <b v="0"/>
    <b v="1"/>
    <x v="12"/>
    <n v="51.595413334462897"/>
    <n v="51.595413334462897"/>
    <n v="1"/>
    <n v="-1047.0208177530922"/>
    <n v="-1047.0208177530922"/>
    <n v="-144.48804999999999"/>
    <x v="32763"/>
    <n v="-144.48804999999999"/>
  </r>
  <r>
    <x v="12"/>
    <d v="2011-11-22T08:00:00"/>
    <n v="73.58"/>
    <n v="0"/>
    <n v="1.1499999999999999"/>
    <n v="0"/>
    <n v="0.25"/>
    <b v="1"/>
    <n v="1.1499999999999999"/>
    <n v="18.395"/>
    <n v="-1"/>
    <b v="0"/>
    <b v="1"/>
    <x v="12"/>
    <n v="54.503923329171798"/>
    <n v="54.503923329171798"/>
    <n v="1"/>
    <n v="-1023.7539196401152"/>
    <n v="-1023.7539196401152"/>
    <n v="-21.154249999999998"/>
    <x v="32764"/>
    <n v="-21.154249999999998"/>
  </r>
  <r>
    <x v="12"/>
    <d v="2011-11-22T08:15:00"/>
    <n v="73.58"/>
    <n v="0"/>
    <n v="1.1499999999999999"/>
    <n v="0"/>
    <n v="0.25"/>
    <b v="1"/>
    <n v="1.1499999999999999"/>
    <n v="18.395"/>
    <n v="-1"/>
    <b v="0"/>
    <b v="1"/>
    <x v="12"/>
    <n v="54.503923329171798"/>
    <n v="54.503923329171798"/>
    <n v="1"/>
    <n v="-1023.7539196401152"/>
    <n v="-1023.7539196401152"/>
    <n v="-21.154249999999998"/>
    <x v="32765"/>
    <n v="-21.154249999999998"/>
  </r>
  <r>
    <x v="12"/>
    <d v="2011-11-22T08:30:00"/>
    <n v="73.58"/>
    <n v="0"/>
    <n v="1.1499999999999999"/>
    <n v="0"/>
    <n v="0.25"/>
    <b v="1"/>
    <n v="1.1499999999999999"/>
    <n v="18.395"/>
    <n v="-1"/>
    <b v="0"/>
    <b v="1"/>
    <x v="12"/>
    <n v="54.503923329171798"/>
    <n v="54.503923329171798"/>
    <n v="1"/>
    <n v="-1023.7539196401152"/>
    <n v="-1023.7539196401152"/>
    <n v="-21.154249999999998"/>
    <x v="32766"/>
    <n v="-21.154249999999998"/>
  </r>
  <r>
    <x v="12"/>
    <d v="2011-11-22T08:45:00"/>
    <n v="73.58"/>
    <n v="0"/>
    <n v="1.1499999999999999"/>
    <n v="0"/>
    <n v="0.25"/>
    <b v="1"/>
    <n v="1.1499999999999999"/>
    <n v="18.395"/>
    <n v="-1"/>
    <b v="0"/>
    <b v="1"/>
    <x v="12"/>
    <n v="54.503923329171798"/>
    <n v="54.503923329171798"/>
    <n v="1"/>
    <n v="-1023.7539196401152"/>
    <n v="-1023.7539196401152"/>
    <n v="-21.154249999999998"/>
    <x v="32767"/>
    <n v="-21.154249999999998"/>
  </r>
  <r>
    <x v="12"/>
    <d v="2011-11-22T09:00:00"/>
    <n v="67.88"/>
    <n v="0"/>
    <n v="6.22"/>
    <n v="0"/>
    <n v="0.25"/>
    <b v="1"/>
    <n v="6.22"/>
    <n v="16.97"/>
    <n v="-1"/>
    <b v="0"/>
    <b v="1"/>
    <x v="12"/>
    <n v="52.980810354077697"/>
    <n v="52.980810354077697"/>
    <n v="1"/>
    <n v="-1004.6377517086984"/>
    <n v="-1004.6377517086984"/>
    <n v="-105.55339999999998"/>
    <x v="32768"/>
    <n v="-105.55339999999998"/>
  </r>
  <r>
    <x v="12"/>
    <d v="2011-11-22T09:15:00"/>
    <n v="67.88"/>
    <n v="0"/>
    <n v="6.22"/>
    <n v="0"/>
    <n v="0.25"/>
    <b v="1"/>
    <n v="6.22"/>
    <n v="16.97"/>
    <n v="-1"/>
    <b v="0"/>
    <b v="1"/>
    <x v="12"/>
    <n v="52.980810354077697"/>
    <n v="52.980810354077697"/>
    <n v="1"/>
    <n v="-1004.6377517086984"/>
    <n v="-1004.6377517086984"/>
    <n v="-105.55339999999998"/>
    <x v="32769"/>
    <n v="-105.55339999999998"/>
  </r>
  <r>
    <x v="12"/>
    <d v="2011-11-22T09:30:00"/>
    <n v="67.88"/>
    <n v="0"/>
    <n v="6.22"/>
    <n v="0"/>
    <n v="0.25"/>
    <b v="1"/>
    <n v="6.22"/>
    <n v="16.97"/>
    <n v="-1"/>
    <b v="0"/>
    <b v="1"/>
    <x v="12"/>
    <n v="52.980810354077697"/>
    <n v="52.980810354077697"/>
    <n v="1"/>
    <n v="-1004.6377517086984"/>
    <n v="-1004.6377517086984"/>
    <n v="-105.55339999999998"/>
    <x v="32770"/>
    <n v="-105.55339999999998"/>
  </r>
  <r>
    <x v="12"/>
    <d v="2011-11-22T09:45:00"/>
    <n v="67.88"/>
    <n v="0"/>
    <n v="6.22"/>
    <n v="0"/>
    <n v="0.25"/>
    <b v="1"/>
    <n v="6.22"/>
    <n v="16.97"/>
    <n v="-1"/>
    <b v="0"/>
    <b v="1"/>
    <x v="12"/>
    <n v="52.980810354077697"/>
    <n v="52.980810354077697"/>
    <n v="1"/>
    <n v="-1004.6377517086984"/>
    <n v="-1004.6377517086984"/>
    <n v="-105.55339999999998"/>
    <x v="32771"/>
    <n v="-105.55339999999998"/>
  </r>
  <r>
    <x v="12"/>
    <d v="2011-11-22T10:00:00"/>
    <n v="12.42"/>
    <n v="0"/>
    <n v="3.2"/>
    <n v="0"/>
    <n v="0.25"/>
    <b v="1"/>
    <n v="3.2"/>
    <n v="3.105"/>
    <n v="-1"/>
    <b v="0"/>
    <b v="1"/>
    <x v="12"/>
    <n v="52.148628324390899"/>
    <n v="52.148628324390899"/>
    <n v="1"/>
    <n v="-171.85749094723374"/>
    <n v="-171.85749094723374"/>
    <n v="-9.9359999999999999"/>
    <x v="32772"/>
    <n v="-9.9359999999999999"/>
  </r>
  <r>
    <x v="12"/>
    <d v="2011-11-22T10:15:00"/>
    <n v="12.42"/>
    <n v="0"/>
    <n v="3.2"/>
    <n v="0"/>
    <n v="0.25"/>
    <b v="1"/>
    <n v="3.2"/>
    <n v="3.105"/>
    <n v="-1"/>
    <b v="0"/>
    <b v="1"/>
    <x v="12"/>
    <n v="52.148628324390899"/>
    <n v="52.148628324390899"/>
    <n v="1"/>
    <n v="-171.85749094723374"/>
    <n v="-171.85749094723374"/>
    <n v="-9.9359999999999999"/>
    <x v="32773"/>
    <n v="-9.9359999999999999"/>
  </r>
  <r>
    <x v="12"/>
    <d v="2011-11-22T10:30:00"/>
    <n v="12.42"/>
    <n v="0"/>
    <n v="3.2"/>
    <n v="0"/>
    <n v="0.25"/>
    <b v="1"/>
    <n v="3.2"/>
    <n v="3.105"/>
    <n v="-1"/>
    <b v="0"/>
    <b v="1"/>
    <x v="12"/>
    <n v="52.148628324390899"/>
    <n v="52.148628324390899"/>
    <n v="1"/>
    <n v="-171.85749094723374"/>
    <n v="-171.85749094723374"/>
    <n v="-9.9359999999999999"/>
    <x v="32774"/>
    <n v="-9.9359999999999999"/>
  </r>
  <r>
    <x v="12"/>
    <d v="2011-11-22T10:45:00"/>
    <n v="12.42"/>
    <n v="0"/>
    <n v="3.2"/>
    <n v="0"/>
    <n v="0.25"/>
    <b v="1"/>
    <n v="3.2"/>
    <n v="3.105"/>
    <n v="-1"/>
    <b v="0"/>
    <b v="1"/>
    <x v="12"/>
    <n v="52.148628324390899"/>
    <n v="52.148628324390899"/>
    <n v="1"/>
    <n v="-171.85749094723374"/>
    <n v="-171.85749094723374"/>
    <n v="-9.9359999999999999"/>
    <x v="32775"/>
    <n v="-9.9359999999999999"/>
  </r>
  <r>
    <x v="12"/>
    <d v="2011-11-22T11:00:00"/>
    <n v="72.459999999999994"/>
    <n v="0"/>
    <n v="9.44"/>
    <n v="0"/>
    <n v="0.25"/>
    <b v="1"/>
    <n v="9.44"/>
    <n v="18.114999999999998"/>
    <n v="-1"/>
    <b v="0"/>
    <b v="1"/>
    <x v="12"/>
    <n v="50.933850432660002"/>
    <n v="50.933850432660002"/>
    <n v="1"/>
    <n v="-1093.6723005876358"/>
    <n v="-1093.6723005876358"/>
    <n v="-171.00559999999999"/>
    <x v="32776"/>
    <n v="-171.00559999999999"/>
  </r>
  <r>
    <x v="12"/>
    <d v="2011-11-22T11:15:00"/>
    <n v="72.459999999999994"/>
    <n v="0"/>
    <n v="9.44"/>
    <n v="0"/>
    <n v="0.25"/>
    <b v="1"/>
    <n v="9.44"/>
    <n v="18.114999999999998"/>
    <n v="-1"/>
    <b v="0"/>
    <b v="1"/>
    <x v="12"/>
    <n v="50.933850432660002"/>
    <n v="50.933850432660002"/>
    <n v="1"/>
    <n v="-1093.6723005876358"/>
    <n v="-1093.6723005876358"/>
    <n v="-171.00559999999999"/>
    <x v="32777"/>
    <n v="-171.00559999999999"/>
  </r>
  <r>
    <x v="12"/>
    <d v="2011-11-22T11:30:00"/>
    <n v="72.459999999999994"/>
    <n v="0"/>
    <n v="9.44"/>
    <n v="0"/>
    <n v="0.25"/>
    <b v="1"/>
    <n v="9.44"/>
    <n v="18.114999999999998"/>
    <n v="-1"/>
    <b v="0"/>
    <b v="1"/>
    <x v="12"/>
    <n v="50.933850432660002"/>
    <n v="50.933850432660002"/>
    <n v="1"/>
    <n v="-1093.6723005876358"/>
    <n v="-1093.6723005876358"/>
    <n v="-171.00559999999999"/>
    <x v="32778"/>
    <n v="-171.00559999999999"/>
  </r>
  <r>
    <x v="12"/>
    <d v="2011-11-22T11:45:00"/>
    <n v="72.459999999999994"/>
    <n v="0"/>
    <n v="9.44"/>
    <n v="0"/>
    <n v="0.25"/>
    <b v="1"/>
    <n v="9.44"/>
    <n v="18.114999999999998"/>
    <n v="-1"/>
    <b v="0"/>
    <b v="1"/>
    <x v="12"/>
    <n v="50.933850432660002"/>
    <n v="50.933850432660002"/>
    <n v="1"/>
    <n v="-1093.6723005876358"/>
    <n v="-1093.6723005876358"/>
    <n v="-171.00559999999999"/>
    <x v="32779"/>
    <n v="-171.00559999999999"/>
  </r>
  <r>
    <x v="12"/>
    <d v="2011-11-22T12:00:00"/>
    <n v="4.7300000000000004"/>
    <n v="0"/>
    <n v="9.93"/>
    <n v="0"/>
    <n v="0.25"/>
    <b v="1"/>
    <n v="9.93"/>
    <n v="1.1825000000000001"/>
    <n v="-1"/>
    <b v="0"/>
    <b v="1"/>
    <x v="12"/>
    <n v="49.7133445583815"/>
    <n v="49.7133445583815"/>
    <n v="1"/>
    <n v="-70.528254940286132"/>
    <n v="-70.528254940286132"/>
    <n v="-11.742225000000001"/>
    <x v="32780"/>
    <n v="-11.742225000000001"/>
  </r>
  <r>
    <x v="12"/>
    <d v="2011-11-22T12:15:00"/>
    <n v="4.7300000000000004"/>
    <n v="0"/>
    <n v="9.93"/>
    <n v="0"/>
    <n v="0.25"/>
    <b v="1"/>
    <n v="9.93"/>
    <n v="1.1825000000000001"/>
    <n v="-1"/>
    <b v="0"/>
    <b v="1"/>
    <x v="12"/>
    <n v="49.7133445583815"/>
    <n v="49.7133445583815"/>
    <n v="1"/>
    <n v="-70.528254940286132"/>
    <n v="-70.528254940286132"/>
    <n v="-11.742225000000001"/>
    <x v="32781"/>
    <n v="-11.742225000000001"/>
  </r>
  <r>
    <x v="12"/>
    <d v="2011-11-22T12:30:00"/>
    <n v="4.7300000000000004"/>
    <n v="0"/>
    <n v="9.93"/>
    <n v="0"/>
    <n v="0.25"/>
    <b v="1"/>
    <n v="9.93"/>
    <n v="1.1825000000000001"/>
    <n v="-1"/>
    <b v="0"/>
    <b v="1"/>
    <x v="12"/>
    <n v="49.7133445583815"/>
    <n v="49.7133445583815"/>
    <n v="1"/>
    <n v="-70.528254940286132"/>
    <n v="-70.528254940286132"/>
    <n v="-11.742225000000001"/>
    <x v="32782"/>
    <n v="-11.742225000000001"/>
  </r>
  <r>
    <x v="12"/>
    <d v="2011-11-22T12:45:00"/>
    <n v="4.7300000000000004"/>
    <n v="0"/>
    <n v="9.93"/>
    <n v="0"/>
    <n v="0.25"/>
    <b v="1"/>
    <n v="9.93"/>
    <n v="1.1825000000000001"/>
    <n v="-1"/>
    <b v="0"/>
    <b v="1"/>
    <x v="12"/>
    <n v="49.7133445583815"/>
    <n v="49.7133445583815"/>
    <n v="1"/>
    <n v="-70.528254940286132"/>
    <n v="-70.528254940286132"/>
    <n v="-11.742225000000001"/>
    <x v="32783"/>
    <n v="-11.742225000000001"/>
  </r>
  <r>
    <x v="12"/>
    <d v="2011-11-22T13:00:00"/>
    <n v="48.84"/>
    <n v="0"/>
    <n v="2.83"/>
    <n v="0"/>
    <n v="0.25"/>
    <b v="1"/>
    <n v="2.83"/>
    <n v="12.21"/>
    <n v="-1"/>
    <b v="0"/>
    <b v="1"/>
    <x v="12"/>
    <n v="49.029014936342499"/>
    <n v="49.029014936342499"/>
    <n v="1"/>
    <n v="-633.19857237274198"/>
    <n v="-633.19857237274198"/>
    <n v="-34.554300000000005"/>
    <x v="32784"/>
    <n v="-34.554300000000005"/>
  </r>
  <r>
    <x v="12"/>
    <d v="2011-11-22T13:15:00"/>
    <n v="48.84"/>
    <n v="0"/>
    <n v="2.83"/>
    <n v="0"/>
    <n v="0.25"/>
    <b v="1"/>
    <n v="2.83"/>
    <n v="12.21"/>
    <n v="-1"/>
    <b v="0"/>
    <b v="1"/>
    <x v="12"/>
    <n v="49.029014936342499"/>
    <n v="49.029014936342499"/>
    <n v="1"/>
    <n v="-633.19857237274198"/>
    <n v="-633.19857237274198"/>
    <n v="-34.554300000000005"/>
    <x v="32785"/>
    <n v="-34.554300000000005"/>
  </r>
  <r>
    <x v="12"/>
    <d v="2011-11-22T13:30:00"/>
    <n v="48.84"/>
    <n v="0"/>
    <n v="2.83"/>
    <n v="0"/>
    <n v="0.25"/>
    <b v="1"/>
    <n v="2.83"/>
    <n v="12.21"/>
    <n v="-1"/>
    <b v="0"/>
    <b v="1"/>
    <x v="12"/>
    <n v="49.029014936342499"/>
    <n v="49.029014936342499"/>
    <n v="1"/>
    <n v="-633.19857237274198"/>
    <n v="-633.19857237274198"/>
    <n v="-34.554300000000005"/>
    <x v="32786"/>
    <n v="-34.554300000000005"/>
  </r>
  <r>
    <x v="12"/>
    <d v="2011-11-22T13:45:00"/>
    <n v="48.84"/>
    <n v="0"/>
    <n v="2.83"/>
    <n v="0"/>
    <n v="0.25"/>
    <b v="1"/>
    <n v="2.83"/>
    <n v="12.21"/>
    <n v="-1"/>
    <b v="0"/>
    <b v="1"/>
    <x v="12"/>
    <n v="49.029014936342499"/>
    <n v="49.029014936342499"/>
    <n v="1"/>
    <n v="-633.19857237274198"/>
    <n v="-633.19857237274198"/>
    <n v="-34.554300000000005"/>
    <x v="32787"/>
    <n v="-34.554300000000005"/>
  </r>
  <r>
    <x v="12"/>
    <d v="2011-11-22T14:00:00"/>
    <n v="26.07"/>
    <n v="0"/>
    <n v="2.67"/>
    <n v="0"/>
    <n v="0.25"/>
    <b v="1"/>
    <n v="2.67"/>
    <n v="6.5175000000000001"/>
    <n v="-1"/>
    <b v="0"/>
    <b v="1"/>
    <x v="12"/>
    <n v="49.2081851360103"/>
    <n v="49.2081851360103"/>
    <n v="1"/>
    <n v="-338.11607162394716"/>
    <n v="-338.11607162394716"/>
    <n v="-17.401724999999999"/>
    <x v="32788"/>
    <n v="-17.401724999999999"/>
  </r>
  <r>
    <x v="12"/>
    <d v="2011-11-22T14:15:00"/>
    <n v="26.07"/>
    <n v="0"/>
    <n v="2.67"/>
    <n v="0"/>
    <n v="0.25"/>
    <b v="1"/>
    <n v="2.67"/>
    <n v="6.5175000000000001"/>
    <n v="-1"/>
    <b v="0"/>
    <b v="1"/>
    <x v="12"/>
    <n v="49.2081851360103"/>
    <n v="49.2081851360103"/>
    <n v="1"/>
    <n v="-338.11607162394716"/>
    <n v="-338.11607162394716"/>
    <n v="-17.401724999999999"/>
    <x v="32789"/>
    <n v="-17.401724999999999"/>
  </r>
  <r>
    <x v="12"/>
    <d v="2011-11-22T14:30:00"/>
    <n v="26.07"/>
    <n v="0"/>
    <n v="2.67"/>
    <n v="0"/>
    <n v="0.25"/>
    <b v="1"/>
    <n v="2.67"/>
    <n v="6.5175000000000001"/>
    <n v="-1"/>
    <b v="0"/>
    <b v="1"/>
    <x v="12"/>
    <n v="49.2081851360103"/>
    <n v="49.2081851360103"/>
    <n v="1"/>
    <n v="-338.11607162394716"/>
    <n v="-338.11607162394716"/>
    <n v="-17.401724999999999"/>
    <x v="32790"/>
    <n v="-17.401724999999999"/>
  </r>
  <r>
    <x v="12"/>
    <d v="2011-11-22T14:45:00"/>
    <n v="26.07"/>
    <n v="0"/>
    <n v="2.67"/>
    <n v="0"/>
    <n v="0.25"/>
    <b v="1"/>
    <n v="2.67"/>
    <n v="6.5175000000000001"/>
    <n v="-1"/>
    <b v="0"/>
    <b v="1"/>
    <x v="12"/>
    <n v="49.2081851360103"/>
    <n v="49.2081851360103"/>
    <n v="1"/>
    <n v="-338.11607162394716"/>
    <n v="-338.11607162394716"/>
    <n v="-17.401724999999999"/>
    <x v="32791"/>
    <n v="-17.401724999999999"/>
  </r>
  <r>
    <x v="12"/>
    <d v="2011-11-22T15:00:00"/>
    <n v="98.7"/>
    <n v="0"/>
    <n v="2.2999999999999998"/>
    <n v="0"/>
    <n v="0.25"/>
    <b v="1"/>
    <n v="2.2999999999999998"/>
    <n v="24.675000000000001"/>
    <n v="-1"/>
    <b v="0"/>
    <b v="1"/>
    <x v="12"/>
    <n v="50.963740602950601"/>
    <n v="50.963740602950601"/>
    <n v="1"/>
    <n v="-1314.282799377806"/>
    <n v="-1314.282799377806"/>
    <n v="-56.752499999999998"/>
    <x v="32792"/>
    <n v="-56.752499999999998"/>
  </r>
  <r>
    <x v="12"/>
    <d v="2011-11-22T15:15:00"/>
    <n v="98.7"/>
    <n v="0"/>
    <n v="2.2999999999999998"/>
    <n v="0"/>
    <n v="0.25"/>
    <b v="1"/>
    <n v="2.2999999999999998"/>
    <n v="24.675000000000001"/>
    <n v="-1"/>
    <b v="0"/>
    <b v="1"/>
    <x v="12"/>
    <n v="50.963740602950601"/>
    <n v="50.963740602950601"/>
    <n v="1"/>
    <n v="-1314.282799377806"/>
    <n v="-1314.282799377806"/>
    <n v="-56.752499999999998"/>
    <x v="32793"/>
    <n v="-56.752499999999998"/>
  </r>
  <r>
    <x v="12"/>
    <d v="2011-11-22T15:30:00"/>
    <n v="98.7"/>
    <n v="0"/>
    <n v="2.2999999999999998"/>
    <n v="0"/>
    <n v="0.25"/>
    <b v="1"/>
    <n v="2.2999999999999998"/>
    <n v="24.675000000000001"/>
    <n v="-1"/>
    <b v="0"/>
    <b v="1"/>
    <x v="12"/>
    <n v="50.963740602950601"/>
    <n v="50.963740602950601"/>
    <n v="1"/>
    <n v="-1314.282799377806"/>
    <n v="-1314.282799377806"/>
    <n v="-56.752499999999998"/>
    <x v="32794"/>
    <n v="-56.752499999999998"/>
  </r>
  <r>
    <x v="12"/>
    <d v="2011-11-22T15:45:00"/>
    <n v="98.7"/>
    <n v="0"/>
    <n v="2.2999999999999998"/>
    <n v="0"/>
    <n v="0.25"/>
    <b v="1"/>
    <n v="2.2999999999999998"/>
    <n v="24.675000000000001"/>
    <n v="-1"/>
    <b v="0"/>
    <b v="1"/>
    <x v="12"/>
    <n v="50.963740602950601"/>
    <n v="50.963740602950601"/>
    <n v="1"/>
    <n v="-1314.282799377806"/>
    <n v="-1314.282799377806"/>
    <n v="-56.752499999999998"/>
    <x v="32795"/>
    <n v="-56.752499999999998"/>
  </r>
  <r>
    <x v="12"/>
    <d v="2011-11-22T16:00:00"/>
    <n v="95.48"/>
    <n v="0"/>
    <n v="7.47"/>
    <n v="0"/>
    <n v="0.25"/>
    <b v="1"/>
    <n v="7.47"/>
    <n v="23.87"/>
    <n v="-1"/>
    <b v="0"/>
    <b v="1"/>
    <x v="12"/>
    <n v="54.991030328011199"/>
    <n v="54.991030328011199"/>
    <n v="1"/>
    <n v="-1490.9447939296274"/>
    <n v="-1490.9447939296274"/>
    <n v="-178.30889999999999"/>
    <x v="32796"/>
    <n v="-178.30889999999999"/>
  </r>
  <r>
    <x v="12"/>
    <d v="2011-11-22T16:15:00"/>
    <n v="95.48"/>
    <n v="0"/>
    <n v="7.47"/>
    <n v="0"/>
    <n v="0.25"/>
    <b v="1"/>
    <n v="7.47"/>
    <n v="23.87"/>
    <n v="-1"/>
    <b v="0"/>
    <b v="1"/>
    <x v="12"/>
    <n v="54.991030328011199"/>
    <n v="54.991030328011199"/>
    <n v="1"/>
    <n v="-1490.9447939296274"/>
    <n v="-1490.9447939296274"/>
    <n v="-178.30889999999999"/>
    <x v="32797"/>
    <n v="-178.30889999999999"/>
  </r>
  <r>
    <x v="12"/>
    <d v="2011-11-22T16:30:00"/>
    <n v="95.48"/>
    <n v="0"/>
    <n v="7.47"/>
    <n v="0"/>
    <n v="0.25"/>
    <b v="1"/>
    <n v="7.47"/>
    <n v="23.87"/>
    <n v="-1"/>
    <b v="0"/>
    <b v="1"/>
    <x v="12"/>
    <n v="54.991030328011199"/>
    <n v="54.991030328011199"/>
    <n v="1"/>
    <n v="-1490.9447939296274"/>
    <n v="-1490.9447939296274"/>
    <n v="-178.30889999999999"/>
    <x v="32798"/>
    <n v="-178.30889999999999"/>
  </r>
  <r>
    <x v="12"/>
    <d v="2011-11-22T16:45:00"/>
    <n v="95.48"/>
    <n v="0"/>
    <n v="7.47"/>
    <n v="0"/>
    <n v="0.25"/>
    <b v="1"/>
    <n v="7.47"/>
    <n v="23.87"/>
    <n v="-1"/>
    <b v="0"/>
    <b v="1"/>
    <x v="12"/>
    <n v="54.991030328011199"/>
    <n v="54.991030328011199"/>
    <n v="1"/>
    <n v="-1490.9447939296274"/>
    <n v="-1490.9447939296274"/>
    <n v="-178.30889999999999"/>
    <x v="32799"/>
    <n v="-178.30889999999999"/>
  </r>
  <r>
    <x v="12"/>
    <d v="2011-11-22T17:00:00"/>
    <n v="52.25"/>
    <n v="0"/>
    <n v="5.38"/>
    <n v="0"/>
    <n v="0.25"/>
    <b v="1"/>
    <n v="5.38"/>
    <n v="13.0625"/>
    <n v="-1"/>
    <b v="0"/>
    <b v="1"/>
    <x v="12"/>
    <n v="57.744854156549003"/>
    <n v="57.744854156549003"/>
    <n v="1"/>
    <n v="-824.56840741992141"/>
    <n v="-824.56840741992141"/>
    <n v="-70.276250000000005"/>
    <x v="32800"/>
    <n v="-70.276250000000005"/>
  </r>
  <r>
    <x v="12"/>
    <d v="2011-11-22T17:15:00"/>
    <n v="52.25"/>
    <n v="0"/>
    <n v="5.38"/>
    <n v="0"/>
    <n v="0.25"/>
    <b v="1"/>
    <n v="5.38"/>
    <n v="13.0625"/>
    <n v="-1"/>
    <b v="0"/>
    <b v="1"/>
    <x v="12"/>
    <n v="57.744854156549003"/>
    <n v="57.744854156549003"/>
    <n v="1"/>
    <n v="-824.56840741992141"/>
    <n v="-824.56840741992141"/>
    <n v="-70.276250000000005"/>
    <x v="32801"/>
    <n v="-70.276250000000005"/>
  </r>
  <r>
    <x v="12"/>
    <d v="2011-11-22T17:30:00"/>
    <n v="52.25"/>
    <n v="0"/>
    <n v="5.38"/>
    <n v="0"/>
    <n v="0.25"/>
    <b v="1"/>
    <n v="5.38"/>
    <n v="13.0625"/>
    <n v="-1"/>
    <b v="0"/>
    <b v="1"/>
    <x v="12"/>
    <n v="57.744854156549003"/>
    <n v="57.744854156549003"/>
    <n v="1"/>
    <n v="-824.56840741992141"/>
    <n v="-824.56840741992141"/>
    <n v="-70.276250000000005"/>
    <x v="32802"/>
    <n v="-70.276250000000005"/>
  </r>
  <r>
    <x v="12"/>
    <d v="2011-11-22T17:45:00"/>
    <n v="52.25"/>
    <n v="0"/>
    <n v="5.38"/>
    <n v="0"/>
    <n v="0.25"/>
    <b v="1"/>
    <n v="5.38"/>
    <n v="13.0625"/>
    <n v="-1"/>
    <b v="0"/>
    <b v="1"/>
    <x v="12"/>
    <n v="57.744854156549003"/>
    <n v="57.744854156549003"/>
    <n v="1"/>
    <n v="-824.56840741992141"/>
    <n v="-824.56840741992141"/>
    <n v="-70.276250000000005"/>
    <x v="32803"/>
    <n v="-70.276250000000005"/>
  </r>
  <r>
    <x v="12"/>
    <d v="2011-11-22T18:00:00"/>
    <n v="34.15"/>
    <n v="0"/>
    <n v="9.51"/>
    <n v="0"/>
    <n v="0.25"/>
    <b v="1"/>
    <n v="9.51"/>
    <n v="8.5374999999999996"/>
    <n v="-1"/>
    <b v="0"/>
    <b v="1"/>
    <x v="12"/>
    <n v="54.935318010378801"/>
    <n v="54.935318010378801"/>
    <n v="1"/>
    <n v="-550.20190251360896"/>
    <n v="-550.20190251360896"/>
    <n v="-81.191624999999988"/>
    <x v="32804"/>
    <n v="-81.191624999999988"/>
  </r>
  <r>
    <x v="12"/>
    <d v="2011-11-22T18:15:00"/>
    <n v="34.15"/>
    <n v="0"/>
    <n v="9.51"/>
    <n v="0"/>
    <n v="0.25"/>
    <b v="1"/>
    <n v="9.51"/>
    <n v="8.5374999999999996"/>
    <n v="-1"/>
    <b v="0"/>
    <b v="1"/>
    <x v="12"/>
    <n v="54.935318010378801"/>
    <n v="54.935318010378801"/>
    <n v="1"/>
    <n v="-550.20190251360896"/>
    <n v="-550.20190251360896"/>
    <n v="-81.191624999999988"/>
    <x v="32805"/>
    <n v="-81.191624999999988"/>
  </r>
  <r>
    <x v="12"/>
    <d v="2011-11-22T18:30:00"/>
    <n v="34.15"/>
    <n v="0"/>
    <n v="9.51"/>
    <n v="0"/>
    <n v="0.25"/>
    <b v="1"/>
    <n v="9.51"/>
    <n v="8.5374999999999996"/>
    <n v="-1"/>
    <b v="0"/>
    <b v="1"/>
    <x v="12"/>
    <n v="54.935318010378801"/>
    <n v="54.935318010378801"/>
    <n v="1"/>
    <n v="-550.20190251360896"/>
    <n v="-550.20190251360896"/>
    <n v="-81.191624999999988"/>
    <x v="32806"/>
    <n v="-81.191624999999988"/>
  </r>
  <r>
    <x v="12"/>
    <d v="2011-11-22T18:45:00"/>
    <n v="34.15"/>
    <n v="0"/>
    <n v="9.51"/>
    <n v="0"/>
    <n v="0.25"/>
    <b v="1"/>
    <n v="9.51"/>
    <n v="8.5374999999999996"/>
    <n v="-1"/>
    <b v="0"/>
    <b v="1"/>
    <x v="12"/>
    <n v="54.935318010378801"/>
    <n v="54.935318010378801"/>
    <n v="1"/>
    <n v="-550.20190251360896"/>
    <n v="-550.20190251360896"/>
    <n v="-81.191624999999988"/>
    <x v="32807"/>
    <n v="-81.191624999999988"/>
  </r>
  <r>
    <x v="12"/>
    <d v="2011-11-22T19:00:00"/>
    <n v="62.55"/>
    <n v="0"/>
    <n v="5.72"/>
    <n v="0"/>
    <n v="0.25"/>
    <b v="1"/>
    <n v="5.72"/>
    <n v="15.637499999999999"/>
    <n v="-1"/>
    <b v="0"/>
    <b v="1"/>
    <x v="12"/>
    <n v="51.101625784267199"/>
    <n v="51.101625784267199"/>
    <n v="1"/>
    <n v="-888.54817320147822"/>
    <n v="-888.54817320147822"/>
    <n v="-89.446499999999986"/>
    <x v="32808"/>
    <n v="-89.446499999999986"/>
  </r>
  <r>
    <x v="12"/>
    <d v="2011-11-22T19:15:00"/>
    <n v="62.55"/>
    <n v="0"/>
    <n v="5.72"/>
    <n v="0"/>
    <n v="0.25"/>
    <b v="1"/>
    <n v="5.72"/>
    <n v="15.637499999999999"/>
    <n v="-1"/>
    <b v="0"/>
    <b v="1"/>
    <x v="12"/>
    <n v="51.101625784267199"/>
    <n v="51.101625784267199"/>
    <n v="1"/>
    <n v="-888.54817320147822"/>
    <n v="-888.54817320147822"/>
    <n v="-89.446499999999986"/>
    <x v="32809"/>
    <n v="-89.446499999999986"/>
  </r>
  <r>
    <x v="12"/>
    <d v="2011-11-22T19:30:00"/>
    <n v="62.55"/>
    <n v="0"/>
    <n v="5.72"/>
    <n v="0"/>
    <n v="0.25"/>
    <b v="1"/>
    <n v="5.72"/>
    <n v="15.637499999999999"/>
    <n v="-1"/>
    <b v="0"/>
    <b v="1"/>
    <x v="12"/>
    <n v="51.101625784267199"/>
    <n v="51.101625784267199"/>
    <n v="1"/>
    <n v="-888.54817320147822"/>
    <n v="-888.54817320147822"/>
    <n v="-89.446499999999986"/>
    <x v="32810"/>
    <n v="-89.446499999999986"/>
  </r>
  <r>
    <x v="12"/>
    <d v="2011-11-22T19:45:00"/>
    <n v="62.55"/>
    <n v="0"/>
    <n v="5.72"/>
    <n v="0"/>
    <n v="0.25"/>
    <b v="1"/>
    <n v="5.72"/>
    <n v="15.637499999999999"/>
    <n v="-1"/>
    <b v="0"/>
    <b v="1"/>
    <x v="12"/>
    <n v="51.101625784267199"/>
    <n v="51.101625784267199"/>
    <n v="1"/>
    <n v="-888.54817320147822"/>
    <n v="-888.54817320147822"/>
    <n v="-89.446499999999986"/>
    <x v="32811"/>
    <n v="-89.446499999999986"/>
  </r>
  <r>
    <x v="12"/>
    <d v="2011-11-22T20:00:00"/>
    <n v="65.87"/>
    <n v="0"/>
    <n v="3.47"/>
    <n v="0"/>
    <n v="0.25"/>
    <b v="1"/>
    <n v="3.47"/>
    <n v="16.467500000000001"/>
    <n v="-1"/>
    <b v="0"/>
    <b v="1"/>
    <x v="12"/>
    <n v="48.1524229944811"/>
    <n v="48.1524229944811"/>
    <n v="1"/>
    <n v="-850.09225066161753"/>
    <n v="-850.09225066161753"/>
    <n v="-57.14222500000001"/>
    <x v="32812"/>
    <n v="-57.14222500000001"/>
  </r>
  <r>
    <x v="12"/>
    <d v="2011-11-22T20:15:00"/>
    <n v="65.87"/>
    <n v="0"/>
    <n v="3.47"/>
    <n v="0"/>
    <n v="0.25"/>
    <b v="1"/>
    <n v="3.47"/>
    <n v="16.467500000000001"/>
    <n v="-1"/>
    <b v="0"/>
    <b v="1"/>
    <x v="12"/>
    <n v="48.1524229944811"/>
    <n v="48.1524229944811"/>
    <n v="1"/>
    <n v="-850.09225066161753"/>
    <n v="-850.09225066161753"/>
    <n v="-57.14222500000001"/>
    <x v="32813"/>
    <n v="-57.14222500000001"/>
  </r>
  <r>
    <x v="12"/>
    <d v="2011-11-22T20:30:00"/>
    <n v="65.87"/>
    <n v="0"/>
    <n v="3.47"/>
    <n v="0"/>
    <n v="0.25"/>
    <b v="1"/>
    <n v="3.47"/>
    <n v="16.467500000000001"/>
    <n v="-1"/>
    <b v="0"/>
    <b v="1"/>
    <x v="12"/>
    <n v="48.1524229944811"/>
    <n v="48.1524229944811"/>
    <n v="1"/>
    <n v="-850.09225066161753"/>
    <n v="-850.09225066161753"/>
    <n v="-57.14222500000001"/>
    <x v="32814"/>
    <n v="-57.14222500000001"/>
  </r>
  <r>
    <x v="12"/>
    <d v="2011-11-22T20:45:00"/>
    <n v="65.87"/>
    <n v="0"/>
    <n v="3.47"/>
    <n v="0"/>
    <n v="0.25"/>
    <b v="1"/>
    <n v="3.47"/>
    <n v="16.467500000000001"/>
    <n v="-1"/>
    <b v="0"/>
    <b v="1"/>
    <x v="12"/>
    <n v="48.1524229944811"/>
    <n v="48.1524229944811"/>
    <n v="1"/>
    <n v="-850.09225066161753"/>
    <n v="-850.09225066161753"/>
    <n v="-57.14222500000001"/>
    <x v="32815"/>
    <n v="-57.14222500000001"/>
  </r>
  <r>
    <x v="12"/>
    <d v="2011-11-22T21:00:00"/>
    <n v="7.66"/>
    <n v="0"/>
    <n v="7.59"/>
    <n v="0"/>
    <n v="0.25"/>
    <b v="1"/>
    <n v="7.59"/>
    <n v="1.915"/>
    <n v="-1"/>
    <b v="0"/>
    <b v="1"/>
    <x v="12"/>
    <n v="47.156600984927998"/>
    <n v="47.156600984927998"/>
    <n v="1"/>
    <n v="-104.83974088613711"/>
    <n v="-104.83974088613711"/>
    <n v="-14.53485"/>
    <x v="32816"/>
    <n v="-14.53485"/>
  </r>
  <r>
    <x v="12"/>
    <d v="2011-11-22T21:15:00"/>
    <n v="7.66"/>
    <n v="0"/>
    <n v="7.59"/>
    <n v="0"/>
    <n v="0.25"/>
    <b v="1"/>
    <n v="7.59"/>
    <n v="1.915"/>
    <n v="-1"/>
    <b v="0"/>
    <b v="1"/>
    <x v="12"/>
    <n v="47.156600984927998"/>
    <n v="47.156600984927998"/>
    <n v="1"/>
    <n v="-104.83974088613711"/>
    <n v="-104.83974088613711"/>
    <n v="-14.53485"/>
    <x v="32817"/>
    <n v="-14.53485"/>
  </r>
  <r>
    <x v="12"/>
    <d v="2011-11-22T21:30:00"/>
    <n v="7.66"/>
    <n v="0"/>
    <n v="7.59"/>
    <n v="0"/>
    <n v="0.25"/>
    <b v="1"/>
    <n v="7.59"/>
    <n v="1.915"/>
    <n v="-1"/>
    <b v="0"/>
    <b v="1"/>
    <x v="12"/>
    <n v="47.156600984927998"/>
    <n v="47.156600984927998"/>
    <n v="1"/>
    <n v="-104.83974088613711"/>
    <n v="-104.83974088613711"/>
    <n v="-14.53485"/>
    <x v="32818"/>
    <n v="-14.53485"/>
  </r>
  <r>
    <x v="12"/>
    <d v="2011-11-22T21:45:00"/>
    <n v="7.66"/>
    <n v="0"/>
    <n v="7.59"/>
    <n v="0"/>
    <n v="0.25"/>
    <b v="1"/>
    <n v="7.59"/>
    <n v="1.915"/>
    <n v="-1"/>
    <b v="0"/>
    <b v="1"/>
    <x v="12"/>
    <n v="47.156600984927998"/>
    <n v="47.156600984927998"/>
    <n v="1"/>
    <n v="-104.83974088613711"/>
    <n v="-104.83974088613711"/>
    <n v="-14.53485"/>
    <x v="32819"/>
    <n v="-14.53485"/>
  </r>
  <r>
    <x v="12"/>
    <d v="2011-11-22T22:00:00"/>
    <n v="63.23"/>
    <n v="0"/>
    <n v="0.72"/>
    <n v="0"/>
    <n v="0.25"/>
    <b v="1"/>
    <n v="0.72"/>
    <n v="15.807499999999999"/>
    <n v="-1"/>
    <b v="0"/>
    <b v="1"/>
    <x v="12"/>
    <n v="44.457764469371902"/>
    <n v="44.457764469371902"/>
    <n v="1"/>
    <n v="-714.1475118495963"/>
    <n v="-714.1475118495963"/>
    <n v="-11.381399999999999"/>
    <x v="32820"/>
    <n v="-11.381399999999999"/>
  </r>
  <r>
    <x v="12"/>
    <d v="2011-11-22T22:15:00"/>
    <n v="63.23"/>
    <n v="0"/>
    <n v="0.72"/>
    <n v="0"/>
    <n v="0.25"/>
    <b v="1"/>
    <n v="0.72"/>
    <n v="15.807499999999999"/>
    <n v="-1"/>
    <b v="0"/>
    <b v="1"/>
    <x v="12"/>
    <n v="44.457764469371902"/>
    <n v="44.457764469371902"/>
    <n v="1"/>
    <n v="-714.1475118495963"/>
    <n v="-714.1475118495963"/>
    <n v="-11.381399999999999"/>
    <x v="32821"/>
    <n v="-11.381399999999999"/>
  </r>
  <r>
    <x v="12"/>
    <d v="2011-11-22T22:30:00"/>
    <n v="63.23"/>
    <n v="0"/>
    <n v="0.72"/>
    <n v="0"/>
    <n v="0.25"/>
    <b v="1"/>
    <n v="0.72"/>
    <n v="15.807499999999999"/>
    <n v="-1"/>
    <b v="0"/>
    <b v="1"/>
    <x v="12"/>
    <n v="44.457764469371902"/>
    <n v="44.457764469371902"/>
    <n v="1"/>
    <n v="-714.1475118495963"/>
    <n v="-714.1475118495963"/>
    <n v="-11.381399999999999"/>
    <x v="32822"/>
    <n v="-11.381399999999999"/>
  </r>
  <r>
    <x v="12"/>
    <d v="2011-11-22T22:45:00"/>
    <n v="63.23"/>
    <n v="0"/>
    <n v="0.72"/>
    <n v="0"/>
    <n v="0.25"/>
    <b v="1"/>
    <n v="0.72"/>
    <n v="15.807499999999999"/>
    <n v="-1"/>
    <b v="0"/>
    <b v="1"/>
    <x v="12"/>
    <n v="44.457764469371902"/>
    <n v="44.457764469371902"/>
    <n v="1"/>
    <n v="-714.1475118495963"/>
    <n v="-714.1475118495963"/>
    <n v="-11.381399999999999"/>
    <x v="32823"/>
    <n v="-11.381399999999999"/>
  </r>
  <r>
    <x v="12"/>
    <d v="2011-11-22T23:00:00"/>
    <n v="23.07"/>
    <n v="0"/>
    <n v="4.24"/>
    <n v="0"/>
    <n v="0.25"/>
    <b v="1"/>
    <n v="4.24"/>
    <n v="5.7675000000000001"/>
    <n v="-1"/>
    <b v="0"/>
    <b v="1"/>
    <x v="12"/>
    <n v="42.050866854918098"/>
    <n v="42.050866854918098"/>
    <n v="1"/>
    <n v="-266.98257458574017"/>
    <n v="-266.98257458574017"/>
    <n v="-24.4542"/>
    <x v="32824"/>
    <n v="-24.4542"/>
  </r>
  <r>
    <x v="12"/>
    <d v="2011-11-22T23:15:00"/>
    <n v="23.07"/>
    <n v="0"/>
    <n v="4.24"/>
    <n v="0"/>
    <n v="0.25"/>
    <b v="1"/>
    <n v="4.24"/>
    <n v="5.7675000000000001"/>
    <n v="-1"/>
    <b v="0"/>
    <b v="1"/>
    <x v="12"/>
    <n v="42.050866854918098"/>
    <n v="42.050866854918098"/>
    <n v="1"/>
    <n v="-266.98257458574017"/>
    <n v="-266.98257458574017"/>
    <n v="-24.4542"/>
    <x v="32825"/>
    <n v="-24.4542"/>
  </r>
  <r>
    <x v="12"/>
    <d v="2011-11-22T23:30:00"/>
    <n v="23.07"/>
    <n v="0"/>
    <n v="4.24"/>
    <n v="0"/>
    <n v="0.25"/>
    <b v="1"/>
    <n v="4.24"/>
    <n v="5.7675000000000001"/>
    <n v="-1"/>
    <b v="0"/>
    <b v="1"/>
    <x v="12"/>
    <n v="42.050866854918098"/>
    <n v="42.050866854918098"/>
    <n v="1"/>
    <n v="-266.98257458574017"/>
    <n v="-266.98257458574017"/>
    <n v="-24.4542"/>
    <x v="32826"/>
    <n v="-24.4542"/>
  </r>
  <r>
    <x v="12"/>
    <d v="2011-11-22T23:45:00"/>
    <n v="23.07"/>
    <n v="0"/>
    <n v="4.24"/>
    <n v="0"/>
    <n v="0.25"/>
    <b v="1"/>
    <n v="4.24"/>
    <n v="5.7675000000000001"/>
    <n v="-1"/>
    <b v="0"/>
    <b v="1"/>
    <x v="12"/>
    <n v="42.050866854918098"/>
    <n v="42.050866854918098"/>
    <n v="1"/>
    <n v="-266.98257458574017"/>
    <n v="-266.98257458574017"/>
    <n v="-24.4542"/>
    <x v="32827"/>
    <n v="-24.4542"/>
  </r>
  <r>
    <x v="12"/>
    <d v="2011-11-23T00:00:00"/>
    <n v="8.1999999999999993"/>
    <n v="0"/>
    <n v="6.89"/>
    <n v="0"/>
    <n v="0.25"/>
    <b v="1"/>
    <n v="6.89"/>
    <n v="2.0499999999999998"/>
    <n v="-1"/>
    <b v="0"/>
    <b v="1"/>
    <x v="12"/>
    <n v="41.789275426398802"/>
    <n v="41.789275426398802"/>
    <n v="1"/>
    <n v="-99.792514624117544"/>
    <n v="-99.792514624117544"/>
    <n v="-14.124499999999998"/>
    <x v="32828"/>
    <n v="-14.124499999999998"/>
  </r>
  <r>
    <x v="12"/>
    <d v="2011-11-23T00:15:00"/>
    <n v="8.1999999999999993"/>
    <n v="0"/>
    <n v="6.89"/>
    <n v="0"/>
    <n v="0.25"/>
    <b v="1"/>
    <n v="6.89"/>
    <n v="2.0499999999999998"/>
    <n v="-1"/>
    <b v="0"/>
    <b v="1"/>
    <x v="12"/>
    <n v="41.789275426398802"/>
    <n v="41.789275426398802"/>
    <n v="1"/>
    <n v="-99.792514624117544"/>
    <n v="-99.792514624117544"/>
    <n v="-14.124499999999998"/>
    <x v="32829"/>
    <n v="-14.124499999999998"/>
  </r>
  <r>
    <x v="12"/>
    <d v="2011-11-23T00:30:00"/>
    <n v="8.1999999999999993"/>
    <n v="0"/>
    <n v="6.89"/>
    <n v="0"/>
    <n v="0.25"/>
    <b v="1"/>
    <n v="6.89"/>
    <n v="2.0499999999999998"/>
    <n v="-1"/>
    <b v="0"/>
    <b v="1"/>
    <x v="12"/>
    <n v="41.789275426398802"/>
    <n v="41.789275426398802"/>
    <n v="1"/>
    <n v="-99.792514624117544"/>
    <n v="-99.792514624117544"/>
    <n v="-14.124499999999998"/>
    <x v="32830"/>
    <n v="-14.124499999999998"/>
  </r>
  <r>
    <x v="12"/>
    <d v="2011-11-23T00:45:00"/>
    <n v="8.1999999999999993"/>
    <n v="0"/>
    <n v="6.89"/>
    <n v="0"/>
    <n v="0.25"/>
    <b v="1"/>
    <n v="6.89"/>
    <n v="2.0499999999999998"/>
    <n v="-1"/>
    <b v="0"/>
    <b v="1"/>
    <x v="12"/>
    <n v="41.789275426398802"/>
    <n v="41.789275426398802"/>
    <n v="1"/>
    <n v="-99.792514624117544"/>
    <n v="-99.792514624117544"/>
    <n v="-14.124499999999998"/>
    <x v="32831"/>
    <n v="-14.124499999999998"/>
  </r>
  <r>
    <x v="12"/>
    <d v="2011-11-23T01:00:00"/>
    <n v="17.02"/>
    <n v="0"/>
    <n v="9.2100000000000009"/>
    <n v="0"/>
    <n v="0.25"/>
    <b v="1"/>
    <n v="9.2100000000000009"/>
    <n v="4.2549999999999999"/>
    <n v="-1"/>
    <b v="0"/>
    <b v="1"/>
    <x v="12"/>
    <n v="40.212739698900997"/>
    <n v="40.212739698900997"/>
    <n v="1"/>
    <n v="-210.29375741882373"/>
    <n v="-210.29375741882373"/>
    <n v="-39.188549999999999"/>
    <x v="32832"/>
    <n v="-39.188549999999999"/>
  </r>
  <r>
    <x v="12"/>
    <d v="2011-11-23T01:15:00"/>
    <n v="17.02"/>
    <n v="0"/>
    <n v="9.2100000000000009"/>
    <n v="0"/>
    <n v="0.25"/>
    <b v="1"/>
    <n v="9.2100000000000009"/>
    <n v="4.2549999999999999"/>
    <n v="-1"/>
    <b v="0"/>
    <b v="1"/>
    <x v="12"/>
    <n v="40.212739698900997"/>
    <n v="40.212739698900997"/>
    <n v="1"/>
    <n v="-210.29375741882373"/>
    <n v="-210.29375741882373"/>
    <n v="-39.188549999999999"/>
    <x v="32833"/>
    <n v="-39.188549999999999"/>
  </r>
  <r>
    <x v="12"/>
    <d v="2011-11-23T01:30:00"/>
    <n v="17.02"/>
    <n v="0"/>
    <n v="9.2100000000000009"/>
    <n v="0"/>
    <n v="0.25"/>
    <b v="1"/>
    <n v="9.2100000000000009"/>
    <n v="4.2549999999999999"/>
    <n v="-1"/>
    <b v="0"/>
    <b v="1"/>
    <x v="12"/>
    <n v="40.212739698900997"/>
    <n v="40.212739698900997"/>
    <n v="1"/>
    <n v="-210.29375741882373"/>
    <n v="-210.29375741882373"/>
    <n v="-39.188549999999999"/>
    <x v="32834"/>
    <n v="-39.188549999999999"/>
  </r>
  <r>
    <x v="12"/>
    <d v="2011-11-23T01:45:00"/>
    <n v="17.02"/>
    <n v="0"/>
    <n v="9.2100000000000009"/>
    <n v="0"/>
    <n v="0.25"/>
    <b v="1"/>
    <n v="9.2100000000000009"/>
    <n v="4.2549999999999999"/>
    <n v="-1"/>
    <b v="0"/>
    <b v="1"/>
    <x v="12"/>
    <n v="40.212739698900997"/>
    <n v="40.212739698900997"/>
    <n v="1"/>
    <n v="-210.29375741882373"/>
    <n v="-210.29375741882373"/>
    <n v="-39.188549999999999"/>
    <x v="32835"/>
    <n v="-39.188549999999999"/>
  </r>
  <r>
    <x v="12"/>
    <d v="2011-11-23T02:00:00"/>
    <n v="35.97"/>
    <n v="0"/>
    <n v="6.96"/>
    <n v="0"/>
    <n v="0.25"/>
    <b v="1"/>
    <n v="6.96"/>
    <n v="8.9924999999999997"/>
    <n v="-1"/>
    <b v="0"/>
    <b v="1"/>
    <x v="12"/>
    <n v="39.047233396550602"/>
    <n v="39.047233396550602"/>
    <n v="1"/>
    <n v="-413.72004631848131"/>
    <n v="-413.72004631848131"/>
    <n v="-62.587799999999994"/>
    <x v="32836"/>
    <n v="-62.587799999999994"/>
  </r>
  <r>
    <x v="12"/>
    <d v="2011-11-23T02:15:00"/>
    <n v="35.97"/>
    <n v="0"/>
    <n v="6.96"/>
    <n v="0"/>
    <n v="0.25"/>
    <b v="1"/>
    <n v="6.96"/>
    <n v="8.9924999999999997"/>
    <n v="-1"/>
    <b v="0"/>
    <b v="1"/>
    <x v="12"/>
    <n v="39.047233396550602"/>
    <n v="39.047233396550602"/>
    <n v="1"/>
    <n v="-413.72004631848131"/>
    <n v="-413.72004631848131"/>
    <n v="-62.587799999999994"/>
    <x v="32837"/>
    <n v="-62.587799999999994"/>
  </r>
  <r>
    <x v="12"/>
    <d v="2011-11-23T02:30:00"/>
    <n v="35.97"/>
    <n v="0"/>
    <n v="6.96"/>
    <n v="0"/>
    <n v="0.25"/>
    <b v="1"/>
    <n v="6.96"/>
    <n v="8.9924999999999997"/>
    <n v="-1"/>
    <b v="0"/>
    <b v="1"/>
    <x v="12"/>
    <n v="39.047233396550602"/>
    <n v="39.047233396550602"/>
    <n v="1"/>
    <n v="-413.72004631848131"/>
    <n v="-413.72004631848131"/>
    <n v="-62.587799999999994"/>
    <x v="32838"/>
    <n v="-62.587799999999994"/>
  </r>
  <r>
    <x v="12"/>
    <d v="2011-11-23T02:45:00"/>
    <n v="35.97"/>
    <n v="0"/>
    <n v="6.96"/>
    <n v="0"/>
    <n v="0.25"/>
    <b v="1"/>
    <n v="6.96"/>
    <n v="8.9924999999999997"/>
    <n v="-1"/>
    <b v="0"/>
    <b v="1"/>
    <x v="12"/>
    <n v="39.047233396550602"/>
    <n v="39.047233396550602"/>
    <n v="1"/>
    <n v="-413.72004631848131"/>
    <n v="-413.72004631848131"/>
    <n v="-62.587799999999994"/>
    <x v="32839"/>
    <n v="-62.587799999999994"/>
  </r>
  <r>
    <x v="12"/>
    <d v="2011-11-23T03:00:00"/>
    <n v="90"/>
    <n v="0"/>
    <n v="6.94"/>
    <n v="0"/>
    <n v="0.25"/>
    <b v="1"/>
    <n v="6.94"/>
    <n v="22.5"/>
    <n v="-1"/>
    <b v="0"/>
    <b v="1"/>
    <x v="12"/>
    <n v="39.205527863030298"/>
    <n v="39.205527863030298"/>
    <n v="1"/>
    <n v="-1038.2743769181816"/>
    <n v="-1038.2743769181816"/>
    <n v="-156.15"/>
    <x v="32840"/>
    <n v="-156.15"/>
  </r>
  <r>
    <x v="12"/>
    <d v="2011-11-23T03:15:00"/>
    <n v="90"/>
    <n v="0"/>
    <n v="6.94"/>
    <n v="0"/>
    <n v="0.25"/>
    <b v="1"/>
    <n v="6.94"/>
    <n v="22.5"/>
    <n v="-1"/>
    <b v="0"/>
    <b v="1"/>
    <x v="12"/>
    <n v="39.205527863030298"/>
    <n v="39.205527863030298"/>
    <n v="1"/>
    <n v="-1038.2743769181816"/>
    <n v="-1038.2743769181816"/>
    <n v="-156.15"/>
    <x v="32841"/>
    <n v="-156.15"/>
  </r>
  <r>
    <x v="12"/>
    <d v="2011-11-23T03:30:00"/>
    <n v="90"/>
    <n v="0"/>
    <n v="6.94"/>
    <n v="0"/>
    <n v="0.25"/>
    <b v="1"/>
    <n v="6.94"/>
    <n v="22.5"/>
    <n v="-1"/>
    <b v="0"/>
    <b v="1"/>
    <x v="12"/>
    <n v="39.205527863030298"/>
    <n v="39.205527863030298"/>
    <n v="1"/>
    <n v="-1038.2743769181816"/>
    <n v="-1038.2743769181816"/>
    <n v="-156.15"/>
    <x v="32842"/>
    <n v="-156.15"/>
  </r>
  <r>
    <x v="12"/>
    <d v="2011-11-23T03:45:00"/>
    <n v="90"/>
    <n v="0"/>
    <n v="6.94"/>
    <n v="0"/>
    <n v="0.25"/>
    <b v="1"/>
    <n v="6.94"/>
    <n v="22.5"/>
    <n v="-1"/>
    <b v="0"/>
    <b v="1"/>
    <x v="12"/>
    <n v="39.205527863030298"/>
    <n v="39.205527863030298"/>
    <n v="1"/>
    <n v="-1038.2743769181816"/>
    <n v="-1038.2743769181816"/>
    <n v="-156.15"/>
    <x v="32843"/>
    <n v="-156.15"/>
  </r>
  <r>
    <x v="12"/>
    <d v="2011-11-23T04:00:00"/>
    <n v="82.19"/>
    <n v="0"/>
    <n v="1.47"/>
    <n v="0"/>
    <n v="0.25"/>
    <b v="1"/>
    <n v="1.47"/>
    <n v="20.547499999999999"/>
    <n v="-1"/>
    <b v="0"/>
    <b v="1"/>
    <x v="12"/>
    <n v="40.923493533738998"/>
    <n v="40.923493533738998"/>
    <n v="1"/>
    <n v="-871.08030838450202"/>
    <n v="-871.08030838450202"/>
    <n v="-30.204825"/>
    <x v="32844"/>
    <n v="-30.204825"/>
  </r>
  <r>
    <x v="12"/>
    <d v="2011-11-23T04:15:00"/>
    <n v="82.19"/>
    <n v="0"/>
    <n v="1.47"/>
    <n v="0"/>
    <n v="0.25"/>
    <b v="1"/>
    <n v="1.47"/>
    <n v="20.547499999999999"/>
    <n v="-1"/>
    <b v="0"/>
    <b v="1"/>
    <x v="12"/>
    <n v="40.923493533738998"/>
    <n v="40.923493533738998"/>
    <n v="1"/>
    <n v="-871.08030838450202"/>
    <n v="-871.08030838450202"/>
    <n v="-30.204825"/>
    <x v="32845"/>
    <n v="-30.204825"/>
  </r>
  <r>
    <x v="12"/>
    <d v="2011-11-23T04:30:00"/>
    <n v="82.19"/>
    <n v="0"/>
    <n v="1.47"/>
    <n v="0"/>
    <n v="0.25"/>
    <b v="1"/>
    <n v="1.47"/>
    <n v="20.547499999999999"/>
    <n v="-1"/>
    <b v="0"/>
    <b v="1"/>
    <x v="12"/>
    <n v="40.923493533738998"/>
    <n v="40.923493533738998"/>
    <n v="1"/>
    <n v="-871.08030838450202"/>
    <n v="-871.08030838450202"/>
    <n v="-30.204825"/>
    <x v="32846"/>
    <n v="-30.204825"/>
  </r>
  <r>
    <x v="12"/>
    <d v="2011-11-23T04:45:00"/>
    <n v="82.19"/>
    <n v="0"/>
    <n v="1.47"/>
    <n v="0"/>
    <n v="0.25"/>
    <b v="1"/>
    <n v="1.47"/>
    <n v="20.547499999999999"/>
    <n v="-1"/>
    <b v="0"/>
    <b v="1"/>
    <x v="12"/>
    <n v="40.923493533738998"/>
    <n v="40.923493533738998"/>
    <n v="1"/>
    <n v="-871.08030838450202"/>
    <n v="-871.08030838450202"/>
    <n v="-30.204825"/>
    <x v="32847"/>
    <n v="-30.204825"/>
  </r>
  <r>
    <x v="12"/>
    <d v="2011-11-23T05:00:00"/>
    <n v="0.54"/>
    <n v="0"/>
    <n v="7.04"/>
    <n v="0"/>
    <n v="0.25"/>
    <b v="1"/>
    <n v="7.04"/>
    <n v="0.13500000000000001"/>
    <n v="-1"/>
    <b v="0"/>
    <b v="1"/>
    <x v="12"/>
    <n v="43.821795084614301"/>
    <n v="43.821795084614301"/>
    <n v="1"/>
    <n v="-6.8663423364229308"/>
    <n v="-6.8663423364229308"/>
    <n v="-0.95040000000000002"/>
    <x v="32848"/>
    <n v="-0.95040000000000002"/>
  </r>
  <r>
    <x v="12"/>
    <d v="2011-11-23T05:15:00"/>
    <n v="0.54"/>
    <n v="0"/>
    <n v="7.04"/>
    <n v="0"/>
    <n v="0.25"/>
    <b v="1"/>
    <n v="7.04"/>
    <n v="0.13500000000000001"/>
    <n v="-1"/>
    <b v="0"/>
    <b v="1"/>
    <x v="12"/>
    <n v="43.821795084614301"/>
    <n v="43.821795084614301"/>
    <n v="1"/>
    <n v="-6.8663423364229308"/>
    <n v="-6.8663423364229308"/>
    <n v="-0.95040000000000002"/>
    <x v="32849"/>
    <n v="-0.95040000000000002"/>
  </r>
  <r>
    <x v="12"/>
    <d v="2011-11-23T05:30:00"/>
    <n v="0.54"/>
    <n v="0"/>
    <n v="7.04"/>
    <n v="0"/>
    <n v="0.25"/>
    <b v="1"/>
    <n v="7.04"/>
    <n v="0.13500000000000001"/>
    <n v="-1"/>
    <b v="0"/>
    <b v="1"/>
    <x v="12"/>
    <n v="43.821795084614301"/>
    <n v="43.821795084614301"/>
    <n v="1"/>
    <n v="-6.8663423364229308"/>
    <n v="-6.8663423364229308"/>
    <n v="-0.95040000000000002"/>
    <x v="32850"/>
    <n v="-0.95040000000000002"/>
  </r>
  <r>
    <x v="12"/>
    <d v="2011-11-23T05:45:00"/>
    <n v="0.54"/>
    <n v="0"/>
    <n v="7.04"/>
    <n v="0"/>
    <n v="0.25"/>
    <b v="1"/>
    <n v="7.04"/>
    <n v="0.13500000000000001"/>
    <n v="-1"/>
    <b v="0"/>
    <b v="1"/>
    <x v="12"/>
    <n v="43.821795084614301"/>
    <n v="43.821795084614301"/>
    <n v="1"/>
    <n v="-6.8663423364229308"/>
    <n v="-6.8663423364229308"/>
    <n v="-0.95040000000000002"/>
    <x v="32851"/>
    <n v="-0.95040000000000002"/>
  </r>
  <r>
    <x v="12"/>
    <d v="2011-11-23T06:00:00"/>
    <n v="91.14"/>
    <n v="0"/>
    <n v="9.01"/>
    <n v="0"/>
    <n v="0.25"/>
    <b v="1"/>
    <n v="9.01"/>
    <n v="22.785"/>
    <n v="-1"/>
    <b v="0"/>
    <b v="1"/>
    <x v="12"/>
    <n v="46.574520594639303"/>
    <n v="46.574520594639303"/>
    <n v="1"/>
    <n v="-1266.4933017488565"/>
    <n v="-1266.4933017488565"/>
    <n v="-205.29284999999999"/>
    <x v="32852"/>
    <n v="-205.29284999999999"/>
  </r>
  <r>
    <x v="12"/>
    <d v="2011-11-23T06:15:00"/>
    <n v="91.14"/>
    <n v="0"/>
    <n v="9.01"/>
    <n v="0"/>
    <n v="0.25"/>
    <b v="1"/>
    <n v="9.01"/>
    <n v="22.785"/>
    <n v="-1"/>
    <b v="0"/>
    <b v="1"/>
    <x v="12"/>
    <n v="46.574520594639303"/>
    <n v="46.574520594639303"/>
    <n v="1"/>
    <n v="-1266.4933017488565"/>
    <n v="-1266.4933017488565"/>
    <n v="-205.29284999999999"/>
    <x v="32853"/>
    <n v="-205.29284999999999"/>
  </r>
  <r>
    <x v="12"/>
    <d v="2011-11-23T06:30:00"/>
    <n v="91.14"/>
    <n v="0"/>
    <n v="9.01"/>
    <n v="0"/>
    <n v="0.25"/>
    <b v="1"/>
    <n v="9.01"/>
    <n v="22.785"/>
    <n v="-1"/>
    <b v="0"/>
    <b v="1"/>
    <x v="12"/>
    <n v="46.574520594639303"/>
    <n v="46.574520594639303"/>
    <n v="1"/>
    <n v="-1266.4933017488565"/>
    <n v="-1266.4933017488565"/>
    <n v="-205.29284999999999"/>
    <x v="32854"/>
    <n v="-205.29284999999999"/>
  </r>
  <r>
    <x v="12"/>
    <d v="2011-11-23T06:45:00"/>
    <n v="91.14"/>
    <n v="0"/>
    <n v="9.01"/>
    <n v="0"/>
    <n v="0.25"/>
    <b v="1"/>
    <n v="9.01"/>
    <n v="22.785"/>
    <n v="-1"/>
    <b v="0"/>
    <b v="1"/>
    <x v="12"/>
    <n v="46.574520594639303"/>
    <n v="46.574520594639303"/>
    <n v="1"/>
    <n v="-1266.4933017488565"/>
    <n v="-1266.4933017488565"/>
    <n v="-205.29284999999999"/>
    <x v="32855"/>
    <n v="-205.29284999999999"/>
  </r>
  <r>
    <x v="12"/>
    <d v="2011-11-23T07:00:00"/>
    <n v="67.03"/>
    <n v="0"/>
    <n v="1.48"/>
    <n v="0"/>
    <n v="0.25"/>
    <b v="1"/>
    <n v="1.48"/>
    <n v="16.7575"/>
    <n v="-1"/>
    <b v="0"/>
    <b v="1"/>
    <x v="12"/>
    <n v="50.946266443504101"/>
    <n v="50.946266443504101"/>
    <n v="1"/>
    <n v="-878.53315992701994"/>
    <n v="-878.53315992701994"/>
    <n v="-24.801100000000002"/>
    <x v="32856"/>
    <n v="-24.801100000000002"/>
  </r>
  <r>
    <x v="12"/>
    <d v="2011-11-23T07:15:00"/>
    <n v="67.03"/>
    <n v="0"/>
    <n v="1.48"/>
    <n v="0"/>
    <n v="0.25"/>
    <b v="1"/>
    <n v="1.48"/>
    <n v="16.7575"/>
    <n v="-1"/>
    <b v="0"/>
    <b v="1"/>
    <x v="12"/>
    <n v="50.946266443504101"/>
    <n v="50.946266443504101"/>
    <n v="1"/>
    <n v="-878.53315992701994"/>
    <n v="-878.53315992701994"/>
    <n v="-24.801100000000002"/>
    <x v="32857"/>
    <n v="-24.801100000000002"/>
  </r>
  <r>
    <x v="12"/>
    <d v="2011-11-23T07:30:00"/>
    <n v="67.03"/>
    <n v="0"/>
    <n v="1.48"/>
    <n v="0"/>
    <n v="0.25"/>
    <b v="1"/>
    <n v="1.48"/>
    <n v="16.7575"/>
    <n v="-1"/>
    <b v="0"/>
    <b v="1"/>
    <x v="12"/>
    <n v="50.946266443504101"/>
    <n v="50.946266443504101"/>
    <n v="1"/>
    <n v="-878.53315992701994"/>
    <n v="-878.53315992701994"/>
    <n v="-24.801100000000002"/>
    <x v="32858"/>
    <n v="-24.801100000000002"/>
  </r>
  <r>
    <x v="12"/>
    <d v="2011-11-23T07:45:00"/>
    <n v="67.03"/>
    <n v="0"/>
    <n v="1.48"/>
    <n v="0"/>
    <n v="0.25"/>
    <b v="1"/>
    <n v="1.48"/>
    <n v="16.7575"/>
    <n v="-1"/>
    <b v="0"/>
    <b v="1"/>
    <x v="12"/>
    <n v="50.946266443504101"/>
    <n v="50.946266443504101"/>
    <n v="1"/>
    <n v="-878.53315992701994"/>
    <n v="-878.53315992701994"/>
    <n v="-24.801100000000002"/>
    <x v="32859"/>
    <n v="-24.801100000000002"/>
  </r>
  <r>
    <x v="12"/>
    <d v="2011-11-23T08:00:00"/>
    <n v="19.41"/>
    <n v="0"/>
    <n v="4.18"/>
    <n v="0"/>
    <n v="0.25"/>
    <b v="1"/>
    <n v="4.18"/>
    <n v="4.8525"/>
    <n v="-1"/>
    <b v="0"/>
    <b v="1"/>
    <x v="12"/>
    <n v="53.318104483927598"/>
    <n v="53.318104483927598"/>
    <n v="1"/>
    <n v="-279.00955200825865"/>
    <n v="-279.00955200825865"/>
    <n v="-20.283449999999998"/>
    <x v="32860"/>
    <n v="-20.283449999999998"/>
  </r>
  <r>
    <x v="12"/>
    <d v="2011-11-23T08:15:00"/>
    <n v="19.41"/>
    <n v="0"/>
    <n v="4.18"/>
    <n v="0"/>
    <n v="0.25"/>
    <b v="1"/>
    <n v="4.18"/>
    <n v="4.8525"/>
    <n v="-1"/>
    <b v="0"/>
    <b v="1"/>
    <x v="12"/>
    <n v="53.318104483927598"/>
    <n v="53.318104483927598"/>
    <n v="1"/>
    <n v="-279.00955200825865"/>
    <n v="-279.00955200825865"/>
    <n v="-20.283449999999998"/>
    <x v="32861"/>
    <n v="-20.283449999999998"/>
  </r>
  <r>
    <x v="12"/>
    <d v="2011-11-23T08:30:00"/>
    <n v="19.41"/>
    <n v="0"/>
    <n v="4.18"/>
    <n v="0"/>
    <n v="0.25"/>
    <b v="1"/>
    <n v="4.18"/>
    <n v="4.8525"/>
    <n v="-1"/>
    <b v="0"/>
    <b v="1"/>
    <x v="12"/>
    <n v="53.318104483927598"/>
    <n v="53.318104483927598"/>
    <n v="1"/>
    <n v="-279.00955200825865"/>
    <n v="-279.00955200825865"/>
    <n v="-20.283449999999998"/>
    <x v="32862"/>
    <n v="-20.283449999999998"/>
  </r>
  <r>
    <x v="12"/>
    <d v="2011-11-23T08:45:00"/>
    <n v="19.41"/>
    <n v="0"/>
    <n v="4.18"/>
    <n v="0"/>
    <n v="0.25"/>
    <b v="1"/>
    <n v="4.18"/>
    <n v="4.8525"/>
    <n v="-1"/>
    <b v="0"/>
    <b v="1"/>
    <x v="12"/>
    <n v="53.318104483927598"/>
    <n v="53.318104483927598"/>
    <n v="1"/>
    <n v="-279.00955200825865"/>
    <n v="-279.00955200825865"/>
    <n v="-20.283449999999998"/>
    <x v="32863"/>
    <n v="-20.283449999999998"/>
  </r>
  <r>
    <x v="12"/>
    <d v="2011-11-23T09:00:00"/>
    <n v="19.73"/>
    <n v="0"/>
    <n v="5.25"/>
    <n v="0"/>
    <n v="0.25"/>
    <b v="1"/>
    <n v="5.25"/>
    <n v="4.9325000000000001"/>
    <n v="-1"/>
    <b v="0"/>
    <b v="1"/>
    <x v="12"/>
    <n v="52.325831612535801"/>
    <n v="52.325831612535801"/>
    <n v="1"/>
    <n v="-283.99278942883285"/>
    <n v="-283.99278942883285"/>
    <n v="-25.895624999999999"/>
    <x v="32864"/>
    <n v="-25.895624999999999"/>
  </r>
  <r>
    <x v="12"/>
    <d v="2011-11-23T09:15:00"/>
    <n v="19.73"/>
    <n v="0"/>
    <n v="5.25"/>
    <n v="0"/>
    <n v="0.25"/>
    <b v="1"/>
    <n v="5.25"/>
    <n v="4.9325000000000001"/>
    <n v="-1"/>
    <b v="0"/>
    <b v="1"/>
    <x v="12"/>
    <n v="52.325831612535801"/>
    <n v="52.325831612535801"/>
    <n v="1"/>
    <n v="-283.99278942883285"/>
    <n v="-283.99278942883285"/>
    <n v="-25.895624999999999"/>
    <x v="32865"/>
    <n v="-25.895624999999999"/>
  </r>
  <r>
    <x v="12"/>
    <d v="2011-11-23T09:30:00"/>
    <n v="19.73"/>
    <n v="0"/>
    <n v="5.25"/>
    <n v="0"/>
    <n v="0.25"/>
    <b v="1"/>
    <n v="5.25"/>
    <n v="4.9325000000000001"/>
    <n v="-1"/>
    <b v="0"/>
    <b v="1"/>
    <x v="12"/>
    <n v="52.325831612535801"/>
    <n v="52.325831612535801"/>
    <n v="1"/>
    <n v="-283.99278942883285"/>
    <n v="-283.99278942883285"/>
    <n v="-25.895624999999999"/>
    <x v="32866"/>
    <n v="-25.895624999999999"/>
  </r>
  <r>
    <x v="12"/>
    <d v="2011-11-23T09:45:00"/>
    <n v="19.73"/>
    <n v="0"/>
    <n v="5.25"/>
    <n v="0"/>
    <n v="0.25"/>
    <b v="1"/>
    <n v="5.25"/>
    <n v="4.9325000000000001"/>
    <n v="-1"/>
    <b v="0"/>
    <b v="1"/>
    <x v="12"/>
    <n v="52.325831612535801"/>
    <n v="52.325831612535801"/>
    <n v="1"/>
    <n v="-283.99278942883285"/>
    <n v="-283.99278942883285"/>
    <n v="-25.895624999999999"/>
    <x v="32867"/>
    <n v="-25.895624999999999"/>
  </r>
  <r>
    <x v="12"/>
    <d v="2011-11-23T10:00:00"/>
    <n v="50.09"/>
    <n v="0"/>
    <n v="0.76"/>
    <n v="0"/>
    <n v="0.25"/>
    <b v="1"/>
    <n v="0.76"/>
    <n v="12.522500000000001"/>
    <n v="-1"/>
    <b v="0"/>
    <b v="1"/>
    <x v="12"/>
    <n v="51.866140397142402"/>
    <n v="51.866140397142402"/>
    <n v="1"/>
    <n v="-659.01084312321575"/>
    <n v="-659.01084312321575"/>
    <n v="-9.517100000000001"/>
    <x v="32868"/>
    <n v="-9.517100000000001"/>
  </r>
  <r>
    <x v="12"/>
    <d v="2011-11-23T10:15:00"/>
    <n v="50.09"/>
    <n v="0"/>
    <n v="0.76"/>
    <n v="0"/>
    <n v="0.25"/>
    <b v="1"/>
    <n v="0.76"/>
    <n v="12.522500000000001"/>
    <n v="-1"/>
    <b v="0"/>
    <b v="1"/>
    <x v="12"/>
    <n v="51.866140397142402"/>
    <n v="51.866140397142402"/>
    <n v="1"/>
    <n v="-659.01084312321575"/>
    <n v="-659.01084312321575"/>
    <n v="-9.517100000000001"/>
    <x v="32869"/>
    <n v="-9.517100000000001"/>
  </r>
  <r>
    <x v="12"/>
    <d v="2011-11-23T10:30:00"/>
    <n v="50.09"/>
    <n v="0"/>
    <n v="0.76"/>
    <n v="0"/>
    <n v="0.25"/>
    <b v="1"/>
    <n v="0.76"/>
    <n v="12.522500000000001"/>
    <n v="-1"/>
    <b v="0"/>
    <b v="1"/>
    <x v="12"/>
    <n v="51.866140397142402"/>
    <n v="51.866140397142402"/>
    <n v="1"/>
    <n v="-659.01084312321575"/>
    <n v="-659.01084312321575"/>
    <n v="-9.517100000000001"/>
    <x v="32870"/>
    <n v="-9.517100000000001"/>
  </r>
  <r>
    <x v="12"/>
    <d v="2011-11-23T10:45:00"/>
    <n v="50.09"/>
    <n v="0"/>
    <n v="0.76"/>
    <n v="0"/>
    <n v="0.25"/>
    <b v="1"/>
    <n v="0.76"/>
    <n v="12.522500000000001"/>
    <n v="-1"/>
    <b v="0"/>
    <b v="1"/>
    <x v="12"/>
    <n v="51.866140397142402"/>
    <n v="51.866140397142402"/>
    <n v="1"/>
    <n v="-659.01084312321575"/>
    <n v="-659.01084312321575"/>
    <n v="-9.517100000000001"/>
    <x v="32871"/>
    <n v="-9.517100000000001"/>
  </r>
  <r>
    <x v="12"/>
    <d v="2011-11-23T11:00:00"/>
    <n v="20.67"/>
    <n v="0"/>
    <n v="8.57"/>
    <n v="0"/>
    <n v="0.25"/>
    <b v="1"/>
    <n v="8.57"/>
    <n v="5.1675000000000004"/>
    <n v="-1"/>
    <b v="0"/>
    <b v="1"/>
    <x v="12"/>
    <n v="50.805367871082602"/>
    <n v="50.805367871082602"/>
    <n v="1"/>
    <n v="-306.82221347381937"/>
    <n v="-306.82221347381937"/>
    <n v="-44.285475000000005"/>
    <x v="32872"/>
    <n v="-44.285475000000005"/>
  </r>
  <r>
    <x v="12"/>
    <d v="2011-11-23T11:15:00"/>
    <n v="20.67"/>
    <n v="0"/>
    <n v="8.57"/>
    <n v="0"/>
    <n v="0.25"/>
    <b v="1"/>
    <n v="8.57"/>
    <n v="5.1675000000000004"/>
    <n v="-1"/>
    <b v="0"/>
    <b v="1"/>
    <x v="12"/>
    <n v="50.805367871082602"/>
    <n v="50.805367871082602"/>
    <n v="1"/>
    <n v="-306.82221347381937"/>
    <n v="-306.82221347381937"/>
    <n v="-44.285475000000005"/>
    <x v="32873"/>
    <n v="-44.285475000000005"/>
  </r>
  <r>
    <x v="12"/>
    <d v="2011-11-23T11:30:00"/>
    <n v="20.67"/>
    <n v="0"/>
    <n v="8.57"/>
    <n v="0"/>
    <n v="0.25"/>
    <b v="1"/>
    <n v="8.57"/>
    <n v="5.1675000000000004"/>
    <n v="-1"/>
    <b v="0"/>
    <b v="1"/>
    <x v="12"/>
    <n v="50.805367871082602"/>
    <n v="50.805367871082602"/>
    <n v="1"/>
    <n v="-306.82221347381937"/>
    <n v="-306.82221347381937"/>
    <n v="-44.285475000000005"/>
    <x v="32874"/>
    <n v="-44.285475000000005"/>
  </r>
  <r>
    <x v="12"/>
    <d v="2011-11-23T11:45:00"/>
    <n v="20.67"/>
    <n v="0"/>
    <n v="8.57"/>
    <n v="0"/>
    <n v="0.25"/>
    <b v="1"/>
    <n v="8.57"/>
    <n v="5.1675000000000004"/>
    <n v="-1"/>
    <b v="0"/>
    <b v="1"/>
    <x v="12"/>
    <n v="50.805367871082602"/>
    <n v="50.805367871082602"/>
    <n v="1"/>
    <n v="-306.82221347381937"/>
    <n v="-306.82221347381937"/>
    <n v="-44.285475000000005"/>
    <x v="32875"/>
    <n v="-44.285475000000005"/>
  </r>
  <r>
    <x v="12"/>
    <d v="2011-11-23T12:00:00"/>
    <n v="68"/>
    <n v="0"/>
    <n v="8.6199999999999992"/>
    <n v="0"/>
    <n v="0.25"/>
    <b v="1"/>
    <n v="8.6199999999999992"/>
    <n v="17"/>
    <n v="-1"/>
    <b v="0"/>
    <b v="1"/>
    <x v="12"/>
    <n v="49.716131698531903"/>
    <n v="49.716131698531903"/>
    <n v="1"/>
    <n v="-991.71423887504227"/>
    <n v="-991.71423887504227"/>
    <n v="-146.54"/>
    <x v="32876"/>
    <n v="-146.54"/>
  </r>
  <r>
    <x v="12"/>
    <d v="2011-11-23T12:15:00"/>
    <n v="68"/>
    <n v="0"/>
    <n v="8.6199999999999992"/>
    <n v="0"/>
    <n v="0.25"/>
    <b v="1"/>
    <n v="8.6199999999999992"/>
    <n v="17"/>
    <n v="-1"/>
    <b v="0"/>
    <b v="1"/>
    <x v="12"/>
    <n v="49.716131698531903"/>
    <n v="49.716131698531903"/>
    <n v="1"/>
    <n v="-991.71423887504227"/>
    <n v="-991.71423887504227"/>
    <n v="-146.54"/>
    <x v="32877"/>
    <n v="-146.54"/>
  </r>
  <r>
    <x v="12"/>
    <d v="2011-11-23T12:30:00"/>
    <n v="68"/>
    <n v="0"/>
    <n v="8.6199999999999992"/>
    <n v="0"/>
    <n v="0.25"/>
    <b v="1"/>
    <n v="8.6199999999999992"/>
    <n v="17"/>
    <n v="-1"/>
    <b v="0"/>
    <b v="1"/>
    <x v="12"/>
    <n v="49.716131698531903"/>
    <n v="49.716131698531903"/>
    <n v="1"/>
    <n v="-991.71423887504227"/>
    <n v="-991.71423887504227"/>
    <n v="-146.54"/>
    <x v="32878"/>
    <n v="-146.54"/>
  </r>
  <r>
    <x v="12"/>
    <d v="2011-11-23T12:45:00"/>
    <n v="68"/>
    <n v="0"/>
    <n v="8.6199999999999992"/>
    <n v="0"/>
    <n v="0.25"/>
    <b v="1"/>
    <n v="8.6199999999999992"/>
    <n v="17"/>
    <n v="-1"/>
    <b v="0"/>
    <b v="1"/>
    <x v="12"/>
    <n v="49.716131698531903"/>
    <n v="49.716131698531903"/>
    <n v="1"/>
    <n v="-991.71423887504227"/>
    <n v="-991.71423887504227"/>
    <n v="-146.54"/>
    <x v="32879"/>
    <n v="-146.54"/>
  </r>
  <r>
    <x v="12"/>
    <d v="2011-11-23T13:00:00"/>
    <n v="41.53"/>
    <n v="0"/>
    <n v="7.15"/>
    <n v="0"/>
    <n v="0.25"/>
    <b v="1"/>
    <n v="7.15"/>
    <n v="10.3825"/>
    <n v="-1"/>
    <b v="0"/>
    <b v="1"/>
    <x v="12"/>
    <n v="49.195946422770902"/>
    <n v="49.195946422770902"/>
    <n v="1"/>
    <n v="-585.01178873441893"/>
    <n v="-585.01178873441893"/>
    <n v="-74.234875000000002"/>
    <x v="32880"/>
    <n v="-74.234875000000002"/>
  </r>
  <r>
    <x v="12"/>
    <d v="2011-11-23T13:15:00"/>
    <n v="41.53"/>
    <n v="0"/>
    <n v="7.15"/>
    <n v="0"/>
    <n v="0.25"/>
    <b v="1"/>
    <n v="7.15"/>
    <n v="10.3825"/>
    <n v="-1"/>
    <b v="0"/>
    <b v="1"/>
    <x v="12"/>
    <n v="49.195946422770902"/>
    <n v="49.195946422770902"/>
    <n v="1"/>
    <n v="-585.01178873441893"/>
    <n v="-585.01178873441893"/>
    <n v="-74.234875000000002"/>
    <x v="32881"/>
    <n v="-74.234875000000002"/>
  </r>
  <r>
    <x v="12"/>
    <d v="2011-11-23T13:30:00"/>
    <n v="41.53"/>
    <n v="0"/>
    <n v="7.15"/>
    <n v="0"/>
    <n v="0.25"/>
    <b v="1"/>
    <n v="7.15"/>
    <n v="10.3825"/>
    <n v="-1"/>
    <b v="0"/>
    <b v="1"/>
    <x v="12"/>
    <n v="49.195946422770902"/>
    <n v="49.195946422770902"/>
    <n v="1"/>
    <n v="-585.01178873441893"/>
    <n v="-585.01178873441893"/>
    <n v="-74.234875000000002"/>
    <x v="32882"/>
    <n v="-74.234875000000002"/>
  </r>
  <r>
    <x v="12"/>
    <d v="2011-11-23T13:45:00"/>
    <n v="41.53"/>
    <n v="0"/>
    <n v="7.15"/>
    <n v="0"/>
    <n v="0.25"/>
    <b v="1"/>
    <n v="7.15"/>
    <n v="10.3825"/>
    <n v="-1"/>
    <b v="0"/>
    <b v="1"/>
    <x v="12"/>
    <n v="49.195946422770902"/>
    <n v="49.195946422770902"/>
    <n v="1"/>
    <n v="-585.01178873441893"/>
    <n v="-585.01178873441893"/>
    <n v="-74.234875000000002"/>
    <x v="32883"/>
    <n v="-74.234875000000002"/>
  </r>
  <r>
    <x v="12"/>
    <d v="2011-11-23T14:00:00"/>
    <n v="90.33"/>
    <n v="0"/>
    <n v="5.05"/>
    <n v="0"/>
    <n v="0.25"/>
    <b v="1"/>
    <n v="5.05"/>
    <n v="22.5825"/>
    <n v="-1"/>
    <b v="0"/>
    <b v="1"/>
    <x v="12"/>
    <n v="49.495849512889599"/>
    <n v="49.495849512889599"/>
    <n v="1"/>
    <n v="-1231.7816466248294"/>
    <n v="-1231.7816466248294"/>
    <n v="-114.041625"/>
    <x v="32884"/>
    <n v="-114.041625"/>
  </r>
  <r>
    <x v="12"/>
    <d v="2011-11-23T14:15:00"/>
    <n v="90.33"/>
    <n v="0"/>
    <n v="5.05"/>
    <n v="0"/>
    <n v="0.25"/>
    <b v="1"/>
    <n v="5.05"/>
    <n v="22.5825"/>
    <n v="-1"/>
    <b v="0"/>
    <b v="1"/>
    <x v="12"/>
    <n v="49.495849512889599"/>
    <n v="49.495849512889599"/>
    <n v="1"/>
    <n v="-1231.7816466248294"/>
    <n v="-1231.7816466248294"/>
    <n v="-114.041625"/>
    <x v="32885"/>
    <n v="-114.041625"/>
  </r>
  <r>
    <x v="12"/>
    <d v="2011-11-23T14:30:00"/>
    <n v="90.33"/>
    <n v="0"/>
    <n v="5.05"/>
    <n v="0"/>
    <n v="0.25"/>
    <b v="1"/>
    <n v="5.05"/>
    <n v="22.5825"/>
    <n v="-1"/>
    <b v="0"/>
    <b v="1"/>
    <x v="12"/>
    <n v="49.495849512889599"/>
    <n v="49.495849512889599"/>
    <n v="1"/>
    <n v="-1231.7816466248294"/>
    <n v="-1231.7816466248294"/>
    <n v="-114.041625"/>
    <x v="32886"/>
    <n v="-114.041625"/>
  </r>
  <r>
    <x v="12"/>
    <d v="2011-11-23T14:45:00"/>
    <n v="90.33"/>
    <n v="0"/>
    <n v="5.05"/>
    <n v="0"/>
    <n v="0.25"/>
    <b v="1"/>
    <n v="5.05"/>
    <n v="22.5825"/>
    <n v="-1"/>
    <b v="0"/>
    <b v="1"/>
    <x v="12"/>
    <n v="49.495849512889599"/>
    <n v="49.495849512889599"/>
    <n v="1"/>
    <n v="-1231.7816466248294"/>
    <n v="-1231.7816466248294"/>
    <n v="-114.041625"/>
    <x v="32887"/>
    <n v="-114.041625"/>
  </r>
  <r>
    <x v="12"/>
    <d v="2011-11-23T15:00:00"/>
    <n v="59.89"/>
    <n v="0"/>
    <n v="5.52"/>
    <n v="0"/>
    <n v="0.25"/>
    <b v="1"/>
    <n v="5.52"/>
    <n v="14.9725"/>
    <n v="-1"/>
    <b v="0"/>
    <b v="1"/>
    <x v="12"/>
    <n v="51.0987523183395"/>
    <n v="51.0987523183395"/>
    <n v="1"/>
    <n v="-847.72426908633827"/>
    <n v="-847.72426908633827"/>
    <n v="-82.648199999999989"/>
    <x v="32888"/>
    <n v="-82.648199999999989"/>
  </r>
  <r>
    <x v="12"/>
    <d v="2011-11-23T15:15:00"/>
    <n v="59.89"/>
    <n v="0"/>
    <n v="5.52"/>
    <n v="0"/>
    <n v="0.25"/>
    <b v="1"/>
    <n v="5.52"/>
    <n v="14.9725"/>
    <n v="-1"/>
    <b v="0"/>
    <b v="1"/>
    <x v="12"/>
    <n v="51.0987523183395"/>
    <n v="51.0987523183395"/>
    <n v="1"/>
    <n v="-847.72426908633827"/>
    <n v="-847.72426908633827"/>
    <n v="-82.648199999999989"/>
    <x v="32889"/>
    <n v="-82.648199999999989"/>
  </r>
  <r>
    <x v="12"/>
    <d v="2011-11-23T15:30:00"/>
    <n v="59.89"/>
    <n v="0"/>
    <n v="5.52"/>
    <n v="0"/>
    <n v="0.25"/>
    <b v="1"/>
    <n v="5.52"/>
    <n v="14.9725"/>
    <n v="-1"/>
    <b v="0"/>
    <b v="1"/>
    <x v="12"/>
    <n v="51.0987523183395"/>
    <n v="51.0987523183395"/>
    <n v="1"/>
    <n v="-847.72426908633827"/>
    <n v="-847.72426908633827"/>
    <n v="-82.648199999999989"/>
    <x v="32890"/>
    <n v="-82.648199999999989"/>
  </r>
  <r>
    <x v="12"/>
    <d v="2011-11-23T15:45:00"/>
    <n v="59.89"/>
    <n v="0"/>
    <n v="5.52"/>
    <n v="0"/>
    <n v="0.25"/>
    <b v="1"/>
    <n v="5.52"/>
    <n v="14.9725"/>
    <n v="-1"/>
    <b v="0"/>
    <b v="1"/>
    <x v="12"/>
    <n v="51.0987523183395"/>
    <n v="51.0987523183395"/>
    <n v="1"/>
    <n v="-847.72426908633827"/>
    <n v="-847.72426908633827"/>
    <n v="-82.648199999999989"/>
    <x v="32891"/>
    <n v="-82.648199999999989"/>
  </r>
  <r>
    <x v="12"/>
    <d v="2011-11-23T16:00:00"/>
    <n v="86.32"/>
    <n v="0"/>
    <n v="5.72"/>
    <n v="0"/>
    <n v="0.25"/>
    <b v="1"/>
    <n v="5.72"/>
    <n v="21.58"/>
    <n v="-1"/>
    <b v="0"/>
    <b v="1"/>
    <x v="12"/>
    <n v="56.5925207102174"/>
    <n v="56.5925207102174"/>
    <n v="1"/>
    <n v="-1344.7041969264912"/>
    <n v="-1344.7041969264912"/>
    <n v="-123.43759999999999"/>
    <x v="32892"/>
    <n v="-123.43759999999999"/>
  </r>
  <r>
    <x v="12"/>
    <d v="2011-11-23T16:15:00"/>
    <n v="86.32"/>
    <n v="0"/>
    <n v="5.72"/>
    <n v="0"/>
    <n v="0.25"/>
    <b v="1"/>
    <n v="5.72"/>
    <n v="21.58"/>
    <n v="-1"/>
    <b v="0"/>
    <b v="1"/>
    <x v="12"/>
    <n v="56.5925207102174"/>
    <n v="56.5925207102174"/>
    <n v="1"/>
    <n v="-1344.7041969264912"/>
    <n v="-1344.7041969264912"/>
    <n v="-123.43759999999999"/>
    <x v="32893"/>
    <n v="-123.43759999999999"/>
  </r>
  <r>
    <x v="12"/>
    <d v="2011-11-23T16:30:00"/>
    <n v="86.32"/>
    <n v="0"/>
    <n v="5.72"/>
    <n v="0"/>
    <n v="0.25"/>
    <b v="1"/>
    <n v="5.72"/>
    <n v="21.58"/>
    <n v="-1"/>
    <b v="0"/>
    <b v="1"/>
    <x v="12"/>
    <n v="56.5925207102174"/>
    <n v="56.5925207102174"/>
    <n v="1"/>
    <n v="-1344.7041969264912"/>
    <n v="-1344.7041969264912"/>
    <n v="-123.43759999999999"/>
    <x v="32894"/>
    <n v="-123.43759999999999"/>
  </r>
  <r>
    <x v="12"/>
    <d v="2011-11-23T16:45:00"/>
    <n v="86.32"/>
    <n v="0"/>
    <n v="5.72"/>
    <n v="0"/>
    <n v="0.25"/>
    <b v="1"/>
    <n v="5.72"/>
    <n v="21.58"/>
    <n v="-1"/>
    <b v="0"/>
    <b v="1"/>
    <x v="12"/>
    <n v="56.5925207102174"/>
    <n v="56.5925207102174"/>
    <n v="1"/>
    <n v="-1344.7041969264912"/>
    <n v="-1344.7041969264912"/>
    <n v="-123.43759999999999"/>
    <x v="32895"/>
    <n v="-123.43759999999999"/>
  </r>
  <r>
    <x v="12"/>
    <d v="2011-11-23T17:00:00"/>
    <n v="20.7"/>
    <n v="0"/>
    <n v="3.43"/>
    <n v="0"/>
    <n v="0.25"/>
    <b v="1"/>
    <n v="3.43"/>
    <n v="5.1749999999999998"/>
    <n v="-1"/>
    <b v="0"/>
    <b v="1"/>
    <x v="12"/>
    <n v="59.8862470619787"/>
    <n v="59.8862470619787"/>
    <n v="1"/>
    <n v="-327.66157854573976"/>
    <n v="-327.66157854573976"/>
    <n v="-17.750250000000001"/>
    <x v="32896"/>
    <n v="-17.750250000000001"/>
  </r>
  <r>
    <x v="12"/>
    <d v="2011-11-23T17:15:00"/>
    <n v="20.7"/>
    <n v="0"/>
    <n v="3.43"/>
    <n v="0"/>
    <n v="0.25"/>
    <b v="1"/>
    <n v="3.43"/>
    <n v="5.1749999999999998"/>
    <n v="-1"/>
    <b v="0"/>
    <b v="1"/>
    <x v="12"/>
    <n v="59.8862470619787"/>
    <n v="59.8862470619787"/>
    <n v="1"/>
    <n v="-327.66157854573976"/>
    <n v="-327.66157854573976"/>
    <n v="-17.750250000000001"/>
    <x v="32897"/>
    <n v="-17.750250000000001"/>
  </r>
  <r>
    <x v="12"/>
    <d v="2011-11-23T17:30:00"/>
    <n v="20.7"/>
    <n v="0"/>
    <n v="3.43"/>
    <n v="0"/>
    <n v="0.25"/>
    <b v="1"/>
    <n v="3.43"/>
    <n v="5.1749999999999998"/>
    <n v="-1"/>
    <b v="0"/>
    <b v="1"/>
    <x v="12"/>
    <n v="59.8862470619787"/>
    <n v="59.8862470619787"/>
    <n v="1"/>
    <n v="-327.66157854573976"/>
    <n v="-327.66157854573976"/>
    <n v="-17.750250000000001"/>
    <x v="32898"/>
    <n v="-17.750250000000001"/>
  </r>
  <r>
    <x v="12"/>
    <d v="2011-11-23T17:45:00"/>
    <n v="20.7"/>
    <n v="0"/>
    <n v="3.43"/>
    <n v="0"/>
    <n v="0.25"/>
    <b v="1"/>
    <n v="3.43"/>
    <n v="5.1749999999999998"/>
    <n v="-1"/>
    <b v="0"/>
    <b v="1"/>
    <x v="12"/>
    <n v="59.8862470619787"/>
    <n v="59.8862470619787"/>
    <n v="1"/>
    <n v="-327.66157854573976"/>
    <n v="-327.66157854573976"/>
    <n v="-17.750250000000001"/>
    <x v="32899"/>
    <n v="-17.750250000000001"/>
  </r>
  <r>
    <x v="12"/>
    <d v="2011-11-23T18:00:00"/>
    <n v="13.24"/>
    <n v="0"/>
    <n v="5.01"/>
    <n v="0"/>
    <n v="0.25"/>
    <b v="1"/>
    <n v="5.01"/>
    <n v="3.31"/>
    <n v="-1"/>
    <b v="0"/>
    <b v="1"/>
    <x v="12"/>
    <n v="54.847966024459602"/>
    <n v="54.847966024459602"/>
    <n v="1"/>
    <n v="-198.12986754096127"/>
    <n v="-198.12986754096127"/>
    <n v="-16.583099999999998"/>
    <x v="32900"/>
    <n v="-16.583099999999998"/>
  </r>
  <r>
    <x v="12"/>
    <d v="2011-11-23T18:15:00"/>
    <n v="13.24"/>
    <n v="0"/>
    <n v="5.01"/>
    <n v="0"/>
    <n v="0.25"/>
    <b v="1"/>
    <n v="5.01"/>
    <n v="3.31"/>
    <n v="-1"/>
    <b v="0"/>
    <b v="1"/>
    <x v="12"/>
    <n v="54.847966024459602"/>
    <n v="54.847966024459602"/>
    <n v="1"/>
    <n v="-198.12986754096127"/>
    <n v="-198.12986754096127"/>
    <n v="-16.583099999999998"/>
    <x v="32901"/>
    <n v="-16.583099999999998"/>
  </r>
  <r>
    <x v="12"/>
    <d v="2011-11-23T18:30:00"/>
    <n v="13.24"/>
    <n v="0"/>
    <n v="5.01"/>
    <n v="0"/>
    <n v="0.25"/>
    <b v="1"/>
    <n v="5.01"/>
    <n v="3.31"/>
    <n v="-1"/>
    <b v="0"/>
    <b v="1"/>
    <x v="12"/>
    <n v="54.847966024459602"/>
    <n v="54.847966024459602"/>
    <n v="1"/>
    <n v="-198.12986754096127"/>
    <n v="-198.12986754096127"/>
    <n v="-16.583099999999998"/>
    <x v="32902"/>
    <n v="-16.583099999999998"/>
  </r>
  <r>
    <x v="12"/>
    <d v="2011-11-23T18:45:00"/>
    <n v="13.24"/>
    <n v="0"/>
    <n v="5.01"/>
    <n v="0"/>
    <n v="0.25"/>
    <b v="1"/>
    <n v="5.01"/>
    <n v="3.31"/>
    <n v="-1"/>
    <b v="0"/>
    <b v="1"/>
    <x v="12"/>
    <n v="54.847966024459602"/>
    <n v="54.847966024459602"/>
    <n v="1"/>
    <n v="-198.12986754096127"/>
    <n v="-198.12986754096127"/>
    <n v="-16.583099999999998"/>
    <x v="32903"/>
    <n v="-16.583099999999998"/>
  </r>
  <r>
    <x v="12"/>
    <d v="2011-11-23T19:00:00"/>
    <n v="56.36"/>
    <n v="0"/>
    <n v="2.2400000000000002"/>
    <n v="0"/>
    <n v="0.25"/>
    <b v="1"/>
    <n v="2.2400000000000002"/>
    <n v="14.09"/>
    <n v="-1"/>
    <b v="0"/>
    <b v="1"/>
    <x v="12"/>
    <n v="51.165771720159803"/>
    <n v="51.165771720159803"/>
    <n v="1"/>
    <n v="-752.48732353705168"/>
    <n v="-752.48732353705168"/>
    <n v="-31.561600000000002"/>
    <x v="32904"/>
    <n v="-31.561600000000002"/>
  </r>
  <r>
    <x v="12"/>
    <d v="2011-11-23T19:15:00"/>
    <n v="56.36"/>
    <n v="0"/>
    <n v="2.2400000000000002"/>
    <n v="0"/>
    <n v="0.25"/>
    <b v="1"/>
    <n v="2.2400000000000002"/>
    <n v="14.09"/>
    <n v="-1"/>
    <b v="0"/>
    <b v="1"/>
    <x v="12"/>
    <n v="51.165771720159803"/>
    <n v="51.165771720159803"/>
    <n v="1"/>
    <n v="-752.48732353705168"/>
    <n v="-752.48732353705168"/>
    <n v="-31.561600000000002"/>
    <x v="32905"/>
    <n v="-31.561600000000002"/>
  </r>
  <r>
    <x v="12"/>
    <d v="2011-11-23T19:30:00"/>
    <n v="56.36"/>
    <n v="0"/>
    <n v="2.2400000000000002"/>
    <n v="0"/>
    <n v="0.25"/>
    <b v="1"/>
    <n v="2.2400000000000002"/>
    <n v="14.09"/>
    <n v="-1"/>
    <b v="0"/>
    <b v="1"/>
    <x v="12"/>
    <n v="51.165771720159803"/>
    <n v="51.165771720159803"/>
    <n v="1"/>
    <n v="-752.48732353705168"/>
    <n v="-752.48732353705168"/>
    <n v="-31.561600000000002"/>
    <x v="32906"/>
    <n v="-31.561600000000002"/>
  </r>
  <r>
    <x v="12"/>
    <d v="2011-11-23T19:45:00"/>
    <n v="56.36"/>
    <n v="0"/>
    <n v="2.2400000000000002"/>
    <n v="0"/>
    <n v="0.25"/>
    <b v="1"/>
    <n v="2.2400000000000002"/>
    <n v="14.09"/>
    <n v="-1"/>
    <b v="0"/>
    <b v="1"/>
    <x v="12"/>
    <n v="51.165771720159803"/>
    <n v="51.165771720159803"/>
    <n v="1"/>
    <n v="-752.48732353705168"/>
    <n v="-752.48732353705168"/>
    <n v="-31.561600000000002"/>
    <x v="32907"/>
    <n v="-31.561600000000002"/>
  </r>
  <r>
    <x v="12"/>
    <d v="2011-11-23T20:00:00"/>
    <n v="2.61"/>
    <n v="0"/>
    <n v="8.5399999999999991"/>
    <n v="0"/>
    <n v="0.25"/>
    <b v="1"/>
    <n v="8.5399999999999991"/>
    <n v="0.65249999999999997"/>
    <n v="-1"/>
    <b v="0"/>
    <b v="1"/>
    <x v="12"/>
    <n v="47.824191212734902"/>
    <n v="47.824191212734902"/>
    <n v="1"/>
    <n v="-36.777634766309525"/>
    <n v="-36.777634766309525"/>
    <n v="-5.5723499999999992"/>
    <x v="32908"/>
    <n v="-5.5723499999999992"/>
  </r>
  <r>
    <x v="12"/>
    <d v="2011-11-23T20:15:00"/>
    <n v="2.61"/>
    <n v="0"/>
    <n v="8.5399999999999991"/>
    <n v="0"/>
    <n v="0.25"/>
    <b v="1"/>
    <n v="8.5399999999999991"/>
    <n v="0.65249999999999997"/>
    <n v="-1"/>
    <b v="0"/>
    <b v="1"/>
    <x v="12"/>
    <n v="47.824191212734902"/>
    <n v="47.824191212734902"/>
    <n v="1"/>
    <n v="-36.777634766309525"/>
    <n v="-36.777634766309525"/>
    <n v="-5.5723499999999992"/>
    <x v="32909"/>
    <n v="-5.5723499999999992"/>
  </r>
  <r>
    <x v="12"/>
    <d v="2011-11-23T20:30:00"/>
    <n v="2.61"/>
    <n v="0"/>
    <n v="8.5399999999999991"/>
    <n v="0"/>
    <n v="0.25"/>
    <b v="1"/>
    <n v="8.5399999999999991"/>
    <n v="0.65249999999999997"/>
    <n v="-1"/>
    <b v="0"/>
    <b v="1"/>
    <x v="12"/>
    <n v="47.824191212734902"/>
    <n v="47.824191212734902"/>
    <n v="1"/>
    <n v="-36.777634766309525"/>
    <n v="-36.777634766309525"/>
    <n v="-5.5723499999999992"/>
    <x v="32910"/>
    <n v="-5.5723499999999992"/>
  </r>
  <r>
    <x v="12"/>
    <d v="2011-11-23T20:45:00"/>
    <n v="2.61"/>
    <n v="0"/>
    <n v="8.5399999999999991"/>
    <n v="0"/>
    <n v="0.25"/>
    <b v="1"/>
    <n v="8.5399999999999991"/>
    <n v="0.65249999999999997"/>
    <n v="-1"/>
    <b v="0"/>
    <b v="1"/>
    <x v="12"/>
    <n v="47.824191212734902"/>
    <n v="47.824191212734902"/>
    <n v="1"/>
    <n v="-36.777634766309525"/>
    <n v="-36.777634766309525"/>
    <n v="-5.5723499999999992"/>
    <x v="32911"/>
    <n v="-5.5723499999999992"/>
  </r>
  <r>
    <x v="12"/>
    <d v="2011-11-23T21:00:00"/>
    <n v="4.68"/>
    <n v="0"/>
    <n v="6"/>
    <n v="0"/>
    <n v="0.25"/>
    <b v="1"/>
    <n v="6"/>
    <n v="1.17"/>
    <n v="-1"/>
    <b v="0"/>
    <b v="1"/>
    <x v="12"/>
    <n v="46.354413423677002"/>
    <n v="46.354413423677002"/>
    <n v="1"/>
    <n v="-61.254663705702086"/>
    <n v="-61.254663705702086"/>
    <n v="-7.02"/>
    <x v="32912"/>
    <n v="-7.02"/>
  </r>
  <r>
    <x v="12"/>
    <d v="2011-11-23T21:15:00"/>
    <n v="4.68"/>
    <n v="0"/>
    <n v="6"/>
    <n v="0"/>
    <n v="0.25"/>
    <b v="1"/>
    <n v="6"/>
    <n v="1.17"/>
    <n v="-1"/>
    <b v="0"/>
    <b v="1"/>
    <x v="12"/>
    <n v="46.354413423677002"/>
    <n v="46.354413423677002"/>
    <n v="1"/>
    <n v="-61.254663705702086"/>
    <n v="-61.254663705702086"/>
    <n v="-7.02"/>
    <x v="32913"/>
    <n v="-7.02"/>
  </r>
  <r>
    <x v="12"/>
    <d v="2011-11-23T21:30:00"/>
    <n v="4.68"/>
    <n v="0"/>
    <n v="6"/>
    <n v="0"/>
    <n v="0.25"/>
    <b v="1"/>
    <n v="6"/>
    <n v="1.17"/>
    <n v="-1"/>
    <b v="0"/>
    <b v="1"/>
    <x v="12"/>
    <n v="46.354413423677002"/>
    <n v="46.354413423677002"/>
    <n v="1"/>
    <n v="-61.254663705702086"/>
    <n v="-61.254663705702086"/>
    <n v="-7.02"/>
    <x v="32914"/>
    <n v="-7.02"/>
  </r>
  <r>
    <x v="12"/>
    <d v="2011-11-23T21:45:00"/>
    <n v="4.68"/>
    <n v="0"/>
    <n v="6"/>
    <n v="0"/>
    <n v="0.25"/>
    <b v="1"/>
    <n v="6"/>
    <n v="1.17"/>
    <n v="-1"/>
    <b v="0"/>
    <b v="1"/>
    <x v="12"/>
    <n v="46.354413423677002"/>
    <n v="46.354413423677002"/>
    <n v="1"/>
    <n v="-61.254663705702086"/>
    <n v="-61.254663705702086"/>
    <n v="-7.02"/>
    <x v="32915"/>
    <n v="-7.02"/>
  </r>
  <r>
    <x v="12"/>
    <d v="2011-11-23T22:00:00"/>
    <n v="25.63"/>
    <n v="0"/>
    <n v="1.58"/>
    <n v="0"/>
    <n v="0.25"/>
    <b v="1"/>
    <n v="1.58"/>
    <n v="6.4074999999999998"/>
    <n v="-1"/>
    <b v="0"/>
    <b v="1"/>
    <x v="12"/>
    <n v="43.721790564064797"/>
    <n v="43.721790564064797"/>
    <n v="1"/>
    <n v="-290.27122303924517"/>
    <n v="-290.27122303924517"/>
    <n v="-10.123850000000001"/>
    <x v="32916"/>
    <n v="-10.123850000000001"/>
  </r>
  <r>
    <x v="12"/>
    <d v="2011-11-23T22:15:00"/>
    <n v="25.63"/>
    <n v="0"/>
    <n v="1.58"/>
    <n v="0"/>
    <n v="0.25"/>
    <b v="1"/>
    <n v="1.58"/>
    <n v="6.4074999999999998"/>
    <n v="-1"/>
    <b v="0"/>
    <b v="1"/>
    <x v="12"/>
    <n v="43.721790564064797"/>
    <n v="43.721790564064797"/>
    <n v="1"/>
    <n v="-290.27122303924517"/>
    <n v="-290.27122303924517"/>
    <n v="-10.123850000000001"/>
    <x v="32917"/>
    <n v="-10.123850000000001"/>
  </r>
  <r>
    <x v="12"/>
    <d v="2011-11-23T22:30:00"/>
    <n v="25.63"/>
    <n v="0"/>
    <n v="1.58"/>
    <n v="0"/>
    <n v="0.25"/>
    <b v="1"/>
    <n v="1.58"/>
    <n v="6.4074999999999998"/>
    <n v="-1"/>
    <b v="0"/>
    <b v="1"/>
    <x v="12"/>
    <n v="43.721790564064797"/>
    <n v="43.721790564064797"/>
    <n v="1"/>
    <n v="-290.27122303924517"/>
    <n v="-290.27122303924517"/>
    <n v="-10.123850000000001"/>
    <x v="32918"/>
    <n v="-10.123850000000001"/>
  </r>
  <r>
    <x v="12"/>
    <d v="2011-11-23T22:45:00"/>
    <n v="25.63"/>
    <n v="0"/>
    <n v="1.58"/>
    <n v="0"/>
    <n v="0.25"/>
    <b v="1"/>
    <n v="1.58"/>
    <n v="6.4074999999999998"/>
    <n v="-1"/>
    <b v="0"/>
    <b v="1"/>
    <x v="12"/>
    <n v="43.721790564064797"/>
    <n v="43.721790564064797"/>
    <n v="1"/>
    <n v="-290.27122303924517"/>
    <n v="-290.27122303924517"/>
    <n v="-10.123850000000001"/>
    <x v="32919"/>
    <n v="-10.123850000000001"/>
  </r>
  <r>
    <x v="12"/>
    <d v="2011-11-23T23:00:00"/>
    <n v="68.849999999999994"/>
    <n v="0"/>
    <n v="8.81"/>
    <n v="0"/>
    <n v="0.25"/>
    <b v="1"/>
    <n v="8.81"/>
    <n v="17.212499999999999"/>
    <n v="-1"/>
    <b v="0"/>
    <b v="1"/>
    <x v="12"/>
    <n v="40.9848734291566"/>
    <n v="40.9848734291566"/>
    <n v="1"/>
    <n v="-857.0942588993579"/>
    <n v="-857.0942588993579"/>
    <n v="-151.64212499999999"/>
    <x v="32920"/>
    <n v="-151.64212499999999"/>
  </r>
  <r>
    <x v="12"/>
    <d v="2011-11-23T23:15:00"/>
    <n v="68.849999999999994"/>
    <n v="0"/>
    <n v="8.81"/>
    <n v="0"/>
    <n v="0.25"/>
    <b v="1"/>
    <n v="8.81"/>
    <n v="17.212499999999999"/>
    <n v="-1"/>
    <b v="0"/>
    <b v="1"/>
    <x v="12"/>
    <n v="40.9848734291566"/>
    <n v="40.9848734291566"/>
    <n v="1"/>
    <n v="-857.0942588993579"/>
    <n v="-857.0942588993579"/>
    <n v="-151.64212499999999"/>
    <x v="32921"/>
    <n v="-151.64212499999999"/>
  </r>
  <r>
    <x v="12"/>
    <d v="2011-11-23T23:30:00"/>
    <n v="68.849999999999994"/>
    <n v="0"/>
    <n v="8.81"/>
    <n v="0"/>
    <n v="0.25"/>
    <b v="1"/>
    <n v="8.81"/>
    <n v="17.212499999999999"/>
    <n v="-1"/>
    <b v="0"/>
    <b v="1"/>
    <x v="12"/>
    <n v="40.9848734291566"/>
    <n v="40.9848734291566"/>
    <n v="1"/>
    <n v="-857.0942588993579"/>
    <n v="-857.0942588993579"/>
    <n v="-151.64212499999999"/>
    <x v="32922"/>
    <n v="-151.64212499999999"/>
  </r>
  <r>
    <x v="12"/>
    <d v="2011-11-23T23:45:00"/>
    <n v="68.849999999999994"/>
    <n v="0"/>
    <n v="8.81"/>
    <n v="0"/>
    <n v="0.25"/>
    <b v="1"/>
    <n v="8.81"/>
    <n v="17.212499999999999"/>
    <n v="-1"/>
    <b v="0"/>
    <b v="1"/>
    <x v="12"/>
    <n v="40.9848734291566"/>
    <n v="40.9848734291566"/>
    <n v="1"/>
    <n v="-857.0942588993579"/>
    <n v="-857.0942588993579"/>
    <n v="-151.64212499999999"/>
    <x v="32923"/>
    <n v="-151.64212499999999"/>
  </r>
  <r>
    <x v="12"/>
    <d v="2011-11-24T00:00:00"/>
    <n v="20.09"/>
    <n v="0"/>
    <n v="9.92"/>
    <n v="0"/>
    <n v="0.25"/>
    <b v="1"/>
    <n v="9.92"/>
    <n v="5.0225"/>
    <n v="-1"/>
    <b v="0"/>
    <b v="1"/>
    <x v="12"/>
    <n v="41.062571762261001"/>
    <n v="41.062571762261001"/>
    <n v="1"/>
    <n v="-256.05996667595588"/>
    <n v="-256.05996667595588"/>
    <n v="-49.8232"/>
    <x v="32924"/>
    <n v="-49.8232"/>
  </r>
  <r>
    <x v="12"/>
    <d v="2011-11-24T00:15:00"/>
    <n v="20.09"/>
    <n v="0"/>
    <n v="9.92"/>
    <n v="0"/>
    <n v="0.25"/>
    <b v="1"/>
    <n v="9.92"/>
    <n v="5.0225"/>
    <n v="-1"/>
    <b v="0"/>
    <b v="1"/>
    <x v="12"/>
    <n v="41.062571762261001"/>
    <n v="41.062571762261001"/>
    <n v="1"/>
    <n v="-256.05996667595588"/>
    <n v="-256.05996667595588"/>
    <n v="-49.8232"/>
    <x v="32925"/>
    <n v="-49.8232"/>
  </r>
  <r>
    <x v="12"/>
    <d v="2011-11-24T00:30:00"/>
    <n v="20.09"/>
    <n v="0"/>
    <n v="9.92"/>
    <n v="0"/>
    <n v="0.25"/>
    <b v="1"/>
    <n v="9.92"/>
    <n v="5.0225"/>
    <n v="-1"/>
    <b v="0"/>
    <b v="1"/>
    <x v="12"/>
    <n v="41.062571762261001"/>
    <n v="41.062571762261001"/>
    <n v="1"/>
    <n v="-256.05996667595588"/>
    <n v="-256.05996667595588"/>
    <n v="-49.8232"/>
    <x v="32926"/>
    <n v="-49.8232"/>
  </r>
  <r>
    <x v="12"/>
    <d v="2011-11-24T00:45:00"/>
    <n v="20.09"/>
    <n v="0"/>
    <n v="9.92"/>
    <n v="0"/>
    <n v="0.25"/>
    <b v="1"/>
    <n v="9.92"/>
    <n v="5.0225"/>
    <n v="-1"/>
    <b v="0"/>
    <b v="1"/>
    <x v="12"/>
    <n v="41.062571762261001"/>
    <n v="41.062571762261001"/>
    <n v="1"/>
    <n v="-256.05996667595588"/>
    <n v="-256.05996667595588"/>
    <n v="-49.8232"/>
    <x v="32927"/>
    <n v="-49.8232"/>
  </r>
  <r>
    <x v="12"/>
    <d v="2011-11-24T01:00:00"/>
    <n v="64.48"/>
    <n v="0"/>
    <n v="9.86"/>
    <n v="0"/>
    <n v="0.25"/>
    <b v="1"/>
    <n v="9.86"/>
    <n v="16.12"/>
    <n v="-1"/>
    <b v="0"/>
    <b v="1"/>
    <x v="12"/>
    <n v="40.192579250686101"/>
    <n v="40.192579250686101"/>
    <n v="1"/>
    <n v="-806.84757752105997"/>
    <n v="-806.84757752105997"/>
    <n v="-158.94319999999999"/>
    <x v="32928"/>
    <n v="-158.94319999999999"/>
  </r>
  <r>
    <x v="12"/>
    <d v="2011-11-24T01:15:00"/>
    <n v="64.48"/>
    <n v="0"/>
    <n v="9.86"/>
    <n v="0"/>
    <n v="0.25"/>
    <b v="1"/>
    <n v="9.86"/>
    <n v="16.12"/>
    <n v="-1"/>
    <b v="0"/>
    <b v="1"/>
    <x v="12"/>
    <n v="40.192579250686101"/>
    <n v="40.192579250686101"/>
    <n v="1"/>
    <n v="-806.84757752105997"/>
    <n v="-806.84757752105997"/>
    <n v="-158.94319999999999"/>
    <x v="32929"/>
    <n v="-158.94319999999999"/>
  </r>
  <r>
    <x v="12"/>
    <d v="2011-11-24T01:30:00"/>
    <n v="64.48"/>
    <n v="0"/>
    <n v="9.86"/>
    <n v="0"/>
    <n v="0.25"/>
    <b v="1"/>
    <n v="9.86"/>
    <n v="16.12"/>
    <n v="-1"/>
    <b v="0"/>
    <b v="1"/>
    <x v="12"/>
    <n v="40.192579250686101"/>
    <n v="40.192579250686101"/>
    <n v="1"/>
    <n v="-806.84757752105997"/>
    <n v="-806.84757752105997"/>
    <n v="-158.94319999999999"/>
    <x v="32930"/>
    <n v="-158.94319999999999"/>
  </r>
  <r>
    <x v="12"/>
    <d v="2011-11-24T01:45:00"/>
    <n v="64.48"/>
    <n v="0"/>
    <n v="9.86"/>
    <n v="0"/>
    <n v="0.25"/>
    <b v="1"/>
    <n v="9.86"/>
    <n v="16.12"/>
    <n v="-1"/>
    <b v="0"/>
    <b v="1"/>
    <x v="12"/>
    <n v="40.192579250686101"/>
    <n v="40.192579250686101"/>
    <n v="1"/>
    <n v="-806.84757752105997"/>
    <n v="-806.84757752105997"/>
    <n v="-158.94319999999999"/>
    <x v="32931"/>
    <n v="-158.94319999999999"/>
  </r>
  <r>
    <x v="12"/>
    <d v="2011-11-24T02:00:00"/>
    <n v="67.3"/>
    <n v="0"/>
    <n v="5.22"/>
    <n v="0"/>
    <n v="0.25"/>
    <b v="1"/>
    <n v="5.22"/>
    <n v="16.824999999999999"/>
    <n v="-1"/>
    <b v="0"/>
    <b v="1"/>
    <x v="12"/>
    <n v="39.291442954656198"/>
    <n v="39.291442954656198"/>
    <n v="1"/>
    <n v="-748.90502771209049"/>
    <n v="-748.90502771209049"/>
    <n v="-87.826499999999996"/>
    <x v="32932"/>
    <n v="-87.826499999999996"/>
  </r>
  <r>
    <x v="12"/>
    <d v="2011-11-24T02:15:00"/>
    <n v="67.3"/>
    <n v="0"/>
    <n v="5.22"/>
    <n v="0"/>
    <n v="0.25"/>
    <b v="1"/>
    <n v="5.22"/>
    <n v="16.824999999999999"/>
    <n v="-1"/>
    <b v="0"/>
    <b v="1"/>
    <x v="12"/>
    <n v="39.291442954656198"/>
    <n v="39.291442954656198"/>
    <n v="1"/>
    <n v="-748.90502771209049"/>
    <n v="-748.90502771209049"/>
    <n v="-87.826499999999996"/>
    <x v="32933"/>
    <n v="-87.826499999999996"/>
  </r>
  <r>
    <x v="12"/>
    <d v="2011-11-24T02:30:00"/>
    <n v="67.3"/>
    <n v="0"/>
    <n v="5.22"/>
    <n v="0"/>
    <n v="0.25"/>
    <b v="1"/>
    <n v="5.22"/>
    <n v="16.824999999999999"/>
    <n v="-1"/>
    <b v="0"/>
    <b v="1"/>
    <x v="12"/>
    <n v="39.291442954656198"/>
    <n v="39.291442954656198"/>
    <n v="1"/>
    <n v="-748.90502771209049"/>
    <n v="-748.90502771209049"/>
    <n v="-87.826499999999996"/>
    <x v="32934"/>
    <n v="-87.826499999999996"/>
  </r>
  <r>
    <x v="12"/>
    <d v="2011-11-24T02:45:00"/>
    <n v="67.3"/>
    <n v="0"/>
    <n v="5.22"/>
    <n v="0"/>
    <n v="0.25"/>
    <b v="1"/>
    <n v="5.22"/>
    <n v="16.824999999999999"/>
    <n v="-1"/>
    <b v="0"/>
    <b v="1"/>
    <x v="12"/>
    <n v="39.291442954656198"/>
    <n v="39.291442954656198"/>
    <n v="1"/>
    <n v="-748.90502771209049"/>
    <n v="-748.90502771209049"/>
    <n v="-87.826499999999996"/>
    <x v="32935"/>
    <n v="-87.826499999999996"/>
  </r>
  <r>
    <x v="12"/>
    <d v="2011-11-24T03:00:00"/>
    <n v="34.54"/>
    <n v="0"/>
    <n v="8.82"/>
    <n v="0"/>
    <n v="0.25"/>
    <b v="1"/>
    <n v="8.82"/>
    <n v="8.6349999999999998"/>
    <n v="-1"/>
    <b v="0"/>
    <b v="1"/>
    <x v="12"/>
    <n v="39.202333197766997"/>
    <n v="39.202333197766997"/>
    <n v="1"/>
    <n v="-414.67284716271803"/>
    <n v="-414.67284716271803"/>
    <n v="-76.160700000000006"/>
    <x v="32936"/>
    <n v="-76.160700000000006"/>
  </r>
  <r>
    <x v="12"/>
    <d v="2011-11-24T03:15:00"/>
    <n v="34.54"/>
    <n v="0"/>
    <n v="8.82"/>
    <n v="0"/>
    <n v="0.25"/>
    <b v="1"/>
    <n v="8.82"/>
    <n v="8.6349999999999998"/>
    <n v="-1"/>
    <b v="0"/>
    <b v="1"/>
    <x v="12"/>
    <n v="39.202333197766997"/>
    <n v="39.202333197766997"/>
    <n v="1"/>
    <n v="-414.67284716271803"/>
    <n v="-414.67284716271803"/>
    <n v="-76.160700000000006"/>
    <x v="32937"/>
    <n v="-76.160700000000006"/>
  </r>
  <r>
    <x v="12"/>
    <d v="2011-11-24T03:30:00"/>
    <n v="34.54"/>
    <n v="0"/>
    <n v="8.82"/>
    <n v="0"/>
    <n v="0.25"/>
    <b v="1"/>
    <n v="8.82"/>
    <n v="8.6349999999999998"/>
    <n v="-1"/>
    <b v="0"/>
    <b v="1"/>
    <x v="12"/>
    <n v="39.202333197766997"/>
    <n v="39.202333197766997"/>
    <n v="1"/>
    <n v="-414.67284716271803"/>
    <n v="-414.67284716271803"/>
    <n v="-76.160700000000006"/>
    <x v="32938"/>
    <n v="-76.160700000000006"/>
  </r>
  <r>
    <x v="12"/>
    <d v="2011-11-24T03:45:00"/>
    <n v="34.54"/>
    <n v="0"/>
    <n v="8.82"/>
    <n v="0"/>
    <n v="0.25"/>
    <b v="1"/>
    <n v="8.82"/>
    <n v="8.6349999999999998"/>
    <n v="-1"/>
    <b v="0"/>
    <b v="1"/>
    <x v="12"/>
    <n v="39.202333197766997"/>
    <n v="39.202333197766997"/>
    <n v="1"/>
    <n v="-414.67284716271803"/>
    <n v="-414.67284716271803"/>
    <n v="-76.160700000000006"/>
    <x v="32939"/>
    <n v="-76.160700000000006"/>
  </r>
  <r>
    <x v="12"/>
    <d v="2011-11-24T04:00:00"/>
    <n v="37.54"/>
    <n v="0"/>
    <n v="1.23"/>
    <n v="0"/>
    <n v="0.25"/>
    <b v="1"/>
    <n v="1.23"/>
    <n v="9.3849999999999998"/>
    <n v="-1"/>
    <b v="0"/>
    <b v="1"/>
    <x v="12"/>
    <n v="40.8785297331737"/>
    <n v="40.8785297331737"/>
    <n v="1"/>
    <n v="-395.18855154583514"/>
    <n v="-395.18855154583514"/>
    <n v="-11.54355"/>
    <x v="32940"/>
    <n v="-11.54355"/>
  </r>
  <r>
    <x v="12"/>
    <d v="2011-11-24T04:15:00"/>
    <n v="37.54"/>
    <n v="0"/>
    <n v="1.23"/>
    <n v="0"/>
    <n v="0.25"/>
    <b v="1"/>
    <n v="1.23"/>
    <n v="9.3849999999999998"/>
    <n v="-1"/>
    <b v="0"/>
    <b v="1"/>
    <x v="12"/>
    <n v="40.8785297331737"/>
    <n v="40.8785297331737"/>
    <n v="1"/>
    <n v="-395.18855154583514"/>
    <n v="-395.18855154583514"/>
    <n v="-11.54355"/>
    <x v="32941"/>
    <n v="-11.54355"/>
  </r>
  <r>
    <x v="12"/>
    <d v="2011-11-24T04:30:00"/>
    <n v="37.54"/>
    <n v="0"/>
    <n v="1.23"/>
    <n v="0"/>
    <n v="0.25"/>
    <b v="1"/>
    <n v="1.23"/>
    <n v="9.3849999999999998"/>
    <n v="-1"/>
    <b v="0"/>
    <b v="1"/>
    <x v="12"/>
    <n v="40.8785297331737"/>
    <n v="40.8785297331737"/>
    <n v="1"/>
    <n v="-395.18855154583514"/>
    <n v="-395.18855154583514"/>
    <n v="-11.54355"/>
    <x v="32942"/>
    <n v="-11.54355"/>
  </r>
  <r>
    <x v="12"/>
    <d v="2011-11-24T04:45:00"/>
    <n v="37.54"/>
    <n v="0"/>
    <n v="1.23"/>
    <n v="0"/>
    <n v="0.25"/>
    <b v="1"/>
    <n v="1.23"/>
    <n v="9.3849999999999998"/>
    <n v="-1"/>
    <b v="0"/>
    <b v="1"/>
    <x v="12"/>
    <n v="40.8785297331737"/>
    <n v="40.8785297331737"/>
    <n v="1"/>
    <n v="-395.18855154583514"/>
    <n v="-395.18855154583514"/>
    <n v="-11.54355"/>
    <x v="32943"/>
    <n v="-11.54355"/>
  </r>
  <r>
    <x v="12"/>
    <d v="2011-11-24T05:00:00"/>
    <n v="62.01"/>
    <n v="0"/>
    <n v="8.7100000000000009"/>
    <n v="0"/>
    <n v="0.25"/>
    <b v="1"/>
    <n v="8.7100000000000009"/>
    <n v="15.5025"/>
    <n v="-1"/>
    <b v="0"/>
    <b v="1"/>
    <x v="12"/>
    <n v="43.412501454806701"/>
    <n v="43.412501454806701"/>
    <n v="1"/>
    <n v="-808.02907880314092"/>
    <n v="-808.02907880314092"/>
    <n v="-135.02677500000001"/>
    <x v="32944"/>
    <n v="-135.02677500000001"/>
  </r>
  <r>
    <x v="12"/>
    <d v="2011-11-24T05:15:00"/>
    <n v="62.01"/>
    <n v="0"/>
    <n v="8.7100000000000009"/>
    <n v="0"/>
    <n v="0.25"/>
    <b v="1"/>
    <n v="8.7100000000000009"/>
    <n v="15.5025"/>
    <n v="-1"/>
    <b v="0"/>
    <b v="1"/>
    <x v="12"/>
    <n v="43.412501454806701"/>
    <n v="43.412501454806701"/>
    <n v="1"/>
    <n v="-808.02907880314092"/>
    <n v="-808.02907880314092"/>
    <n v="-135.02677500000001"/>
    <x v="32945"/>
    <n v="-135.02677500000001"/>
  </r>
  <r>
    <x v="12"/>
    <d v="2011-11-24T05:30:00"/>
    <n v="62.01"/>
    <n v="0"/>
    <n v="8.7100000000000009"/>
    <n v="0"/>
    <n v="0.25"/>
    <b v="1"/>
    <n v="8.7100000000000009"/>
    <n v="15.5025"/>
    <n v="-1"/>
    <b v="0"/>
    <b v="1"/>
    <x v="12"/>
    <n v="43.412501454806701"/>
    <n v="43.412501454806701"/>
    <n v="1"/>
    <n v="-808.02907880314092"/>
    <n v="-808.02907880314092"/>
    <n v="-135.02677500000001"/>
    <x v="32946"/>
    <n v="-135.02677500000001"/>
  </r>
  <r>
    <x v="12"/>
    <d v="2011-11-24T05:45:00"/>
    <n v="62.01"/>
    <n v="0"/>
    <n v="8.7100000000000009"/>
    <n v="0"/>
    <n v="0.25"/>
    <b v="1"/>
    <n v="8.7100000000000009"/>
    <n v="15.5025"/>
    <n v="-1"/>
    <b v="0"/>
    <b v="1"/>
    <x v="12"/>
    <n v="43.412501454806701"/>
    <n v="43.412501454806701"/>
    <n v="1"/>
    <n v="-808.02907880314092"/>
    <n v="-808.02907880314092"/>
    <n v="-135.02677500000001"/>
    <x v="32947"/>
    <n v="-135.02677500000001"/>
  </r>
  <r>
    <x v="12"/>
    <d v="2011-11-24T06:00:00"/>
    <n v="76.81"/>
    <n v="0"/>
    <n v="8.2799999999999994"/>
    <n v="0"/>
    <n v="0.25"/>
    <b v="1"/>
    <n v="8.2799999999999994"/>
    <n v="19.202500000000001"/>
    <n v="-1"/>
    <b v="0"/>
    <b v="1"/>
    <x v="12"/>
    <n v="46.533724938098402"/>
    <n v="46.533724938098402"/>
    <n v="1"/>
    <n v="-1052.5605531238346"/>
    <n v="-1052.5605531238346"/>
    <n v="-158.9967"/>
    <x v="32948"/>
    <n v="-158.9967"/>
  </r>
  <r>
    <x v="12"/>
    <d v="2011-11-24T06:15:00"/>
    <n v="76.81"/>
    <n v="0"/>
    <n v="8.2799999999999994"/>
    <n v="0"/>
    <n v="0.25"/>
    <b v="1"/>
    <n v="8.2799999999999994"/>
    <n v="19.202500000000001"/>
    <n v="-1"/>
    <b v="0"/>
    <b v="1"/>
    <x v="12"/>
    <n v="46.533724938098402"/>
    <n v="46.533724938098402"/>
    <n v="1"/>
    <n v="-1052.5605531238346"/>
    <n v="-1052.5605531238346"/>
    <n v="-158.9967"/>
    <x v="32949"/>
    <n v="-158.9967"/>
  </r>
  <r>
    <x v="12"/>
    <d v="2011-11-24T06:30:00"/>
    <n v="76.81"/>
    <n v="0"/>
    <n v="8.2799999999999994"/>
    <n v="0"/>
    <n v="0.25"/>
    <b v="1"/>
    <n v="8.2799999999999994"/>
    <n v="19.202500000000001"/>
    <n v="-1"/>
    <b v="0"/>
    <b v="1"/>
    <x v="12"/>
    <n v="46.533724938098402"/>
    <n v="46.533724938098402"/>
    <n v="1"/>
    <n v="-1052.5605531238346"/>
    <n v="-1052.5605531238346"/>
    <n v="-158.9967"/>
    <x v="32950"/>
    <n v="-158.9967"/>
  </r>
  <r>
    <x v="12"/>
    <d v="2011-11-24T06:45:00"/>
    <n v="76.81"/>
    <n v="0"/>
    <n v="8.2799999999999994"/>
    <n v="0"/>
    <n v="0.25"/>
    <b v="1"/>
    <n v="8.2799999999999994"/>
    <n v="19.202500000000001"/>
    <n v="-1"/>
    <b v="0"/>
    <b v="1"/>
    <x v="12"/>
    <n v="46.533724938098402"/>
    <n v="46.533724938098402"/>
    <n v="1"/>
    <n v="-1052.5605531238346"/>
    <n v="-1052.5605531238346"/>
    <n v="-158.9967"/>
    <x v="32951"/>
    <n v="-158.9967"/>
  </r>
  <r>
    <x v="12"/>
    <d v="2011-11-24T07:00:00"/>
    <n v="91.59"/>
    <n v="0"/>
    <n v="5.07"/>
    <n v="0"/>
    <n v="0.25"/>
    <b v="1"/>
    <n v="5.07"/>
    <n v="22.897500000000001"/>
    <n v="-1"/>
    <b v="0"/>
    <b v="1"/>
    <x v="12"/>
    <n v="49.986569909105398"/>
    <n v="49.986569909105398"/>
    <n v="1"/>
    <n v="-1260.6578094937408"/>
    <n v="-1260.6578094937408"/>
    <n v="-116.09032500000001"/>
    <x v="32952"/>
    <n v="-116.09032500000001"/>
  </r>
  <r>
    <x v="12"/>
    <d v="2011-11-24T07:15:00"/>
    <n v="91.59"/>
    <n v="0"/>
    <n v="5.07"/>
    <n v="0"/>
    <n v="0.25"/>
    <b v="1"/>
    <n v="5.07"/>
    <n v="22.897500000000001"/>
    <n v="-1"/>
    <b v="0"/>
    <b v="1"/>
    <x v="12"/>
    <n v="49.986569909105398"/>
    <n v="49.986569909105398"/>
    <n v="1"/>
    <n v="-1260.6578094937408"/>
    <n v="-1260.6578094937408"/>
    <n v="-116.09032500000001"/>
    <x v="32953"/>
    <n v="-116.09032500000001"/>
  </r>
  <r>
    <x v="12"/>
    <d v="2011-11-24T07:30:00"/>
    <n v="91.59"/>
    <n v="0"/>
    <n v="5.07"/>
    <n v="0"/>
    <n v="0.25"/>
    <b v="1"/>
    <n v="5.07"/>
    <n v="22.897500000000001"/>
    <n v="-1"/>
    <b v="0"/>
    <b v="1"/>
    <x v="12"/>
    <n v="49.986569909105398"/>
    <n v="49.986569909105398"/>
    <n v="1"/>
    <n v="-1260.6578094937408"/>
    <n v="-1260.6578094937408"/>
    <n v="-116.09032500000001"/>
    <x v="32954"/>
    <n v="-116.09032500000001"/>
  </r>
  <r>
    <x v="12"/>
    <d v="2011-11-24T07:45:00"/>
    <n v="91.59"/>
    <n v="0"/>
    <n v="5.07"/>
    <n v="0"/>
    <n v="0.25"/>
    <b v="1"/>
    <n v="5.07"/>
    <n v="22.897500000000001"/>
    <n v="-1"/>
    <b v="0"/>
    <b v="1"/>
    <x v="12"/>
    <n v="49.986569909105398"/>
    <n v="49.986569909105398"/>
    <n v="1"/>
    <n v="-1260.6578094937408"/>
    <n v="-1260.6578094937408"/>
    <n v="-116.09032500000001"/>
    <x v="32955"/>
    <n v="-116.09032500000001"/>
  </r>
  <r>
    <x v="12"/>
    <d v="2011-11-24T08:00:00"/>
    <n v="48.58"/>
    <n v="0"/>
    <n v="8.43"/>
    <n v="0"/>
    <n v="0.25"/>
    <b v="1"/>
    <n v="8.43"/>
    <n v="12.145"/>
    <n v="-1"/>
    <b v="0"/>
    <b v="1"/>
    <x v="12"/>
    <n v="51.6835529513735"/>
    <n v="51.6835529513735"/>
    <n v="1"/>
    <n v="-730.07910059443111"/>
    <n v="-730.07910059443111"/>
    <n v="-102.38234999999999"/>
    <x v="32956"/>
    <n v="-102.38234999999999"/>
  </r>
  <r>
    <x v="12"/>
    <d v="2011-11-24T08:15:00"/>
    <n v="48.58"/>
    <n v="0"/>
    <n v="8.43"/>
    <n v="0"/>
    <n v="0.25"/>
    <b v="1"/>
    <n v="8.43"/>
    <n v="12.145"/>
    <n v="-1"/>
    <b v="0"/>
    <b v="1"/>
    <x v="12"/>
    <n v="51.6835529513735"/>
    <n v="51.6835529513735"/>
    <n v="1"/>
    <n v="-730.07910059443111"/>
    <n v="-730.07910059443111"/>
    <n v="-102.38234999999999"/>
    <x v="32957"/>
    <n v="-102.38234999999999"/>
  </r>
  <r>
    <x v="12"/>
    <d v="2011-11-24T08:30:00"/>
    <n v="48.58"/>
    <n v="0"/>
    <n v="8.43"/>
    <n v="0"/>
    <n v="0.25"/>
    <b v="1"/>
    <n v="8.43"/>
    <n v="12.145"/>
    <n v="-1"/>
    <b v="0"/>
    <b v="1"/>
    <x v="12"/>
    <n v="51.6835529513735"/>
    <n v="51.6835529513735"/>
    <n v="1"/>
    <n v="-730.07910059443111"/>
    <n v="-730.07910059443111"/>
    <n v="-102.38234999999999"/>
    <x v="32958"/>
    <n v="-102.38234999999999"/>
  </r>
  <r>
    <x v="12"/>
    <d v="2011-11-24T08:45:00"/>
    <n v="48.58"/>
    <n v="0"/>
    <n v="8.43"/>
    <n v="0"/>
    <n v="0.25"/>
    <b v="1"/>
    <n v="8.43"/>
    <n v="12.145"/>
    <n v="-1"/>
    <b v="0"/>
    <b v="1"/>
    <x v="12"/>
    <n v="51.6835529513735"/>
    <n v="51.6835529513735"/>
    <n v="1"/>
    <n v="-730.07910059443111"/>
    <n v="-730.07910059443111"/>
    <n v="-102.38234999999999"/>
    <x v="32959"/>
    <n v="-102.38234999999999"/>
  </r>
  <r>
    <x v="12"/>
    <d v="2011-11-24T09:00:00"/>
    <n v="88.03"/>
    <n v="0"/>
    <n v="4.63"/>
    <n v="0"/>
    <n v="0.25"/>
    <b v="1"/>
    <n v="4.63"/>
    <n v="22.0075"/>
    <n v="-1"/>
    <b v="0"/>
    <b v="1"/>
    <x v="12"/>
    <n v="50.693039698019199"/>
    <n v="50.693039698019199"/>
    <n v="1"/>
    <n v="-1217.5217961541575"/>
    <n v="-1217.5217961541575"/>
    <n v="-101.89472499999999"/>
    <x v="32960"/>
    <n v="-101.89472499999999"/>
  </r>
  <r>
    <x v="12"/>
    <d v="2011-11-24T09:15:00"/>
    <n v="88.03"/>
    <n v="0"/>
    <n v="4.63"/>
    <n v="0"/>
    <n v="0.25"/>
    <b v="1"/>
    <n v="4.63"/>
    <n v="22.0075"/>
    <n v="-1"/>
    <b v="0"/>
    <b v="1"/>
    <x v="12"/>
    <n v="50.693039698019199"/>
    <n v="50.693039698019199"/>
    <n v="1"/>
    <n v="-1217.5217961541575"/>
    <n v="-1217.5217961541575"/>
    <n v="-101.89472499999999"/>
    <x v="32961"/>
    <n v="-101.89472499999999"/>
  </r>
  <r>
    <x v="12"/>
    <d v="2011-11-24T09:30:00"/>
    <n v="88.03"/>
    <n v="0"/>
    <n v="4.63"/>
    <n v="0"/>
    <n v="0.25"/>
    <b v="1"/>
    <n v="4.63"/>
    <n v="22.0075"/>
    <n v="-1"/>
    <b v="0"/>
    <b v="1"/>
    <x v="12"/>
    <n v="50.693039698019199"/>
    <n v="50.693039698019199"/>
    <n v="1"/>
    <n v="-1217.5217961541575"/>
    <n v="-1217.5217961541575"/>
    <n v="-101.89472499999999"/>
    <x v="32962"/>
    <n v="-101.89472499999999"/>
  </r>
  <r>
    <x v="12"/>
    <d v="2011-11-24T09:45:00"/>
    <n v="88.03"/>
    <n v="0"/>
    <n v="4.63"/>
    <n v="0"/>
    <n v="0.25"/>
    <b v="1"/>
    <n v="4.63"/>
    <n v="22.0075"/>
    <n v="-1"/>
    <b v="0"/>
    <b v="1"/>
    <x v="12"/>
    <n v="50.693039698019199"/>
    <n v="50.693039698019199"/>
    <n v="1"/>
    <n v="-1217.5217961541575"/>
    <n v="-1217.5217961541575"/>
    <n v="-101.89472499999999"/>
    <x v="32963"/>
    <n v="-101.89472499999999"/>
  </r>
  <r>
    <x v="12"/>
    <d v="2011-11-24T10:00:00"/>
    <n v="55.63"/>
    <n v="0"/>
    <n v="3.97"/>
    <n v="0"/>
    <n v="0.25"/>
    <b v="1"/>
    <n v="3.97"/>
    <n v="13.907500000000001"/>
    <n v="-1"/>
    <b v="0"/>
    <b v="1"/>
    <x v="12"/>
    <n v="50.2747063553253"/>
    <n v="50.2747063553253"/>
    <n v="1"/>
    <n v="-754.4082536366866"/>
    <n v="-754.4082536366866"/>
    <n v="-55.212775000000008"/>
    <x v="32964"/>
    <n v="-55.212775000000008"/>
  </r>
  <r>
    <x v="12"/>
    <d v="2011-11-24T10:15:00"/>
    <n v="55.63"/>
    <n v="0"/>
    <n v="3.97"/>
    <n v="0"/>
    <n v="0.25"/>
    <b v="1"/>
    <n v="3.97"/>
    <n v="13.907500000000001"/>
    <n v="-1"/>
    <b v="0"/>
    <b v="1"/>
    <x v="12"/>
    <n v="50.2747063553253"/>
    <n v="50.2747063553253"/>
    <n v="1"/>
    <n v="-754.4082536366866"/>
    <n v="-754.4082536366866"/>
    <n v="-55.212775000000008"/>
    <x v="32965"/>
    <n v="-55.212775000000008"/>
  </r>
  <r>
    <x v="12"/>
    <d v="2011-11-24T10:30:00"/>
    <n v="55.63"/>
    <n v="0"/>
    <n v="3.97"/>
    <n v="0"/>
    <n v="0.25"/>
    <b v="1"/>
    <n v="3.97"/>
    <n v="13.907500000000001"/>
    <n v="-1"/>
    <b v="0"/>
    <b v="1"/>
    <x v="12"/>
    <n v="50.2747063553253"/>
    <n v="50.2747063553253"/>
    <n v="1"/>
    <n v="-754.4082536366866"/>
    <n v="-754.4082536366866"/>
    <n v="-55.212775000000008"/>
    <x v="32966"/>
    <n v="-55.212775000000008"/>
  </r>
  <r>
    <x v="12"/>
    <d v="2011-11-24T10:45:00"/>
    <n v="55.63"/>
    <n v="0"/>
    <n v="3.97"/>
    <n v="0"/>
    <n v="0.25"/>
    <b v="1"/>
    <n v="3.97"/>
    <n v="13.907500000000001"/>
    <n v="-1"/>
    <b v="0"/>
    <b v="1"/>
    <x v="12"/>
    <n v="50.2747063553253"/>
    <n v="50.2747063553253"/>
    <n v="1"/>
    <n v="-754.4082536366866"/>
    <n v="-754.4082536366866"/>
    <n v="-55.212775000000008"/>
    <x v="32967"/>
    <n v="-55.212775000000008"/>
  </r>
  <r>
    <x v="12"/>
    <d v="2011-11-24T11:00:00"/>
    <n v="95.62"/>
    <n v="0"/>
    <n v="7.82"/>
    <n v="0"/>
    <n v="0.25"/>
    <b v="1"/>
    <n v="7.82"/>
    <n v="23.905000000000001"/>
    <n v="-1"/>
    <b v="0"/>
    <b v="1"/>
    <x v="12"/>
    <n v="49.749625854382103"/>
    <n v="49.749625854382103"/>
    <n v="1"/>
    <n v="-1376.2019060490043"/>
    <n v="-1376.2019060490043"/>
    <n v="-186.93710000000002"/>
    <x v="32968"/>
    <n v="-186.93710000000002"/>
  </r>
  <r>
    <x v="12"/>
    <d v="2011-11-24T11:15:00"/>
    <n v="95.62"/>
    <n v="0"/>
    <n v="7.82"/>
    <n v="0"/>
    <n v="0.25"/>
    <b v="1"/>
    <n v="7.82"/>
    <n v="23.905000000000001"/>
    <n v="-1"/>
    <b v="0"/>
    <b v="1"/>
    <x v="12"/>
    <n v="49.749625854382103"/>
    <n v="49.749625854382103"/>
    <n v="1"/>
    <n v="-1376.2019060490043"/>
    <n v="-1376.2019060490043"/>
    <n v="-186.93710000000002"/>
    <x v="32969"/>
    <n v="-186.93710000000002"/>
  </r>
  <r>
    <x v="12"/>
    <d v="2011-11-24T11:30:00"/>
    <n v="95.62"/>
    <n v="0"/>
    <n v="7.82"/>
    <n v="0"/>
    <n v="0.25"/>
    <b v="1"/>
    <n v="7.82"/>
    <n v="23.905000000000001"/>
    <n v="-1"/>
    <b v="0"/>
    <b v="1"/>
    <x v="12"/>
    <n v="49.749625854382103"/>
    <n v="49.749625854382103"/>
    <n v="1"/>
    <n v="-1376.2019060490043"/>
    <n v="-1376.2019060490043"/>
    <n v="-186.93710000000002"/>
    <x v="32970"/>
    <n v="-186.93710000000002"/>
  </r>
  <r>
    <x v="12"/>
    <d v="2011-11-24T11:45:00"/>
    <n v="95.62"/>
    <n v="0"/>
    <n v="7.82"/>
    <n v="0"/>
    <n v="0.25"/>
    <b v="1"/>
    <n v="7.82"/>
    <n v="23.905000000000001"/>
    <n v="-1"/>
    <b v="0"/>
    <b v="1"/>
    <x v="12"/>
    <n v="49.749625854382103"/>
    <n v="49.749625854382103"/>
    <n v="1"/>
    <n v="-1376.2019060490043"/>
    <n v="-1376.2019060490043"/>
    <n v="-186.93710000000002"/>
    <x v="32971"/>
    <n v="-186.93710000000002"/>
  </r>
  <r>
    <x v="12"/>
    <d v="2011-11-24T12:00:00"/>
    <n v="60.84"/>
    <n v="0"/>
    <n v="0.22"/>
    <n v="0"/>
    <n v="0.25"/>
    <b v="1"/>
    <n v="0.22"/>
    <n v="15.21"/>
    <n v="-1"/>
    <b v="0"/>
    <b v="1"/>
    <x v="12"/>
    <n v="49.055142250936903"/>
    <n v="49.055142250936903"/>
    <n v="1"/>
    <n v="-749.47491363675033"/>
    <n v="-749.47491363675033"/>
    <n v="-3.3462000000000001"/>
    <x v="32972"/>
    <n v="-3.3462000000000001"/>
  </r>
  <r>
    <x v="12"/>
    <d v="2011-11-24T12:15:00"/>
    <n v="60.84"/>
    <n v="0"/>
    <n v="0.22"/>
    <n v="0"/>
    <n v="0.25"/>
    <b v="1"/>
    <n v="0.22"/>
    <n v="15.21"/>
    <n v="-1"/>
    <b v="0"/>
    <b v="1"/>
    <x v="12"/>
    <n v="49.055142250936903"/>
    <n v="49.055142250936903"/>
    <n v="1"/>
    <n v="-749.47491363675033"/>
    <n v="-749.47491363675033"/>
    <n v="-3.3462000000000001"/>
    <x v="32973"/>
    <n v="-3.3462000000000001"/>
  </r>
  <r>
    <x v="12"/>
    <d v="2011-11-24T12:30:00"/>
    <n v="60.84"/>
    <n v="0"/>
    <n v="0.22"/>
    <n v="0"/>
    <n v="0.25"/>
    <b v="1"/>
    <n v="0.22"/>
    <n v="15.21"/>
    <n v="-1"/>
    <b v="0"/>
    <b v="1"/>
    <x v="12"/>
    <n v="49.055142250936903"/>
    <n v="49.055142250936903"/>
    <n v="1"/>
    <n v="-749.47491363675033"/>
    <n v="-749.47491363675033"/>
    <n v="-3.3462000000000001"/>
    <x v="32974"/>
    <n v="-3.3462000000000001"/>
  </r>
  <r>
    <x v="12"/>
    <d v="2011-11-24T12:45:00"/>
    <n v="60.84"/>
    <n v="0"/>
    <n v="0.22"/>
    <n v="0"/>
    <n v="0.25"/>
    <b v="1"/>
    <n v="0.22"/>
    <n v="15.21"/>
    <n v="-1"/>
    <b v="0"/>
    <b v="1"/>
    <x v="12"/>
    <n v="49.055142250936903"/>
    <n v="49.055142250936903"/>
    <n v="1"/>
    <n v="-749.47491363675033"/>
    <n v="-749.47491363675033"/>
    <n v="-3.3462000000000001"/>
    <x v="32975"/>
    <n v="-3.3462000000000001"/>
  </r>
  <r>
    <x v="12"/>
    <d v="2011-11-24T13:00:00"/>
    <n v="42.19"/>
    <n v="0"/>
    <n v="9.27"/>
    <n v="0"/>
    <n v="0.25"/>
    <b v="1"/>
    <n v="9.27"/>
    <n v="10.547499999999999"/>
    <n v="-1"/>
    <b v="0"/>
    <b v="1"/>
    <x v="12"/>
    <n v="48.849351429344601"/>
    <n v="48.849351429344601"/>
    <n v="1"/>
    <n v="-613.01385920101222"/>
    <n v="-613.01385920101222"/>
    <n v="-97.775324999999995"/>
    <x v="32976"/>
    <n v="-97.775324999999995"/>
  </r>
  <r>
    <x v="12"/>
    <d v="2011-11-24T13:15:00"/>
    <n v="42.19"/>
    <n v="0"/>
    <n v="9.27"/>
    <n v="0"/>
    <n v="0.25"/>
    <b v="1"/>
    <n v="9.27"/>
    <n v="10.547499999999999"/>
    <n v="-1"/>
    <b v="0"/>
    <b v="1"/>
    <x v="12"/>
    <n v="48.849351429344601"/>
    <n v="48.849351429344601"/>
    <n v="1"/>
    <n v="-613.01385920101222"/>
    <n v="-613.01385920101222"/>
    <n v="-97.775324999999995"/>
    <x v="32977"/>
    <n v="-97.775324999999995"/>
  </r>
  <r>
    <x v="12"/>
    <d v="2011-11-24T13:30:00"/>
    <n v="42.19"/>
    <n v="0"/>
    <n v="9.27"/>
    <n v="0"/>
    <n v="0.25"/>
    <b v="1"/>
    <n v="9.27"/>
    <n v="10.547499999999999"/>
    <n v="-1"/>
    <b v="0"/>
    <b v="1"/>
    <x v="12"/>
    <n v="48.849351429344601"/>
    <n v="48.849351429344601"/>
    <n v="1"/>
    <n v="-613.01385920101222"/>
    <n v="-613.01385920101222"/>
    <n v="-97.775324999999995"/>
    <x v="32978"/>
    <n v="-97.775324999999995"/>
  </r>
  <r>
    <x v="12"/>
    <d v="2011-11-24T13:45:00"/>
    <n v="42.19"/>
    <n v="0"/>
    <n v="9.27"/>
    <n v="0"/>
    <n v="0.25"/>
    <b v="1"/>
    <n v="9.27"/>
    <n v="10.547499999999999"/>
    <n v="-1"/>
    <b v="0"/>
    <b v="1"/>
    <x v="12"/>
    <n v="48.849351429344601"/>
    <n v="48.849351429344601"/>
    <n v="1"/>
    <n v="-613.01385920101222"/>
    <n v="-613.01385920101222"/>
    <n v="-97.775324999999995"/>
    <x v="32979"/>
    <n v="-97.775324999999995"/>
  </r>
  <r>
    <x v="12"/>
    <d v="2011-11-24T14:00:00"/>
    <n v="17.260000000000002"/>
    <n v="0"/>
    <n v="6.79"/>
    <n v="0"/>
    <n v="0.25"/>
    <b v="1"/>
    <n v="6.79"/>
    <n v="4.3150000000000004"/>
    <n v="-1"/>
    <b v="0"/>
    <b v="1"/>
    <x v="12"/>
    <n v="48.867046011696097"/>
    <n v="48.867046011696097"/>
    <n v="1"/>
    <n v="-240.16015354046868"/>
    <n v="-240.16015354046868"/>
    <n v="-29.298850000000002"/>
    <x v="32980"/>
    <n v="-29.298850000000002"/>
  </r>
  <r>
    <x v="12"/>
    <d v="2011-11-24T14:15:00"/>
    <n v="17.260000000000002"/>
    <n v="0"/>
    <n v="6.79"/>
    <n v="0"/>
    <n v="0.25"/>
    <b v="1"/>
    <n v="6.79"/>
    <n v="4.3150000000000004"/>
    <n v="-1"/>
    <b v="0"/>
    <b v="1"/>
    <x v="12"/>
    <n v="48.867046011696097"/>
    <n v="48.867046011696097"/>
    <n v="1"/>
    <n v="-240.16015354046868"/>
    <n v="-240.16015354046868"/>
    <n v="-29.298850000000002"/>
    <x v="32981"/>
    <n v="-29.298850000000002"/>
  </r>
  <r>
    <x v="12"/>
    <d v="2011-11-24T14:30:00"/>
    <n v="17.260000000000002"/>
    <n v="0"/>
    <n v="6.79"/>
    <n v="0"/>
    <n v="0.25"/>
    <b v="1"/>
    <n v="6.79"/>
    <n v="4.3150000000000004"/>
    <n v="-1"/>
    <b v="0"/>
    <b v="1"/>
    <x v="12"/>
    <n v="48.867046011696097"/>
    <n v="48.867046011696097"/>
    <n v="1"/>
    <n v="-240.16015354046868"/>
    <n v="-240.16015354046868"/>
    <n v="-29.298850000000002"/>
    <x v="32982"/>
    <n v="-29.298850000000002"/>
  </r>
  <r>
    <x v="12"/>
    <d v="2011-11-24T14:45:00"/>
    <n v="17.260000000000002"/>
    <n v="0"/>
    <n v="6.79"/>
    <n v="0"/>
    <n v="0.25"/>
    <b v="1"/>
    <n v="6.79"/>
    <n v="4.3150000000000004"/>
    <n v="-1"/>
    <b v="0"/>
    <b v="1"/>
    <x v="12"/>
    <n v="48.867046011696097"/>
    <n v="48.867046011696097"/>
    <n v="1"/>
    <n v="-240.16015354046868"/>
    <n v="-240.16015354046868"/>
    <n v="-29.298850000000002"/>
    <x v="32983"/>
    <n v="-29.298850000000002"/>
  </r>
  <r>
    <x v="12"/>
    <d v="2011-11-24T15:00:00"/>
    <n v="3.07"/>
    <n v="0"/>
    <n v="9.1"/>
    <n v="0"/>
    <n v="0.25"/>
    <b v="1"/>
    <n v="9.1"/>
    <n v="0.76749999999999996"/>
    <n v="-1"/>
    <b v="0"/>
    <b v="1"/>
    <x v="12"/>
    <n v="49.745842022430203"/>
    <n v="49.745842022430203"/>
    <n v="1"/>
    <n v="-45.16418375221518"/>
    <n v="-45.16418375221518"/>
    <n v="-6.9842499999999994"/>
    <x v="32984"/>
    <n v="-6.9842499999999994"/>
  </r>
  <r>
    <x v="12"/>
    <d v="2011-11-24T15:15:00"/>
    <n v="3.07"/>
    <n v="0"/>
    <n v="9.1"/>
    <n v="0"/>
    <n v="0.25"/>
    <b v="1"/>
    <n v="9.1"/>
    <n v="0.76749999999999996"/>
    <n v="-1"/>
    <b v="0"/>
    <b v="1"/>
    <x v="12"/>
    <n v="49.745842022430203"/>
    <n v="49.745842022430203"/>
    <n v="1"/>
    <n v="-45.16418375221518"/>
    <n v="-45.16418375221518"/>
    <n v="-6.9842499999999994"/>
    <x v="32985"/>
    <n v="-6.9842499999999994"/>
  </r>
  <r>
    <x v="12"/>
    <d v="2011-11-24T15:30:00"/>
    <n v="3.07"/>
    <n v="0"/>
    <n v="9.1"/>
    <n v="0"/>
    <n v="0.25"/>
    <b v="1"/>
    <n v="9.1"/>
    <n v="0.76749999999999996"/>
    <n v="-1"/>
    <b v="0"/>
    <b v="1"/>
    <x v="12"/>
    <n v="49.745842022430203"/>
    <n v="49.745842022430203"/>
    <n v="1"/>
    <n v="-45.16418375221518"/>
    <n v="-45.16418375221518"/>
    <n v="-6.9842499999999994"/>
    <x v="32986"/>
    <n v="-6.9842499999999994"/>
  </r>
  <r>
    <x v="12"/>
    <d v="2011-11-24T15:45:00"/>
    <n v="3.07"/>
    <n v="0"/>
    <n v="9.1"/>
    <n v="0"/>
    <n v="0.25"/>
    <b v="1"/>
    <n v="9.1"/>
    <n v="0.76749999999999996"/>
    <n v="-1"/>
    <b v="0"/>
    <b v="1"/>
    <x v="12"/>
    <n v="49.745842022430203"/>
    <n v="49.745842022430203"/>
    <n v="1"/>
    <n v="-45.16418375221518"/>
    <n v="-45.16418375221518"/>
    <n v="-6.9842499999999994"/>
    <x v="32987"/>
    <n v="-6.9842499999999994"/>
  </r>
  <r>
    <x v="12"/>
    <d v="2011-11-24T16:00:00"/>
    <n v="4.9400000000000004"/>
    <n v="0"/>
    <n v="7.37"/>
    <n v="0"/>
    <n v="0.25"/>
    <b v="1"/>
    <n v="7.37"/>
    <n v="1.2350000000000001"/>
    <n v="-1"/>
    <b v="0"/>
    <b v="1"/>
    <x v="12"/>
    <n v="52.334136627060502"/>
    <n v="52.334136627060502"/>
    <n v="1"/>
    <n v="-73.734608734419723"/>
    <n v="-73.734608734419723"/>
    <n v="-9.1019500000000004"/>
    <x v="32988"/>
    <n v="-9.1019500000000004"/>
  </r>
  <r>
    <x v="12"/>
    <d v="2011-11-24T16:15:00"/>
    <n v="4.9400000000000004"/>
    <n v="0"/>
    <n v="7.37"/>
    <n v="0"/>
    <n v="0.25"/>
    <b v="1"/>
    <n v="7.37"/>
    <n v="1.2350000000000001"/>
    <n v="-1"/>
    <b v="0"/>
    <b v="1"/>
    <x v="12"/>
    <n v="52.334136627060502"/>
    <n v="52.334136627060502"/>
    <n v="1"/>
    <n v="-73.734608734419723"/>
    <n v="-73.734608734419723"/>
    <n v="-9.1019500000000004"/>
    <x v="32989"/>
    <n v="-9.1019500000000004"/>
  </r>
  <r>
    <x v="12"/>
    <d v="2011-11-24T16:30:00"/>
    <n v="4.9400000000000004"/>
    <n v="0"/>
    <n v="7.37"/>
    <n v="0"/>
    <n v="0.25"/>
    <b v="1"/>
    <n v="7.37"/>
    <n v="1.2350000000000001"/>
    <n v="-1"/>
    <b v="0"/>
    <b v="1"/>
    <x v="12"/>
    <n v="52.334136627060502"/>
    <n v="52.334136627060502"/>
    <n v="1"/>
    <n v="-73.734608734419723"/>
    <n v="-73.734608734419723"/>
    <n v="-9.1019500000000004"/>
    <x v="32990"/>
    <n v="-9.1019500000000004"/>
  </r>
  <r>
    <x v="12"/>
    <d v="2011-11-24T16:45:00"/>
    <n v="4.9400000000000004"/>
    <n v="0"/>
    <n v="7.37"/>
    <n v="0"/>
    <n v="0.25"/>
    <b v="1"/>
    <n v="7.37"/>
    <n v="1.2350000000000001"/>
    <n v="-1"/>
    <b v="0"/>
    <b v="1"/>
    <x v="12"/>
    <n v="52.334136627060502"/>
    <n v="52.334136627060502"/>
    <n v="1"/>
    <n v="-73.734608734419723"/>
    <n v="-73.734608734419723"/>
    <n v="-9.1019500000000004"/>
    <x v="32991"/>
    <n v="-9.1019500000000004"/>
  </r>
  <r>
    <x v="12"/>
    <d v="2011-11-24T17:00:00"/>
    <n v="8.5500000000000007"/>
    <n v="0"/>
    <n v="3.47"/>
    <n v="0"/>
    <n v="0.25"/>
    <b v="1"/>
    <n v="3.47"/>
    <n v="2.1375000000000002"/>
    <n v="-1"/>
    <b v="0"/>
    <b v="1"/>
    <x v="12"/>
    <n v="54.8347879110744"/>
    <n v="54.8347879110744"/>
    <n v="1"/>
    <n v="-124.62648415992153"/>
    <n v="-124.62648415992153"/>
    <n v="-7.4171250000000013"/>
    <x v="32992"/>
    <n v="-7.4171250000000013"/>
  </r>
  <r>
    <x v="12"/>
    <d v="2011-11-24T17:15:00"/>
    <n v="8.5500000000000007"/>
    <n v="0"/>
    <n v="3.47"/>
    <n v="0"/>
    <n v="0.25"/>
    <b v="1"/>
    <n v="3.47"/>
    <n v="2.1375000000000002"/>
    <n v="-1"/>
    <b v="0"/>
    <b v="1"/>
    <x v="12"/>
    <n v="54.8347879110744"/>
    <n v="54.8347879110744"/>
    <n v="1"/>
    <n v="-124.62648415992153"/>
    <n v="-124.62648415992153"/>
    <n v="-7.4171250000000013"/>
    <x v="32993"/>
    <n v="-7.4171250000000013"/>
  </r>
  <r>
    <x v="12"/>
    <d v="2011-11-24T17:30:00"/>
    <n v="8.5500000000000007"/>
    <n v="0"/>
    <n v="3.47"/>
    <n v="0"/>
    <n v="0.25"/>
    <b v="1"/>
    <n v="3.47"/>
    <n v="2.1375000000000002"/>
    <n v="-1"/>
    <b v="0"/>
    <b v="1"/>
    <x v="12"/>
    <n v="54.8347879110744"/>
    <n v="54.8347879110744"/>
    <n v="1"/>
    <n v="-124.62648415992153"/>
    <n v="-124.62648415992153"/>
    <n v="-7.4171250000000013"/>
    <x v="32994"/>
    <n v="-7.4171250000000013"/>
  </r>
  <r>
    <x v="12"/>
    <d v="2011-11-24T17:45:00"/>
    <n v="8.5500000000000007"/>
    <n v="0"/>
    <n v="3.47"/>
    <n v="0"/>
    <n v="0.25"/>
    <b v="1"/>
    <n v="3.47"/>
    <n v="2.1375000000000002"/>
    <n v="-1"/>
    <b v="0"/>
    <b v="1"/>
    <x v="12"/>
    <n v="54.8347879110744"/>
    <n v="54.8347879110744"/>
    <n v="1"/>
    <n v="-124.62648415992153"/>
    <n v="-124.62648415992153"/>
    <n v="-7.4171250000000013"/>
    <x v="32995"/>
    <n v="-7.4171250000000013"/>
  </r>
  <r>
    <x v="12"/>
    <d v="2011-11-24T18:00:00"/>
    <n v="45.76"/>
    <n v="0"/>
    <n v="2.21"/>
    <n v="0"/>
    <n v="0.25"/>
    <b v="1"/>
    <n v="2.21"/>
    <n v="11.44"/>
    <n v="-1"/>
    <b v="0"/>
    <b v="1"/>
    <x v="12"/>
    <n v="52.846241332912498"/>
    <n v="52.846241332912498"/>
    <n v="1"/>
    <n v="-629.84340084851897"/>
    <n v="-629.84340084851897"/>
    <n v="-25.282399999999999"/>
    <x v="32996"/>
    <n v="-25.282399999999999"/>
  </r>
  <r>
    <x v="12"/>
    <d v="2011-11-24T18:15:00"/>
    <n v="45.76"/>
    <n v="0"/>
    <n v="2.21"/>
    <n v="0"/>
    <n v="0.25"/>
    <b v="1"/>
    <n v="2.21"/>
    <n v="11.44"/>
    <n v="-1"/>
    <b v="0"/>
    <b v="1"/>
    <x v="12"/>
    <n v="52.846241332912498"/>
    <n v="52.846241332912498"/>
    <n v="1"/>
    <n v="-629.84340084851897"/>
    <n v="-629.84340084851897"/>
    <n v="-25.282399999999999"/>
    <x v="32997"/>
    <n v="-25.282399999999999"/>
  </r>
  <r>
    <x v="12"/>
    <d v="2011-11-24T18:30:00"/>
    <n v="45.76"/>
    <n v="0"/>
    <n v="2.21"/>
    <n v="0"/>
    <n v="0.25"/>
    <b v="1"/>
    <n v="2.21"/>
    <n v="11.44"/>
    <n v="-1"/>
    <b v="0"/>
    <b v="1"/>
    <x v="12"/>
    <n v="52.846241332912498"/>
    <n v="52.846241332912498"/>
    <n v="1"/>
    <n v="-629.84340084851897"/>
    <n v="-629.84340084851897"/>
    <n v="-25.282399999999999"/>
    <x v="32998"/>
    <n v="-25.282399999999999"/>
  </r>
  <r>
    <x v="12"/>
    <d v="2011-11-24T18:45:00"/>
    <n v="45.76"/>
    <n v="0"/>
    <n v="2.21"/>
    <n v="0"/>
    <n v="0.25"/>
    <b v="1"/>
    <n v="2.21"/>
    <n v="11.44"/>
    <n v="-1"/>
    <b v="0"/>
    <b v="1"/>
    <x v="12"/>
    <n v="52.846241332912498"/>
    <n v="52.846241332912498"/>
    <n v="1"/>
    <n v="-629.84340084851897"/>
    <n v="-629.84340084851897"/>
    <n v="-25.282399999999999"/>
    <x v="32999"/>
    <n v="-25.282399999999999"/>
  </r>
  <r>
    <x v="12"/>
    <d v="2011-11-24T19:00:00"/>
    <n v="71.87"/>
    <n v="0"/>
    <n v="4.57"/>
    <n v="0"/>
    <n v="0.25"/>
    <b v="1"/>
    <n v="4.57"/>
    <n v="17.967500000000001"/>
    <n v="-1"/>
    <b v="0"/>
    <b v="1"/>
    <x v="12"/>
    <n v="50.566629370283003"/>
    <n v="50.566629370283003"/>
    <n v="1"/>
    <n v="-990.66738821055992"/>
    <n v="-990.66738821055992"/>
    <n v="-82.111475000000013"/>
    <x v="33000"/>
    <n v="-82.111475000000013"/>
  </r>
  <r>
    <x v="12"/>
    <d v="2011-11-24T19:15:00"/>
    <n v="71.87"/>
    <n v="0"/>
    <n v="4.57"/>
    <n v="0"/>
    <n v="0.25"/>
    <b v="1"/>
    <n v="4.57"/>
    <n v="17.967500000000001"/>
    <n v="-1"/>
    <b v="0"/>
    <b v="1"/>
    <x v="12"/>
    <n v="50.566629370283003"/>
    <n v="50.566629370283003"/>
    <n v="1"/>
    <n v="-990.66738821055992"/>
    <n v="-990.66738821055992"/>
    <n v="-82.111475000000013"/>
    <x v="33001"/>
    <n v="-82.111475000000013"/>
  </r>
  <r>
    <x v="12"/>
    <d v="2011-11-24T19:30:00"/>
    <n v="71.87"/>
    <n v="0"/>
    <n v="4.57"/>
    <n v="0"/>
    <n v="0.25"/>
    <b v="1"/>
    <n v="4.57"/>
    <n v="17.967500000000001"/>
    <n v="-1"/>
    <b v="0"/>
    <b v="1"/>
    <x v="12"/>
    <n v="50.566629370283003"/>
    <n v="50.566629370283003"/>
    <n v="1"/>
    <n v="-990.66738821055992"/>
    <n v="-990.66738821055992"/>
    <n v="-82.111475000000013"/>
    <x v="33002"/>
    <n v="-82.111475000000013"/>
  </r>
  <r>
    <x v="12"/>
    <d v="2011-11-24T19:45:00"/>
    <n v="71.87"/>
    <n v="0"/>
    <n v="4.57"/>
    <n v="0"/>
    <n v="0.25"/>
    <b v="1"/>
    <n v="4.57"/>
    <n v="17.967500000000001"/>
    <n v="-1"/>
    <b v="0"/>
    <b v="1"/>
    <x v="12"/>
    <n v="50.566629370283003"/>
    <n v="50.566629370283003"/>
    <n v="1"/>
    <n v="-990.66738821055992"/>
    <n v="-990.66738821055992"/>
    <n v="-82.111475000000013"/>
    <x v="33003"/>
    <n v="-82.111475000000013"/>
  </r>
  <r>
    <x v="12"/>
    <d v="2011-11-24T20:00:00"/>
    <n v="22.87"/>
    <n v="0"/>
    <n v="8.9700000000000006"/>
    <n v="0"/>
    <n v="0.25"/>
    <b v="1"/>
    <n v="8.9700000000000006"/>
    <n v="5.7175000000000002"/>
    <n v="-1"/>
    <b v="0"/>
    <b v="1"/>
    <x v="12"/>
    <n v="47.785625691755499"/>
    <n v="47.785625691755499"/>
    <n v="1"/>
    <n v="-324.50028989261205"/>
    <n v="-324.50028989261205"/>
    <n v="-51.285975000000008"/>
    <x v="33004"/>
    <n v="-51.285975000000008"/>
  </r>
  <r>
    <x v="12"/>
    <d v="2011-11-24T20:15:00"/>
    <n v="22.87"/>
    <n v="0"/>
    <n v="8.9700000000000006"/>
    <n v="0"/>
    <n v="0.25"/>
    <b v="1"/>
    <n v="8.9700000000000006"/>
    <n v="5.7175000000000002"/>
    <n v="-1"/>
    <b v="0"/>
    <b v="1"/>
    <x v="12"/>
    <n v="47.785625691755499"/>
    <n v="47.785625691755499"/>
    <n v="1"/>
    <n v="-324.50028989261205"/>
    <n v="-324.50028989261205"/>
    <n v="-51.285975000000008"/>
    <x v="33005"/>
    <n v="-51.285975000000008"/>
  </r>
  <r>
    <x v="12"/>
    <d v="2011-11-24T20:30:00"/>
    <n v="22.87"/>
    <n v="0"/>
    <n v="8.9700000000000006"/>
    <n v="0"/>
    <n v="0.25"/>
    <b v="1"/>
    <n v="8.9700000000000006"/>
    <n v="5.7175000000000002"/>
    <n v="-1"/>
    <b v="0"/>
    <b v="1"/>
    <x v="12"/>
    <n v="47.785625691755499"/>
    <n v="47.785625691755499"/>
    <n v="1"/>
    <n v="-324.50028989261205"/>
    <n v="-324.50028989261205"/>
    <n v="-51.285975000000008"/>
    <x v="33006"/>
    <n v="-51.285975000000008"/>
  </r>
  <r>
    <x v="12"/>
    <d v="2011-11-24T20:45:00"/>
    <n v="22.87"/>
    <n v="0"/>
    <n v="8.9700000000000006"/>
    <n v="0"/>
    <n v="0.25"/>
    <b v="1"/>
    <n v="8.9700000000000006"/>
    <n v="5.7175000000000002"/>
    <n v="-1"/>
    <b v="0"/>
    <b v="1"/>
    <x v="12"/>
    <n v="47.785625691755499"/>
    <n v="47.785625691755499"/>
    <n v="1"/>
    <n v="-324.50028989261205"/>
    <n v="-324.50028989261205"/>
    <n v="-51.285975000000008"/>
    <x v="33007"/>
    <n v="-51.285975000000008"/>
  </r>
  <r>
    <x v="12"/>
    <d v="2011-11-24T21:00:00"/>
    <n v="82.46"/>
    <n v="0"/>
    <n v="3.5"/>
    <n v="0"/>
    <n v="0.25"/>
    <b v="1"/>
    <n v="3.5"/>
    <n v="20.614999999999998"/>
    <n v="-1"/>
    <b v="0"/>
    <b v="1"/>
    <x v="12"/>
    <n v="46.6327226509813"/>
    <n v="46.6327226509813"/>
    <n v="1"/>
    <n v="-1033.4860774499793"/>
    <n v="-1033.4860774499793"/>
    <n v="-72.152499999999989"/>
    <x v="33008"/>
    <n v="-72.152499999999989"/>
  </r>
  <r>
    <x v="12"/>
    <d v="2011-11-24T21:15:00"/>
    <n v="82.46"/>
    <n v="0"/>
    <n v="3.5"/>
    <n v="0"/>
    <n v="0.25"/>
    <b v="1"/>
    <n v="3.5"/>
    <n v="20.614999999999998"/>
    <n v="-1"/>
    <b v="0"/>
    <b v="1"/>
    <x v="12"/>
    <n v="46.6327226509813"/>
    <n v="46.6327226509813"/>
    <n v="1"/>
    <n v="-1033.4860774499793"/>
    <n v="-1033.4860774499793"/>
    <n v="-72.152499999999989"/>
    <x v="33009"/>
    <n v="-72.152499999999989"/>
  </r>
  <r>
    <x v="12"/>
    <d v="2011-11-24T21:30:00"/>
    <n v="82.46"/>
    <n v="0"/>
    <n v="3.5"/>
    <n v="0"/>
    <n v="0.25"/>
    <b v="1"/>
    <n v="3.5"/>
    <n v="20.614999999999998"/>
    <n v="-1"/>
    <b v="0"/>
    <b v="1"/>
    <x v="12"/>
    <n v="46.6327226509813"/>
    <n v="46.6327226509813"/>
    <n v="1"/>
    <n v="-1033.4860774499793"/>
    <n v="-1033.4860774499793"/>
    <n v="-72.152499999999989"/>
    <x v="33010"/>
    <n v="-72.152499999999989"/>
  </r>
  <r>
    <x v="12"/>
    <d v="2011-11-24T21:45:00"/>
    <n v="82.46"/>
    <n v="0"/>
    <n v="3.5"/>
    <n v="0"/>
    <n v="0.25"/>
    <b v="1"/>
    <n v="3.5"/>
    <n v="20.614999999999998"/>
    <n v="-1"/>
    <b v="0"/>
    <b v="1"/>
    <x v="12"/>
    <n v="46.6327226509813"/>
    <n v="46.6327226509813"/>
    <n v="1"/>
    <n v="-1033.4860774499793"/>
    <n v="-1033.4860774499793"/>
    <n v="-72.152499999999989"/>
    <x v="33011"/>
    <n v="-72.152499999999989"/>
  </r>
  <r>
    <x v="12"/>
    <d v="2011-11-24T22:00:00"/>
    <n v="98.65"/>
    <n v="0"/>
    <n v="3.26"/>
    <n v="0"/>
    <n v="0.25"/>
    <b v="1"/>
    <n v="3.26"/>
    <n v="24.662500000000001"/>
    <n v="-1"/>
    <b v="0"/>
    <b v="1"/>
    <x v="12"/>
    <n v="44.342255842179398"/>
    <n v="44.342255842179398"/>
    <n v="1"/>
    <n v="-1173.9906347077495"/>
    <n v="-1173.9906347077495"/>
    <n v="-80.399749999999997"/>
    <x v="33012"/>
    <n v="-80.399749999999997"/>
  </r>
  <r>
    <x v="12"/>
    <d v="2011-11-24T22:15:00"/>
    <n v="98.65"/>
    <n v="0"/>
    <n v="3.26"/>
    <n v="0"/>
    <n v="0.25"/>
    <b v="1"/>
    <n v="3.26"/>
    <n v="24.662500000000001"/>
    <n v="-1"/>
    <b v="0"/>
    <b v="1"/>
    <x v="12"/>
    <n v="44.342255842179398"/>
    <n v="44.342255842179398"/>
    <n v="1"/>
    <n v="-1173.9906347077495"/>
    <n v="-1173.9906347077495"/>
    <n v="-80.399749999999997"/>
    <x v="33013"/>
    <n v="-80.399749999999997"/>
  </r>
  <r>
    <x v="12"/>
    <d v="2011-11-24T22:30:00"/>
    <n v="98.65"/>
    <n v="0"/>
    <n v="3.26"/>
    <n v="0"/>
    <n v="0.25"/>
    <b v="1"/>
    <n v="3.26"/>
    <n v="24.662500000000001"/>
    <n v="-1"/>
    <b v="0"/>
    <b v="1"/>
    <x v="12"/>
    <n v="44.342255842179398"/>
    <n v="44.342255842179398"/>
    <n v="1"/>
    <n v="-1173.9906347077495"/>
    <n v="-1173.9906347077495"/>
    <n v="-80.399749999999997"/>
    <x v="33014"/>
    <n v="-80.399749999999997"/>
  </r>
  <r>
    <x v="12"/>
    <d v="2011-11-24T22:45:00"/>
    <n v="98.65"/>
    <n v="0"/>
    <n v="3.26"/>
    <n v="0"/>
    <n v="0.25"/>
    <b v="1"/>
    <n v="3.26"/>
    <n v="24.662500000000001"/>
    <n v="-1"/>
    <b v="0"/>
    <b v="1"/>
    <x v="12"/>
    <n v="44.342255842179398"/>
    <n v="44.342255842179398"/>
    <n v="1"/>
    <n v="-1173.9906347077495"/>
    <n v="-1173.9906347077495"/>
    <n v="-80.399749999999997"/>
    <x v="33015"/>
    <n v="-80.399749999999997"/>
  </r>
  <r>
    <x v="12"/>
    <d v="2011-11-24T23:00:00"/>
    <n v="71.62"/>
    <n v="0"/>
    <n v="9.57"/>
    <n v="0"/>
    <n v="0.25"/>
    <b v="1"/>
    <n v="9.57"/>
    <n v="17.905000000000001"/>
    <n v="-1"/>
    <b v="0"/>
    <b v="1"/>
    <x v="12"/>
    <n v="41.1518578210896"/>
    <n v="41.1518578210896"/>
    <n v="1"/>
    <n v="-908.17486428660936"/>
    <n v="-908.17486428660936"/>
    <n v="-171.35085000000001"/>
    <x v="33016"/>
    <n v="-171.35085000000001"/>
  </r>
  <r>
    <x v="12"/>
    <d v="2011-11-24T23:15:00"/>
    <n v="71.62"/>
    <n v="0"/>
    <n v="9.57"/>
    <n v="0"/>
    <n v="0.25"/>
    <b v="1"/>
    <n v="9.57"/>
    <n v="17.905000000000001"/>
    <n v="-1"/>
    <b v="0"/>
    <b v="1"/>
    <x v="12"/>
    <n v="41.1518578210896"/>
    <n v="41.1518578210896"/>
    <n v="1"/>
    <n v="-908.17486428660936"/>
    <n v="-908.17486428660936"/>
    <n v="-171.35085000000001"/>
    <x v="33017"/>
    <n v="-171.35085000000001"/>
  </r>
  <r>
    <x v="12"/>
    <d v="2011-11-24T23:30:00"/>
    <n v="71.62"/>
    <n v="0"/>
    <n v="9.57"/>
    <n v="0"/>
    <n v="0.25"/>
    <b v="1"/>
    <n v="9.57"/>
    <n v="17.905000000000001"/>
    <n v="-1"/>
    <b v="0"/>
    <b v="1"/>
    <x v="12"/>
    <n v="41.1518578210896"/>
    <n v="41.1518578210896"/>
    <n v="1"/>
    <n v="-908.17486428660936"/>
    <n v="-908.17486428660936"/>
    <n v="-171.35085000000001"/>
    <x v="33018"/>
    <n v="-171.35085000000001"/>
  </r>
  <r>
    <x v="12"/>
    <d v="2011-11-24T23:45:00"/>
    <n v="71.62"/>
    <n v="0"/>
    <n v="9.57"/>
    <n v="0"/>
    <n v="0.25"/>
    <b v="1"/>
    <n v="9.57"/>
    <n v="17.905000000000001"/>
    <n v="-1"/>
    <b v="0"/>
    <b v="1"/>
    <x v="12"/>
    <n v="41.1518578210896"/>
    <n v="41.1518578210896"/>
    <n v="1"/>
    <n v="-908.17486428660936"/>
    <n v="-908.17486428660936"/>
    <n v="-171.35085000000001"/>
    <x v="33019"/>
    <n v="-171.35085000000001"/>
  </r>
  <r>
    <x v="12"/>
    <d v="2011-11-25T00:00:00"/>
    <n v="66.260000000000005"/>
    <n v="0"/>
    <n v="7.43"/>
    <n v="0"/>
    <n v="0.25"/>
    <b v="1"/>
    <n v="7.43"/>
    <n v="16.565000000000001"/>
    <n v="-1"/>
    <b v="0"/>
    <b v="1"/>
    <x v="12"/>
    <n v="40.778181413541802"/>
    <n v="40.778181413541802"/>
    <n v="1"/>
    <n v="-798.56852511531997"/>
    <n v="-798.56852511531997"/>
    <n v="-123.07795"/>
    <x v="33020"/>
    <n v="-123.07795"/>
  </r>
  <r>
    <x v="12"/>
    <d v="2011-11-25T00:15:00"/>
    <n v="66.260000000000005"/>
    <n v="0"/>
    <n v="7.43"/>
    <n v="0"/>
    <n v="0.25"/>
    <b v="1"/>
    <n v="7.43"/>
    <n v="16.565000000000001"/>
    <n v="-1"/>
    <b v="0"/>
    <b v="1"/>
    <x v="12"/>
    <n v="40.778181413541802"/>
    <n v="40.778181413541802"/>
    <n v="1"/>
    <n v="-798.56852511531997"/>
    <n v="-798.56852511531997"/>
    <n v="-123.07795"/>
    <x v="33021"/>
    <n v="-123.07795"/>
  </r>
  <r>
    <x v="12"/>
    <d v="2011-11-25T00:30:00"/>
    <n v="66.260000000000005"/>
    <n v="0"/>
    <n v="7.43"/>
    <n v="0"/>
    <n v="0.25"/>
    <b v="1"/>
    <n v="7.43"/>
    <n v="16.565000000000001"/>
    <n v="-1"/>
    <b v="0"/>
    <b v="1"/>
    <x v="12"/>
    <n v="40.778181413541802"/>
    <n v="40.778181413541802"/>
    <n v="1"/>
    <n v="-798.56852511531997"/>
    <n v="-798.56852511531997"/>
    <n v="-123.07795"/>
    <x v="33022"/>
    <n v="-123.07795"/>
  </r>
  <r>
    <x v="12"/>
    <d v="2011-11-25T00:45:00"/>
    <n v="66.260000000000005"/>
    <n v="0"/>
    <n v="7.43"/>
    <n v="0"/>
    <n v="0.25"/>
    <b v="1"/>
    <n v="7.43"/>
    <n v="16.565000000000001"/>
    <n v="-1"/>
    <b v="0"/>
    <b v="1"/>
    <x v="12"/>
    <n v="40.778181413541802"/>
    <n v="40.778181413541802"/>
    <n v="1"/>
    <n v="-798.56852511531997"/>
    <n v="-798.56852511531997"/>
    <n v="-123.07795"/>
    <x v="33023"/>
    <n v="-123.07795"/>
  </r>
  <r>
    <x v="12"/>
    <d v="2011-11-25T01:00:00"/>
    <n v="64.25"/>
    <n v="0"/>
    <n v="1.7"/>
    <n v="0"/>
    <n v="0.25"/>
    <b v="1"/>
    <n v="1.7"/>
    <n v="16.0625"/>
    <n v="-1"/>
    <b v="0"/>
    <b v="1"/>
    <x v="12"/>
    <n v="39.736009209750598"/>
    <n v="39.736009209750598"/>
    <n v="1"/>
    <n v="-665.56589793161902"/>
    <n v="-665.56589793161902"/>
    <n v="-27.306249999999999"/>
    <x v="33024"/>
    <n v="-27.306249999999999"/>
  </r>
  <r>
    <x v="12"/>
    <d v="2011-11-25T01:15:00"/>
    <n v="64.25"/>
    <n v="0"/>
    <n v="1.7"/>
    <n v="0"/>
    <n v="0.25"/>
    <b v="1"/>
    <n v="1.7"/>
    <n v="16.0625"/>
    <n v="-1"/>
    <b v="0"/>
    <b v="1"/>
    <x v="12"/>
    <n v="39.736009209750598"/>
    <n v="39.736009209750598"/>
    <n v="1"/>
    <n v="-665.56589793161902"/>
    <n v="-665.56589793161902"/>
    <n v="-27.306249999999999"/>
    <x v="33025"/>
    <n v="-27.306249999999999"/>
  </r>
  <r>
    <x v="12"/>
    <d v="2011-11-25T01:30:00"/>
    <n v="64.25"/>
    <n v="0"/>
    <n v="1.7"/>
    <n v="0"/>
    <n v="0.25"/>
    <b v="1"/>
    <n v="1.7"/>
    <n v="16.0625"/>
    <n v="-1"/>
    <b v="0"/>
    <b v="1"/>
    <x v="12"/>
    <n v="39.736009209750598"/>
    <n v="39.736009209750598"/>
    <n v="1"/>
    <n v="-665.56589793161902"/>
    <n v="-665.56589793161902"/>
    <n v="-27.306249999999999"/>
    <x v="33026"/>
    <n v="-27.306249999999999"/>
  </r>
  <r>
    <x v="12"/>
    <d v="2011-11-25T01:45:00"/>
    <n v="64.25"/>
    <n v="0"/>
    <n v="1.7"/>
    <n v="0"/>
    <n v="0.25"/>
    <b v="1"/>
    <n v="1.7"/>
    <n v="16.0625"/>
    <n v="-1"/>
    <b v="0"/>
    <b v="1"/>
    <x v="12"/>
    <n v="39.736009209750598"/>
    <n v="39.736009209750598"/>
    <n v="1"/>
    <n v="-665.56589793161902"/>
    <n v="-665.56589793161902"/>
    <n v="-27.306249999999999"/>
    <x v="33027"/>
    <n v="-27.306249999999999"/>
  </r>
  <r>
    <x v="12"/>
    <d v="2011-11-25T02:00:00"/>
    <n v="84.78"/>
    <n v="0"/>
    <n v="8.49"/>
    <n v="0"/>
    <n v="0.25"/>
    <b v="1"/>
    <n v="8.49"/>
    <n v="21.195"/>
    <n v="-1"/>
    <b v="0"/>
    <b v="1"/>
    <x v="12"/>
    <n v="38.510681547813498"/>
    <n v="38.510681547813498"/>
    <n v="1"/>
    <n v="-996.17944540590713"/>
    <n v="-996.17944540590713"/>
    <n v="-179.94555"/>
    <x v="33028"/>
    <n v="-179.94555"/>
  </r>
  <r>
    <x v="12"/>
    <d v="2011-11-25T02:15:00"/>
    <n v="84.78"/>
    <n v="0"/>
    <n v="8.49"/>
    <n v="0"/>
    <n v="0.25"/>
    <b v="1"/>
    <n v="8.49"/>
    <n v="21.195"/>
    <n v="-1"/>
    <b v="0"/>
    <b v="1"/>
    <x v="12"/>
    <n v="38.510681547813498"/>
    <n v="38.510681547813498"/>
    <n v="1"/>
    <n v="-996.17944540590713"/>
    <n v="-996.17944540590713"/>
    <n v="-179.94555"/>
    <x v="33029"/>
    <n v="-179.94555"/>
  </r>
  <r>
    <x v="12"/>
    <d v="2011-11-25T02:30:00"/>
    <n v="84.78"/>
    <n v="0"/>
    <n v="8.49"/>
    <n v="0"/>
    <n v="0.25"/>
    <b v="1"/>
    <n v="8.49"/>
    <n v="21.195"/>
    <n v="-1"/>
    <b v="0"/>
    <b v="1"/>
    <x v="12"/>
    <n v="38.510681547813498"/>
    <n v="38.510681547813498"/>
    <n v="1"/>
    <n v="-996.17944540590713"/>
    <n v="-996.17944540590713"/>
    <n v="-179.94555"/>
    <x v="33030"/>
    <n v="-179.94555"/>
  </r>
  <r>
    <x v="12"/>
    <d v="2011-11-25T02:45:00"/>
    <n v="84.78"/>
    <n v="0"/>
    <n v="8.49"/>
    <n v="0"/>
    <n v="0.25"/>
    <b v="1"/>
    <n v="8.49"/>
    <n v="21.195"/>
    <n v="-1"/>
    <b v="0"/>
    <b v="1"/>
    <x v="12"/>
    <n v="38.510681547813498"/>
    <n v="38.510681547813498"/>
    <n v="1"/>
    <n v="-996.17944540590713"/>
    <n v="-996.17944540590713"/>
    <n v="-179.94555"/>
    <x v="33031"/>
    <n v="-179.94555"/>
  </r>
  <r>
    <x v="12"/>
    <d v="2011-11-25T03:00:00"/>
    <n v="4.3899999999999997"/>
    <n v="0"/>
    <n v="2.42"/>
    <n v="0"/>
    <n v="0.25"/>
    <b v="1"/>
    <n v="2.42"/>
    <n v="1.0974999999999999"/>
    <n v="-1"/>
    <b v="0"/>
    <b v="1"/>
    <x v="12"/>
    <n v="38.544634477064697"/>
    <n v="38.544634477064697"/>
    <n v="1"/>
    <n v="-44.958686338578502"/>
    <n v="-44.958686338578502"/>
    <n v="-2.6559499999999998"/>
    <x v="33032"/>
    <n v="-2.6559499999999998"/>
  </r>
  <r>
    <x v="12"/>
    <d v="2011-11-25T03:15:00"/>
    <n v="4.3899999999999997"/>
    <n v="0"/>
    <n v="2.42"/>
    <n v="0"/>
    <n v="0.25"/>
    <b v="1"/>
    <n v="2.42"/>
    <n v="1.0974999999999999"/>
    <n v="-1"/>
    <b v="0"/>
    <b v="1"/>
    <x v="12"/>
    <n v="38.544634477064697"/>
    <n v="38.544634477064697"/>
    <n v="1"/>
    <n v="-44.958686338578502"/>
    <n v="-44.958686338578502"/>
    <n v="-2.6559499999999998"/>
    <x v="33033"/>
    <n v="-2.6559499999999998"/>
  </r>
  <r>
    <x v="12"/>
    <d v="2011-11-25T03:30:00"/>
    <n v="4.3899999999999997"/>
    <n v="0"/>
    <n v="2.42"/>
    <n v="0"/>
    <n v="0.25"/>
    <b v="1"/>
    <n v="2.42"/>
    <n v="1.0974999999999999"/>
    <n v="-1"/>
    <b v="0"/>
    <b v="1"/>
    <x v="12"/>
    <n v="38.544634477064697"/>
    <n v="38.544634477064697"/>
    <n v="1"/>
    <n v="-44.958686338578502"/>
    <n v="-44.958686338578502"/>
    <n v="-2.6559499999999998"/>
    <x v="33034"/>
    <n v="-2.6559499999999998"/>
  </r>
  <r>
    <x v="12"/>
    <d v="2011-11-25T03:45:00"/>
    <n v="4.3899999999999997"/>
    <n v="0"/>
    <n v="2.42"/>
    <n v="0"/>
    <n v="0.25"/>
    <b v="1"/>
    <n v="2.42"/>
    <n v="1.0974999999999999"/>
    <n v="-1"/>
    <b v="0"/>
    <b v="1"/>
    <x v="12"/>
    <n v="38.544634477064697"/>
    <n v="38.544634477064697"/>
    <n v="1"/>
    <n v="-44.958686338578502"/>
    <n v="-44.958686338578502"/>
    <n v="-2.6559499999999998"/>
    <x v="33035"/>
    <n v="-2.6559499999999998"/>
  </r>
  <r>
    <x v="12"/>
    <d v="2011-11-25T04:00:00"/>
    <n v="66.92"/>
    <n v="0"/>
    <n v="8.06"/>
    <n v="0"/>
    <n v="0.25"/>
    <b v="1"/>
    <n v="8.06"/>
    <n v="16.73"/>
    <n v="-1"/>
    <b v="0"/>
    <b v="1"/>
    <x v="12"/>
    <n v="39.924839791136002"/>
    <n v="39.924839791136002"/>
    <n v="1"/>
    <n v="-802.7863697057054"/>
    <n v="-802.7863697057054"/>
    <n v="-134.84380000000002"/>
    <x v="33036"/>
    <n v="-134.84380000000002"/>
  </r>
  <r>
    <x v="12"/>
    <d v="2011-11-25T04:15:00"/>
    <n v="66.92"/>
    <n v="0"/>
    <n v="8.06"/>
    <n v="0"/>
    <n v="0.25"/>
    <b v="1"/>
    <n v="8.06"/>
    <n v="16.73"/>
    <n v="-1"/>
    <b v="0"/>
    <b v="1"/>
    <x v="12"/>
    <n v="39.924839791136002"/>
    <n v="39.924839791136002"/>
    <n v="1"/>
    <n v="-802.7863697057054"/>
    <n v="-802.7863697057054"/>
    <n v="-134.84380000000002"/>
    <x v="33037"/>
    <n v="-134.84380000000002"/>
  </r>
  <r>
    <x v="12"/>
    <d v="2011-11-25T04:30:00"/>
    <n v="66.92"/>
    <n v="0"/>
    <n v="8.06"/>
    <n v="0"/>
    <n v="0.25"/>
    <b v="1"/>
    <n v="8.06"/>
    <n v="16.73"/>
    <n v="-1"/>
    <b v="0"/>
    <b v="1"/>
    <x v="12"/>
    <n v="39.924839791136002"/>
    <n v="39.924839791136002"/>
    <n v="1"/>
    <n v="-802.7863697057054"/>
    <n v="-802.7863697057054"/>
    <n v="-134.84380000000002"/>
    <x v="33038"/>
    <n v="-134.84380000000002"/>
  </r>
  <r>
    <x v="12"/>
    <d v="2011-11-25T04:45:00"/>
    <n v="66.92"/>
    <n v="0"/>
    <n v="8.06"/>
    <n v="0"/>
    <n v="0.25"/>
    <b v="1"/>
    <n v="8.06"/>
    <n v="16.73"/>
    <n v="-1"/>
    <b v="0"/>
    <b v="1"/>
    <x v="12"/>
    <n v="39.924839791136002"/>
    <n v="39.924839791136002"/>
    <n v="1"/>
    <n v="-802.7863697057054"/>
    <n v="-802.7863697057054"/>
    <n v="-134.84380000000002"/>
    <x v="33039"/>
    <n v="-134.84380000000002"/>
  </r>
  <r>
    <x v="12"/>
    <d v="2011-11-25T05:00:00"/>
    <n v="51.38"/>
    <n v="0"/>
    <n v="6.93"/>
    <n v="0"/>
    <n v="0.25"/>
    <b v="1"/>
    <n v="6.93"/>
    <n v="12.845000000000001"/>
    <n v="-1"/>
    <b v="0"/>
    <b v="1"/>
    <x v="12"/>
    <n v="43.094172065521803"/>
    <n v="43.094172065521803"/>
    <n v="1"/>
    <n v="-642.56049018162764"/>
    <n v="-642.56049018162764"/>
    <n v="-89.01585"/>
    <x v="33040"/>
    <n v="-89.01585"/>
  </r>
  <r>
    <x v="12"/>
    <d v="2011-11-25T05:15:00"/>
    <n v="51.38"/>
    <n v="0"/>
    <n v="6.93"/>
    <n v="0"/>
    <n v="0.25"/>
    <b v="1"/>
    <n v="6.93"/>
    <n v="12.845000000000001"/>
    <n v="-1"/>
    <b v="0"/>
    <b v="1"/>
    <x v="12"/>
    <n v="43.094172065521803"/>
    <n v="43.094172065521803"/>
    <n v="1"/>
    <n v="-642.56049018162764"/>
    <n v="-642.56049018162764"/>
    <n v="-89.01585"/>
    <x v="33041"/>
    <n v="-89.01585"/>
  </r>
  <r>
    <x v="12"/>
    <d v="2011-11-25T05:30:00"/>
    <n v="51.38"/>
    <n v="0"/>
    <n v="6.93"/>
    <n v="0"/>
    <n v="0.25"/>
    <b v="1"/>
    <n v="6.93"/>
    <n v="12.845000000000001"/>
    <n v="-1"/>
    <b v="0"/>
    <b v="1"/>
    <x v="12"/>
    <n v="43.094172065521803"/>
    <n v="43.094172065521803"/>
    <n v="1"/>
    <n v="-642.56049018162764"/>
    <n v="-642.56049018162764"/>
    <n v="-89.01585"/>
    <x v="33042"/>
    <n v="-89.01585"/>
  </r>
  <r>
    <x v="12"/>
    <d v="2011-11-25T05:45:00"/>
    <n v="51.38"/>
    <n v="0"/>
    <n v="6.93"/>
    <n v="0"/>
    <n v="0.25"/>
    <b v="1"/>
    <n v="6.93"/>
    <n v="12.845000000000001"/>
    <n v="-1"/>
    <b v="0"/>
    <b v="1"/>
    <x v="12"/>
    <n v="43.094172065521803"/>
    <n v="43.094172065521803"/>
    <n v="1"/>
    <n v="-642.56049018162764"/>
    <n v="-642.56049018162764"/>
    <n v="-89.01585"/>
    <x v="33043"/>
    <n v="-89.01585"/>
  </r>
  <r>
    <x v="12"/>
    <d v="2011-11-25T06:00:00"/>
    <n v="8.2100000000000009"/>
    <n v="0"/>
    <n v="9.08"/>
    <n v="0"/>
    <n v="0.25"/>
    <b v="1"/>
    <n v="9.08"/>
    <n v="2.0525000000000002"/>
    <n v="-1"/>
    <b v="0"/>
    <b v="1"/>
    <x v="12"/>
    <n v="46.556021647840403"/>
    <n v="46.556021647840403"/>
    <n v="1"/>
    <n v="-114.19293443219243"/>
    <n v="-114.19293443219243"/>
    <n v="-18.636700000000001"/>
    <x v="33044"/>
    <n v="-18.636700000000001"/>
  </r>
  <r>
    <x v="12"/>
    <d v="2011-11-25T06:15:00"/>
    <n v="8.2100000000000009"/>
    <n v="0"/>
    <n v="9.08"/>
    <n v="0"/>
    <n v="0.25"/>
    <b v="1"/>
    <n v="9.08"/>
    <n v="2.0525000000000002"/>
    <n v="-1"/>
    <b v="0"/>
    <b v="1"/>
    <x v="12"/>
    <n v="46.556021647840403"/>
    <n v="46.556021647840403"/>
    <n v="1"/>
    <n v="-114.19293443219243"/>
    <n v="-114.19293443219243"/>
    <n v="-18.636700000000001"/>
    <x v="33045"/>
    <n v="-18.636700000000001"/>
  </r>
  <r>
    <x v="12"/>
    <d v="2011-11-25T06:30:00"/>
    <n v="8.2100000000000009"/>
    <n v="0"/>
    <n v="9.08"/>
    <n v="0"/>
    <n v="0.25"/>
    <b v="1"/>
    <n v="9.08"/>
    <n v="2.0525000000000002"/>
    <n v="-1"/>
    <b v="0"/>
    <b v="1"/>
    <x v="12"/>
    <n v="46.556021647840403"/>
    <n v="46.556021647840403"/>
    <n v="1"/>
    <n v="-114.19293443219243"/>
    <n v="-114.19293443219243"/>
    <n v="-18.636700000000001"/>
    <x v="33046"/>
    <n v="-18.636700000000001"/>
  </r>
  <r>
    <x v="12"/>
    <d v="2011-11-25T06:45:00"/>
    <n v="8.2100000000000009"/>
    <n v="0"/>
    <n v="9.08"/>
    <n v="0"/>
    <n v="0.25"/>
    <b v="1"/>
    <n v="9.08"/>
    <n v="2.0525000000000002"/>
    <n v="-1"/>
    <b v="0"/>
    <b v="1"/>
    <x v="12"/>
    <n v="46.556021647840403"/>
    <n v="46.556021647840403"/>
    <n v="1"/>
    <n v="-114.19293443219243"/>
    <n v="-114.19293443219243"/>
    <n v="-18.636700000000001"/>
    <x v="33047"/>
    <n v="-18.636700000000001"/>
  </r>
  <r>
    <x v="12"/>
    <d v="2011-11-25T07:00:00"/>
    <n v="57.65"/>
    <n v="0"/>
    <n v="9.91"/>
    <n v="0"/>
    <n v="0.25"/>
    <b v="1"/>
    <n v="9.91"/>
    <n v="14.4125"/>
    <n v="-1"/>
    <b v="0"/>
    <b v="1"/>
    <x v="12"/>
    <n v="50.564213647797402"/>
    <n v="50.564213647797402"/>
    <n v="1"/>
    <n v="-871.58460419888002"/>
    <n v="-871.58460419888002"/>
    <n v="-142.82787500000001"/>
    <x v="33048"/>
    <n v="-142.82787500000001"/>
  </r>
  <r>
    <x v="12"/>
    <d v="2011-11-25T07:15:00"/>
    <n v="57.65"/>
    <n v="0"/>
    <n v="9.91"/>
    <n v="0"/>
    <n v="0.25"/>
    <b v="1"/>
    <n v="9.91"/>
    <n v="14.4125"/>
    <n v="-1"/>
    <b v="0"/>
    <b v="1"/>
    <x v="12"/>
    <n v="50.564213647797402"/>
    <n v="50.564213647797402"/>
    <n v="1"/>
    <n v="-871.58460419888002"/>
    <n v="-871.58460419888002"/>
    <n v="-142.82787500000001"/>
    <x v="33049"/>
    <n v="-142.82787500000001"/>
  </r>
  <r>
    <x v="12"/>
    <d v="2011-11-25T07:30:00"/>
    <n v="57.65"/>
    <n v="0"/>
    <n v="9.91"/>
    <n v="0"/>
    <n v="0.25"/>
    <b v="1"/>
    <n v="9.91"/>
    <n v="14.4125"/>
    <n v="-1"/>
    <b v="0"/>
    <b v="1"/>
    <x v="12"/>
    <n v="50.564213647797402"/>
    <n v="50.564213647797402"/>
    <n v="1"/>
    <n v="-871.58460419888002"/>
    <n v="-871.58460419888002"/>
    <n v="-142.82787500000001"/>
    <x v="33050"/>
    <n v="-142.82787500000001"/>
  </r>
  <r>
    <x v="12"/>
    <d v="2011-11-25T07:45:00"/>
    <n v="57.65"/>
    <n v="0"/>
    <n v="9.91"/>
    <n v="0"/>
    <n v="0.25"/>
    <b v="1"/>
    <n v="9.91"/>
    <n v="14.4125"/>
    <n v="-1"/>
    <b v="0"/>
    <b v="1"/>
    <x v="12"/>
    <n v="50.564213647797402"/>
    <n v="50.564213647797402"/>
    <n v="1"/>
    <n v="-871.58460419888002"/>
    <n v="-871.58460419888002"/>
    <n v="-142.82787500000001"/>
    <x v="33051"/>
    <n v="-142.82787500000001"/>
  </r>
  <r>
    <x v="12"/>
    <d v="2011-11-25T08:00:00"/>
    <n v="52.58"/>
    <n v="0"/>
    <n v="5.63"/>
    <n v="0"/>
    <n v="0.25"/>
    <b v="1"/>
    <n v="5.63"/>
    <n v="13.145"/>
    <n v="-1"/>
    <b v="0"/>
    <b v="1"/>
    <x v="12"/>
    <n v="52.353659287352698"/>
    <n v="52.353659287352698"/>
    <n v="1"/>
    <n v="-762.19520133225126"/>
    <n v="-762.19520133225126"/>
    <n v="-74.006349999999998"/>
    <x v="33052"/>
    <n v="-74.006349999999998"/>
  </r>
  <r>
    <x v="12"/>
    <d v="2011-11-25T08:15:00"/>
    <n v="52.58"/>
    <n v="0"/>
    <n v="5.63"/>
    <n v="0"/>
    <n v="0.25"/>
    <b v="1"/>
    <n v="5.63"/>
    <n v="13.145"/>
    <n v="-1"/>
    <b v="0"/>
    <b v="1"/>
    <x v="12"/>
    <n v="52.353659287352698"/>
    <n v="52.353659287352698"/>
    <n v="1"/>
    <n v="-762.19520133225126"/>
    <n v="-762.19520133225126"/>
    <n v="-74.006349999999998"/>
    <x v="33053"/>
    <n v="-74.006349999999998"/>
  </r>
  <r>
    <x v="12"/>
    <d v="2011-11-25T08:30:00"/>
    <n v="52.58"/>
    <n v="0"/>
    <n v="5.63"/>
    <n v="0"/>
    <n v="0.25"/>
    <b v="1"/>
    <n v="5.63"/>
    <n v="13.145"/>
    <n v="-1"/>
    <b v="0"/>
    <b v="1"/>
    <x v="12"/>
    <n v="52.353659287352698"/>
    <n v="52.353659287352698"/>
    <n v="1"/>
    <n v="-762.19520133225126"/>
    <n v="-762.19520133225126"/>
    <n v="-74.006349999999998"/>
    <x v="33054"/>
    <n v="-74.006349999999998"/>
  </r>
  <r>
    <x v="12"/>
    <d v="2011-11-25T08:45:00"/>
    <n v="52.58"/>
    <n v="0"/>
    <n v="5.63"/>
    <n v="0"/>
    <n v="0.25"/>
    <b v="1"/>
    <n v="5.63"/>
    <n v="13.145"/>
    <n v="-1"/>
    <b v="0"/>
    <b v="1"/>
    <x v="12"/>
    <n v="52.353659287352698"/>
    <n v="52.353659287352698"/>
    <n v="1"/>
    <n v="-762.19520133225126"/>
    <n v="-762.19520133225126"/>
    <n v="-74.006349999999998"/>
    <x v="33055"/>
    <n v="-74.006349999999998"/>
  </r>
  <r>
    <x v="12"/>
    <d v="2011-11-25T09:00:00"/>
    <n v="66.28"/>
    <n v="0"/>
    <n v="1.94"/>
    <n v="0"/>
    <n v="0.25"/>
    <b v="1"/>
    <n v="1.94"/>
    <n v="16.57"/>
    <n v="-1"/>
    <b v="0"/>
    <b v="1"/>
    <x v="12"/>
    <n v="51.494126526225998"/>
    <n v="51.494126526225998"/>
    <n v="1"/>
    <n v="-885.40347653956474"/>
    <n v="-885.40347653956474"/>
    <n v="-32.145800000000001"/>
    <x v="33056"/>
    <n v="-32.145800000000001"/>
  </r>
  <r>
    <x v="12"/>
    <d v="2011-11-25T09:15:00"/>
    <n v="66.28"/>
    <n v="0"/>
    <n v="1.94"/>
    <n v="0"/>
    <n v="0.25"/>
    <b v="1"/>
    <n v="1.94"/>
    <n v="16.57"/>
    <n v="-1"/>
    <b v="0"/>
    <b v="1"/>
    <x v="12"/>
    <n v="51.494126526225998"/>
    <n v="51.494126526225998"/>
    <n v="1"/>
    <n v="-885.40347653956474"/>
    <n v="-885.40347653956474"/>
    <n v="-32.145800000000001"/>
    <x v="33057"/>
    <n v="-32.145800000000001"/>
  </r>
  <r>
    <x v="12"/>
    <d v="2011-11-25T09:30:00"/>
    <n v="66.28"/>
    <n v="0"/>
    <n v="1.94"/>
    <n v="0"/>
    <n v="0.25"/>
    <b v="1"/>
    <n v="1.94"/>
    <n v="16.57"/>
    <n v="-1"/>
    <b v="0"/>
    <b v="1"/>
    <x v="12"/>
    <n v="51.494126526225998"/>
    <n v="51.494126526225998"/>
    <n v="1"/>
    <n v="-885.40347653956474"/>
    <n v="-885.40347653956474"/>
    <n v="-32.145800000000001"/>
    <x v="33058"/>
    <n v="-32.145800000000001"/>
  </r>
  <r>
    <x v="12"/>
    <d v="2011-11-25T09:45:00"/>
    <n v="66.28"/>
    <n v="0"/>
    <n v="1.94"/>
    <n v="0"/>
    <n v="0.25"/>
    <b v="1"/>
    <n v="1.94"/>
    <n v="16.57"/>
    <n v="-1"/>
    <b v="0"/>
    <b v="1"/>
    <x v="12"/>
    <n v="51.494126526225998"/>
    <n v="51.494126526225998"/>
    <n v="1"/>
    <n v="-885.40347653956474"/>
    <n v="-885.40347653956474"/>
    <n v="-32.145800000000001"/>
    <x v="33059"/>
    <n v="-32.145800000000001"/>
  </r>
  <r>
    <x v="12"/>
    <d v="2011-11-25T10:00:00"/>
    <n v="8.69"/>
    <n v="0"/>
    <n v="6.2"/>
    <n v="0"/>
    <n v="0.25"/>
    <b v="1"/>
    <n v="6.2"/>
    <n v="2.1724999999999999"/>
    <n v="-1"/>
    <b v="0"/>
    <b v="1"/>
    <x v="12"/>
    <n v="50.949232188241403"/>
    <n v="50.949232188241403"/>
    <n v="1"/>
    <n v="-124.15670692895445"/>
    <n v="-124.15670692895445"/>
    <n v="-13.4695"/>
    <x v="33060"/>
    <n v="-13.4695"/>
  </r>
  <r>
    <x v="12"/>
    <d v="2011-11-25T10:15:00"/>
    <n v="8.69"/>
    <n v="0"/>
    <n v="6.2"/>
    <n v="0"/>
    <n v="0.25"/>
    <b v="1"/>
    <n v="6.2"/>
    <n v="2.1724999999999999"/>
    <n v="-1"/>
    <b v="0"/>
    <b v="1"/>
    <x v="12"/>
    <n v="50.949232188241403"/>
    <n v="50.949232188241403"/>
    <n v="1"/>
    <n v="-124.15670692895445"/>
    <n v="-124.15670692895445"/>
    <n v="-13.4695"/>
    <x v="33061"/>
    <n v="-13.4695"/>
  </r>
  <r>
    <x v="12"/>
    <d v="2011-11-25T10:30:00"/>
    <n v="8.69"/>
    <n v="0"/>
    <n v="6.2"/>
    <n v="0"/>
    <n v="0.25"/>
    <b v="1"/>
    <n v="6.2"/>
    <n v="2.1724999999999999"/>
    <n v="-1"/>
    <b v="0"/>
    <b v="1"/>
    <x v="12"/>
    <n v="50.949232188241403"/>
    <n v="50.949232188241403"/>
    <n v="1"/>
    <n v="-124.15670692895445"/>
    <n v="-124.15670692895445"/>
    <n v="-13.4695"/>
    <x v="33062"/>
    <n v="-13.4695"/>
  </r>
  <r>
    <x v="12"/>
    <d v="2011-11-25T10:45:00"/>
    <n v="8.69"/>
    <n v="0"/>
    <n v="6.2"/>
    <n v="0"/>
    <n v="0.25"/>
    <b v="1"/>
    <n v="6.2"/>
    <n v="2.1724999999999999"/>
    <n v="-1"/>
    <b v="0"/>
    <b v="1"/>
    <x v="12"/>
    <n v="50.949232188241403"/>
    <n v="50.949232188241403"/>
    <n v="1"/>
    <n v="-124.15670692895445"/>
    <n v="-124.15670692895445"/>
    <n v="-13.4695"/>
    <x v="33063"/>
    <n v="-13.4695"/>
  </r>
  <r>
    <x v="12"/>
    <d v="2011-11-25T11:00:00"/>
    <n v="44.55"/>
    <n v="0"/>
    <n v="5.78"/>
    <n v="0"/>
    <n v="0.25"/>
    <b v="1"/>
    <n v="5.78"/>
    <n v="11.137499999999999"/>
    <n v="-1"/>
    <b v="0"/>
    <b v="1"/>
    <x v="12"/>
    <n v="50.025671637753597"/>
    <n v="50.025671637753597"/>
    <n v="1"/>
    <n v="-621.5356678654806"/>
    <n v="-621.5356678654806"/>
    <n v="-64.374749999999992"/>
    <x v="33064"/>
    <n v="-64.374749999999992"/>
  </r>
  <r>
    <x v="12"/>
    <d v="2011-11-25T11:15:00"/>
    <n v="44.55"/>
    <n v="0"/>
    <n v="5.78"/>
    <n v="0"/>
    <n v="0.25"/>
    <b v="1"/>
    <n v="5.78"/>
    <n v="11.137499999999999"/>
    <n v="-1"/>
    <b v="0"/>
    <b v="1"/>
    <x v="12"/>
    <n v="50.025671637753597"/>
    <n v="50.025671637753597"/>
    <n v="1"/>
    <n v="-621.5356678654806"/>
    <n v="-621.5356678654806"/>
    <n v="-64.374749999999992"/>
    <x v="33065"/>
    <n v="-64.374749999999992"/>
  </r>
  <r>
    <x v="12"/>
    <d v="2011-11-25T11:30:00"/>
    <n v="44.55"/>
    <n v="0"/>
    <n v="5.78"/>
    <n v="0"/>
    <n v="0.25"/>
    <b v="1"/>
    <n v="5.78"/>
    <n v="11.137499999999999"/>
    <n v="-1"/>
    <b v="0"/>
    <b v="1"/>
    <x v="12"/>
    <n v="50.025671637753597"/>
    <n v="50.025671637753597"/>
    <n v="1"/>
    <n v="-621.5356678654806"/>
    <n v="-621.5356678654806"/>
    <n v="-64.374749999999992"/>
    <x v="33066"/>
    <n v="-64.374749999999992"/>
  </r>
  <r>
    <x v="12"/>
    <d v="2011-11-25T11:45:00"/>
    <n v="44.55"/>
    <n v="0"/>
    <n v="5.78"/>
    <n v="0"/>
    <n v="0.25"/>
    <b v="1"/>
    <n v="5.78"/>
    <n v="11.137499999999999"/>
    <n v="-1"/>
    <b v="0"/>
    <b v="1"/>
    <x v="12"/>
    <n v="50.025671637753597"/>
    <n v="50.025671637753597"/>
    <n v="1"/>
    <n v="-621.5356678654806"/>
    <n v="-621.5356678654806"/>
    <n v="-64.374749999999992"/>
    <x v="33067"/>
    <n v="-64.374749999999992"/>
  </r>
  <r>
    <x v="12"/>
    <d v="2011-11-25T12:00:00"/>
    <n v="28.12"/>
    <n v="0"/>
    <n v="5.7"/>
    <n v="0"/>
    <n v="0.25"/>
    <b v="1"/>
    <n v="5.7"/>
    <n v="7.03"/>
    <n v="-1"/>
    <b v="0"/>
    <b v="1"/>
    <x v="12"/>
    <n v="48.6110412117987"/>
    <n v="48.6110412117987"/>
    <n v="1"/>
    <n v="-381.80661971894489"/>
    <n v="-381.80661971894489"/>
    <n v="-40.071000000000005"/>
    <x v="33068"/>
    <n v="-40.071000000000005"/>
  </r>
  <r>
    <x v="12"/>
    <d v="2011-11-25T12:15:00"/>
    <n v="28.12"/>
    <n v="0"/>
    <n v="5.7"/>
    <n v="0"/>
    <n v="0.25"/>
    <b v="1"/>
    <n v="5.7"/>
    <n v="7.03"/>
    <n v="-1"/>
    <b v="0"/>
    <b v="1"/>
    <x v="12"/>
    <n v="48.6110412117987"/>
    <n v="48.6110412117987"/>
    <n v="1"/>
    <n v="-381.80661971894489"/>
    <n v="-381.80661971894489"/>
    <n v="-40.071000000000005"/>
    <x v="33069"/>
    <n v="-40.071000000000005"/>
  </r>
  <r>
    <x v="12"/>
    <d v="2011-11-25T12:30:00"/>
    <n v="28.12"/>
    <n v="0"/>
    <n v="5.7"/>
    <n v="0"/>
    <n v="0.25"/>
    <b v="1"/>
    <n v="5.7"/>
    <n v="7.03"/>
    <n v="-1"/>
    <b v="0"/>
    <b v="1"/>
    <x v="12"/>
    <n v="48.6110412117987"/>
    <n v="48.6110412117987"/>
    <n v="1"/>
    <n v="-381.80661971894489"/>
    <n v="-381.80661971894489"/>
    <n v="-40.071000000000005"/>
    <x v="33070"/>
    <n v="-40.071000000000005"/>
  </r>
  <r>
    <x v="12"/>
    <d v="2011-11-25T12:45:00"/>
    <n v="28.12"/>
    <n v="0"/>
    <n v="5.7"/>
    <n v="0"/>
    <n v="0.25"/>
    <b v="1"/>
    <n v="5.7"/>
    <n v="7.03"/>
    <n v="-1"/>
    <b v="0"/>
    <b v="1"/>
    <x v="12"/>
    <n v="48.6110412117987"/>
    <n v="48.6110412117987"/>
    <n v="1"/>
    <n v="-381.80661971894489"/>
    <n v="-381.80661971894489"/>
    <n v="-40.071000000000005"/>
    <x v="33071"/>
    <n v="-40.071000000000005"/>
  </r>
  <r>
    <x v="12"/>
    <d v="2011-11-25T13:00:00"/>
    <n v="42.35"/>
    <n v="0"/>
    <n v="1.81"/>
    <n v="0"/>
    <n v="0.25"/>
    <b v="1"/>
    <n v="1.81"/>
    <n v="10.5875"/>
    <n v="-1"/>
    <b v="0"/>
    <b v="1"/>
    <x v="12"/>
    <n v="47.6092720814381"/>
    <n v="47.6092720814381"/>
    <n v="1"/>
    <n v="-523.22654316222588"/>
    <n v="-523.22654316222588"/>
    <n v="-19.163375000000002"/>
    <x v="33072"/>
    <n v="-19.163375000000002"/>
  </r>
  <r>
    <x v="12"/>
    <d v="2011-11-25T13:15:00"/>
    <n v="42.35"/>
    <n v="0"/>
    <n v="1.81"/>
    <n v="0"/>
    <n v="0.25"/>
    <b v="1"/>
    <n v="1.81"/>
    <n v="10.5875"/>
    <n v="-1"/>
    <b v="0"/>
    <b v="1"/>
    <x v="12"/>
    <n v="47.6092720814381"/>
    <n v="47.6092720814381"/>
    <n v="1"/>
    <n v="-523.22654316222588"/>
    <n v="-523.22654316222588"/>
    <n v="-19.163375000000002"/>
    <x v="33073"/>
    <n v="-19.163375000000002"/>
  </r>
  <r>
    <x v="12"/>
    <d v="2011-11-25T13:30:00"/>
    <n v="42.35"/>
    <n v="0"/>
    <n v="1.81"/>
    <n v="0"/>
    <n v="0.25"/>
    <b v="1"/>
    <n v="1.81"/>
    <n v="10.5875"/>
    <n v="-1"/>
    <b v="0"/>
    <b v="1"/>
    <x v="12"/>
    <n v="47.6092720814381"/>
    <n v="47.6092720814381"/>
    <n v="1"/>
    <n v="-523.22654316222588"/>
    <n v="-523.22654316222588"/>
    <n v="-19.163375000000002"/>
    <x v="33074"/>
    <n v="-19.163375000000002"/>
  </r>
  <r>
    <x v="12"/>
    <d v="2011-11-25T13:45:00"/>
    <n v="42.35"/>
    <n v="0"/>
    <n v="1.81"/>
    <n v="0"/>
    <n v="0.25"/>
    <b v="1"/>
    <n v="1.81"/>
    <n v="10.5875"/>
    <n v="-1"/>
    <b v="0"/>
    <b v="1"/>
    <x v="12"/>
    <n v="47.6092720814381"/>
    <n v="47.6092720814381"/>
    <n v="1"/>
    <n v="-523.22654316222588"/>
    <n v="-523.22654316222588"/>
    <n v="-19.163375000000002"/>
    <x v="33075"/>
    <n v="-19.163375000000002"/>
  </r>
  <r>
    <x v="12"/>
    <d v="2011-11-25T14:00:00"/>
    <n v="38.71"/>
    <n v="0"/>
    <n v="2.94"/>
    <n v="0"/>
    <n v="0.25"/>
    <b v="1"/>
    <n v="2.94"/>
    <n v="9.6775000000000002"/>
    <n v="-1"/>
    <b v="0"/>
    <b v="1"/>
    <x v="12"/>
    <n v="47.084331464016202"/>
    <n v="47.084331464016202"/>
    <n v="1"/>
    <n v="-484.11046774301678"/>
    <n v="-484.11046774301678"/>
    <n v="-28.45185"/>
    <x v="33076"/>
    <n v="-28.45185"/>
  </r>
  <r>
    <x v="12"/>
    <d v="2011-11-25T14:15:00"/>
    <n v="38.71"/>
    <n v="0"/>
    <n v="2.94"/>
    <n v="0"/>
    <n v="0.25"/>
    <b v="1"/>
    <n v="2.94"/>
    <n v="9.6775000000000002"/>
    <n v="-1"/>
    <b v="0"/>
    <b v="1"/>
    <x v="12"/>
    <n v="47.084331464016202"/>
    <n v="47.084331464016202"/>
    <n v="1"/>
    <n v="-484.11046774301678"/>
    <n v="-484.11046774301678"/>
    <n v="-28.45185"/>
    <x v="33077"/>
    <n v="-28.45185"/>
  </r>
  <r>
    <x v="12"/>
    <d v="2011-11-25T14:30:00"/>
    <n v="38.71"/>
    <n v="0"/>
    <n v="2.94"/>
    <n v="0"/>
    <n v="0.25"/>
    <b v="1"/>
    <n v="2.94"/>
    <n v="9.6775000000000002"/>
    <n v="-1"/>
    <b v="0"/>
    <b v="1"/>
    <x v="12"/>
    <n v="47.084331464016202"/>
    <n v="47.084331464016202"/>
    <n v="1"/>
    <n v="-484.11046774301678"/>
    <n v="-484.11046774301678"/>
    <n v="-28.45185"/>
    <x v="33078"/>
    <n v="-28.45185"/>
  </r>
  <r>
    <x v="12"/>
    <d v="2011-11-25T14:45:00"/>
    <n v="38.71"/>
    <n v="0"/>
    <n v="2.94"/>
    <n v="0"/>
    <n v="0.25"/>
    <b v="1"/>
    <n v="2.94"/>
    <n v="9.6775000000000002"/>
    <n v="-1"/>
    <b v="0"/>
    <b v="1"/>
    <x v="12"/>
    <n v="47.084331464016202"/>
    <n v="47.084331464016202"/>
    <n v="1"/>
    <n v="-484.11046774301678"/>
    <n v="-484.11046774301678"/>
    <n v="-28.45185"/>
    <x v="33079"/>
    <n v="-28.45185"/>
  </r>
  <r>
    <x v="12"/>
    <d v="2011-11-25T15:00:00"/>
    <n v="21.24"/>
    <n v="0"/>
    <n v="5.98"/>
    <n v="0"/>
    <n v="0.25"/>
    <b v="1"/>
    <n v="5.98"/>
    <n v="5.31"/>
    <n v="-1"/>
    <b v="0"/>
    <b v="1"/>
    <x v="12"/>
    <n v="47.390816252552"/>
    <n v="47.390816252552"/>
    <n v="1"/>
    <n v="-283.39903430105113"/>
    <n v="-283.39903430105113"/>
    <n v="-31.753799999999998"/>
    <x v="33080"/>
    <n v="-31.753799999999998"/>
  </r>
  <r>
    <x v="12"/>
    <d v="2011-11-25T15:15:00"/>
    <n v="21.24"/>
    <n v="0"/>
    <n v="5.98"/>
    <n v="0"/>
    <n v="0.25"/>
    <b v="1"/>
    <n v="5.98"/>
    <n v="5.31"/>
    <n v="-1"/>
    <b v="0"/>
    <b v="1"/>
    <x v="12"/>
    <n v="47.390816252552"/>
    <n v="47.390816252552"/>
    <n v="1"/>
    <n v="-283.39903430105113"/>
    <n v="-283.39903430105113"/>
    <n v="-31.753799999999998"/>
    <x v="33081"/>
    <n v="-31.753799999999998"/>
  </r>
  <r>
    <x v="12"/>
    <d v="2011-11-25T15:30:00"/>
    <n v="21.24"/>
    <n v="0"/>
    <n v="5.98"/>
    <n v="0"/>
    <n v="0.25"/>
    <b v="1"/>
    <n v="5.98"/>
    <n v="5.31"/>
    <n v="-1"/>
    <b v="0"/>
    <b v="1"/>
    <x v="12"/>
    <n v="47.390816252552"/>
    <n v="47.390816252552"/>
    <n v="1"/>
    <n v="-283.39903430105113"/>
    <n v="-283.39903430105113"/>
    <n v="-31.753799999999998"/>
    <x v="33082"/>
    <n v="-31.753799999999998"/>
  </r>
  <r>
    <x v="12"/>
    <d v="2011-11-25T15:45:00"/>
    <n v="21.24"/>
    <n v="0"/>
    <n v="5.98"/>
    <n v="0"/>
    <n v="0.25"/>
    <b v="1"/>
    <n v="5.98"/>
    <n v="5.31"/>
    <n v="-1"/>
    <b v="0"/>
    <b v="1"/>
    <x v="12"/>
    <n v="47.390816252552"/>
    <n v="47.390816252552"/>
    <n v="1"/>
    <n v="-283.39903430105113"/>
    <n v="-283.39903430105113"/>
    <n v="-31.753799999999998"/>
    <x v="33083"/>
    <n v="-31.753799999999998"/>
  </r>
  <r>
    <x v="12"/>
    <d v="2011-11-25T16:00:00"/>
    <n v="71.069999999999993"/>
    <n v="0"/>
    <n v="2.4300000000000002"/>
    <n v="0"/>
    <n v="0.25"/>
    <b v="1"/>
    <n v="2.4300000000000002"/>
    <n v="17.767499999999998"/>
    <n v="-1"/>
    <b v="0"/>
    <b v="1"/>
    <x v="12"/>
    <n v="49.475168881316101"/>
    <n v="49.475168881316101"/>
    <n v="1"/>
    <n v="-922.22508809878377"/>
    <n v="-922.22508809878377"/>
    <n v="-43.175024999999998"/>
    <x v="33084"/>
    <n v="-43.175024999999998"/>
  </r>
  <r>
    <x v="12"/>
    <d v="2011-11-25T16:15:00"/>
    <n v="71.069999999999993"/>
    <n v="0"/>
    <n v="2.4300000000000002"/>
    <n v="0"/>
    <n v="0.25"/>
    <b v="1"/>
    <n v="2.4300000000000002"/>
    <n v="17.767499999999998"/>
    <n v="-1"/>
    <b v="0"/>
    <b v="1"/>
    <x v="12"/>
    <n v="49.475168881316101"/>
    <n v="49.475168881316101"/>
    <n v="1"/>
    <n v="-922.22508809878377"/>
    <n v="-922.22508809878377"/>
    <n v="-43.175024999999998"/>
    <x v="33085"/>
    <n v="-43.175024999999998"/>
  </r>
  <r>
    <x v="12"/>
    <d v="2011-11-25T16:30:00"/>
    <n v="71.069999999999993"/>
    <n v="0"/>
    <n v="2.4300000000000002"/>
    <n v="0"/>
    <n v="0.25"/>
    <b v="1"/>
    <n v="2.4300000000000002"/>
    <n v="17.767499999999998"/>
    <n v="-1"/>
    <b v="0"/>
    <b v="1"/>
    <x v="12"/>
    <n v="49.475168881316101"/>
    <n v="49.475168881316101"/>
    <n v="1"/>
    <n v="-922.22508809878377"/>
    <n v="-922.22508809878377"/>
    <n v="-43.175024999999998"/>
    <x v="33086"/>
    <n v="-43.175024999999998"/>
  </r>
  <r>
    <x v="12"/>
    <d v="2011-11-25T16:45:00"/>
    <n v="71.069999999999993"/>
    <n v="0"/>
    <n v="2.4300000000000002"/>
    <n v="0"/>
    <n v="0.25"/>
    <b v="1"/>
    <n v="2.4300000000000002"/>
    <n v="17.767499999999998"/>
    <n v="-1"/>
    <b v="0"/>
    <b v="1"/>
    <x v="12"/>
    <n v="49.475168881316101"/>
    <n v="49.475168881316101"/>
    <n v="1"/>
    <n v="-922.22508809878377"/>
    <n v="-922.22508809878377"/>
    <n v="-43.175024999999998"/>
    <x v="33087"/>
    <n v="-43.175024999999998"/>
  </r>
  <r>
    <x v="12"/>
    <d v="2011-11-25T17:00:00"/>
    <n v="37.950000000000003"/>
    <n v="0"/>
    <n v="0.6"/>
    <n v="0"/>
    <n v="0.25"/>
    <b v="1"/>
    <n v="0.6"/>
    <n v="9.4875000000000007"/>
    <n v="-1"/>
    <b v="0"/>
    <b v="1"/>
    <x v="12"/>
    <n v="51.476097496047998"/>
    <n v="51.476097496047998"/>
    <n v="1"/>
    <n v="-494.07197499375542"/>
    <n v="-494.07197499375542"/>
    <n v="-5.6924999999999999"/>
    <x v="33088"/>
    <n v="-5.6924999999999999"/>
  </r>
  <r>
    <x v="12"/>
    <d v="2011-11-25T17:15:00"/>
    <n v="37.950000000000003"/>
    <n v="0"/>
    <n v="0.6"/>
    <n v="0"/>
    <n v="0.25"/>
    <b v="1"/>
    <n v="0.6"/>
    <n v="9.4875000000000007"/>
    <n v="-1"/>
    <b v="0"/>
    <b v="1"/>
    <x v="12"/>
    <n v="51.476097496047998"/>
    <n v="51.476097496047998"/>
    <n v="1"/>
    <n v="-494.07197499375542"/>
    <n v="-494.07197499375542"/>
    <n v="-5.6924999999999999"/>
    <x v="33089"/>
    <n v="-5.6924999999999999"/>
  </r>
  <r>
    <x v="12"/>
    <d v="2011-11-25T17:30:00"/>
    <n v="37.950000000000003"/>
    <n v="0"/>
    <n v="0.6"/>
    <n v="0"/>
    <n v="0.25"/>
    <b v="1"/>
    <n v="0.6"/>
    <n v="9.4875000000000007"/>
    <n v="-1"/>
    <b v="0"/>
    <b v="1"/>
    <x v="12"/>
    <n v="51.476097496047998"/>
    <n v="51.476097496047998"/>
    <n v="1"/>
    <n v="-494.07197499375542"/>
    <n v="-494.07197499375542"/>
    <n v="-5.6924999999999999"/>
    <x v="33090"/>
    <n v="-5.6924999999999999"/>
  </r>
  <r>
    <x v="12"/>
    <d v="2011-11-25T17:45:00"/>
    <n v="37.950000000000003"/>
    <n v="0"/>
    <n v="0.6"/>
    <n v="0"/>
    <n v="0.25"/>
    <b v="1"/>
    <n v="0.6"/>
    <n v="9.4875000000000007"/>
    <n v="-1"/>
    <b v="0"/>
    <b v="1"/>
    <x v="12"/>
    <n v="51.476097496047998"/>
    <n v="51.476097496047998"/>
    <n v="1"/>
    <n v="-494.07197499375542"/>
    <n v="-494.07197499375542"/>
    <n v="-5.6924999999999999"/>
    <x v="33091"/>
    <n v="-5.6924999999999999"/>
  </r>
  <r>
    <x v="12"/>
    <d v="2011-11-25T18:00:00"/>
    <n v="5.2"/>
    <n v="0"/>
    <n v="2.4"/>
    <n v="0"/>
    <n v="0.25"/>
    <b v="1"/>
    <n v="2.4"/>
    <n v="1.3"/>
    <n v="-1"/>
    <b v="0"/>
    <b v="1"/>
    <x v="12"/>
    <n v="50.398667003761098"/>
    <n v="50.398667003761098"/>
    <n v="1"/>
    <n v="-68.638267104889422"/>
    <n v="-68.638267104889422"/>
    <n v="-3.12"/>
    <x v="33092"/>
    <n v="-3.12"/>
  </r>
  <r>
    <x v="12"/>
    <d v="2011-11-25T18:15:00"/>
    <n v="5.2"/>
    <n v="0"/>
    <n v="2.4"/>
    <n v="0"/>
    <n v="0.25"/>
    <b v="1"/>
    <n v="2.4"/>
    <n v="1.3"/>
    <n v="-1"/>
    <b v="0"/>
    <b v="1"/>
    <x v="12"/>
    <n v="50.398667003761098"/>
    <n v="50.398667003761098"/>
    <n v="1"/>
    <n v="-68.638267104889422"/>
    <n v="-68.638267104889422"/>
    <n v="-3.12"/>
    <x v="33093"/>
    <n v="-3.12"/>
  </r>
  <r>
    <x v="12"/>
    <d v="2011-11-25T18:30:00"/>
    <n v="5.2"/>
    <n v="0"/>
    <n v="2.4"/>
    <n v="0"/>
    <n v="0.25"/>
    <b v="1"/>
    <n v="2.4"/>
    <n v="1.3"/>
    <n v="-1"/>
    <b v="0"/>
    <b v="1"/>
    <x v="12"/>
    <n v="50.398667003761098"/>
    <n v="50.398667003761098"/>
    <n v="1"/>
    <n v="-68.638267104889422"/>
    <n v="-68.638267104889422"/>
    <n v="-3.12"/>
    <x v="33094"/>
    <n v="-3.12"/>
  </r>
  <r>
    <x v="12"/>
    <d v="2011-11-25T18:45:00"/>
    <n v="5.2"/>
    <n v="0"/>
    <n v="2.4"/>
    <n v="0"/>
    <n v="0.25"/>
    <b v="1"/>
    <n v="2.4"/>
    <n v="1.3"/>
    <n v="-1"/>
    <b v="0"/>
    <b v="1"/>
    <x v="12"/>
    <n v="50.398667003761098"/>
    <n v="50.398667003761098"/>
    <n v="1"/>
    <n v="-68.638267104889422"/>
    <n v="-68.638267104889422"/>
    <n v="-3.12"/>
    <x v="33095"/>
    <n v="-3.12"/>
  </r>
  <r>
    <x v="12"/>
    <d v="2011-11-25T19:00:00"/>
    <n v="31.37"/>
    <n v="0"/>
    <n v="3.06"/>
    <n v="0"/>
    <n v="0.25"/>
    <b v="1"/>
    <n v="3.06"/>
    <n v="7.8425000000000002"/>
    <n v="-1"/>
    <b v="0"/>
    <b v="1"/>
    <x v="12"/>
    <n v="47.8066723240144"/>
    <n v="47.8066723240144"/>
    <n v="1"/>
    <n v="-398.92187770108296"/>
    <n v="-398.92187770108296"/>
    <n v="-23.998050000000003"/>
    <x v="33096"/>
    <n v="-23.998050000000003"/>
  </r>
  <r>
    <x v="12"/>
    <d v="2011-11-25T19:15:00"/>
    <n v="31.37"/>
    <n v="0"/>
    <n v="3.06"/>
    <n v="0"/>
    <n v="0.25"/>
    <b v="1"/>
    <n v="3.06"/>
    <n v="7.8425000000000002"/>
    <n v="-1"/>
    <b v="0"/>
    <b v="1"/>
    <x v="12"/>
    <n v="47.8066723240144"/>
    <n v="47.8066723240144"/>
    <n v="1"/>
    <n v="-398.92187770108296"/>
    <n v="-398.92187770108296"/>
    <n v="-23.998050000000003"/>
    <x v="33097"/>
    <n v="-23.998050000000003"/>
  </r>
  <r>
    <x v="12"/>
    <d v="2011-11-25T19:30:00"/>
    <n v="31.37"/>
    <n v="0"/>
    <n v="3.06"/>
    <n v="0"/>
    <n v="0.25"/>
    <b v="1"/>
    <n v="3.06"/>
    <n v="7.8425000000000002"/>
    <n v="-1"/>
    <b v="0"/>
    <b v="1"/>
    <x v="12"/>
    <n v="47.8066723240144"/>
    <n v="47.8066723240144"/>
    <n v="1"/>
    <n v="-398.92187770108296"/>
    <n v="-398.92187770108296"/>
    <n v="-23.998050000000003"/>
    <x v="33098"/>
    <n v="-23.998050000000003"/>
  </r>
  <r>
    <x v="12"/>
    <d v="2011-11-25T19:45:00"/>
    <n v="31.37"/>
    <n v="0"/>
    <n v="3.06"/>
    <n v="0"/>
    <n v="0.25"/>
    <b v="1"/>
    <n v="3.06"/>
    <n v="7.8425000000000002"/>
    <n v="-1"/>
    <b v="0"/>
    <b v="1"/>
    <x v="12"/>
    <n v="47.8066723240144"/>
    <n v="47.8066723240144"/>
    <n v="1"/>
    <n v="-398.92187770108296"/>
    <n v="-398.92187770108296"/>
    <n v="-23.998050000000003"/>
    <x v="33099"/>
    <n v="-23.998050000000003"/>
  </r>
  <r>
    <x v="12"/>
    <d v="2011-11-25T20:00:00"/>
    <n v="0.36"/>
    <n v="0"/>
    <n v="3.2"/>
    <n v="0"/>
    <n v="0.25"/>
    <b v="1"/>
    <n v="3.2"/>
    <n v="0.09"/>
    <n v="-1"/>
    <b v="0"/>
    <b v="1"/>
    <x v="12"/>
    <n v="45.188266881922203"/>
    <n v="45.188266881922203"/>
    <n v="1"/>
    <n v="-4.354944019372998"/>
    <n v="-4.354944019372998"/>
    <n v="-0.28799999999999998"/>
    <x v="33100"/>
    <n v="-0.28799999999999998"/>
  </r>
  <r>
    <x v="12"/>
    <d v="2011-11-25T20:15:00"/>
    <n v="0.36"/>
    <n v="0"/>
    <n v="3.2"/>
    <n v="0"/>
    <n v="0.25"/>
    <b v="1"/>
    <n v="3.2"/>
    <n v="0.09"/>
    <n v="-1"/>
    <b v="0"/>
    <b v="1"/>
    <x v="12"/>
    <n v="45.188266881922203"/>
    <n v="45.188266881922203"/>
    <n v="1"/>
    <n v="-4.354944019372998"/>
    <n v="-4.354944019372998"/>
    <n v="-0.28799999999999998"/>
    <x v="33101"/>
    <n v="-0.28799999999999998"/>
  </r>
  <r>
    <x v="12"/>
    <d v="2011-11-25T20:30:00"/>
    <n v="0.36"/>
    <n v="0"/>
    <n v="3.2"/>
    <n v="0"/>
    <n v="0.25"/>
    <b v="1"/>
    <n v="3.2"/>
    <n v="0.09"/>
    <n v="-1"/>
    <b v="0"/>
    <b v="1"/>
    <x v="12"/>
    <n v="45.188266881922203"/>
    <n v="45.188266881922203"/>
    <n v="1"/>
    <n v="-4.354944019372998"/>
    <n v="-4.354944019372998"/>
    <n v="-0.28799999999999998"/>
    <x v="33102"/>
    <n v="-0.28799999999999998"/>
  </r>
  <r>
    <x v="12"/>
    <d v="2011-11-25T20:45:00"/>
    <n v="0.36"/>
    <n v="0"/>
    <n v="3.2"/>
    <n v="0"/>
    <n v="0.25"/>
    <b v="1"/>
    <n v="3.2"/>
    <n v="0.09"/>
    <n v="-1"/>
    <b v="0"/>
    <b v="1"/>
    <x v="12"/>
    <n v="45.188266881922203"/>
    <n v="45.188266881922203"/>
    <n v="1"/>
    <n v="-4.354944019372998"/>
    <n v="-4.354944019372998"/>
    <n v="-0.28799999999999998"/>
    <x v="33103"/>
    <n v="-0.28799999999999998"/>
  </r>
  <r>
    <x v="12"/>
    <d v="2011-11-25T21:00:00"/>
    <n v="99.43"/>
    <n v="0"/>
    <n v="3.79"/>
    <n v="0"/>
    <n v="0.25"/>
    <b v="1"/>
    <n v="3.79"/>
    <n v="24.857500000000002"/>
    <n v="-1"/>
    <b v="0"/>
    <b v="1"/>
    <x v="12"/>
    <n v="44.235464901811497"/>
    <n v="44.235464901811497"/>
    <n v="1"/>
    <n v="-1193.7929937967795"/>
    <n v="-1193.7929937967795"/>
    <n v="-94.209925000000013"/>
    <x v="33104"/>
    <n v="-94.209925000000013"/>
  </r>
  <r>
    <x v="12"/>
    <d v="2011-11-25T21:15:00"/>
    <n v="99.43"/>
    <n v="0"/>
    <n v="3.79"/>
    <n v="0"/>
    <n v="0.25"/>
    <b v="1"/>
    <n v="3.79"/>
    <n v="24.857500000000002"/>
    <n v="-1"/>
    <b v="0"/>
    <b v="1"/>
    <x v="12"/>
    <n v="44.235464901811497"/>
    <n v="44.235464901811497"/>
    <n v="1"/>
    <n v="-1193.7929937967795"/>
    <n v="-1193.7929937967795"/>
    <n v="-94.209925000000013"/>
    <x v="33105"/>
    <n v="-94.209925000000013"/>
  </r>
  <r>
    <x v="12"/>
    <d v="2011-11-25T21:30:00"/>
    <n v="99.43"/>
    <n v="0"/>
    <n v="3.79"/>
    <n v="0"/>
    <n v="0.25"/>
    <b v="1"/>
    <n v="3.79"/>
    <n v="24.857500000000002"/>
    <n v="-1"/>
    <b v="0"/>
    <b v="1"/>
    <x v="12"/>
    <n v="44.235464901811497"/>
    <n v="44.235464901811497"/>
    <n v="1"/>
    <n v="-1193.7929937967795"/>
    <n v="-1193.7929937967795"/>
    <n v="-94.209925000000013"/>
    <x v="33106"/>
    <n v="-94.209925000000013"/>
  </r>
  <r>
    <x v="12"/>
    <d v="2011-11-25T21:45:00"/>
    <n v="99.43"/>
    <n v="0"/>
    <n v="3.79"/>
    <n v="0"/>
    <n v="0.25"/>
    <b v="1"/>
    <n v="3.79"/>
    <n v="24.857500000000002"/>
    <n v="-1"/>
    <b v="0"/>
    <b v="1"/>
    <x v="12"/>
    <n v="44.235464901811497"/>
    <n v="44.235464901811497"/>
    <n v="1"/>
    <n v="-1193.7929937967795"/>
    <n v="-1193.7929937967795"/>
    <n v="-94.209925000000013"/>
    <x v="33107"/>
    <n v="-94.209925000000013"/>
  </r>
  <r>
    <x v="12"/>
    <d v="2011-11-25T22:00:00"/>
    <n v="29.86"/>
    <n v="0"/>
    <n v="2.61"/>
    <n v="0"/>
    <n v="0.25"/>
    <b v="1"/>
    <n v="2.61"/>
    <n v="7.4649999999999999"/>
    <n v="-1"/>
    <b v="0"/>
    <b v="1"/>
    <x v="12"/>
    <n v="42.448211385367301"/>
    <n v="42.448211385367301"/>
    <n v="1"/>
    <n v="-336.35954799176687"/>
    <n v="-336.35954799176687"/>
    <n v="-19.483649999999997"/>
    <x v="33108"/>
    <n v="-19.483649999999997"/>
  </r>
  <r>
    <x v="12"/>
    <d v="2011-11-25T22:15:00"/>
    <n v="29.86"/>
    <n v="0"/>
    <n v="2.61"/>
    <n v="0"/>
    <n v="0.25"/>
    <b v="1"/>
    <n v="2.61"/>
    <n v="7.4649999999999999"/>
    <n v="-1"/>
    <b v="0"/>
    <b v="1"/>
    <x v="12"/>
    <n v="42.448211385367301"/>
    <n v="42.448211385367301"/>
    <n v="1"/>
    <n v="-336.35954799176687"/>
    <n v="-336.35954799176687"/>
    <n v="-19.483649999999997"/>
    <x v="33109"/>
    <n v="-19.483649999999997"/>
  </r>
  <r>
    <x v="12"/>
    <d v="2011-11-25T22:30:00"/>
    <n v="29.86"/>
    <n v="0"/>
    <n v="2.61"/>
    <n v="0"/>
    <n v="0.25"/>
    <b v="1"/>
    <n v="2.61"/>
    <n v="7.4649999999999999"/>
    <n v="-1"/>
    <b v="0"/>
    <b v="1"/>
    <x v="12"/>
    <n v="42.448211385367301"/>
    <n v="42.448211385367301"/>
    <n v="1"/>
    <n v="-336.35954799176687"/>
    <n v="-336.35954799176687"/>
    <n v="-19.483649999999997"/>
    <x v="33110"/>
    <n v="-19.483649999999997"/>
  </r>
  <r>
    <x v="12"/>
    <d v="2011-11-25T22:45:00"/>
    <n v="29.86"/>
    <n v="0"/>
    <n v="2.61"/>
    <n v="0"/>
    <n v="0.25"/>
    <b v="1"/>
    <n v="2.61"/>
    <n v="7.4649999999999999"/>
    <n v="-1"/>
    <b v="0"/>
    <b v="1"/>
    <x v="12"/>
    <n v="42.448211385367301"/>
    <n v="42.448211385367301"/>
    <n v="1"/>
    <n v="-336.35954799176687"/>
    <n v="-336.35954799176687"/>
    <n v="-19.483649999999997"/>
    <x v="33111"/>
    <n v="-19.483649999999997"/>
  </r>
  <r>
    <x v="12"/>
    <d v="2011-11-25T23:00:00"/>
    <n v="8.48"/>
    <n v="0"/>
    <n v="5.85"/>
    <n v="0"/>
    <n v="0.25"/>
    <b v="1"/>
    <n v="5.85"/>
    <n v="2.12"/>
    <n v="-1"/>
    <b v="0"/>
    <b v="1"/>
    <x v="12"/>
    <n v="40.743593647999496"/>
    <n v="40.743593647999496"/>
    <n v="1"/>
    <n v="-98.778418533758938"/>
    <n v="-98.778418533758938"/>
    <n v="-12.401999999999999"/>
    <x v="33112"/>
    <n v="-12.401999999999999"/>
  </r>
  <r>
    <x v="12"/>
    <d v="2011-11-25T23:15:00"/>
    <n v="8.48"/>
    <n v="0"/>
    <n v="5.85"/>
    <n v="0"/>
    <n v="0.25"/>
    <b v="1"/>
    <n v="5.85"/>
    <n v="2.12"/>
    <n v="-1"/>
    <b v="0"/>
    <b v="1"/>
    <x v="12"/>
    <n v="40.743593647999496"/>
    <n v="40.743593647999496"/>
    <n v="1"/>
    <n v="-98.778418533758938"/>
    <n v="-98.778418533758938"/>
    <n v="-12.401999999999999"/>
    <x v="33113"/>
    <n v="-12.401999999999999"/>
  </r>
  <r>
    <x v="12"/>
    <d v="2011-11-25T23:30:00"/>
    <n v="8.48"/>
    <n v="0"/>
    <n v="5.85"/>
    <n v="0"/>
    <n v="0.25"/>
    <b v="1"/>
    <n v="5.85"/>
    <n v="2.12"/>
    <n v="-1"/>
    <b v="0"/>
    <b v="1"/>
    <x v="12"/>
    <n v="40.743593647999496"/>
    <n v="40.743593647999496"/>
    <n v="1"/>
    <n v="-98.778418533758938"/>
    <n v="-98.778418533758938"/>
    <n v="-12.401999999999999"/>
    <x v="33114"/>
    <n v="-12.401999999999999"/>
  </r>
  <r>
    <x v="12"/>
    <d v="2011-11-25T23:45:00"/>
    <n v="8.48"/>
    <n v="0"/>
    <n v="5.85"/>
    <n v="0"/>
    <n v="0.25"/>
    <b v="1"/>
    <n v="5.85"/>
    <n v="2.12"/>
    <n v="-1"/>
    <b v="0"/>
    <b v="1"/>
    <x v="12"/>
    <n v="40.743593647999496"/>
    <n v="40.743593647999496"/>
    <n v="1"/>
    <n v="-98.778418533758938"/>
    <n v="-98.778418533758938"/>
    <n v="-12.401999999999999"/>
    <x v="33115"/>
    <n v="-12.401999999999999"/>
  </r>
  <r>
    <x v="12"/>
    <d v="2011-11-26T00:00:00"/>
    <n v="17.100000000000001"/>
    <n v="0"/>
    <n v="5.97"/>
    <n v="0"/>
    <n v="0.25"/>
    <b v="1"/>
    <n v="5.97"/>
    <n v="4.2750000000000004"/>
    <n v="-1"/>
    <b v="0"/>
    <b v="1"/>
    <x v="12"/>
    <n v="42.707554855201302"/>
    <n v="42.707554855201302"/>
    <n v="1"/>
    <n v="-208.09654700598557"/>
    <n v="-208.09654700598557"/>
    <n v="-25.521750000000001"/>
    <x v="33116"/>
    <n v="-25.521750000000001"/>
  </r>
  <r>
    <x v="12"/>
    <d v="2011-11-26T00:15:00"/>
    <n v="17.100000000000001"/>
    <n v="0"/>
    <n v="5.97"/>
    <n v="0"/>
    <n v="0.25"/>
    <b v="1"/>
    <n v="5.97"/>
    <n v="4.2750000000000004"/>
    <n v="-1"/>
    <b v="0"/>
    <b v="1"/>
    <x v="12"/>
    <n v="42.707554855201302"/>
    <n v="42.707554855201302"/>
    <n v="1"/>
    <n v="-208.09654700598557"/>
    <n v="-208.09654700598557"/>
    <n v="-25.521750000000001"/>
    <x v="33117"/>
    <n v="-25.521750000000001"/>
  </r>
  <r>
    <x v="12"/>
    <d v="2011-11-26T00:30:00"/>
    <n v="17.100000000000001"/>
    <n v="0"/>
    <n v="5.97"/>
    <n v="0"/>
    <n v="0.25"/>
    <b v="1"/>
    <n v="5.97"/>
    <n v="4.2750000000000004"/>
    <n v="-1"/>
    <b v="0"/>
    <b v="1"/>
    <x v="12"/>
    <n v="42.707554855201302"/>
    <n v="42.707554855201302"/>
    <n v="1"/>
    <n v="-208.09654700598557"/>
    <n v="-208.09654700598557"/>
    <n v="-25.521750000000001"/>
    <x v="33118"/>
    <n v="-25.521750000000001"/>
  </r>
  <r>
    <x v="12"/>
    <d v="2011-11-26T00:45:00"/>
    <n v="17.100000000000001"/>
    <n v="0"/>
    <n v="5.97"/>
    <n v="0"/>
    <n v="0.25"/>
    <b v="1"/>
    <n v="5.97"/>
    <n v="4.2750000000000004"/>
    <n v="-1"/>
    <b v="0"/>
    <b v="1"/>
    <x v="12"/>
    <n v="42.707554855201302"/>
    <n v="42.707554855201302"/>
    <n v="1"/>
    <n v="-208.09654700598557"/>
    <n v="-208.09654700598557"/>
    <n v="-25.521750000000001"/>
    <x v="33119"/>
    <n v="-25.521750000000001"/>
  </r>
  <r>
    <x v="12"/>
    <d v="2011-11-26T01:00:00"/>
    <n v="94.87"/>
    <n v="0"/>
    <n v="9.6199999999999992"/>
    <n v="0"/>
    <n v="0.25"/>
    <b v="1"/>
    <n v="9.6199999999999992"/>
    <n v="23.717500000000001"/>
    <n v="-1"/>
    <b v="0"/>
    <b v="1"/>
    <x v="12"/>
    <n v="41.602874462022903"/>
    <n v="41.602874462022903"/>
    <n v="1"/>
    <n v="-1214.8785250530282"/>
    <n v="-1214.8785250530282"/>
    <n v="-228.16235"/>
    <x v="33120"/>
    <n v="-228.16235"/>
  </r>
  <r>
    <x v="12"/>
    <d v="2011-11-26T01:15:00"/>
    <n v="94.87"/>
    <n v="0"/>
    <n v="9.6199999999999992"/>
    <n v="0"/>
    <n v="0.25"/>
    <b v="1"/>
    <n v="9.6199999999999992"/>
    <n v="23.717500000000001"/>
    <n v="-1"/>
    <b v="0"/>
    <b v="1"/>
    <x v="12"/>
    <n v="41.602874462022903"/>
    <n v="41.602874462022903"/>
    <n v="1"/>
    <n v="-1214.8785250530282"/>
    <n v="-1214.8785250530282"/>
    <n v="-228.16235"/>
    <x v="33121"/>
    <n v="-228.16235"/>
  </r>
  <r>
    <x v="12"/>
    <d v="2011-11-26T01:30:00"/>
    <n v="94.87"/>
    <n v="0"/>
    <n v="9.6199999999999992"/>
    <n v="0"/>
    <n v="0.25"/>
    <b v="1"/>
    <n v="9.6199999999999992"/>
    <n v="23.717500000000001"/>
    <n v="-1"/>
    <b v="0"/>
    <b v="1"/>
    <x v="12"/>
    <n v="41.602874462022903"/>
    <n v="41.602874462022903"/>
    <n v="1"/>
    <n v="-1214.8785250530282"/>
    <n v="-1214.8785250530282"/>
    <n v="-228.16235"/>
    <x v="33122"/>
    <n v="-228.16235"/>
  </r>
  <r>
    <x v="12"/>
    <d v="2011-11-26T01:45:00"/>
    <n v="94.87"/>
    <n v="0"/>
    <n v="9.6199999999999992"/>
    <n v="0"/>
    <n v="0.25"/>
    <b v="1"/>
    <n v="9.6199999999999992"/>
    <n v="23.717500000000001"/>
    <n v="-1"/>
    <b v="0"/>
    <b v="1"/>
    <x v="12"/>
    <n v="41.602874462022903"/>
    <n v="41.602874462022903"/>
    <n v="1"/>
    <n v="-1214.8785250530282"/>
    <n v="-1214.8785250530282"/>
    <n v="-228.16235"/>
    <x v="33123"/>
    <n v="-228.16235"/>
  </r>
  <r>
    <x v="12"/>
    <d v="2011-11-26T02:00:00"/>
    <n v="23.29"/>
    <n v="0"/>
    <n v="8.8699999999999992"/>
    <n v="0"/>
    <n v="0.25"/>
    <b v="1"/>
    <n v="8.8699999999999992"/>
    <n v="5.8224999999999998"/>
    <n v="-1"/>
    <b v="0"/>
    <b v="1"/>
    <x v="12"/>
    <n v="40.058496685264103"/>
    <n v="40.058496685264103"/>
    <n v="1"/>
    <n v="-284.88617194995021"/>
    <n v="-284.88617194995021"/>
    <n v="-51.645574999999994"/>
    <x v="33124"/>
    <n v="-51.645574999999994"/>
  </r>
  <r>
    <x v="12"/>
    <d v="2011-11-26T02:15:00"/>
    <n v="23.29"/>
    <n v="0"/>
    <n v="8.8699999999999992"/>
    <n v="0"/>
    <n v="0.25"/>
    <b v="1"/>
    <n v="8.8699999999999992"/>
    <n v="5.8224999999999998"/>
    <n v="-1"/>
    <b v="0"/>
    <b v="1"/>
    <x v="12"/>
    <n v="40.058496685264103"/>
    <n v="40.058496685264103"/>
    <n v="1"/>
    <n v="-284.88617194995021"/>
    <n v="-284.88617194995021"/>
    <n v="-51.645574999999994"/>
    <x v="33125"/>
    <n v="-51.645574999999994"/>
  </r>
  <r>
    <x v="12"/>
    <d v="2011-11-26T02:30:00"/>
    <n v="23.29"/>
    <n v="0"/>
    <n v="8.8699999999999992"/>
    <n v="0"/>
    <n v="0.25"/>
    <b v="1"/>
    <n v="8.8699999999999992"/>
    <n v="5.8224999999999998"/>
    <n v="-1"/>
    <b v="0"/>
    <b v="1"/>
    <x v="12"/>
    <n v="40.058496685264103"/>
    <n v="40.058496685264103"/>
    <n v="1"/>
    <n v="-284.88617194995021"/>
    <n v="-284.88617194995021"/>
    <n v="-51.645574999999994"/>
    <x v="33126"/>
    <n v="-51.645574999999994"/>
  </r>
  <r>
    <x v="12"/>
    <d v="2011-11-26T02:45:00"/>
    <n v="23.29"/>
    <n v="0"/>
    <n v="8.8699999999999992"/>
    <n v="0"/>
    <n v="0.25"/>
    <b v="1"/>
    <n v="8.8699999999999992"/>
    <n v="5.8224999999999998"/>
    <n v="-1"/>
    <b v="0"/>
    <b v="1"/>
    <x v="12"/>
    <n v="40.058496685264103"/>
    <n v="40.058496685264103"/>
    <n v="1"/>
    <n v="-284.88617194995021"/>
    <n v="-284.88617194995021"/>
    <n v="-51.645574999999994"/>
    <x v="33127"/>
    <n v="-51.645574999999994"/>
  </r>
  <r>
    <x v="12"/>
    <d v="2011-11-26T03:00:00"/>
    <n v="85.64"/>
    <n v="0"/>
    <n v="6.33"/>
    <n v="0"/>
    <n v="0.25"/>
    <b v="1"/>
    <n v="6.33"/>
    <n v="21.41"/>
    <n v="-1"/>
    <b v="0"/>
    <b v="1"/>
    <x v="12"/>
    <n v="38.799711862940001"/>
    <n v="38.799711862940001"/>
    <n v="1"/>
    <n v="-966.22713098554539"/>
    <n v="-966.22713098554539"/>
    <n v="-135.52530000000002"/>
    <x v="33128"/>
    <n v="-135.52530000000002"/>
  </r>
  <r>
    <x v="12"/>
    <d v="2011-11-26T03:15:00"/>
    <n v="85.64"/>
    <n v="0"/>
    <n v="6.33"/>
    <n v="0"/>
    <n v="0.25"/>
    <b v="1"/>
    <n v="6.33"/>
    <n v="21.41"/>
    <n v="-1"/>
    <b v="0"/>
    <b v="1"/>
    <x v="12"/>
    <n v="38.799711862940001"/>
    <n v="38.799711862940001"/>
    <n v="1"/>
    <n v="-966.22713098554539"/>
    <n v="-966.22713098554539"/>
    <n v="-135.52530000000002"/>
    <x v="33129"/>
    <n v="-135.52530000000002"/>
  </r>
  <r>
    <x v="12"/>
    <d v="2011-11-26T03:30:00"/>
    <n v="85.64"/>
    <n v="0"/>
    <n v="6.33"/>
    <n v="0"/>
    <n v="0.25"/>
    <b v="1"/>
    <n v="6.33"/>
    <n v="21.41"/>
    <n v="-1"/>
    <b v="0"/>
    <b v="1"/>
    <x v="12"/>
    <n v="38.799711862940001"/>
    <n v="38.799711862940001"/>
    <n v="1"/>
    <n v="-966.22713098554539"/>
    <n v="-966.22713098554539"/>
    <n v="-135.52530000000002"/>
    <x v="33130"/>
    <n v="-135.52530000000002"/>
  </r>
  <r>
    <x v="12"/>
    <d v="2011-11-26T03:45:00"/>
    <n v="85.64"/>
    <n v="0"/>
    <n v="6.33"/>
    <n v="0"/>
    <n v="0.25"/>
    <b v="1"/>
    <n v="6.33"/>
    <n v="21.41"/>
    <n v="-1"/>
    <b v="0"/>
    <b v="1"/>
    <x v="12"/>
    <n v="38.799711862940001"/>
    <n v="38.799711862940001"/>
    <n v="1"/>
    <n v="-966.22713098554539"/>
    <n v="-966.22713098554539"/>
    <n v="-135.52530000000002"/>
    <x v="33131"/>
    <n v="-135.52530000000002"/>
  </r>
  <r>
    <x v="12"/>
    <d v="2011-11-26T04:00:00"/>
    <n v="26.82"/>
    <n v="0"/>
    <n v="6.27"/>
    <n v="0"/>
    <n v="0.25"/>
    <b v="1"/>
    <n v="6.27"/>
    <n v="6.7050000000000001"/>
    <n v="-1"/>
    <b v="0"/>
    <b v="1"/>
    <x v="12"/>
    <n v="39.437727737392002"/>
    <n v="39.437727737392002"/>
    <n v="1"/>
    <n v="-306.47031447921341"/>
    <n v="-306.47031447921341"/>
    <n v="-42.040349999999997"/>
    <x v="33132"/>
    <n v="-42.040349999999997"/>
  </r>
  <r>
    <x v="12"/>
    <d v="2011-11-26T04:15:00"/>
    <n v="26.82"/>
    <n v="0"/>
    <n v="6.27"/>
    <n v="0"/>
    <n v="0.25"/>
    <b v="1"/>
    <n v="6.27"/>
    <n v="6.7050000000000001"/>
    <n v="-1"/>
    <b v="0"/>
    <b v="1"/>
    <x v="12"/>
    <n v="39.437727737392002"/>
    <n v="39.437727737392002"/>
    <n v="1"/>
    <n v="-306.47031447921341"/>
    <n v="-306.47031447921341"/>
    <n v="-42.040349999999997"/>
    <x v="33133"/>
    <n v="-42.040349999999997"/>
  </r>
  <r>
    <x v="12"/>
    <d v="2011-11-26T04:30:00"/>
    <n v="26.82"/>
    <n v="0"/>
    <n v="6.27"/>
    <n v="0"/>
    <n v="0.25"/>
    <b v="1"/>
    <n v="6.27"/>
    <n v="6.7050000000000001"/>
    <n v="-1"/>
    <b v="0"/>
    <b v="1"/>
    <x v="12"/>
    <n v="39.437727737392002"/>
    <n v="39.437727737392002"/>
    <n v="1"/>
    <n v="-306.47031447921341"/>
    <n v="-306.47031447921341"/>
    <n v="-42.040349999999997"/>
    <x v="33134"/>
    <n v="-42.040349999999997"/>
  </r>
  <r>
    <x v="12"/>
    <d v="2011-11-26T04:45:00"/>
    <n v="26.82"/>
    <n v="0"/>
    <n v="6.27"/>
    <n v="0"/>
    <n v="0.25"/>
    <b v="1"/>
    <n v="6.27"/>
    <n v="6.7050000000000001"/>
    <n v="-1"/>
    <b v="0"/>
    <b v="1"/>
    <x v="12"/>
    <n v="39.437727737392002"/>
    <n v="39.437727737392002"/>
    <n v="1"/>
    <n v="-306.47031447921341"/>
    <n v="-306.47031447921341"/>
    <n v="-42.040349999999997"/>
    <x v="33135"/>
    <n v="-42.040349999999997"/>
  </r>
  <r>
    <x v="12"/>
    <d v="2011-11-26T05:00:00"/>
    <n v="68.37"/>
    <n v="0"/>
    <n v="3.17"/>
    <n v="0"/>
    <n v="0.25"/>
    <b v="1"/>
    <n v="3.17"/>
    <n v="17.092500000000001"/>
    <n v="-1"/>
    <b v="0"/>
    <b v="1"/>
    <x v="12"/>
    <n v="40.592130763822801"/>
    <n v="40.592130763822801"/>
    <n v="1"/>
    <n v="-748.00422008064129"/>
    <n v="-748.00422008064129"/>
    <n v="-54.183225"/>
    <x v="33136"/>
    <n v="-54.183225"/>
  </r>
  <r>
    <x v="12"/>
    <d v="2011-11-26T05:15:00"/>
    <n v="68.37"/>
    <n v="0"/>
    <n v="3.17"/>
    <n v="0"/>
    <n v="0.25"/>
    <b v="1"/>
    <n v="3.17"/>
    <n v="17.092500000000001"/>
    <n v="-1"/>
    <b v="0"/>
    <b v="1"/>
    <x v="12"/>
    <n v="40.592130763822801"/>
    <n v="40.592130763822801"/>
    <n v="1"/>
    <n v="-748.00422008064129"/>
    <n v="-748.00422008064129"/>
    <n v="-54.183225"/>
    <x v="33137"/>
    <n v="-54.183225"/>
  </r>
  <r>
    <x v="12"/>
    <d v="2011-11-26T05:30:00"/>
    <n v="68.37"/>
    <n v="0"/>
    <n v="3.17"/>
    <n v="0"/>
    <n v="0.25"/>
    <b v="1"/>
    <n v="3.17"/>
    <n v="17.092500000000001"/>
    <n v="-1"/>
    <b v="0"/>
    <b v="1"/>
    <x v="12"/>
    <n v="40.592130763822801"/>
    <n v="40.592130763822801"/>
    <n v="1"/>
    <n v="-748.00422008064129"/>
    <n v="-748.00422008064129"/>
    <n v="-54.183225"/>
    <x v="33138"/>
    <n v="-54.183225"/>
  </r>
  <r>
    <x v="12"/>
    <d v="2011-11-26T05:45:00"/>
    <n v="68.37"/>
    <n v="0"/>
    <n v="3.17"/>
    <n v="0"/>
    <n v="0.25"/>
    <b v="1"/>
    <n v="3.17"/>
    <n v="17.092500000000001"/>
    <n v="-1"/>
    <b v="0"/>
    <b v="1"/>
    <x v="12"/>
    <n v="40.592130763822801"/>
    <n v="40.592130763822801"/>
    <n v="1"/>
    <n v="-748.00422008064129"/>
    <n v="-748.00422008064129"/>
    <n v="-54.183225"/>
    <x v="33139"/>
    <n v="-54.183225"/>
  </r>
  <r>
    <x v="12"/>
    <d v="2011-11-26T06:00:00"/>
    <n v="19.62"/>
    <n v="0"/>
    <n v="1.42"/>
    <n v="0"/>
    <n v="0.25"/>
    <b v="1"/>
    <n v="1.42"/>
    <n v="4.9050000000000002"/>
    <n v="-1"/>
    <b v="0"/>
    <b v="1"/>
    <x v="12"/>
    <n v="40.996424902549101"/>
    <n v="40.996424902549101"/>
    <n v="1"/>
    <n v="-208.05256414700335"/>
    <n v="-208.05256414700335"/>
    <n v="-6.9650999999999996"/>
    <x v="33140"/>
    <n v="-6.9650999999999996"/>
  </r>
  <r>
    <x v="12"/>
    <d v="2011-11-26T06:15:00"/>
    <n v="19.62"/>
    <n v="0"/>
    <n v="1.42"/>
    <n v="0"/>
    <n v="0.25"/>
    <b v="1"/>
    <n v="1.42"/>
    <n v="4.9050000000000002"/>
    <n v="-1"/>
    <b v="0"/>
    <b v="1"/>
    <x v="12"/>
    <n v="40.996424902549101"/>
    <n v="40.996424902549101"/>
    <n v="1"/>
    <n v="-208.05256414700335"/>
    <n v="-208.05256414700335"/>
    <n v="-6.9650999999999996"/>
    <x v="33141"/>
    <n v="-6.9650999999999996"/>
  </r>
  <r>
    <x v="12"/>
    <d v="2011-11-26T06:30:00"/>
    <n v="19.62"/>
    <n v="0"/>
    <n v="1.42"/>
    <n v="0"/>
    <n v="0.25"/>
    <b v="1"/>
    <n v="1.42"/>
    <n v="4.9050000000000002"/>
    <n v="-1"/>
    <b v="0"/>
    <b v="1"/>
    <x v="12"/>
    <n v="40.996424902549101"/>
    <n v="40.996424902549101"/>
    <n v="1"/>
    <n v="-208.05256414700335"/>
    <n v="-208.05256414700335"/>
    <n v="-6.9650999999999996"/>
    <x v="33142"/>
    <n v="-6.9650999999999996"/>
  </r>
  <r>
    <x v="12"/>
    <d v="2011-11-26T06:45:00"/>
    <n v="19.62"/>
    <n v="0"/>
    <n v="1.42"/>
    <n v="0"/>
    <n v="0.25"/>
    <b v="1"/>
    <n v="1.42"/>
    <n v="4.9050000000000002"/>
    <n v="-1"/>
    <b v="0"/>
    <b v="1"/>
    <x v="12"/>
    <n v="40.996424902549101"/>
    <n v="40.996424902549101"/>
    <n v="1"/>
    <n v="-208.05256414700335"/>
    <n v="-208.05256414700335"/>
    <n v="-6.9650999999999996"/>
    <x v="33143"/>
    <n v="-6.9650999999999996"/>
  </r>
  <r>
    <x v="12"/>
    <d v="2011-11-26T07:00:00"/>
    <n v="75.930000000000007"/>
    <n v="0"/>
    <n v="1.91"/>
    <n v="0"/>
    <n v="0.25"/>
    <b v="1"/>
    <n v="1.91"/>
    <n v="18.982500000000002"/>
    <n v="-1"/>
    <b v="0"/>
    <b v="1"/>
    <x v="12"/>
    <n v="41.111718306516003"/>
    <n v="41.111718306516003"/>
    <n v="1"/>
    <n v="-816.65976775344006"/>
    <n v="-816.65976775344006"/>
    <n v="-36.256575000000005"/>
    <x v="33144"/>
    <n v="-36.256575000000005"/>
  </r>
  <r>
    <x v="12"/>
    <d v="2011-11-26T07:15:00"/>
    <n v="75.930000000000007"/>
    <n v="0"/>
    <n v="1.91"/>
    <n v="0"/>
    <n v="0.25"/>
    <b v="1"/>
    <n v="1.91"/>
    <n v="18.982500000000002"/>
    <n v="-1"/>
    <b v="0"/>
    <b v="1"/>
    <x v="12"/>
    <n v="41.111718306516003"/>
    <n v="41.111718306516003"/>
    <n v="1"/>
    <n v="-816.65976775344006"/>
    <n v="-816.65976775344006"/>
    <n v="-36.256575000000005"/>
    <x v="33145"/>
    <n v="-36.256575000000005"/>
  </r>
  <r>
    <x v="12"/>
    <d v="2011-11-26T07:30:00"/>
    <n v="75.930000000000007"/>
    <n v="0"/>
    <n v="1.91"/>
    <n v="0"/>
    <n v="0.25"/>
    <b v="1"/>
    <n v="1.91"/>
    <n v="18.982500000000002"/>
    <n v="-1"/>
    <b v="0"/>
    <b v="1"/>
    <x v="12"/>
    <n v="41.111718306516003"/>
    <n v="41.111718306516003"/>
    <n v="1"/>
    <n v="-816.65976775344006"/>
    <n v="-816.65976775344006"/>
    <n v="-36.256575000000005"/>
    <x v="33146"/>
    <n v="-36.256575000000005"/>
  </r>
  <r>
    <x v="12"/>
    <d v="2011-11-26T07:45:00"/>
    <n v="75.930000000000007"/>
    <n v="0"/>
    <n v="1.91"/>
    <n v="0"/>
    <n v="0.25"/>
    <b v="1"/>
    <n v="1.91"/>
    <n v="18.982500000000002"/>
    <n v="-1"/>
    <b v="0"/>
    <b v="1"/>
    <x v="12"/>
    <n v="41.111718306516003"/>
    <n v="41.111718306516003"/>
    <n v="1"/>
    <n v="-816.65976775344006"/>
    <n v="-816.65976775344006"/>
    <n v="-36.256575000000005"/>
    <x v="33147"/>
    <n v="-36.256575000000005"/>
  </r>
  <r>
    <x v="12"/>
    <d v="2011-11-26T08:00:00"/>
    <n v="67.959999999999994"/>
    <n v="0"/>
    <n v="6.64"/>
    <n v="0"/>
    <n v="0.25"/>
    <b v="1"/>
    <n v="6.64"/>
    <n v="16.989999999999998"/>
    <n v="-1"/>
    <b v="0"/>
    <b v="1"/>
    <x v="12"/>
    <n v="42.382069024694999"/>
    <n v="42.382069024694999"/>
    <n v="1"/>
    <n v="-832.884952729568"/>
    <n v="-832.884952729568"/>
    <n v="-112.81359999999998"/>
    <x v="33148"/>
    <n v="-112.81359999999998"/>
  </r>
  <r>
    <x v="12"/>
    <d v="2011-11-26T08:15:00"/>
    <n v="67.959999999999994"/>
    <n v="0"/>
    <n v="6.64"/>
    <n v="0"/>
    <n v="0.25"/>
    <b v="1"/>
    <n v="6.64"/>
    <n v="16.989999999999998"/>
    <n v="-1"/>
    <b v="0"/>
    <b v="1"/>
    <x v="12"/>
    <n v="42.382069024694999"/>
    <n v="42.382069024694999"/>
    <n v="1"/>
    <n v="-832.884952729568"/>
    <n v="-832.884952729568"/>
    <n v="-112.81359999999998"/>
    <x v="33149"/>
    <n v="-112.81359999999998"/>
  </r>
  <r>
    <x v="12"/>
    <d v="2011-11-26T08:30:00"/>
    <n v="67.959999999999994"/>
    <n v="0"/>
    <n v="6.64"/>
    <n v="0"/>
    <n v="0.25"/>
    <b v="1"/>
    <n v="6.64"/>
    <n v="16.989999999999998"/>
    <n v="-1"/>
    <b v="0"/>
    <b v="1"/>
    <x v="12"/>
    <n v="42.382069024694999"/>
    <n v="42.382069024694999"/>
    <n v="1"/>
    <n v="-832.884952729568"/>
    <n v="-832.884952729568"/>
    <n v="-112.81359999999998"/>
    <x v="33150"/>
    <n v="-112.81359999999998"/>
  </r>
  <r>
    <x v="12"/>
    <d v="2011-11-26T08:45:00"/>
    <n v="67.959999999999994"/>
    <n v="0"/>
    <n v="6.64"/>
    <n v="0"/>
    <n v="0.25"/>
    <b v="1"/>
    <n v="6.64"/>
    <n v="16.989999999999998"/>
    <n v="-1"/>
    <b v="0"/>
    <b v="1"/>
    <x v="12"/>
    <n v="42.382069024694999"/>
    <n v="42.382069024694999"/>
    <n v="1"/>
    <n v="-832.884952729568"/>
    <n v="-832.884952729568"/>
    <n v="-112.81359999999998"/>
    <x v="33151"/>
    <n v="-112.81359999999998"/>
  </r>
  <r>
    <x v="12"/>
    <d v="2011-11-26T09:00:00"/>
    <n v="6.23"/>
    <n v="0"/>
    <n v="8.76"/>
    <n v="0"/>
    <n v="0.25"/>
    <b v="1"/>
    <n v="8.76"/>
    <n v="1.5575000000000001"/>
    <n v="-1"/>
    <b v="0"/>
    <b v="1"/>
    <x v="12"/>
    <n v="44.253912212264197"/>
    <n v="44.253912212264197"/>
    <n v="1"/>
    <n v="-82.569168270601494"/>
    <n v="-82.569168270601494"/>
    <n v="-13.643700000000001"/>
    <x v="33152"/>
    <n v="-13.643700000000001"/>
  </r>
  <r>
    <x v="12"/>
    <d v="2011-11-26T09:15:00"/>
    <n v="6.23"/>
    <n v="0"/>
    <n v="8.76"/>
    <n v="0"/>
    <n v="0.25"/>
    <b v="1"/>
    <n v="8.76"/>
    <n v="1.5575000000000001"/>
    <n v="-1"/>
    <b v="0"/>
    <b v="1"/>
    <x v="12"/>
    <n v="44.253912212264197"/>
    <n v="44.253912212264197"/>
    <n v="1"/>
    <n v="-82.569168270601494"/>
    <n v="-82.569168270601494"/>
    <n v="-13.643700000000001"/>
    <x v="33153"/>
    <n v="-13.643700000000001"/>
  </r>
  <r>
    <x v="12"/>
    <d v="2011-11-26T09:30:00"/>
    <n v="6.23"/>
    <n v="0"/>
    <n v="8.76"/>
    <n v="0"/>
    <n v="0.25"/>
    <b v="1"/>
    <n v="8.76"/>
    <n v="1.5575000000000001"/>
    <n v="-1"/>
    <b v="0"/>
    <b v="1"/>
    <x v="12"/>
    <n v="44.253912212264197"/>
    <n v="44.253912212264197"/>
    <n v="1"/>
    <n v="-82.569168270601494"/>
    <n v="-82.569168270601494"/>
    <n v="-13.643700000000001"/>
    <x v="33154"/>
    <n v="-13.643700000000001"/>
  </r>
  <r>
    <x v="12"/>
    <d v="2011-11-26T09:45:00"/>
    <n v="6.23"/>
    <n v="0"/>
    <n v="8.76"/>
    <n v="0"/>
    <n v="0.25"/>
    <b v="1"/>
    <n v="8.76"/>
    <n v="1.5575000000000001"/>
    <n v="-1"/>
    <b v="0"/>
    <b v="1"/>
    <x v="12"/>
    <n v="44.253912212264197"/>
    <n v="44.253912212264197"/>
    <n v="1"/>
    <n v="-82.569168270601494"/>
    <n v="-82.569168270601494"/>
    <n v="-13.643700000000001"/>
    <x v="33155"/>
    <n v="-13.643700000000001"/>
  </r>
  <r>
    <x v="12"/>
    <d v="2011-11-26T10:00:00"/>
    <n v="55.24"/>
    <n v="0"/>
    <n v="5.39"/>
    <n v="0"/>
    <n v="0.25"/>
    <b v="1"/>
    <n v="5.39"/>
    <n v="13.81"/>
    <n v="-1"/>
    <b v="0"/>
    <b v="1"/>
    <x v="12"/>
    <n v="45.232923826258599"/>
    <n v="45.232923826258599"/>
    <n v="1"/>
    <n v="-699.10257804063133"/>
    <n v="-699.10257804063133"/>
    <n v="-74.435900000000004"/>
    <x v="33156"/>
    <n v="-74.435900000000004"/>
  </r>
  <r>
    <x v="12"/>
    <d v="2011-11-26T10:15:00"/>
    <n v="55.24"/>
    <n v="0"/>
    <n v="5.39"/>
    <n v="0"/>
    <n v="0.25"/>
    <b v="1"/>
    <n v="5.39"/>
    <n v="13.81"/>
    <n v="-1"/>
    <b v="0"/>
    <b v="1"/>
    <x v="12"/>
    <n v="45.232923826258599"/>
    <n v="45.232923826258599"/>
    <n v="1"/>
    <n v="-699.10257804063133"/>
    <n v="-699.10257804063133"/>
    <n v="-74.435900000000004"/>
    <x v="33157"/>
    <n v="-74.435900000000004"/>
  </r>
  <r>
    <x v="12"/>
    <d v="2011-11-26T10:30:00"/>
    <n v="55.24"/>
    <n v="0"/>
    <n v="5.39"/>
    <n v="0"/>
    <n v="0.25"/>
    <b v="1"/>
    <n v="5.39"/>
    <n v="13.81"/>
    <n v="-1"/>
    <b v="0"/>
    <b v="1"/>
    <x v="12"/>
    <n v="45.232923826258599"/>
    <n v="45.232923826258599"/>
    <n v="1"/>
    <n v="-699.10257804063133"/>
    <n v="-699.10257804063133"/>
    <n v="-74.435900000000004"/>
    <x v="33158"/>
    <n v="-74.435900000000004"/>
  </r>
  <r>
    <x v="12"/>
    <d v="2011-11-26T10:45:00"/>
    <n v="55.24"/>
    <n v="0"/>
    <n v="5.39"/>
    <n v="0"/>
    <n v="0.25"/>
    <b v="1"/>
    <n v="5.39"/>
    <n v="13.81"/>
    <n v="-1"/>
    <b v="0"/>
    <b v="1"/>
    <x v="12"/>
    <n v="45.232923826258599"/>
    <n v="45.232923826258599"/>
    <n v="1"/>
    <n v="-699.10257804063133"/>
    <n v="-699.10257804063133"/>
    <n v="-74.435900000000004"/>
    <x v="33159"/>
    <n v="-74.435900000000004"/>
  </r>
  <r>
    <x v="12"/>
    <d v="2011-11-26T11:00:00"/>
    <n v="37.99"/>
    <n v="0"/>
    <n v="7.02"/>
    <n v="0"/>
    <n v="0.25"/>
    <b v="1"/>
    <n v="7.02"/>
    <n v="9.4975000000000005"/>
    <n v="-1"/>
    <b v="0"/>
    <b v="1"/>
    <x v="12"/>
    <n v="45.193852734957403"/>
    <n v="45.193852734957403"/>
    <n v="1"/>
    <n v="-495.90106635025791"/>
    <n v="-495.90106635025791"/>
    <n v="-66.672449999999998"/>
    <x v="33160"/>
    <n v="-66.672449999999998"/>
  </r>
  <r>
    <x v="12"/>
    <d v="2011-11-26T11:15:00"/>
    <n v="37.99"/>
    <n v="0"/>
    <n v="7.02"/>
    <n v="0"/>
    <n v="0.25"/>
    <b v="1"/>
    <n v="7.02"/>
    <n v="9.4975000000000005"/>
    <n v="-1"/>
    <b v="0"/>
    <b v="1"/>
    <x v="12"/>
    <n v="45.193852734957403"/>
    <n v="45.193852734957403"/>
    <n v="1"/>
    <n v="-495.90106635025791"/>
    <n v="-495.90106635025791"/>
    <n v="-66.672449999999998"/>
    <x v="33161"/>
    <n v="-66.672449999999998"/>
  </r>
  <r>
    <x v="12"/>
    <d v="2011-11-26T11:30:00"/>
    <n v="37.99"/>
    <n v="0"/>
    <n v="7.02"/>
    <n v="0"/>
    <n v="0.25"/>
    <b v="1"/>
    <n v="7.02"/>
    <n v="9.4975000000000005"/>
    <n v="-1"/>
    <b v="0"/>
    <b v="1"/>
    <x v="12"/>
    <n v="45.193852734957403"/>
    <n v="45.193852734957403"/>
    <n v="1"/>
    <n v="-495.90106635025791"/>
    <n v="-495.90106635025791"/>
    <n v="-66.672449999999998"/>
    <x v="33162"/>
    <n v="-66.672449999999998"/>
  </r>
  <r>
    <x v="12"/>
    <d v="2011-11-26T11:45:00"/>
    <n v="37.99"/>
    <n v="0"/>
    <n v="7.02"/>
    <n v="0"/>
    <n v="0.25"/>
    <b v="1"/>
    <n v="7.02"/>
    <n v="9.4975000000000005"/>
    <n v="-1"/>
    <b v="0"/>
    <b v="1"/>
    <x v="12"/>
    <n v="45.193852734957403"/>
    <n v="45.193852734957403"/>
    <n v="1"/>
    <n v="-495.90106635025791"/>
    <n v="-495.90106635025791"/>
    <n v="-66.672449999999998"/>
    <x v="33163"/>
    <n v="-66.672449999999998"/>
  </r>
  <r>
    <x v="12"/>
    <d v="2011-11-26T12:00:00"/>
    <n v="53.53"/>
    <n v="0"/>
    <n v="6.63"/>
    <n v="0"/>
    <n v="0.25"/>
    <b v="1"/>
    <n v="6.63"/>
    <n v="13.3825"/>
    <n v="-1"/>
    <b v="0"/>
    <b v="1"/>
    <x v="12"/>
    <n v="44.367505089620899"/>
    <n v="44.367505089620899"/>
    <n v="1"/>
    <n v="-682.47411186185172"/>
    <n v="-682.47411186185172"/>
    <n v="-88.725975000000005"/>
    <x v="33164"/>
    <n v="-88.725975000000005"/>
  </r>
  <r>
    <x v="12"/>
    <d v="2011-11-26T12:15:00"/>
    <n v="53.53"/>
    <n v="0"/>
    <n v="6.63"/>
    <n v="0"/>
    <n v="0.25"/>
    <b v="1"/>
    <n v="6.63"/>
    <n v="13.3825"/>
    <n v="-1"/>
    <b v="0"/>
    <b v="1"/>
    <x v="12"/>
    <n v="44.367505089620899"/>
    <n v="44.367505089620899"/>
    <n v="1"/>
    <n v="-682.47411186185172"/>
    <n v="-682.47411186185172"/>
    <n v="-88.725975000000005"/>
    <x v="33165"/>
    <n v="-88.725975000000005"/>
  </r>
  <r>
    <x v="12"/>
    <d v="2011-11-26T12:30:00"/>
    <n v="53.53"/>
    <n v="0"/>
    <n v="6.63"/>
    <n v="0"/>
    <n v="0.25"/>
    <b v="1"/>
    <n v="6.63"/>
    <n v="13.3825"/>
    <n v="-1"/>
    <b v="0"/>
    <b v="1"/>
    <x v="12"/>
    <n v="44.367505089620899"/>
    <n v="44.367505089620899"/>
    <n v="1"/>
    <n v="-682.47411186185172"/>
    <n v="-682.47411186185172"/>
    <n v="-88.725975000000005"/>
    <x v="33166"/>
    <n v="-88.725975000000005"/>
  </r>
  <r>
    <x v="12"/>
    <d v="2011-11-26T12:45:00"/>
    <n v="53.53"/>
    <n v="0"/>
    <n v="6.63"/>
    <n v="0"/>
    <n v="0.25"/>
    <b v="1"/>
    <n v="6.63"/>
    <n v="13.3825"/>
    <n v="-1"/>
    <b v="0"/>
    <b v="1"/>
    <x v="12"/>
    <n v="44.367505089620899"/>
    <n v="44.367505089620899"/>
    <n v="1"/>
    <n v="-682.47411186185172"/>
    <n v="-682.47411186185172"/>
    <n v="-88.725975000000005"/>
    <x v="33167"/>
    <n v="-88.725975000000005"/>
  </r>
  <r>
    <x v="12"/>
    <d v="2011-11-26T13:00:00"/>
    <n v="19.399999999999999"/>
    <n v="0"/>
    <n v="2.84"/>
    <n v="0"/>
    <n v="0.25"/>
    <b v="1"/>
    <n v="2.84"/>
    <n v="4.8499999999999996"/>
    <n v="-1"/>
    <b v="0"/>
    <b v="1"/>
    <x v="12"/>
    <n v="43.309406622707797"/>
    <n v="43.309406622707797"/>
    <n v="1"/>
    <n v="-223.82462212013283"/>
    <n v="-223.82462212013283"/>
    <n v="-13.773999999999999"/>
    <x v="33168"/>
    <n v="-13.773999999999999"/>
  </r>
  <r>
    <x v="12"/>
    <d v="2011-11-26T13:15:00"/>
    <n v="19.399999999999999"/>
    <n v="0"/>
    <n v="2.84"/>
    <n v="0"/>
    <n v="0.25"/>
    <b v="1"/>
    <n v="2.84"/>
    <n v="4.8499999999999996"/>
    <n v="-1"/>
    <b v="0"/>
    <b v="1"/>
    <x v="12"/>
    <n v="43.309406622707797"/>
    <n v="43.309406622707797"/>
    <n v="1"/>
    <n v="-223.82462212013283"/>
    <n v="-223.82462212013283"/>
    <n v="-13.773999999999999"/>
    <x v="33169"/>
    <n v="-13.773999999999999"/>
  </r>
  <r>
    <x v="12"/>
    <d v="2011-11-26T13:30:00"/>
    <n v="19.399999999999999"/>
    <n v="0"/>
    <n v="2.84"/>
    <n v="0"/>
    <n v="0.25"/>
    <b v="1"/>
    <n v="2.84"/>
    <n v="4.8499999999999996"/>
    <n v="-1"/>
    <b v="0"/>
    <b v="1"/>
    <x v="12"/>
    <n v="43.309406622707797"/>
    <n v="43.309406622707797"/>
    <n v="1"/>
    <n v="-223.82462212013283"/>
    <n v="-223.82462212013283"/>
    <n v="-13.773999999999999"/>
    <x v="33170"/>
    <n v="-13.773999999999999"/>
  </r>
  <r>
    <x v="12"/>
    <d v="2011-11-26T13:45:00"/>
    <n v="19.399999999999999"/>
    <n v="0"/>
    <n v="2.84"/>
    <n v="0"/>
    <n v="0.25"/>
    <b v="1"/>
    <n v="2.84"/>
    <n v="4.8499999999999996"/>
    <n v="-1"/>
    <b v="0"/>
    <b v="1"/>
    <x v="12"/>
    <n v="43.309406622707797"/>
    <n v="43.309406622707797"/>
    <n v="1"/>
    <n v="-223.82462212013283"/>
    <n v="-223.82462212013283"/>
    <n v="-13.773999999999999"/>
    <x v="33171"/>
    <n v="-13.773999999999999"/>
  </r>
  <r>
    <x v="12"/>
    <d v="2011-11-26T14:00:00"/>
    <n v="9.5500000000000007"/>
    <n v="0"/>
    <n v="3.51"/>
    <n v="0"/>
    <n v="0.25"/>
    <b v="1"/>
    <n v="3.51"/>
    <n v="2.3875000000000002"/>
    <n v="-1"/>
    <b v="0"/>
    <b v="1"/>
    <x v="12"/>
    <n v="43.173270725236797"/>
    <n v="43.173270725236797"/>
    <n v="1"/>
    <n v="-111.45630885650286"/>
    <n v="-111.45630885650286"/>
    <n v="-8.3801249999999996"/>
    <x v="33172"/>
    <n v="-8.3801249999999996"/>
  </r>
  <r>
    <x v="12"/>
    <d v="2011-11-26T14:15:00"/>
    <n v="9.5500000000000007"/>
    <n v="0"/>
    <n v="3.51"/>
    <n v="0"/>
    <n v="0.25"/>
    <b v="1"/>
    <n v="3.51"/>
    <n v="2.3875000000000002"/>
    <n v="-1"/>
    <b v="0"/>
    <b v="1"/>
    <x v="12"/>
    <n v="43.173270725236797"/>
    <n v="43.173270725236797"/>
    <n v="1"/>
    <n v="-111.45630885650286"/>
    <n v="-111.45630885650286"/>
    <n v="-8.3801249999999996"/>
    <x v="33173"/>
    <n v="-8.3801249999999996"/>
  </r>
  <r>
    <x v="12"/>
    <d v="2011-11-26T14:30:00"/>
    <n v="9.5500000000000007"/>
    <n v="0"/>
    <n v="3.51"/>
    <n v="0"/>
    <n v="0.25"/>
    <b v="1"/>
    <n v="3.51"/>
    <n v="2.3875000000000002"/>
    <n v="-1"/>
    <b v="0"/>
    <b v="1"/>
    <x v="12"/>
    <n v="43.173270725236797"/>
    <n v="43.173270725236797"/>
    <n v="1"/>
    <n v="-111.45630885650286"/>
    <n v="-111.45630885650286"/>
    <n v="-8.3801249999999996"/>
    <x v="33174"/>
    <n v="-8.3801249999999996"/>
  </r>
  <r>
    <x v="12"/>
    <d v="2011-11-26T14:45:00"/>
    <n v="9.5500000000000007"/>
    <n v="0"/>
    <n v="3.51"/>
    <n v="0"/>
    <n v="0.25"/>
    <b v="1"/>
    <n v="3.51"/>
    <n v="2.3875000000000002"/>
    <n v="-1"/>
    <b v="0"/>
    <b v="1"/>
    <x v="12"/>
    <n v="43.173270725236797"/>
    <n v="43.173270725236797"/>
    <n v="1"/>
    <n v="-111.45630885650286"/>
    <n v="-111.45630885650286"/>
    <n v="-8.3801249999999996"/>
    <x v="33175"/>
    <n v="-8.3801249999999996"/>
  </r>
  <r>
    <x v="12"/>
    <d v="2011-11-26T15:00:00"/>
    <n v="4.09"/>
    <n v="0"/>
    <n v="3.05"/>
    <n v="0"/>
    <n v="0.25"/>
    <b v="1"/>
    <n v="3.05"/>
    <n v="1.0225"/>
    <n v="-1"/>
    <b v="0"/>
    <b v="1"/>
    <x v="12"/>
    <n v="45.056145442894397"/>
    <n v="45.056145442894397"/>
    <n v="1"/>
    <n v="-49.188533715359519"/>
    <n v="-49.188533715359519"/>
    <n v="-3.1186249999999998"/>
    <x v="33176"/>
    <n v="-3.1186249999999998"/>
  </r>
  <r>
    <x v="12"/>
    <d v="2011-11-26T15:15:00"/>
    <n v="4.09"/>
    <n v="0"/>
    <n v="3.05"/>
    <n v="0"/>
    <n v="0.25"/>
    <b v="1"/>
    <n v="3.05"/>
    <n v="1.0225"/>
    <n v="-1"/>
    <b v="0"/>
    <b v="1"/>
    <x v="12"/>
    <n v="45.056145442894397"/>
    <n v="45.056145442894397"/>
    <n v="1"/>
    <n v="-49.188533715359519"/>
    <n v="-49.188533715359519"/>
    <n v="-3.1186249999999998"/>
    <x v="33177"/>
    <n v="-3.1186249999999998"/>
  </r>
  <r>
    <x v="12"/>
    <d v="2011-11-26T15:30:00"/>
    <n v="4.09"/>
    <n v="0"/>
    <n v="3.05"/>
    <n v="0"/>
    <n v="0.25"/>
    <b v="1"/>
    <n v="3.05"/>
    <n v="1.0225"/>
    <n v="-1"/>
    <b v="0"/>
    <b v="1"/>
    <x v="12"/>
    <n v="45.056145442894397"/>
    <n v="45.056145442894397"/>
    <n v="1"/>
    <n v="-49.188533715359519"/>
    <n v="-49.188533715359519"/>
    <n v="-3.1186249999999998"/>
    <x v="33178"/>
    <n v="-3.1186249999999998"/>
  </r>
  <r>
    <x v="12"/>
    <d v="2011-11-26T15:45:00"/>
    <n v="4.09"/>
    <n v="0"/>
    <n v="3.05"/>
    <n v="0"/>
    <n v="0.25"/>
    <b v="1"/>
    <n v="3.05"/>
    <n v="1.0225"/>
    <n v="-1"/>
    <b v="0"/>
    <b v="1"/>
    <x v="12"/>
    <n v="45.056145442894397"/>
    <n v="45.056145442894397"/>
    <n v="1"/>
    <n v="-49.188533715359519"/>
    <n v="-49.188533715359519"/>
    <n v="-3.1186249999999998"/>
    <x v="33179"/>
    <n v="-3.1186249999999998"/>
  </r>
  <r>
    <x v="12"/>
    <d v="2011-11-26T16:00:00"/>
    <n v="52.13"/>
    <n v="0"/>
    <n v="3.88"/>
    <n v="0"/>
    <n v="0.25"/>
    <b v="1"/>
    <n v="3.88"/>
    <n v="13.032500000000001"/>
    <n v="-1"/>
    <b v="0"/>
    <b v="1"/>
    <x v="12"/>
    <n v="48.367554322930097"/>
    <n v="48.367554322930097"/>
    <n v="1"/>
    <n v="-680.91625171358658"/>
    <n v="-680.91625171358658"/>
    <n v="-50.566099999999999"/>
    <x v="33180"/>
    <n v="-50.566099999999999"/>
  </r>
  <r>
    <x v="12"/>
    <d v="2011-11-26T16:15:00"/>
    <n v="52.13"/>
    <n v="0"/>
    <n v="3.88"/>
    <n v="0"/>
    <n v="0.25"/>
    <b v="1"/>
    <n v="3.88"/>
    <n v="13.032500000000001"/>
    <n v="-1"/>
    <b v="0"/>
    <b v="1"/>
    <x v="12"/>
    <n v="48.367554322930097"/>
    <n v="48.367554322930097"/>
    <n v="1"/>
    <n v="-680.91625171358658"/>
    <n v="-680.91625171358658"/>
    <n v="-50.566099999999999"/>
    <x v="33181"/>
    <n v="-50.566099999999999"/>
  </r>
  <r>
    <x v="12"/>
    <d v="2011-11-26T16:30:00"/>
    <n v="52.13"/>
    <n v="0"/>
    <n v="3.88"/>
    <n v="0"/>
    <n v="0.25"/>
    <b v="1"/>
    <n v="3.88"/>
    <n v="13.032500000000001"/>
    <n v="-1"/>
    <b v="0"/>
    <b v="1"/>
    <x v="12"/>
    <n v="48.367554322930097"/>
    <n v="48.367554322930097"/>
    <n v="1"/>
    <n v="-680.91625171358658"/>
    <n v="-680.91625171358658"/>
    <n v="-50.566099999999999"/>
    <x v="33182"/>
    <n v="-50.566099999999999"/>
  </r>
  <r>
    <x v="12"/>
    <d v="2011-11-26T16:45:00"/>
    <n v="52.13"/>
    <n v="0"/>
    <n v="3.88"/>
    <n v="0"/>
    <n v="0.25"/>
    <b v="1"/>
    <n v="3.88"/>
    <n v="13.032500000000001"/>
    <n v="-1"/>
    <b v="0"/>
    <b v="1"/>
    <x v="12"/>
    <n v="48.367554322930097"/>
    <n v="48.367554322930097"/>
    <n v="1"/>
    <n v="-680.91625171358658"/>
    <n v="-680.91625171358658"/>
    <n v="-50.566099999999999"/>
    <x v="33183"/>
    <n v="-50.566099999999999"/>
  </r>
  <r>
    <x v="12"/>
    <d v="2011-11-26T17:00:00"/>
    <n v="42.28"/>
    <n v="0"/>
    <n v="9.8699999999999992"/>
    <n v="0"/>
    <n v="0.25"/>
    <b v="1"/>
    <n v="9.8699999999999992"/>
    <n v="10.57"/>
    <n v="-1"/>
    <b v="0"/>
    <b v="1"/>
    <x v="12"/>
    <n v="51.100259024343003"/>
    <n v="51.100259024343003"/>
    <n v="1"/>
    <n v="-644.45563788730556"/>
    <n v="-644.45563788730556"/>
    <n v="-104.32589999999999"/>
    <x v="33184"/>
    <n v="-104.32589999999999"/>
  </r>
  <r>
    <x v="12"/>
    <d v="2011-11-26T17:15:00"/>
    <n v="42.28"/>
    <n v="0"/>
    <n v="9.8699999999999992"/>
    <n v="0"/>
    <n v="0.25"/>
    <b v="1"/>
    <n v="9.8699999999999992"/>
    <n v="10.57"/>
    <n v="-1"/>
    <b v="0"/>
    <b v="1"/>
    <x v="12"/>
    <n v="51.100259024343003"/>
    <n v="51.100259024343003"/>
    <n v="1"/>
    <n v="-644.45563788730556"/>
    <n v="-644.45563788730556"/>
    <n v="-104.32589999999999"/>
    <x v="33185"/>
    <n v="-104.32589999999999"/>
  </r>
  <r>
    <x v="12"/>
    <d v="2011-11-26T17:30:00"/>
    <n v="42.28"/>
    <n v="0"/>
    <n v="9.8699999999999992"/>
    <n v="0"/>
    <n v="0.25"/>
    <b v="1"/>
    <n v="9.8699999999999992"/>
    <n v="10.57"/>
    <n v="-1"/>
    <b v="0"/>
    <b v="1"/>
    <x v="12"/>
    <n v="51.100259024343003"/>
    <n v="51.100259024343003"/>
    <n v="1"/>
    <n v="-644.45563788730556"/>
    <n v="-644.45563788730556"/>
    <n v="-104.32589999999999"/>
    <x v="33186"/>
    <n v="-104.32589999999999"/>
  </r>
  <r>
    <x v="12"/>
    <d v="2011-11-26T17:45:00"/>
    <n v="42.28"/>
    <n v="0"/>
    <n v="9.8699999999999992"/>
    <n v="0"/>
    <n v="0.25"/>
    <b v="1"/>
    <n v="9.8699999999999992"/>
    <n v="10.57"/>
    <n v="-1"/>
    <b v="0"/>
    <b v="1"/>
    <x v="12"/>
    <n v="51.100259024343003"/>
    <n v="51.100259024343003"/>
    <n v="1"/>
    <n v="-644.45563788730556"/>
    <n v="-644.45563788730556"/>
    <n v="-104.32589999999999"/>
    <x v="33187"/>
    <n v="-104.32589999999999"/>
  </r>
  <r>
    <x v="12"/>
    <d v="2011-11-26T18:00:00"/>
    <n v="9.3699999999999992"/>
    <n v="0"/>
    <n v="7.31"/>
    <n v="0"/>
    <n v="0.25"/>
    <b v="1"/>
    <n v="7.31"/>
    <n v="2.3424999999999998"/>
    <n v="-1"/>
    <b v="0"/>
    <b v="1"/>
    <x v="12"/>
    <n v="50.497764246312499"/>
    <n v="50.497764246312499"/>
    <n v="1"/>
    <n v="-135.41468774698703"/>
    <n v="-135.41468774698703"/>
    <n v="-17.123674999999999"/>
    <x v="33188"/>
    <n v="-17.123674999999999"/>
  </r>
  <r>
    <x v="12"/>
    <d v="2011-11-26T18:15:00"/>
    <n v="9.3699999999999992"/>
    <n v="0"/>
    <n v="7.31"/>
    <n v="0"/>
    <n v="0.25"/>
    <b v="1"/>
    <n v="7.31"/>
    <n v="2.3424999999999998"/>
    <n v="-1"/>
    <b v="0"/>
    <b v="1"/>
    <x v="12"/>
    <n v="50.497764246312499"/>
    <n v="50.497764246312499"/>
    <n v="1"/>
    <n v="-135.41468774698703"/>
    <n v="-135.41468774698703"/>
    <n v="-17.123674999999999"/>
    <x v="33189"/>
    <n v="-17.123674999999999"/>
  </r>
  <r>
    <x v="12"/>
    <d v="2011-11-26T18:30:00"/>
    <n v="9.3699999999999992"/>
    <n v="0"/>
    <n v="7.31"/>
    <n v="0"/>
    <n v="0.25"/>
    <b v="1"/>
    <n v="7.31"/>
    <n v="2.3424999999999998"/>
    <n v="-1"/>
    <b v="0"/>
    <b v="1"/>
    <x v="12"/>
    <n v="50.497764246312499"/>
    <n v="50.497764246312499"/>
    <n v="1"/>
    <n v="-135.41468774698703"/>
    <n v="-135.41468774698703"/>
    <n v="-17.123674999999999"/>
    <x v="33190"/>
    <n v="-17.123674999999999"/>
  </r>
  <r>
    <x v="12"/>
    <d v="2011-11-26T18:45:00"/>
    <n v="9.3699999999999992"/>
    <n v="0"/>
    <n v="7.31"/>
    <n v="0"/>
    <n v="0.25"/>
    <b v="1"/>
    <n v="7.31"/>
    <n v="2.3424999999999998"/>
    <n v="-1"/>
    <b v="0"/>
    <b v="1"/>
    <x v="12"/>
    <n v="50.497764246312499"/>
    <n v="50.497764246312499"/>
    <n v="1"/>
    <n v="-135.41468774698703"/>
    <n v="-135.41468774698703"/>
    <n v="-17.123674999999999"/>
    <x v="33191"/>
    <n v="-17.123674999999999"/>
  </r>
  <r>
    <x v="12"/>
    <d v="2011-11-26T19:00:00"/>
    <n v="16.18"/>
    <n v="0"/>
    <n v="4.71"/>
    <n v="0"/>
    <n v="0.25"/>
    <b v="1"/>
    <n v="4.71"/>
    <n v="4.0449999999999999"/>
    <n v="-1"/>
    <b v="0"/>
    <b v="1"/>
    <x v="12"/>
    <n v="47.4353177689635"/>
    <n v="47.4353177689635"/>
    <n v="1"/>
    <n v="-210.92781037545737"/>
    <n v="-210.92781037545737"/>
    <n v="-19.051949999999998"/>
    <x v="33192"/>
    <n v="-19.051949999999998"/>
  </r>
  <r>
    <x v="12"/>
    <d v="2011-11-26T19:15:00"/>
    <n v="16.18"/>
    <n v="0"/>
    <n v="4.71"/>
    <n v="0"/>
    <n v="0.25"/>
    <b v="1"/>
    <n v="4.71"/>
    <n v="4.0449999999999999"/>
    <n v="-1"/>
    <b v="0"/>
    <b v="1"/>
    <x v="12"/>
    <n v="47.4353177689635"/>
    <n v="47.4353177689635"/>
    <n v="1"/>
    <n v="-210.92781037545737"/>
    <n v="-210.92781037545737"/>
    <n v="-19.051949999999998"/>
    <x v="33193"/>
    <n v="-19.051949999999998"/>
  </r>
  <r>
    <x v="12"/>
    <d v="2011-11-26T19:30:00"/>
    <n v="16.18"/>
    <n v="0"/>
    <n v="4.71"/>
    <n v="0"/>
    <n v="0.25"/>
    <b v="1"/>
    <n v="4.71"/>
    <n v="4.0449999999999999"/>
    <n v="-1"/>
    <b v="0"/>
    <b v="1"/>
    <x v="12"/>
    <n v="47.4353177689635"/>
    <n v="47.4353177689635"/>
    <n v="1"/>
    <n v="-210.92781037545737"/>
    <n v="-210.92781037545737"/>
    <n v="-19.051949999999998"/>
    <x v="33194"/>
    <n v="-19.051949999999998"/>
  </r>
  <r>
    <x v="12"/>
    <d v="2011-11-26T19:45:00"/>
    <n v="16.18"/>
    <n v="0"/>
    <n v="4.71"/>
    <n v="0"/>
    <n v="0.25"/>
    <b v="1"/>
    <n v="4.71"/>
    <n v="4.0449999999999999"/>
    <n v="-1"/>
    <b v="0"/>
    <b v="1"/>
    <x v="12"/>
    <n v="47.4353177689635"/>
    <n v="47.4353177689635"/>
    <n v="1"/>
    <n v="-210.92781037545737"/>
    <n v="-210.92781037545737"/>
    <n v="-19.051949999999998"/>
    <x v="33195"/>
    <n v="-19.051949999999998"/>
  </r>
  <r>
    <x v="12"/>
    <d v="2011-11-26T20:00:00"/>
    <n v="36.47"/>
    <n v="0"/>
    <n v="6.32"/>
    <n v="0"/>
    <n v="0.25"/>
    <b v="1"/>
    <n v="6.32"/>
    <n v="9.1174999999999997"/>
    <n v="-1"/>
    <b v="0"/>
    <b v="1"/>
    <x v="12"/>
    <n v="44.837991815716499"/>
    <n v="44.837991815716499"/>
    <n v="1"/>
    <n v="-466.43299037979517"/>
    <n v="-466.43299037979517"/>
    <n v="-57.622599999999998"/>
    <x v="33196"/>
    <n v="-57.622599999999998"/>
  </r>
  <r>
    <x v="12"/>
    <d v="2011-11-26T20:15:00"/>
    <n v="36.47"/>
    <n v="0"/>
    <n v="6.32"/>
    <n v="0"/>
    <n v="0.25"/>
    <b v="1"/>
    <n v="6.32"/>
    <n v="9.1174999999999997"/>
    <n v="-1"/>
    <b v="0"/>
    <b v="1"/>
    <x v="12"/>
    <n v="44.837991815716499"/>
    <n v="44.837991815716499"/>
    <n v="1"/>
    <n v="-466.43299037979517"/>
    <n v="-466.43299037979517"/>
    <n v="-57.622599999999998"/>
    <x v="33197"/>
    <n v="-57.622599999999998"/>
  </r>
  <r>
    <x v="12"/>
    <d v="2011-11-26T20:30:00"/>
    <n v="36.47"/>
    <n v="0"/>
    <n v="6.32"/>
    <n v="0"/>
    <n v="0.25"/>
    <b v="1"/>
    <n v="6.32"/>
    <n v="9.1174999999999997"/>
    <n v="-1"/>
    <b v="0"/>
    <b v="1"/>
    <x v="12"/>
    <n v="44.837991815716499"/>
    <n v="44.837991815716499"/>
    <n v="1"/>
    <n v="-466.43299037979517"/>
    <n v="-466.43299037979517"/>
    <n v="-57.622599999999998"/>
    <x v="33198"/>
    <n v="-57.622599999999998"/>
  </r>
  <r>
    <x v="12"/>
    <d v="2011-11-26T20:45:00"/>
    <n v="36.47"/>
    <n v="0"/>
    <n v="6.32"/>
    <n v="0"/>
    <n v="0.25"/>
    <b v="1"/>
    <n v="6.32"/>
    <n v="9.1174999999999997"/>
    <n v="-1"/>
    <b v="0"/>
    <b v="1"/>
    <x v="12"/>
    <n v="44.837991815716499"/>
    <n v="44.837991815716499"/>
    <n v="1"/>
    <n v="-466.43299037979517"/>
    <n v="-466.43299037979517"/>
    <n v="-57.622599999999998"/>
    <x v="33199"/>
    <n v="-57.622599999999998"/>
  </r>
  <r>
    <x v="12"/>
    <d v="2011-11-26T21:00:00"/>
    <n v="70.84"/>
    <n v="0"/>
    <n v="7.08"/>
    <n v="0"/>
    <n v="0.25"/>
    <b v="1"/>
    <n v="7.08"/>
    <n v="17.71"/>
    <n v="-1"/>
    <b v="0"/>
    <b v="1"/>
    <x v="12"/>
    <n v="44.471487237725803"/>
    <n v="44.471487237725803"/>
    <n v="1"/>
    <n v="-912.97683898012394"/>
    <n v="-912.97683898012394"/>
    <n v="-125.38680000000001"/>
    <x v="33200"/>
    <n v="-125.38680000000001"/>
  </r>
  <r>
    <x v="12"/>
    <d v="2011-11-26T21:15:00"/>
    <n v="70.84"/>
    <n v="0"/>
    <n v="7.08"/>
    <n v="0"/>
    <n v="0.25"/>
    <b v="1"/>
    <n v="7.08"/>
    <n v="17.71"/>
    <n v="-1"/>
    <b v="0"/>
    <b v="1"/>
    <x v="12"/>
    <n v="44.471487237725803"/>
    <n v="44.471487237725803"/>
    <n v="1"/>
    <n v="-912.97683898012394"/>
    <n v="-912.97683898012394"/>
    <n v="-125.38680000000001"/>
    <x v="33201"/>
    <n v="-125.38680000000001"/>
  </r>
  <r>
    <x v="12"/>
    <d v="2011-11-26T21:30:00"/>
    <n v="70.84"/>
    <n v="0"/>
    <n v="7.08"/>
    <n v="0"/>
    <n v="0.25"/>
    <b v="1"/>
    <n v="7.08"/>
    <n v="17.71"/>
    <n v="-1"/>
    <b v="0"/>
    <b v="1"/>
    <x v="12"/>
    <n v="44.471487237725803"/>
    <n v="44.471487237725803"/>
    <n v="1"/>
    <n v="-912.97683898012394"/>
    <n v="-912.97683898012394"/>
    <n v="-125.38680000000001"/>
    <x v="33202"/>
    <n v="-125.38680000000001"/>
  </r>
  <r>
    <x v="12"/>
    <d v="2011-11-26T21:45:00"/>
    <n v="70.84"/>
    <n v="0"/>
    <n v="7.08"/>
    <n v="0"/>
    <n v="0.25"/>
    <b v="1"/>
    <n v="7.08"/>
    <n v="17.71"/>
    <n v="-1"/>
    <b v="0"/>
    <b v="1"/>
    <x v="12"/>
    <n v="44.471487237725803"/>
    <n v="44.471487237725803"/>
    <n v="1"/>
    <n v="-912.97683898012394"/>
    <n v="-912.97683898012394"/>
    <n v="-125.38680000000001"/>
    <x v="33203"/>
    <n v="-125.38680000000001"/>
  </r>
  <r>
    <x v="12"/>
    <d v="2011-11-26T22:00:00"/>
    <n v="27.22"/>
    <n v="0"/>
    <n v="9.0500000000000007"/>
    <n v="0"/>
    <n v="0.25"/>
    <b v="1"/>
    <n v="9.0500000000000007"/>
    <n v="6.8049999999999997"/>
    <n v="-1"/>
    <b v="0"/>
    <b v="1"/>
    <x v="12"/>
    <n v="43.143722250268198"/>
    <n v="43.143722250268198"/>
    <n v="1"/>
    <n v="-355.17827991307507"/>
    <n v="-355.17827991307507"/>
    <n v="-61.585250000000002"/>
    <x v="33204"/>
    <n v="-61.585250000000002"/>
  </r>
  <r>
    <x v="12"/>
    <d v="2011-11-26T22:15:00"/>
    <n v="27.22"/>
    <n v="0"/>
    <n v="9.0500000000000007"/>
    <n v="0"/>
    <n v="0.25"/>
    <b v="1"/>
    <n v="9.0500000000000007"/>
    <n v="6.8049999999999997"/>
    <n v="-1"/>
    <b v="0"/>
    <b v="1"/>
    <x v="12"/>
    <n v="43.143722250268198"/>
    <n v="43.143722250268198"/>
    <n v="1"/>
    <n v="-355.17827991307507"/>
    <n v="-355.17827991307507"/>
    <n v="-61.585250000000002"/>
    <x v="33205"/>
    <n v="-61.585250000000002"/>
  </r>
  <r>
    <x v="12"/>
    <d v="2011-11-26T22:30:00"/>
    <n v="27.22"/>
    <n v="0"/>
    <n v="9.0500000000000007"/>
    <n v="0"/>
    <n v="0.25"/>
    <b v="1"/>
    <n v="9.0500000000000007"/>
    <n v="6.8049999999999997"/>
    <n v="-1"/>
    <b v="0"/>
    <b v="1"/>
    <x v="12"/>
    <n v="43.143722250268198"/>
    <n v="43.143722250268198"/>
    <n v="1"/>
    <n v="-355.17827991307507"/>
    <n v="-355.17827991307507"/>
    <n v="-61.585250000000002"/>
    <x v="33206"/>
    <n v="-61.585250000000002"/>
  </r>
  <r>
    <x v="12"/>
    <d v="2011-11-26T22:45:00"/>
    <n v="27.22"/>
    <n v="0"/>
    <n v="9.0500000000000007"/>
    <n v="0"/>
    <n v="0.25"/>
    <b v="1"/>
    <n v="9.0500000000000007"/>
    <n v="6.8049999999999997"/>
    <n v="-1"/>
    <b v="0"/>
    <b v="1"/>
    <x v="12"/>
    <n v="43.143722250268198"/>
    <n v="43.143722250268198"/>
    <n v="1"/>
    <n v="-355.17827991307507"/>
    <n v="-355.17827991307507"/>
    <n v="-61.585250000000002"/>
    <x v="33207"/>
    <n v="-61.585250000000002"/>
  </r>
  <r>
    <x v="12"/>
    <d v="2011-11-26T23:00:00"/>
    <n v="69.180000000000007"/>
    <n v="0"/>
    <n v="1.01"/>
    <n v="0"/>
    <n v="0.25"/>
    <b v="1"/>
    <n v="1.01"/>
    <n v="17.295000000000002"/>
    <n v="-1"/>
    <b v="0"/>
    <b v="1"/>
    <x v="12"/>
    <n v="42.345341845447201"/>
    <n v="42.345341845447201"/>
    <n v="1"/>
    <n v="-749.83063721700944"/>
    <n v="-749.83063721700944"/>
    <n v="-17.467950000000002"/>
    <x v="33208"/>
    <n v="-17.467950000000002"/>
  </r>
  <r>
    <x v="12"/>
    <d v="2011-11-26T23:15:00"/>
    <n v="69.180000000000007"/>
    <n v="0"/>
    <n v="1.01"/>
    <n v="0"/>
    <n v="0.25"/>
    <b v="1"/>
    <n v="1.01"/>
    <n v="17.295000000000002"/>
    <n v="-1"/>
    <b v="0"/>
    <b v="1"/>
    <x v="12"/>
    <n v="42.345341845447201"/>
    <n v="42.345341845447201"/>
    <n v="1"/>
    <n v="-749.83063721700944"/>
    <n v="-749.83063721700944"/>
    <n v="-17.467950000000002"/>
    <x v="33209"/>
    <n v="-17.467950000000002"/>
  </r>
  <r>
    <x v="12"/>
    <d v="2011-11-26T23:30:00"/>
    <n v="69.180000000000007"/>
    <n v="0"/>
    <n v="1.01"/>
    <n v="0"/>
    <n v="0.25"/>
    <b v="1"/>
    <n v="1.01"/>
    <n v="17.295000000000002"/>
    <n v="-1"/>
    <b v="0"/>
    <b v="1"/>
    <x v="12"/>
    <n v="42.345341845447201"/>
    <n v="42.345341845447201"/>
    <n v="1"/>
    <n v="-749.83063721700944"/>
    <n v="-749.83063721700944"/>
    <n v="-17.467950000000002"/>
    <x v="33210"/>
    <n v="-17.467950000000002"/>
  </r>
  <r>
    <x v="12"/>
    <d v="2011-11-26T23:45:00"/>
    <n v="69.180000000000007"/>
    <n v="0"/>
    <n v="1.01"/>
    <n v="0"/>
    <n v="0.25"/>
    <b v="1"/>
    <n v="1.01"/>
    <n v="17.295000000000002"/>
    <n v="-1"/>
    <b v="0"/>
    <b v="1"/>
    <x v="12"/>
    <n v="42.345341845447201"/>
    <n v="42.345341845447201"/>
    <n v="1"/>
    <n v="-749.83063721700944"/>
    <n v="-749.83063721700944"/>
    <n v="-17.467950000000002"/>
    <x v="33211"/>
    <n v="-17.467950000000002"/>
  </r>
  <r>
    <x v="12"/>
    <d v="2011-11-27T00:00:00"/>
    <n v="17.03"/>
    <n v="0"/>
    <n v="0.01"/>
    <n v="0"/>
    <n v="0.25"/>
    <b v="1"/>
    <n v="0.01"/>
    <n v="4.2575000000000003"/>
    <n v="-1"/>
    <b v="0"/>
    <b v="1"/>
    <x v="12"/>
    <n v="42.8304621951049"/>
    <n v="42.8304621951049"/>
    <n v="1"/>
    <n v="-182.39326779565911"/>
    <n v="-182.39326779565911"/>
    <n v="-4.2575000000000002E-2"/>
    <x v="33212"/>
    <n v="-4.2575000000000002E-2"/>
  </r>
  <r>
    <x v="12"/>
    <d v="2011-11-27T00:15:00"/>
    <n v="17.03"/>
    <n v="0"/>
    <n v="0.01"/>
    <n v="0"/>
    <n v="0.25"/>
    <b v="1"/>
    <n v="0.01"/>
    <n v="4.2575000000000003"/>
    <n v="-1"/>
    <b v="0"/>
    <b v="1"/>
    <x v="12"/>
    <n v="42.8304621951049"/>
    <n v="42.8304621951049"/>
    <n v="1"/>
    <n v="-182.39326779565911"/>
    <n v="-182.39326779565911"/>
    <n v="-4.2575000000000002E-2"/>
    <x v="33213"/>
    <n v="-4.2575000000000002E-2"/>
  </r>
  <r>
    <x v="12"/>
    <d v="2011-11-27T00:30:00"/>
    <n v="17.03"/>
    <n v="0"/>
    <n v="0.01"/>
    <n v="0"/>
    <n v="0.25"/>
    <b v="1"/>
    <n v="0.01"/>
    <n v="4.2575000000000003"/>
    <n v="-1"/>
    <b v="0"/>
    <b v="1"/>
    <x v="12"/>
    <n v="42.8304621951049"/>
    <n v="42.8304621951049"/>
    <n v="1"/>
    <n v="-182.39326779565911"/>
    <n v="-182.39326779565911"/>
    <n v="-4.2575000000000002E-2"/>
    <x v="33214"/>
    <n v="-4.2575000000000002E-2"/>
  </r>
  <r>
    <x v="12"/>
    <d v="2011-11-27T00:45:00"/>
    <n v="17.03"/>
    <n v="0"/>
    <n v="0.01"/>
    <n v="0"/>
    <n v="0.25"/>
    <b v="1"/>
    <n v="0.01"/>
    <n v="4.2575000000000003"/>
    <n v="-1"/>
    <b v="0"/>
    <b v="1"/>
    <x v="12"/>
    <n v="42.8304621951049"/>
    <n v="42.8304621951049"/>
    <n v="1"/>
    <n v="-182.39326779565911"/>
    <n v="-182.39326779565911"/>
    <n v="-4.2575000000000002E-2"/>
    <x v="33215"/>
    <n v="-4.2575000000000002E-2"/>
  </r>
  <r>
    <x v="12"/>
    <d v="2011-11-27T01:00:00"/>
    <n v="7.89"/>
    <n v="0"/>
    <n v="6.24"/>
    <n v="0"/>
    <n v="0.25"/>
    <b v="1"/>
    <n v="6.24"/>
    <n v="1.9724999999999999"/>
    <n v="-1"/>
    <b v="0"/>
    <b v="1"/>
    <x v="12"/>
    <n v="41.501305661778801"/>
    <n v="41.501305661778801"/>
    <n v="1"/>
    <n v="-94.169725417858686"/>
    <n v="-94.169725417858686"/>
    <n v="-12.308400000000001"/>
    <x v="33216"/>
    <n v="-12.308400000000001"/>
  </r>
  <r>
    <x v="12"/>
    <d v="2011-11-27T01:15:00"/>
    <n v="7.89"/>
    <n v="0"/>
    <n v="6.24"/>
    <n v="0"/>
    <n v="0.25"/>
    <b v="1"/>
    <n v="6.24"/>
    <n v="1.9724999999999999"/>
    <n v="-1"/>
    <b v="0"/>
    <b v="1"/>
    <x v="12"/>
    <n v="41.501305661778801"/>
    <n v="41.501305661778801"/>
    <n v="1"/>
    <n v="-94.169725417858686"/>
    <n v="-94.169725417858686"/>
    <n v="-12.308400000000001"/>
    <x v="33217"/>
    <n v="-12.308400000000001"/>
  </r>
  <r>
    <x v="12"/>
    <d v="2011-11-27T01:30:00"/>
    <n v="7.89"/>
    <n v="0"/>
    <n v="6.24"/>
    <n v="0"/>
    <n v="0.25"/>
    <b v="1"/>
    <n v="6.24"/>
    <n v="1.9724999999999999"/>
    <n v="-1"/>
    <b v="0"/>
    <b v="1"/>
    <x v="12"/>
    <n v="41.501305661778801"/>
    <n v="41.501305661778801"/>
    <n v="1"/>
    <n v="-94.169725417858686"/>
    <n v="-94.169725417858686"/>
    <n v="-12.308400000000001"/>
    <x v="33218"/>
    <n v="-12.308400000000001"/>
  </r>
  <r>
    <x v="12"/>
    <d v="2011-11-27T01:45:00"/>
    <n v="7.89"/>
    <n v="0"/>
    <n v="6.24"/>
    <n v="0"/>
    <n v="0.25"/>
    <b v="1"/>
    <n v="6.24"/>
    <n v="1.9724999999999999"/>
    <n v="-1"/>
    <b v="0"/>
    <b v="1"/>
    <x v="12"/>
    <n v="41.501305661778801"/>
    <n v="41.501305661778801"/>
    <n v="1"/>
    <n v="-94.169725417858686"/>
    <n v="-94.169725417858686"/>
    <n v="-12.308400000000001"/>
    <x v="33219"/>
    <n v="-12.308400000000001"/>
  </r>
  <r>
    <x v="12"/>
    <d v="2011-11-27T02:00:00"/>
    <n v="82.05"/>
    <n v="0"/>
    <n v="2.5"/>
    <n v="0"/>
    <n v="0.25"/>
    <b v="1"/>
    <n v="2.5"/>
    <n v="20.512499999999999"/>
    <n v="-1"/>
    <b v="0"/>
    <b v="1"/>
    <x v="12"/>
    <n v="40.667410527295097"/>
    <n v="40.667410527295097"/>
    <n v="1"/>
    <n v="-885.4715084411406"/>
    <n v="-885.4715084411406"/>
    <n v="-51.28125"/>
    <x v="33220"/>
    <n v="-51.28125"/>
  </r>
  <r>
    <x v="12"/>
    <d v="2011-11-27T02:15:00"/>
    <n v="82.05"/>
    <n v="0"/>
    <n v="2.5"/>
    <n v="0"/>
    <n v="0.25"/>
    <b v="1"/>
    <n v="2.5"/>
    <n v="20.512499999999999"/>
    <n v="-1"/>
    <b v="0"/>
    <b v="1"/>
    <x v="12"/>
    <n v="40.667410527295097"/>
    <n v="40.667410527295097"/>
    <n v="1"/>
    <n v="-885.4715084411406"/>
    <n v="-885.4715084411406"/>
    <n v="-51.28125"/>
    <x v="33221"/>
    <n v="-51.28125"/>
  </r>
  <r>
    <x v="12"/>
    <d v="2011-11-27T02:30:00"/>
    <n v="82.05"/>
    <n v="0"/>
    <n v="2.5"/>
    <n v="0"/>
    <n v="0.25"/>
    <b v="1"/>
    <n v="2.5"/>
    <n v="20.512499999999999"/>
    <n v="-1"/>
    <b v="0"/>
    <b v="1"/>
    <x v="12"/>
    <n v="40.667410527295097"/>
    <n v="40.667410527295097"/>
    <n v="1"/>
    <n v="-885.4715084411406"/>
    <n v="-885.4715084411406"/>
    <n v="-51.28125"/>
    <x v="33222"/>
    <n v="-51.28125"/>
  </r>
  <r>
    <x v="12"/>
    <d v="2011-11-27T02:45:00"/>
    <n v="82.05"/>
    <n v="0"/>
    <n v="2.5"/>
    <n v="0"/>
    <n v="0.25"/>
    <b v="1"/>
    <n v="2.5"/>
    <n v="20.512499999999999"/>
    <n v="-1"/>
    <b v="0"/>
    <b v="1"/>
    <x v="12"/>
    <n v="40.667410527295097"/>
    <n v="40.667410527295097"/>
    <n v="1"/>
    <n v="-885.4715084411406"/>
    <n v="-885.4715084411406"/>
    <n v="-51.28125"/>
    <x v="33223"/>
    <n v="-51.28125"/>
  </r>
  <r>
    <x v="12"/>
    <d v="2011-11-27T03:00:00"/>
    <n v="87.95"/>
    <n v="0"/>
    <n v="7.78"/>
    <n v="0"/>
    <n v="0.25"/>
    <b v="1"/>
    <n v="7.78"/>
    <n v="21.987500000000001"/>
    <n v="-1"/>
    <b v="0"/>
    <b v="1"/>
    <x v="12"/>
    <n v="38.0571722945677"/>
    <n v="38.0571722945677"/>
    <n v="1"/>
    <n v="-1007.8448258268073"/>
    <n v="-1007.8448258268073"/>
    <n v="-171.06275000000002"/>
    <x v="33224"/>
    <n v="-171.06275000000002"/>
  </r>
  <r>
    <x v="12"/>
    <d v="2011-11-27T03:15:00"/>
    <n v="87.95"/>
    <n v="0"/>
    <n v="7.78"/>
    <n v="0"/>
    <n v="0.25"/>
    <b v="1"/>
    <n v="7.78"/>
    <n v="21.987500000000001"/>
    <n v="-1"/>
    <b v="0"/>
    <b v="1"/>
    <x v="12"/>
    <n v="38.0571722945677"/>
    <n v="38.0571722945677"/>
    <n v="1"/>
    <n v="-1007.8448258268073"/>
    <n v="-1007.8448258268073"/>
    <n v="-171.06275000000002"/>
    <x v="33225"/>
    <n v="-171.06275000000002"/>
  </r>
  <r>
    <x v="12"/>
    <d v="2011-11-27T03:30:00"/>
    <n v="87.95"/>
    <n v="0"/>
    <n v="7.78"/>
    <n v="0"/>
    <n v="0.25"/>
    <b v="1"/>
    <n v="7.78"/>
    <n v="21.987500000000001"/>
    <n v="-1"/>
    <b v="0"/>
    <b v="1"/>
    <x v="12"/>
    <n v="38.0571722945677"/>
    <n v="38.0571722945677"/>
    <n v="1"/>
    <n v="-1007.8448258268073"/>
    <n v="-1007.8448258268073"/>
    <n v="-171.06275000000002"/>
    <x v="33226"/>
    <n v="-171.06275000000002"/>
  </r>
  <r>
    <x v="12"/>
    <d v="2011-11-27T03:45:00"/>
    <n v="87.95"/>
    <n v="0"/>
    <n v="7.78"/>
    <n v="0"/>
    <n v="0.25"/>
    <b v="1"/>
    <n v="7.78"/>
    <n v="21.987500000000001"/>
    <n v="-1"/>
    <b v="0"/>
    <b v="1"/>
    <x v="12"/>
    <n v="38.0571722945677"/>
    <n v="38.0571722945677"/>
    <n v="1"/>
    <n v="-1007.8448258268073"/>
    <n v="-1007.8448258268073"/>
    <n v="-171.06275000000002"/>
    <x v="33227"/>
    <n v="-171.06275000000002"/>
  </r>
  <r>
    <x v="12"/>
    <d v="2011-11-27T04:00:00"/>
    <n v="35.049999999999997"/>
    <n v="0"/>
    <n v="0.5"/>
    <n v="0"/>
    <n v="0.25"/>
    <b v="1"/>
    <n v="0.5"/>
    <n v="8.7624999999999993"/>
    <n v="-1"/>
    <b v="0"/>
    <b v="1"/>
    <x v="12"/>
    <n v="37.271639550024297"/>
    <n v="37.271639550024297"/>
    <n v="1"/>
    <n v="-330.97399155708786"/>
    <n v="-330.97399155708786"/>
    <n v="-4.3812499999999996"/>
    <x v="33228"/>
    <n v="-4.3812499999999996"/>
  </r>
  <r>
    <x v="12"/>
    <d v="2011-11-27T04:15:00"/>
    <n v="35.049999999999997"/>
    <n v="0"/>
    <n v="0.5"/>
    <n v="0"/>
    <n v="0.25"/>
    <b v="1"/>
    <n v="0.5"/>
    <n v="8.7624999999999993"/>
    <n v="-1"/>
    <b v="0"/>
    <b v="1"/>
    <x v="12"/>
    <n v="37.271639550024297"/>
    <n v="37.271639550024297"/>
    <n v="1"/>
    <n v="-330.97399155708786"/>
    <n v="-330.97399155708786"/>
    <n v="-4.3812499999999996"/>
    <x v="33229"/>
    <n v="-4.3812499999999996"/>
  </r>
  <r>
    <x v="12"/>
    <d v="2011-11-27T04:30:00"/>
    <n v="35.049999999999997"/>
    <n v="0"/>
    <n v="0.5"/>
    <n v="0"/>
    <n v="0.25"/>
    <b v="1"/>
    <n v="0.5"/>
    <n v="8.7624999999999993"/>
    <n v="-1"/>
    <b v="0"/>
    <b v="1"/>
    <x v="12"/>
    <n v="37.271639550024297"/>
    <n v="37.271639550024297"/>
    <n v="1"/>
    <n v="-330.97399155708786"/>
    <n v="-330.97399155708786"/>
    <n v="-4.3812499999999996"/>
    <x v="33230"/>
    <n v="-4.3812499999999996"/>
  </r>
  <r>
    <x v="12"/>
    <d v="2011-11-27T04:45:00"/>
    <n v="35.049999999999997"/>
    <n v="0"/>
    <n v="0.5"/>
    <n v="0"/>
    <n v="0.25"/>
    <b v="1"/>
    <n v="0.5"/>
    <n v="8.7624999999999993"/>
    <n v="-1"/>
    <b v="0"/>
    <b v="1"/>
    <x v="12"/>
    <n v="37.271639550024297"/>
    <n v="37.271639550024297"/>
    <n v="1"/>
    <n v="-330.97399155708786"/>
    <n v="-330.97399155708786"/>
    <n v="-4.3812499999999996"/>
    <x v="33231"/>
    <n v="-4.3812499999999996"/>
  </r>
  <r>
    <x v="12"/>
    <d v="2011-11-27T05:00:00"/>
    <n v="65.599999999999994"/>
    <n v="0"/>
    <n v="4.97"/>
    <n v="0"/>
    <n v="0.25"/>
    <b v="1"/>
    <n v="4.97"/>
    <n v="16.399999999999999"/>
    <n v="-1"/>
    <b v="0"/>
    <b v="1"/>
    <x v="12"/>
    <n v="38.776821279289202"/>
    <n v="38.776821279289202"/>
    <n v="1"/>
    <n v="-717.44786898034283"/>
    <n v="-717.44786898034283"/>
    <n v="-81.507999999999996"/>
    <x v="33232"/>
    <n v="-81.507999999999996"/>
  </r>
  <r>
    <x v="12"/>
    <d v="2011-11-27T05:15:00"/>
    <n v="65.599999999999994"/>
    <n v="0"/>
    <n v="4.97"/>
    <n v="0"/>
    <n v="0.25"/>
    <b v="1"/>
    <n v="4.97"/>
    <n v="16.399999999999999"/>
    <n v="-1"/>
    <b v="0"/>
    <b v="1"/>
    <x v="12"/>
    <n v="38.776821279289202"/>
    <n v="38.776821279289202"/>
    <n v="1"/>
    <n v="-717.44786898034283"/>
    <n v="-717.44786898034283"/>
    <n v="-81.507999999999996"/>
    <x v="33233"/>
    <n v="-81.507999999999996"/>
  </r>
  <r>
    <x v="12"/>
    <d v="2011-11-27T05:30:00"/>
    <n v="65.599999999999994"/>
    <n v="0"/>
    <n v="4.97"/>
    <n v="0"/>
    <n v="0.25"/>
    <b v="1"/>
    <n v="4.97"/>
    <n v="16.399999999999999"/>
    <n v="-1"/>
    <b v="0"/>
    <b v="1"/>
    <x v="12"/>
    <n v="38.776821279289202"/>
    <n v="38.776821279289202"/>
    <n v="1"/>
    <n v="-717.44786898034283"/>
    <n v="-717.44786898034283"/>
    <n v="-81.507999999999996"/>
    <x v="33234"/>
    <n v="-81.507999999999996"/>
  </r>
  <r>
    <x v="12"/>
    <d v="2011-11-27T05:45:00"/>
    <n v="65.599999999999994"/>
    <n v="0"/>
    <n v="4.97"/>
    <n v="0"/>
    <n v="0.25"/>
    <b v="1"/>
    <n v="4.97"/>
    <n v="16.399999999999999"/>
    <n v="-1"/>
    <b v="0"/>
    <b v="1"/>
    <x v="12"/>
    <n v="38.776821279289202"/>
    <n v="38.776821279289202"/>
    <n v="1"/>
    <n v="-717.44786898034283"/>
    <n v="-717.44786898034283"/>
    <n v="-81.507999999999996"/>
    <x v="33235"/>
    <n v="-81.507999999999996"/>
  </r>
  <r>
    <x v="12"/>
    <d v="2011-11-27T06:00:00"/>
    <n v="71.319999999999993"/>
    <n v="0"/>
    <n v="3.14"/>
    <n v="0"/>
    <n v="0.25"/>
    <b v="1"/>
    <n v="3.14"/>
    <n v="17.829999999999998"/>
    <n v="-1"/>
    <b v="0"/>
    <b v="1"/>
    <x v="12"/>
    <n v="38.590359137974303"/>
    <n v="38.590359137974303"/>
    <n v="1"/>
    <n v="-744.05230343008179"/>
    <n v="-744.05230343008179"/>
    <n v="-55.986199999999997"/>
    <x v="33236"/>
    <n v="-55.986199999999997"/>
  </r>
  <r>
    <x v="12"/>
    <d v="2011-11-27T06:15:00"/>
    <n v="71.319999999999993"/>
    <n v="0"/>
    <n v="3.14"/>
    <n v="0"/>
    <n v="0.25"/>
    <b v="1"/>
    <n v="3.14"/>
    <n v="17.829999999999998"/>
    <n v="-1"/>
    <b v="0"/>
    <b v="1"/>
    <x v="12"/>
    <n v="38.590359137974303"/>
    <n v="38.590359137974303"/>
    <n v="1"/>
    <n v="-744.05230343008179"/>
    <n v="-744.05230343008179"/>
    <n v="-55.986199999999997"/>
    <x v="33237"/>
    <n v="-55.986199999999997"/>
  </r>
  <r>
    <x v="12"/>
    <d v="2011-11-27T06:30:00"/>
    <n v="71.319999999999993"/>
    <n v="0"/>
    <n v="3.14"/>
    <n v="0"/>
    <n v="0.25"/>
    <b v="1"/>
    <n v="3.14"/>
    <n v="17.829999999999998"/>
    <n v="-1"/>
    <b v="0"/>
    <b v="1"/>
    <x v="12"/>
    <n v="38.590359137974303"/>
    <n v="38.590359137974303"/>
    <n v="1"/>
    <n v="-744.05230343008179"/>
    <n v="-744.05230343008179"/>
    <n v="-55.986199999999997"/>
    <x v="33238"/>
    <n v="-55.986199999999997"/>
  </r>
  <r>
    <x v="12"/>
    <d v="2011-11-27T06:45:00"/>
    <n v="71.319999999999993"/>
    <n v="0"/>
    <n v="3.14"/>
    <n v="0"/>
    <n v="0.25"/>
    <b v="1"/>
    <n v="3.14"/>
    <n v="17.829999999999998"/>
    <n v="-1"/>
    <b v="0"/>
    <b v="1"/>
    <x v="12"/>
    <n v="38.590359137974303"/>
    <n v="38.590359137974303"/>
    <n v="1"/>
    <n v="-744.05230343008179"/>
    <n v="-744.05230343008179"/>
    <n v="-55.986199999999997"/>
    <x v="33239"/>
    <n v="-55.986199999999997"/>
  </r>
  <r>
    <x v="12"/>
    <d v="2011-11-27T07:00:00"/>
    <n v="87.84"/>
    <n v="0"/>
    <n v="8.2100000000000009"/>
    <n v="0"/>
    <n v="0.25"/>
    <b v="1"/>
    <n v="8.2100000000000009"/>
    <n v="21.96"/>
    <n v="-1"/>
    <b v="0"/>
    <b v="1"/>
    <x v="12"/>
    <n v="38.219612098885598"/>
    <n v="38.219612098885598"/>
    <n v="1"/>
    <n v="-1019.5942816915278"/>
    <n v="-1019.5942816915278"/>
    <n v="-180.29160000000002"/>
    <x v="33240"/>
    <n v="-180.29160000000002"/>
  </r>
  <r>
    <x v="12"/>
    <d v="2011-11-27T07:15:00"/>
    <n v="87.84"/>
    <n v="0"/>
    <n v="8.2100000000000009"/>
    <n v="0"/>
    <n v="0.25"/>
    <b v="1"/>
    <n v="8.2100000000000009"/>
    <n v="21.96"/>
    <n v="-1"/>
    <b v="0"/>
    <b v="1"/>
    <x v="12"/>
    <n v="38.219612098885598"/>
    <n v="38.219612098885598"/>
    <n v="1"/>
    <n v="-1019.5942816915278"/>
    <n v="-1019.5942816915278"/>
    <n v="-180.29160000000002"/>
    <x v="33241"/>
    <n v="-180.29160000000002"/>
  </r>
  <r>
    <x v="12"/>
    <d v="2011-11-27T07:30:00"/>
    <n v="87.84"/>
    <n v="0"/>
    <n v="8.2100000000000009"/>
    <n v="0"/>
    <n v="0.25"/>
    <b v="1"/>
    <n v="8.2100000000000009"/>
    <n v="21.96"/>
    <n v="-1"/>
    <b v="0"/>
    <b v="1"/>
    <x v="12"/>
    <n v="38.219612098885598"/>
    <n v="38.219612098885598"/>
    <n v="1"/>
    <n v="-1019.5942816915278"/>
    <n v="-1019.5942816915278"/>
    <n v="-180.29160000000002"/>
    <x v="33242"/>
    <n v="-180.29160000000002"/>
  </r>
  <r>
    <x v="12"/>
    <d v="2011-11-27T07:45:00"/>
    <n v="87.84"/>
    <n v="0"/>
    <n v="8.2100000000000009"/>
    <n v="0"/>
    <n v="0.25"/>
    <b v="1"/>
    <n v="8.2100000000000009"/>
    <n v="21.96"/>
    <n v="-1"/>
    <b v="0"/>
    <b v="1"/>
    <x v="12"/>
    <n v="38.219612098885598"/>
    <n v="38.219612098885598"/>
    <n v="1"/>
    <n v="-1019.5942816915278"/>
    <n v="-1019.5942816915278"/>
    <n v="-180.29160000000002"/>
    <x v="33243"/>
    <n v="-180.29160000000002"/>
  </r>
  <r>
    <x v="12"/>
    <d v="2011-11-27T08:00:00"/>
    <n v="4.51"/>
    <n v="0"/>
    <n v="3.16"/>
    <n v="0"/>
    <n v="0.25"/>
    <b v="1"/>
    <n v="3.16"/>
    <n v="1.1274999999999999"/>
    <n v="-1"/>
    <b v="0"/>
    <b v="1"/>
    <x v="12"/>
    <n v="39.450634950999302"/>
    <n v="39.450634950999302"/>
    <n v="1"/>
    <n v="-48.043490907251709"/>
    <n v="-48.043490907251709"/>
    <n v="-3.5629"/>
    <x v="33244"/>
    <n v="-3.5629"/>
  </r>
  <r>
    <x v="12"/>
    <d v="2011-11-27T08:15:00"/>
    <n v="4.51"/>
    <n v="0"/>
    <n v="3.16"/>
    <n v="0"/>
    <n v="0.25"/>
    <b v="1"/>
    <n v="3.16"/>
    <n v="1.1274999999999999"/>
    <n v="-1"/>
    <b v="0"/>
    <b v="1"/>
    <x v="12"/>
    <n v="39.450634950999302"/>
    <n v="39.450634950999302"/>
    <n v="1"/>
    <n v="-48.043490907251709"/>
    <n v="-48.043490907251709"/>
    <n v="-3.5629"/>
    <x v="33245"/>
    <n v="-3.5629"/>
  </r>
  <r>
    <x v="12"/>
    <d v="2011-11-27T08:30:00"/>
    <n v="4.51"/>
    <n v="0"/>
    <n v="3.16"/>
    <n v="0"/>
    <n v="0.25"/>
    <b v="1"/>
    <n v="3.16"/>
    <n v="1.1274999999999999"/>
    <n v="-1"/>
    <b v="0"/>
    <b v="1"/>
    <x v="12"/>
    <n v="39.450634950999302"/>
    <n v="39.450634950999302"/>
    <n v="1"/>
    <n v="-48.043490907251709"/>
    <n v="-48.043490907251709"/>
    <n v="-3.5629"/>
    <x v="33246"/>
    <n v="-3.5629"/>
  </r>
  <r>
    <x v="12"/>
    <d v="2011-11-27T08:45:00"/>
    <n v="4.51"/>
    <n v="0"/>
    <n v="3.16"/>
    <n v="0"/>
    <n v="0.25"/>
    <b v="1"/>
    <n v="3.16"/>
    <n v="1.1274999999999999"/>
    <n v="-1"/>
    <b v="0"/>
    <b v="1"/>
    <x v="12"/>
    <n v="39.450634950999302"/>
    <n v="39.450634950999302"/>
    <n v="1"/>
    <n v="-48.043490907251709"/>
    <n v="-48.043490907251709"/>
    <n v="-3.5629"/>
    <x v="33247"/>
    <n v="-3.5629"/>
  </r>
  <r>
    <x v="12"/>
    <d v="2011-11-27T09:00:00"/>
    <n v="27.87"/>
    <n v="0"/>
    <n v="1.69"/>
    <n v="0"/>
    <n v="0.25"/>
    <b v="1"/>
    <n v="1.69"/>
    <n v="6.9675000000000002"/>
    <n v="-1"/>
    <b v="0"/>
    <b v="1"/>
    <x v="12"/>
    <n v="41.358522679353399"/>
    <n v="41.358522679353399"/>
    <n v="1"/>
    <n v="-299.94058176839479"/>
    <n v="-299.94058176839479"/>
    <n v="-11.775074999999999"/>
    <x v="33248"/>
    <n v="-11.775074999999999"/>
  </r>
  <r>
    <x v="12"/>
    <d v="2011-11-27T09:15:00"/>
    <n v="27.87"/>
    <n v="0"/>
    <n v="1.69"/>
    <n v="0"/>
    <n v="0.25"/>
    <b v="1"/>
    <n v="1.69"/>
    <n v="6.9675000000000002"/>
    <n v="-1"/>
    <b v="0"/>
    <b v="1"/>
    <x v="12"/>
    <n v="41.358522679353399"/>
    <n v="41.358522679353399"/>
    <n v="1"/>
    <n v="-299.94058176839479"/>
    <n v="-299.94058176839479"/>
    <n v="-11.775074999999999"/>
    <x v="33249"/>
    <n v="-11.775074999999999"/>
  </r>
  <r>
    <x v="12"/>
    <d v="2011-11-27T09:30:00"/>
    <n v="27.87"/>
    <n v="0"/>
    <n v="1.69"/>
    <n v="0"/>
    <n v="0.25"/>
    <b v="1"/>
    <n v="1.69"/>
    <n v="6.9675000000000002"/>
    <n v="-1"/>
    <b v="0"/>
    <b v="1"/>
    <x v="12"/>
    <n v="41.358522679353399"/>
    <n v="41.358522679353399"/>
    <n v="1"/>
    <n v="-299.94058176839479"/>
    <n v="-299.94058176839479"/>
    <n v="-11.775074999999999"/>
    <x v="33250"/>
    <n v="-11.775074999999999"/>
  </r>
  <r>
    <x v="12"/>
    <d v="2011-11-27T09:45:00"/>
    <n v="27.87"/>
    <n v="0"/>
    <n v="1.69"/>
    <n v="0"/>
    <n v="0.25"/>
    <b v="1"/>
    <n v="1.69"/>
    <n v="6.9675000000000002"/>
    <n v="-1"/>
    <b v="0"/>
    <b v="1"/>
    <x v="12"/>
    <n v="41.358522679353399"/>
    <n v="41.358522679353399"/>
    <n v="1"/>
    <n v="-299.94058176839479"/>
    <n v="-299.94058176839479"/>
    <n v="-11.775074999999999"/>
    <x v="33251"/>
    <n v="-11.775074999999999"/>
  </r>
  <r>
    <x v="12"/>
    <d v="2011-11-27T10:00:00"/>
    <n v="24.26"/>
    <n v="0"/>
    <n v="8.81"/>
    <n v="0"/>
    <n v="0.25"/>
    <b v="1"/>
    <n v="8.81"/>
    <n v="6.0650000000000004"/>
    <n v="-1"/>
    <b v="0"/>
    <b v="1"/>
    <x v="12"/>
    <n v="43.103243793866902"/>
    <n v="43.103243793866902"/>
    <n v="1"/>
    <n v="-314.85382360980282"/>
    <n v="-314.85382360980282"/>
    <n v="-53.43265000000001"/>
    <x v="33252"/>
    <n v="-53.43265000000001"/>
  </r>
  <r>
    <x v="12"/>
    <d v="2011-11-27T10:15:00"/>
    <n v="24.26"/>
    <n v="0"/>
    <n v="8.81"/>
    <n v="0"/>
    <n v="0.25"/>
    <b v="1"/>
    <n v="8.81"/>
    <n v="6.0650000000000004"/>
    <n v="-1"/>
    <b v="0"/>
    <b v="1"/>
    <x v="12"/>
    <n v="43.103243793866902"/>
    <n v="43.103243793866902"/>
    <n v="1"/>
    <n v="-314.85382360980282"/>
    <n v="-314.85382360980282"/>
    <n v="-53.43265000000001"/>
    <x v="33253"/>
    <n v="-53.43265000000001"/>
  </r>
  <r>
    <x v="12"/>
    <d v="2011-11-27T10:30:00"/>
    <n v="24.26"/>
    <n v="0"/>
    <n v="8.81"/>
    <n v="0"/>
    <n v="0.25"/>
    <b v="1"/>
    <n v="8.81"/>
    <n v="6.0650000000000004"/>
    <n v="-1"/>
    <b v="0"/>
    <b v="1"/>
    <x v="12"/>
    <n v="43.103243793866902"/>
    <n v="43.103243793866902"/>
    <n v="1"/>
    <n v="-314.85382360980282"/>
    <n v="-314.85382360980282"/>
    <n v="-53.43265000000001"/>
    <x v="33254"/>
    <n v="-53.43265000000001"/>
  </r>
  <r>
    <x v="12"/>
    <d v="2011-11-27T10:45:00"/>
    <n v="24.26"/>
    <n v="0"/>
    <n v="8.81"/>
    <n v="0"/>
    <n v="0.25"/>
    <b v="1"/>
    <n v="8.81"/>
    <n v="6.0650000000000004"/>
    <n v="-1"/>
    <b v="0"/>
    <b v="1"/>
    <x v="12"/>
    <n v="43.103243793866902"/>
    <n v="43.103243793866902"/>
    <n v="1"/>
    <n v="-314.85382360980282"/>
    <n v="-314.85382360980282"/>
    <n v="-53.43265000000001"/>
    <x v="33255"/>
    <n v="-53.43265000000001"/>
  </r>
  <r>
    <x v="12"/>
    <d v="2011-11-27T11:00:00"/>
    <n v="1.38"/>
    <n v="0"/>
    <n v="7.34"/>
    <n v="0"/>
    <n v="0.25"/>
    <b v="1"/>
    <n v="7.34"/>
    <n v="0.34499999999999997"/>
    <n v="-1"/>
    <b v="0"/>
    <b v="1"/>
    <x v="12"/>
    <n v="43.924570518543398"/>
    <n v="43.924570518543398"/>
    <n v="1"/>
    <n v="-17.686276828897469"/>
    <n v="-17.686276828897469"/>
    <n v="-2.5322999999999998"/>
    <x v="33256"/>
    <n v="-2.5322999999999998"/>
  </r>
  <r>
    <x v="12"/>
    <d v="2011-11-27T11:15:00"/>
    <n v="1.38"/>
    <n v="0"/>
    <n v="7.34"/>
    <n v="0"/>
    <n v="0.25"/>
    <b v="1"/>
    <n v="7.34"/>
    <n v="0.34499999999999997"/>
    <n v="-1"/>
    <b v="0"/>
    <b v="1"/>
    <x v="12"/>
    <n v="43.924570518543398"/>
    <n v="43.924570518543398"/>
    <n v="1"/>
    <n v="-17.686276828897469"/>
    <n v="-17.686276828897469"/>
    <n v="-2.5322999999999998"/>
    <x v="33257"/>
    <n v="-2.5322999999999998"/>
  </r>
  <r>
    <x v="12"/>
    <d v="2011-11-27T11:30:00"/>
    <n v="1.38"/>
    <n v="0"/>
    <n v="7.34"/>
    <n v="0"/>
    <n v="0.25"/>
    <b v="1"/>
    <n v="7.34"/>
    <n v="0.34499999999999997"/>
    <n v="-1"/>
    <b v="0"/>
    <b v="1"/>
    <x v="12"/>
    <n v="43.924570518543398"/>
    <n v="43.924570518543398"/>
    <n v="1"/>
    <n v="-17.686276828897469"/>
    <n v="-17.686276828897469"/>
    <n v="-2.5322999999999998"/>
    <x v="33258"/>
    <n v="-2.5322999999999998"/>
  </r>
  <r>
    <x v="12"/>
    <d v="2011-11-27T11:45:00"/>
    <n v="1.38"/>
    <n v="0"/>
    <n v="7.34"/>
    <n v="0"/>
    <n v="0.25"/>
    <b v="1"/>
    <n v="7.34"/>
    <n v="0.34499999999999997"/>
    <n v="-1"/>
    <b v="0"/>
    <b v="1"/>
    <x v="12"/>
    <n v="43.924570518543398"/>
    <n v="43.924570518543398"/>
    <n v="1"/>
    <n v="-17.686276828897469"/>
    <n v="-17.686276828897469"/>
    <n v="-2.5322999999999998"/>
    <x v="33259"/>
    <n v="-2.5322999999999998"/>
  </r>
  <r>
    <x v="12"/>
    <d v="2011-11-27T12:00:00"/>
    <n v="99.59"/>
    <n v="0"/>
    <n v="4.0999999999999996"/>
    <n v="0"/>
    <n v="0.25"/>
    <b v="1"/>
    <n v="4.0999999999999996"/>
    <n v="24.897500000000001"/>
    <n v="-1"/>
    <b v="0"/>
    <b v="1"/>
    <x v="12"/>
    <n v="43.150382842282397"/>
    <n v="43.150382842282397"/>
    <n v="1"/>
    <n v="-1176.4164068157261"/>
    <n v="-1176.4164068157261"/>
    <n v="-102.07974999999999"/>
    <x v="33260"/>
    <n v="-102.07974999999999"/>
  </r>
  <r>
    <x v="12"/>
    <d v="2011-11-27T12:15:00"/>
    <n v="99.59"/>
    <n v="0"/>
    <n v="4.0999999999999996"/>
    <n v="0"/>
    <n v="0.25"/>
    <b v="1"/>
    <n v="4.0999999999999996"/>
    <n v="24.897500000000001"/>
    <n v="-1"/>
    <b v="0"/>
    <b v="1"/>
    <x v="12"/>
    <n v="43.150382842282397"/>
    <n v="43.150382842282397"/>
    <n v="1"/>
    <n v="-1176.4164068157261"/>
    <n v="-1176.4164068157261"/>
    <n v="-102.07974999999999"/>
    <x v="33261"/>
    <n v="-102.07974999999999"/>
  </r>
  <r>
    <x v="12"/>
    <d v="2011-11-27T12:30:00"/>
    <n v="99.59"/>
    <n v="0"/>
    <n v="4.0999999999999996"/>
    <n v="0"/>
    <n v="0.25"/>
    <b v="1"/>
    <n v="4.0999999999999996"/>
    <n v="24.897500000000001"/>
    <n v="-1"/>
    <b v="0"/>
    <b v="1"/>
    <x v="12"/>
    <n v="43.150382842282397"/>
    <n v="43.150382842282397"/>
    <n v="1"/>
    <n v="-1176.4164068157261"/>
    <n v="-1176.4164068157261"/>
    <n v="-102.07974999999999"/>
    <x v="33262"/>
    <n v="-102.07974999999999"/>
  </r>
  <r>
    <x v="12"/>
    <d v="2011-11-27T12:45:00"/>
    <n v="99.59"/>
    <n v="0"/>
    <n v="4.0999999999999996"/>
    <n v="0"/>
    <n v="0.25"/>
    <b v="1"/>
    <n v="4.0999999999999996"/>
    <n v="24.897500000000001"/>
    <n v="-1"/>
    <b v="0"/>
    <b v="1"/>
    <x v="12"/>
    <n v="43.150382842282397"/>
    <n v="43.150382842282397"/>
    <n v="1"/>
    <n v="-1176.4164068157261"/>
    <n v="-1176.4164068157261"/>
    <n v="-102.07974999999999"/>
    <x v="33263"/>
    <n v="-102.07974999999999"/>
  </r>
  <r>
    <x v="12"/>
    <d v="2011-11-27T13:00:00"/>
    <n v="10.56"/>
    <n v="0"/>
    <n v="3.93"/>
    <n v="0"/>
    <n v="0.25"/>
    <b v="1"/>
    <n v="3.93"/>
    <n v="2.64"/>
    <n v="-1"/>
    <b v="0"/>
    <b v="1"/>
    <x v="12"/>
    <n v="42.311380853763801"/>
    <n v="42.311380853763801"/>
    <n v="1"/>
    <n v="-122.07724545393644"/>
    <n v="-122.07724545393644"/>
    <n v="-10.375200000000001"/>
    <x v="33264"/>
    <n v="-10.375200000000001"/>
  </r>
  <r>
    <x v="12"/>
    <d v="2011-11-27T13:15:00"/>
    <n v="10.56"/>
    <n v="0"/>
    <n v="3.93"/>
    <n v="0"/>
    <n v="0.25"/>
    <b v="1"/>
    <n v="3.93"/>
    <n v="2.64"/>
    <n v="-1"/>
    <b v="0"/>
    <b v="1"/>
    <x v="12"/>
    <n v="42.311380853763801"/>
    <n v="42.311380853763801"/>
    <n v="1"/>
    <n v="-122.07724545393644"/>
    <n v="-122.07724545393644"/>
    <n v="-10.375200000000001"/>
    <x v="33265"/>
    <n v="-10.375200000000001"/>
  </r>
  <r>
    <x v="12"/>
    <d v="2011-11-27T13:30:00"/>
    <n v="10.56"/>
    <n v="0"/>
    <n v="3.93"/>
    <n v="0"/>
    <n v="0.25"/>
    <b v="1"/>
    <n v="3.93"/>
    <n v="2.64"/>
    <n v="-1"/>
    <b v="0"/>
    <b v="1"/>
    <x v="12"/>
    <n v="42.311380853763801"/>
    <n v="42.311380853763801"/>
    <n v="1"/>
    <n v="-122.07724545393644"/>
    <n v="-122.07724545393644"/>
    <n v="-10.375200000000001"/>
    <x v="33266"/>
    <n v="-10.375200000000001"/>
  </r>
  <r>
    <x v="12"/>
    <d v="2011-11-27T13:45:00"/>
    <n v="10.56"/>
    <n v="0"/>
    <n v="3.93"/>
    <n v="0"/>
    <n v="0.25"/>
    <b v="1"/>
    <n v="3.93"/>
    <n v="2.64"/>
    <n v="-1"/>
    <b v="0"/>
    <b v="1"/>
    <x v="12"/>
    <n v="42.311380853763801"/>
    <n v="42.311380853763801"/>
    <n v="1"/>
    <n v="-122.07724545393644"/>
    <n v="-122.07724545393644"/>
    <n v="-10.375200000000001"/>
    <x v="33267"/>
    <n v="-10.375200000000001"/>
  </r>
  <r>
    <x v="12"/>
    <d v="2011-11-27T14:00:00"/>
    <n v="37.74"/>
    <n v="0"/>
    <n v="5.39"/>
    <n v="0"/>
    <n v="0.25"/>
    <b v="1"/>
    <n v="5.39"/>
    <n v="9.4350000000000005"/>
    <n v="-1"/>
    <b v="0"/>
    <b v="1"/>
    <x v="12"/>
    <n v="42.371847115676502"/>
    <n v="42.371847115676502"/>
    <n v="1"/>
    <n v="-450.63302753640784"/>
    <n v="-450.63302753640784"/>
    <n v="-50.854649999999999"/>
    <x v="33268"/>
    <n v="-50.854649999999999"/>
  </r>
  <r>
    <x v="12"/>
    <d v="2011-11-27T14:15:00"/>
    <n v="37.74"/>
    <n v="0"/>
    <n v="5.39"/>
    <n v="0"/>
    <n v="0.25"/>
    <b v="1"/>
    <n v="5.39"/>
    <n v="9.4350000000000005"/>
    <n v="-1"/>
    <b v="0"/>
    <b v="1"/>
    <x v="12"/>
    <n v="42.371847115676502"/>
    <n v="42.371847115676502"/>
    <n v="1"/>
    <n v="-450.63302753640784"/>
    <n v="-450.63302753640784"/>
    <n v="-50.854649999999999"/>
    <x v="33269"/>
    <n v="-50.854649999999999"/>
  </r>
  <r>
    <x v="12"/>
    <d v="2011-11-27T14:30:00"/>
    <n v="37.74"/>
    <n v="0"/>
    <n v="5.39"/>
    <n v="0"/>
    <n v="0.25"/>
    <b v="1"/>
    <n v="5.39"/>
    <n v="9.4350000000000005"/>
    <n v="-1"/>
    <b v="0"/>
    <b v="1"/>
    <x v="12"/>
    <n v="42.371847115676502"/>
    <n v="42.371847115676502"/>
    <n v="1"/>
    <n v="-450.63302753640784"/>
    <n v="-450.63302753640784"/>
    <n v="-50.854649999999999"/>
    <x v="33270"/>
    <n v="-50.854649999999999"/>
  </r>
  <r>
    <x v="12"/>
    <d v="2011-11-27T14:45:00"/>
    <n v="37.74"/>
    <n v="0"/>
    <n v="5.39"/>
    <n v="0"/>
    <n v="0.25"/>
    <b v="1"/>
    <n v="5.39"/>
    <n v="9.4350000000000005"/>
    <n v="-1"/>
    <b v="0"/>
    <b v="1"/>
    <x v="12"/>
    <n v="42.371847115676502"/>
    <n v="42.371847115676502"/>
    <n v="1"/>
    <n v="-450.63302753640784"/>
    <n v="-450.63302753640784"/>
    <n v="-50.854649999999999"/>
    <x v="33271"/>
    <n v="-50.854649999999999"/>
  </r>
  <r>
    <x v="12"/>
    <d v="2011-11-27T15:00:00"/>
    <n v="40.270000000000003"/>
    <n v="0"/>
    <n v="4.6900000000000004"/>
    <n v="0"/>
    <n v="0.25"/>
    <b v="1"/>
    <n v="4.6900000000000004"/>
    <n v="10.067500000000001"/>
    <n v="-1"/>
    <b v="0"/>
    <b v="1"/>
    <x v="12"/>
    <n v="44.200261588622098"/>
    <n v="44.200261588622098"/>
    <n v="1"/>
    <n v="-492.20270854345301"/>
    <n v="-492.20270854345301"/>
    <n v="-47.216575000000006"/>
    <x v="33272"/>
    <n v="-47.216575000000006"/>
  </r>
  <r>
    <x v="12"/>
    <d v="2011-11-27T15:15:00"/>
    <n v="40.270000000000003"/>
    <n v="0"/>
    <n v="4.6900000000000004"/>
    <n v="0"/>
    <n v="0.25"/>
    <b v="1"/>
    <n v="4.6900000000000004"/>
    <n v="10.067500000000001"/>
    <n v="-1"/>
    <b v="0"/>
    <b v="1"/>
    <x v="12"/>
    <n v="44.200261588622098"/>
    <n v="44.200261588622098"/>
    <n v="1"/>
    <n v="-492.20270854345301"/>
    <n v="-492.20270854345301"/>
    <n v="-47.216575000000006"/>
    <x v="33273"/>
    <n v="-47.216575000000006"/>
  </r>
  <r>
    <x v="12"/>
    <d v="2011-11-27T15:30:00"/>
    <n v="40.270000000000003"/>
    <n v="0"/>
    <n v="4.6900000000000004"/>
    <n v="0"/>
    <n v="0.25"/>
    <b v="1"/>
    <n v="4.6900000000000004"/>
    <n v="10.067500000000001"/>
    <n v="-1"/>
    <b v="0"/>
    <b v="1"/>
    <x v="12"/>
    <n v="44.200261588622098"/>
    <n v="44.200261588622098"/>
    <n v="1"/>
    <n v="-492.20270854345301"/>
    <n v="-492.20270854345301"/>
    <n v="-47.216575000000006"/>
    <x v="33274"/>
    <n v="-47.216575000000006"/>
  </r>
  <r>
    <x v="12"/>
    <d v="2011-11-27T15:45:00"/>
    <n v="40.270000000000003"/>
    <n v="0"/>
    <n v="4.6900000000000004"/>
    <n v="0"/>
    <n v="0.25"/>
    <b v="1"/>
    <n v="4.6900000000000004"/>
    <n v="10.067500000000001"/>
    <n v="-1"/>
    <b v="0"/>
    <b v="1"/>
    <x v="12"/>
    <n v="44.200261588622098"/>
    <n v="44.200261588622098"/>
    <n v="1"/>
    <n v="-492.20270854345301"/>
    <n v="-492.20270854345301"/>
    <n v="-47.216575000000006"/>
    <x v="33275"/>
    <n v="-47.216575000000006"/>
  </r>
  <r>
    <x v="12"/>
    <d v="2011-11-27T16:00:00"/>
    <n v="24.92"/>
    <n v="0"/>
    <n v="6.5"/>
    <n v="0"/>
    <n v="0.25"/>
    <b v="1"/>
    <n v="6.5"/>
    <n v="6.23"/>
    <n v="-1"/>
    <b v="0"/>
    <b v="1"/>
    <x v="12"/>
    <n v="47.381963915445198"/>
    <n v="47.381963915445198"/>
    <n v="1"/>
    <n v="-335.68463519322358"/>
    <n v="-335.68463519322358"/>
    <n v="-40.495000000000005"/>
    <x v="33276"/>
    <n v="-40.495000000000005"/>
  </r>
  <r>
    <x v="12"/>
    <d v="2011-11-27T16:15:00"/>
    <n v="24.92"/>
    <n v="0"/>
    <n v="6.5"/>
    <n v="0"/>
    <n v="0.25"/>
    <b v="1"/>
    <n v="6.5"/>
    <n v="6.23"/>
    <n v="-1"/>
    <b v="0"/>
    <b v="1"/>
    <x v="12"/>
    <n v="47.381963915445198"/>
    <n v="47.381963915445198"/>
    <n v="1"/>
    <n v="-335.68463519322358"/>
    <n v="-335.68463519322358"/>
    <n v="-40.495000000000005"/>
    <x v="33277"/>
    <n v="-40.495000000000005"/>
  </r>
  <r>
    <x v="12"/>
    <d v="2011-11-27T16:30:00"/>
    <n v="24.92"/>
    <n v="0"/>
    <n v="6.5"/>
    <n v="0"/>
    <n v="0.25"/>
    <b v="1"/>
    <n v="6.5"/>
    <n v="6.23"/>
    <n v="-1"/>
    <b v="0"/>
    <b v="1"/>
    <x v="12"/>
    <n v="47.381963915445198"/>
    <n v="47.381963915445198"/>
    <n v="1"/>
    <n v="-335.68463519322358"/>
    <n v="-335.68463519322358"/>
    <n v="-40.495000000000005"/>
    <x v="33278"/>
    <n v="-40.495000000000005"/>
  </r>
  <r>
    <x v="12"/>
    <d v="2011-11-27T16:45:00"/>
    <n v="24.92"/>
    <n v="0"/>
    <n v="6.5"/>
    <n v="0"/>
    <n v="0.25"/>
    <b v="1"/>
    <n v="6.5"/>
    <n v="6.23"/>
    <n v="-1"/>
    <b v="0"/>
    <b v="1"/>
    <x v="12"/>
    <n v="47.381963915445198"/>
    <n v="47.381963915445198"/>
    <n v="1"/>
    <n v="-335.68463519322358"/>
    <n v="-335.68463519322358"/>
    <n v="-40.495000000000005"/>
    <x v="33279"/>
    <n v="-40.495000000000005"/>
  </r>
  <r>
    <x v="12"/>
    <d v="2011-11-27T17:00:00"/>
    <n v="5.47"/>
    <n v="0"/>
    <n v="4.5"/>
    <n v="0"/>
    <n v="0.25"/>
    <b v="1"/>
    <n v="4.5"/>
    <n v="1.3674999999999999"/>
    <n v="-1"/>
    <b v="0"/>
    <b v="1"/>
    <x v="12"/>
    <n v="50.485937375285999"/>
    <n v="50.485937375285999"/>
    <n v="1"/>
    <n v="-75.193269360703596"/>
    <n v="-75.193269360703596"/>
    <n v="-6.1537499999999996"/>
    <x v="33280"/>
    <n v="-6.1537499999999996"/>
  </r>
  <r>
    <x v="12"/>
    <d v="2011-11-27T17:15:00"/>
    <n v="5.47"/>
    <n v="0"/>
    <n v="4.5"/>
    <n v="0"/>
    <n v="0.25"/>
    <b v="1"/>
    <n v="4.5"/>
    <n v="1.3674999999999999"/>
    <n v="-1"/>
    <b v="0"/>
    <b v="1"/>
    <x v="12"/>
    <n v="50.485937375285999"/>
    <n v="50.485937375285999"/>
    <n v="1"/>
    <n v="-75.193269360703596"/>
    <n v="-75.193269360703596"/>
    <n v="-6.1537499999999996"/>
    <x v="33281"/>
    <n v="-6.1537499999999996"/>
  </r>
  <r>
    <x v="12"/>
    <d v="2011-11-27T17:30:00"/>
    <n v="5.47"/>
    <n v="0"/>
    <n v="4.5"/>
    <n v="0"/>
    <n v="0.25"/>
    <b v="1"/>
    <n v="4.5"/>
    <n v="1.3674999999999999"/>
    <n v="-1"/>
    <b v="0"/>
    <b v="1"/>
    <x v="12"/>
    <n v="50.485937375285999"/>
    <n v="50.485937375285999"/>
    <n v="1"/>
    <n v="-75.193269360703596"/>
    <n v="-75.193269360703596"/>
    <n v="-6.1537499999999996"/>
    <x v="33282"/>
    <n v="-6.1537499999999996"/>
  </r>
  <r>
    <x v="12"/>
    <d v="2011-11-27T17:45:00"/>
    <n v="5.47"/>
    <n v="0"/>
    <n v="4.5"/>
    <n v="0"/>
    <n v="0.25"/>
    <b v="1"/>
    <n v="4.5"/>
    <n v="1.3674999999999999"/>
    <n v="-1"/>
    <b v="0"/>
    <b v="1"/>
    <x v="12"/>
    <n v="50.485937375285999"/>
    <n v="50.485937375285999"/>
    <n v="1"/>
    <n v="-75.193269360703596"/>
    <n v="-75.193269360703596"/>
    <n v="-6.1537499999999996"/>
    <x v="33283"/>
    <n v="-6.1537499999999996"/>
  </r>
  <r>
    <x v="12"/>
    <d v="2011-11-27T18:00:00"/>
    <n v="51.83"/>
    <n v="0"/>
    <n v="7.1"/>
    <n v="0"/>
    <n v="0.25"/>
    <b v="1"/>
    <n v="7.1"/>
    <n v="12.9575"/>
    <n v="-1"/>
    <b v="0"/>
    <b v="1"/>
    <x v="12"/>
    <n v="50.814813682813302"/>
    <n v="50.814813682813302"/>
    <n v="1"/>
    <n v="-750.43119829505338"/>
    <n v="-750.43119829505338"/>
    <n v="-91.998249999999999"/>
    <x v="33284"/>
    <n v="-91.998249999999999"/>
  </r>
  <r>
    <x v="12"/>
    <d v="2011-11-27T18:15:00"/>
    <n v="51.83"/>
    <n v="0"/>
    <n v="7.1"/>
    <n v="0"/>
    <n v="0.25"/>
    <b v="1"/>
    <n v="7.1"/>
    <n v="12.9575"/>
    <n v="-1"/>
    <b v="0"/>
    <b v="1"/>
    <x v="12"/>
    <n v="50.814813682813302"/>
    <n v="50.814813682813302"/>
    <n v="1"/>
    <n v="-750.43119829505338"/>
    <n v="-750.43119829505338"/>
    <n v="-91.998249999999999"/>
    <x v="33285"/>
    <n v="-91.998249999999999"/>
  </r>
  <r>
    <x v="12"/>
    <d v="2011-11-27T18:30:00"/>
    <n v="51.83"/>
    <n v="0"/>
    <n v="7.1"/>
    <n v="0"/>
    <n v="0.25"/>
    <b v="1"/>
    <n v="7.1"/>
    <n v="12.9575"/>
    <n v="-1"/>
    <b v="0"/>
    <b v="1"/>
    <x v="12"/>
    <n v="50.814813682813302"/>
    <n v="50.814813682813302"/>
    <n v="1"/>
    <n v="-750.43119829505338"/>
    <n v="-750.43119829505338"/>
    <n v="-91.998249999999999"/>
    <x v="33286"/>
    <n v="-91.998249999999999"/>
  </r>
  <r>
    <x v="12"/>
    <d v="2011-11-27T18:45:00"/>
    <n v="51.83"/>
    <n v="0"/>
    <n v="7.1"/>
    <n v="0"/>
    <n v="0.25"/>
    <b v="1"/>
    <n v="7.1"/>
    <n v="12.9575"/>
    <n v="-1"/>
    <b v="0"/>
    <b v="1"/>
    <x v="12"/>
    <n v="50.814813682813302"/>
    <n v="50.814813682813302"/>
    <n v="1"/>
    <n v="-750.43119829505338"/>
    <n v="-750.43119829505338"/>
    <n v="-91.998249999999999"/>
    <x v="33287"/>
    <n v="-91.998249999999999"/>
  </r>
  <r>
    <x v="12"/>
    <d v="2011-11-27T19:00:00"/>
    <n v="59.16"/>
    <n v="0"/>
    <n v="6.88"/>
    <n v="0"/>
    <n v="0.25"/>
    <b v="1"/>
    <n v="6.88"/>
    <n v="14.79"/>
    <n v="-1"/>
    <b v="0"/>
    <b v="1"/>
    <x v="12"/>
    <n v="48.837569010528"/>
    <n v="48.837569010528"/>
    <n v="1"/>
    <n v="-824.06284566570912"/>
    <n v="-824.06284566570912"/>
    <n v="-101.75519999999999"/>
    <x v="33288"/>
    <n v="-101.75519999999999"/>
  </r>
  <r>
    <x v="12"/>
    <d v="2011-11-27T19:15:00"/>
    <n v="59.16"/>
    <n v="0"/>
    <n v="6.88"/>
    <n v="0"/>
    <n v="0.25"/>
    <b v="1"/>
    <n v="6.88"/>
    <n v="14.79"/>
    <n v="-1"/>
    <b v="0"/>
    <b v="1"/>
    <x v="12"/>
    <n v="48.837569010528"/>
    <n v="48.837569010528"/>
    <n v="1"/>
    <n v="-824.06284566570912"/>
    <n v="-824.06284566570912"/>
    <n v="-101.75519999999999"/>
    <x v="33289"/>
    <n v="-101.75519999999999"/>
  </r>
  <r>
    <x v="12"/>
    <d v="2011-11-27T19:30:00"/>
    <n v="59.16"/>
    <n v="0"/>
    <n v="6.88"/>
    <n v="0"/>
    <n v="0.25"/>
    <b v="1"/>
    <n v="6.88"/>
    <n v="14.79"/>
    <n v="-1"/>
    <b v="0"/>
    <b v="1"/>
    <x v="12"/>
    <n v="48.837569010528"/>
    <n v="48.837569010528"/>
    <n v="1"/>
    <n v="-824.06284566570912"/>
    <n v="-824.06284566570912"/>
    <n v="-101.75519999999999"/>
    <x v="33290"/>
    <n v="-101.75519999999999"/>
  </r>
  <r>
    <x v="12"/>
    <d v="2011-11-27T19:45:00"/>
    <n v="59.16"/>
    <n v="0"/>
    <n v="6.88"/>
    <n v="0"/>
    <n v="0.25"/>
    <b v="1"/>
    <n v="6.88"/>
    <n v="14.79"/>
    <n v="-1"/>
    <b v="0"/>
    <b v="1"/>
    <x v="12"/>
    <n v="48.837569010528"/>
    <n v="48.837569010528"/>
    <n v="1"/>
    <n v="-824.06284566570912"/>
    <n v="-824.06284566570912"/>
    <n v="-101.75519999999999"/>
    <x v="33291"/>
    <n v="-101.75519999999999"/>
  </r>
  <r>
    <x v="12"/>
    <d v="2011-11-27T20:00:00"/>
    <n v="12.6"/>
    <n v="0"/>
    <n v="3.36"/>
    <n v="0"/>
    <n v="0.25"/>
    <b v="1"/>
    <n v="3.36"/>
    <n v="3.15"/>
    <n v="-1"/>
    <b v="0"/>
    <b v="1"/>
    <x v="12"/>
    <n v="46.499358359279"/>
    <n v="46.499358359279"/>
    <n v="1"/>
    <n v="-157.05697883172886"/>
    <n v="-157.05697883172886"/>
    <n v="-10.584"/>
    <x v="33292"/>
    <n v="-10.584"/>
  </r>
  <r>
    <x v="12"/>
    <d v="2011-11-27T20:15:00"/>
    <n v="12.6"/>
    <n v="0"/>
    <n v="3.36"/>
    <n v="0"/>
    <n v="0.25"/>
    <b v="1"/>
    <n v="3.36"/>
    <n v="3.15"/>
    <n v="-1"/>
    <b v="0"/>
    <b v="1"/>
    <x v="12"/>
    <n v="46.499358359279"/>
    <n v="46.499358359279"/>
    <n v="1"/>
    <n v="-157.05697883172886"/>
    <n v="-157.05697883172886"/>
    <n v="-10.584"/>
    <x v="33293"/>
    <n v="-10.584"/>
  </r>
  <r>
    <x v="12"/>
    <d v="2011-11-27T20:30:00"/>
    <n v="12.6"/>
    <n v="0"/>
    <n v="3.36"/>
    <n v="0"/>
    <n v="0.25"/>
    <b v="1"/>
    <n v="3.36"/>
    <n v="3.15"/>
    <n v="-1"/>
    <b v="0"/>
    <b v="1"/>
    <x v="12"/>
    <n v="46.499358359279"/>
    <n v="46.499358359279"/>
    <n v="1"/>
    <n v="-157.05697883172886"/>
    <n v="-157.05697883172886"/>
    <n v="-10.584"/>
    <x v="33294"/>
    <n v="-10.584"/>
  </r>
  <r>
    <x v="12"/>
    <d v="2011-11-27T20:45:00"/>
    <n v="12.6"/>
    <n v="0"/>
    <n v="3.36"/>
    <n v="0"/>
    <n v="0.25"/>
    <b v="1"/>
    <n v="3.36"/>
    <n v="3.15"/>
    <n v="-1"/>
    <b v="0"/>
    <b v="1"/>
    <x v="12"/>
    <n v="46.499358359279"/>
    <n v="46.499358359279"/>
    <n v="1"/>
    <n v="-157.05697883172886"/>
    <n v="-157.05697883172886"/>
    <n v="-10.584"/>
    <x v="33295"/>
    <n v="-10.584"/>
  </r>
  <r>
    <x v="12"/>
    <d v="2011-11-27T21:00:00"/>
    <n v="42.72"/>
    <n v="0"/>
    <n v="2.88"/>
    <n v="0"/>
    <n v="0.25"/>
    <b v="1"/>
    <n v="2.88"/>
    <n v="10.68"/>
    <n v="-1"/>
    <b v="0"/>
    <b v="1"/>
    <x v="12"/>
    <n v="45.776834726636999"/>
    <n v="45.776834726636999"/>
    <n v="1"/>
    <n v="-519.65499488048317"/>
    <n v="-519.65499488048317"/>
    <n v="-30.758399999999998"/>
    <x v="33296"/>
    <n v="-30.758399999999998"/>
  </r>
  <r>
    <x v="12"/>
    <d v="2011-11-27T21:15:00"/>
    <n v="42.72"/>
    <n v="0"/>
    <n v="2.88"/>
    <n v="0"/>
    <n v="0.25"/>
    <b v="1"/>
    <n v="2.88"/>
    <n v="10.68"/>
    <n v="-1"/>
    <b v="0"/>
    <b v="1"/>
    <x v="12"/>
    <n v="45.776834726636999"/>
    <n v="45.776834726636999"/>
    <n v="1"/>
    <n v="-519.65499488048317"/>
    <n v="-519.65499488048317"/>
    <n v="-30.758399999999998"/>
    <x v="33297"/>
    <n v="-30.758399999999998"/>
  </r>
  <r>
    <x v="12"/>
    <d v="2011-11-27T21:30:00"/>
    <n v="42.72"/>
    <n v="0"/>
    <n v="2.88"/>
    <n v="0"/>
    <n v="0.25"/>
    <b v="1"/>
    <n v="2.88"/>
    <n v="10.68"/>
    <n v="-1"/>
    <b v="0"/>
    <b v="1"/>
    <x v="12"/>
    <n v="45.776834726636999"/>
    <n v="45.776834726636999"/>
    <n v="1"/>
    <n v="-519.65499488048317"/>
    <n v="-519.65499488048317"/>
    <n v="-30.758399999999998"/>
    <x v="33298"/>
    <n v="-30.758399999999998"/>
  </r>
  <r>
    <x v="12"/>
    <d v="2011-11-27T21:45:00"/>
    <n v="42.72"/>
    <n v="0"/>
    <n v="2.88"/>
    <n v="0"/>
    <n v="0.25"/>
    <b v="1"/>
    <n v="2.88"/>
    <n v="10.68"/>
    <n v="-1"/>
    <b v="0"/>
    <b v="1"/>
    <x v="12"/>
    <n v="45.776834726636999"/>
    <n v="45.776834726636999"/>
    <n v="1"/>
    <n v="-519.65499488048317"/>
    <n v="-519.65499488048317"/>
    <n v="-30.758399999999998"/>
    <x v="33299"/>
    <n v="-30.758399999999998"/>
  </r>
  <r>
    <x v="12"/>
    <d v="2011-11-27T22:00:00"/>
    <n v="2.2799999999999998"/>
    <n v="0"/>
    <n v="6.32"/>
    <n v="0"/>
    <n v="0.25"/>
    <b v="1"/>
    <n v="6.32"/>
    <n v="0.56999999999999995"/>
    <n v="-1"/>
    <b v="0"/>
    <b v="1"/>
    <x v="12"/>
    <n v="43.882557729161498"/>
    <n v="43.882557729161498"/>
    <n v="1"/>
    <n v="-28.615457905622051"/>
    <n v="-28.615457905622051"/>
    <n v="-3.6023999999999998"/>
    <x v="33300"/>
    <n v="-3.6023999999999998"/>
  </r>
  <r>
    <x v="12"/>
    <d v="2011-11-27T22:15:00"/>
    <n v="2.2799999999999998"/>
    <n v="0"/>
    <n v="6.32"/>
    <n v="0"/>
    <n v="0.25"/>
    <b v="1"/>
    <n v="6.32"/>
    <n v="0.56999999999999995"/>
    <n v="-1"/>
    <b v="0"/>
    <b v="1"/>
    <x v="12"/>
    <n v="43.882557729161498"/>
    <n v="43.882557729161498"/>
    <n v="1"/>
    <n v="-28.615457905622051"/>
    <n v="-28.615457905622051"/>
    <n v="-3.6023999999999998"/>
    <x v="33301"/>
    <n v="-3.6023999999999998"/>
  </r>
  <r>
    <x v="12"/>
    <d v="2011-11-27T22:30:00"/>
    <n v="2.2799999999999998"/>
    <n v="0"/>
    <n v="6.32"/>
    <n v="0"/>
    <n v="0.25"/>
    <b v="1"/>
    <n v="6.32"/>
    <n v="0.56999999999999995"/>
    <n v="-1"/>
    <b v="0"/>
    <b v="1"/>
    <x v="12"/>
    <n v="43.882557729161498"/>
    <n v="43.882557729161498"/>
    <n v="1"/>
    <n v="-28.615457905622051"/>
    <n v="-28.615457905622051"/>
    <n v="-3.6023999999999998"/>
    <x v="33302"/>
    <n v="-3.6023999999999998"/>
  </r>
  <r>
    <x v="12"/>
    <d v="2011-11-27T22:45:00"/>
    <n v="2.2799999999999998"/>
    <n v="0"/>
    <n v="6.32"/>
    <n v="0"/>
    <n v="0.25"/>
    <b v="1"/>
    <n v="6.32"/>
    <n v="0.56999999999999995"/>
    <n v="-1"/>
    <b v="0"/>
    <b v="1"/>
    <x v="12"/>
    <n v="43.882557729161498"/>
    <n v="43.882557729161498"/>
    <n v="1"/>
    <n v="-28.615457905622051"/>
    <n v="-28.615457905622051"/>
    <n v="-3.6023999999999998"/>
    <x v="33303"/>
    <n v="-3.6023999999999998"/>
  </r>
  <r>
    <x v="12"/>
    <d v="2011-11-27T23:00:00"/>
    <n v="69.42"/>
    <n v="0"/>
    <n v="1.3"/>
    <n v="0"/>
    <n v="0.25"/>
    <b v="1"/>
    <n v="1.3"/>
    <n v="17.355"/>
    <n v="-1"/>
    <b v="0"/>
    <b v="1"/>
    <x v="12"/>
    <n v="42.308992264283098"/>
    <n v="42.308992264283098"/>
    <n v="1"/>
    <n v="-756.8340607466331"/>
    <n v="-756.8340607466331"/>
    <n v="-22.561500000000002"/>
    <x v="33304"/>
    <n v="-22.561500000000002"/>
  </r>
  <r>
    <x v="12"/>
    <d v="2011-11-27T23:15:00"/>
    <n v="69.42"/>
    <n v="0"/>
    <n v="1.3"/>
    <n v="0"/>
    <n v="0.25"/>
    <b v="1"/>
    <n v="1.3"/>
    <n v="17.355"/>
    <n v="-1"/>
    <b v="0"/>
    <b v="1"/>
    <x v="12"/>
    <n v="42.308992264283098"/>
    <n v="42.308992264283098"/>
    <n v="1"/>
    <n v="-756.8340607466331"/>
    <n v="-756.8340607466331"/>
    <n v="-22.561500000000002"/>
    <x v="33305"/>
    <n v="-22.561500000000002"/>
  </r>
  <r>
    <x v="12"/>
    <d v="2011-11-27T23:30:00"/>
    <n v="69.42"/>
    <n v="0"/>
    <n v="1.3"/>
    <n v="0"/>
    <n v="0.25"/>
    <b v="1"/>
    <n v="1.3"/>
    <n v="17.355"/>
    <n v="-1"/>
    <b v="0"/>
    <b v="1"/>
    <x v="12"/>
    <n v="42.308992264283098"/>
    <n v="42.308992264283098"/>
    <n v="1"/>
    <n v="-756.8340607466331"/>
    <n v="-756.8340607466331"/>
    <n v="-22.561500000000002"/>
    <x v="33306"/>
    <n v="-22.561500000000002"/>
  </r>
  <r>
    <x v="12"/>
    <d v="2011-11-27T23:45:00"/>
    <n v="69.42"/>
    <n v="0"/>
    <n v="1.3"/>
    <n v="0"/>
    <n v="0.25"/>
    <b v="1"/>
    <n v="1.3"/>
    <n v="17.355"/>
    <n v="-1"/>
    <b v="0"/>
    <b v="1"/>
    <x v="12"/>
    <n v="42.308992264283098"/>
    <n v="42.308992264283098"/>
    <n v="1"/>
    <n v="-756.8340607466331"/>
    <n v="-756.8340607466331"/>
    <n v="-22.561500000000002"/>
    <x v="33307"/>
    <n v="-22.561500000000002"/>
  </r>
  <r>
    <x v="12"/>
    <d v="2011-11-28T00:00:00"/>
    <n v="77.239999999999995"/>
    <n v="0"/>
    <n v="7.66"/>
    <n v="0"/>
    <n v="0.25"/>
    <b v="1"/>
    <n v="7.66"/>
    <n v="19.309999999999999"/>
    <n v="-1"/>
    <b v="0"/>
    <b v="1"/>
    <x v="12"/>
    <n v="36.518646256708401"/>
    <n v="36.518646256708401"/>
    <n v="1"/>
    <n v="-853.08965921703918"/>
    <n v="-853.08965921703918"/>
    <n v="-147.91459999999998"/>
    <x v="33308"/>
    <n v="-147.91459999999998"/>
  </r>
  <r>
    <x v="12"/>
    <d v="2011-11-28T00:15:00"/>
    <n v="77.239999999999995"/>
    <n v="0"/>
    <n v="7.66"/>
    <n v="0"/>
    <n v="0.25"/>
    <b v="1"/>
    <n v="7.66"/>
    <n v="19.309999999999999"/>
    <n v="-1"/>
    <b v="0"/>
    <b v="1"/>
    <x v="12"/>
    <n v="36.518646256708401"/>
    <n v="36.518646256708401"/>
    <n v="1"/>
    <n v="-853.08965921703918"/>
    <n v="-853.08965921703918"/>
    <n v="-147.91459999999998"/>
    <x v="33309"/>
    <n v="-147.91459999999998"/>
  </r>
  <r>
    <x v="12"/>
    <d v="2011-11-28T00:30:00"/>
    <n v="77.239999999999995"/>
    <n v="0"/>
    <n v="7.66"/>
    <n v="0"/>
    <n v="0.25"/>
    <b v="1"/>
    <n v="7.66"/>
    <n v="19.309999999999999"/>
    <n v="-1"/>
    <b v="0"/>
    <b v="1"/>
    <x v="12"/>
    <n v="36.518646256708401"/>
    <n v="36.518646256708401"/>
    <n v="1"/>
    <n v="-853.08965921703918"/>
    <n v="-853.08965921703918"/>
    <n v="-147.91459999999998"/>
    <x v="33310"/>
    <n v="-147.91459999999998"/>
  </r>
  <r>
    <x v="12"/>
    <d v="2011-11-28T00:45:00"/>
    <n v="77.239999999999995"/>
    <n v="0"/>
    <n v="7.66"/>
    <n v="0"/>
    <n v="0.25"/>
    <b v="1"/>
    <n v="7.66"/>
    <n v="19.309999999999999"/>
    <n v="-1"/>
    <b v="0"/>
    <b v="1"/>
    <x v="12"/>
    <n v="36.518646256708401"/>
    <n v="36.518646256708401"/>
    <n v="1"/>
    <n v="-853.08965921703918"/>
    <n v="-853.08965921703918"/>
    <n v="-147.91459999999998"/>
    <x v="33311"/>
    <n v="-147.91459999999998"/>
  </r>
  <r>
    <x v="12"/>
    <d v="2011-11-28T01:00:00"/>
    <n v="58.31"/>
    <n v="0"/>
    <n v="9.65"/>
    <n v="0"/>
    <n v="0.25"/>
    <b v="1"/>
    <n v="9.65"/>
    <n v="14.577500000000001"/>
    <n v="-1"/>
    <b v="0"/>
    <b v="1"/>
    <x v="12"/>
    <n v="34.742577673733699"/>
    <n v="34.742577673733699"/>
    <n v="1"/>
    <n v="-647.13280103885302"/>
    <n v="-647.13280103885302"/>
    <n v="-140.672875"/>
    <x v="33312"/>
    <n v="-140.672875"/>
  </r>
  <r>
    <x v="12"/>
    <d v="2011-11-28T01:15:00"/>
    <n v="58.31"/>
    <n v="0"/>
    <n v="9.65"/>
    <n v="0"/>
    <n v="0.25"/>
    <b v="1"/>
    <n v="9.65"/>
    <n v="14.577500000000001"/>
    <n v="-1"/>
    <b v="0"/>
    <b v="1"/>
    <x v="12"/>
    <n v="34.742577673733699"/>
    <n v="34.742577673733699"/>
    <n v="1"/>
    <n v="-647.13280103885302"/>
    <n v="-647.13280103885302"/>
    <n v="-140.672875"/>
    <x v="33313"/>
    <n v="-140.672875"/>
  </r>
  <r>
    <x v="12"/>
    <d v="2011-11-28T01:30:00"/>
    <n v="58.31"/>
    <n v="0"/>
    <n v="9.65"/>
    <n v="0"/>
    <n v="0.25"/>
    <b v="1"/>
    <n v="9.65"/>
    <n v="14.577500000000001"/>
    <n v="-1"/>
    <b v="0"/>
    <b v="1"/>
    <x v="12"/>
    <n v="34.742577673733699"/>
    <n v="34.742577673733699"/>
    <n v="1"/>
    <n v="-647.13280103885302"/>
    <n v="-647.13280103885302"/>
    <n v="-140.672875"/>
    <x v="33314"/>
    <n v="-140.672875"/>
  </r>
  <r>
    <x v="12"/>
    <d v="2011-11-28T01:45:00"/>
    <n v="58.31"/>
    <n v="0"/>
    <n v="9.65"/>
    <n v="0"/>
    <n v="0.25"/>
    <b v="1"/>
    <n v="9.65"/>
    <n v="14.577500000000001"/>
    <n v="-1"/>
    <b v="0"/>
    <b v="1"/>
    <x v="12"/>
    <n v="34.742577673733699"/>
    <n v="34.742577673733699"/>
    <n v="1"/>
    <n v="-647.13280103885302"/>
    <n v="-647.13280103885302"/>
    <n v="-140.672875"/>
    <x v="33315"/>
    <n v="-140.672875"/>
  </r>
  <r>
    <x v="12"/>
    <d v="2011-11-28T02:00:00"/>
    <n v="44.41"/>
    <n v="0"/>
    <n v="3.55"/>
    <n v="0"/>
    <n v="0.25"/>
    <b v="1"/>
    <n v="3.55"/>
    <n v="11.102499999999999"/>
    <n v="-1"/>
    <b v="0"/>
    <b v="1"/>
    <x v="12"/>
    <n v="33.774790948908603"/>
    <n v="33.774790948908603"/>
    <n v="1"/>
    <n v="-414.39849151025771"/>
    <n v="-414.39849151025771"/>
    <n v="-39.413874999999997"/>
    <x v="33316"/>
    <n v="-39.413874999999997"/>
  </r>
  <r>
    <x v="12"/>
    <d v="2011-11-28T02:15:00"/>
    <n v="44.41"/>
    <n v="0"/>
    <n v="3.55"/>
    <n v="0"/>
    <n v="0.25"/>
    <b v="1"/>
    <n v="3.55"/>
    <n v="11.102499999999999"/>
    <n v="-1"/>
    <b v="0"/>
    <b v="1"/>
    <x v="12"/>
    <n v="33.774790948908603"/>
    <n v="33.774790948908603"/>
    <n v="1"/>
    <n v="-414.39849151025771"/>
    <n v="-414.39849151025771"/>
    <n v="-39.413874999999997"/>
    <x v="33317"/>
    <n v="-39.413874999999997"/>
  </r>
  <r>
    <x v="12"/>
    <d v="2011-11-28T02:30:00"/>
    <n v="44.41"/>
    <n v="0"/>
    <n v="3.55"/>
    <n v="0"/>
    <n v="0.25"/>
    <b v="1"/>
    <n v="3.55"/>
    <n v="11.102499999999999"/>
    <n v="-1"/>
    <b v="0"/>
    <b v="1"/>
    <x v="12"/>
    <n v="33.774790948908603"/>
    <n v="33.774790948908603"/>
    <n v="1"/>
    <n v="-414.39849151025771"/>
    <n v="-414.39849151025771"/>
    <n v="-39.413874999999997"/>
    <x v="33318"/>
    <n v="-39.413874999999997"/>
  </r>
  <r>
    <x v="12"/>
    <d v="2011-11-28T02:45:00"/>
    <n v="44.41"/>
    <n v="0"/>
    <n v="3.55"/>
    <n v="0"/>
    <n v="0.25"/>
    <b v="1"/>
    <n v="3.55"/>
    <n v="11.102499999999999"/>
    <n v="-1"/>
    <b v="0"/>
    <b v="1"/>
    <x v="12"/>
    <n v="33.774790948908603"/>
    <n v="33.774790948908603"/>
    <n v="1"/>
    <n v="-414.39849151025771"/>
    <n v="-414.39849151025771"/>
    <n v="-39.413874999999997"/>
    <x v="33319"/>
    <n v="-39.413874999999997"/>
  </r>
  <r>
    <x v="12"/>
    <d v="2011-11-28T03:00:00"/>
    <n v="73.48"/>
    <n v="0"/>
    <n v="0.4"/>
    <n v="0"/>
    <n v="0.25"/>
    <b v="1"/>
    <n v="0.4"/>
    <n v="18.37"/>
    <n v="-1"/>
    <b v="0"/>
    <b v="1"/>
    <x v="12"/>
    <n v="34.047551842364697"/>
    <n v="34.047551842364697"/>
    <n v="1"/>
    <n v="-632.8015273442395"/>
    <n v="-632.8015273442395"/>
    <n v="-7.3480000000000008"/>
    <x v="33320"/>
    <n v="-7.3480000000000008"/>
  </r>
  <r>
    <x v="12"/>
    <d v="2011-11-28T03:15:00"/>
    <n v="73.48"/>
    <n v="0"/>
    <n v="0.4"/>
    <n v="0"/>
    <n v="0.25"/>
    <b v="1"/>
    <n v="0.4"/>
    <n v="18.37"/>
    <n v="-1"/>
    <b v="0"/>
    <b v="1"/>
    <x v="12"/>
    <n v="34.047551842364697"/>
    <n v="34.047551842364697"/>
    <n v="1"/>
    <n v="-632.8015273442395"/>
    <n v="-632.8015273442395"/>
    <n v="-7.3480000000000008"/>
    <x v="33321"/>
    <n v="-7.3480000000000008"/>
  </r>
  <r>
    <x v="12"/>
    <d v="2011-11-28T03:30:00"/>
    <n v="73.48"/>
    <n v="0"/>
    <n v="0.4"/>
    <n v="0"/>
    <n v="0.25"/>
    <b v="1"/>
    <n v="0.4"/>
    <n v="18.37"/>
    <n v="-1"/>
    <b v="0"/>
    <b v="1"/>
    <x v="12"/>
    <n v="34.047551842364697"/>
    <n v="34.047551842364697"/>
    <n v="1"/>
    <n v="-632.8015273442395"/>
    <n v="-632.8015273442395"/>
    <n v="-7.3480000000000008"/>
    <x v="33322"/>
    <n v="-7.3480000000000008"/>
  </r>
  <r>
    <x v="12"/>
    <d v="2011-11-28T03:45:00"/>
    <n v="73.48"/>
    <n v="0"/>
    <n v="0.4"/>
    <n v="0"/>
    <n v="0.25"/>
    <b v="1"/>
    <n v="0.4"/>
    <n v="18.37"/>
    <n v="-1"/>
    <b v="0"/>
    <b v="1"/>
    <x v="12"/>
    <n v="34.047551842364697"/>
    <n v="34.047551842364697"/>
    <n v="1"/>
    <n v="-632.8015273442395"/>
    <n v="-632.8015273442395"/>
    <n v="-7.3480000000000008"/>
    <x v="33323"/>
    <n v="-7.3480000000000008"/>
  </r>
  <r>
    <x v="12"/>
    <d v="2011-11-28T04:00:00"/>
    <n v="80.88"/>
    <n v="0"/>
    <n v="6.4"/>
    <n v="0"/>
    <n v="0.25"/>
    <b v="1"/>
    <n v="6.4"/>
    <n v="20.22"/>
    <n v="-1"/>
    <b v="0"/>
    <b v="1"/>
    <x v="12"/>
    <n v="36.055191999738703"/>
    <n v="36.055191999738703"/>
    <n v="1"/>
    <n v="-858.44398223471649"/>
    <n v="-858.44398223471649"/>
    <n v="-129.40799999999999"/>
    <x v="33324"/>
    <n v="-129.40799999999999"/>
  </r>
  <r>
    <x v="12"/>
    <d v="2011-11-28T04:15:00"/>
    <n v="80.88"/>
    <n v="0"/>
    <n v="6.4"/>
    <n v="0"/>
    <n v="0.25"/>
    <b v="1"/>
    <n v="6.4"/>
    <n v="20.22"/>
    <n v="-1"/>
    <b v="0"/>
    <b v="1"/>
    <x v="12"/>
    <n v="36.055191999738703"/>
    <n v="36.055191999738703"/>
    <n v="1"/>
    <n v="-858.44398223471649"/>
    <n v="-858.44398223471649"/>
    <n v="-129.40799999999999"/>
    <x v="33325"/>
    <n v="-129.40799999999999"/>
  </r>
  <r>
    <x v="12"/>
    <d v="2011-11-28T04:30:00"/>
    <n v="80.88"/>
    <n v="0"/>
    <n v="6.4"/>
    <n v="0"/>
    <n v="0.25"/>
    <b v="1"/>
    <n v="6.4"/>
    <n v="20.22"/>
    <n v="-1"/>
    <b v="0"/>
    <b v="1"/>
    <x v="12"/>
    <n v="36.055191999738703"/>
    <n v="36.055191999738703"/>
    <n v="1"/>
    <n v="-858.44398223471649"/>
    <n v="-858.44398223471649"/>
    <n v="-129.40799999999999"/>
    <x v="33326"/>
    <n v="-129.40799999999999"/>
  </r>
  <r>
    <x v="12"/>
    <d v="2011-11-28T04:45:00"/>
    <n v="80.88"/>
    <n v="0"/>
    <n v="6.4"/>
    <n v="0"/>
    <n v="0.25"/>
    <b v="1"/>
    <n v="6.4"/>
    <n v="20.22"/>
    <n v="-1"/>
    <b v="0"/>
    <b v="1"/>
    <x v="12"/>
    <n v="36.055191999738703"/>
    <n v="36.055191999738703"/>
    <n v="1"/>
    <n v="-858.44398223471649"/>
    <n v="-858.44398223471649"/>
    <n v="-129.40799999999999"/>
    <x v="33327"/>
    <n v="-129.40799999999999"/>
  </r>
  <r>
    <x v="12"/>
    <d v="2011-11-28T05:00:00"/>
    <n v="17.260000000000002"/>
    <n v="0"/>
    <n v="5"/>
    <n v="0"/>
    <n v="0.25"/>
    <b v="1"/>
    <n v="5"/>
    <n v="4.3150000000000004"/>
    <n v="-1"/>
    <b v="0"/>
    <b v="1"/>
    <x v="12"/>
    <n v="39.759629942952301"/>
    <n v="39.759629942952301"/>
    <n v="1"/>
    <n v="-193.13780320383921"/>
    <n v="-193.13780320383921"/>
    <n v="-21.575000000000003"/>
    <x v="33328"/>
    <n v="-21.575000000000003"/>
  </r>
  <r>
    <x v="12"/>
    <d v="2011-11-28T05:15:00"/>
    <n v="17.260000000000002"/>
    <n v="0"/>
    <n v="5"/>
    <n v="0"/>
    <n v="0.25"/>
    <b v="1"/>
    <n v="5"/>
    <n v="4.3150000000000004"/>
    <n v="-1"/>
    <b v="0"/>
    <b v="1"/>
    <x v="12"/>
    <n v="39.759629942952301"/>
    <n v="39.759629942952301"/>
    <n v="1"/>
    <n v="-193.13780320383921"/>
    <n v="-193.13780320383921"/>
    <n v="-21.575000000000003"/>
    <x v="33329"/>
    <n v="-21.575000000000003"/>
  </r>
  <r>
    <x v="12"/>
    <d v="2011-11-28T05:30:00"/>
    <n v="17.260000000000002"/>
    <n v="0"/>
    <n v="5"/>
    <n v="0"/>
    <n v="0.25"/>
    <b v="1"/>
    <n v="5"/>
    <n v="4.3150000000000004"/>
    <n v="-1"/>
    <b v="0"/>
    <b v="1"/>
    <x v="12"/>
    <n v="39.759629942952301"/>
    <n v="39.759629942952301"/>
    <n v="1"/>
    <n v="-193.13780320383921"/>
    <n v="-193.13780320383921"/>
    <n v="-21.575000000000003"/>
    <x v="33330"/>
    <n v="-21.575000000000003"/>
  </r>
  <r>
    <x v="12"/>
    <d v="2011-11-28T05:45:00"/>
    <n v="17.260000000000002"/>
    <n v="0"/>
    <n v="5"/>
    <n v="0"/>
    <n v="0.25"/>
    <b v="1"/>
    <n v="5"/>
    <n v="4.3150000000000004"/>
    <n v="-1"/>
    <b v="0"/>
    <b v="1"/>
    <x v="12"/>
    <n v="39.759629942952301"/>
    <n v="39.759629942952301"/>
    <n v="1"/>
    <n v="-193.13780320383921"/>
    <n v="-193.13780320383921"/>
    <n v="-21.575000000000003"/>
    <x v="33331"/>
    <n v="-21.575000000000003"/>
  </r>
  <r>
    <x v="12"/>
    <d v="2011-11-28T06:00:00"/>
    <n v="1.18"/>
    <n v="0"/>
    <n v="2.13"/>
    <n v="0"/>
    <n v="0.25"/>
    <b v="1"/>
    <n v="2.13"/>
    <n v="0.29499999999999998"/>
    <n v="-1"/>
    <b v="0"/>
    <b v="1"/>
    <x v="12"/>
    <n v="43.641817518067199"/>
    <n v="43.641817518067199"/>
    <n v="1"/>
    <n v="-13.502686167829824"/>
    <n v="-13.502686167829824"/>
    <n v="-0.62834999999999996"/>
    <x v="33332"/>
    <n v="-0.62834999999999996"/>
  </r>
  <r>
    <x v="12"/>
    <d v="2011-11-28T06:15:00"/>
    <n v="1.18"/>
    <n v="0"/>
    <n v="2.13"/>
    <n v="0"/>
    <n v="0.25"/>
    <b v="1"/>
    <n v="2.13"/>
    <n v="0.29499999999999998"/>
    <n v="-1"/>
    <b v="0"/>
    <b v="1"/>
    <x v="12"/>
    <n v="43.641817518067199"/>
    <n v="43.641817518067199"/>
    <n v="1"/>
    <n v="-13.502686167829824"/>
    <n v="-13.502686167829824"/>
    <n v="-0.62834999999999996"/>
    <x v="33333"/>
    <n v="-0.62834999999999996"/>
  </r>
  <r>
    <x v="12"/>
    <d v="2011-11-28T06:30:00"/>
    <n v="1.18"/>
    <n v="0"/>
    <n v="2.13"/>
    <n v="0"/>
    <n v="0.25"/>
    <b v="1"/>
    <n v="2.13"/>
    <n v="0.29499999999999998"/>
    <n v="-1"/>
    <b v="0"/>
    <b v="1"/>
    <x v="12"/>
    <n v="43.641817518067199"/>
    <n v="43.641817518067199"/>
    <n v="1"/>
    <n v="-13.502686167829824"/>
    <n v="-13.502686167829824"/>
    <n v="-0.62834999999999996"/>
    <x v="33334"/>
    <n v="-0.62834999999999996"/>
  </r>
  <r>
    <x v="12"/>
    <d v="2011-11-28T06:45:00"/>
    <n v="1.18"/>
    <n v="0"/>
    <n v="2.13"/>
    <n v="0"/>
    <n v="0.25"/>
    <b v="1"/>
    <n v="2.13"/>
    <n v="0.29499999999999998"/>
    <n v="-1"/>
    <b v="0"/>
    <b v="1"/>
    <x v="12"/>
    <n v="43.641817518067199"/>
    <n v="43.641817518067199"/>
    <n v="1"/>
    <n v="-13.502686167829824"/>
    <n v="-13.502686167829824"/>
    <n v="-0.62834999999999996"/>
    <x v="33335"/>
    <n v="-0.62834999999999996"/>
  </r>
  <r>
    <x v="12"/>
    <d v="2011-11-28T07:00:00"/>
    <n v="39.53"/>
    <n v="0"/>
    <n v="7.76"/>
    <n v="0"/>
    <n v="0.25"/>
    <b v="1"/>
    <n v="7.76"/>
    <n v="9.8825000000000003"/>
    <n v="-1"/>
    <b v="0"/>
    <b v="1"/>
    <x v="12"/>
    <n v="48.931253374628"/>
    <n v="48.931253374628"/>
    <n v="1"/>
    <n v="-560.25131147476122"/>
    <n v="-560.25131147476122"/>
    <n v="-76.688199999999995"/>
    <x v="33336"/>
    <n v="-76.688199999999995"/>
  </r>
  <r>
    <x v="12"/>
    <d v="2011-11-28T07:15:00"/>
    <n v="39.53"/>
    <n v="0"/>
    <n v="7.76"/>
    <n v="0"/>
    <n v="0.25"/>
    <b v="1"/>
    <n v="7.76"/>
    <n v="9.8825000000000003"/>
    <n v="-1"/>
    <b v="0"/>
    <b v="1"/>
    <x v="12"/>
    <n v="48.931253374628"/>
    <n v="48.931253374628"/>
    <n v="1"/>
    <n v="-560.25131147476122"/>
    <n v="-560.25131147476122"/>
    <n v="-76.688199999999995"/>
    <x v="33337"/>
    <n v="-76.688199999999995"/>
  </r>
  <r>
    <x v="12"/>
    <d v="2011-11-28T07:30:00"/>
    <n v="39.53"/>
    <n v="0"/>
    <n v="7.76"/>
    <n v="0"/>
    <n v="0.25"/>
    <b v="1"/>
    <n v="7.76"/>
    <n v="9.8825000000000003"/>
    <n v="-1"/>
    <b v="0"/>
    <b v="1"/>
    <x v="12"/>
    <n v="48.931253374628"/>
    <n v="48.931253374628"/>
    <n v="1"/>
    <n v="-560.25131147476122"/>
    <n v="-560.25131147476122"/>
    <n v="-76.688199999999995"/>
    <x v="33338"/>
    <n v="-76.688199999999995"/>
  </r>
  <r>
    <x v="12"/>
    <d v="2011-11-28T07:45:00"/>
    <n v="39.53"/>
    <n v="0"/>
    <n v="7.76"/>
    <n v="0"/>
    <n v="0.25"/>
    <b v="1"/>
    <n v="7.76"/>
    <n v="9.8825000000000003"/>
    <n v="-1"/>
    <b v="0"/>
    <b v="1"/>
    <x v="12"/>
    <n v="48.931253374628"/>
    <n v="48.931253374628"/>
    <n v="1"/>
    <n v="-560.25131147476122"/>
    <n v="-560.25131147476122"/>
    <n v="-76.688199999999995"/>
    <x v="33339"/>
    <n v="-76.688199999999995"/>
  </r>
  <r>
    <x v="12"/>
    <d v="2011-11-28T08:00:00"/>
    <n v="64.959999999999994"/>
    <n v="0"/>
    <n v="5.12"/>
    <n v="0"/>
    <n v="0.25"/>
    <b v="1"/>
    <n v="5.12"/>
    <n v="16.239999999999998"/>
    <n v="-1"/>
    <b v="0"/>
    <b v="1"/>
    <x v="12"/>
    <n v="54.747552139386599"/>
    <n v="54.747552139386599"/>
    <n v="1"/>
    <n v="-972.24904674363825"/>
    <n v="-972.24904674363825"/>
    <n v="-83.148799999999994"/>
    <x v="33340"/>
    <n v="-83.148799999999994"/>
  </r>
  <r>
    <x v="12"/>
    <d v="2011-11-28T08:15:00"/>
    <n v="64.959999999999994"/>
    <n v="0"/>
    <n v="5.12"/>
    <n v="0"/>
    <n v="0.25"/>
    <b v="1"/>
    <n v="5.12"/>
    <n v="16.239999999999998"/>
    <n v="-1"/>
    <b v="0"/>
    <b v="1"/>
    <x v="12"/>
    <n v="54.747552139386599"/>
    <n v="54.747552139386599"/>
    <n v="1"/>
    <n v="-972.24904674363825"/>
    <n v="-972.24904674363825"/>
    <n v="-83.148799999999994"/>
    <x v="33341"/>
    <n v="-83.148799999999994"/>
  </r>
  <r>
    <x v="12"/>
    <d v="2011-11-28T08:30:00"/>
    <n v="64.959999999999994"/>
    <n v="0"/>
    <n v="5.12"/>
    <n v="0"/>
    <n v="0.25"/>
    <b v="1"/>
    <n v="5.12"/>
    <n v="16.239999999999998"/>
    <n v="-1"/>
    <b v="0"/>
    <b v="1"/>
    <x v="12"/>
    <n v="54.747552139386599"/>
    <n v="54.747552139386599"/>
    <n v="1"/>
    <n v="-972.24904674363825"/>
    <n v="-972.24904674363825"/>
    <n v="-83.148799999999994"/>
    <x v="33342"/>
    <n v="-83.148799999999994"/>
  </r>
  <r>
    <x v="12"/>
    <d v="2011-11-28T08:45:00"/>
    <n v="64.959999999999994"/>
    <n v="0"/>
    <n v="5.12"/>
    <n v="0"/>
    <n v="0.25"/>
    <b v="1"/>
    <n v="5.12"/>
    <n v="16.239999999999998"/>
    <n v="-1"/>
    <b v="0"/>
    <b v="1"/>
    <x v="12"/>
    <n v="54.747552139386599"/>
    <n v="54.747552139386599"/>
    <n v="1"/>
    <n v="-972.24904674363825"/>
    <n v="-972.24904674363825"/>
    <n v="-83.148799999999994"/>
    <x v="33343"/>
    <n v="-83.148799999999994"/>
  </r>
  <r>
    <x v="12"/>
    <d v="2011-11-28T09:00:00"/>
    <n v="55"/>
    <n v="0"/>
    <n v="6.72"/>
    <n v="0"/>
    <n v="0.25"/>
    <b v="1"/>
    <n v="6.72"/>
    <n v="13.75"/>
    <n v="-1"/>
    <b v="0"/>
    <b v="1"/>
    <x v="12"/>
    <n v="53.079392882711403"/>
    <n v="53.079392882711403"/>
    <n v="1"/>
    <n v="-822.24165213728179"/>
    <n v="-822.24165213728179"/>
    <n v="-92.399999999999991"/>
    <x v="33344"/>
    <n v="-92.399999999999991"/>
  </r>
  <r>
    <x v="12"/>
    <d v="2011-11-28T09:15:00"/>
    <n v="55"/>
    <n v="0"/>
    <n v="6.72"/>
    <n v="0"/>
    <n v="0.25"/>
    <b v="1"/>
    <n v="6.72"/>
    <n v="13.75"/>
    <n v="-1"/>
    <b v="0"/>
    <b v="1"/>
    <x v="12"/>
    <n v="53.079392882711403"/>
    <n v="53.079392882711403"/>
    <n v="1"/>
    <n v="-822.24165213728179"/>
    <n v="-822.24165213728179"/>
    <n v="-92.399999999999991"/>
    <x v="33345"/>
    <n v="-92.399999999999991"/>
  </r>
  <r>
    <x v="12"/>
    <d v="2011-11-28T09:30:00"/>
    <n v="55"/>
    <n v="0"/>
    <n v="6.72"/>
    <n v="0"/>
    <n v="0.25"/>
    <b v="1"/>
    <n v="6.72"/>
    <n v="13.75"/>
    <n v="-1"/>
    <b v="0"/>
    <b v="1"/>
    <x v="12"/>
    <n v="53.079392882711403"/>
    <n v="53.079392882711403"/>
    <n v="1"/>
    <n v="-822.24165213728179"/>
    <n v="-822.24165213728179"/>
    <n v="-92.399999999999991"/>
    <x v="33346"/>
    <n v="-92.399999999999991"/>
  </r>
  <r>
    <x v="12"/>
    <d v="2011-11-28T09:45:00"/>
    <n v="55"/>
    <n v="0"/>
    <n v="6.72"/>
    <n v="0"/>
    <n v="0.25"/>
    <b v="1"/>
    <n v="6.72"/>
    <n v="13.75"/>
    <n v="-1"/>
    <b v="0"/>
    <b v="1"/>
    <x v="12"/>
    <n v="53.079392882711403"/>
    <n v="53.079392882711403"/>
    <n v="1"/>
    <n v="-822.24165213728179"/>
    <n v="-822.24165213728179"/>
    <n v="-92.399999999999991"/>
    <x v="33347"/>
    <n v="-92.399999999999991"/>
  </r>
  <r>
    <x v="12"/>
    <d v="2011-11-28T10:00:00"/>
    <n v="2.16"/>
    <n v="0"/>
    <n v="6.99"/>
    <n v="0"/>
    <n v="0.25"/>
    <b v="1"/>
    <n v="6.99"/>
    <n v="0.54"/>
    <n v="-1"/>
    <b v="0"/>
    <b v="1"/>
    <x v="12"/>
    <n v="51.7643143573438"/>
    <n v="51.7643143573438"/>
    <n v="1"/>
    <n v="-31.727329752965655"/>
    <n v="-31.727329752965655"/>
    <n v="-3.7746000000000004"/>
    <x v="33348"/>
    <n v="-3.7746000000000004"/>
  </r>
  <r>
    <x v="12"/>
    <d v="2011-11-28T10:15:00"/>
    <n v="2.16"/>
    <n v="0"/>
    <n v="6.99"/>
    <n v="0"/>
    <n v="0.25"/>
    <b v="1"/>
    <n v="6.99"/>
    <n v="0.54"/>
    <n v="-1"/>
    <b v="0"/>
    <b v="1"/>
    <x v="12"/>
    <n v="51.7643143573438"/>
    <n v="51.7643143573438"/>
    <n v="1"/>
    <n v="-31.727329752965655"/>
    <n v="-31.727329752965655"/>
    <n v="-3.7746000000000004"/>
    <x v="33349"/>
    <n v="-3.7746000000000004"/>
  </r>
  <r>
    <x v="12"/>
    <d v="2011-11-28T10:30:00"/>
    <n v="2.16"/>
    <n v="0"/>
    <n v="6.99"/>
    <n v="0"/>
    <n v="0.25"/>
    <b v="1"/>
    <n v="6.99"/>
    <n v="0.54"/>
    <n v="-1"/>
    <b v="0"/>
    <b v="1"/>
    <x v="12"/>
    <n v="51.7643143573438"/>
    <n v="51.7643143573438"/>
    <n v="1"/>
    <n v="-31.727329752965655"/>
    <n v="-31.727329752965655"/>
    <n v="-3.7746000000000004"/>
    <x v="33350"/>
    <n v="-3.7746000000000004"/>
  </r>
  <r>
    <x v="12"/>
    <d v="2011-11-28T10:45:00"/>
    <n v="2.16"/>
    <n v="0"/>
    <n v="6.99"/>
    <n v="0"/>
    <n v="0.25"/>
    <b v="1"/>
    <n v="6.99"/>
    <n v="0.54"/>
    <n v="-1"/>
    <b v="0"/>
    <b v="1"/>
    <x v="12"/>
    <n v="51.7643143573438"/>
    <n v="51.7643143573438"/>
    <n v="1"/>
    <n v="-31.727329752965655"/>
    <n v="-31.727329752965655"/>
    <n v="-3.7746000000000004"/>
    <x v="33351"/>
    <n v="-3.7746000000000004"/>
  </r>
  <r>
    <x v="12"/>
    <d v="2011-11-28T11:00:00"/>
    <n v="21.84"/>
    <n v="0"/>
    <n v="1.17"/>
    <n v="0"/>
    <n v="0.25"/>
    <b v="1"/>
    <n v="1.17"/>
    <n v="5.46"/>
    <n v="-1"/>
    <b v="0"/>
    <b v="1"/>
    <x v="12"/>
    <n v="51.0651343514822"/>
    <n v="51.0651343514822"/>
    <n v="1"/>
    <n v="-285.2038335590928"/>
    <n v="-285.2038335590928"/>
    <n v="-6.3881999999999994"/>
    <x v="33352"/>
    <n v="-6.3881999999999994"/>
  </r>
  <r>
    <x v="12"/>
    <d v="2011-11-28T11:15:00"/>
    <n v="21.84"/>
    <n v="0"/>
    <n v="1.17"/>
    <n v="0"/>
    <n v="0.25"/>
    <b v="1"/>
    <n v="1.17"/>
    <n v="5.46"/>
    <n v="-1"/>
    <b v="0"/>
    <b v="1"/>
    <x v="12"/>
    <n v="51.0651343514822"/>
    <n v="51.0651343514822"/>
    <n v="1"/>
    <n v="-285.2038335590928"/>
    <n v="-285.2038335590928"/>
    <n v="-6.3881999999999994"/>
    <x v="33353"/>
    <n v="-6.3881999999999994"/>
  </r>
  <r>
    <x v="12"/>
    <d v="2011-11-28T11:30:00"/>
    <n v="21.84"/>
    <n v="0"/>
    <n v="1.17"/>
    <n v="0"/>
    <n v="0.25"/>
    <b v="1"/>
    <n v="1.17"/>
    <n v="5.46"/>
    <n v="-1"/>
    <b v="0"/>
    <b v="1"/>
    <x v="12"/>
    <n v="51.0651343514822"/>
    <n v="51.0651343514822"/>
    <n v="1"/>
    <n v="-285.2038335590928"/>
    <n v="-285.2038335590928"/>
    <n v="-6.3881999999999994"/>
    <x v="33354"/>
    <n v="-6.3881999999999994"/>
  </r>
  <r>
    <x v="12"/>
    <d v="2011-11-28T11:45:00"/>
    <n v="21.84"/>
    <n v="0"/>
    <n v="1.17"/>
    <n v="0"/>
    <n v="0.25"/>
    <b v="1"/>
    <n v="1.17"/>
    <n v="5.46"/>
    <n v="-1"/>
    <b v="0"/>
    <b v="1"/>
    <x v="12"/>
    <n v="51.0651343514822"/>
    <n v="51.0651343514822"/>
    <n v="1"/>
    <n v="-285.2038335590928"/>
    <n v="-285.2038335590928"/>
    <n v="-6.3881999999999994"/>
    <x v="33355"/>
    <n v="-6.3881999999999994"/>
  </r>
  <r>
    <x v="12"/>
    <d v="2011-11-28T12:00:00"/>
    <n v="8.44"/>
    <n v="0"/>
    <n v="4.3600000000000003"/>
    <n v="0"/>
    <n v="0.25"/>
    <b v="1"/>
    <n v="4.3600000000000003"/>
    <n v="2.11"/>
    <n v="-1"/>
    <b v="0"/>
    <b v="1"/>
    <x v="12"/>
    <n v="49.440016171195701"/>
    <n v="49.440016171195701"/>
    <n v="1"/>
    <n v="-113.51803412122293"/>
    <n v="-113.51803412122293"/>
    <n v="-9.1996000000000002"/>
    <x v="33356"/>
    <n v="-9.1996000000000002"/>
  </r>
  <r>
    <x v="12"/>
    <d v="2011-11-28T12:15:00"/>
    <n v="8.44"/>
    <n v="0"/>
    <n v="4.3600000000000003"/>
    <n v="0"/>
    <n v="0.25"/>
    <b v="1"/>
    <n v="4.3600000000000003"/>
    <n v="2.11"/>
    <n v="-1"/>
    <b v="0"/>
    <b v="1"/>
    <x v="12"/>
    <n v="49.440016171195701"/>
    <n v="49.440016171195701"/>
    <n v="1"/>
    <n v="-113.51803412122293"/>
    <n v="-113.51803412122293"/>
    <n v="-9.1996000000000002"/>
    <x v="33357"/>
    <n v="-9.1996000000000002"/>
  </r>
  <r>
    <x v="12"/>
    <d v="2011-11-28T12:30:00"/>
    <n v="8.44"/>
    <n v="0"/>
    <n v="4.3600000000000003"/>
    <n v="0"/>
    <n v="0.25"/>
    <b v="1"/>
    <n v="4.3600000000000003"/>
    <n v="2.11"/>
    <n v="-1"/>
    <b v="0"/>
    <b v="1"/>
    <x v="12"/>
    <n v="49.440016171195701"/>
    <n v="49.440016171195701"/>
    <n v="1"/>
    <n v="-113.51803412122293"/>
    <n v="-113.51803412122293"/>
    <n v="-9.1996000000000002"/>
    <x v="33358"/>
    <n v="-9.1996000000000002"/>
  </r>
  <r>
    <x v="12"/>
    <d v="2011-11-28T12:45:00"/>
    <n v="8.44"/>
    <n v="0"/>
    <n v="4.3600000000000003"/>
    <n v="0"/>
    <n v="0.25"/>
    <b v="1"/>
    <n v="4.3600000000000003"/>
    <n v="2.11"/>
    <n v="-1"/>
    <b v="0"/>
    <b v="1"/>
    <x v="12"/>
    <n v="49.440016171195701"/>
    <n v="49.440016171195701"/>
    <n v="1"/>
    <n v="-113.51803412122293"/>
    <n v="-113.51803412122293"/>
    <n v="-9.1996000000000002"/>
    <x v="33359"/>
    <n v="-9.1996000000000002"/>
  </r>
  <r>
    <x v="12"/>
    <d v="2011-11-28T13:00:00"/>
    <n v="72.709999999999994"/>
    <n v="0"/>
    <n v="5.12"/>
    <n v="0"/>
    <n v="0.25"/>
    <b v="1"/>
    <n v="5.12"/>
    <n v="18.177499999999998"/>
    <n v="-1"/>
    <b v="0"/>
    <b v="1"/>
    <x v="12"/>
    <n v="48.775215400929099"/>
    <n v="48.775215400929099"/>
    <n v="1"/>
    <n v="-979.68027795038859"/>
    <n v="-979.68027795038859"/>
    <n v="-93.068799999999996"/>
    <x v="33360"/>
    <n v="-93.068799999999996"/>
  </r>
  <r>
    <x v="12"/>
    <d v="2011-11-28T13:15:00"/>
    <n v="72.709999999999994"/>
    <n v="0"/>
    <n v="5.12"/>
    <n v="0"/>
    <n v="0.25"/>
    <b v="1"/>
    <n v="5.12"/>
    <n v="18.177499999999998"/>
    <n v="-1"/>
    <b v="0"/>
    <b v="1"/>
    <x v="12"/>
    <n v="48.775215400929099"/>
    <n v="48.775215400929099"/>
    <n v="1"/>
    <n v="-979.68027795038859"/>
    <n v="-979.68027795038859"/>
    <n v="-93.068799999999996"/>
    <x v="33361"/>
    <n v="-93.068799999999996"/>
  </r>
  <r>
    <x v="12"/>
    <d v="2011-11-28T13:30:00"/>
    <n v="72.709999999999994"/>
    <n v="0"/>
    <n v="5.12"/>
    <n v="0"/>
    <n v="0.25"/>
    <b v="1"/>
    <n v="5.12"/>
    <n v="18.177499999999998"/>
    <n v="-1"/>
    <b v="0"/>
    <b v="1"/>
    <x v="12"/>
    <n v="48.775215400929099"/>
    <n v="48.775215400929099"/>
    <n v="1"/>
    <n v="-979.68027795038859"/>
    <n v="-979.68027795038859"/>
    <n v="-93.068799999999996"/>
    <x v="33362"/>
    <n v="-93.068799999999996"/>
  </r>
  <r>
    <x v="12"/>
    <d v="2011-11-28T13:45:00"/>
    <n v="72.709999999999994"/>
    <n v="0"/>
    <n v="5.12"/>
    <n v="0"/>
    <n v="0.25"/>
    <b v="1"/>
    <n v="5.12"/>
    <n v="18.177499999999998"/>
    <n v="-1"/>
    <b v="0"/>
    <b v="1"/>
    <x v="12"/>
    <n v="48.775215400929099"/>
    <n v="48.775215400929099"/>
    <n v="1"/>
    <n v="-979.68027795038859"/>
    <n v="-979.68027795038859"/>
    <n v="-93.068799999999996"/>
    <x v="33363"/>
    <n v="-93.068799999999996"/>
  </r>
  <r>
    <x v="12"/>
    <d v="2011-11-28T14:00:00"/>
    <n v="19.600000000000001"/>
    <n v="0"/>
    <n v="4.88"/>
    <n v="0"/>
    <n v="0.25"/>
    <b v="1"/>
    <n v="4.88"/>
    <n v="4.9000000000000004"/>
    <n v="-1"/>
    <b v="0"/>
    <b v="1"/>
    <x v="12"/>
    <n v="48.959632385256299"/>
    <n v="48.959632385256299"/>
    <n v="1"/>
    <n v="-263.81419868775589"/>
    <n v="-263.81419868775589"/>
    <n v="-23.912000000000003"/>
    <x v="33364"/>
    <n v="-23.912000000000003"/>
  </r>
  <r>
    <x v="12"/>
    <d v="2011-11-28T14:15:00"/>
    <n v="19.600000000000001"/>
    <n v="0"/>
    <n v="4.88"/>
    <n v="0"/>
    <n v="0.25"/>
    <b v="1"/>
    <n v="4.88"/>
    <n v="4.9000000000000004"/>
    <n v="-1"/>
    <b v="0"/>
    <b v="1"/>
    <x v="12"/>
    <n v="48.959632385256299"/>
    <n v="48.959632385256299"/>
    <n v="1"/>
    <n v="-263.81419868775589"/>
    <n v="-263.81419868775589"/>
    <n v="-23.912000000000003"/>
    <x v="33365"/>
    <n v="-23.912000000000003"/>
  </r>
  <r>
    <x v="12"/>
    <d v="2011-11-28T14:30:00"/>
    <n v="19.600000000000001"/>
    <n v="0"/>
    <n v="4.88"/>
    <n v="0"/>
    <n v="0.25"/>
    <b v="1"/>
    <n v="4.88"/>
    <n v="4.9000000000000004"/>
    <n v="-1"/>
    <b v="0"/>
    <b v="1"/>
    <x v="12"/>
    <n v="48.959632385256299"/>
    <n v="48.959632385256299"/>
    <n v="1"/>
    <n v="-263.81419868775589"/>
    <n v="-263.81419868775589"/>
    <n v="-23.912000000000003"/>
    <x v="33366"/>
    <n v="-23.912000000000003"/>
  </r>
  <r>
    <x v="12"/>
    <d v="2011-11-28T14:45:00"/>
    <n v="19.600000000000001"/>
    <n v="0"/>
    <n v="4.88"/>
    <n v="0"/>
    <n v="0.25"/>
    <b v="1"/>
    <n v="4.88"/>
    <n v="4.9000000000000004"/>
    <n v="-1"/>
    <b v="0"/>
    <b v="1"/>
    <x v="12"/>
    <n v="48.959632385256299"/>
    <n v="48.959632385256299"/>
    <n v="1"/>
    <n v="-263.81419868775589"/>
    <n v="-263.81419868775589"/>
    <n v="-23.912000000000003"/>
    <x v="33367"/>
    <n v="-23.912000000000003"/>
  </r>
  <r>
    <x v="12"/>
    <d v="2011-11-28T15:00:00"/>
    <n v="35.840000000000003"/>
    <n v="0"/>
    <n v="0.81"/>
    <n v="0"/>
    <n v="0.25"/>
    <b v="1"/>
    <n v="0.81"/>
    <n v="8.9600000000000009"/>
    <n v="-1"/>
    <b v="0"/>
    <b v="1"/>
    <x v="12"/>
    <n v="51.460858935177399"/>
    <n v="51.460858935177399"/>
    <n v="1"/>
    <n v="-468.34689605918953"/>
    <n v="-468.34689605918953"/>
    <n v="-7.2576000000000009"/>
    <x v="33368"/>
    <n v="-7.2576000000000009"/>
  </r>
  <r>
    <x v="12"/>
    <d v="2011-11-28T15:15:00"/>
    <n v="35.840000000000003"/>
    <n v="0"/>
    <n v="0.81"/>
    <n v="0"/>
    <n v="0.25"/>
    <b v="1"/>
    <n v="0.81"/>
    <n v="8.9600000000000009"/>
    <n v="-1"/>
    <b v="0"/>
    <b v="1"/>
    <x v="12"/>
    <n v="51.460858935177399"/>
    <n v="51.460858935177399"/>
    <n v="1"/>
    <n v="-468.34689605918953"/>
    <n v="-468.34689605918953"/>
    <n v="-7.2576000000000009"/>
    <x v="33369"/>
    <n v="-7.2576000000000009"/>
  </r>
  <r>
    <x v="12"/>
    <d v="2011-11-28T15:30:00"/>
    <n v="35.840000000000003"/>
    <n v="0"/>
    <n v="0.81"/>
    <n v="0"/>
    <n v="0.25"/>
    <b v="1"/>
    <n v="0.81"/>
    <n v="8.9600000000000009"/>
    <n v="-1"/>
    <b v="0"/>
    <b v="1"/>
    <x v="12"/>
    <n v="51.460858935177399"/>
    <n v="51.460858935177399"/>
    <n v="1"/>
    <n v="-468.34689605918953"/>
    <n v="-468.34689605918953"/>
    <n v="-7.2576000000000009"/>
    <x v="33370"/>
    <n v="-7.2576000000000009"/>
  </r>
  <r>
    <x v="12"/>
    <d v="2011-11-28T15:45:00"/>
    <n v="35.840000000000003"/>
    <n v="0"/>
    <n v="0.81"/>
    <n v="0"/>
    <n v="0.25"/>
    <b v="1"/>
    <n v="0.81"/>
    <n v="8.9600000000000009"/>
    <n v="-1"/>
    <b v="0"/>
    <b v="1"/>
    <x v="12"/>
    <n v="51.460858935177399"/>
    <n v="51.460858935177399"/>
    <n v="1"/>
    <n v="-468.34689605918953"/>
    <n v="-468.34689605918953"/>
    <n v="-7.2576000000000009"/>
    <x v="33371"/>
    <n v="-7.2576000000000009"/>
  </r>
  <r>
    <x v="12"/>
    <d v="2011-11-28T16:00:00"/>
    <n v="39.25"/>
    <n v="0"/>
    <n v="7.3"/>
    <n v="0"/>
    <n v="0.25"/>
    <b v="1"/>
    <n v="7.3"/>
    <n v="9.8125"/>
    <n v="-1"/>
    <b v="0"/>
    <b v="1"/>
    <x v="12"/>
    <n v="55.403159751921201"/>
    <n v="55.403159751921201"/>
    <n v="1"/>
    <n v="-615.27475506572671"/>
    <n v="-615.27475506572671"/>
    <n v="-71.631249999999994"/>
    <x v="33372"/>
    <n v="-71.631249999999994"/>
  </r>
  <r>
    <x v="12"/>
    <d v="2011-11-28T16:15:00"/>
    <n v="39.25"/>
    <n v="0"/>
    <n v="7.3"/>
    <n v="0"/>
    <n v="0.25"/>
    <b v="1"/>
    <n v="7.3"/>
    <n v="9.8125"/>
    <n v="-1"/>
    <b v="0"/>
    <b v="1"/>
    <x v="12"/>
    <n v="55.403159751921201"/>
    <n v="55.403159751921201"/>
    <n v="1"/>
    <n v="-615.27475506572671"/>
    <n v="-615.27475506572671"/>
    <n v="-71.631249999999994"/>
    <x v="33373"/>
    <n v="-71.631249999999994"/>
  </r>
  <r>
    <x v="12"/>
    <d v="2011-11-28T16:30:00"/>
    <n v="39.25"/>
    <n v="0"/>
    <n v="7.3"/>
    <n v="0"/>
    <n v="0.25"/>
    <b v="1"/>
    <n v="7.3"/>
    <n v="9.8125"/>
    <n v="-1"/>
    <b v="0"/>
    <b v="1"/>
    <x v="12"/>
    <n v="55.403159751921201"/>
    <n v="55.403159751921201"/>
    <n v="1"/>
    <n v="-615.27475506572671"/>
    <n v="-615.27475506572671"/>
    <n v="-71.631249999999994"/>
    <x v="33374"/>
    <n v="-71.631249999999994"/>
  </r>
  <r>
    <x v="12"/>
    <d v="2011-11-28T16:45:00"/>
    <n v="39.25"/>
    <n v="0"/>
    <n v="7.3"/>
    <n v="0"/>
    <n v="0.25"/>
    <b v="1"/>
    <n v="7.3"/>
    <n v="9.8125"/>
    <n v="-1"/>
    <b v="0"/>
    <b v="1"/>
    <x v="12"/>
    <n v="55.403159751921201"/>
    <n v="55.403159751921201"/>
    <n v="1"/>
    <n v="-615.27475506572671"/>
    <n v="-615.27475506572671"/>
    <n v="-71.631249999999994"/>
    <x v="33375"/>
    <n v="-71.631249999999994"/>
  </r>
  <r>
    <x v="12"/>
    <d v="2011-11-28T17:00:00"/>
    <n v="77.239999999999995"/>
    <n v="0"/>
    <n v="3.7"/>
    <n v="0"/>
    <n v="0.25"/>
    <b v="1"/>
    <n v="3.7"/>
    <n v="19.309999999999999"/>
    <n v="-1"/>
    <b v="0"/>
    <b v="1"/>
    <x v="12"/>
    <n v="59.144579118744304"/>
    <n v="59.144579118744304"/>
    <n v="1"/>
    <n v="-1213.5288227829524"/>
    <n v="-1213.5288227829524"/>
    <n v="-71.447000000000003"/>
    <x v="33376"/>
    <n v="-71.447000000000003"/>
  </r>
  <r>
    <x v="12"/>
    <d v="2011-11-28T17:15:00"/>
    <n v="77.239999999999995"/>
    <n v="0"/>
    <n v="3.7"/>
    <n v="0"/>
    <n v="0.25"/>
    <b v="1"/>
    <n v="3.7"/>
    <n v="19.309999999999999"/>
    <n v="-1"/>
    <b v="0"/>
    <b v="1"/>
    <x v="12"/>
    <n v="59.144579118744304"/>
    <n v="59.144579118744304"/>
    <n v="1"/>
    <n v="-1213.5288227829524"/>
    <n v="-1213.5288227829524"/>
    <n v="-71.447000000000003"/>
    <x v="33377"/>
    <n v="-71.447000000000003"/>
  </r>
  <r>
    <x v="12"/>
    <d v="2011-11-28T17:30:00"/>
    <n v="77.239999999999995"/>
    <n v="0"/>
    <n v="3.7"/>
    <n v="0"/>
    <n v="0.25"/>
    <b v="1"/>
    <n v="3.7"/>
    <n v="19.309999999999999"/>
    <n v="-1"/>
    <b v="0"/>
    <b v="1"/>
    <x v="12"/>
    <n v="59.144579118744304"/>
    <n v="59.144579118744304"/>
    <n v="1"/>
    <n v="-1213.5288227829524"/>
    <n v="-1213.5288227829524"/>
    <n v="-71.447000000000003"/>
    <x v="33378"/>
    <n v="-71.447000000000003"/>
  </r>
  <r>
    <x v="12"/>
    <d v="2011-11-28T17:45:00"/>
    <n v="77.239999999999995"/>
    <n v="0"/>
    <n v="3.7"/>
    <n v="0"/>
    <n v="0.25"/>
    <b v="1"/>
    <n v="3.7"/>
    <n v="19.309999999999999"/>
    <n v="-1"/>
    <b v="0"/>
    <b v="1"/>
    <x v="12"/>
    <n v="59.144579118744304"/>
    <n v="59.144579118744304"/>
    <n v="1"/>
    <n v="-1213.5288227829524"/>
    <n v="-1213.5288227829524"/>
    <n v="-71.447000000000003"/>
    <x v="33379"/>
    <n v="-71.447000000000003"/>
  </r>
  <r>
    <x v="12"/>
    <d v="2011-11-28T18:00:00"/>
    <n v="26.45"/>
    <n v="0"/>
    <n v="9.75"/>
    <n v="0"/>
    <n v="0.25"/>
    <b v="1"/>
    <n v="9.75"/>
    <n v="6.6124999999999998"/>
    <n v="-1"/>
    <b v="0"/>
    <b v="1"/>
    <x v="12"/>
    <n v="55.1135082647221"/>
    <n v="55.1135082647221"/>
    <n v="1"/>
    <n v="-428.90994840047489"/>
    <n v="-428.90994840047489"/>
    <n v="-64.471874999999997"/>
    <x v="33380"/>
    <n v="-64.471874999999997"/>
  </r>
  <r>
    <x v="12"/>
    <d v="2011-11-28T18:15:00"/>
    <n v="26.45"/>
    <n v="0"/>
    <n v="9.75"/>
    <n v="0"/>
    <n v="0.25"/>
    <b v="1"/>
    <n v="9.75"/>
    <n v="6.6124999999999998"/>
    <n v="-1"/>
    <b v="0"/>
    <b v="1"/>
    <x v="12"/>
    <n v="55.1135082647221"/>
    <n v="55.1135082647221"/>
    <n v="1"/>
    <n v="-428.90994840047489"/>
    <n v="-428.90994840047489"/>
    <n v="-64.471874999999997"/>
    <x v="33381"/>
    <n v="-64.471874999999997"/>
  </r>
  <r>
    <x v="12"/>
    <d v="2011-11-28T18:30:00"/>
    <n v="26.45"/>
    <n v="0"/>
    <n v="9.75"/>
    <n v="0"/>
    <n v="0.25"/>
    <b v="1"/>
    <n v="9.75"/>
    <n v="6.6124999999999998"/>
    <n v="-1"/>
    <b v="0"/>
    <b v="1"/>
    <x v="12"/>
    <n v="55.1135082647221"/>
    <n v="55.1135082647221"/>
    <n v="1"/>
    <n v="-428.90994840047489"/>
    <n v="-428.90994840047489"/>
    <n v="-64.471874999999997"/>
    <x v="33382"/>
    <n v="-64.471874999999997"/>
  </r>
  <r>
    <x v="12"/>
    <d v="2011-11-28T18:45:00"/>
    <n v="26.45"/>
    <n v="0"/>
    <n v="9.75"/>
    <n v="0"/>
    <n v="0.25"/>
    <b v="1"/>
    <n v="9.75"/>
    <n v="6.6124999999999998"/>
    <n v="-1"/>
    <b v="0"/>
    <b v="1"/>
    <x v="12"/>
    <n v="55.1135082647221"/>
    <n v="55.1135082647221"/>
    <n v="1"/>
    <n v="-428.90994840047489"/>
    <n v="-428.90994840047489"/>
    <n v="-64.471874999999997"/>
    <x v="33383"/>
    <n v="-64.471874999999997"/>
  </r>
  <r>
    <x v="12"/>
    <d v="2011-11-28T19:00:00"/>
    <n v="38.56"/>
    <n v="0"/>
    <n v="8.6999999999999993"/>
    <n v="0"/>
    <n v="0.25"/>
    <b v="1"/>
    <n v="8.6999999999999993"/>
    <n v="9.64"/>
    <n v="-1"/>
    <b v="0"/>
    <b v="1"/>
    <x v="12"/>
    <n v="50.996471070901499"/>
    <n v="50.996471070901499"/>
    <n v="1"/>
    <n v="-575.47398112349049"/>
    <n v="-575.47398112349049"/>
    <n v="-83.867999999999995"/>
    <x v="33384"/>
    <n v="-83.867999999999995"/>
  </r>
  <r>
    <x v="12"/>
    <d v="2011-11-28T19:15:00"/>
    <n v="38.56"/>
    <n v="0"/>
    <n v="8.6999999999999993"/>
    <n v="0"/>
    <n v="0.25"/>
    <b v="1"/>
    <n v="8.6999999999999993"/>
    <n v="9.64"/>
    <n v="-1"/>
    <b v="0"/>
    <b v="1"/>
    <x v="12"/>
    <n v="50.996471070901499"/>
    <n v="50.996471070901499"/>
    <n v="1"/>
    <n v="-575.47398112349049"/>
    <n v="-575.47398112349049"/>
    <n v="-83.867999999999995"/>
    <x v="33385"/>
    <n v="-83.867999999999995"/>
  </r>
  <r>
    <x v="12"/>
    <d v="2011-11-28T19:30:00"/>
    <n v="38.56"/>
    <n v="0"/>
    <n v="8.6999999999999993"/>
    <n v="0"/>
    <n v="0.25"/>
    <b v="1"/>
    <n v="8.6999999999999993"/>
    <n v="9.64"/>
    <n v="-1"/>
    <b v="0"/>
    <b v="1"/>
    <x v="12"/>
    <n v="50.996471070901499"/>
    <n v="50.996471070901499"/>
    <n v="1"/>
    <n v="-575.47398112349049"/>
    <n v="-575.47398112349049"/>
    <n v="-83.867999999999995"/>
    <x v="33386"/>
    <n v="-83.867999999999995"/>
  </r>
  <r>
    <x v="12"/>
    <d v="2011-11-28T19:45:00"/>
    <n v="38.56"/>
    <n v="0"/>
    <n v="8.6999999999999993"/>
    <n v="0"/>
    <n v="0.25"/>
    <b v="1"/>
    <n v="8.6999999999999993"/>
    <n v="9.64"/>
    <n v="-1"/>
    <b v="0"/>
    <b v="1"/>
    <x v="12"/>
    <n v="50.996471070901499"/>
    <n v="50.996471070901499"/>
    <n v="1"/>
    <n v="-575.47398112349049"/>
    <n v="-575.47398112349049"/>
    <n v="-83.867999999999995"/>
    <x v="33387"/>
    <n v="-83.867999999999995"/>
  </r>
  <r>
    <x v="12"/>
    <d v="2011-11-28T20:00:00"/>
    <n v="38.270000000000003"/>
    <n v="0"/>
    <n v="6.92"/>
    <n v="0"/>
    <n v="0.25"/>
    <b v="1"/>
    <n v="6.92"/>
    <n v="9.5675000000000008"/>
    <n v="-1"/>
    <b v="0"/>
    <b v="1"/>
    <x v="12"/>
    <n v="43.696043666625599"/>
    <n v="43.696043666625599"/>
    <n v="1"/>
    <n v="-484.26899778044049"/>
    <n v="-484.26899778044049"/>
    <n v="-66.207100000000011"/>
    <x v="33388"/>
    <n v="-66.207100000000011"/>
  </r>
  <r>
    <x v="12"/>
    <d v="2011-11-28T20:15:00"/>
    <n v="38.270000000000003"/>
    <n v="0"/>
    <n v="6.92"/>
    <n v="0"/>
    <n v="0.25"/>
    <b v="1"/>
    <n v="6.92"/>
    <n v="9.5675000000000008"/>
    <n v="-1"/>
    <b v="0"/>
    <b v="1"/>
    <x v="12"/>
    <n v="43.696043666625599"/>
    <n v="43.696043666625599"/>
    <n v="1"/>
    <n v="-484.26899778044049"/>
    <n v="-484.26899778044049"/>
    <n v="-66.207100000000011"/>
    <x v="33389"/>
    <n v="-66.207100000000011"/>
  </r>
  <r>
    <x v="12"/>
    <d v="2011-11-28T20:30:00"/>
    <n v="38.270000000000003"/>
    <n v="0"/>
    <n v="6.92"/>
    <n v="0"/>
    <n v="0.25"/>
    <b v="1"/>
    <n v="6.92"/>
    <n v="9.5675000000000008"/>
    <n v="-1"/>
    <b v="0"/>
    <b v="1"/>
    <x v="12"/>
    <n v="43.696043666625599"/>
    <n v="43.696043666625599"/>
    <n v="1"/>
    <n v="-484.26899778044049"/>
    <n v="-484.26899778044049"/>
    <n v="-66.207100000000011"/>
    <x v="33390"/>
    <n v="-66.207100000000011"/>
  </r>
  <r>
    <x v="12"/>
    <d v="2011-11-28T20:45:00"/>
    <n v="38.270000000000003"/>
    <n v="0"/>
    <n v="6.92"/>
    <n v="0"/>
    <n v="0.25"/>
    <b v="1"/>
    <n v="6.92"/>
    <n v="9.5675000000000008"/>
    <n v="-1"/>
    <b v="0"/>
    <b v="1"/>
    <x v="12"/>
    <n v="43.696043666625599"/>
    <n v="43.696043666625599"/>
    <n v="1"/>
    <n v="-484.26899778044049"/>
    <n v="-484.26899778044049"/>
    <n v="-66.207100000000011"/>
    <x v="33391"/>
    <n v="-66.207100000000011"/>
  </r>
  <r>
    <x v="12"/>
    <d v="2011-11-28T21:00:00"/>
    <n v="24.73"/>
    <n v="0"/>
    <n v="7.15"/>
    <n v="0"/>
    <n v="0.25"/>
    <b v="1"/>
    <n v="7.15"/>
    <n v="6.1825000000000001"/>
    <n v="-1"/>
    <b v="0"/>
    <b v="1"/>
    <x v="12"/>
    <n v="42.758669506184297"/>
    <n v="42.758669506184297"/>
    <n v="1"/>
    <n v="-308.56034922198444"/>
    <n v="-308.56034922198444"/>
    <n v="-44.204875000000001"/>
    <x v="33392"/>
    <n v="-44.204875000000001"/>
  </r>
  <r>
    <x v="12"/>
    <d v="2011-11-28T21:15:00"/>
    <n v="24.73"/>
    <n v="0"/>
    <n v="7.15"/>
    <n v="0"/>
    <n v="0.25"/>
    <b v="1"/>
    <n v="7.15"/>
    <n v="6.1825000000000001"/>
    <n v="-1"/>
    <b v="0"/>
    <b v="1"/>
    <x v="12"/>
    <n v="42.758669506184297"/>
    <n v="42.758669506184297"/>
    <n v="1"/>
    <n v="-308.56034922198444"/>
    <n v="-308.56034922198444"/>
    <n v="-44.204875000000001"/>
    <x v="33393"/>
    <n v="-44.204875000000001"/>
  </r>
  <r>
    <x v="12"/>
    <d v="2011-11-28T21:30:00"/>
    <n v="24.73"/>
    <n v="0"/>
    <n v="7.15"/>
    <n v="0"/>
    <n v="0.25"/>
    <b v="1"/>
    <n v="7.15"/>
    <n v="6.1825000000000001"/>
    <n v="-1"/>
    <b v="0"/>
    <b v="1"/>
    <x v="12"/>
    <n v="42.758669506184297"/>
    <n v="42.758669506184297"/>
    <n v="1"/>
    <n v="-308.56034922198444"/>
    <n v="-308.56034922198444"/>
    <n v="-44.204875000000001"/>
    <x v="33394"/>
    <n v="-44.204875000000001"/>
  </r>
  <r>
    <x v="12"/>
    <d v="2011-11-28T21:45:00"/>
    <n v="24.73"/>
    <n v="0"/>
    <n v="7.15"/>
    <n v="0"/>
    <n v="0.25"/>
    <b v="1"/>
    <n v="7.15"/>
    <n v="6.1825000000000001"/>
    <n v="-1"/>
    <b v="0"/>
    <b v="1"/>
    <x v="12"/>
    <n v="42.758669506184297"/>
    <n v="42.758669506184297"/>
    <n v="1"/>
    <n v="-308.56034922198444"/>
    <n v="-308.56034922198444"/>
    <n v="-44.204875000000001"/>
    <x v="33395"/>
    <n v="-44.204875000000001"/>
  </r>
  <r>
    <x v="12"/>
    <d v="2011-11-28T22:00:00"/>
    <n v="34.18"/>
    <n v="0"/>
    <n v="2.5499999999999998"/>
    <n v="0"/>
    <n v="0.25"/>
    <b v="1"/>
    <n v="2.5499999999999998"/>
    <n v="8.5449999999999999"/>
    <n v="-1"/>
    <b v="0"/>
    <b v="1"/>
    <x v="12"/>
    <n v="39.849901747877702"/>
    <n v="39.849901747877702"/>
    <n v="1"/>
    <n v="-362.30716043561495"/>
    <n v="-362.30716043561495"/>
    <n v="-21.789749999999998"/>
    <x v="33396"/>
    <n v="-21.789749999999998"/>
  </r>
  <r>
    <x v="12"/>
    <d v="2011-11-28T22:15:00"/>
    <n v="34.18"/>
    <n v="0"/>
    <n v="2.5499999999999998"/>
    <n v="0"/>
    <n v="0.25"/>
    <b v="1"/>
    <n v="2.5499999999999998"/>
    <n v="8.5449999999999999"/>
    <n v="-1"/>
    <b v="0"/>
    <b v="1"/>
    <x v="12"/>
    <n v="39.849901747877702"/>
    <n v="39.849901747877702"/>
    <n v="1"/>
    <n v="-362.30716043561495"/>
    <n v="-362.30716043561495"/>
    <n v="-21.789749999999998"/>
    <x v="33397"/>
    <n v="-21.789749999999998"/>
  </r>
  <r>
    <x v="12"/>
    <d v="2011-11-28T22:30:00"/>
    <n v="34.18"/>
    <n v="0"/>
    <n v="2.5499999999999998"/>
    <n v="0"/>
    <n v="0.25"/>
    <b v="1"/>
    <n v="2.5499999999999998"/>
    <n v="8.5449999999999999"/>
    <n v="-1"/>
    <b v="0"/>
    <b v="1"/>
    <x v="12"/>
    <n v="39.849901747877702"/>
    <n v="39.849901747877702"/>
    <n v="1"/>
    <n v="-362.30716043561495"/>
    <n v="-362.30716043561495"/>
    <n v="-21.789749999999998"/>
    <x v="33398"/>
    <n v="-21.789749999999998"/>
  </r>
  <r>
    <x v="12"/>
    <d v="2011-11-28T22:45:00"/>
    <n v="34.18"/>
    <n v="0"/>
    <n v="2.5499999999999998"/>
    <n v="0"/>
    <n v="0.25"/>
    <b v="1"/>
    <n v="2.5499999999999998"/>
    <n v="8.5449999999999999"/>
    <n v="-1"/>
    <b v="0"/>
    <b v="1"/>
    <x v="12"/>
    <n v="39.849901747877702"/>
    <n v="39.849901747877702"/>
    <n v="1"/>
    <n v="-362.30716043561495"/>
    <n v="-362.30716043561495"/>
    <n v="-21.789749999999998"/>
    <x v="33399"/>
    <n v="-21.789749999999998"/>
  </r>
  <r>
    <x v="12"/>
    <d v="2011-11-28T23:00:00"/>
    <n v="35.299999999999997"/>
    <n v="0"/>
    <n v="4.6900000000000004"/>
    <n v="0"/>
    <n v="0.25"/>
    <b v="1"/>
    <n v="4.6900000000000004"/>
    <n v="8.8249999999999993"/>
    <n v="-1"/>
    <b v="0"/>
    <b v="1"/>
    <x v="12"/>
    <n v="36.962324842370201"/>
    <n v="36.962324842370201"/>
    <n v="1"/>
    <n v="-367.58176673391699"/>
    <n v="-367.58176673391699"/>
    <n v="-41.389249999999997"/>
    <x v="33400"/>
    <n v="-41.389249999999997"/>
  </r>
  <r>
    <x v="12"/>
    <d v="2011-11-28T23:15:00"/>
    <n v="35.299999999999997"/>
    <n v="0"/>
    <n v="4.6900000000000004"/>
    <n v="0"/>
    <n v="0.25"/>
    <b v="1"/>
    <n v="4.6900000000000004"/>
    <n v="8.8249999999999993"/>
    <n v="-1"/>
    <b v="0"/>
    <b v="1"/>
    <x v="12"/>
    <n v="36.962324842370201"/>
    <n v="36.962324842370201"/>
    <n v="1"/>
    <n v="-367.58176673391699"/>
    <n v="-367.58176673391699"/>
    <n v="-41.389249999999997"/>
    <x v="33401"/>
    <n v="-41.389249999999997"/>
  </r>
  <r>
    <x v="12"/>
    <d v="2011-11-28T23:30:00"/>
    <n v="35.299999999999997"/>
    <n v="0"/>
    <n v="4.6900000000000004"/>
    <n v="0"/>
    <n v="0.25"/>
    <b v="1"/>
    <n v="4.6900000000000004"/>
    <n v="8.8249999999999993"/>
    <n v="-1"/>
    <b v="0"/>
    <b v="1"/>
    <x v="12"/>
    <n v="36.962324842370201"/>
    <n v="36.962324842370201"/>
    <n v="1"/>
    <n v="-367.58176673391699"/>
    <n v="-367.58176673391699"/>
    <n v="-41.389249999999997"/>
    <x v="33402"/>
    <n v="-41.389249999999997"/>
  </r>
  <r>
    <x v="12"/>
    <d v="2011-11-28T23:45:00"/>
    <n v="35.299999999999997"/>
    <n v="0"/>
    <n v="4.6900000000000004"/>
    <n v="0"/>
    <n v="0.25"/>
    <b v="1"/>
    <n v="4.6900000000000004"/>
    <n v="8.8249999999999993"/>
    <n v="-1"/>
    <b v="0"/>
    <b v="1"/>
    <x v="12"/>
    <n v="36.962324842370201"/>
    <n v="36.962324842370201"/>
    <n v="1"/>
    <n v="-367.58176673391699"/>
    <n v="-367.58176673391699"/>
    <n v="-41.389249999999997"/>
    <x v="33403"/>
    <n v="-41.389249999999997"/>
  </r>
  <r>
    <x v="12"/>
    <d v="2011-11-29T00:00:00"/>
    <n v="99.83"/>
    <n v="0"/>
    <n v="1.43"/>
    <n v="0"/>
    <n v="0.25"/>
    <b v="1"/>
    <n v="1.43"/>
    <n v="24.9575"/>
    <n v="-1"/>
    <b v="0"/>
    <b v="1"/>
    <x v="12"/>
    <n v="36.0094236465996"/>
    <n v="36.0094236465996"/>
    <n v="1"/>
    <n v="-934.39441566000949"/>
    <n v="-934.39441566000949"/>
    <n v="-35.689225"/>
    <x v="33404"/>
    <n v="-35.689225"/>
  </r>
  <r>
    <x v="12"/>
    <d v="2011-11-29T00:15:00"/>
    <n v="99.83"/>
    <n v="0"/>
    <n v="1.43"/>
    <n v="0"/>
    <n v="0.25"/>
    <b v="1"/>
    <n v="1.43"/>
    <n v="24.9575"/>
    <n v="-1"/>
    <b v="0"/>
    <b v="1"/>
    <x v="12"/>
    <n v="36.0094236465996"/>
    <n v="36.0094236465996"/>
    <n v="1"/>
    <n v="-934.39441566000949"/>
    <n v="-934.39441566000949"/>
    <n v="-35.689225"/>
    <x v="33405"/>
    <n v="-35.689225"/>
  </r>
  <r>
    <x v="12"/>
    <d v="2011-11-29T00:30:00"/>
    <n v="99.83"/>
    <n v="0"/>
    <n v="1.43"/>
    <n v="0"/>
    <n v="0.25"/>
    <b v="1"/>
    <n v="1.43"/>
    <n v="24.9575"/>
    <n v="-1"/>
    <b v="0"/>
    <b v="1"/>
    <x v="12"/>
    <n v="36.0094236465996"/>
    <n v="36.0094236465996"/>
    <n v="1"/>
    <n v="-934.39441566000949"/>
    <n v="-934.39441566000949"/>
    <n v="-35.689225"/>
    <x v="33406"/>
    <n v="-35.689225"/>
  </r>
  <r>
    <x v="12"/>
    <d v="2011-11-29T00:45:00"/>
    <n v="99.83"/>
    <n v="0"/>
    <n v="1.43"/>
    <n v="0"/>
    <n v="0.25"/>
    <b v="1"/>
    <n v="1.43"/>
    <n v="24.9575"/>
    <n v="-1"/>
    <b v="0"/>
    <b v="1"/>
    <x v="12"/>
    <n v="36.0094236465996"/>
    <n v="36.0094236465996"/>
    <n v="1"/>
    <n v="-934.39441566000949"/>
    <n v="-934.39441566000949"/>
    <n v="-35.689225"/>
    <x v="33407"/>
    <n v="-35.689225"/>
  </r>
  <r>
    <x v="12"/>
    <d v="2011-11-29T01:00:00"/>
    <n v="16.059999999999999"/>
    <n v="0"/>
    <n v="4.34"/>
    <n v="0"/>
    <n v="0.25"/>
    <b v="1"/>
    <n v="4.34"/>
    <n v="4.0149999999999997"/>
    <n v="-1"/>
    <b v="0"/>
    <b v="1"/>
    <x v="12"/>
    <n v="34.590095013025497"/>
    <n v="34.590095013025497"/>
    <n v="1"/>
    <n v="-156.30433147729735"/>
    <n v="-156.30433147729735"/>
    <n v="-17.425099999999997"/>
    <x v="33408"/>
    <n v="-17.425099999999997"/>
  </r>
  <r>
    <x v="12"/>
    <d v="2011-11-29T01:15:00"/>
    <n v="16.059999999999999"/>
    <n v="0"/>
    <n v="4.34"/>
    <n v="0"/>
    <n v="0.25"/>
    <b v="1"/>
    <n v="4.34"/>
    <n v="4.0149999999999997"/>
    <n v="-1"/>
    <b v="0"/>
    <b v="1"/>
    <x v="12"/>
    <n v="34.590095013025497"/>
    <n v="34.590095013025497"/>
    <n v="1"/>
    <n v="-156.30433147729735"/>
    <n v="-156.30433147729735"/>
    <n v="-17.425099999999997"/>
    <x v="33409"/>
    <n v="-17.425099999999997"/>
  </r>
  <r>
    <x v="12"/>
    <d v="2011-11-29T01:30:00"/>
    <n v="16.059999999999999"/>
    <n v="0"/>
    <n v="4.34"/>
    <n v="0"/>
    <n v="0.25"/>
    <b v="1"/>
    <n v="4.34"/>
    <n v="4.0149999999999997"/>
    <n v="-1"/>
    <b v="0"/>
    <b v="1"/>
    <x v="12"/>
    <n v="34.590095013025497"/>
    <n v="34.590095013025497"/>
    <n v="1"/>
    <n v="-156.30433147729735"/>
    <n v="-156.30433147729735"/>
    <n v="-17.425099999999997"/>
    <x v="33410"/>
    <n v="-17.425099999999997"/>
  </r>
  <r>
    <x v="12"/>
    <d v="2011-11-29T01:45:00"/>
    <n v="16.059999999999999"/>
    <n v="0"/>
    <n v="4.34"/>
    <n v="0"/>
    <n v="0.25"/>
    <b v="1"/>
    <n v="4.34"/>
    <n v="4.0149999999999997"/>
    <n v="-1"/>
    <b v="0"/>
    <b v="1"/>
    <x v="12"/>
    <n v="34.590095013025497"/>
    <n v="34.590095013025497"/>
    <n v="1"/>
    <n v="-156.30433147729735"/>
    <n v="-156.30433147729735"/>
    <n v="-17.425099999999997"/>
    <x v="33411"/>
    <n v="-17.425099999999997"/>
  </r>
  <r>
    <x v="12"/>
    <d v="2011-11-29T02:00:00"/>
    <n v="74.12"/>
    <n v="0"/>
    <n v="5.22"/>
    <n v="0"/>
    <n v="0.25"/>
    <b v="1"/>
    <n v="5.22"/>
    <n v="18.53"/>
    <n v="-1"/>
    <b v="0"/>
    <b v="1"/>
    <x v="12"/>
    <n v="33.712000061980902"/>
    <n v="33.712000061980902"/>
    <n v="1"/>
    <n v="-721.40996114850611"/>
    <n v="-721.40996114850611"/>
    <n v="-96.726600000000005"/>
    <x v="33412"/>
    <n v="-96.726600000000005"/>
  </r>
  <r>
    <x v="12"/>
    <d v="2011-11-29T02:15:00"/>
    <n v="74.12"/>
    <n v="0"/>
    <n v="5.22"/>
    <n v="0"/>
    <n v="0.25"/>
    <b v="1"/>
    <n v="5.22"/>
    <n v="18.53"/>
    <n v="-1"/>
    <b v="0"/>
    <b v="1"/>
    <x v="12"/>
    <n v="33.712000061980902"/>
    <n v="33.712000061980902"/>
    <n v="1"/>
    <n v="-721.40996114850611"/>
    <n v="-721.40996114850611"/>
    <n v="-96.726600000000005"/>
    <x v="33413"/>
    <n v="-96.726600000000005"/>
  </r>
  <r>
    <x v="12"/>
    <d v="2011-11-29T02:30:00"/>
    <n v="74.12"/>
    <n v="0"/>
    <n v="5.22"/>
    <n v="0"/>
    <n v="0.25"/>
    <b v="1"/>
    <n v="5.22"/>
    <n v="18.53"/>
    <n v="-1"/>
    <b v="0"/>
    <b v="1"/>
    <x v="12"/>
    <n v="33.712000061980902"/>
    <n v="33.712000061980902"/>
    <n v="1"/>
    <n v="-721.40996114850611"/>
    <n v="-721.40996114850611"/>
    <n v="-96.726600000000005"/>
    <x v="33414"/>
    <n v="-96.726600000000005"/>
  </r>
  <r>
    <x v="12"/>
    <d v="2011-11-29T02:45:00"/>
    <n v="74.12"/>
    <n v="0"/>
    <n v="5.22"/>
    <n v="0"/>
    <n v="0.25"/>
    <b v="1"/>
    <n v="5.22"/>
    <n v="18.53"/>
    <n v="-1"/>
    <b v="0"/>
    <b v="1"/>
    <x v="12"/>
    <n v="33.712000061980902"/>
    <n v="33.712000061980902"/>
    <n v="1"/>
    <n v="-721.40996114850611"/>
    <n v="-721.40996114850611"/>
    <n v="-96.726600000000005"/>
    <x v="33415"/>
    <n v="-96.726600000000005"/>
  </r>
  <r>
    <x v="12"/>
    <d v="2011-11-29T03:00:00"/>
    <n v="99.94"/>
    <n v="0"/>
    <n v="1.6"/>
    <n v="0"/>
    <n v="0.25"/>
    <b v="1"/>
    <n v="1.6"/>
    <n v="24.984999999999999"/>
    <n v="-1"/>
    <b v="0"/>
    <b v="1"/>
    <x v="12"/>
    <n v="33.896611006431101"/>
    <n v="33.896611006431101"/>
    <n v="1"/>
    <n v="-886.88282599568106"/>
    <n v="-886.88282599568106"/>
    <n v="-39.975999999999999"/>
    <x v="33416"/>
    <n v="-39.975999999999999"/>
  </r>
  <r>
    <x v="12"/>
    <d v="2011-11-29T03:15:00"/>
    <n v="99.94"/>
    <n v="0"/>
    <n v="1.6"/>
    <n v="0"/>
    <n v="0.25"/>
    <b v="1"/>
    <n v="1.6"/>
    <n v="24.984999999999999"/>
    <n v="-1"/>
    <b v="0"/>
    <b v="1"/>
    <x v="12"/>
    <n v="33.896611006431101"/>
    <n v="33.896611006431101"/>
    <n v="1"/>
    <n v="-886.88282599568106"/>
    <n v="-886.88282599568106"/>
    <n v="-39.975999999999999"/>
    <x v="33417"/>
    <n v="-39.975999999999999"/>
  </r>
  <r>
    <x v="12"/>
    <d v="2011-11-29T03:30:00"/>
    <n v="99.94"/>
    <n v="0"/>
    <n v="1.6"/>
    <n v="0"/>
    <n v="0.25"/>
    <b v="1"/>
    <n v="1.6"/>
    <n v="24.984999999999999"/>
    <n v="-1"/>
    <b v="0"/>
    <b v="1"/>
    <x v="12"/>
    <n v="33.896611006431101"/>
    <n v="33.896611006431101"/>
    <n v="1"/>
    <n v="-886.88282599568106"/>
    <n v="-886.88282599568106"/>
    <n v="-39.975999999999999"/>
    <x v="33418"/>
    <n v="-39.975999999999999"/>
  </r>
  <r>
    <x v="12"/>
    <d v="2011-11-29T03:45:00"/>
    <n v="99.94"/>
    <n v="0"/>
    <n v="1.6"/>
    <n v="0"/>
    <n v="0.25"/>
    <b v="1"/>
    <n v="1.6"/>
    <n v="24.984999999999999"/>
    <n v="-1"/>
    <b v="0"/>
    <b v="1"/>
    <x v="12"/>
    <n v="33.896611006431101"/>
    <n v="33.896611006431101"/>
    <n v="1"/>
    <n v="-886.88282599568106"/>
    <n v="-886.88282599568106"/>
    <n v="-39.975999999999999"/>
    <x v="33419"/>
    <n v="-39.975999999999999"/>
  </r>
  <r>
    <x v="12"/>
    <d v="2011-11-29T04:00:00"/>
    <n v="45.42"/>
    <n v="0"/>
    <n v="7.74"/>
    <n v="0"/>
    <n v="0.25"/>
    <b v="1"/>
    <n v="7.74"/>
    <n v="11.355"/>
    <n v="-1"/>
    <b v="0"/>
    <b v="1"/>
    <x v="12"/>
    <n v="35.699936511536499"/>
    <n v="35.699936511536499"/>
    <n v="1"/>
    <n v="-493.26047908849699"/>
    <n v="-493.26047908849699"/>
    <n v="-87.887700000000009"/>
    <x v="33420"/>
    <n v="-87.887700000000009"/>
  </r>
  <r>
    <x v="12"/>
    <d v="2011-11-29T04:15:00"/>
    <n v="45.42"/>
    <n v="0"/>
    <n v="7.74"/>
    <n v="0"/>
    <n v="0.25"/>
    <b v="1"/>
    <n v="7.74"/>
    <n v="11.355"/>
    <n v="-1"/>
    <b v="0"/>
    <b v="1"/>
    <x v="12"/>
    <n v="35.699936511536499"/>
    <n v="35.699936511536499"/>
    <n v="1"/>
    <n v="-493.26047908849699"/>
    <n v="-493.26047908849699"/>
    <n v="-87.887700000000009"/>
    <x v="33421"/>
    <n v="-87.887700000000009"/>
  </r>
  <r>
    <x v="12"/>
    <d v="2011-11-29T04:30:00"/>
    <n v="45.42"/>
    <n v="0"/>
    <n v="7.74"/>
    <n v="0"/>
    <n v="0.25"/>
    <b v="1"/>
    <n v="7.74"/>
    <n v="11.355"/>
    <n v="-1"/>
    <b v="0"/>
    <b v="1"/>
    <x v="12"/>
    <n v="35.699936511536499"/>
    <n v="35.699936511536499"/>
    <n v="1"/>
    <n v="-493.26047908849699"/>
    <n v="-493.26047908849699"/>
    <n v="-87.887700000000009"/>
    <x v="33422"/>
    <n v="-87.887700000000009"/>
  </r>
  <r>
    <x v="12"/>
    <d v="2011-11-29T04:45:00"/>
    <n v="45.42"/>
    <n v="0"/>
    <n v="7.74"/>
    <n v="0"/>
    <n v="0.25"/>
    <b v="1"/>
    <n v="7.74"/>
    <n v="11.355"/>
    <n v="-1"/>
    <b v="0"/>
    <b v="1"/>
    <x v="12"/>
    <n v="35.699936511536499"/>
    <n v="35.699936511536499"/>
    <n v="1"/>
    <n v="-493.26047908849699"/>
    <n v="-493.26047908849699"/>
    <n v="-87.887700000000009"/>
    <x v="33423"/>
    <n v="-87.887700000000009"/>
  </r>
  <r>
    <x v="12"/>
    <d v="2011-11-29T05:00:00"/>
    <n v="1.9"/>
    <n v="0"/>
    <n v="3.41"/>
    <n v="0"/>
    <n v="0.25"/>
    <b v="1"/>
    <n v="3.41"/>
    <n v="0.47499999999999998"/>
    <n v="-1"/>
    <b v="0"/>
    <b v="1"/>
    <x v="12"/>
    <n v="39.211067044145501"/>
    <n v="39.211067044145501"/>
    <n v="1"/>
    <n v="-20.245006845969115"/>
    <n v="-20.245006845969115"/>
    <n v="-1.61975"/>
    <x v="33424"/>
    <n v="-1.61975"/>
  </r>
  <r>
    <x v="12"/>
    <d v="2011-11-29T05:15:00"/>
    <n v="1.9"/>
    <n v="0"/>
    <n v="3.41"/>
    <n v="0"/>
    <n v="0.25"/>
    <b v="1"/>
    <n v="3.41"/>
    <n v="0.47499999999999998"/>
    <n v="-1"/>
    <b v="0"/>
    <b v="1"/>
    <x v="12"/>
    <n v="39.211067044145501"/>
    <n v="39.211067044145501"/>
    <n v="1"/>
    <n v="-20.245006845969115"/>
    <n v="-20.245006845969115"/>
    <n v="-1.61975"/>
    <x v="33425"/>
    <n v="-1.61975"/>
  </r>
  <r>
    <x v="12"/>
    <d v="2011-11-29T05:30:00"/>
    <n v="1.9"/>
    <n v="0"/>
    <n v="3.41"/>
    <n v="0"/>
    <n v="0.25"/>
    <b v="1"/>
    <n v="3.41"/>
    <n v="0.47499999999999998"/>
    <n v="-1"/>
    <b v="0"/>
    <b v="1"/>
    <x v="12"/>
    <n v="39.211067044145501"/>
    <n v="39.211067044145501"/>
    <n v="1"/>
    <n v="-20.245006845969115"/>
    <n v="-20.245006845969115"/>
    <n v="-1.61975"/>
    <x v="33426"/>
    <n v="-1.61975"/>
  </r>
  <r>
    <x v="12"/>
    <d v="2011-11-29T05:45:00"/>
    <n v="1.9"/>
    <n v="0"/>
    <n v="3.41"/>
    <n v="0"/>
    <n v="0.25"/>
    <b v="1"/>
    <n v="3.41"/>
    <n v="0.47499999999999998"/>
    <n v="-1"/>
    <b v="0"/>
    <b v="1"/>
    <x v="12"/>
    <n v="39.211067044145501"/>
    <n v="39.211067044145501"/>
    <n v="1"/>
    <n v="-20.245006845969115"/>
    <n v="-20.245006845969115"/>
    <n v="-1.61975"/>
    <x v="33427"/>
    <n v="-1.61975"/>
  </r>
  <r>
    <x v="12"/>
    <d v="2011-11-29T06:00:00"/>
    <n v="8.43"/>
    <n v="0"/>
    <n v="4.7"/>
    <n v="0"/>
    <n v="0.25"/>
    <b v="1"/>
    <n v="4.7"/>
    <n v="2.1074999999999999"/>
    <n v="-1"/>
    <b v="0"/>
    <b v="1"/>
    <x v="12"/>
    <n v="42.908609600731097"/>
    <n v="42.908609600731097"/>
    <n v="1"/>
    <n v="-100.33514473354079"/>
    <n v="-100.33514473354079"/>
    <n v="-9.9052500000000006"/>
    <x v="33428"/>
    <n v="-9.9052500000000006"/>
  </r>
  <r>
    <x v="12"/>
    <d v="2011-11-29T06:15:00"/>
    <n v="8.43"/>
    <n v="0"/>
    <n v="4.7"/>
    <n v="0"/>
    <n v="0.25"/>
    <b v="1"/>
    <n v="4.7"/>
    <n v="2.1074999999999999"/>
    <n v="-1"/>
    <b v="0"/>
    <b v="1"/>
    <x v="12"/>
    <n v="42.908609600731097"/>
    <n v="42.908609600731097"/>
    <n v="1"/>
    <n v="-100.33514473354079"/>
    <n v="-100.33514473354079"/>
    <n v="-9.9052500000000006"/>
    <x v="33429"/>
    <n v="-9.9052500000000006"/>
  </r>
  <r>
    <x v="12"/>
    <d v="2011-11-29T06:30:00"/>
    <n v="8.43"/>
    <n v="0"/>
    <n v="4.7"/>
    <n v="0"/>
    <n v="0.25"/>
    <b v="1"/>
    <n v="4.7"/>
    <n v="2.1074999999999999"/>
    <n v="-1"/>
    <b v="0"/>
    <b v="1"/>
    <x v="12"/>
    <n v="42.908609600731097"/>
    <n v="42.908609600731097"/>
    <n v="1"/>
    <n v="-100.33514473354079"/>
    <n v="-100.33514473354079"/>
    <n v="-9.9052500000000006"/>
    <x v="33430"/>
    <n v="-9.9052500000000006"/>
  </r>
  <r>
    <x v="12"/>
    <d v="2011-11-29T06:45:00"/>
    <n v="8.43"/>
    <n v="0"/>
    <n v="4.7"/>
    <n v="0"/>
    <n v="0.25"/>
    <b v="1"/>
    <n v="4.7"/>
    <n v="2.1074999999999999"/>
    <n v="-1"/>
    <b v="0"/>
    <b v="1"/>
    <x v="12"/>
    <n v="42.908609600731097"/>
    <n v="42.908609600731097"/>
    <n v="1"/>
    <n v="-100.33514473354079"/>
    <n v="-100.33514473354079"/>
    <n v="-9.9052500000000006"/>
    <x v="33431"/>
    <n v="-9.9052500000000006"/>
  </r>
  <r>
    <x v="12"/>
    <d v="2011-11-29T07:00:00"/>
    <n v="9.56"/>
    <n v="0"/>
    <n v="3.12"/>
    <n v="0"/>
    <n v="0.25"/>
    <b v="1"/>
    <n v="3.12"/>
    <n v="2.39"/>
    <n v="-1"/>
    <b v="0"/>
    <b v="1"/>
    <x v="12"/>
    <n v="48.161361959001098"/>
    <n v="48.161361959001098"/>
    <n v="1"/>
    <n v="-122.56245508201262"/>
    <n v="-122.56245508201262"/>
    <n v="-7.4568000000000003"/>
    <x v="33432"/>
    <n v="-7.4568000000000003"/>
  </r>
  <r>
    <x v="12"/>
    <d v="2011-11-29T07:15:00"/>
    <n v="9.56"/>
    <n v="0"/>
    <n v="3.12"/>
    <n v="0"/>
    <n v="0.25"/>
    <b v="1"/>
    <n v="3.12"/>
    <n v="2.39"/>
    <n v="-1"/>
    <b v="0"/>
    <b v="1"/>
    <x v="12"/>
    <n v="48.161361959001098"/>
    <n v="48.161361959001098"/>
    <n v="1"/>
    <n v="-122.56245508201262"/>
    <n v="-122.56245508201262"/>
    <n v="-7.4568000000000003"/>
    <x v="33433"/>
    <n v="-7.4568000000000003"/>
  </r>
  <r>
    <x v="12"/>
    <d v="2011-11-29T07:30:00"/>
    <n v="9.56"/>
    <n v="0"/>
    <n v="3.12"/>
    <n v="0"/>
    <n v="0.25"/>
    <b v="1"/>
    <n v="3.12"/>
    <n v="2.39"/>
    <n v="-1"/>
    <b v="0"/>
    <b v="1"/>
    <x v="12"/>
    <n v="48.161361959001098"/>
    <n v="48.161361959001098"/>
    <n v="1"/>
    <n v="-122.56245508201262"/>
    <n v="-122.56245508201262"/>
    <n v="-7.4568000000000003"/>
    <x v="33434"/>
    <n v="-7.4568000000000003"/>
  </r>
  <r>
    <x v="12"/>
    <d v="2011-11-29T07:45:00"/>
    <n v="9.56"/>
    <n v="0"/>
    <n v="3.12"/>
    <n v="0"/>
    <n v="0.25"/>
    <b v="1"/>
    <n v="3.12"/>
    <n v="2.39"/>
    <n v="-1"/>
    <b v="0"/>
    <b v="1"/>
    <x v="12"/>
    <n v="48.161361959001098"/>
    <n v="48.161361959001098"/>
    <n v="1"/>
    <n v="-122.56245508201262"/>
    <n v="-122.56245508201262"/>
    <n v="-7.4568000000000003"/>
    <x v="33435"/>
    <n v="-7.4568000000000003"/>
  </r>
  <r>
    <x v="12"/>
    <d v="2011-11-29T08:00:00"/>
    <n v="4.5199999999999996"/>
    <n v="0"/>
    <n v="3.26"/>
    <n v="0"/>
    <n v="0.25"/>
    <b v="1"/>
    <n v="3.26"/>
    <n v="1.1299999999999999"/>
    <n v="-1"/>
    <b v="0"/>
    <b v="1"/>
    <x v="12"/>
    <n v="54.9694769111331"/>
    <n v="54.9694769111331"/>
    <n v="1"/>
    <n v="-65.79930890958039"/>
    <n v="-65.79930890958039"/>
    <n v="-3.6837999999999993"/>
    <x v="33436"/>
    <n v="-3.6837999999999993"/>
  </r>
  <r>
    <x v="12"/>
    <d v="2011-11-29T08:15:00"/>
    <n v="4.5199999999999996"/>
    <n v="0"/>
    <n v="3.26"/>
    <n v="0"/>
    <n v="0.25"/>
    <b v="1"/>
    <n v="3.26"/>
    <n v="1.1299999999999999"/>
    <n v="-1"/>
    <b v="0"/>
    <b v="1"/>
    <x v="12"/>
    <n v="54.9694769111331"/>
    <n v="54.9694769111331"/>
    <n v="1"/>
    <n v="-65.79930890958039"/>
    <n v="-65.79930890958039"/>
    <n v="-3.6837999999999993"/>
    <x v="33437"/>
    <n v="-3.6837999999999993"/>
  </r>
  <r>
    <x v="12"/>
    <d v="2011-11-29T08:30:00"/>
    <n v="4.5199999999999996"/>
    <n v="0"/>
    <n v="3.26"/>
    <n v="0"/>
    <n v="0.25"/>
    <b v="1"/>
    <n v="3.26"/>
    <n v="1.1299999999999999"/>
    <n v="-1"/>
    <b v="0"/>
    <b v="1"/>
    <x v="12"/>
    <n v="54.9694769111331"/>
    <n v="54.9694769111331"/>
    <n v="1"/>
    <n v="-65.79930890958039"/>
    <n v="-65.79930890958039"/>
    <n v="-3.6837999999999993"/>
    <x v="33438"/>
    <n v="-3.6837999999999993"/>
  </r>
  <r>
    <x v="12"/>
    <d v="2011-11-29T08:45:00"/>
    <n v="4.5199999999999996"/>
    <n v="0"/>
    <n v="3.26"/>
    <n v="0"/>
    <n v="0.25"/>
    <b v="1"/>
    <n v="3.26"/>
    <n v="1.1299999999999999"/>
    <n v="-1"/>
    <b v="0"/>
    <b v="1"/>
    <x v="12"/>
    <n v="54.9694769111331"/>
    <n v="54.9694769111331"/>
    <n v="1"/>
    <n v="-65.79930890958039"/>
    <n v="-65.79930890958039"/>
    <n v="-3.6837999999999993"/>
    <x v="33439"/>
    <n v="-3.6837999999999993"/>
  </r>
  <r>
    <x v="12"/>
    <d v="2011-11-29T09:00:00"/>
    <n v="59.09"/>
    <n v="0"/>
    <n v="5.18"/>
    <n v="0"/>
    <n v="0.25"/>
    <b v="1"/>
    <n v="5.18"/>
    <n v="14.772500000000001"/>
    <n v="-1"/>
    <b v="0"/>
    <b v="1"/>
    <x v="12"/>
    <n v="53.275325688466197"/>
    <n v="53.275325688466197"/>
    <n v="1"/>
    <n v="-863.53129873286696"/>
    <n v="-863.53129873286696"/>
    <n v="-76.521550000000005"/>
    <x v="33440"/>
    <n v="-76.521550000000005"/>
  </r>
  <r>
    <x v="12"/>
    <d v="2011-11-29T09:15:00"/>
    <n v="59.09"/>
    <n v="0"/>
    <n v="5.18"/>
    <n v="0"/>
    <n v="0.25"/>
    <b v="1"/>
    <n v="5.18"/>
    <n v="14.772500000000001"/>
    <n v="-1"/>
    <b v="0"/>
    <b v="1"/>
    <x v="12"/>
    <n v="53.275325688466197"/>
    <n v="53.275325688466197"/>
    <n v="1"/>
    <n v="-863.53129873286696"/>
    <n v="-863.53129873286696"/>
    <n v="-76.521550000000005"/>
    <x v="33441"/>
    <n v="-76.521550000000005"/>
  </r>
  <r>
    <x v="12"/>
    <d v="2011-11-29T09:30:00"/>
    <n v="59.09"/>
    <n v="0"/>
    <n v="5.18"/>
    <n v="0"/>
    <n v="0.25"/>
    <b v="1"/>
    <n v="5.18"/>
    <n v="14.772500000000001"/>
    <n v="-1"/>
    <b v="0"/>
    <b v="1"/>
    <x v="12"/>
    <n v="53.275325688466197"/>
    <n v="53.275325688466197"/>
    <n v="1"/>
    <n v="-863.53129873286696"/>
    <n v="-863.53129873286696"/>
    <n v="-76.521550000000005"/>
    <x v="33442"/>
    <n v="-76.521550000000005"/>
  </r>
  <r>
    <x v="12"/>
    <d v="2011-11-29T09:45:00"/>
    <n v="59.09"/>
    <n v="0"/>
    <n v="5.18"/>
    <n v="0"/>
    <n v="0.25"/>
    <b v="1"/>
    <n v="5.18"/>
    <n v="14.772500000000001"/>
    <n v="-1"/>
    <b v="0"/>
    <b v="1"/>
    <x v="12"/>
    <n v="53.275325688466197"/>
    <n v="53.275325688466197"/>
    <n v="1"/>
    <n v="-863.53129873286696"/>
    <n v="-863.53129873286696"/>
    <n v="-76.521550000000005"/>
    <x v="33443"/>
    <n v="-76.521550000000005"/>
  </r>
  <r>
    <x v="12"/>
    <d v="2011-11-29T10:00:00"/>
    <n v="82.13"/>
    <n v="0"/>
    <n v="1.96"/>
    <n v="0"/>
    <n v="0.25"/>
    <b v="1"/>
    <n v="1.96"/>
    <n v="20.532499999999999"/>
    <n v="-1"/>
    <b v="0"/>
    <b v="1"/>
    <x v="12"/>
    <n v="52.351832166811903"/>
    <n v="52.351832166811903"/>
    <n v="1"/>
    <n v="-1115.1576939650654"/>
    <n v="-1115.1576939650654"/>
    <n v="-40.243699999999997"/>
    <x v="33444"/>
    <n v="-40.243699999999997"/>
  </r>
  <r>
    <x v="12"/>
    <d v="2011-11-29T10:15:00"/>
    <n v="82.13"/>
    <n v="0"/>
    <n v="1.96"/>
    <n v="0"/>
    <n v="0.25"/>
    <b v="1"/>
    <n v="1.96"/>
    <n v="20.532499999999999"/>
    <n v="-1"/>
    <b v="0"/>
    <b v="1"/>
    <x v="12"/>
    <n v="52.351832166811903"/>
    <n v="52.351832166811903"/>
    <n v="1"/>
    <n v="-1115.1576939650654"/>
    <n v="-1115.1576939650654"/>
    <n v="-40.243699999999997"/>
    <x v="33445"/>
    <n v="-40.243699999999997"/>
  </r>
  <r>
    <x v="12"/>
    <d v="2011-11-29T10:30:00"/>
    <n v="82.13"/>
    <n v="0"/>
    <n v="1.96"/>
    <n v="0"/>
    <n v="0.25"/>
    <b v="1"/>
    <n v="1.96"/>
    <n v="20.532499999999999"/>
    <n v="-1"/>
    <b v="0"/>
    <b v="1"/>
    <x v="12"/>
    <n v="52.351832166811903"/>
    <n v="52.351832166811903"/>
    <n v="1"/>
    <n v="-1115.1576939650654"/>
    <n v="-1115.1576939650654"/>
    <n v="-40.243699999999997"/>
    <x v="33446"/>
    <n v="-40.243699999999997"/>
  </r>
  <r>
    <x v="12"/>
    <d v="2011-11-29T10:45:00"/>
    <n v="82.13"/>
    <n v="0"/>
    <n v="1.96"/>
    <n v="0"/>
    <n v="0.25"/>
    <b v="1"/>
    <n v="1.96"/>
    <n v="20.532499999999999"/>
    <n v="-1"/>
    <b v="0"/>
    <b v="1"/>
    <x v="12"/>
    <n v="52.351832166811903"/>
    <n v="52.351832166811903"/>
    <n v="1"/>
    <n v="-1115.1576939650654"/>
    <n v="-1115.1576939650654"/>
    <n v="-40.243699999999997"/>
    <x v="33447"/>
    <n v="-40.243699999999997"/>
  </r>
  <r>
    <x v="12"/>
    <d v="2011-11-29T11:00:00"/>
    <n v="13.68"/>
    <n v="0"/>
    <n v="6.06"/>
    <n v="0"/>
    <n v="0.25"/>
    <b v="1"/>
    <n v="6.06"/>
    <n v="3.42"/>
    <n v="-1"/>
    <b v="0"/>
    <b v="1"/>
    <x v="12"/>
    <n v="51.006530840508503"/>
    <n v="51.006530840508503"/>
    <n v="1"/>
    <n v="-195.16753547453908"/>
    <n v="-195.16753547453908"/>
    <n v="-20.725199999999997"/>
    <x v="33448"/>
    <n v="-20.725199999999997"/>
  </r>
  <r>
    <x v="12"/>
    <d v="2011-11-29T11:15:00"/>
    <n v="13.68"/>
    <n v="0"/>
    <n v="6.06"/>
    <n v="0"/>
    <n v="0.25"/>
    <b v="1"/>
    <n v="6.06"/>
    <n v="3.42"/>
    <n v="-1"/>
    <b v="0"/>
    <b v="1"/>
    <x v="12"/>
    <n v="51.006530840508503"/>
    <n v="51.006530840508503"/>
    <n v="1"/>
    <n v="-195.16753547453908"/>
    <n v="-195.16753547453908"/>
    <n v="-20.725199999999997"/>
    <x v="33449"/>
    <n v="-20.725199999999997"/>
  </r>
  <r>
    <x v="12"/>
    <d v="2011-11-29T11:30:00"/>
    <n v="13.68"/>
    <n v="0"/>
    <n v="6.06"/>
    <n v="0"/>
    <n v="0.25"/>
    <b v="1"/>
    <n v="6.06"/>
    <n v="3.42"/>
    <n v="-1"/>
    <b v="0"/>
    <b v="1"/>
    <x v="12"/>
    <n v="51.006530840508503"/>
    <n v="51.006530840508503"/>
    <n v="1"/>
    <n v="-195.16753547453908"/>
    <n v="-195.16753547453908"/>
    <n v="-20.725199999999997"/>
    <x v="33450"/>
    <n v="-20.725199999999997"/>
  </r>
  <r>
    <x v="12"/>
    <d v="2011-11-29T11:45:00"/>
    <n v="13.68"/>
    <n v="0"/>
    <n v="6.06"/>
    <n v="0"/>
    <n v="0.25"/>
    <b v="1"/>
    <n v="6.06"/>
    <n v="3.42"/>
    <n v="-1"/>
    <b v="0"/>
    <b v="1"/>
    <x v="12"/>
    <n v="51.006530840508503"/>
    <n v="51.006530840508503"/>
    <n v="1"/>
    <n v="-195.16753547453908"/>
    <n v="-195.16753547453908"/>
    <n v="-20.725199999999997"/>
    <x v="33451"/>
    <n v="-20.725199999999997"/>
  </r>
  <r>
    <x v="12"/>
    <d v="2011-11-29T12:00:00"/>
    <n v="67.39"/>
    <n v="0"/>
    <n v="8.2899999999999991"/>
    <n v="0"/>
    <n v="0.25"/>
    <b v="1"/>
    <n v="8.2899999999999991"/>
    <n v="16.8475"/>
    <n v="-1"/>
    <b v="0"/>
    <b v="1"/>
    <x v="12"/>
    <n v="49.658258749643799"/>
    <n v="49.658258749643799"/>
    <n v="1"/>
    <n v="-976.28328928462395"/>
    <n v="-976.28328928462395"/>
    <n v="-139.665775"/>
    <x v="33452"/>
    <n v="-139.665775"/>
  </r>
  <r>
    <x v="12"/>
    <d v="2011-11-29T12:15:00"/>
    <n v="67.39"/>
    <n v="0"/>
    <n v="8.2899999999999991"/>
    <n v="0"/>
    <n v="0.25"/>
    <b v="1"/>
    <n v="8.2899999999999991"/>
    <n v="16.8475"/>
    <n v="-1"/>
    <b v="0"/>
    <b v="1"/>
    <x v="12"/>
    <n v="49.658258749643799"/>
    <n v="49.658258749643799"/>
    <n v="1"/>
    <n v="-976.28328928462395"/>
    <n v="-976.28328928462395"/>
    <n v="-139.665775"/>
    <x v="33453"/>
    <n v="-139.665775"/>
  </r>
  <r>
    <x v="12"/>
    <d v="2011-11-29T12:30:00"/>
    <n v="67.39"/>
    <n v="0"/>
    <n v="8.2899999999999991"/>
    <n v="0"/>
    <n v="0.25"/>
    <b v="1"/>
    <n v="8.2899999999999991"/>
    <n v="16.8475"/>
    <n v="-1"/>
    <b v="0"/>
    <b v="1"/>
    <x v="12"/>
    <n v="49.658258749643799"/>
    <n v="49.658258749643799"/>
    <n v="1"/>
    <n v="-976.28328928462395"/>
    <n v="-976.28328928462395"/>
    <n v="-139.665775"/>
    <x v="33454"/>
    <n v="-139.665775"/>
  </r>
  <r>
    <x v="12"/>
    <d v="2011-11-29T12:45:00"/>
    <n v="67.39"/>
    <n v="0"/>
    <n v="8.2899999999999991"/>
    <n v="0"/>
    <n v="0.25"/>
    <b v="1"/>
    <n v="8.2899999999999991"/>
    <n v="16.8475"/>
    <n v="-1"/>
    <b v="0"/>
    <b v="1"/>
    <x v="12"/>
    <n v="49.658258749643799"/>
    <n v="49.658258749643799"/>
    <n v="1"/>
    <n v="-976.28328928462395"/>
    <n v="-976.28328928462395"/>
    <n v="-139.665775"/>
    <x v="33455"/>
    <n v="-139.665775"/>
  </r>
  <r>
    <x v="12"/>
    <d v="2011-11-29T13:00:00"/>
    <n v="71.56"/>
    <n v="0"/>
    <n v="0.31"/>
    <n v="0"/>
    <n v="0.25"/>
    <b v="1"/>
    <n v="0.31"/>
    <n v="17.89"/>
    <n v="-1"/>
    <b v="0"/>
    <b v="1"/>
    <x v="12"/>
    <n v="48.903798118561703"/>
    <n v="48.903798118561703"/>
    <n v="1"/>
    <n v="-880.43484834106891"/>
    <n v="-880.43484834106891"/>
    <n v="-5.5459000000000005"/>
    <x v="33456"/>
    <n v="-5.5459000000000005"/>
  </r>
  <r>
    <x v="12"/>
    <d v="2011-11-29T13:15:00"/>
    <n v="71.56"/>
    <n v="0"/>
    <n v="0.31"/>
    <n v="0"/>
    <n v="0.25"/>
    <b v="1"/>
    <n v="0.31"/>
    <n v="17.89"/>
    <n v="-1"/>
    <b v="0"/>
    <b v="1"/>
    <x v="12"/>
    <n v="48.903798118561703"/>
    <n v="48.903798118561703"/>
    <n v="1"/>
    <n v="-880.43484834106891"/>
    <n v="-880.43484834106891"/>
    <n v="-5.5459000000000005"/>
    <x v="33457"/>
    <n v="-5.5459000000000005"/>
  </r>
  <r>
    <x v="12"/>
    <d v="2011-11-29T13:30:00"/>
    <n v="71.56"/>
    <n v="0"/>
    <n v="0.31"/>
    <n v="0"/>
    <n v="0.25"/>
    <b v="1"/>
    <n v="0.31"/>
    <n v="17.89"/>
    <n v="-1"/>
    <b v="0"/>
    <b v="1"/>
    <x v="12"/>
    <n v="48.903798118561703"/>
    <n v="48.903798118561703"/>
    <n v="1"/>
    <n v="-880.43484834106891"/>
    <n v="-880.43484834106891"/>
    <n v="-5.5459000000000005"/>
    <x v="33458"/>
    <n v="-5.5459000000000005"/>
  </r>
  <r>
    <x v="12"/>
    <d v="2011-11-29T13:45:00"/>
    <n v="71.56"/>
    <n v="0"/>
    <n v="0.31"/>
    <n v="0"/>
    <n v="0.25"/>
    <b v="1"/>
    <n v="0.31"/>
    <n v="17.89"/>
    <n v="-1"/>
    <b v="0"/>
    <b v="1"/>
    <x v="12"/>
    <n v="48.903798118561703"/>
    <n v="48.903798118561703"/>
    <n v="1"/>
    <n v="-880.43484834106891"/>
    <n v="-880.43484834106891"/>
    <n v="-5.5459000000000005"/>
    <x v="33459"/>
    <n v="-5.5459000000000005"/>
  </r>
  <r>
    <x v="12"/>
    <d v="2011-11-29T14:00:00"/>
    <n v="93.31"/>
    <n v="0"/>
    <n v="7.78"/>
    <n v="0"/>
    <n v="0.25"/>
    <b v="1"/>
    <n v="7.78"/>
    <n v="23.327500000000001"/>
    <n v="-1"/>
    <b v="0"/>
    <b v="1"/>
    <x v="12"/>
    <n v="49.101224217250198"/>
    <n v="49.101224217250198"/>
    <n v="1"/>
    <n v="-1326.896757927904"/>
    <n v="-1326.896757927904"/>
    <n v="-181.48795000000001"/>
    <x v="33460"/>
    <n v="-181.48795000000001"/>
  </r>
  <r>
    <x v="12"/>
    <d v="2011-11-29T14:15:00"/>
    <n v="93.31"/>
    <n v="0"/>
    <n v="7.78"/>
    <n v="0"/>
    <n v="0.25"/>
    <b v="1"/>
    <n v="7.78"/>
    <n v="23.327500000000001"/>
    <n v="-1"/>
    <b v="0"/>
    <b v="1"/>
    <x v="12"/>
    <n v="49.101224217250198"/>
    <n v="49.101224217250198"/>
    <n v="1"/>
    <n v="-1326.896757927904"/>
    <n v="-1326.896757927904"/>
    <n v="-181.48795000000001"/>
    <x v="33461"/>
    <n v="-181.48795000000001"/>
  </r>
  <r>
    <x v="12"/>
    <d v="2011-11-29T14:30:00"/>
    <n v="93.31"/>
    <n v="0"/>
    <n v="7.78"/>
    <n v="0"/>
    <n v="0.25"/>
    <b v="1"/>
    <n v="7.78"/>
    <n v="23.327500000000001"/>
    <n v="-1"/>
    <b v="0"/>
    <b v="1"/>
    <x v="12"/>
    <n v="49.101224217250198"/>
    <n v="49.101224217250198"/>
    <n v="1"/>
    <n v="-1326.896757927904"/>
    <n v="-1326.896757927904"/>
    <n v="-181.48795000000001"/>
    <x v="33462"/>
    <n v="-181.48795000000001"/>
  </r>
  <r>
    <x v="12"/>
    <d v="2011-11-29T14:45:00"/>
    <n v="93.31"/>
    <n v="0"/>
    <n v="7.78"/>
    <n v="0"/>
    <n v="0.25"/>
    <b v="1"/>
    <n v="7.78"/>
    <n v="23.327500000000001"/>
    <n v="-1"/>
    <b v="0"/>
    <b v="1"/>
    <x v="12"/>
    <n v="49.101224217250198"/>
    <n v="49.101224217250198"/>
    <n v="1"/>
    <n v="-1326.896757927904"/>
    <n v="-1326.896757927904"/>
    <n v="-181.48795000000001"/>
    <x v="33463"/>
    <n v="-181.48795000000001"/>
  </r>
  <r>
    <x v="12"/>
    <d v="2011-11-29T15:00:00"/>
    <n v="56.25"/>
    <n v="0"/>
    <n v="0.5"/>
    <n v="0"/>
    <n v="0.25"/>
    <b v="1"/>
    <n v="0.5"/>
    <n v="14.0625"/>
    <n v="-1"/>
    <b v="0"/>
    <b v="1"/>
    <x v="12"/>
    <n v="51.039592707167799"/>
    <n v="51.039592707167799"/>
    <n v="1"/>
    <n v="-724.77552244454716"/>
    <n v="-724.77552244454716"/>
    <n v="-7.03125"/>
    <x v="33464"/>
    <n v="-7.03125"/>
  </r>
  <r>
    <x v="12"/>
    <d v="2011-11-29T15:15:00"/>
    <n v="56.25"/>
    <n v="0"/>
    <n v="0.5"/>
    <n v="0"/>
    <n v="0.25"/>
    <b v="1"/>
    <n v="0.5"/>
    <n v="14.0625"/>
    <n v="-1"/>
    <b v="0"/>
    <b v="1"/>
    <x v="12"/>
    <n v="51.039592707167799"/>
    <n v="51.039592707167799"/>
    <n v="1"/>
    <n v="-724.77552244454716"/>
    <n v="-724.77552244454716"/>
    <n v="-7.03125"/>
    <x v="33465"/>
    <n v="-7.03125"/>
  </r>
  <r>
    <x v="12"/>
    <d v="2011-11-29T15:30:00"/>
    <n v="56.25"/>
    <n v="0"/>
    <n v="0.5"/>
    <n v="0"/>
    <n v="0.25"/>
    <b v="1"/>
    <n v="0.5"/>
    <n v="14.0625"/>
    <n v="-1"/>
    <b v="0"/>
    <b v="1"/>
    <x v="12"/>
    <n v="51.039592707167799"/>
    <n v="51.039592707167799"/>
    <n v="1"/>
    <n v="-724.77552244454716"/>
    <n v="-724.77552244454716"/>
    <n v="-7.03125"/>
    <x v="33466"/>
    <n v="-7.03125"/>
  </r>
  <r>
    <x v="12"/>
    <d v="2011-11-29T15:45:00"/>
    <n v="56.25"/>
    <n v="0"/>
    <n v="0.5"/>
    <n v="0"/>
    <n v="0.25"/>
    <b v="1"/>
    <n v="0.5"/>
    <n v="14.0625"/>
    <n v="-1"/>
    <b v="0"/>
    <b v="1"/>
    <x v="12"/>
    <n v="51.039592707167799"/>
    <n v="51.039592707167799"/>
    <n v="1"/>
    <n v="-724.77552244454716"/>
    <n v="-724.77552244454716"/>
    <n v="-7.03125"/>
    <x v="33467"/>
    <n v="-7.03125"/>
  </r>
  <r>
    <x v="12"/>
    <d v="2011-11-29T16:00:00"/>
    <n v="63.65"/>
    <n v="0"/>
    <n v="3.76"/>
    <n v="0"/>
    <n v="0.25"/>
    <b v="1"/>
    <n v="3.76"/>
    <n v="15.9125"/>
    <n v="-1"/>
    <b v="0"/>
    <b v="1"/>
    <x v="12"/>
    <n v="55.512335276298899"/>
    <n v="55.512335276298899"/>
    <n v="1"/>
    <n v="-943.17103508410617"/>
    <n v="-943.17103508410617"/>
    <n v="-59.830999999999996"/>
    <x v="33468"/>
    <n v="-59.830999999999996"/>
  </r>
  <r>
    <x v="12"/>
    <d v="2011-11-29T16:15:00"/>
    <n v="63.65"/>
    <n v="0"/>
    <n v="3.76"/>
    <n v="0"/>
    <n v="0.25"/>
    <b v="1"/>
    <n v="3.76"/>
    <n v="15.9125"/>
    <n v="-1"/>
    <b v="0"/>
    <b v="1"/>
    <x v="12"/>
    <n v="55.512335276298899"/>
    <n v="55.512335276298899"/>
    <n v="1"/>
    <n v="-943.17103508410617"/>
    <n v="-943.17103508410617"/>
    <n v="-59.830999999999996"/>
    <x v="33469"/>
    <n v="-59.830999999999996"/>
  </r>
  <r>
    <x v="12"/>
    <d v="2011-11-29T16:30:00"/>
    <n v="63.65"/>
    <n v="0"/>
    <n v="3.76"/>
    <n v="0"/>
    <n v="0.25"/>
    <b v="1"/>
    <n v="3.76"/>
    <n v="15.9125"/>
    <n v="-1"/>
    <b v="0"/>
    <b v="1"/>
    <x v="12"/>
    <n v="55.512335276298899"/>
    <n v="55.512335276298899"/>
    <n v="1"/>
    <n v="-943.17103508410617"/>
    <n v="-943.17103508410617"/>
    <n v="-59.830999999999996"/>
    <x v="33470"/>
    <n v="-59.830999999999996"/>
  </r>
  <r>
    <x v="12"/>
    <d v="2011-11-29T16:45:00"/>
    <n v="63.65"/>
    <n v="0"/>
    <n v="3.76"/>
    <n v="0"/>
    <n v="0.25"/>
    <b v="1"/>
    <n v="3.76"/>
    <n v="15.9125"/>
    <n v="-1"/>
    <b v="0"/>
    <b v="1"/>
    <x v="12"/>
    <n v="55.512335276298899"/>
    <n v="55.512335276298899"/>
    <n v="1"/>
    <n v="-943.17103508410617"/>
    <n v="-943.17103508410617"/>
    <n v="-59.830999999999996"/>
    <x v="33471"/>
    <n v="-59.830999999999996"/>
  </r>
  <r>
    <x v="12"/>
    <d v="2011-11-29T17:00:00"/>
    <n v="17.38"/>
    <n v="0"/>
    <n v="6.01"/>
    <n v="0"/>
    <n v="0.25"/>
    <b v="1"/>
    <n v="6.01"/>
    <n v="4.3449999999999998"/>
    <n v="-1"/>
    <b v="0"/>
    <b v="1"/>
    <x v="12"/>
    <n v="58.590686187889098"/>
    <n v="58.590686187889098"/>
    <n v="1"/>
    <n v="-280.68998148637809"/>
    <n v="-280.68998148637809"/>
    <n v="-26.113449999999997"/>
    <x v="33472"/>
    <n v="-26.113449999999997"/>
  </r>
  <r>
    <x v="12"/>
    <d v="2011-11-29T17:15:00"/>
    <n v="17.38"/>
    <n v="0"/>
    <n v="6.01"/>
    <n v="0"/>
    <n v="0.25"/>
    <b v="1"/>
    <n v="6.01"/>
    <n v="4.3449999999999998"/>
    <n v="-1"/>
    <b v="0"/>
    <b v="1"/>
    <x v="12"/>
    <n v="58.590686187889098"/>
    <n v="58.590686187889098"/>
    <n v="1"/>
    <n v="-280.68998148637809"/>
    <n v="-280.68998148637809"/>
    <n v="-26.113449999999997"/>
    <x v="33473"/>
    <n v="-26.113449999999997"/>
  </r>
  <r>
    <x v="12"/>
    <d v="2011-11-29T17:30:00"/>
    <n v="17.38"/>
    <n v="0"/>
    <n v="6.01"/>
    <n v="0"/>
    <n v="0.25"/>
    <b v="1"/>
    <n v="6.01"/>
    <n v="4.3449999999999998"/>
    <n v="-1"/>
    <b v="0"/>
    <b v="1"/>
    <x v="12"/>
    <n v="58.590686187889098"/>
    <n v="58.590686187889098"/>
    <n v="1"/>
    <n v="-280.68998148637809"/>
    <n v="-280.68998148637809"/>
    <n v="-26.113449999999997"/>
    <x v="33474"/>
    <n v="-26.113449999999997"/>
  </r>
  <r>
    <x v="12"/>
    <d v="2011-11-29T17:45:00"/>
    <n v="17.38"/>
    <n v="0"/>
    <n v="6.01"/>
    <n v="0"/>
    <n v="0.25"/>
    <b v="1"/>
    <n v="6.01"/>
    <n v="4.3449999999999998"/>
    <n v="-1"/>
    <b v="0"/>
    <b v="1"/>
    <x v="12"/>
    <n v="58.590686187889098"/>
    <n v="58.590686187889098"/>
    <n v="1"/>
    <n v="-280.68998148637809"/>
    <n v="-280.68998148637809"/>
    <n v="-26.113449999999997"/>
    <x v="33475"/>
    <n v="-26.113449999999997"/>
  </r>
  <r>
    <x v="12"/>
    <d v="2011-11-29T18:00:00"/>
    <n v="43.39"/>
    <n v="0"/>
    <n v="2.16"/>
    <n v="0"/>
    <n v="0.25"/>
    <b v="1"/>
    <n v="2.16"/>
    <n v="10.8475"/>
    <n v="-1"/>
    <b v="0"/>
    <b v="1"/>
    <x v="12"/>
    <n v="55.450220923596802"/>
    <n v="55.450220923596802"/>
    <n v="1"/>
    <n v="-624.92687146871629"/>
    <n v="-624.92687146871629"/>
    <n v="-23.430600000000002"/>
    <x v="33476"/>
    <n v="-23.430600000000002"/>
  </r>
  <r>
    <x v="12"/>
    <d v="2011-11-29T18:15:00"/>
    <n v="43.39"/>
    <n v="0"/>
    <n v="2.16"/>
    <n v="0"/>
    <n v="0.25"/>
    <b v="1"/>
    <n v="2.16"/>
    <n v="10.8475"/>
    <n v="-1"/>
    <b v="0"/>
    <b v="1"/>
    <x v="12"/>
    <n v="55.450220923596802"/>
    <n v="55.450220923596802"/>
    <n v="1"/>
    <n v="-624.92687146871629"/>
    <n v="-624.92687146871629"/>
    <n v="-23.430600000000002"/>
    <x v="33477"/>
    <n v="-23.430600000000002"/>
  </r>
  <r>
    <x v="12"/>
    <d v="2011-11-29T18:30:00"/>
    <n v="43.39"/>
    <n v="0"/>
    <n v="2.16"/>
    <n v="0"/>
    <n v="0.25"/>
    <b v="1"/>
    <n v="2.16"/>
    <n v="10.8475"/>
    <n v="-1"/>
    <b v="0"/>
    <b v="1"/>
    <x v="12"/>
    <n v="55.450220923596802"/>
    <n v="55.450220923596802"/>
    <n v="1"/>
    <n v="-624.92687146871629"/>
    <n v="-624.92687146871629"/>
    <n v="-23.430600000000002"/>
    <x v="33478"/>
    <n v="-23.430600000000002"/>
  </r>
  <r>
    <x v="12"/>
    <d v="2011-11-29T18:45:00"/>
    <n v="43.39"/>
    <n v="0"/>
    <n v="2.16"/>
    <n v="0"/>
    <n v="0.25"/>
    <b v="1"/>
    <n v="2.16"/>
    <n v="10.8475"/>
    <n v="-1"/>
    <b v="0"/>
    <b v="1"/>
    <x v="12"/>
    <n v="55.450220923596802"/>
    <n v="55.450220923596802"/>
    <n v="1"/>
    <n v="-624.92687146871629"/>
    <n v="-624.92687146871629"/>
    <n v="-23.430600000000002"/>
    <x v="33479"/>
    <n v="-23.430600000000002"/>
  </r>
  <r>
    <x v="12"/>
    <d v="2011-11-29T19:00:00"/>
    <n v="41.34"/>
    <n v="0"/>
    <n v="7.84"/>
    <n v="0"/>
    <n v="0.25"/>
    <b v="1"/>
    <n v="7.84"/>
    <n v="10.335000000000001"/>
    <n v="-1"/>
    <b v="0"/>
    <b v="1"/>
    <x v="12"/>
    <n v="51.192135334247602"/>
    <n v="51.192135334247602"/>
    <n v="1"/>
    <n v="-610.09711867944895"/>
    <n v="-610.09711867944895"/>
    <n v="-81.02640000000001"/>
    <x v="33480"/>
    <n v="-81.02640000000001"/>
  </r>
  <r>
    <x v="12"/>
    <d v="2011-11-29T19:15:00"/>
    <n v="41.34"/>
    <n v="0"/>
    <n v="7.84"/>
    <n v="0"/>
    <n v="0.25"/>
    <b v="1"/>
    <n v="7.84"/>
    <n v="10.335000000000001"/>
    <n v="-1"/>
    <b v="0"/>
    <b v="1"/>
    <x v="12"/>
    <n v="51.192135334247602"/>
    <n v="51.192135334247602"/>
    <n v="1"/>
    <n v="-610.09711867944895"/>
    <n v="-610.09711867944895"/>
    <n v="-81.02640000000001"/>
    <x v="33481"/>
    <n v="-81.02640000000001"/>
  </r>
  <r>
    <x v="12"/>
    <d v="2011-11-29T19:30:00"/>
    <n v="41.34"/>
    <n v="0"/>
    <n v="7.84"/>
    <n v="0"/>
    <n v="0.25"/>
    <b v="1"/>
    <n v="7.84"/>
    <n v="10.335000000000001"/>
    <n v="-1"/>
    <b v="0"/>
    <b v="1"/>
    <x v="12"/>
    <n v="51.192135334247602"/>
    <n v="51.192135334247602"/>
    <n v="1"/>
    <n v="-610.09711867944895"/>
    <n v="-610.09711867944895"/>
    <n v="-81.02640000000001"/>
    <x v="33482"/>
    <n v="-81.02640000000001"/>
  </r>
  <r>
    <x v="12"/>
    <d v="2011-11-29T19:45:00"/>
    <n v="41.34"/>
    <n v="0"/>
    <n v="7.84"/>
    <n v="0"/>
    <n v="0.25"/>
    <b v="1"/>
    <n v="7.84"/>
    <n v="10.335000000000001"/>
    <n v="-1"/>
    <b v="0"/>
    <b v="1"/>
    <x v="12"/>
    <n v="51.192135334247602"/>
    <n v="51.192135334247602"/>
    <n v="1"/>
    <n v="-610.09711867944895"/>
    <n v="-610.09711867944895"/>
    <n v="-81.02640000000001"/>
    <x v="33483"/>
    <n v="-81.02640000000001"/>
  </r>
  <r>
    <x v="12"/>
    <d v="2011-11-29T20:00:00"/>
    <n v="30.74"/>
    <n v="0"/>
    <n v="9.09"/>
    <n v="0"/>
    <n v="0.25"/>
    <b v="1"/>
    <n v="9.09"/>
    <n v="7.6849999999999996"/>
    <n v="-1"/>
    <b v="0"/>
    <b v="1"/>
    <x v="12"/>
    <n v="44.6243073610446"/>
    <n v="44.6243073610446"/>
    <n v="1"/>
    <n v="-412.79445206962777"/>
    <n v="-412.79445206962777"/>
    <n v="-69.856650000000002"/>
    <x v="33484"/>
    <n v="-69.856650000000002"/>
  </r>
  <r>
    <x v="12"/>
    <d v="2011-11-29T20:15:00"/>
    <n v="30.74"/>
    <n v="0"/>
    <n v="9.09"/>
    <n v="0"/>
    <n v="0.25"/>
    <b v="1"/>
    <n v="9.09"/>
    <n v="7.6849999999999996"/>
    <n v="-1"/>
    <b v="0"/>
    <b v="1"/>
    <x v="12"/>
    <n v="44.6243073610446"/>
    <n v="44.6243073610446"/>
    <n v="1"/>
    <n v="-412.79445206962777"/>
    <n v="-412.79445206962777"/>
    <n v="-69.856650000000002"/>
    <x v="33485"/>
    <n v="-69.856650000000002"/>
  </r>
  <r>
    <x v="12"/>
    <d v="2011-11-29T20:30:00"/>
    <n v="30.74"/>
    <n v="0"/>
    <n v="9.09"/>
    <n v="0"/>
    <n v="0.25"/>
    <b v="1"/>
    <n v="9.09"/>
    <n v="7.6849999999999996"/>
    <n v="-1"/>
    <b v="0"/>
    <b v="1"/>
    <x v="12"/>
    <n v="44.6243073610446"/>
    <n v="44.6243073610446"/>
    <n v="1"/>
    <n v="-412.79445206962777"/>
    <n v="-412.79445206962777"/>
    <n v="-69.856650000000002"/>
    <x v="33486"/>
    <n v="-69.856650000000002"/>
  </r>
  <r>
    <x v="12"/>
    <d v="2011-11-29T20:45:00"/>
    <n v="30.74"/>
    <n v="0"/>
    <n v="9.09"/>
    <n v="0"/>
    <n v="0.25"/>
    <b v="1"/>
    <n v="9.09"/>
    <n v="7.6849999999999996"/>
    <n v="-1"/>
    <b v="0"/>
    <b v="1"/>
    <x v="12"/>
    <n v="44.6243073610446"/>
    <n v="44.6243073610446"/>
    <n v="1"/>
    <n v="-412.79445206962777"/>
    <n v="-412.79445206962777"/>
    <n v="-69.856650000000002"/>
    <x v="33487"/>
    <n v="-69.856650000000002"/>
  </r>
  <r>
    <x v="12"/>
    <d v="2011-11-29T21:00:00"/>
    <n v="96.18"/>
    <n v="0"/>
    <n v="4.26"/>
    <n v="0"/>
    <n v="0.25"/>
    <b v="1"/>
    <n v="4.26"/>
    <n v="24.045000000000002"/>
    <n v="-1"/>
    <b v="0"/>
    <b v="1"/>
    <x v="12"/>
    <n v="43.606116374701898"/>
    <n v="43.606116374701898"/>
    <n v="1"/>
    <n v="-1150.9407682297071"/>
    <n v="-1150.9407682297071"/>
    <n v="-102.43170000000001"/>
    <x v="33488"/>
    <n v="-102.43170000000001"/>
  </r>
  <r>
    <x v="12"/>
    <d v="2011-11-29T21:15:00"/>
    <n v="96.18"/>
    <n v="0"/>
    <n v="4.26"/>
    <n v="0"/>
    <n v="0.25"/>
    <b v="1"/>
    <n v="4.26"/>
    <n v="24.045000000000002"/>
    <n v="-1"/>
    <b v="0"/>
    <b v="1"/>
    <x v="12"/>
    <n v="43.606116374701898"/>
    <n v="43.606116374701898"/>
    <n v="1"/>
    <n v="-1150.9407682297071"/>
    <n v="-1150.9407682297071"/>
    <n v="-102.43170000000001"/>
    <x v="33489"/>
    <n v="-102.43170000000001"/>
  </r>
  <r>
    <x v="12"/>
    <d v="2011-11-29T21:30:00"/>
    <n v="96.18"/>
    <n v="0"/>
    <n v="4.26"/>
    <n v="0"/>
    <n v="0.25"/>
    <b v="1"/>
    <n v="4.26"/>
    <n v="24.045000000000002"/>
    <n v="-1"/>
    <b v="0"/>
    <b v="1"/>
    <x v="12"/>
    <n v="43.606116374701898"/>
    <n v="43.606116374701898"/>
    <n v="1"/>
    <n v="-1150.9407682297071"/>
    <n v="-1150.9407682297071"/>
    <n v="-102.43170000000001"/>
    <x v="33490"/>
    <n v="-102.43170000000001"/>
  </r>
  <r>
    <x v="12"/>
    <d v="2011-11-29T21:45:00"/>
    <n v="96.18"/>
    <n v="0"/>
    <n v="4.26"/>
    <n v="0"/>
    <n v="0.25"/>
    <b v="1"/>
    <n v="4.26"/>
    <n v="24.045000000000002"/>
    <n v="-1"/>
    <b v="0"/>
    <b v="1"/>
    <x v="12"/>
    <n v="43.606116374701898"/>
    <n v="43.606116374701898"/>
    <n v="1"/>
    <n v="-1150.9407682297071"/>
    <n v="-1150.9407682297071"/>
    <n v="-102.43170000000001"/>
    <x v="33491"/>
    <n v="-102.43170000000001"/>
  </r>
  <r>
    <x v="12"/>
    <d v="2011-11-29T22:00:00"/>
    <n v="8.94"/>
    <n v="0"/>
    <n v="7.68"/>
    <n v="0"/>
    <n v="0.25"/>
    <b v="1"/>
    <n v="7.68"/>
    <n v="2.2349999999999999"/>
    <n v="-1"/>
    <b v="0"/>
    <b v="1"/>
    <x v="12"/>
    <n v="40.8580654606764"/>
    <n v="40.8580654606764"/>
    <n v="1"/>
    <n v="-108.48257630461175"/>
    <n v="-108.48257630461175"/>
    <n v="-17.1648"/>
    <x v="33492"/>
    <n v="-17.1648"/>
  </r>
  <r>
    <x v="12"/>
    <d v="2011-11-29T22:15:00"/>
    <n v="8.94"/>
    <n v="0"/>
    <n v="7.68"/>
    <n v="0"/>
    <n v="0.25"/>
    <b v="1"/>
    <n v="7.68"/>
    <n v="2.2349999999999999"/>
    <n v="-1"/>
    <b v="0"/>
    <b v="1"/>
    <x v="12"/>
    <n v="40.8580654606764"/>
    <n v="40.8580654606764"/>
    <n v="1"/>
    <n v="-108.48257630461175"/>
    <n v="-108.48257630461175"/>
    <n v="-17.1648"/>
    <x v="33493"/>
    <n v="-17.1648"/>
  </r>
  <r>
    <x v="12"/>
    <d v="2011-11-29T22:30:00"/>
    <n v="8.94"/>
    <n v="0"/>
    <n v="7.68"/>
    <n v="0"/>
    <n v="0.25"/>
    <b v="1"/>
    <n v="7.68"/>
    <n v="2.2349999999999999"/>
    <n v="-1"/>
    <b v="0"/>
    <b v="1"/>
    <x v="12"/>
    <n v="40.8580654606764"/>
    <n v="40.8580654606764"/>
    <n v="1"/>
    <n v="-108.48257630461175"/>
    <n v="-108.48257630461175"/>
    <n v="-17.1648"/>
    <x v="33494"/>
    <n v="-17.1648"/>
  </r>
  <r>
    <x v="12"/>
    <d v="2011-11-29T22:45:00"/>
    <n v="8.94"/>
    <n v="0"/>
    <n v="7.68"/>
    <n v="0"/>
    <n v="0.25"/>
    <b v="1"/>
    <n v="7.68"/>
    <n v="2.2349999999999999"/>
    <n v="-1"/>
    <b v="0"/>
    <b v="1"/>
    <x v="12"/>
    <n v="40.8580654606764"/>
    <n v="40.8580654606764"/>
    <n v="1"/>
    <n v="-108.48257630461175"/>
    <n v="-108.48257630461175"/>
    <n v="-17.1648"/>
    <x v="33495"/>
    <n v="-17.1648"/>
  </r>
  <r>
    <x v="12"/>
    <d v="2011-11-29T23:00:00"/>
    <n v="9.7100000000000009"/>
    <n v="0"/>
    <n v="6.61"/>
    <n v="0"/>
    <n v="0.25"/>
    <b v="1"/>
    <n v="6.61"/>
    <n v="2.4275000000000002"/>
    <n v="-1"/>
    <b v="0"/>
    <b v="1"/>
    <x v="12"/>
    <n v="38.4219148342886"/>
    <n v="38.4219148342886"/>
    <n v="1"/>
    <n v="-109.31497326023559"/>
    <n v="-109.31497326023559"/>
    <n v="-16.045775000000003"/>
    <x v="33496"/>
    <n v="-16.045775000000003"/>
  </r>
  <r>
    <x v="12"/>
    <d v="2011-11-29T23:15:00"/>
    <n v="9.7100000000000009"/>
    <n v="0"/>
    <n v="6.61"/>
    <n v="0"/>
    <n v="0.25"/>
    <b v="1"/>
    <n v="6.61"/>
    <n v="2.4275000000000002"/>
    <n v="-1"/>
    <b v="0"/>
    <b v="1"/>
    <x v="12"/>
    <n v="38.4219148342886"/>
    <n v="38.4219148342886"/>
    <n v="1"/>
    <n v="-109.31497326023559"/>
    <n v="-109.31497326023559"/>
    <n v="-16.045775000000003"/>
    <x v="33497"/>
    <n v="-16.045775000000003"/>
  </r>
  <r>
    <x v="12"/>
    <d v="2011-11-29T23:30:00"/>
    <n v="9.7100000000000009"/>
    <n v="0"/>
    <n v="6.61"/>
    <n v="0"/>
    <n v="0.25"/>
    <b v="1"/>
    <n v="6.61"/>
    <n v="2.4275000000000002"/>
    <n v="-1"/>
    <b v="0"/>
    <b v="1"/>
    <x v="12"/>
    <n v="38.4219148342886"/>
    <n v="38.4219148342886"/>
    <n v="1"/>
    <n v="-109.31497326023559"/>
    <n v="-109.31497326023559"/>
    <n v="-16.045775000000003"/>
    <x v="33498"/>
    <n v="-16.045775000000003"/>
  </r>
  <r>
    <x v="12"/>
    <d v="2011-11-29T23:45:00"/>
    <n v="9.7100000000000009"/>
    <n v="0"/>
    <n v="6.61"/>
    <n v="0"/>
    <n v="0.25"/>
    <b v="1"/>
    <n v="6.61"/>
    <n v="2.4275000000000002"/>
    <n v="-1"/>
    <b v="0"/>
    <b v="1"/>
    <x v="12"/>
    <n v="38.4219148342886"/>
    <n v="38.4219148342886"/>
    <n v="1"/>
    <n v="-109.31497326023559"/>
    <n v="-109.31497326023559"/>
    <n v="-16.045775000000003"/>
    <x v="33499"/>
    <n v="-16.045775000000003"/>
  </r>
  <r>
    <x v="12"/>
    <d v="2011-11-30T00:00:00"/>
    <n v="3.57"/>
    <n v="0"/>
    <n v="8.27"/>
    <n v="0"/>
    <n v="0.25"/>
    <b v="1"/>
    <n v="8.27"/>
    <n v="0.89249999999999996"/>
    <n v="-1"/>
    <b v="0"/>
    <b v="1"/>
    <x v="12"/>
    <n v="38.158006368338299"/>
    <n v="38.158006368338299"/>
    <n v="1"/>
    <n v="-41.436995683741934"/>
    <n v="-41.436995683741934"/>
    <n v="-7.3809749999999994"/>
    <x v="33500"/>
    <n v="-7.3809749999999994"/>
  </r>
  <r>
    <x v="12"/>
    <d v="2011-11-30T00:15:00"/>
    <n v="3.57"/>
    <n v="0"/>
    <n v="8.27"/>
    <n v="0"/>
    <n v="0.25"/>
    <b v="1"/>
    <n v="8.27"/>
    <n v="0.89249999999999996"/>
    <n v="-1"/>
    <b v="0"/>
    <b v="1"/>
    <x v="12"/>
    <n v="38.158006368338299"/>
    <n v="38.158006368338299"/>
    <n v="1"/>
    <n v="-41.436995683741934"/>
    <n v="-41.436995683741934"/>
    <n v="-7.3809749999999994"/>
    <x v="33501"/>
    <n v="-7.3809749999999994"/>
  </r>
  <r>
    <x v="12"/>
    <d v="2011-11-30T00:30:00"/>
    <n v="3.57"/>
    <n v="0"/>
    <n v="8.27"/>
    <n v="0"/>
    <n v="0.25"/>
    <b v="1"/>
    <n v="8.27"/>
    <n v="0.89249999999999996"/>
    <n v="-1"/>
    <b v="0"/>
    <b v="1"/>
    <x v="12"/>
    <n v="38.158006368338299"/>
    <n v="38.158006368338299"/>
    <n v="1"/>
    <n v="-41.436995683741934"/>
    <n v="-41.436995683741934"/>
    <n v="-7.3809749999999994"/>
    <x v="33502"/>
    <n v="-7.3809749999999994"/>
  </r>
  <r>
    <x v="12"/>
    <d v="2011-11-30T00:45:00"/>
    <n v="3.57"/>
    <n v="0"/>
    <n v="8.27"/>
    <n v="0"/>
    <n v="0.25"/>
    <b v="1"/>
    <n v="8.27"/>
    <n v="0.89249999999999996"/>
    <n v="-1"/>
    <b v="0"/>
    <b v="1"/>
    <x v="12"/>
    <n v="38.158006368338299"/>
    <n v="38.158006368338299"/>
    <n v="1"/>
    <n v="-41.436995683741934"/>
    <n v="-41.436995683741934"/>
    <n v="-7.3809749999999994"/>
    <x v="33503"/>
    <n v="-7.3809749999999994"/>
  </r>
  <r>
    <x v="12"/>
    <d v="2011-11-30T01:00:00"/>
    <n v="39.270000000000003"/>
    <n v="0"/>
    <n v="6.5"/>
    <n v="0"/>
    <n v="0.25"/>
    <b v="1"/>
    <n v="6.5"/>
    <n v="9.8175000000000008"/>
    <n v="-1"/>
    <b v="0"/>
    <b v="1"/>
    <x v="12"/>
    <n v="36.571195439565599"/>
    <n v="36.571195439565599"/>
    <n v="1"/>
    <n v="-422.85146122793532"/>
    <n v="-422.85146122793532"/>
    <n v="-63.813750000000006"/>
    <x v="33504"/>
    <n v="-63.813750000000006"/>
  </r>
  <r>
    <x v="12"/>
    <d v="2011-11-30T01:15:00"/>
    <n v="39.270000000000003"/>
    <n v="0"/>
    <n v="6.5"/>
    <n v="0"/>
    <n v="0.25"/>
    <b v="1"/>
    <n v="6.5"/>
    <n v="9.8175000000000008"/>
    <n v="-1"/>
    <b v="0"/>
    <b v="1"/>
    <x v="12"/>
    <n v="36.571195439565599"/>
    <n v="36.571195439565599"/>
    <n v="1"/>
    <n v="-422.85146122793532"/>
    <n v="-422.85146122793532"/>
    <n v="-63.813750000000006"/>
    <x v="33505"/>
    <n v="-63.813750000000006"/>
  </r>
  <r>
    <x v="12"/>
    <d v="2011-11-30T01:30:00"/>
    <n v="39.270000000000003"/>
    <n v="0"/>
    <n v="6.5"/>
    <n v="0"/>
    <n v="0.25"/>
    <b v="1"/>
    <n v="6.5"/>
    <n v="9.8175000000000008"/>
    <n v="-1"/>
    <b v="0"/>
    <b v="1"/>
    <x v="12"/>
    <n v="36.571195439565599"/>
    <n v="36.571195439565599"/>
    <n v="1"/>
    <n v="-422.85146122793532"/>
    <n v="-422.85146122793532"/>
    <n v="-63.813750000000006"/>
    <x v="33506"/>
    <n v="-63.813750000000006"/>
  </r>
  <r>
    <x v="12"/>
    <d v="2011-11-30T01:45:00"/>
    <n v="39.270000000000003"/>
    <n v="0"/>
    <n v="6.5"/>
    <n v="0"/>
    <n v="0.25"/>
    <b v="1"/>
    <n v="6.5"/>
    <n v="9.8175000000000008"/>
    <n v="-1"/>
    <b v="0"/>
    <b v="1"/>
    <x v="12"/>
    <n v="36.571195439565599"/>
    <n v="36.571195439565599"/>
    <n v="1"/>
    <n v="-422.85146122793532"/>
    <n v="-422.85146122793532"/>
    <n v="-63.813750000000006"/>
    <x v="33507"/>
    <n v="-63.813750000000006"/>
  </r>
  <r>
    <x v="12"/>
    <d v="2011-11-30T02:00:00"/>
    <n v="11.08"/>
    <n v="0"/>
    <n v="8.48"/>
    <n v="0"/>
    <n v="0.25"/>
    <b v="1"/>
    <n v="8.48"/>
    <n v="2.77"/>
    <n v="-1"/>
    <b v="0"/>
    <b v="1"/>
    <x v="12"/>
    <n v="35.402251732405297"/>
    <n v="35.402251732405297"/>
    <n v="1"/>
    <n v="-121.55383729876266"/>
    <n v="-121.55383729876266"/>
    <n v="-23.489600000000003"/>
    <x v="33508"/>
    <n v="-23.489600000000003"/>
  </r>
  <r>
    <x v="12"/>
    <d v="2011-11-30T02:15:00"/>
    <n v="11.08"/>
    <n v="0"/>
    <n v="8.48"/>
    <n v="0"/>
    <n v="0.25"/>
    <b v="1"/>
    <n v="8.48"/>
    <n v="2.77"/>
    <n v="-1"/>
    <b v="0"/>
    <b v="1"/>
    <x v="12"/>
    <n v="35.402251732405297"/>
    <n v="35.402251732405297"/>
    <n v="1"/>
    <n v="-121.55383729876266"/>
    <n v="-121.55383729876266"/>
    <n v="-23.489600000000003"/>
    <x v="33509"/>
    <n v="-23.489600000000003"/>
  </r>
  <r>
    <x v="12"/>
    <d v="2011-11-30T02:30:00"/>
    <n v="11.08"/>
    <n v="0"/>
    <n v="8.48"/>
    <n v="0"/>
    <n v="0.25"/>
    <b v="1"/>
    <n v="8.48"/>
    <n v="2.77"/>
    <n v="-1"/>
    <b v="0"/>
    <b v="1"/>
    <x v="12"/>
    <n v="35.402251732405297"/>
    <n v="35.402251732405297"/>
    <n v="1"/>
    <n v="-121.55383729876266"/>
    <n v="-121.55383729876266"/>
    <n v="-23.489600000000003"/>
    <x v="33510"/>
    <n v="-23.489600000000003"/>
  </r>
  <r>
    <x v="12"/>
    <d v="2011-11-30T02:45:00"/>
    <n v="11.08"/>
    <n v="0"/>
    <n v="8.48"/>
    <n v="0"/>
    <n v="0.25"/>
    <b v="1"/>
    <n v="8.48"/>
    <n v="2.77"/>
    <n v="-1"/>
    <b v="0"/>
    <b v="1"/>
    <x v="12"/>
    <n v="35.402251732405297"/>
    <n v="35.402251732405297"/>
    <n v="1"/>
    <n v="-121.55383729876266"/>
    <n v="-121.55383729876266"/>
    <n v="-23.489600000000003"/>
    <x v="33511"/>
    <n v="-23.489600000000003"/>
  </r>
  <r>
    <x v="12"/>
    <d v="2011-11-30T03:00:00"/>
    <n v="40.770000000000003"/>
    <n v="0"/>
    <n v="2.67"/>
    <n v="0"/>
    <n v="0.25"/>
    <b v="1"/>
    <n v="2.67"/>
    <n v="10.192500000000001"/>
    <n v="-1"/>
    <b v="0"/>
    <b v="1"/>
    <x v="12"/>
    <n v="35.560801553871102"/>
    <n v="35.560801553871102"/>
    <n v="1"/>
    <n v="-389.66744483783123"/>
    <n v="-389.66744483783123"/>
    <n v="-27.213975000000001"/>
    <x v="33512"/>
    <n v="-27.213975000000001"/>
  </r>
  <r>
    <x v="12"/>
    <d v="2011-11-30T03:15:00"/>
    <n v="40.770000000000003"/>
    <n v="0"/>
    <n v="2.67"/>
    <n v="0"/>
    <n v="0.25"/>
    <b v="1"/>
    <n v="2.67"/>
    <n v="10.192500000000001"/>
    <n v="-1"/>
    <b v="0"/>
    <b v="1"/>
    <x v="12"/>
    <n v="35.560801553871102"/>
    <n v="35.560801553871102"/>
    <n v="1"/>
    <n v="-389.66744483783123"/>
    <n v="-389.66744483783123"/>
    <n v="-27.213975000000001"/>
    <x v="33513"/>
    <n v="-27.213975000000001"/>
  </r>
  <r>
    <x v="12"/>
    <d v="2011-11-30T03:30:00"/>
    <n v="40.770000000000003"/>
    <n v="0"/>
    <n v="2.67"/>
    <n v="0"/>
    <n v="0.25"/>
    <b v="1"/>
    <n v="2.67"/>
    <n v="10.192500000000001"/>
    <n v="-1"/>
    <b v="0"/>
    <b v="1"/>
    <x v="12"/>
    <n v="35.560801553871102"/>
    <n v="35.560801553871102"/>
    <n v="1"/>
    <n v="-389.66744483783123"/>
    <n v="-389.66744483783123"/>
    <n v="-27.213975000000001"/>
    <x v="33514"/>
    <n v="-27.213975000000001"/>
  </r>
  <r>
    <x v="12"/>
    <d v="2011-11-30T03:45:00"/>
    <n v="40.770000000000003"/>
    <n v="0"/>
    <n v="2.67"/>
    <n v="0"/>
    <n v="0.25"/>
    <b v="1"/>
    <n v="2.67"/>
    <n v="10.192500000000001"/>
    <n v="-1"/>
    <b v="0"/>
    <b v="1"/>
    <x v="12"/>
    <n v="35.560801553871102"/>
    <n v="35.560801553871102"/>
    <n v="1"/>
    <n v="-389.66744483783123"/>
    <n v="-389.66744483783123"/>
    <n v="-27.213975000000001"/>
    <x v="33515"/>
    <n v="-27.213975000000001"/>
  </r>
  <r>
    <x v="12"/>
    <d v="2011-11-30T04:00:00"/>
    <n v="33.909999999999997"/>
    <n v="0"/>
    <n v="7.64"/>
    <n v="0"/>
    <n v="0.25"/>
    <b v="1"/>
    <n v="7.64"/>
    <n v="8.4774999999999991"/>
    <n v="-1"/>
    <b v="0"/>
    <b v="1"/>
    <x v="12"/>
    <n v="37.285791930450003"/>
    <n v="37.285791930450003"/>
    <n v="1"/>
    <n v="-380.85840109038986"/>
    <n v="-380.85840109038986"/>
    <n v="-64.76809999999999"/>
    <x v="33516"/>
    <n v="-64.76809999999999"/>
  </r>
  <r>
    <x v="12"/>
    <d v="2011-11-30T04:15:00"/>
    <n v="33.909999999999997"/>
    <n v="0"/>
    <n v="7.64"/>
    <n v="0"/>
    <n v="0.25"/>
    <b v="1"/>
    <n v="7.64"/>
    <n v="8.4774999999999991"/>
    <n v="-1"/>
    <b v="0"/>
    <b v="1"/>
    <x v="12"/>
    <n v="37.285791930450003"/>
    <n v="37.285791930450003"/>
    <n v="1"/>
    <n v="-380.85840109038986"/>
    <n v="-380.85840109038986"/>
    <n v="-64.76809999999999"/>
    <x v="33517"/>
    <n v="-64.76809999999999"/>
  </r>
  <r>
    <x v="12"/>
    <d v="2011-11-30T04:30:00"/>
    <n v="33.909999999999997"/>
    <n v="0"/>
    <n v="7.64"/>
    <n v="0"/>
    <n v="0.25"/>
    <b v="1"/>
    <n v="7.64"/>
    <n v="8.4774999999999991"/>
    <n v="-1"/>
    <b v="0"/>
    <b v="1"/>
    <x v="12"/>
    <n v="37.285791930450003"/>
    <n v="37.285791930450003"/>
    <n v="1"/>
    <n v="-380.85840109038986"/>
    <n v="-380.85840109038986"/>
    <n v="-64.76809999999999"/>
    <x v="33518"/>
    <n v="-64.76809999999999"/>
  </r>
  <r>
    <x v="12"/>
    <d v="2011-11-30T04:45:00"/>
    <n v="33.909999999999997"/>
    <n v="0"/>
    <n v="7.64"/>
    <n v="0"/>
    <n v="0.25"/>
    <b v="1"/>
    <n v="7.64"/>
    <n v="8.4774999999999991"/>
    <n v="-1"/>
    <b v="0"/>
    <b v="1"/>
    <x v="12"/>
    <n v="37.285791930450003"/>
    <n v="37.285791930450003"/>
    <n v="1"/>
    <n v="-380.85840109038986"/>
    <n v="-380.85840109038986"/>
    <n v="-64.76809999999999"/>
    <x v="33519"/>
    <n v="-64.76809999999999"/>
  </r>
  <r>
    <x v="12"/>
    <d v="2011-11-30T05:00:00"/>
    <n v="57.51"/>
    <n v="0"/>
    <n v="3.96"/>
    <n v="0"/>
    <n v="0.25"/>
    <b v="1"/>
    <n v="3.96"/>
    <n v="14.3775"/>
    <n v="-1"/>
    <b v="0"/>
    <b v="1"/>
    <x v="12"/>
    <n v="40.212994876199502"/>
    <n v="40.212994876199502"/>
    <n v="1"/>
    <n v="-635.09723383255835"/>
    <n v="-635.09723383255835"/>
    <n v="-56.934899999999999"/>
    <x v="33520"/>
    <n v="-56.934899999999999"/>
  </r>
  <r>
    <x v="12"/>
    <d v="2011-11-30T05:15:00"/>
    <n v="57.51"/>
    <n v="0"/>
    <n v="3.96"/>
    <n v="0"/>
    <n v="0.25"/>
    <b v="1"/>
    <n v="3.96"/>
    <n v="14.3775"/>
    <n v="-1"/>
    <b v="0"/>
    <b v="1"/>
    <x v="12"/>
    <n v="40.212994876199502"/>
    <n v="40.212994876199502"/>
    <n v="1"/>
    <n v="-635.09723383255835"/>
    <n v="-635.09723383255835"/>
    <n v="-56.934899999999999"/>
    <x v="33521"/>
    <n v="-56.934899999999999"/>
  </r>
  <r>
    <x v="12"/>
    <d v="2011-11-30T05:30:00"/>
    <n v="57.51"/>
    <n v="0"/>
    <n v="3.96"/>
    <n v="0"/>
    <n v="0.25"/>
    <b v="1"/>
    <n v="3.96"/>
    <n v="14.3775"/>
    <n v="-1"/>
    <b v="0"/>
    <b v="1"/>
    <x v="12"/>
    <n v="40.212994876199502"/>
    <n v="40.212994876199502"/>
    <n v="1"/>
    <n v="-635.09723383255835"/>
    <n v="-635.09723383255835"/>
    <n v="-56.934899999999999"/>
    <x v="33522"/>
    <n v="-56.934899999999999"/>
  </r>
  <r>
    <x v="12"/>
    <d v="2011-11-30T05:45:00"/>
    <n v="57.51"/>
    <n v="0"/>
    <n v="3.96"/>
    <n v="0"/>
    <n v="0.25"/>
    <b v="1"/>
    <n v="3.96"/>
    <n v="14.3775"/>
    <n v="-1"/>
    <b v="0"/>
    <b v="1"/>
    <x v="12"/>
    <n v="40.212994876199502"/>
    <n v="40.212994876199502"/>
    <n v="1"/>
    <n v="-635.09723383255835"/>
    <n v="-635.09723383255835"/>
    <n v="-56.934899999999999"/>
    <x v="33523"/>
    <n v="-56.934899999999999"/>
  </r>
  <r>
    <x v="12"/>
    <d v="2011-11-30T06:00:00"/>
    <n v="31.3"/>
    <n v="0"/>
    <n v="5.51"/>
    <n v="0"/>
    <n v="0.25"/>
    <b v="1"/>
    <n v="5.51"/>
    <n v="7.8250000000000002"/>
    <n v="-1"/>
    <b v="0"/>
    <b v="1"/>
    <x v="12"/>
    <n v="43.011997460097"/>
    <n v="43.011997460097"/>
    <n v="1"/>
    <n v="-379.68463012525899"/>
    <n v="-379.68463012525899"/>
    <n v="-43.115749999999998"/>
    <x v="33524"/>
    <n v="-43.115749999999998"/>
  </r>
  <r>
    <x v="12"/>
    <d v="2011-11-30T06:15:00"/>
    <n v="31.3"/>
    <n v="0"/>
    <n v="5.51"/>
    <n v="0"/>
    <n v="0.25"/>
    <b v="1"/>
    <n v="5.51"/>
    <n v="7.8250000000000002"/>
    <n v="-1"/>
    <b v="0"/>
    <b v="1"/>
    <x v="12"/>
    <n v="43.011997460097"/>
    <n v="43.011997460097"/>
    <n v="1"/>
    <n v="-379.68463012525899"/>
    <n v="-379.68463012525899"/>
    <n v="-43.115749999999998"/>
    <x v="33525"/>
    <n v="-43.115749999999998"/>
  </r>
  <r>
    <x v="12"/>
    <d v="2011-11-30T06:30:00"/>
    <n v="31.3"/>
    <n v="0"/>
    <n v="5.51"/>
    <n v="0"/>
    <n v="0.25"/>
    <b v="1"/>
    <n v="5.51"/>
    <n v="7.8250000000000002"/>
    <n v="-1"/>
    <b v="0"/>
    <b v="1"/>
    <x v="12"/>
    <n v="43.011997460097"/>
    <n v="43.011997460097"/>
    <n v="1"/>
    <n v="-379.68463012525899"/>
    <n v="-379.68463012525899"/>
    <n v="-43.115749999999998"/>
    <x v="33526"/>
    <n v="-43.115749999999998"/>
  </r>
  <r>
    <x v="12"/>
    <d v="2011-11-30T06:45:00"/>
    <n v="31.3"/>
    <n v="0"/>
    <n v="5.51"/>
    <n v="0"/>
    <n v="0.25"/>
    <b v="1"/>
    <n v="5.51"/>
    <n v="7.8250000000000002"/>
    <n v="-1"/>
    <b v="0"/>
    <b v="1"/>
    <x v="12"/>
    <n v="43.011997460097"/>
    <n v="43.011997460097"/>
    <n v="1"/>
    <n v="-379.68463012525899"/>
    <n v="-379.68463012525899"/>
    <n v="-43.115749999999998"/>
    <x v="33527"/>
    <n v="-43.115749999999998"/>
  </r>
  <r>
    <x v="12"/>
    <d v="2011-11-30T07:00:00"/>
    <n v="12.81"/>
    <n v="0"/>
    <n v="7.81"/>
    <n v="0"/>
    <n v="0.25"/>
    <b v="1"/>
    <n v="7.81"/>
    <n v="3.2025000000000001"/>
    <n v="-1"/>
    <b v="0"/>
    <b v="1"/>
    <x v="12"/>
    <n v="47.4925402922686"/>
    <n v="47.4925402922686"/>
    <n v="1"/>
    <n v="-177.1063852859902"/>
    <n v="-177.1063852859902"/>
    <n v="-25.011524999999999"/>
    <x v="33528"/>
    <n v="-25.011524999999999"/>
  </r>
  <r>
    <x v="12"/>
    <d v="2011-11-30T07:15:00"/>
    <n v="12.81"/>
    <n v="0"/>
    <n v="7.81"/>
    <n v="0"/>
    <n v="0.25"/>
    <b v="1"/>
    <n v="7.81"/>
    <n v="3.2025000000000001"/>
    <n v="-1"/>
    <b v="0"/>
    <b v="1"/>
    <x v="12"/>
    <n v="47.4925402922686"/>
    <n v="47.4925402922686"/>
    <n v="1"/>
    <n v="-177.1063852859902"/>
    <n v="-177.1063852859902"/>
    <n v="-25.011524999999999"/>
    <x v="33529"/>
    <n v="-25.011524999999999"/>
  </r>
  <r>
    <x v="12"/>
    <d v="2011-11-30T07:30:00"/>
    <n v="12.81"/>
    <n v="0"/>
    <n v="7.81"/>
    <n v="0"/>
    <n v="0.25"/>
    <b v="1"/>
    <n v="7.81"/>
    <n v="3.2025000000000001"/>
    <n v="-1"/>
    <b v="0"/>
    <b v="1"/>
    <x v="12"/>
    <n v="47.4925402922686"/>
    <n v="47.4925402922686"/>
    <n v="1"/>
    <n v="-177.1063852859902"/>
    <n v="-177.1063852859902"/>
    <n v="-25.011524999999999"/>
    <x v="33530"/>
    <n v="-25.011524999999999"/>
  </r>
  <r>
    <x v="12"/>
    <d v="2011-11-30T07:45:00"/>
    <n v="12.81"/>
    <n v="0"/>
    <n v="7.81"/>
    <n v="0"/>
    <n v="0.25"/>
    <b v="1"/>
    <n v="7.81"/>
    <n v="3.2025000000000001"/>
    <n v="-1"/>
    <b v="0"/>
    <b v="1"/>
    <x v="12"/>
    <n v="47.4925402922686"/>
    <n v="47.4925402922686"/>
    <n v="1"/>
    <n v="-177.1063852859902"/>
    <n v="-177.1063852859902"/>
    <n v="-25.011524999999999"/>
    <x v="33531"/>
    <n v="-25.011524999999999"/>
  </r>
  <r>
    <x v="12"/>
    <d v="2011-11-30T08:00:00"/>
    <n v="11.06"/>
    <n v="0"/>
    <n v="2.12"/>
    <n v="0"/>
    <n v="0.25"/>
    <b v="1"/>
    <n v="2.12"/>
    <n v="2.7650000000000001"/>
    <n v="-1"/>
    <b v="0"/>
    <b v="1"/>
    <x v="12"/>
    <n v="53.650062788244398"/>
    <n v="53.650062788244398"/>
    <n v="1"/>
    <n v="-154.20422360949576"/>
    <n v="-154.20422360949576"/>
    <n v="-5.8618000000000006"/>
    <x v="33532"/>
    <n v="-5.8618000000000006"/>
  </r>
  <r>
    <x v="12"/>
    <d v="2011-11-30T08:15:00"/>
    <n v="11.06"/>
    <n v="0"/>
    <n v="2.12"/>
    <n v="0"/>
    <n v="0.25"/>
    <b v="1"/>
    <n v="2.12"/>
    <n v="2.7650000000000001"/>
    <n v="-1"/>
    <b v="0"/>
    <b v="1"/>
    <x v="12"/>
    <n v="53.650062788244398"/>
    <n v="53.650062788244398"/>
    <n v="1"/>
    <n v="-154.20422360949576"/>
    <n v="-154.20422360949576"/>
    <n v="-5.8618000000000006"/>
    <x v="33533"/>
    <n v="-5.8618000000000006"/>
  </r>
  <r>
    <x v="12"/>
    <d v="2011-11-30T08:30:00"/>
    <n v="11.06"/>
    <n v="0"/>
    <n v="2.12"/>
    <n v="0"/>
    <n v="0.25"/>
    <b v="1"/>
    <n v="2.12"/>
    <n v="2.7650000000000001"/>
    <n v="-1"/>
    <b v="0"/>
    <b v="1"/>
    <x v="12"/>
    <n v="53.650062788244398"/>
    <n v="53.650062788244398"/>
    <n v="1"/>
    <n v="-154.20422360949576"/>
    <n v="-154.20422360949576"/>
    <n v="-5.8618000000000006"/>
    <x v="33534"/>
    <n v="-5.8618000000000006"/>
  </r>
  <r>
    <x v="12"/>
    <d v="2011-11-30T08:45:00"/>
    <n v="11.06"/>
    <n v="0"/>
    <n v="2.12"/>
    <n v="0"/>
    <n v="0.25"/>
    <b v="1"/>
    <n v="2.12"/>
    <n v="2.7650000000000001"/>
    <n v="-1"/>
    <b v="0"/>
    <b v="1"/>
    <x v="12"/>
    <n v="53.650062788244398"/>
    <n v="53.650062788244398"/>
    <n v="1"/>
    <n v="-154.20422360949576"/>
    <n v="-154.20422360949576"/>
    <n v="-5.8618000000000006"/>
    <x v="33535"/>
    <n v="-5.8618000000000006"/>
  </r>
  <r>
    <x v="12"/>
    <d v="2011-11-30T09:00:00"/>
    <n v="42.59"/>
    <n v="0"/>
    <n v="6.69"/>
    <n v="0"/>
    <n v="0.25"/>
    <b v="1"/>
    <n v="6.69"/>
    <n v="10.647500000000001"/>
    <n v="-1"/>
    <b v="0"/>
    <b v="1"/>
    <x v="12"/>
    <n v="52.548350959145097"/>
    <n v="52.548350959145097"/>
    <n v="1"/>
    <n v="-630.74034183749745"/>
    <n v="-630.74034183749745"/>
    <n v="-71.231775000000013"/>
    <x v="33536"/>
    <n v="-71.231775000000013"/>
  </r>
  <r>
    <x v="12"/>
    <d v="2011-11-30T09:15:00"/>
    <n v="42.59"/>
    <n v="0"/>
    <n v="6.69"/>
    <n v="0"/>
    <n v="0.25"/>
    <b v="1"/>
    <n v="6.69"/>
    <n v="10.647500000000001"/>
    <n v="-1"/>
    <b v="0"/>
    <b v="1"/>
    <x v="12"/>
    <n v="52.548350959145097"/>
    <n v="52.548350959145097"/>
    <n v="1"/>
    <n v="-630.74034183749745"/>
    <n v="-630.74034183749745"/>
    <n v="-71.231775000000013"/>
    <x v="33537"/>
    <n v="-71.231775000000013"/>
  </r>
  <r>
    <x v="12"/>
    <d v="2011-11-30T09:30:00"/>
    <n v="42.59"/>
    <n v="0"/>
    <n v="6.69"/>
    <n v="0"/>
    <n v="0.25"/>
    <b v="1"/>
    <n v="6.69"/>
    <n v="10.647500000000001"/>
    <n v="-1"/>
    <b v="0"/>
    <b v="1"/>
    <x v="12"/>
    <n v="52.548350959145097"/>
    <n v="52.548350959145097"/>
    <n v="1"/>
    <n v="-630.74034183749745"/>
    <n v="-630.74034183749745"/>
    <n v="-71.231775000000013"/>
    <x v="33538"/>
    <n v="-71.231775000000013"/>
  </r>
  <r>
    <x v="12"/>
    <d v="2011-11-30T09:45:00"/>
    <n v="42.59"/>
    <n v="0"/>
    <n v="6.69"/>
    <n v="0"/>
    <n v="0.25"/>
    <b v="1"/>
    <n v="6.69"/>
    <n v="10.647500000000001"/>
    <n v="-1"/>
    <b v="0"/>
    <b v="1"/>
    <x v="12"/>
    <n v="52.548350959145097"/>
    <n v="52.548350959145097"/>
    <n v="1"/>
    <n v="-630.74034183749745"/>
    <n v="-630.74034183749745"/>
    <n v="-71.231775000000013"/>
    <x v="33539"/>
    <n v="-71.231775000000013"/>
  </r>
  <r>
    <x v="12"/>
    <d v="2011-11-30T10:00:00"/>
    <n v="86.96"/>
    <n v="0"/>
    <n v="0.55000000000000004"/>
    <n v="0"/>
    <n v="0.25"/>
    <b v="1"/>
    <n v="0.55000000000000004"/>
    <n v="21.74"/>
    <n v="-1"/>
    <b v="0"/>
    <b v="1"/>
    <x v="12"/>
    <n v="52.038696847531199"/>
    <n v="52.038696847531199"/>
    <n v="1"/>
    <n v="-1143.2782694653281"/>
    <n v="-1143.2782694653281"/>
    <n v="-11.957000000000001"/>
    <x v="33540"/>
    <n v="-11.957000000000001"/>
  </r>
  <r>
    <x v="12"/>
    <d v="2011-11-30T10:15:00"/>
    <n v="86.96"/>
    <n v="0"/>
    <n v="0.55000000000000004"/>
    <n v="0"/>
    <n v="0.25"/>
    <b v="1"/>
    <n v="0.55000000000000004"/>
    <n v="21.74"/>
    <n v="-1"/>
    <b v="0"/>
    <b v="1"/>
    <x v="12"/>
    <n v="52.038696847531199"/>
    <n v="52.038696847531199"/>
    <n v="1"/>
    <n v="-1143.2782694653281"/>
    <n v="-1143.2782694653281"/>
    <n v="-11.957000000000001"/>
    <x v="33541"/>
    <n v="-11.957000000000001"/>
  </r>
  <r>
    <x v="12"/>
    <d v="2011-11-30T10:30:00"/>
    <n v="86.96"/>
    <n v="0"/>
    <n v="0.55000000000000004"/>
    <n v="0"/>
    <n v="0.25"/>
    <b v="1"/>
    <n v="0.55000000000000004"/>
    <n v="21.74"/>
    <n v="-1"/>
    <b v="0"/>
    <b v="1"/>
    <x v="12"/>
    <n v="52.038696847531199"/>
    <n v="52.038696847531199"/>
    <n v="1"/>
    <n v="-1143.2782694653281"/>
    <n v="-1143.2782694653281"/>
    <n v="-11.957000000000001"/>
    <x v="33542"/>
    <n v="-11.957000000000001"/>
  </r>
  <r>
    <x v="12"/>
    <d v="2011-11-30T10:45:00"/>
    <n v="86.96"/>
    <n v="0"/>
    <n v="0.55000000000000004"/>
    <n v="0"/>
    <n v="0.25"/>
    <b v="1"/>
    <n v="0.55000000000000004"/>
    <n v="21.74"/>
    <n v="-1"/>
    <b v="0"/>
    <b v="1"/>
    <x v="12"/>
    <n v="52.038696847531199"/>
    <n v="52.038696847531199"/>
    <n v="1"/>
    <n v="-1143.2782694653281"/>
    <n v="-1143.2782694653281"/>
    <n v="-11.957000000000001"/>
    <x v="33543"/>
    <n v="-11.957000000000001"/>
  </r>
  <r>
    <x v="12"/>
    <d v="2011-11-30T11:00:00"/>
    <n v="86.03"/>
    <n v="0"/>
    <n v="4.7300000000000004"/>
    <n v="0"/>
    <n v="0.25"/>
    <b v="1"/>
    <n v="4.7300000000000004"/>
    <n v="21.5075"/>
    <n v="-1"/>
    <b v="0"/>
    <b v="1"/>
    <x v="12"/>
    <n v="50.864437877594"/>
    <n v="50.864437877594"/>
    <n v="1"/>
    <n v="-1195.6973726523531"/>
    <n v="-1195.6973726523531"/>
    <n v="-101.73047500000001"/>
    <x v="33544"/>
    <n v="-101.73047500000001"/>
  </r>
  <r>
    <x v="12"/>
    <d v="2011-11-30T11:15:00"/>
    <n v="86.03"/>
    <n v="0"/>
    <n v="4.7300000000000004"/>
    <n v="0"/>
    <n v="0.25"/>
    <b v="1"/>
    <n v="4.7300000000000004"/>
    <n v="21.5075"/>
    <n v="-1"/>
    <b v="0"/>
    <b v="1"/>
    <x v="12"/>
    <n v="50.864437877594"/>
    <n v="50.864437877594"/>
    <n v="1"/>
    <n v="-1195.6973726523531"/>
    <n v="-1195.6973726523531"/>
    <n v="-101.73047500000001"/>
    <x v="33545"/>
    <n v="-101.73047500000001"/>
  </r>
  <r>
    <x v="12"/>
    <d v="2011-11-30T11:30:00"/>
    <n v="86.03"/>
    <n v="0"/>
    <n v="4.7300000000000004"/>
    <n v="0"/>
    <n v="0.25"/>
    <b v="1"/>
    <n v="4.7300000000000004"/>
    <n v="21.5075"/>
    <n v="-1"/>
    <b v="0"/>
    <b v="1"/>
    <x v="12"/>
    <n v="50.864437877594"/>
    <n v="50.864437877594"/>
    <n v="1"/>
    <n v="-1195.6973726523531"/>
    <n v="-1195.6973726523531"/>
    <n v="-101.73047500000001"/>
    <x v="33546"/>
    <n v="-101.73047500000001"/>
  </r>
  <r>
    <x v="12"/>
    <d v="2011-11-30T11:45:00"/>
    <n v="86.03"/>
    <n v="0"/>
    <n v="4.7300000000000004"/>
    <n v="0"/>
    <n v="0.25"/>
    <b v="1"/>
    <n v="4.7300000000000004"/>
    <n v="21.5075"/>
    <n v="-1"/>
    <b v="0"/>
    <b v="1"/>
    <x v="12"/>
    <n v="50.864437877594"/>
    <n v="50.864437877594"/>
    <n v="1"/>
    <n v="-1195.6973726523531"/>
    <n v="-1195.6973726523531"/>
    <n v="-101.73047500000001"/>
    <x v="33547"/>
    <n v="-101.73047500000001"/>
  </r>
  <r>
    <x v="12"/>
    <d v="2011-11-30T12:00:00"/>
    <n v="73.23"/>
    <n v="0"/>
    <n v="1.04"/>
    <n v="0"/>
    <n v="0.25"/>
    <b v="1"/>
    <n v="1.04"/>
    <n v="18.307500000000001"/>
    <n v="-1"/>
    <b v="0"/>
    <b v="1"/>
    <x v="12"/>
    <n v="49.661333749300397"/>
    <n v="49.661333749300397"/>
    <n v="1"/>
    <n v="-928.21466761531701"/>
    <n v="-928.21466761531701"/>
    <n v="-19.039800000000003"/>
    <x v="33548"/>
    <n v="-19.039800000000003"/>
  </r>
  <r>
    <x v="12"/>
    <d v="2011-11-30T12:15:00"/>
    <n v="73.23"/>
    <n v="0"/>
    <n v="1.04"/>
    <n v="0"/>
    <n v="0.25"/>
    <b v="1"/>
    <n v="1.04"/>
    <n v="18.307500000000001"/>
    <n v="-1"/>
    <b v="0"/>
    <b v="1"/>
    <x v="12"/>
    <n v="49.661333749300397"/>
    <n v="49.661333749300397"/>
    <n v="1"/>
    <n v="-928.21466761531701"/>
    <n v="-928.21466761531701"/>
    <n v="-19.039800000000003"/>
    <x v="33549"/>
    <n v="-19.039800000000003"/>
  </r>
  <r>
    <x v="12"/>
    <d v="2011-11-30T12:30:00"/>
    <n v="73.23"/>
    <n v="0"/>
    <n v="1.04"/>
    <n v="0"/>
    <n v="0.25"/>
    <b v="1"/>
    <n v="1.04"/>
    <n v="18.307500000000001"/>
    <n v="-1"/>
    <b v="0"/>
    <b v="1"/>
    <x v="12"/>
    <n v="49.661333749300397"/>
    <n v="49.661333749300397"/>
    <n v="1"/>
    <n v="-928.21466761531701"/>
    <n v="-928.21466761531701"/>
    <n v="-19.039800000000003"/>
    <x v="33550"/>
    <n v="-19.039800000000003"/>
  </r>
  <r>
    <x v="12"/>
    <d v="2011-11-30T12:45:00"/>
    <n v="73.23"/>
    <n v="0"/>
    <n v="1.04"/>
    <n v="0"/>
    <n v="0.25"/>
    <b v="1"/>
    <n v="1.04"/>
    <n v="18.307500000000001"/>
    <n v="-1"/>
    <b v="0"/>
    <b v="1"/>
    <x v="12"/>
    <n v="49.661333749300397"/>
    <n v="49.661333749300397"/>
    <n v="1"/>
    <n v="-928.21466761531701"/>
    <n v="-928.21466761531701"/>
    <n v="-19.039800000000003"/>
    <x v="33551"/>
    <n v="-19.039800000000003"/>
  </r>
  <r>
    <x v="12"/>
    <d v="2011-11-30T13:00:00"/>
    <n v="62.89"/>
    <n v="0"/>
    <n v="6.55"/>
    <n v="0"/>
    <n v="0.25"/>
    <b v="1"/>
    <n v="6.55"/>
    <n v="15.7225"/>
    <n v="-1"/>
    <b v="0"/>
    <b v="1"/>
    <x v="12"/>
    <n v="49.087736091200497"/>
    <n v="49.087736091200497"/>
    <n v="1"/>
    <n v="-874.76430569389981"/>
    <n v="-874.76430569389981"/>
    <n v="-102.982375"/>
    <x v="33552"/>
    <n v="-102.982375"/>
  </r>
  <r>
    <x v="12"/>
    <d v="2011-11-30T13:15:00"/>
    <n v="62.89"/>
    <n v="0"/>
    <n v="6.55"/>
    <n v="0"/>
    <n v="0.25"/>
    <b v="1"/>
    <n v="6.55"/>
    <n v="15.7225"/>
    <n v="-1"/>
    <b v="0"/>
    <b v="1"/>
    <x v="12"/>
    <n v="49.087736091200497"/>
    <n v="49.087736091200497"/>
    <n v="1"/>
    <n v="-874.76430569389981"/>
    <n v="-874.76430569389981"/>
    <n v="-102.982375"/>
    <x v="33553"/>
    <n v="-102.982375"/>
  </r>
  <r>
    <x v="12"/>
    <d v="2011-11-30T13:30:00"/>
    <n v="62.89"/>
    <n v="0"/>
    <n v="6.55"/>
    <n v="0"/>
    <n v="0.25"/>
    <b v="1"/>
    <n v="6.55"/>
    <n v="15.7225"/>
    <n v="-1"/>
    <b v="0"/>
    <b v="1"/>
    <x v="12"/>
    <n v="49.087736091200497"/>
    <n v="49.087736091200497"/>
    <n v="1"/>
    <n v="-874.76430569389981"/>
    <n v="-874.76430569389981"/>
    <n v="-102.982375"/>
    <x v="33554"/>
    <n v="-102.982375"/>
  </r>
  <r>
    <x v="12"/>
    <d v="2011-11-30T13:45:00"/>
    <n v="62.89"/>
    <n v="0"/>
    <n v="6.55"/>
    <n v="0"/>
    <n v="0.25"/>
    <b v="1"/>
    <n v="6.55"/>
    <n v="15.7225"/>
    <n v="-1"/>
    <b v="0"/>
    <b v="1"/>
    <x v="12"/>
    <n v="49.087736091200497"/>
    <n v="49.087736091200497"/>
    <n v="1"/>
    <n v="-874.76430569389981"/>
    <n v="-874.76430569389981"/>
    <n v="-102.982375"/>
    <x v="33555"/>
    <n v="-102.982375"/>
  </r>
  <r>
    <x v="12"/>
    <d v="2011-11-30T14:00:00"/>
    <n v="16.440000000000001"/>
    <n v="0"/>
    <n v="8.3000000000000007"/>
    <n v="0"/>
    <n v="0.25"/>
    <b v="1"/>
    <n v="8.3000000000000007"/>
    <n v="4.1100000000000003"/>
    <n v="-1"/>
    <b v="0"/>
    <b v="1"/>
    <x v="12"/>
    <n v="49.418356152715198"/>
    <n v="49.418356152715198"/>
    <n v="1"/>
    <n v="-237.2224437876595"/>
    <n v="-237.2224437876595"/>
    <n v="-34.113000000000007"/>
    <x v="33556"/>
    <n v="-34.113000000000007"/>
  </r>
  <r>
    <x v="12"/>
    <d v="2011-11-30T14:15:00"/>
    <n v="16.440000000000001"/>
    <n v="0"/>
    <n v="8.3000000000000007"/>
    <n v="0"/>
    <n v="0.25"/>
    <b v="1"/>
    <n v="8.3000000000000007"/>
    <n v="4.1100000000000003"/>
    <n v="-1"/>
    <b v="0"/>
    <b v="1"/>
    <x v="12"/>
    <n v="49.418356152715198"/>
    <n v="49.418356152715198"/>
    <n v="1"/>
    <n v="-237.2224437876595"/>
    <n v="-237.2224437876595"/>
    <n v="-34.113000000000007"/>
    <x v="33557"/>
    <n v="-34.113000000000007"/>
  </r>
  <r>
    <x v="12"/>
    <d v="2011-11-30T14:30:00"/>
    <n v="16.440000000000001"/>
    <n v="0"/>
    <n v="8.3000000000000007"/>
    <n v="0"/>
    <n v="0.25"/>
    <b v="1"/>
    <n v="8.3000000000000007"/>
    <n v="4.1100000000000003"/>
    <n v="-1"/>
    <b v="0"/>
    <b v="1"/>
    <x v="12"/>
    <n v="49.418356152715198"/>
    <n v="49.418356152715198"/>
    <n v="1"/>
    <n v="-237.2224437876595"/>
    <n v="-237.2224437876595"/>
    <n v="-34.113000000000007"/>
    <x v="33558"/>
    <n v="-34.113000000000007"/>
  </r>
  <r>
    <x v="12"/>
    <d v="2011-11-30T14:45:00"/>
    <n v="16.440000000000001"/>
    <n v="0"/>
    <n v="8.3000000000000007"/>
    <n v="0"/>
    <n v="0.25"/>
    <b v="1"/>
    <n v="8.3000000000000007"/>
    <n v="4.1100000000000003"/>
    <n v="-1"/>
    <b v="0"/>
    <b v="1"/>
    <x v="12"/>
    <n v="49.418356152715198"/>
    <n v="49.418356152715198"/>
    <n v="1"/>
    <n v="-237.2224437876595"/>
    <n v="-237.2224437876595"/>
    <n v="-34.113000000000007"/>
    <x v="33559"/>
    <n v="-34.113000000000007"/>
  </r>
  <r>
    <x v="12"/>
    <d v="2011-11-30T15:00:00"/>
    <n v="52.2"/>
    <n v="0"/>
    <n v="6.94"/>
    <n v="0"/>
    <n v="0.25"/>
    <b v="1"/>
    <n v="6.94"/>
    <n v="13.05"/>
    <n v="-1"/>
    <b v="0"/>
    <b v="1"/>
    <x v="12"/>
    <n v="51.188955974432901"/>
    <n v="51.188955974432901"/>
    <n v="1"/>
    <n v="-758.58287546634938"/>
    <n v="-758.58287546634938"/>
    <n v="-90.567000000000007"/>
    <x v="33560"/>
    <n v="-90.567000000000007"/>
  </r>
  <r>
    <x v="12"/>
    <d v="2011-11-30T15:15:00"/>
    <n v="52.2"/>
    <n v="0"/>
    <n v="6.94"/>
    <n v="0"/>
    <n v="0.25"/>
    <b v="1"/>
    <n v="6.94"/>
    <n v="13.05"/>
    <n v="-1"/>
    <b v="0"/>
    <b v="1"/>
    <x v="12"/>
    <n v="51.188955974432901"/>
    <n v="51.188955974432901"/>
    <n v="1"/>
    <n v="-758.58287546634938"/>
    <n v="-758.58287546634938"/>
    <n v="-90.567000000000007"/>
    <x v="33561"/>
    <n v="-90.567000000000007"/>
  </r>
  <r>
    <x v="12"/>
    <d v="2011-11-30T15:30:00"/>
    <n v="52.2"/>
    <n v="0"/>
    <n v="6.94"/>
    <n v="0"/>
    <n v="0.25"/>
    <b v="1"/>
    <n v="6.94"/>
    <n v="13.05"/>
    <n v="-1"/>
    <b v="0"/>
    <b v="1"/>
    <x v="12"/>
    <n v="51.188955974432901"/>
    <n v="51.188955974432901"/>
    <n v="1"/>
    <n v="-758.58287546634938"/>
    <n v="-758.58287546634938"/>
    <n v="-90.567000000000007"/>
    <x v="33562"/>
    <n v="-90.567000000000007"/>
  </r>
  <r>
    <x v="12"/>
    <d v="2011-11-30T15:45:00"/>
    <n v="52.2"/>
    <n v="0"/>
    <n v="6.94"/>
    <n v="0"/>
    <n v="0.25"/>
    <b v="1"/>
    <n v="6.94"/>
    <n v="13.05"/>
    <n v="-1"/>
    <b v="0"/>
    <b v="1"/>
    <x v="12"/>
    <n v="51.188955974432901"/>
    <n v="51.188955974432901"/>
    <n v="1"/>
    <n v="-758.58287546634938"/>
    <n v="-758.58287546634938"/>
    <n v="-90.567000000000007"/>
    <x v="33563"/>
    <n v="-90.567000000000007"/>
  </r>
  <r>
    <x v="12"/>
    <d v="2011-11-30T16:00:00"/>
    <n v="42.81"/>
    <n v="0"/>
    <n v="5.2"/>
    <n v="0"/>
    <n v="0.25"/>
    <b v="1"/>
    <n v="5.2"/>
    <n v="10.702500000000001"/>
    <n v="-1"/>
    <b v="0"/>
    <b v="1"/>
    <x v="12"/>
    <n v="57.300644882255803"/>
    <n v="57.300644882255803"/>
    <n v="1"/>
    <n v="-668.91315185234282"/>
    <n v="-668.91315185234282"/>
    <n v="-55.653000000000006"/>
    <x v="33564"/>
    <n v="-55.653000000000006"/>
  </r>
  <r>
    <x v="12"/>
    <d v="2011-11-30T16:15:00"/>
    <n v="42.81"/>
    <n v="0"/>
    <n v="5.2"/>
    <n v="0"/>
    <n v="0.25"/>
    <b v="1"/>
    <n v="5.2"/>
    <n v="10.702500000000001"/>
    <n v="-1"/>
    <b v="0"/>
    <b v="1"/>
    <x v="12"/>
    <n v="57.300644882255803"/>
    <n v="57.300644882255803"/>
    <n v="1"/>
    <n v="-668.91315185234282"/>
    <n v="-668.91315185234282"/>
    <n v="-55.653000000000006"/>
    <x v="33565"/>
    <n v="-55.653000000000006"/>
  </r>
  <r>
    <x v="12"/>
    <d v="2011-11-30T16:30:00"/>
    <n v="42.81"/>
    <n v="0"/>
    <n v="5.2"/>
    <n v="0"/>
    <n v="0.25"/>
    <b v="1"/>
    <n v="5.2"/>
    <n v="10.702500000000001"/>
    <n v="-1"/>
    <b v="0"/>
    <b v="1"/>
    <x v="12"/>
    <n v="57.300644882255803"/>
    <n v="57.300644882255803"/>
    <n v="1"/>
    <n v="-668.91315185234282"/>
    <n v="-668.91315185234282"/>
    <n v="-55.653000000000006"/>
    <x v="33566"/>
    <n v="-55.653000000000006"/>
  </r>
  <r>
    <x v="12"/>
    <d v="2011-11-30T16:45:00"/>
    <n v="42.81"/>
    <n v="0"/>
    <n v="5.2"/>
    <n v="0"/>
    <n v="0.25"/>
    <b v="1"/>
    <n v="5.2"/>
    <n v="10.702500000000001"/>
    <n v="-1"/>
    <b v="0"/>
    <b v="1"/>
    <x v="12"/>
    <n v="57.300644882255803"/>
    <n v="57.300644882255803"/>
    <n v="1"/>
    <n v="-668.91315185234282"/>
    <n v="-668.91315185234282"/>
    <n v="-55.653000000000006"/>
    <x v="33567"/>
    <n v="-55.653000000000006"/>
  </r>
  <r>
    <x v="12"/>
    <d v="2011-11-30T17:00:00"/>
    <n v="40.020000000000003"/>
    <n v="0"/>
    <n v="1.66"/>
    <n v="0"/>
    <n v="0.25"/>
    <b v="1"/>
    <n v="1.66"/>
    <n v="10.005000000000001"/>
    <n v="-1"/>
    <b v="0"/>
    <b v="1"/>
    <x v="12"/>
    <n v="60.995099094647998"/>
    <n v="60.995099094647998"/>
    <n v="1"/>
    <n v="-626.86426644195319"/>
    <n v="-626.86426644195319"/>
    <n v="-16.6083"/>
    <x v="33568"/>
    <n v="-16.6083"/>
  </r>
  <r>
    <x v="12"/>
    <d v="2011-11-30T17:15:00"/>
    <n v="40.020000000000003"/>
    <n v="0"/>
    <n v="1.66"/>
    <n v="0"/>
    <n v="0.25"/>
    <b v="1"/>
    <n v="1.66"/>
    <n v="10.005000000000001"/>
    <n v="-1"/>
    <b v="0"/>
    <b v="1"/>
    <x v="12"/>
    <n v="60.995099094647998"/>
    <n v="60.995099094647998"/>
    <n v="1"/>
    <n v="-626.86426644195319"/>
    <n v="-626.86426644195319"/>
    <n v="-16.6083"/>
    <x v="33569"/>
    <n v="-16.6083"/>
  </r>
  <r>
    <x v="12"/>
    <d v="2011-11-30T17:30:00"/>
    <n v="40.020000000000003"/>
    <n v="0"/>
    <n v="1.66"/>
    <n v="0"/>
    <n v="0.25"/>
    <b v="1"/>
    <n v="1.66"/>
    <n v="10.005000000000001"/>
    <n v="-1"/>
    <b v="0"/>
    <b v="1"/>
    <x v="12"/>
    <n v="60.995099094647998"/>
    <n v="60.995099094647998"/>
    <n v="1"/>
    <n v="-626.86426644195319"/>
    <n v="-626.86426644195319"/>
    <n v="-16.6083"/>
    <x v="33570"/>
    <n v="-16.6083"/>
  </r>
  <r>
    <x v="12"/>
    <d v="2011-11-30T17:45:00"/>
    <n v="40.020000000000003"/>
    <n v="0"/>
    <n v="1.66"/>
    <n v="0"/>
    <n v="0.25"/>
    <b v="1"/>
    <n v="1.66"/>
    <n v="10.005000000000001"/>
    <n v="-1"/>
    <b v="0"/>
    <b v="1"/>
    <x v="12"/>
    <n v="60.995099094647998"/>
    <n v="60.995099094647998"/>
    <n v="1"/>
    <n v="-626.86426644195319"/>
    <n v="-626.86426644195319"/>
    <n v="-16.6083"/>
    <x v="33571"/>
    <n v="-16.6083"/>
  </r>
  <r>
    <x v="12"/>
    <d v="2011-11-30T18:00:00"/>
    <n v="83.39"/>
    <n v="0"/>
    <n v="0.55000000000000004"/>
    <n v="0"/>
    <n v="0.25"/>
    <b v="1"/>
    <n v="0.55000000000000004"/>
    <n v="20.8475"/>
    <n v="-1"/>
    <b v="0"/>
    <b v="1"/>
    <x v="12"/>
    <n v="55.352844365529798"/>
    <n v="55.352844365529798"/>
    <n v="1"/>
    <n v="-1165.4345479103824"/>
    <n v="-1165.4345479103824"/>
    <n v="-11.466125000000002"/>
    <x v="33572"/>
    <n v="-11.466125000000002"/>
  </r>
  <r>
    <x v="12"/>
    <d v="2011-11-30T18:15:00"/>
    <n v="83.39"/>
    <n v="0"/>
    <n v="0.55000000000000004"/>
    <n v="0"/>
    <n v="0.25"/>
    <b v="1"/>
    <n v="0.55000000000000004"/>
    <n v="20.8475"/>
    <n v="-1"/>
    <b v="0"/>
    <b v="1"/>
    <x v="12"/>
    <n v="55.352844365529798"/>
    <n v="55.352844365529798"/>
    <n v="1"/>
    <n v="-1165.4345479103824"/>
    <n v="-1165.4345479103824"/>
    <n v="-11.466125000000002"/>
    <x v="33573"/>
    <n v="-11.466125000000002"/>
  </r>
  <r>
    <x v="12"/>
    <d v="2011-11-30T18:30:00"/>
    <n v="83.39"/>
    <n v="0"/>
    <n v="0.55000000000000004"/>
    <n v="0"/>
    <n v="0.25"/>
    <b v="1"/>
    <n v="0.55000000000000004"/>
    <n v="20.8475"/>
    <n v="-1"/>
    <b v="0"/>
    <b v="1"/>
    <x v="12"/>
    <n v="55.352844365529798"/>
    <n v="55.352844365529798"/>
    <n v="1"/>
    <n v="-1165.4345479103824"/>
    <n v="-1165.4345479103824"/>
    <n v="-11.466125000000002"/>
    <x v="33574"/>
    <n v="-11.466125000000002"/>
  </r>
  <r>
    <x v="12"/>
    <d v="2011-11-30T18:45:00"/>
    <n v="83.39"/>
    <n v="0"/>
    <n v="0.55000000000000004"/>
    <n v="0"/>
    <n v="0.25"/>
    <b v="1"/>
    <n v="0.55000000000000004"/>
    <n v="20.8475"/>
    <n v="-1"/>
    <b v="0"/>
    <b v="1"/>
    <x v="12"/>
    <n v="55.352844365529798"/>
    <n v="55.352844365529798"/>
    <n v="1"/>
    <n v="-1165.4345479103824"/>
    <n v="-1165.4345479103824"/>
    <n v="-11.466125000000002"/>
    <x v="33575"/>
    <n v="-11.466125000000002"/>
  </r>
  <r>
    <x v="12"/>
    <d v="2011-11-30T19:00:00"/>
    <n v="91.1"/>
    <n v="0"/>
    <n v="2.96"/>
    <n v="0"/>
    <n v="0.25"/>
    <b v="1"/>
    <n v="2.96"/>
    <n v="22.774999999999999"/>
    <n v="-1"/>
    <b v="0"/>
    <b v="1"/>
    <x v="12"/>
    <n v="51.263114766517603"/>
    <n v="51.263114766517603"/>
    <n v="1"/>
    <n v="-1234.9314388074383"/>
    <n v="-1234.9314388074383"/>
    <n v="-67.414000000000001"/>
    <x v="33576"/>
    <n v="-67.414000000000001"/>
  </r>
  <r>
    <x v="12"/>
    <d v="2011-11-30T19:15:00"/>
    <n v="91.1"/>
    <n v="0"/>
    <n v="2.96"/>
    <n v="0"/>
    <n v="0.25"/>
    <b v="1"/>
    <n v="2.96"/>
    <n v="22.774999999999999"/>
    <n v="-1"/>
    <b v="0"/>
    <b v="1"/>
    <x v="12"/>
    <n v="51.263114766517603"/>
    <n v="51.263114766517603"/>
    <n v="1"/>
    <n v="-1234.9314388074383"/>
    <n v="-1234.9314388074383"/>
    <n v="-67.414000000000001"/>
    <x v="33577"/>
    <n v="-67.414000000000001"/>
  </r>
  <r>
    <x v="12"/>
    <d v="2011-11-30T19:30:00"/>
    <n v="91.1"/>
    <n v="0"/>
    <n v="2.96"/>
    <n v="0"/>
    <n v="0.25"/>
    <b v="1"/>
    <n v="2.96"/>
    <n v="22.774999999999999"/>
    <n v="-1"/>
    <b v="0"/>
    <b v="1"/>
    <x v="12"/>
    <n v="51.263114766517603"/>
    <n v="51.263114766517603"/>
    <n v="1"/>
    <n v="-1234.9314388074383"/>
    <n v="-1234.9314388074383"/>
    <n v="-67.414000000000001"/>
    <x v="33578"/>
    <n v="-67.414000000000001"/>
  </r>
  <r>
    <x v="12"/>
    <d v="2011-11-30T19:45:00"/>
    <n v="91.1"/>
    <n v="0"/>
    <n v="2.96"/>
    <n v="0"/>
    <n v="0.25"/>
    <b v="1"/>
    <n v="2.96"/>
    <n v="22.774999999999999"/>
    <n v="-1"/>
    <b v="0"/>
    <b v="1"/>
    <x v="12"/>
    <n v="51.263114766517603"/>
    <n v="51.263114766517603"/>
    <n v="1"/>
    <n v="-1234.9314388074383"/>
    <n v="-1234.9314388074383"/>
    <n v="-67.414000000000001"/>
    <x v="33579"/>
    <n v="-67.414000000000001"/>
  </r>
  <r>
    <x v="12"/>
    <d v="2011-11-30T20:00:00"/>
    <n v="33.01"/>
    <n v="0"/>
    <n v="2.6"/>
    <n v="0"/>
    <n v="0.25"/>
    <b v="1"/>
    <n v="2.6"/>
    <n v="8.2524999999999995"/>
    <n v="-1"/>
    <b v="0"/>
    <b v="1"/>
    <x v="12"/>
    <n v="44.288457187023603"/>
    <n v="44.288457187023603"/>
    <n v="1"/>
    <n v="-386.94699293591225"/>
    <n v="-386.94699293591225"/>
    <n v="-21.456499999999998"/>
    <x v="33580"/>
    <n v="-21.456499999999998"/>
  </r>
  <r>
    <x v="12"/>
    <d v="2011-11-30T20:15:00"/>
    <n v="33.01"/>
    <n v="0"/>
    <n v="2.6"/>
    <n v="0"/>
    <n v="0.25"/>
    <b v="1"/>
    <n v="2.6"/>
    <n v="8.2524999999999995"/>
    <n v="-1"/>
    <b v="0"/>
    <b v="1"/>
    <x v="12"/>
    <n v="44.288457187023603"/>
    <n v="44.288457187023603"/>
    <n v="1"/>
    <n v="-386.94699293591225"/>
    <n v="-386.94699293591225"/>
    <n v="-21.456499999999998"/>
    <x v="33581"/>
    <n v="-21.456499999999998"/>
  </r>
  <r>
    <x v="12"/>
    <d v="2011-11-30T20:30:00"/>
    <n v="33.01"/>
    <n v="0"/>
    <n v="2.6"/>
    <n v="0"/>
    <n v="0.25"/>
    <b v="1"/>
    <n v="2.6"/>
    <n v="8.2524999999999995"/>
    <n v="-1"/>
    <b v="0"/>
    <b v="1"/>
    <x v="12"/>
    <n v="44.288457187023603"/>
    <n v="44.288457187023603"/>
    <n v="1"/>
    <n v="-386.94699293591225"/>
    <n v="-386.94699293591225"/>
    <n v="-21.456499999999998"/>
    <x v="33582"/>
    <n v="-21.456499999999998"/>
  </r>
  <r>
    <x v="12"/>
    <d v="2011-11-30T20:45:00"/>
    <n v="33.01"/>
    <n v="0"/>
    <n v="2.6"/>
    <n v="0"/>
    <n v="0.25"/>
    <b v="1"/>
    <n v="2.6"/>
    <n v="8.2524999999999995"/>
    <n v="-1"/>
    <b v="0"/>
    <b v="1"/>
    <x v="12"/>
    <n v="44.288457187023603"/>
    <n v="44.288457187023603"/>
    <n v="1"/>
    <n v="-386.94699293591225"/>
    <n v="-386.94699293591225"/>
    <n v="-21.456499999999998"/>
    <x v="33583"/>
    <n v="-21.456499999999998"/>
  </r>
  <r>
    <x v="12"/>
    <d v="2011-11-30T21:00:00"/>
    <n v="78.489999999999995"/>
    <n v="0"/>
    <n v="9.11"/>
    <n v="0"/>
    <n v="0.25"/>
    <b v="1"/>
    <n v="9.11"/>
    <n v="19.622499999999999"/>
    <n v="-1"/>
    <b v="0"/>
    <b v="1"/>
    <x v="12"/>
    <n v="42.787539625875397"/>
    <n v="42.787539625875397"/>
    <n v="1"/>
    <n v="-1018.3594713087399"/>
    <n v="-1018.3594713087399"/>
    <n v="-178.76097499999997"/>
    <x v="33584"/>
    <n v="-178.76097499999997"/>
  </r>
  <r>
    <x v="12"/>
    <d v="2011-11-30T21:15:00"/>
    <n v="78.489999999999995"/>
    <n v="0"/>
    <n v="9.11"/>
    <n v="0"/>
    <n v="0.25"/>
    <b v="1"/>
    <n v="9.11"/>
    <n v="19.622499999999999"/>
    <n v="-1"/>
    <b v="0"/>
    <b v="1"/>
    <x v="12"/>
    <n v="42.787539625875397"/>
    <n v="42.787539625875397"/>
    <n v="1"/>
    <n v="-1018.3594713087399"/>
    <n v="-1018.3594713087399"/>
    <n v="-178.76097499999997"/>
    <x v="33585"/>
    <n v="-178.76097499999997"/>
  </r>
  <r>
    <x v="12"/>
    <d v="2011-11-30T21:30:00"/>
    <n v="78.489999999999995"/>
    <n v="0"/>
    <n v="9.11"/>
    <n v="0"/>
    <n v="0.25"/>
    <b v="1"/>
    <n v="9.11"/>
    <n v="19.622499999999999"/>
    <n v="-1"/>
    <b v="0"/>
    <b v="1"/>
    <x v="12"/>
    <n v="42.787539625875397"/>
    <n v="42.787539625875397"/>
    <n v="1"/>
    <n v="-1018.3594713087399"/>
    <n v="-1018.3594713087399"/>
    <n v="-178.76097499999997"/>
    <x v="33586"/>
    <n v="-178.76097499999997"/>
  </r>
  <r>
    <x v="12"/>
    <d v="2011-11-30T21:45:00"/>
    <n v="78.489999999999995"/>
    <n v="0"/>
    <n v="9.11"/>
    <n v="0"/>
    <n v="0.25"/>
    <b v="1"/>
    <n v="9.11"/>
    <n v="19.622499999999999"/>
    <n v="-1"/>
    <b v="0"/>
    <b v="1"/>
    <x v="12"/>
    <n v="42.787539625875397"/>
    <n v="42.787539625875397"/>
    <n v="1"/>
    <n v="-1018.3594713087399"/>
    <n v="-1018.3594713087399"/>
    <n v="-178.76097499999997"/>
    <x v="33587"/>
    <n v="-178.76097499999997"/>
  </r>
  <r>
    <x v="12"/>
    <d v="2011-11-30T22:00:00"/>
    <n v="1.35"/>
    <n v="0"/>
    <n v="5.17"/>
    <n v="0"/>
    <n v="0.25"/>
    <b v="1"/>
    <n v="5.17"/>
    <n v="0.33750000000000002"/>
    <n v="-1"/>
    <b v="0"/>
    <b v="1"/>
    <x v="12"/>
    <n v="40.111647832594201"/>
    <n v="40.111647832594201"/>
    <n v="1"/>
    <n v="-15.282556143500544"/>
    <n v="-15.282556143500544"/>
    <n v="-1.7448750000000002"/>
    <x v="33588"/>
    <n v="-1.7448750000000002"/>
  </r>
  <r>
    <x v="12"/>
    <d v="2011-11-30T22:15:00"/>
    <n v="1.35"/>
    <n v="0"/>
    <n v="5.17"/>
    <n v="0"/>
    <n v="0.25"/>
    <b v="1"/>
    <n v="5.17"/>
    <n v="0.33750000000000002"/>
    <n v="-1"/>
    <b v="0"/>
    <b v="1"/>
    <x v="12"/>
    <n v="40.111647832594201"/>
    <n v="40.111647832594201"/>
    <n v="1"/>
    <n v="-15.282556143500544"/>
    <n v="-15.282556143500544"/>
    <n v="-1.7448750000000002"/>
    <x v="33589"/>
    <n v="-1.7448750000000002"/>
  </r>
  <r>
    <x v="12"/>
    <d v="2011-11-30T22:30:00"/>
    <n v="1.35"/>
    <n v="0"/>
    <n v="5.17"/>
    <n v="0"/>
    <n v="0.25"/>
    <b v="1"/>
    <n v="5.17"/>
    <n v="0.33750000000000002"/>
    <n v="-1"/>
    <b v="0"/>
    <b v="1"/>
    <x v="12"/>
    <n v="40.111647832594201"/>
    <n v="40.111647832594201"/>
    <n v="1"/>
    <n v="-15.282556143500544"/>
    <n v="-15.282556143500544"/>
    <n v="-1.7448750000000002"/>
    <x v="33590"/>
    <n v="-1.7448750000000002"/>
  </r>
  <r>
    <x v="12"/>
    <d v="2011-11-30T22:45:00"/>
    <n v="1.35"/>
    <n v="0"/>
    <n v="5.17"/>
    <n v="0"/>
    <n v="0.25"/>
    <b v="1"/>
    <n v="5.17"/>
    <n v="0.33750000000000002"/>
    <n v="-1"/>
    <b v="0"/>
    <b v="1"/>
    <x v="12"/>
    <n v="40.111647832594201"/>
    <n v="40.111647832594201"/>
    <n v="1"/>
    <n v="-15.282556143500544"/>
    <n v="-15.282556143500544"/>
    <n v="-1.7448750000000002"/>
    <x v="33591"/>
    <n v="-1.7448750000000002"/>
  </r>
  <r>
    <x v="12"/>
    <d v="2011-11-30T23:00:00"/>
    <n v="61.44"/>
    <n v="0"/>
    <n v="8.7899999999999991"/>
    <n v="0"/>
    <n v="0.25"/>
    <b v="1"/>
    <n v="8.7899999999999991"/>
    <n v="15.36"/>
    <n v="-1"/>
    <b v="0"/>
    <b v="1"/>
    <x v="12"/>
    <n v="37.347564853771402"/>
    <n v="37.347564853771402"/>
    <n v="1"/>
    <n v="-708.67299615392869"/>
    <n v="-708.67299615392869"/>
    <n v="-135.01439999999999"/>
    <x v="33592"/>
    <n v="-135.01439999999999"/>
  </r>
  <r>
    <x v="12"/>
    <d v="2011-11-30T23:15:00"/>
    <n v="61.44"/>
    <n v="0"/>
    <n v="8.7899999999999991"/>
    <n v="0"/>
    <n v="0.25"/>
    <b v="1"/>
    <n v="8.7899999999999991"/>
    <n v="15.36"/>
    <n v="-1"/>
    <b v="0"/>
    <b v="1"/>
    <x v="12"/>
    <n v="37.347564853771402"/>
    <n v="37.347564853771402"/>
    <n v="1"/>
    <n v="-708.67299615392869"/>
    <n v="-708.67299615392869"/>
    <n v="-135.01439999999999"/>
    <x v="33593"/>
    <n v="-135.01439999999999"/>
  </r>
  <r>
    <x v="12"/>
    <d v="2011-11-30T23:30:00"/>
    <n v="61.44"/>
    <n v="0"/>
    <n v="8.7899999999999991"/>
    <n v="0"/>
    <n v="0.25"/>
    <b v="1"/>
    <n v="8.7899999999999991"/>
    <n v="15.36"/>
    <n v="-1"/>
    <b v="0"/>
    <b v="1"/>
    <x v="12"/>
    <n v="37.347564853771402"/>
    <n v="37.347564853771402"/>
    <n v="1"/>
    <n v="-708.67299615392869"/>
    <n v="-708.67299615392869"/>
    <n v="-135.01439999999999"/>
    <x v="33594"/>
    <n v="-135.01439999999999"/>
  </r>
  <r>
    <x v="12"/>
    <d v="2011-11-30T23:45:00"/>
    <n v="61.44"/>
    <n v="0"/>
    <n v="8.7899999999999991"/>
    <n v="0"/>
    <n v="0.25"/>
    <b v="1"/>
    <n v="8.7899999999999991"/>
    <n v="15.36"/>
    <n v="-1"/>
    <b v="0"/>
    <b v="1"/>
    <x v="12"/>
    <n v="37.347564853771402"/>
    <n v="37.347564853771402"/>
    <n v="1"/>
    <n v="-708.67299615392869"/>
    <n v="-708.67299615392869"/>
    <n v="-135.01439999999999"/>
    <x v="33595"/>
    <n v="-135.01439999999999"/>
  </r>
  <r>
    <x v="12"/>
    <d v="2011-12-01T00:00:00"/>
    <n v="42.9"/>
    <n v="0"/>
    <n v="0.63"/>
    <n v="0"/>
    <n v="0.25"/>
    <b v="1"/>
    <n v="0.63"/>
    <n v="10.725"/>
    <n v="-1"/>
    <b v="0"/>
    <b v="1"/>
    <x v="12"/>
    <n v="43.4376245932215"/>
    <n v="43.4376245932215"/>
    <n v="1"/>
    <n v="-472.62527376230059"/>
    <n v="-472.62527376230059"/>
    <n v="-6.7567500000000003"/>
    <x v="33596"/>
    <n v="-6.7567500000000003"/>
  </r>
  <r>
    <x v="12"/>
    <d v="2011-12-01T00:15:00"/>
    <n v="42.9"/>
    <n v="0"/>
    <n v="0.63"/>
    <n v="0"/>
    <n v="0.25"/>
    <b v="1"/>
    <n v="0.63"/>
    <n v="10.725"/>
    <n v="-1"/>
    <b v="0"/>
    <b v="1"/>
    <x v="12"/>
    <n v="43.4376245932215"/>
    <n v="43.4376245932215"/>
    <n v="1"/>
    <n v="-472.62527376230059"/>
    <n v="-472.62527376230059"/>
    <n v="-6.7567500000000003"/>
    <x v="33597"/>
    <n v="-6.7567500000000003"/>
  </r>
  <r>
    <x v="12"/>
    <d v="2011-12-01T00:30:00"/>
    <n v="42.9"/>
    <n v="0"/>
    <n v="0.63"/>
    <n v="0"/>
    <n v="0.25"/>
    <b v="1"/>
    <n v="0.63"/>
    <n v="10.725"/>
    <n v="-1"/>
    <b v="0"/>
    <b v="1"/>
    <x v="12"/>
    <n v="43.4376245932215"/>
    <n v="43.4376245932215"/>
    <n v="1"/>
    <n v="-472.62527376230059"/>
    <n v="-472.62527376230059"/>
    <n v="-6.7567500000000003"/>
    <x v="33598"/>
    <n v="-6.7567500000000003"/>
  </r>
  <r>
    <x v="12"/>
    <d v="2011-12-01T00:45:00"/>
    <n v="42.9"/>
    <n v="0"/>
    <n v="0.63"/>
    <n v="0"/>
    <n v="0.25"/>
    <b v="1"/>
    <n v="0.63"/>
    <n v="10.725"/>
    <n v="-1"/>
    <b v="0"/>
    <b v="1"/>
    <x v="12"/>
    <n v="43.4376245932215"/>
    <n v="43.4376245932215"/>
    <n v="1"/>
    <n v="-472.62527376230059"/>
    <n v="-472.62527376230059"/>
    <n v="-6.7567500000000003"/>
    <x v="33599"/>
    <n v="-6.7567500000000003"/>
  </r>
  <r>
    <x v="12"/>
    <d v="2011-12-01T01:00:00"/>
    <n v="70.83"/>
    <n v="0"/>
    <n v="7.49"/>
    <n v="0"/>
    <n v="0.25"/>
    <b v="1"/>
    <n v="7.49"/>
    <n v="17.7075"/>
    <n v="-1"/>
    <b v="0"/>
    <b v="1"/>
    <x v="12"/>
    <n v="41.314484662526702"/>
    <n v="41.314484662526702"/>
    <n v="1"/>
    <n v="-864.20541216169158"/>
    <n v="-864.20541216169158"/>
    <n v="-132.629175"/>
    <x v="33600"/>
    <n v="-132.629175"/>
  </r>
  <r>
    <x v="12"/>
    <d v="2011-12-01T01:15:00"/>
    <n v="70.83"/>
    <n v="0"/>
    <n v="7.49"/>
    <n v="0"/>
    <n v="0.25"/>
    <b v="1"/>
    <n v="7.49"/>
    <n v="17.7075"/>
    <n v="-1"/>
    <b v="0"/>
    <b v="1"/>
    <x v="12"/>
    <n v="41.314484662526702"/>
    <n v="41.314484662526702"/>
    <n v="1"/>
    <n v="-864.20541216169158"/>
    <n v="-864.20541216169158"/>
    <n v="-132.629175"/>
    <x v="33601"/>
    <n v="-132.629175"/>
  </r>
  <r>
    <x v="12"/>
    <d v="2011-12-01T01:30:00"/>
    <n v="70.83"/>
    <n v="0"/>
    <n v="7.49"/>
    <n v="0"/>
    <n v="0.25"/>
    <b v="1"/>
    <n v="7.49"/>
    <n v="17.7075"/>
    <n v="-1"/>
    <b v="0"/>
    <b v="1"/>
    <x v="12"/>
    <n v="41.314484662526702"/>
    <n v="41.314484662526702"/>
    <n v="1"/>
    <n v="-864.20541216169158"/>
    <n v="-864.20541216169158"/>
    <n v="-132.629175"/>
    <x v="33602"/>
    <n v="-132.629175"/>
  </r>
  <r>
    <x v="12"/>
    <d v="2011-12-01T01:45:00"/>
    <n v="70.83"/>
    <n v="0"/>
    <n v="7.49"/>
    <n v="0"/>
    <n v="0.25"/>
    <b v="1"/>
    <n v="7.49"/>
    <n v="17.7075"/>
    <n v="-1"/>
    <b v="0"/>
    <b v="1"/>
    <x v="12"/>
    <n v="41.314484662526702"/>
    <n v="41.314484662526702"/>
    <n v="1"/>
    <n v="-864.20541216169158"/>
    <n v="-864.20541216169158"/>
    <n v="-132.629175"/>
    <x v="33603"/>
    <n v="-132.629175"/>
  </r>
  <r>
    <x v="12"/>
    <d v="2011-12-01T02:00:00"/>
    <n v="54.49"/>
    <n v="0"/>
    <n v="3.06"/>
    <n v="0"/>
    <n v="0.25"/>
    <b v="1"/>
    <n v="3.06"/>
    <n v="13.6225"/>
    <n v="-1"/>
    <b v="0"/>
    <b v="1"/>
    <x v="12"/>
    <n v="39.041439144315802"/>
    <n v="39.041439144315802"/>
    <n v="1"/>
    <n v="-573.52685474344207"/>
    <n v="-573.52685474344207"/>
    <n v="-41.684850000000004"/>
    <x v="33604"/>
    <n v="-41.684850000000004"/>
  </r>
  <r>
    <x v="12"/>
    <d v="2011-12-01T02:15:00"/>
    <n v="54.49"/>
    <n v="0"/>
    <n v="3.06"/>
    <n v="0"/>
    <n v="0.25"/>
    <b v="1"/>
    <n v="3.06"/>
    <n v="13.6225"/>
    <n v="-1"/>
    <b v="0"/>
    <b v="1"/>
    <x v="12"/>
    <n v="39.041439144315802"/>
    <n v="39.041439144315802"/>
    <n v="1"/>
    <n v="-573.52685474344207"/>
    <n v="-573.52685474344207"/>
    <n v="-41.684850000000004"/>
    <x v="33605"/>
    <n v="-41.684850000000004"/>
  </r>
  <r>
    <x v="12"/>
    <d v="2011-12-01T02:30:00"/>
    <n v="54.49"/>
    <n v="0"/>
    <n v="3.06"/>
    <n v="0"/>
    <n v="0.25"/>
    <b v="1"/>
    <n v="3.06"/>
    <n v="13.6225"/>
    <n v="-1"/>
    <b v="0"/>
    <b v="1"/>
    <x v="12"/>
    <n v="39.041439144315802"/>
    <n v="39.041439144315802"/>
    <n v="1"/>
    <n v="-573.52685474344207"/>
    <n v="-573.52685474344207"/>
    <n v="-41.684850000000004"/>
    <x v="33606"/>
    <n v="-41.684850000000004"/>
  </r>
  <r>
    <x v="12"/>
    <d v="2011-12-01T02:45:00"/>
    <n v="54.49"/>
    <n v="0"/>
    <n v="3.06"/>
    <n v="0"/>
    <n v="0.25"/>
    <b v="1"/>
    <n v="3.06"/>
    <n v="13.6225"/>
    <n v="-1"/>
    <b v="0"/>
    <b v="1"/>
    <x v="12"/>
    <n v="39.041439144315802"/>
    <n v="39.041439144315802"/>
    <n v="1"/>
    <n v="-573.52685474344207"/>
    <n v="-573.52685474344207"/>
    <n v="-41.684850000000004"/>
    <x v="33607"/>
    <n v="-41.684850000000004"/>
  </r>
  <r>
    <x v="12"/>
    <d v="2011-12-01T03:00:00"/>
    <n v="20.12"/>
    <n v="0"/>
    <n v="1.24"/>
    <n v="0"/>
    <n v="0.25"/>
    <b v="1"/>
    <n v="1.24"/>
    <n v="5.03"/>
    <n v="-1"/>
    <b v="0"/>
    <b v="1"/>
    <x v="12"/>
    <n v="38.494580780496797"/>
    <n v="38.494580780496797"/>
    <n v="1"/>
    <n v="-199.86494132589891"/>
    <n v="-199.86494132589891"/>
    <n v="-6.2372000000000005"/>
    <x v="33608"/>
    <n v="-6.2372000000000005"/>
  </r>
  <r>
    <x v="12"/>
    <d v="2011-12-01T03:15:00"/>
    <n v="20.12"/>
    <n v="0"/>
    <n v="1.24"/>
    <n v="0"/>
    <n v="0.25"/>
    <b v="1"/>
    <n v="1.24"/>
    <n v="5.03"/>
    <n v="-1"/>
    <b v="0"/>
    <b v="1"/>
    <x v="12"/>
    <n v="38.494580780496797"/>
    <n v="38.494580780496797"/>
    <n v="1"/>
    <n v="-199.86494132589891"/>
    <n v="-199.86494132589891"/>
    <n v="-6.2372000000000005"/>
    <x v="33609"/>
    <n v="-6.2372000000000005"/>
  </r>
  <r>
    <x v="12"/>
    <d v="2011-12-01T03:30:00"/>
    <n v="20.12"/>
    <n v="0"/>
    <n v="1.24"/>
    <n v="0"/>
    <n v="0.25"/>
    <b v="1"/>
    <n v="1.24"/>
    <n v="5.03"/>
    <n v="-1"/>
    <b v="0"/>
    <b v="1"/>
    <x v="12"/>
    <n v="38.494580780496797"/>
    <n v="38.494580780496797"/>
    <n v="1"/>
    <n v="-199.86494132589891"/>
    <n v="-199.86494132589891"/>
    <n v="-6.2372000000000005"/>
    <x v="33610"/>
    <n v="-6.2372000000000005"/>
  </r>
  <r>
    <x v="12"/>
    <d v="2011-12-01T03:45:00"/>
    <n v="20.12"/>
    <n v="0"/>
    <n v="1.24"/>
    <n v="0"/>
    <n v="0.25"/>
    <b v="1"/>
    <n v="1.24"/>
    <n v="5.03"/>
    <n v="-1"/>
    <b v="0"/>
    <b v="1"/>
    <x v="12"/>
    <n v="38.494580780496797"/>
    <n v="38.494580780496797"/>
    <n v="1"/>
    <n v="-199.86494132589891"/>
    <n v="-199.86494132589891"/>
    <n v="-6.2372000000000005"/>
    <x v="33611"/>
    <n v="-6.2372000000000005"/>
  </r>
  <r>
    <x v="12"/>
    <d v="2011-12-01T04:00:00"/>
    <n v="42.95"/>
    <n v="0"/>
    <n v="4.3899999999999997"/>
    <n v="0"/>
    <n v="0.25"/>
    <b v="1"/>
    <n v="4.3899999999999997"/>
    <n v="10.737500000000001"/>
    <n v="-1"/>
    <b v="0"/>
    <b v="1"/>
    <x v="12"/>
    <n v="40.003168011025402"/>
    <n v="40.003168011025402"/>
    <n v="1"/>
    <n v="-476.67164151838529"/>
    <n v="-476.67164151838529"/>
    <n v="-47.137625"/>
    <x v="33612"/>
    <n v="-47.137625"/>
  </r>
  <r>
    <x v="12"/>
    <d v="2011-12-01T04:15:00"/>
    <n v="42.95"/>
    <n v="0"/>
    <n v="4.3899999999999997"/>
    <n v="0"/>
    <n v="0.25"/>
    <b v="1"/>
    <n v="4.3899999999999997"/>
    <n v="10.737500000000001"/>
    <n v="-1"/>
    <b v="0"/>
    <b v="1"/>
    <x v="12"/>
    <n v="40.003168011025402"/>
    <n v="40.003168011025402"/>
    <n v="1"/>
    <n v="-476.67164151838529"/>
    <n v="-476.67164151838529"/>
    <n v="-47.137625"/>
    <x v="33613"/>
    <n v="-47.137625"/>
  </r>
  <r>
    <x v="12"/>
    <d v="2011-12-01T04:30:00"/>
    <n v="42.95"/>
    <n v="0"/>
    <n v="4.3899999999999997"/>
    <n v="0"/>
    <n v="0.25"/>
    <b v="1"/>
    <n v="4.3899999999999997"/>
    <n v="10.737500000000001"/>
    <n v="-1"/>
    <b v="0"/>
    <b v="1"/>
    <x v="12"/>
    <n v="40.003168011025402"/>
    <n v="40.003168011025402"/>
    <n v="1"/>
    <n v="-476.67164151838529"/>
    <n v="-476.67164151838529"/>
    <n v="-47.137625"/>
    <x v="33614"/>
    <n v="-47.137625"/>
  </r>
  <r>
    <x v="12"/>
    <d v="2011-12-01T04:45:00"/>
    <n v="42.95"/>
    <n v="0"/>
    <n v="4.3899999999999997"/>
    <n v="0"/>
    <n v="0.25"/>
    <b v="1"/>
    <n v="4.3899999999999997"/>
    <n v="10.737500000000001"/>
    <n v="-1"/>
    <b v="0"/>
    <b v="1"/>
    <x v="12"/>
    <n v="40.003168011025402"/>
    <n v="40.003168011025402"/>
    <n v="1"/>
    <n v="-476.67164151838529"/>
    <n v="-476.67164151838529"/>
    <n v="-47.137625"/>
    <x v="33615"/>
    <n v="-47.137625"/>
  </r>
  <r>
    <x v="12"/>
    <d v="2011-12-01T05:00:00"/>
    <n v="54.75"/>
    <n v="0"/>
    <n v="3.54"/>
    <n v="0"/>
    <n v="0.25"/>
    <b v="1"/>
    <n v="3.54"/>
    <n v="13.6875"/>
    <n v="-1"/>
    <b v="0"/>
    <b v="1"/>
    <x v="12"/>
    <n v="43.418599868688702"/>
    <n v="43.418599868688702"/>
    <n v="1"/>
    <n v="-642.74583570267657"/>
    <n v="-642.74583570267657"/>
    <n v="-48.453749999999999"/>
    <x v="33616"/>
    <n v="-48.453749999999999"/>
  </r>
  <r>
    <x v="12"/>
    <d v="2011-12-01T05:15:00"/>
    <n v="54.75"/>
    <n v="0"/>
    <n v="3.54"/>
    <n v="0"/>
    <n v="0.25"/>
    <b v="1"/>
    <n v="3.54"/>
    <n v="13.6875"/>
    <n v="-1"/>
    <b v="0"/>
    <b v="1"/>
    <x v="12"/>
    <n v="43.418599868688702"/>
    <n v="43.418599868688702"/>
    <n v="1"/>
    <n v="-642.74583570267657"/>
    <n v="-642.74583570267657"/>
    <n v="-48.453749999999999"/>
    <x v="33617"/>
    <n v="-48.453749999999999"/>
  </r>
  <r>
    <x v="12"/>
    <d v="2011-12-01T05:30:00"/>
    <n v="54.75"/>
    <n v="0"/>
    <n v="3.54"/>
    <n v="0"/>
    <n v="0.25"/>
    <b v="1"/>
    <n v="3.54"/>
    <n v="13.6875"/>
    <n v="-1"/>
    <b v="0"/>
    <b v="1"/>
    <x v="12"/>
    <n v="43.418599868688702"/>
    <n v="43.418599868688702"/>
    <n v="1"/>
    <n v="-642.74583570267657"/>
    <n v="-642.74583570267657"/>
    <n v="-48.453749999999999"/>
    <x v="33618"/>
    <n v="-48.453749999999999"/>
  </r>
  <r>
    <x v="12"/>
    <d v="2011-12-01T05:45:00"/>
    <n v="54.75"/>
    <n v="0"/>
    <n v="3.54"/>
    <n v="0"/>
    <n v="0.25"/>
    <b v="1"/>
    <n v="3.54"/>
    <n v="13.6875"/>
    <n v="-1"/>
    <b v="0"/>
    <b v="1"/>
    <x v="12"/>
    <n v="43.418599868688702"/>
    <n v="43.418599868688702"/>
    <n v="1"/>
    <n v="-642.74583570267657"/>
    <n v="-642.74583570267657"/>
    <n v="-48.453749999999999"/>
    <x v="33619"/>
    <n v="-48.453749999999999"/>
  </r>
  <r>
    <x v="12"/>
    <d v="2011-12-01T06:00:00"/>
    <n v="44.36"/>
    <n v="0"/>
    <n v="0.84"/>
    <n v="0"/>
    <n v="0.25"/>
    <b v="1"/>
    <n v="0.84"/>
    <n v="11.09"/>
    <n v="-1"/>
    <b v="0"/>
    <b v="1"/>
    <x v="12"/>
    <n v="46.3133180649126"/>
    <n v="46.3133180649126"/>
    <n v="1"/>
    <n v="-522.93029733988078"/>
    <n v="-522.93029733988078"/>
    <n v="-9.3155999999999999"/>
    <x v="33620"/>
    <n v="-9.3155999999999999"/>
  </r>
  <r>
    <x v="12"/>
    <d v="2011-12-01T06:15:00"/>
    <n v="44.36"/>
    <n v="0"/>
    <n v="0.84"/>
    <n v="0"/>
    <n v="0.25"/>
    <b v="1"/>
    <n v="0.84"/>
    <n v="11.09"/>
    <n v="-1"/>
    <b v="0"/>
    <b v="1"/>
    <x v="12"/>
    <n v="46.3133180649126"/>
    <n v="46.3133180649126"/>
    <n v="1"/>
    <n v="-522.93029733988078"/>
    <n v="-522.93029733988078"/>
    <n v="-9.3155999999999999"/>
    <x v="33621"/>
    <n v="-9.3155999999999999"/>
  </r>
  <r>
    <x v="12"/>
    <d v="2011-12-01T06:30:00"/>
    <n v="44.36"/>
    <n v="0"/>
    <n v="0.84"/>
    <n v="0"/>
    <n v="0.25"/>
    <b v="1"/>
    <n v="0.84"/>
    <n v="11.09"/>
    <n v="-1"/>
    <b v="0"/>
    <b v="1"/>
    <x v="12"/>
    <n v="46.3133180649126"/>
    <n v="46.3133180649126"/>
    <n v="1"/>
    <n v="-522.93029733988078"/>
    <n v="-522.93029733988078"/>
    <n v="-9.3155999999999999"/>
    <x v="33622"/>
    <n v="-9.3155999999999999"/>
  </r>
  <r>
    <x v="12"/>
    <d v="2011-12-01T06:45:00"/>
    <n v="44.36"/>
    <n v="0"/>
    <n v="0.84"/>
    <n v="0"/>
    <n v="0.25"/>
    <b v="1"/>
    <n v="0.84"/>
    <n v="11.09"/>
    <n v="-1"/>
    <b v="0"/>
    <b v="1"/>
    <x v="12"/>
    <n v="46.3133180649126"/>
    <n v="46.3133180649126"/>
    <n v="1"/>
    <n v="-522.93029733988078"/>
    <n v="-522.93029733988078"/>
    <n v="-9.3155999999999999"/>
    <x v="33623"/>
    <n v="-9.3155999999999999"/>
  </r>
  <r>
    <x v="12"/>
    <d v="2011-12-01T07:00:00"/>
    <n v="57.93"/>
    <n v="0"/>
    <n v="9.56"/>
    <n v="0"/>
    <n v="0.25"/>
    <b v="1"/>
    <n v="9.56"/>
    <n v="14.4825"/>
    <n v="-1"/>
    <b v="0"/>
    <b v="1"/>
    <x v="12"/>
    <n v="51.3645522196909"/>
    <n v="51.3645522196909"/>
    <n v="1"/>
    <n v="-882.33982752167344"/>
    <n v="-882.33982752167344"/>
    <n v="-138.45269999999999"/>
    <x v="33624"/>
    <n v="-138.45269999999999"/>
  </r>
  <r>
    <x v="12"/>
    <d v="2011-12-01T07:15:00"/>
    <n v="57.93"/>
    <n v="0"/>
    <n v="9.56"/>
    <n v="0"/>
    <n v="0.25"/>
    <b v="1"/>
    <n v="9.56"/>
    <n v="14.4825"/>
    <n v="-1"/>
    <b v="0"/>
    <b v="1"/>
    <x v="12"/>
    <n v="51.3645522196909"/>
    <n v="51.3645522196909"/>
    <n v="1"/>
    <n v="-882.33982752167344"/>
    <n v="-882.33982752167344"/>
    <n v="-138.45269999999999"/>
    <x v="33625"/>
    <n v="-138.45269999999999"/>
  </r>
  <r>
    <x v="12"/>
    <d v="2011-12-01T07:30:00"/>
    <n v="57.93"/>
    <n v="0"/>
    <n v="9.56"/>
    <n v="0"/>
    <n v="0.25"/>
    <b v="1"/>
    <n v="9.56"/>
    <n v="14.4825"/>
    <n v="-1"/>
    <b v="0"/>
    <b v="1"/>
    <x v="12"/>
    <n v="51.3645522196909"/>
    <n v="51.3645522196909"/>
    <n v="1"/>
    <n v="-882.33982752167344"/>
    <n v="-882.33982752167344"/>
    <n v="-138.45269999999999"/>
    <x v="33626"/>
    <n v="-138.45269999999999"/>
  </r>
  <r>
    <x v="12"/>
    <d v="2011-12-01T07:45:00"/>
    <n v="57.93"/>
    <n v="0"/>
    <n v="9.56"/>
    <n v="0"/>
    <n v="0.25"/>
    <b v="1"/>
    <n v="9.56"/>
    <n v="14.4825"/>
    <n v="-1"/>
    <b v="0"/>
    <b v="1"/>
    <x v="12"/>
    <n v="51.3645522196909"/>
    <n v="51.3645522196909"/>
    <n v="1"/>
    <n v="-882.33982752167344"/>
    <n v="-882.33982752167344"/>
    <n v="-138.45269999999999"/>
    <x v="33627"/>
    <n v="-138.45269999999999"/>
  </r>
  <r>
    <x v="12"/>
    <d v="2011-12-01T08:00:00"/>
    <n v="44.68"/>
    <n v="0"/>
    <n v="0.57999999999999996"/>
    <n v="0"/>
    <n v="0.25"/>
    <b v="1"/>
    <n v="0.57999999999999996"/>
    <n v="11.17"/>
    <n v="-1"/>
    <b v="0"/>
    <b v="1"/>
    <x v="12"/>
    <n v="53.005046700368702"/>
    <n v="53.005046700368702"/>
    <n v="1"/>
    <n v="-598.5449716431184"/>
    <n v="-598.5449716431184"/>
    <n v="-6.4785999999999992"/>
    <x v="33628"/>
    <n v="-6.4785999999999992"/>
  </r>
  <r>
    <x v="12"/>
    <d v="2011-12-01T08:15:00"/>
    <n v="44.68"/>
    <n v="0"/>
    <n v="0.57999999999999996"/>
    <n v="0"/>
    <n v="0.25"/>
    <b v="1"/>
    <n v="0.57999999999999996"/>
    <n v="11.17"/>
    <n v="-1"/>
    <b v="0"/>
    <b v="1"/>
    <x v="12"/>
    <n v="53.005046700368702"/>
    <n v="53.005046700368702"/>
    <n v="1"/>
    <n v="-598.5449716431184"/>
    <n v="-598.5449716431184"/>
    <n v="-6.4785999999999992"/>
    <x v="33629"/>
    <n v="-6.4785999999999992"/>
  </r>
  <r>
    <x v="12"/>
    <d v="2011-12-01T08:30:00"/>
    <n v="44.68"/>
    <n v="0"/>
    <n v="0.57999999999999996"/>
    <n v="0"/>
    <n v="0.25"/>
    <b v="1"/>
    <n v="0.57999999999999996"/>
    <n v="11.17"/>
    <n v="-1"/>
    <b v="0"/>
    <b v="1"/>
    <x v="12"/>
    <n v="53.005046700368702"/>
    <n v="53.005046700368702"/>
    <n v="1"/>
    <n v="-598.5449716431184"/>
    <n v="-598.5449716431184"/>
    <n v="-6.4785999999999992"/>
    <x v="33630"/>
    <n v="-6.4785999999999992"/>
  </r>
  <r>
    <x v="12"/>
    <d v="2011-12-01T08:45:00"/>
    <n v="44.68"/>
    <n v="0"/>
    <n v="0.57999999999999996"/>
    <n v="0"/>
    <n v="0.25"/>
    <b v="1"/>
    <n v="0.57999999999999996"/>
    <n v="11.17"/>
    <n v="-1"/>
    <b v="0"/>
    <b v="1"/>
    <x v="12"/>
    <n v="53.005046700368702"/>
    <n v="53.005046700368702"/>
    <n v="1"/>
    <n v="-598.5449716431184"/>
    <n v="-598.5449716431184"/>
    <n v="-6.4785999999999992"/>
    <x v="33631"/>
    <n v="-6.4785999999999992"/>
  </r>
  <r>
    <x v="12"/>
    <d v="2011-12-01T09:00:00"/>
    <n v="94.29"/>
    <n v="0"/>
    <n v="4.4000000000000004"/>
    <n v="0"/>
    <n v="0.25"/>
    <b v="1"/>
    <n v="4.4000000000000004"/>
    <n v="23.572500000000002"/>
    <n v="-1"/>
    <b v="0"/>
    <b v="1"/>
    <x v="12"/>
    <n v="51.768376562014602"/>
    <n v="51.768376562014602"/>
    <n v="1"/>
    <n v="-1324.0290565080893"/>
    <n v="-1324.0290565080893"/>
    <n v="-103.71900000000001"/>
    <x v="33632"/>
    <n v="-103.71900000000001"/>
  </r>
  <r>
    <x v="12"/>
    <d v="2011-12-01T09:15:00"/>
    <n v="94.29"/>
    <n v="0"/>
    <n v="4.4000000000000004"/>
    <n v="0"/>
    <n v="0.25"/>
    <b v="1"/>
    <n v="4.4000000000000004"/>
    <n v="23.572500000000002"/>
    <n v="-1"/>
    <b v="0"/>
    <b v="1"/>
    <x v="12"/>
    <n v="51.768376562014602"/>
    <n v="51.768376562014602"/>
    <n v="1"/>
    <n v="-1324.0290565080893"/>
    <n v="-1324.0290565080893"/>
    <n v="-103.71900000000001"/>
    <x v="33633"/>
    <n v="-103.71900000000001"/>
  </r>
  <r>
    <x v="12"/>
    <d v="2011-12-01T09:30:00"/>
    <n v="94.29"/>
    <n v="0"/>
    <n v="4.4000000000000004"/>
    <n v="0"/>
    <n v="0.25"/>
    <b v="1"/>
    <n v="4.4000000000000004"/>
    <n v="23.572500000000002"/>
    <n v="-1"/>
    <b v="0"/>
    <b v="1"/>
    <x v="12"/>
    <n v="51.768376562014602"/>
    <n v="51.768376562014602"/>
    <n v="1"/>
    <n v="-1324.0290565080893"/>
    <n v="-1324.0290565080893"/>
    <n v="-103.71900000000001"/>
    <x v="33634"/>
    <n v="-103.71900000000001"/>
  </r>
  <r>
    <x v="12"/>
    <d v="2011-12-01T09:45:00"/>
    <n v="94.29"/>
    <n v="0"/>
    <n v="4.4000000000000004"/>
    <n v="0"/>
    <n v="0.25"/>
    <b v="1"/>
    <n v="4.4000000000000004"/>
    <n v="23.572500000000002"/>
    <n v="-1"/>
    <b v="0"/>
    <b v="1"/>
    <x v="12"/>
    <n v="51.768376562014602"/>
    <n v="51.768376562014602"/>
    <n v="1"/>
    <n v="-1324.0290565080893"/>
    <n v="-1324.0290565080893"/>
    <n v="-103.71900000000001"/>
    <x v="33635"/>
    <n v="-103.71900000000001"/>
  </r>
  <r>
    <x v="12"/>
    <d v="2011-12-01T10:00:00"/>
    <n v="31.18"/>
    <n v="0"/>
    <n v="9.41"/>
    <n v="0"/>
    <n v="0.25"/>
    <b v="1"/>
    <n v="9.41"/>
    <n v="7.7949999999999999"/>
    <n v="-1"/>
    <b v="0"/>
    <b v="1"/>
    <x v="12"/>
    <n v="51.511350939140399"/>
    <n v="51.511350939140399"/>
    <n v="1"/>
    <n v="-474.88193057059937"/>
    <n v="-474.88193057059937"/>
    <n v="-73.350949999999997"/>
    <x v="33636"/>
    <n v="-73.350949999999997"/>
  </r>
  <r>
    <x v="12"/>
    <d v="2011-12-01T10:15:00"/>
    <n v="31.18"/>
    <n v="0"/>
    <n v="9.41"/>
    <n v="0"/>
    <n v="0.25"/>
    <b v="1"/>
    <n v="9.41"/>
    <n v="7.7949999999999999"/>
    <n v="-1"/>
    <b v="0"/>
    <b v="1"/>
    <x v="12"/>
    <n v="51.511350939140399"/>
    <n v="51.511350939140399"/>
    <n v="1"/>
    <n v="-474.88193057059937"/>
    <n v="-474.88193057059937"/>
    <n v="-73.350949999999997"/>
    <x v="33637"/>
    <n v="-73.350949999999997"/>
  </r>
  <r>
    <x v="12"/>
    <d v="2011-12-01T10:30:00"/>
    <n v="31.18"/>
    <n v="0"/>
    <n v="9.41"/>
    <n v="0"/>
    <n v="0.25"/>
    <b v="1"/>
    <n v="9.41"/>
    <n v="7.7949999999999999"/>
    <n v="-1"/>
    <b v="0"/>
    <b v="1"/>
    <x v="12"/>
    <n v="51.511350939140399"/>
    <n v="51.511350939140399"/>
    <n v="1"/>
    <n v="-474.88193057059937"/>
    <n v="-474.88193057059937"/>
    <n v="-73.350949999999997"/>
    <x v="33638"/>
    <n v="-73.350949999999997"/>
  </r>
  <r>
    <x v="12"/>
    <d v="2011-12-01T10:45:00"/>
    <n v="31.18"/>
    <n v="0"/>
    <n v="9.41"/>
    <n v="0"/>
    <n v="0.25"/>
    <b v="1"/>
    <n v="9.41"/>
    <n v="7.7949999999999999"/>
    <n v="-1"/>
    <b v="0"/>
    <b v="1"/>
    <x v="12"/>
    <n v="51.511350939140399"/>
    <n v="51.511350939140399"/>
    <n v="1"/>
    <n v="-474.88193057059937"/>
    <n v="-474.88193057059937"/>
    <n v="-73.350949999999997"/>
    <x v="33639"/>
    <n v="-73.350949999999997"/>
  </r>
  <r>
    <x v="12"/>
    <d v="2011-12-01T11:00:00"/>
    <n v="26.67"/>
    <n v="0"/>
    <n v="2.58"/>
    <n v="0"/>
    <n v="0.25"/>
    <b v="1"/>
    <n v="2.58"/>
    <n v="6.6675000000000004"/>
    <n v="-1"/>
    <b v="0"/>
    <b v="1"/>
    <x v="12"/>
    <n v="51.015427200743197"/>
    <n v="51.015427200743197"/>
    <n v="1"/>
    <n v="-357.34751086095525"/>
    <n v="-357.34751086095525"/>
    <n v="-17.202150000000003"/>
    <x v="33640"/>
    <n v="-17.202150000000003"/>
  </r>
  <r>
    <x v="12"/>
    <d v="2011-12-01T11:15:00"/>
    <n v="26.67"/>
    <n v="0"/>
    <n v="2.58"/>
    <n v="0"/>
    <n v="0.25"/>
    <b v="1"/>
    <n v="2.58"/>
    <n v="6.6675000000000004"/>
    <n v="-1"/>
    <b v="0"/>
    <b v="1"/>
    <x v="12"/>
    <n v="51.015427200743197"/>
    <n v="51.015427200743197"/>
    <n v="1"/>
    <n v="-357.34751086095525"/>
    <n v="-357.34751086095525"/>
    <n v="-17.202150000000003"/>
    <x v="33641"/>
    <n v="-17.202150000000003"/>
  </r>
  <r>
    <x v="12"/>
    <d v="2011-12-01T11:30:00"/>
    <n v="26.67"/>
    <n v="0"/>
    <n v="2.58"/>
    <n v="0"/>
    <n v="0.25"/>
    <b v="1"/>
    <n v="2.58"/>
    <n v="6.6675000000000004"/>
    <n v="-1"/>
    <b v="0"/>
    <b v="1"/>
    <x v="12"/>
    <n v="51.015427200743197"/>
    <n v="51.015427200743197"/>
    <n v="1"/>
    <n v="-357.34751086095525"/>
    <n v="-357.34751086095525"/>
    <n v="-17.202150000000003"/>
    <x v="33642"/>
    <n v="-17.202150000000003"/>
  </r>
  <r>
    <x v="12"/>
    <d v="2011-12-01T11:45:00"/>
    <n v="26.67"/>
    <n v="0"/>
    <n v="2.58"/>
    <n v="0"/>
    <n v="0.25"/>
    <b v="1"/>
    <n v="2.58"/>
    <n v="6.6675000000000004"/>
    <n v="-1"/>
    <b v="0"/>
    <b v="1"/>
    <x v="12"/>
    <n v="51.015427200743197"/>
    <n v="51.015427200743197"/>
    <n v="1"/>
    <n v="-357.34751086095525"/>
    <n v="-357.34751086095525"/>
    <n v="-17.202150000000003"/>
    <x v="33643"/>
    <n v="-17.202150000000003"/>
  </r>
  <r>
    <x v="12"/>
    <d v="2011-12-01T12:00:00"/>
    <n v="68.099999999999994"/>
    <n v="0"/>
    <n v="2.48"/>
    <n v="0"/>
    <n v="0.25"/>
    <b v="1"/>
    <n v="2.48"/>
    <n v="17.024999999999999"/>
    <n v="-1"/>
    <b v="0"/>
    <b v="1"/>
    <x v="12"/>
    <n v="50.418601708086598"/>
    <n v="50.418601708086598"/>
    <n v="1"/>
    <n v="-900.59869408017425"/>
    <n v="-900.59869408017425"/>
    <n v="-42.221999999999994"/>
    <x v="33644"/>
    <n v="-42.221999999999994"/>
  </r>
  <r>
    <x v="12"/>
    <d v="2011-12-01T12:15:00"/>
    <n v="68.099999999999994"/>
    <n v="0"/>
    <n v="2.48"/>
    <n v="0"/>
    <n v="0.25"/>
    <b v="1"/>
    <n v="2.48"/>
    <n v="17.024999999999999"/>
    <n v="-1"/>
    <b v="0"/>
    <b v="1"/>
    <x v="12"/>
    <n v="50.418601708086598"/>
    <n v="50.418601708086598"/>
    <n v="1"/>
    <n v="-900.59869408017425"/>
    <n v="-900.59869408017425"/>
    <n v="-42.221999999999994"/>
    <x v="33645"/>
    <n v="-42.221999999999994"/>
  </r>
  <r>
    <x v="12"/>
    <d v="2011-12-01T12:30:00"/>
    <n v="68.099999999999994"/>
    <n v="0"/>
    <n v="2.48"/>
    <n v="0"/>
    <n v="0.25"/>
    <b v="1"/>
    <n v="2.48"/>
    <n v="17.024999999999999"/>
    <n v="-1"/>
    <b v="0"/>
    <b v="1"/>
    <x v="12"/>
    <n v="50.418601708086598"/>
    <n v="50.418601708086598"/>
    <n v="1"/>
    <n v="-900.59869408017425"/>
    <n v="-900.59869408017425"/>
    <n v="-42.221999999999994"/>
    <x v="33646"/>
    <n v="-42.221999999999994"/>
  </r>
  <r>
    <x v="12"/>
    <d v="2011-12-01T12:45:00"/>
    <n v="68.099999999999994"/>
    <n v="0"/>
    <n v="2.48"/>
    <n v="0"/>
    <n v="0.25"/>
    <b v="1"/>
    <n v="2.48"/>
    <n v="17.024999999999999"/>
    <n v="-1"/>
    <b v="0"/>
    <b v="1"/>
    <x v="12"/>
    <n v="50.418601708086598"/>
    <n v="50.418601708086598"/>
    <n v="1"/>
    <n v="-900.59869408017425"/>
    <n v="-900.59869408017425"/>
    <n v="-42.221999999999994"/>
    <x v="33647"/>
    <n v="-42.221999999999994"/>
  </r>
  <r>
    <x v="12"/>
    <d v="2011-12-01T13:00:00"/>
    <n v="49.05"/>
    <n v="0"/>
    <n v="4.79"/>
    <n v="0"/>
    <n v="0.25"/>
    <b v="1"/>
    <n v="4.79"/>
    <n v="12.262499999999999"/>
    <n v="-1"/>
    <b v="0"/>
    <b v="1"/>
    <x v="12"/>
    <n v="49.9543704641139"/>
    <n v="49.9543704641139"/>
    <n v="1"/>
    <n v="-671.30284281619663"/>
    <n v="-671.30284281619663"/>
    <n v="-58.737375"/>
    <x v="33648"/>
    <n v="-58.737375"/>
  </r>
  <r>
    <x v="12"/>
    <d v="2011-12-01T13:15:00"/>
    <n v="49.05"/>
    <n v="0"/>
    <n v="4.79"/>
    <n v="0"/>
    <n v="0.25"/>
    <b v="1"/>
    <n v="4.79"/>
    <n v="12.262499999999999"/>
    <n v="-1"/>
    <b v="0"/>
    <b v="1"/>
    <x v="12"/>
    <n v="49.9543704641139"/>
    <n v="49.9543704641139"/>
    <n v="1"/>
    <n v="-671.30284281619663"/>
    <n v="-671.30284281619663"/>
    <n v="-58.737375"/>
    <x v="33649"/>
    <n v="-58.737375"/>
  </r>
  <r>
    <x v="12"/>
    <d v="2011-12-01T13:30:00"/>
    <n v="49.05"/>
    <n v="0"/>
    <n v="4.79"/>
    <n v="0"/>
    <n v="0.25"/>
    <b v="1"/>
    <n v="4.79"/>
    <n v="12.262499999999999"/>
    <n v="-1"/>
    <b v="0"/>
    <b v="1"/>
    <x v="12"/>
    <n v="49.9543704641139"/>
    <n v="49.9543704641139"/>
    <n v="1"/>
    <n v="-671.30284281619663"/>
    <n v="-671.30284281619663"/>
    <n v="-58.737375"/>
    <x v="33650"/>
    <n v="-58.737375"/>
  </r>
  <r>
    <x v="12"/>
    <d v="2011-12-01T13:45:00"/>
    <n v="49.05"/>
    <n v="0"/>
    <n v="4.79"/>
    <n v="0"/>
    <n v="0.25"/>
    <b v="1"/>
    <n v="4.79"/>
    <n v="12.262499999999999"/>
    <n v="-1"/>
    <b v="0"/>
    <b v="1"/>
    <x v="12"/>
    <n v="49.9543704641139"/>
    <n v="49.9543704641139"/>
    <n v="1"/>
    <n v="-671.30284281619663"/>
    <n v="-671.30284281619663"/>
    <n v="-58.737375"/>
    <x v="33651"/>
    <n v="-58.737375"/>
  </r>
  <r>
    <x v="12"/>
    <d v="2011-12-01T14:00:00"/>
    <n v="9.91"/>
    <n v="0"/>
    <n v="7.45"/>
    <n v="0"/>
    <n v="0.25"/>
    <b v="1"/>
    <n v="7.45"/>
    <n v="2.4775"/>
    <n v="-1"/>
    <b v="0"/>
    <b v="1"/>
    <x v="12"/>
    <n v="50.6935939969323"/>
    <n v="50.6935939969323"/>
    <n v="1"/>
    <n v="-144.05075412739978"/>
    <n v="-144.05075412739978"/>
    <n v="-18.457374999999999"/>
    <x v="33652"/>
    <n v="-18.457374999999999"/>
  </r>
  <r>
    <x v="12"/>
    <d v="2011-12-01T14:15:00"/>
    <n v="9.91"/>
    <n v="0"/>
    <n v="7.45"/>
    <n v="0"/>
    <n v="0.25"/>
    <b v="1"/>
    <n v="7.45"/>
    <n v="2.4775"/>
    <n v="-1"/>
    <b v="0"/>
    <b v="1"/>
    <x v="12"/>
    <n v="50.6935939969323"/>
    <n v="50.6935939969323"/>
    <n v="1"/>
    <n v="-144.05075412739978"/>
    <n v="-144.05075412739978"/>
    <n v="-18.457374999999999"/>
    <x v="33653"/>
    <n v="-18.457374999999999"/>
  </r>
  <r>
    <x v="12"/>
    <d v="2011-12-01T14:30:00"/>
    <n v="9.91"/>
    <n v="0"/>
    <n v="7.45"/>
    <n v="0"/>
    <n v="0.25"/>
    <b v="1"/>
    <n v="7.45"/>
    <n v="2.4775"/>
    <n v="-1"/>
    <b v="0"/>
    <b v="1"/>
    <x v="12"/>
    <n v="50.6935939969323"/>
    <n v="50.6935939969323"/>
    <n v="1"/>
    <n v="-144.05075412739978"/>
    <n v="-144.05075412739978"/>
    <n v="-18.457374999999999"/>
    <x v="33654"/>
    <n v="-18.457374999999999"/>
  </r>
  <r>
    <x v="12"/>
    <d v="2011-12-01T14:45:00"/>
    <n v="9.91"/>
    <n v="0"/>
    <n v="7.45"/>
    <n v="0"/>
    <n v="0.25"/>
    <b v="1"/>
    <n v="7.45"/>
    <n v="2.4775"/>
    <n v="-1"/>
    <b v="0"/>
    <b v="1"/>
    <x v="12"/>
    <n v="50.6935939969323"/>
    <n v="50.6935939969323"/>
    <n v="1"/>
    <n v="-144.05075412739978"/>
    <n v="-144.05075412739978"/>
    <n v="-18.457374999999999"/>
    <x v="33655"/>
    <n v="-18.457374999999999"/>
  </r>
  <r>
    <x v="12"/>
    <d v="2011-12-01T15:00:00"/>
    <n v="52.71"/>
    <n v="0"/>
    <n v="5.0199999999999996"/>
    <n v="0"/>
    <n v="0.25"/>
    <b v="1"/>
    <n v="5.0199999999999996"/>
    <n v="13.1775"/>
    <n v="-1"/>
    <b v="0"/>
    <b v="1"/>
    <x v="12"/>
    <n v="52.851775596868002"/>
    <n v="52.851775596868002"/>
    <n v="1"/>
    <n v="-762.60532292772814"/>
    <n v="-762.60532292772814"/>
    <n v="-66.151049999999998"/>
    <x v="33656"/>
    <n v="-66.151049999999998"/>
  </r>
  <r>
    <x v="12"/>
    <d v="2011-12-01T15:15:00"/>
    <n v="52.71"/>
    <n v="0"/>
    <n v="5.0199999999999996"/>
    <n v="0"/>
    <n v="0.25"/>
    <b v="1"/>
    <n v="5.0199999999999996"/>
    <n v="13.1775"/>
    <n v="-1"/>
    <b v="0"/>
    <b v="1"/>
    <x v="12"/>
    <n v="52.851775596868002"/>
    <n v="52.851775596868002"/>
    <n v="1"/>
    <n v="-762.60532292772814"/>
    <n v="-762.60532292772814"/>
    <n v="-66.151049999999998"/>
    <x v="33657"/>
    <n v="-66.151049999999998"/>
  </r>
  <r>
    <x v="12"/>
    <d v="2011-12-01T15:30:00"/>
    <n v="52.71"/>
    <n v="0"/>
    <n v="5.0199999999999996"/>
    <n v="0"/>
    <n v="0.25"/>
    <b v="1"/>
    <n v="5.0199999999999996"/>
    <n v="13.1775"/>
    <n v="-1"/>
    <b v="0"/>
    <b v="1"/>
    <x v="12"/>
    <n v="52.851775596868002"/>
    <n v="52.851775596868002"/>
    <n v="1"/>
    <n v="-762.60532292772814"/>
    <n v="-762.60532292772814"/>
    <n v="-66.151049999999998"/>
    <x v="33658"/>
    <n v="-66.151049999999998"/>
  </r>
  <r>
    <x v="12"/>
    <d v="2011-12-01T15:45:00"/>
    <n v="52.71"/>
    <n v="0"/>
    <n v="5.0199999999999996"/>
    <n v="0"/>
    <n v="0.25"/>
    <b v="1"/>
    <n v="5.0199999999999996"/>
    <n v="13.1775"/>
    <n v="-1"/>
    <b v="0"/>
    <b v="1"/>
    <x v="12"/>
    <n v="52.851775596868002"/>
    <n v="52.851775596868002"/>
    <n v="1"/>
    <n v="-762.60532292772814"/>
    <n v="-762.60532292772814"/>
    <n v="-66.151049999999998"/>
    <x v="33659"/>
    <n v="-66.151049999999998"/>
  </r>
  <r>
    <x v="12"/>
    <d v="2011-12-01T16:00:00"/>
    <n v="88.91"/>
    <n v="0"/>
    <n v="2.77"/>
    <n v="0"/>
    <n v="0.25"/>
    <b v="1"/>
    <n v="2.77"/>
    <n v="22.227499999999999"/>
    <n v="-1"/>
    <b v="0"/>
    <b v="1"/>
    <x v="12"/>
    <n v="55.3216739829003"/>
    <n v="55.3216739829003"/>
    <n v="1"/>
    <n v="-1291.2326834549165"/>
    <n v="-1291.2326834549165"/>
    <n v="-61.570174999999999"/>
    <x v="33660"/>
    <n v="-61.570174999999999"/>
  </r>
  <r>
    <x v="12"/>
    <d v="2011-12-01T16:15:00"/>
    <n v="88.91"/>
    <n v="0"/>
    <n v="2.77"/>
    <n v="0"/>
    <n v="0.25"/>
    <b v="1"/>
    <n v="2.77"/>
    <n v="22.227499999999999"/>
    <n v="-1"/>
    <b v="0"/>
    <b v="1"/>
    <x v="12"/>
    <n v="55.3216739829003"/>
    <n v="55.3216739829003"/>
    <n v="1"/>
    <n v="-1291.2326834549165"/>
    <n v="-1291.2326834549165"/>
    <n v="-61.570174999999999"/>
    <x v="33661"/>
    <n v="-61.570174999999999"/>
  </r>
  <r>
    <x v="12"/>
    <d v="2011-12-01T16:30:00"/>
    <n v="88.91"/>
    <n v="0"/>
    <n v="2.77"/>
    <n v="0"/>
    <n v="0.25"/>
    <b v="1"/>
    <n v="2.77"/>
    <n v="22.227499999999999"/>
    <n v="-1"/>
    <b v="0"/>
    <b v="1"/>
    <x v="12"/>
    <n v="55.3216739829003"/>
    <n v="55.3216739829003"/>
    <n v="1"/>
    <n v="-1291.2326834549165"/>
    <n v="-1291.2326834549165"/>
    <n v="-61.570174999999999"/>
    <x v="33662"/>
    <n v="-61.570174999999999"/>
  </r>
  <r>
    <x v="12"/>
    <d v="2011-12-01T16:45:00"/>
    <n v="88.91"/>
    <n v="0"/>
    <n v="2.77"/>
    <n v="0"/>
    <n v="0.25"/>
    <b v="1"/>
    <n v="2.77"/>
    <n v="22.227499999999999"/>
    <n v="-1"/>
    <b v="0"/>
    <b v="1"/>
    <x v="12"/>
    <n v="55.3216739829003"/>
    <n v="55.3216739829003"/>
    <n v="1"/>
    <n v="-1291.2326834549165"/>
    <n v="-1291.2326834549165"/>
    <n v="-61.570174999999999"/>
    <x v="33663"/>
    <n v="-61.570174999999999"/>
  </r>
  <r>
    <x v="12"/>
    <d v="2011-12-01T17:00:00"/>
    <n v="70.81"/>
    <n v="0"/>
    <n v="0.62"/>
    <n v="0"/>
    <n v="0.25"/>
    <b v="1"/>
    <n v="0.62"/>
    <n v="17.702500000000001"/>
    <n v="-1"/>
    <b v="0"/>
    <b v="1"/>
    <x v="12"/>
    <n v="55.827057758252202"/>
    <n v="55.827057758252202"/>
    <n v="1"/>
    <n v="-999.25403996545958"/>
    <n v="-999.25403996545958"/>
    <n v="-10.97555"/>
    <x v="33664"/>
    <n v="-10.97555"/>
  </r>
  <r>
    <x v="12"/>
    <d v="2011-12-01T17:15:00"/>
    <n v="70.81"/>
    <n v="0"/>
    <n v="0.62"/>
    <n v="0"/>
    <n v="0.25"/>
    <b v="1"/>
    <n v="0.62"/>
    <n v="17.702500000000001"/>
    <n v="-1"/>
    <b v="0"/>
    <b v="1"/>
    <x v="12"/>
    <n v="55.827057758252202"/>
    <n v="55.827057758252202"/>
    <n v="1"/>
    <n v="-999.25403996545958"/>
    <n v="-999.25403996545958"/>
    <n v="-10.97555"/>
    <x v="33665"/>
    <n v="-10.97555"/>
  </r>
  <r>
    <x v="12"/>
    <d v="2011-12-01T17:30:00"/>
    <n v="70.81"/>
    <n v="0"/>
    <n v="0.62"/>
    <n v="0"/>
    <n v="0.25"/>
    <b v="1"/>
    <n v="0.62"/>
    <n v="17.702500000000001"/>
    <n v="-1"/>
    <b v="0"/>
    <b v="1"/>
    <x v="12"/>
    <n v="55.827057758252202"/>
    <n v="55.827057758252202"/>
    <n v="1"/>
    <n v="-999.25403996545958"/>
    <n v="-999.25403996545958"/>
    <n v="-10.97555"/>
    <x v="33666"/>
    <n v="-10.97555"/>
  </r>
  <r>
    <x v="12"/>
    <d v="2011-12-01T17:45:00"/>
    <n v="70.81"/>
    <n v="0"/>
    <n v="0.62"/>
    <n v="0"/>
    <n v="0.25"/>
    <b v="1"/>
    <n v="0.62"/>
    <n v="17.702500000000001"/>
    <n v="-1"/>
    <b v="0"/>
    <b v="1"/>
    <x v="12"/>
    <n v="55.827057758252202"/>
    <n v="55.827057758252202"/>
    <n v="1"/>
    <n v="-999.25403996545958"/>
    <n v="-999.25403996545958"/>
    <n v="-10.97555"/>
    <x v="33667"/>
    <n v="-10.97555"/>
  </r>
  <r>
    <x v="12"/>
    <d v="2011-12-01T18:00:00"/>
    <n v="34.799999999999997"/>
    <n v="0"/>
    <n v="6.49"/>
    <n v="0"/>
    <n v="0.25"/>
    <b v="1"/>
    <n v="6.49"/>
    <n v="8.6999999999999993"/>
    <n v="-1"/>
    <b v="0"/>
    <b v="1"/>
    <x v="12"/>
    <n v="52.245931392067803"/>
    <n v="52.245931392067803"/>
    <n v="1"/>
    <n v="-511.00260311098987"/>
    <n v="-511.00260311098987"/>
    <n v="-56.462999999999994"/>
    <x v="33668"/>
    <n v="-56.462999999999994"/>
  </r>
  <r>
    <x v="12"/>
    <d v="2011-12-01T18:15:00"/>
    <n v="34.799999999999997"/>
    <n v="0"/>
    <n v="6.49"/>
    <n v="0"/>
    <n v="0.25"/>
    <b v="1"/>
    <n v="6.49"/>
    <n v="8.6999999999999993"/>
    <n v="-1"/>
    <b v="0"/>
    <b v="1"/>
    <x v="12"/>
    <n v="52.245931392067803"/>
    <n v="52.245931392067803"/>
    <n v="1"/>
    <n v="-511.00260311098987"/>
    <n v="-511.00260311098987"/>
    <n v="-56.462999999999994"/>
    <x v="33669"/>
    <n v="-56.462999999999994"/>
  </r>
  <r>
    <x v="12"/>
    <d v="2011-12-01T18:30:00"/>
    <n v="34.799999999999997"/>
    <n v="0"/>
    <n v="6.49"/>
    <n v="0"/>
    <n v="0.25"/>
    <b v="1"/>
    <n v="6.49"/>
    <n v="8.6999999999999993"/>
    <n v="-1"/>
    <b v="0"/>
    <b v="1"/>
    <x v="12"/>
    <n v="52.245931392067803"/>
    <n v="52.245931392067803"/>
    <n v="1"/>
    <n v="-511.00260311098987"/>
    <n v="-511.00260311098987"/>
    <n v="-56.462999999999994"/>
    <x v="33670"/>
    <n v="-56.462999999999994"/>
  </r>
  <r>
    <x v="12"/>
    <d v="2011-12-01T18:45:00"/>
    <n v="34.799999999999997"/>
    <n v="0"/>
    <n v="6.49"/>
    <n v="0"/>
    <n v="0.25"/>
    <b v="1"/>
    <n v="6.49"/>
    <n v="8.6999999999999993"/>
    <n v="-1"/>
    <b v="0"/>
    <b v="1"/>
    <x v="12"/>
    <n v="52.245931392067803"/>
    <n v="52.245931392067803"/>
    <n v="1"/>
    <n v="-511.00260311098987"/>
    <n v="-511.00260311098987"/>
    <n v="-56.462999999999994"/>
    <x v="33671"/>
    <n v="-56.462999999999994"/>
  </r>
  <r>
    <x v="12"/>
    <d v="2011-12-01T19:00:00"/>
    <n v="78.05"/>
    <n v="0"/>
    <n v="4.83"/>
    <n v="0"/>
    <n v="0.25"/>
    <b v="1"/>
    <n v="4.83"/>
    <n v="19.512499999999999"/>
    <n v="-1"/>
    <b v="0"/>
    <b v="1"/>
    <x v="12"/>
    <n v="49.7541453091888"/>
    <n v="49.7541453091888"/>
    <n v="1"/>
    <n v="-1065.0731353455465"/>
    <n v="-1065.0731353455465"/>
    <n v="-94.245374999999996"/>
    <x v="33672"/>
    <n v="-94.245374999999996"/>
  </r>
  <r>
    <x v="12"/>
    <d v="2011-12-01T19:15:00"/>
    <n v="78.05"/>
    <n v="0"/>
    <n v="4.83"/>
    <n v="0"/>
    <n v="0.25"/>
    <b v="1"/>
    <n v="4.83"/>
    <n v="19.512499999999999"/>
    <n v="-1"/>
    <b v="0"/>
    <b v="1"/>
    <x v="12"/>
    <n v="49.7541453091888"/>
    <n v="49.7541453091888"/>
    <n v="1"/>
    <n v="-1065.0731353455465"/>
    <n v="-1065.0731353455465"/>
    <n v="-94.245374999999996"/>
    <x v="33673"/>
    <n v="-94.245374999999996"/>
  </r>
  <r>
    <x v="12"/>
    <d v="2011-12-01T19:30:00"/>
    <n v="78.05"/>
    <n v="0"/>
    <n v="4.83"/>
    <n v="0"/>
    <n v="0.25"/>
    <b v="1"/>
    <n v="4.83"/>
    <n v="19.512499999999999"/>
    <n v="-1"/>
    <b v="0"/>
    <b v="1"/>
    <x v="12"/>
    <n v="49.7541453091888"/>
    <n v="49.7541453091888"/>
    <n v="1"/>
    <n v="-1065.0731353455465"/>
    <n v="-1065.0731353455465"/>
    <n v="-94.245374999999996"/>
    <x v="33674"/>
    <n v="-94.245374999999996"/>
  </r>
  <r>
    <x v="12"/>
    <d v="2011-12-01T19:45:00"/>
    <n v="78.05"/>
    <n v="0"/>
    <n v="4.83"/>
    <n v="0"/>
    <n v="0.25"/>
    <b v="1"/>
    <n v="4.83"/>
    <n v="19.512499999999999"/>
    <n v="-1"/>
    <b v="0"/>
    <b v="1"/>
    <x v="12"/>
    <n v="49.7541453091888"/>
    <n v="49.7541453091888"/>
    <n v="1"/>
    <n v="-1065.0731353455465"/>
    <n v="-1065.0731353455465"/>
    <n v="-94.245374999999996"/>
    <x v="33675"/>
    <n v="-94.245374999999996"/>
  </r>
  <r>
    <x v="12"/>
    <d v="2011-12-01T20:00:00"/>
    <n v="42.85"/>
    <n v="0"/>
    <n v="7.28"/>
    <n v="0"/>
    <n v="0.25"/>
    <b v="1"/>
    <n v="7.28"/>
    <n v="10.7125"/>
    <n v="-1"/>
    <b v="0"/>
    <b v="1"/>
    <x v="12"/>
    <n v="48.994142596742002"/>
    <n v="48.994142596742002"/>
    <n v="1"/>
    <n v="-602.83675256759875"/>
    <n v="-602.83675256759875"/>
    <n v="-77.987000000000009"/>
    <x v="33676"/>
    <n v="-77.987000000000009"/>
  </r>
  <r>
    <x v="12"/>
    <d v="2011-12-01T20:15:00"/>
    <n v="42.85"/>
    <n v="0"/>
    <n v="7.28"/>
    <n v="0"/>
    <n v="0.25"/>
    <b v="1"/>
    <n v="7.28"/>
    <n v="10.7125"/>
    <n v="-1"/>
    <b v="0"/>
    <b v="1"/>
    <x v="12"/>
    <n v="48.994142596742002"/>
    <n v="48.994142596742002"/>
    <n v="1"/>
    <n v="-602.83675256759875"/>
    <n v="-602.83675256759875"/>
    <n v="-77.987000000000009"/>
    <x v="33677"/>
    <n v="-77.987000000000009"/>
  </r>
  <r>
    <x v="12"/>
    <d v="2011-12-01T20:30:00"/>
    <n v="42.85"/>
    <n v="0"/>
    <n v="7.28"/>
    <n v="0"/>
    <n v="0.25"/>
    <b v="1"/>
    <n v="7.28"/>
    <n v="10.7125"/>
    <n v="-1"/>
    <b v="0"/>
    <b v="1"/>
    <x v="12"/>
    <n v="48.994142596742002"/>
    <n v="48.994142596742002"/>
    <n v="1"/>
    <n v="-602.83675256759875"/>
    <n v="-602.83675256759875"/>
    <n v="-77.987000000000009"/>
    <x v="33678"/>
    <n v="-77.987000000000009"/>
  </r>
  <r>
    <x v="12"/>
    <d v="2011-12-01T20:45:00"/>
    <n v="42.85"/>
    <n v="0"/>
    <n v="7.28"/>
    <n v="0"/>
    <n v="0.25"/>
    <b v="1"/>
    <n v="7.28"/>
    <n v="10.7125"/>
    <n v="-1"/>
    <b v="0"/>
    <b v="1"/>
    <x v="12"/>
    <n v="48.994142596742002"/>
    <n v="48.994142596742002"/>
    <n v="1"/>
    <n v="-602.83675256759875"/>
    <n v="-602.83675256759875"/>
    <n v="-77.987000000000009"/>
    <x v="33679"/>
    <n v="-77.987000000000009"/>
  </r>
  <r>
    <x v="12"/>
    <d v="2011-12-01T21:00:00"/>
    <n v="85.43"/>
    <n v="0"/>
    <n v="3.24"/>
    <n v="0"/>
    <n v="0.25"/>
    <b v="1"/>
    <n v="3.24"/>
    <n v="21.357500000000002"/>
    <n v="-1"/>
    <b v="0"/>
    <b v="1"/>
    <x v="12"/>
    <n v="48.385669496976497"/>
    <n v="48.385669496976497"/>
    <n v="1"/>
    <n v="-1102.5952362816756"/>
    <n v="-1102.5952362816756"/>
    <n v="-69.198300000000003"/>
    <x v="33680"/>
    <n v="-69.198300000000003"/>
  </r>
  <r>
    <x v="12"/>
    <d v="2011-12-01T21:15:00"/>
    <n v="85.43"/>
    <n v="0"/>
    <n v="3.24"/>
    <n v="0"/>
    <n v="0.25"/>
    <b v="1"/>
    <n v="3.24"/>
    <n v="21.357500000000002"/>
    <n v="-1"/>
    <b v="0"/>
    <b v="1"/>
    <x v="12"/>
    <n v="48.385669496976497"/>
    <n v="48.385669496976497"/>
    <n v="1"/>
    <n v="-1102.5952362816756"/>
    <n v="-1102.5952362816756"/>
    <n v="-69.198300000000003"/>
    <x v="33681"/>
    <n v="-69.198300000000003"/>
  </r>
  <r>
    <x v="12"/>
    <d v="2011-12-01T21:30:00"/>
    <n v="85.43"/>
    <n v="0"/>
    <n v="3.24"/>
    <n v="0"/>
    <n v="0.25"/>
    <b v="1"/>
    <n v="3.24"/>
    <n v="21.357500000000002"/>
    <n v="-1"/>
    <b v="0"/>
    <b v="1"/>
    <x v="12"/>
    <n v="48.385669496976497"/>
    <n v="48.385669496976497"/>
    <n v="1"/>
    <n v="-1102.5952362816756"/>
    <n v="-1102.5952362816756"/>
    <n v="-69.198300000000003"/>
    <x v="33682"/>
    <n v="-69.198300000000003"/>
  </r>
  <r>
    <x v="12"/>
    <d v="2011-12-01T21:45:00"/>
    <n v="85.43"/>
    <n v="0"/>
    <n v="3.24"/>
    <n v="0"/>
    <n v="0.25"/>
    <b v="1"/>
    <n v="3.24"/>
    <n v="21.357500000000002"/>
    <n v="-1"/>
    <b v="0"/>
    <b v="1"/>
    <x v="12"/>
    <n v="48.385669496976497"/>
    <n v="48.385669496976497"/>
    <n v="1"/>
    <n v="-1102.5952362816756"/>
    <n v="-1102.5952362816756"/>
    <n v="-69.198300000000003"/>
    <x v="33683"/>
    <n v="-69.198300000000003"/>
  </r>
  <r>
    <x v="12"/>
    <d v="2011-12-01T22:00:00"/>
    <n v="43.09"/>
    <n v="0"/>
    <n v="6.81"/>
    <n v="0"/>
    <n v="0.25"/>
    <b v="1"/>
    <n v="6.81"/>
    <n v="10.772500000000001"/>
    <n v="-1"/>
    <b v="0"/>
    <b v="1"/>
    <x v="12"/>
    <n v="45.9561618222249"/>
    <n v="45.9561618222249"/>
    <n v="1"/>
    <n v="-568.42347822991781"/>
    <n v="-568.42347822991781"/>
    <n v="-73.360725000000002"/>
    <x v="33684"/>
    <n v="-73.360725000000002"/>
  </r>
  <r>
    <x v="12"/>
    <d v="2011-12-01T22:15:00"/>
    <n v="43.09"/>
    <n v="0"/>
    <n v="6.81"/>
    <n v="0"/>
    <n v="0.25"/>
    <b v="1"/>
    <n v="6.81"/>
    <n v="10.772500000000001"/>
    <n v="-1"/>
    <b v="0"/>
    <b v="1"/>
    <x v="12"/>
    <n v="45.9561618222249"/>
    <n v="45.9561618222249"/>
    <n v="1"/>
    <n v="-568.42347822991781"/>
    <n v="-568.42347822991781"/>
    <n v="-73.360725000000002"/>
    <x v="33685"/>
    <n v="-73.360725000000002"/>
  </r>
  <r>
    <x v="12"/>
    <d v="2011-12-01T22:30:00"/>
    <n v="43.09"/>
    <n v="0"/>
    <n v="6.81"/>
    <n v="0"/>
    <n v="0.25"/>
    <b v="1"/>
    <n v="6.81"/>
    <n v="10.772500000000001"/>
    <n v="-1"/>
    <b v="0"/>
    <b v="1"/>
    <x v="12"/>
    <n v="45.9561618222249"/>
    <n v="45.9561618222249"/>
    <n v="1"/>
    <n v="-568.42347822991781"/>
    <n v="-568.42347822991781"/>
    <n v="-73.360725000000002"/>
    <x v="33686"/>
    <n v="-73.360725000000002"/>
  </r>
  <r>
    <x v="12"/>
    <d v="2011-12-01T22:45:00"/>
    <n v="43.09"/>
    <n v="0"/>
    <n v="6.81"/>
    <n v="0"/>
    <n v="0.25"/>
    <b v="1"/>
    <n v="6.81"/>
    <n v="10.772500000000001"/>
    <n v="-1"/>
    <b v="0"/>
    <b v="1"/>
    <x v="12"/>
    <n v="45.9561618222249"/>
    <n v="45.9561618222249"/>
    <n v="1"/>
    <n v="-568.42347822991781"/>
    <n v="-568.42347822991781"/>
    <n v="-73.360725000000002"/>
    <x v="33687"/>
    <n v="-73.360725000000002"/>
  </r>
  <r>
    <x v="12"/>
    <d v="2011-12-01T23:00:00"/>
    <n v="85.19"/>
    <n v="0"/>
    <n v="0.66"/>
    <n v="0"/>
    <n v="0.25"/>
    <b v="1"/>
    <n v="0.66"/>
    <n v="21.297499999999999"/>
    <n v="-1"/>
    <b v="0"/>
    <b v="1"/>
    <x v="12"/>
    <n v="43.249382057640098"/>
    <n v="43.249382057640098"/>
    <n v="1"/>
    <n v="-935.16006437258989"/>
    <n v="-935.16006437258989"/>
    <n v="-14.05635"/>
    <x v="33688"/>
    <n v="-14.05635"/>
  </r>
  <r>
    <x v="12"/>
    <d v="2011-12-01T23:15:00"/>
    <n v="85.19"/>
    <n v="0"/>
    <n v="0.66"/>
    <n v="0"/>
    <n v="0.25"/>
    <b v="1"/>
    <n v="0.66"/>
    <n v="21.297499999999999"/>
    <n v="-1"/>
    <b v="0"/>
    <b v="1"/>
    <x v="12"/>
    <n v="43.249382057640098"/>
    <n v="43.249382057640098"/>
    <n v="1"/>
    <n v="-935.16006437258989"/>
    <n v="-935.16006437258989"/>
    <n v="-14.05635"/>
    <x v="33689"/>
    <n v="-14.05635"/>
  </r>
  <r>
    <x v="12"/>
    <d v="2011-12-01T23:30:00"/>
    <n v="85.19"/>
    <n v="0"/>
    <n v="0.66"/>
    <n v="0"/>
    <n v="0.25"/>
    <b v="1"/>
    <n v="0.66"/>
    <n v="21.297499999999999"/>
    <n v="-1"/>
    <b v="0"/>
    <b v="1"/>
    <x v="12"/>
    <n v="43.249382057640098"/>
    <n v="43.249382057640098"/>
    <n v="1"/>
    <n v="-935.16006437258989"/>
    <n v="-935.16006437258989"/>
    <n v="-14.05635"/>
    <x v="33690"/>
    <n v="-14.05635"/>
  </r>
  <r>
    <x v="12"/>
    <d v="2011-12-01T23:45:00"/>
    <n v="85.19"/>
    <n v="0"/>
    <n v="0.66"/>
    <n v="0"/>
    <n v="0.25"/>
    <b v="1"/>
    <n v="0.66"/>
    <n v="21.297499999999999"/>
    <n v="-1"/>
    <b v="0"/>
    <b v="1"/>
    <x v="12"/>
    <n v="43.249382057640098"/>
    <n v="43.249382057640098"/>
    <n v="1"/>
    <n v="-935.16006437258989"/>
    <n v="-935.16006437258989"/>
    <n v="-14.05635"/>
    <x v="33691"/>
    <n v="-14.05635"/>
  </r>
  <r>
    <x v="12"/>
    <d v="2011-12-02T00:00:00"/>
    <n v="47.14"/>
    <n v="0"/>
    <n v="1.32"/>
    <n v="0"/>
    <n v="0.25"/>
    <b v="1"/>
    <n v="1.32"/>
    <n v="11.785"/>
    <n v="-1"/>
    <b v="0"/>
    <b v="1"/>
    <x v="12"/>
    <n v="43.169756857998998"/>
    <n v="43.169756857998998"/>
    <n v="1"/>
    <n v="-524.31178457151816"/>
    <n v="-524.31178457151816"/>
    <n v="-15.5562"/>
    <x v="33692"/>
    <n v="-15.5562"/>
  </r>
  <r>
    <x v="12"/>
    <d v="2011-12-02T00:15:00"/>
    <n v="47.14"/>
    <n v="0"/>
    <n v="1.32"/>
    <n v="0"/>
    <n v="0.25"/>
    <b v="1"/>
    <n v="1.32"/>
    <n v="11.785"/>
    <n v="-1"/>
    <b v="0"/>
    <b v="1"/>
    <x v="12"/>
    <n v="43.169756857998998"/>
    <n v="43.169756857998998"/>
    <n v="1"/>
    <n v="-524.31178457151816"/>
    <n v="-524.31178457151816"/>
    <n v="-15.5562"/>
    <x v="33693"/>
    <n v="-15.5562"/>
  </r>
  <r>
    <x v="12"/>
    <d v="2011-12-02T00:30:00"/>
    <n v="47.14"/>
    <n v="0"/>
    <n v="1.32"/>
    <n v="0"/>
    <n v="0.25"/>
    <b v="1"/>
    <n v="1.32"/>
    <n v="11.785"/>
    <n v="-1"/>
    <b v="0"/>
    <b v="1"/>
    <x v="12"/>
    <n v="43.169756857998998"/>
    <n v="43.169756857998998"/>
    <n v="1"/>
    <n v="-524.31178457151816"/>
    <n v="-524.31178457151816"/>
    <n v="-15.5562"/>
    <x v="33694"/>
    <n v="-15.5562"/>
  </r>
  <r>
    <x v="12"/>
    <d v="2011-12-02T00:45:00"/>
    <n v="47.14"/>
    <n v="0"/>
    <n v="1.32"/>
    <n v="0"/>
    <n v="0.25"/>
    <b v="1"/>
    <n v="1.32"/>
    <n v="11.785"/>
    <n v="-1"/>
    <b v="0"/>
    <b v="1"/>
    <x v="12"/>
    <n v="43.169756857998998"/>
    <n v="43.169756857998998"/>
    <n v="1"/>
    <n v="-524.31178457151816"/>
    <n v="-524.31178457151816"/>
    <n v="-15.5562"/>
    <x v="33695"/>
    <n v="-15.5562"/>
  </r>
  <r>
    <x v="12"/>
    <d v="2011-12-02T01:00:00"/>
    <n v="9.75"/>
    <n v="0"/>
    <n v="3.53"/>
    <n v="0"/>
    <n v="0.25"/>
    <b v="1"/>
    <n v="3.53"/>
    <n v="2.4375"/>
    <n v="-1"/>
    <b v="0"/>
    <b v="1"/>
    <x v="12"/>
    <n v="41.0768369259252"/>
    <n v="41.0768369259252"/>
    <n v="1"/>
    <n v="-108.72916500694268"/>
    <n v="-108.72916500694268"/>
    <n v="-8.6043749999999992"/>
    <x v="33696"/>
    <n v="-8.6043749999999992"/>
  </r>
  <r>
    <x v="12"/>
    <d v="2011-12-02T01:15:00"/>
    <n v="9.75"/>
    <n v="0"/>
    <n v="3.53"/>
    <n v="0"/>
    <n v="0.25"/>
    <b v="1"/>
    <n v="3.53"/>
    <n v="2.4375"/>
    <n v="-1"/>
    <b v="0"/>
    <b v="1"/>
    <x v="12"/>
    <n v="41.0768369259252"/>
    <n v="41.0768369259252"/>
    <n v="1"/>
    <n v="-108.72916500694268"/>
    <n v="-108.72916500694268"/>
    <n v="-8.6043749999999992"/>
    <x v="33697"/>
    <n v="-8.6043749999999992"/>
  </r>
  <r>
    <x v="12"/>
    <d v="2011-12-02T01:30:00"/>
    <n v="9.75"/>
    <n v="0"/>
    <n v="3.53"/>
    <n v="0"/>
    <n v="0.25"/>
    <b v="1"/>
    <n v="3.53"/>
    <n v="2.4375"/>
    <n v="-1"/>
    <b v="0"/>
    <b v="1"/>
    <x v="12"/>
    <n v="41.0768369259252"/>
    <n v="41.0768369259252"/>
    <n v="1"/>
    <n v="-108.72916500694268"/>
    <n v="-108.72916500694268"/>
    <n v="-8.6043749999999992"/>
    <x v="33698"/>
    <n v="-8.6043749999999992"/>
  </r>
  <r>
    <x v="12"/>
    <d v="2011-12-02T01:45:00"/>
    <n v="9.75"/>
    <n v="0"/>
    <n v="3.53"/>
    <n v="0"/>
    <n v="0.25"/>
    <b v="1"/>
    <n v="3.53"/>
    <n v="2.4375"/>
    <n v="-1"/>
    <b v="0"/>
    <b v="1"/>
    <x v="12"/>
    <n v="41.0768369259252"/>
    <n v="41.0768369259252"/>
    <n v="1"/>
    <n v="-108.72916500694268"/>
    <n v="-108.72916500694268"/>
    <n v="-8.6043749999999992"/>
    <x v="33699"/>
    <n v="-8.6043749999999992"/>
  </r>
  <r>
    <x v="12"/>
    <d v="2011-12-02T02:00:00"/>
    <n v="57.11"/>
    <n v="0"/>
    <n v="7.12"/>
    <n v="0"/>
    <n v="0.25"/>
    <b v="1"/>
    <n v="7.12"/>
    <n v="14.2775"/>
    <n v="-1"/>
    <b v="0"/>
    <b v="1"/>
    <x v="12"/>
    <n v="39.510027742243302"/>
    <n v="39.510027742243302"/>
    <n v="1"/>
    <n v="-665.76022108987866"/>
    <n v="-665.76022108987866"/>
    <n v="-101.6558"/>
    <x v="33700"/>
    <n v="-101.6558"/>
  </r>
  <r>
    <x v="12"/>
    <d v="2011-12-02T02:15:00"/>
    <n v="57.11"/>
    <n v="0"/>
    <n v="7.12"/>
    <n v="0"/>
    <n v="0.25"/>
    <b v="1"/>
    <n v="7.12"/>
    <n v="14.2775"/>
    <n v="-1"/>
    <b v="0"/>
    <b v="1"/>
    <x v="12"/>
    <n v="39.510027742243302"/>
    <n v="39.510027742243302"/>
    <n v="1"/>
    <n v="-665.76022108987866"/>
    <n v="-665.76022108987866"/>
    <n v="-101.6558"/>
    <x v="33701"/>
    <n v="-101.6558"/>
  </r>
  <r>
    <x v="12"/>
    <d v="2011-12-02T02:30:00"/>
    <n v="57.11"/>
    <n v="0"/>
    <n v="7.12"/>
    <n v="0"/>
    <n v="0.25"/>
    <b v="1"/>
    <n v="7.12"/>
    <n v="14.2775"/>
    <n v="-1"/>
    <b v="0"/>
    <b v="1"/>
    <x v="12"/>
    <n v="39.510027742243302"/>
    <n v="39.510027742243302"/>
    <n v="1"/>
    <n v="-665.76022108987866"/>
    <n v="-665.76022108987866"/>
    <n v="-101.6558"/>
    <x v="33702"/>
    <n v="-101.6558"/>
  </r>
  <r>
    <x v="12"/>
    <d v="2011-12-02T02:45:00"/>
    <n v="57.11"/>
    <n v="0"/>
    <n v="7.12"/>
    <n v="0"/>
    <n v="0.25"/>
    <b v="1"/>
    <n v="7.12"/>
    <n v="14.2775"/>
    <n v="-1"/>
    <b v="0"/>
    <b v="1"/>
    <x v="12"/>
    <n v="39.510027742243302"/>
    <n v="39.510027742243302"/>
    <n v="1"/>
    <n v="-665.76022108987866"/>
    <n v="-665.76022108987866"/>
    <n v="-101.6558"/>
    <x v="33703"/>
    <n v="-101.6558"/>
  </r>
  <r>
    <x v="12"/>
    <d v="2011-12-02T03:00:00"/>
    <n v="81.14"/>
    <n v="0"/>
    <n v="2.44"/>
    <n v="0"/>
    <n v="0.25"/>
    <b v="1"/>
    <n v="2.44"/>
    <n v="20.285"/>
    <n v="-1"/>
    <b v="0"/>
    <b v="1"/>
    <x v="12"/>
    <n v="39.376252178527103"/>
    <n v="39.376252178527103"/>
    <n v="1"/>
    <n v="-848.24267544142231"/>
    <n v="-848.24267544142231"/>
    <n v="-49.495399999999997"/>
    <x v="33704"/>
    <n v="-49.495399999999997"/>
  </r>
  <r>
    <x v="12"/>
    <d v="2011-12-02T03:15:00"/>
    <n v="81.14"/>
    <n v="0"/>
    <n v="2.44"/>
    <n v="0"/>
    <n v="0.25"/>
    <b v="1"/>
    <n v="2.44"/>
    <n v="20.285"/>
    <n v="-1"/>
    <b v="0"/>
    <b v="1"/>
    <x v="12"/>
    <n v="39.376252178527103"/>
    <n v="39.376252178527103"/>
    <n v="1"/>
    <n v="-848.24267544142231"/>
    <n v="-848.24267544142231"/>
    <n v="-49.495399999999997"/>
    <x v="33705"/>
    <n v="-49.495399999999997"/>
  </r>
  <r>
    <x v="12"/>
    <d v="2011-12-02T03:30:00"/>
    <n v="81.14"/>
    <n v="0"/>
    <n v="2.44"/>
    <n v="0"/>
    <n v="0.25"/>
    <b v="1"/>
    <n v="2.44"/>
    <n v="20.285"/>
    <n v="-1"/>
    <b v="0"/>
    <b v="1"/>
    <x v="12"/>
    <n v="39.376252178527103"/>
    <n v="39.376252178527103"/>
    <n v="1"/>
    <n v="-848.24267544142231"/>
    <n v="-848.24267544142231"/>
    <n v="-49.495399999999997"/>
    <x v="33706"/>
    <n v="-49.495399999999997"/>
  </r>
  <r>
    <x v="12"/>
    <d v="2011-12-02T03:45:00"/>
    <n v="81.14"/>
    <n v="0"/>
    <n v="2.44"/>
    <n v="0"/>
    <n v="0.25"/>
    <b v="1"/>
    <n v="2.44"/>
    <n v="20.285"/>
    <n v="-1"/>
    <b v="0"/>
    <b v="1"/>
    <x v="12"/>
    <n v="39.376252178527103"/>
    <n v="39.376252178527103"/>
    <n v="1"/>
    <n v="-848.24267544142231"/>
    <n v="-848.24267544142231"/>
    <n v="-49.495399999999997"/>
    <x v="33707"/>
    <n v="-49.495399999999997"/>
  </r>
  <r>
    <x v="12"/>
    <d v="2011-12-02T04:00:00"/>
    <n v="0"/>
    <n v="0"/>
    <n v="8.36"/>
    <n v="0"/>
    <n v="0.25"/>
    <b v="1"/>
    <n v="8.36"/>
    <n v="0"/>
    <n v="-1"/>
    <b v="0"/>
    <b v="1"/>
    <x v="12"/>
    <n v="40.836248543065601"/>
    <n v="40.836248543065601"/>
    <n v="1"/>
    <n v="0"/>
    <n v="0"/>
    <n v="0"/>
    <x v="33708"/>
    <n v="0"/>
  </r>
  <r>
    <x v="12"/>
    <d v="2011-12-02T04:15:00"/>
    <n v="0"/>
    <n v="0"/>
    <n v="8.36"/>
    <n v="0"/>
    <n v="0.25"/>
    <b v="1"/>
    <n v="8.36"/>
    <n v="0"/>
    <n v="-1"/>
    <b v="0"/>
    <b v="1"/>
    <x v="12"/>
    <n v="40.836248543065601"/>
    <n v="40.836248543065601"/>
    <n v="1"/>
    <n v="0"/>
    <n v="0"/>
    <n v="0"/>
    <x v="33709"/>
    <n v="0"/>
  </r>
  <r>
    <x v="12"/>
    <d v="2011-12-02T04:30:00"/>
    <n v="0"/>
    <n v="0"/>
    <n v="8.36"/>
    <n v="0"/>
    <n v="0.25"/>
    <b v="1"/>
    <n v="8.36"/>
    <n v="0"/>
    <n v="-1"/>
    <b v="0"/>
    <b v="1"/>
    <x v="12"/>
    <n v="40.836248543065601"/>
    <n v="40.836248543065601"/>
    <n v="1"/>
    <n v="0"/>
    <n v="0"/>
    <n v="0"/>
    <x v="33710"/>
    <n v="0"/>
  </r>
  <r>
    <x v="12"/>
    <d v="2011-12-02T04:45:00"/>
    <n v="0"/>
    <n v="0"/>
    <n v="8.36"/>
    <n v="0"/>
    <n v="0.25"/>
    <b v="1"/>
    <n v="8.36"/>
    <n v="0"/>
    <n v="-1"/>
    <b v="0"/>
    <b v="1"/>
    <x v="12"/>
    <n v="40.836248543065601"/>
    <n v="40.836248543065601"/>
    <n v="1"/>
    <n v="0"/>
    <n v="0"/>
    <n v="0"/>
    <x v="33711"/>
    <n v="0"/>
  </r>
  <r>
    <x v="12"/>
    <d v="2011-12-02T05:00:00"/>
    <n v="26.49"/>
    <n v="0"/>
    <n v="0.56999999999999995"/>
    <n v="0"/>
    <n v="0.25"/>
    <b v="1"/>
    <n v="0.56999999999999995"/>
    <n v="6.6224999999999996"/>
    <n v="-1"/>
    <b v="0"/>
    <b v="1"/>
    <x v="12"/>
    <n v="44.000196953028897"/>
    <n v="44.000196953028897"/>
    <n v="1"/>
    <n v="-295.16612932143386"/>
    <n v="-295.16612932143386"/>
    <n v="-3.7748249999999994"/>
    <x v="33712"/>
    <n v="-3.7748249999999994"/>
  </r>
  <r>
    <x v="12"/>
    <d v="2011-12-02T05:15:00"/>
    <n v="26.49"/>
    <n v="0"/>
    <n v="0.56999999999999995"/>
    <n v="0"/>
    <n v="0.25"/>
    <b v="1"/>
    <n v="0.56999999999999995"/>
    <n v="6.6224999999999996"/>
    <n v="-1"/>
    <b v="0"/>
    <b v="1"/>
    <x v="12"/>
    <n v="44.000196953028897"/>
    <n v="44.000196953028897"/>
    <n v="1"/>
    <n v="-295.16612932143386"/>
    <n v="-295.16612932143386"/>
    <n v="-3.7748249999999994"/>
    <x v="33713"/>
    <n v="-3.7748249999999994"/>
  </r>
  <r>
    <x v="12"/>
    <d v="2011-12-02T05:30:00"/>
    <n v="26.49"/>
    <n v="0"/>
    <n v="0.56999999999999995"/>
    <n v="0"/>
    <n v="0.25"/>
    <b v="1"/>
    <n v="0.56999999999999995"/>
    <n v="6.6224999999999996"/>
    <n v="-1"/>
    <b v="0"/>
    <b v="1"/>
    <x v="12"/>
    <n v="44.000196953028897"/>
    <n v="44.000196953028897"/>
    <n v="1"/>
    <n v="-295.16612932143386"/>
    <n v="-295.16612932143386"/>
    <n v="-3.7748249999999994"/>
    <x v="33714"/>
    <n v="-3.7748249999999994"/>
  </r>
  <r>
    <x v="12"/>
    <d v="2011-12-02T05:45:00"/>
    <n v="26.49"/>
    <n v="0"/>
    <n v="0.56999999999999995"/>
    <n v="0"/>
    <n v="0.25"/>
    <b v="1"/>
    <n v="0.56999999999999995"/>
    <n v="6.6224999999999996"/>
    <n v="-1"/>
    <b v="0"/>
    <b v="1"/>
    <x v="12"/>
    <n v="44.000196953028897"/>
    <n v="44.000196953028897"/>
    <n v="1"/>
    <n v="-295.16612932143386"/>
    <n v="-295.16612932143386"/>
    <n v="-3.7748249999999994"/>
    <x v="33715"/>
    <n v="-3.7748249999999994"/>
  </r>
  <r>
    <x v="12"/>
    <d v="2011-12-02T06:00:00"/>
    <n v="61.65"/>
    <n v="0"/>
    <n v="9.09"/>
    <n v="0"/>
    <n v="0.25"/>
    <b v="1"/>
    <n v="9.09"/>
    <n v="15.4125"/>
    <n v="-1"/>
    <b v="0"/>
    <b v="1"/>
    <x v="12"/>
    <n v="46.621569102270598"/>
    <n v="46.621569102270598"/>
    <n v="1"/>
    <n v="-858.65455878874559"/>
    <n v="-858.65455878874559"/>
    <n v="-140.099625"/>
    <x v="33716"/>
    <n v="-140.099625"/>
  </r>
  <r>
    <x v="12"/>
    <d v="2011-12-02T06:15:00"/>
    <n v="61.65"/>
    <n v="0"/>
    <n v="9.09"/>
    <n v="0"/>
    <n v="0.25"/>
    <b v="1"/>
    <n v="9.09"/>
    <n v="15.4125"/>
    <n v="-1"/>
    <b v="0"/>
    <b v="1"/>
    <x v="12"/>
    <n v="46.621569102270598"/>
    <n v="46.621569102270598"/>
    <n v="1"/>
    <n v="-858.65455878874559"/>
    <n v="-858.65455878874559"/>
    <n v="-140.099625"/>
    <x v="33717"/>
    <n v="-140.099625"/>
  </r>
  <r>
    <x v="12"/>
    <d v="2011-12-02T06:30:00"/>
    <n v="61.65"/>
    <n v="0"/>
    <n v="9.09"/>
    <n v="0"/>
    <n v="0.25"/>
    <b v="1"/>
    <n v="9.09"/>
    <n v="15.4125"/>
    <n v="-1"/>
    <b v="0"/>
    <b v="1"/>
    <x v="12"/>
    <n v="46.621569102270598"/>
    <n v="46.621569102270598"/>
    <n v="1"/>
    <n v="-858.65455878874559"/>
    <n v="-858.65455878874559"/>
    <n v="-140.099625"/>
    <x v="33718"/>
    <n v="-140.099625"/>
  </r>
  <r>
    <x v="12"/>
    <d v="2011-12-02T06:45:00"/>
    <n v="61.65"/>
    <n v="0"/>
    <n v="9.09"/>
    <n v="0"/>
    <n v="0.25"/>
    <b v="1"/>
    <n v="9.09"/>
    <n v="15.4125"/>
    <n v="-1"/>
    <b v="0"/>
    <b v="1"/>
    <x v="12"/>
    <n v="46.621569102270598"/>
    <n v="46.621569102270598"/>
    <n v="1"/>
    <n v="-858.65455878874559"/>
    <n v="-858.65455878874559"/>
    <n v="-140.099625"/>
    <x v="33719"/>
    <n v="-140.099625"/>
  </r>
  <r>
    <x v="12"/>
    <d v="2011-12-02T07:00:00"/>
    <n v="65.650000000000006"/>
    <n v="0"/>
    <n v="4.09"/>
    <n v="0"/>
    <n v="0.25"/>
    <b v="1"/>
    <n v="4.09"/>
    <n v="16.412500000000001"/>
    <n v="-1"/>
    <b v="0"/>
    <b v="1"/>
    <x v="12"/>
    <n v="51.575276590238303"/>
    <n v="51.575276590238303"/>
    <n v="1"/>
    <n v="-913.60635203728634"/>
    <n v="-913.60635203728634"/>
    <n v="-67.127125000000007"/>
    <x v="33720"/>
    <n v="-67.127125000000007"/>
  </r>
  <r>
    <x v="12"/>
    <d v="2011-12-02T07:15:00"/>
    <n v="65.650000000000006"/>
    <n v="0"/>
    <n v="4.09"/>
    <n v="0"/>
    <n v="0.25"/>
    <b v="1"/>
    <n v="4.09"/>
    <n v="16.412500000000001"/>
    <n v="-1"/>
    <b v="0"/>
    <b v="1"/>
    <x v="12"/>
    <n v="51.575276590238303"/>
    <n v="51.575276590238303"/>
    <n v="1"/>
    <n v="-913.60635203728634"/>
    <n v="-913.60635203728634"/>
    <n v="-67.127125000000007"/>
    <x v="33721"/>
    <n v="-67.127125000000007"/>
  </r>
  <r>
    <x v="12"/>
    <d v="2011-12-02T07:30:00"/>
    <n v="65.650000000000006"/>
    <n v="0"/>
    <n v="4.09"/>
    <n v="0"/>
    <n v="0.25"/>
    <b v="1"/>
    <n v="4.09"/>
    <n v="16.412500000000001"/>
    <n v="-1"/>
    <b v="0"/>
    <b v="1"/>
    <x v="12"/>
    <n v="51.575276590238303"/>
    <n v="51.575276590238303"/>
    <n v="1"/>
    <n v="-913.60635203728634"/>
    <n v="-913.60635203728634"/>
    <n v="-67.127125000000007"/>
    <x v="33722"/>
    <n v="-67.127125000000007"/>
  </r>
  <r>
    <x v="12"/>
    <d v="2011-12-02T07:45:00"/>
    <n v="65.650000000000006"/>
    <n v="0"/>
    <n v="4.09"/>
    <n v="0"/>
    <n v="0.25"/>
    <b v="1"/>
    <n v="4.09"/>
    <n v="16.412500000000001"/>
    <n v="-1"/>
    <b v="0"/>
    <b v="1"/>
    <x v="12"/>
    <n v="51.575276590238303"/>
    <n v="51.575276590238303"/>
    <n v="1"/>
    <n v="-913.60635203728634"/>
    <n v="-913.60635203728634"/>
    <n v="-67.127125000000007"/>
    <x v="33723"/>
    <n v="-67.127125000000007"/>
  </r>
  <r>
    <x v="12"/>
    <d v="2011-12-02T08:00:00"/>
    <n v="14.76"/>
    <n v="0"/>
    <n v="7.13"/>
    <n v="0"/>
    <n v="0.25"/>
    <b v="1"/>
    <n v="7.13"/>
    <n v="3.69"/>
    <n v="-1"/>
    <b v="0"/>
    <b v="1"/>
    <x v="12"/>
    <n v="54.872802942013699"/>
    <n v="54.872802942013699"/>
    <n v="1"/>
    <n v="-228.79034285603055"/>
    <n v="-228.79034285603055"/>
    <n v="-26.309699999999999"/>
    <x v="33724"/>
    <n v="-26.309699999999999"/>
  </r>
  <r>
    <x v="12"/>
    <d v="2011-12-02T08:15:00"/>
    <n v="14.76"/>
    <n v="0"/>
    <n v="7.13"/>
    <n v="0"/>
    <n v="0.25"/>
    <b v="1"/>
    <n v="7.13"/>
    <n v="3.69"/>
    <n v="-1"/>
    <b v="0"/>
    <b v="1"/>
    <x v="12"/>
    <n v="54.872802942013699"/>
    <n v="54.872802942013699"/>
    <n v="1"/>
    <n v="-228.79034285603055"/>
    <n v="-228.79034285603055"/>
    <n v="-26.309699999999999"/>
    <x v="33725"/>
    <n v="-26.309699999999999"/>
  </r>
  <r>
    <x v="12"/>
    <d v="2011-12-02T08:30:00"/>
    <n v="14.76"/>
    <n v="0"/>
    <n v="7.13"/>
    <n v="0"/>
    <n v="0.25"/>
    <b v="1"/>
    <n v="7.13"/>
    <n v="3.69"/>
    <n v="-1"/>
    <b v="0"/>
    <b v="1"/>
    <x v="12"/>
    <n v="54.872802942013699"/>
    <n v="54.872802942013699"/>
    <n v="1"/>
    <n v="-228.79034285603055"/>
    <n v="-228.79034285603055"/>
    <n v="-26.309699999999999"/>
    <x v="33726"/>
    <n v="-26.309699999999999"/>
  </r>
  <r>
    <x v="12"/>
    <d v="2011-12-02T08:45:00"/>
    <n v="14.76"/>
    <n v="0"/>
    <n v="7.13"/>
    <n v="0"/>
    <n v="0.25"/>
    <b v="1"/>
    <n v="7.13"/>
    <n v="3.69"/>
    <n v="-1"/>
    <b v="0"/>
    <b v="1"/>
    <x v="12"/>
    <n v="54.872802942013699"/>
    <n v="54.872802942013699"/>
    <n v="1"/>
    <n v="-228.79034285603055"/>
    <n v="-228.79034285603055"/>
    <n v="-26.309699999999999"/>
    <x v="33727"/>
    <n v="-26.309699999999999"/>
  </r>
  <r>
    <x v="12"/>
    <d v="2011-12-02T09:00:00"/>
    <n v="99.67"/>
    <n v="0"/>
    <n v="5.46"/>
    <n v="0"/>
    <n v="0.25"/>
    <b v="1"/>
    <n v="5.46"/>
    <n v="24.9175"/>
    <n v="-1"/>
    <b v="0"/>
    <b v="1"/>
    <x v="12"/>
    <n v="52.319924980165197"/>
    <n v="52.319924980165197"/>
    <n v="1"/>
    <n v="-1439.7312806932664"/>
    <n v="-1439.7312806932664"/>
    <n v="-136.04955000000001"/>
    <x v="33728"/>
    <n v="-136.04955000000001"/>
  </r>
  <r>
    <x v="12"/>
    <d v="2011-12-02T09:15:00"/>
    <n v="99.67"/>
    <n v="0"/>
    <n v="5.46"/>
    <n v="0"/>
    <n v="0.25"/>
    <b v="1"/>
    <n v="5.46"/>
    <n v="24.9175"/>
    <n v="-1"/>
    <b v="0"/>
    <b v="1"/>
    <x v="12"/>
    <n v="52.319924980165197"/>
    <n v="52.319924980165197"/>
    <n v="1"/>
    <n v="-1439.7312806932664"/>
    <n v="-1439.7312806932664"/>
    <n v="-136.04955000000001"/>
    <x v="33729"/>
    <n v="-136.04955000000001"/>
  </r>
  <r>
    <x v="12"/>
    <d v="2011-12-02T09:30:00"/>
    <n v="99.67"/>
    <n v="0"/>
    <n v="5.46"/>
    <n v="0"/>
    <n v="0.25"/>
    <b v="1"/>
    <n v="5.46"/>
    <n v="24.9175"/>
    <n v="-1"/>
    <b v="0"/>
    <b v="1"/>
    <x v="12"/>
    <n v="52.319924980165197"/>
    <n v="52.319924980165197"/>
    <n v="1"/>
    <n v="-1439.7312806932664"/>
    <n v="-1439.7312806932664"/>
    <n v="-136.04955000000001"/>
    <x v="33730"/>
    <n v="-136.04955000000001"/>
  </r>
  <r>
    <x v="12"/>
    <d v="2011-12-02T09:45:00"/>
    <n v="99.67"/>
    <n v="0"/>
    <n v="5.46"/>
    <n v="0"/>
    <n v="0.25"/>
    <b v="1"/>
    <n v="5.46"/>
    <n v="24.9175"/>
    <n v="-1"/>
    <b v="0"/>
    <b v="1"/>
    <x v="12"/>
    <n v="52.319924980165197"/>
    <n v="52.319924980165197"/>
    <n v="1"/>
    <n v="-1439.7312806932664"/>
    <n v="-1439.7312806932664"/>
    <n v="-136.04955000000001"/>
    <x v="33731"/>
    <n v="-136.04955000000001"/>
  </r>
  <r>
    <x v="12"/>
    <d v="2011-12-02T10:00:00"/>
    <n v="2.5499999999999998"/>
    <n v="0"/>
    <n v="0.01"/>
    <n v="0"/>
    <n v="0.25"/>
    <b v="1"/>
    <n v="0.01"/>
    <n v="0.63749999999999996"/>
    <n v="-1"/>
    <b v="0"/>
    <b v="1"/>
    <x v="12"/>
    <n v="51.6669159672674"/>
    <n v="51.6669159672674"/>
    <n v="1"/>
    <n v="-32.944033929132964"/>
    <n v="-32.944033929132964"/>
    <n v="-6.3749999999999996E-3"/>
    <x v="33732"/>
    <n v="-6.3749999999999996E-3"/>
  </r>
  <r>
    <x v="12"/>
    <d v="2011-12-02T10:15:00"/>
    <n v="2.5499999999999998"/>
    <n v="0"/>
    <n v="0.01"/>
    <n v="0"/>
    <n v="0.25"/>
    <b v="1"/>
    <n v="0.01"/>
    <n v="0.63749999999999996"/>
    <n v="-1"/>
    <b v="0"/>
    <b v="1"/>
    <x v="12"/>
    <n v="51.6669159672674"/>
    <n v="51.6669159672674"/>
    <n v="1"/>
    <n v="-32.944033929132964"/>
    <n v="-32.944033929132964"/>
    <n v="-6.3749999999999996E-3"/>
    <x v="33733"/>
    <n v="-6.3749999999999996E-3"/>
  </r>
  <r>
    <x v="12"/>
    <d v="2011-12-02T10:30:00"/>
    <n v="2.5499999999999998"/>
    <n v="0"/>
    <n v="0.01"/>
    <n v="0"/>
    <n v="0.25"/>
    <b v="1"/>
    <n v="0.01"/>
    <n v="0.63749999999999996"/>
    <n v="-1"/>
    <b v="0"/>
    <b v="1"/>
    <x v="12"/>
    <n v="51.6669159672674"/>
    <n v="51.6669159672674"/>
    <n v="1"/>
    <n v="-32.944033929132964"/>
    <n v="-32.944033929132964"/>
    <n v="-6.3749999999999996E-3"/>
    <x v="33734"/>
    <n v="-6.3749999999999996E-3"/>
  </r>
  <r>
    <x v="12"/>
    <d v="2011-12-02T10:45:00"/>
    <n v="2.5499999999999998"/>
    <n v="0"/>
    <n v="0.01"/>
    <n v="0"/>
    <n v="0.25"/>
    <b v="1"/>
    <n v="0.01"/>
    <n v="0.63749999999999996"/>
    <n v="-1"/>
    <b v="0"/>
    <b v="1"/>
    <x v="12"/>
    <n v="51.6669159672674"/>
    <n v="51.6669159672674"/>
    <n v="1"/>
    <n v="-32.944033929132964"/>
    <n v="-32.944033929132964"/>
    <n v="-6.3749999999999996E-3"/>
    <x v="33735"/>
    <n v="-6.3749999999999996E-3"/>
  </r>
  <r>
    <x v="12"/>
    <d v="2011-12-02T11:00:00"/>
    <n v="12.79"/>
    <n v="0"/>
    <n v="0.86"/>
    <n v="0"/>
    <n v="0.25"/>
    <b v="1"/>
    <n v="0.86"/>
    <n v="3.1974999999999998"/>
    <n v="-1"/>
    <b v="0"/>
    <b v="1"/>
    <x v="12"/>
    <n v="50.286135450237701"/>
    <n v="50.286135450237701"/>
    <n v="1"/>
    <n v="-163.53976810213504"/>
    <n v="-163.53976810213504"/>
    <n v="-2.7498499999999999"/>
    <x v="33736"/>
    <n v="-2.7498499999999999"/>
  </r>
  <r>
    <x v="12"/>
    <d v="2011-12-02T11:15:00"/>
    <n v="12.79"/>
    <n v="0"/>
    <n v="0.86"/>
    <n v="0"/>
    <n v="0.25"/>
    <b v="1"/>
    <n v="0.86"/>
    <n v="3.1974999999999998"/>
    <n v="-1"/>
    <b v="0"/>
    <b v="1"/>
    <x v="12"/>
    <n v="50.286135450237701"/>
    <n v="50.286135450237701"/>
    <n v="1"/>
    <n v="-163.53976810213504"/>
    <n v="-163.53976810213504"/>
    <n v="-2.7498499999999999"/>
    <x v="33737"/>
    <n v="-2.7498499999999999"/>
  </r>
  <r>
    <x v="12"/>
    <d v="2011-12-02T11:30:00"/>
    <n v="12.79"/>
    <n v="0"/>
    <n v="0.86"/>
    <n v="0"/>
    <n v="0.25"/>
    <b v="1"/>
    <n v="0.86"/>
    <n v="3.1974999999999998"/>
    <n v="-1"/>
    <b v="0"/>
    <b v="1"/>
    <x v="12"/>
    <n v="50.286135450237701"/>
    <n v="50.286135450237701"/>
    <n v="1"/>
    <n v="-163.53976810213504"/>
    <n v="-163.53976810213504"/>
    <n v="-2.7498499999999999"/>
    <x v="33738"/>
    <n v="-2.7498499999999999"/>
  </r>
  <r>
    <x v="12"/>
    <d v="2011-12-02T11:45:00"/>
    <n v="12.79"/>
    <n v="0"/>
    <n v="0.86"/>
    <n v="0"/>
    <n v="0.25"/>
    <b v="1"/>
    <n v="0.86"/>
    <n v="3.1974999999999998"/>
    <n v="-1"/>
    <b v="0"/>
    <b v="1"/>
    <x v="12"/>
    <n v="50.286135450237701"/>
    <n v="50.286135450237701"/>
    <n v="1"/>
    <n v="-163.53976810213504"/>
    <n v="-163.53976810213504"/>
    <n v="-2.7498499999999999"/>
    <x v="33739"/>
    <n v="-2.7498499999999999"/>
  </r>
  <r>
    <x v="12"/>
    <d v="2011-12-02T12:00:00"/>
    <n v="88.15"/>
    <n v="0"/>
    <n v="5.68"/>
    <n v="0"/>
    <n v="0.25"/>
    <b v="1"/>
    <n v="5.68"/>
    <n v="22.037500000000001"/>
    <n v="-1"/>
    <b v="0"/>
    <b v="1"/>
    <x v="12"/>
    <n v="48.6623240871075"/>
    <n v="48.6623240871075"/>
    <n v="1"/>
    <n v="-1197.5689670696315"/>
    <n v="-1197.5689670696315"/>
    <n v="-125.173"/>
    <x v="33740"/>
    <n v="-125.173"/>
  </r>
  <r>
    <x v="12"/>
    <d v="2011-12-02T12:15:00"/>
    <n v="88.15"/>
    <n v="0"/>
    <n v="5.68"/>
    <n v="0"/>
    <n v="0.25"/>
    <b v="1"/>
    <n v="5.68"/>
    <n v="22.037500000000001"/>
    <n v="-1"/>
    <b v="0"/>
    <b v="1"/>
    <x v="12"/>
    <n v="48.6623240871075"/>
    <n v="48.6623240871075"/>
    <n v="1"/>
    <n v="-1197.5689670696315"/>
    <n v="-1197.5689670696315"/>
    <n v="-125.173"/>
    <x v="33741"/>
    <n v="-125.173"/>
  </r>
  <r>
    <x v="12"/>
    <d v="2011-12-02T12:30:00"/>
    <n v="88.15"/>
    <n v="0"/>
    <n v="5.68"/>
    <n v="0"/>
    <n v="0.25"/>
    <b v="1"/>
    <n v="5.68"/>
    <n v="22.037500000000001"/>
    <n v="-1"/>
    <b v="0"/>
    <b v="1"/>
    <x v="12"/>
    <n v="48.6623240871075"/>
    <n v="48.6623240871075"/>
    <n v="1"/>
    <n v="-1197.5689670696315"/>
    <n v="-1197.5689670696315"/>
    <n v="-125.173"/>
    <x v="33742"/>
    <n v="-125.173"/>
  </r>
  <r>
    <x v="12"/>
    <d v="2011-12-02T12:45:00"/>
    <n v="88.15"/>
    <n v="0"/>
    <n v="5.68"/>
    <n v="0"/>
    <n v="0.25"/>
    <b v="1"/>
    <n v="5.68"/>
    <n v="22.037500000000001"/>
    <n v="-1"/>
    <b v="0"/>
    <b v="1"/>
    <x v="12"/>
    <n v="48.6623240871075"/>
    <n v="48.6623240871075"/>
    <n v="1"/>
    <n v="-1197.5689670696315"/>
    <n v="-1197.5689670696315"/>
    <n v="-125.173"/>
    <x v="33743"/>
    <n v="-125.173"/>
  </r>
  <r>
    <x v="12"/>
    <d v="2011-12-02T13:00:00"/>
    <n v="79.63"/>
    <n v="0"/>
    <n v="8.64"/>
    <n v="0"/>
    <n v="0.25"/>
    <b v="1"/>
    <n v="8.64"/>
    <n v="19.907499999999999"/>
    <n v="-1"/>
    <b v="0"/>
    <b v="1"/>
    <x v="12"/>
    <n v="47.822340638500599"/>
    <n v="47.822340638500599"/>
    <n v="1"/>
    <n v="-1124.0240462609506"/>
    <n v="-1124.0240462609506"/>
    <n v="-172.0008"/>
    <x v="33744"/>
    <n v="-172.0008"/>
  </r>
  <r>
    <x v="12"/>
    <d v="2011-12-02T13:15:00"/>
    <n v="79.63"/>
    <n v="0"/>
    <n v="8.64"/>
    <n v="0"/>
    <n v="0.25"/>
    <b v="1"/>
    <n v="8.64"/>
    <n v="19.907499999999999"/>
    <n v="-1"/>
    <b v="0"/>
    <b v="1"/>
    <x v="12"/>
    <n v="47.822340638500599"/>
    <n v="47.822340638500599"/>
    <n v="1"/>
    <n v="-1124.0240462609506"/>
    <n v="-1124.0240462609506"/>
    <n v="-172.0008"/>
    <x v="33745"/>
    <n v="-172.0008"/>
  </r>
  <r>
    <x v="12"/>
    <d v="2011-12-02T13:30:00"/>
    <n v="79.63"/>
    <n v="0"/>
    <n v="8.64"/>
    <n v="0"/>
    <n v="0.25"/>
    <b v="1"/>
    <n v="8.64"/>
    <n v="19.907499999999999"/>
    <n v="-1"/>
    <b v="0"/>
    <b v="1"/>
    <x v="12"/>
    <n v="47.822340638500599"/>
    <n v="47.822340638500599"/>
    <n v="1"/>
    <n v="-1124.0240462609506"/>
    <n v="-1124.0240462609506"/>
    <n v="-172.0008"/>
    <x v="33746"/>
    <n v="-172.0008"/>
  </r>
  <r>
    <x v="12"/>
    <d v="2011-12-02T13:45:00"/>
    <n v="79.63"/>
    <n v="0"/>
    <n v="8.64"/>
    <n v="0"/>
    <n v="0.25"/>
    <b v="1"/>
    <n v="8.64"/>
    <n v="19.907499999999999"/>
    <n v="-1"/>
    <b v="0"/>
    <b v="1"/>
    <x v="12"/>
    <n v="47.822340638500599"/>
    <n v="47.822340638500599"/>
    <n v="1"/>
    <n v="-1124.0240462609506"/>
    <n v="-1124.0240462609506"/>
    <n v="-172.0008"/>
    <x v="33747"/>
    <n v="-172.0008"/>
  </r>
  <r>
    <x v="12"/>
    <d v="2011-12-02T14:00:00"/>
    <n v="92.83"/>
    <n v="0"/>
    <n v="2.78"/>
    <n v="0"/>
    <n v="0.25"/>
    <b v="1"/>
    <n v="2.78"/>
    <n v="23.2075"/>
    <n v="-1"/>
    <b v="0"/>
    <b v="1"/>
    <x v="12"/>
    <n v="47.883942012519903"/>
    <n v="47.883942012519903"/>
    <n v="1"/>
    <n v="-1175.7834342555557"/>
    <n v="-1175.7834342555557"/>
    <n v="-64.516849999999991"/>
    <x v="33748"/>
    <n v="-64.516849999999991"/>
  </r>
  <r>
    <x v="12"/>
    <d v="2011-12-02T14:15:00"/>
    <n v="92.83"/>
    <n v="0"/>
    <n v="2.78"/>
    <n v="0"/>
    <n v="0.25"/>
    <b v="1"/>
    <n v="2.78"/>
    <n v="23.2075"/>
    <n v="-1"/>
    <b v="0"/>
    <b v="1"/>
    <x v="12"/>
    <n v="47.883942012519903"/>
    <n v="47.883942012519903"/>
    <n v="1"/>
    <n v="-1175.7834342555557"/>
    <n v="-1175.7834342555557"/>
    <n v="-64.516849999999991"/>
    <x v="33749"/>
    <n v="-64.516849999999991"/>
  </r>
  <r>
    <x v="12"/>
    <d v="2011-12-02T14:30:00"/>
    <n v="92.83"/>
    <n v="0"/>
    <n v="2.78"/>
    <n v="0"/>
    <n v="0.25"/>
    <b v="1"/>
    <n v="2.78"/>
    <n v="23.2075"/>
    <n v="-1"/>
    <b v="0"/>
    <b v="1"/>
    <x v="12"/>
    <n v="47.883942012519903"/>
    <n v="47.883942012519903"/>
    <n v="1"/>
    <n v="-1175.7834342555557"/>
    <n v="-1175.7834342555557"/>
    <n v="-64.516849999999991"/>
    <x v="33750"/>
    <n v="-64.516849999999991"/>
  </r>
  <r>
    <x v="12"/>
    <d v="2011-12-02T14:45:00"/>
    <n v="92.83"/>
    <n v="0"/>
    <n v="2.78"/>
    <n v="0"/>
    <n v="0.25"/>
    <b v="1"/>
    <n v="2.78"/>
    <n v="23.2075"/>
    <n v="-1"/>
    <b v="0"/>
    <b v="1"/>
    <x v="12"/>
    <n v="47.883942012519903"/>
    <n v="47.883942012519903"/>
    <n v="1"/>
    <n v="-1175.7834342555557"/>
    <n v="-1175.7834342555557"/>
    <n v="-64.516849999999991"/>
    <x v="33751"/>
    <n v="-64.516849999999991"/>
  </r>
  <r>
    <x v="12"/>
    <d v="2011-12-02T15:00:00"/>
    <n v="58.25"/>
    <n v="0"/>
    <n v="1.1200000000000001"/>
    <n v="0"/>
    <n v="0.25"/>
    <b v="1"/>
    <n v="1.1200000000000001"/>
    <n v="14.5625"/>
    <n v="-1"/>
    <b v="0"/>
    <b v="1"/>
    <x v="12"/>
    <n v="49.853006053222501"/>
    <n v="49.853006053222501"/>
    <n v="1"/>
    <n v="-742.29440065005258"/>
    <n v="-742.29440065005258"/>
    <n v="-16.310000000000002"/>
    <x v="33752"/>
    <n v="-16.310000000000002"/>
  </r>
  <r>
    <x v="12"/>
    <d v="2011-12-02T15:15:00"/>
    <n v="58.25"/>
    <n v="0"/>
    <n v="1.1200000000000001"/>
    <n v="0"/>
    <n v="0.25"/>
    <b v="1"/>
    <n v="1.1200000000000001"/>
    <n v="14.5625"/>
    <n v="-1"/>
    <b v="0"/>
    <b v="1"/>
    <x v="12"/>
    <n v="49.853006053222501"/>
    <n v="49.853006053222501"/>
    <n v="1"/>
    <n v="-742.29440065005258"/>
    <n v="-742.29440065005258"/>
    <n v="-16.310000000000002"/>
    <x v="33753"/>
    <n v="-16.310000000000002"/>
  </r>
  <r>
    <x v="12"/>
    <d v="2011-12-02T15:30:00"/>
    <n v="58.25"/>
    <n v="0"/>
    <n v="1.1200000000000001"/>
    <n v="0"/>
    <n v="0.25"/>
    <b v="1"/>
    <n v="1.1200000000000001"/>
    <n v="14.5625"/>
    <n v="-1"/>
    <b v="0"/>
    <b v="1"/>
    <x v="12"/>
    <n v="49.853006053222501"/>
    <n v="49.853006053222501"/>
    <n v="1"/>
    <n v="-742.29440065005258"/>
    <n v="-742.29440065005258"/>
    <n v="-16.310000000000002"/>
    <x v="33754"/>
    <n v="-16.310000000000002"/>
  </r>
  <r>
    <x v="12"/>
    <d v="2011-12-02T15:45:00"/>
    <n v="58.25"/>
    <n v="0"/>
    <n v="1.1200000000000001"/>
    <n v="0"/>
    <n v="0.25"/>
    <b v="1"/>
    <n v="1.1200000000000001"/>
    <n v="14.5625"/>
    <n v="-1"/>
    <b v="0"/>
    <b v="1"/>
    <x v="12"/>
    <n v="49.853006053222501"/>
    <n v="49.853006053222501"/>
    <n v="1"/>
    <n v="-742.29440065005258"/>
    <n v="-742.29440065005258"/>
    <n v="-16.310000000000002"/>
    <x v="33755"/>
    <n v="-16.310000000000002"/>
  </r>
  <r>
    <x v="12"/>
    <d v="2011-12-02T16:00:00"/>
    <n v="51.65"/>
    <n v="0"/>
    <n v="2.0099999999999998"/>
    <n v="0"/>
    <n v="0.25"/>
    <b v="1"/>
    <n v="2.0099999999999998"/>
    <n v="12.9125"/>
    <n v="-1"/>
    <b v="0"/>
    <b v="1"/>
    <x v="12"/>
    <n v="51.632989464320602"/>
    <n v="51.632989464320602"/>
    <n v="1"/>
    <n v="-692.66510145803977"/>
    <n v="-692.66510145803977"/>
    <n v="-25.954124999999998"/>
    <x v="33756"/>
    <n v="-25.954124999999998"/>
  </r>
  <r>
    <x v="12"/>
    <d v="2011-12-02T16:15:00"/>
    <n v="51.65"/>
    <n v="0"/>
    <n v="2.0099999999999998"/>
    <n v="0"/>
    <n v="0.25"/>
    <b v="1"/>
    <n v="2.0099999999999998"/>
    <n v="12.9125"/>
    <n v="-1"/>
    <b v="0"/>
    <b v="1"/>
    <x v="12"/>
    <n v="51.632989464320602"/>
    <n v="51.632989464320602"/>
    <n v="1"/>
    <n v="-692.66510145803977"/>
    <n v="-692.66510145803977"/>
    <n v="-25.954124999999998"/>
    <x v="33757"/>
    <n v="-25.954124999999998"/>
  </r>
  <r>
    <x v="12"/>
    <d v="2011-12-02T16:30:00"/>
    <n v="51.65"/>
    <n v="0"/>
    <n v="2.0099999999999998"/>
    <n v="0"/>
    <n v="0.25"/>
    <b v="1"/>
    <n v="2.0099999999999998"/>
    <n v="12.9125"/>
    <n v="-1"/>
    <b v="0"/>
    <b v="1"/>
    <x v="12"/>
    <n v="51.632989464320602"/>
    <n v="51.632989464320602"/>
    <n v="1"/>
    <n v="-692.66510145803977"/>
    <n v="-692.66510145803977"/>
    <n v="-25.954124999999998"/>
    <x v="33758"/>
    <n v="-25.954124999999998"/>
  </r>
  <r>
    <x v="12"/>
    <d v="2011-12-02T16:45:00"/>
    <n v="51.65"/>
    <n v="0"/>
    <n v="2.0099999999999998"/>
    <n v="0"/>
    <n v="0.25"/>
    <b v="1"/>
    <n v="2.0099999999999998"/>
    <n v="12.9125"/>
    <n v="-1"/>
    <b v="0"/>
    <b v="1"/>
    <x v="12"/>
    <n v="51.632989464320602"/>
    <n v="51.632989464320602"/>
    <n v="1"/>
    <n v="-692.66510145803977"/>
    <n v="-692.66510145803977"/>
    <n v="-25.954124999999998"/>
    <x v="33759"/>
    <n v="-25.954124999999998"/>
  </r>
  <r>
    <x v="12"/>
    <d v="2011-12-02T17:00:00"/>
    <n v="62.4"/>
    <n v="0"/>
    <n v="4.55"/>
    <n v="0"/>
    <n v="0.25"/>
    <b v="1"/>
    <n v="4.55"/>
    <n v="15.6"/>
    <n v="-1"/>
    <b v="0"/>
    <b v="1"/>
    <x v="12"/>
    <n v="51.1260736096133"/>
    <n v="51.1260736096133"/>
    <n v="1"/>
    <n v="-868.54674830996737"/>
    <n v="-868.54674830996737"/>
    <n v="-70.97999999999999"/>
    <x v="33760"/>
    <n v="-70.97999999999999"/>
  </r>
  <r>
    <x v="12"/>
    <d v="2011-12-02T17:15:00"/>
    <n v="62.4"/>
    <n v="0"/>
    <n v="4.55"/>
    <n v="0"/>
    <n v="0.25"/>
    <b v="1"/>
    <n v="4.55"/>
    <n v="15.6"/>
    <n v="-1"/>
    <b v="0"/>
    <b v="1"/>
    <x v="12"/>
    <n v="51.1260736096133"/>
    <n v="51.1260736096133"/>
    <n v="1"/>
    <n v="-868.54674830996737"/>
    <n v="-868.54674830996737"/>
    <n v="-70.97999999999999"/>
    <x v="33761"/>
    <n v="-70.97999999999999"/>
  </r>
  <r>
    <x v="12"/>
    <d v="2011-12-02T17:30:00"/>
    <n v="62.4"/>
    <n v="0"/>
    <n v="4.55"/>
    <n v="0"/>
    <n v="0.25"/>
    <b v="1"/>
    <n v="4.55"/>
    <n v="15.6"/>
    <n v="-1"/>
    <b v="0"/>
    <b v="1"/>
    <x v="12"/>
    <n v="51.1260736096133"/>
    <n v="51.1260736096133"/>
    <n v="1"/>
    <n v="-868.54674830996737"/>
    <n v="-868.54674830996737"/>
    <n v="-70.97999999999999"/>
    <x v="33762"/>
    <n v="-70.97999999999999"/>
  </r>
  <r>
    <x v="12"/>
    <d v="2011-12-02T17:45:00"/>
    <n v="62.4"/>
    <n v="0"/>
    <n v="4.55"/>
    <n v="0"/>
    <n v="0.25"/>
    <b v="1"/>
    <n v="4.55"/>
    <n v="15.6"/>
    <n v="-1"/>
    <b v="0"/>
    <b v="1"/>
    <x v="12"/>
    <n v="51.1260736096133"/>
    <n v="51.1260736096133"/>
    <n v="1"/>
    <n v="-868.54674830996737"/>
    <n v="-868.54674830996737"/>
    <n v="-70.97999999999999"/>
    <x v="33763"/>
    <n v="-70.97999999999999"/>
  </r>
  <r>
    <x v="12"/>
    <d v="2011-12-02T18:00:00"/>
    <n v="90.36"/>
    <n v="0"/>
    <n v="1.1299999999999999"/>
    <n v="0"/>
    <n v="0.25"/>
    <b v="1"/>
    <n v="1.1299999999999999"/>
    <n v="22.59"/>
    <n v="-1"/>
    <b v="0"/>
    <b v="1"/>
    <x v="12"/>
    <n v="48.836730165623798"/>
    <n v="48.836730165623798"/>
    <n v="1"/>
    <n v="-1128.7484344414418"/>
    <n v="-1128.7484344414418"/>
    <n v="-25.526699999999998"/>
    <x v="33764"/>
    <n v="-25.526699999999998"/>
  </r>
  <r>
    <x v="12"/>
    <d v="2011-12-02T18:15:00"/>
    <n v="90.36"/>
    <n v="0"/>
    <n v="1.1299999999999999"/>
    <n v="0"/>
    <n v="0.25"/>
    <b v="1"/>
    <n v="1.1299999999999999"/>
    <n v="22.59"/>
    <n v="-1"/>
    <b v="0"/>
    <b v="1"/>
    <x v="12"/>
    <n v="48.836730165623798"/>
    <n v="48.836730165623798"/>
    <n v="1"/>
    <n v="-1128.7484344414418"/>
    <n v="-1128.7484344414418"/>
    <n v="-25.526699999999998"/>
    <x v="33765"/>
    <n v="-25.526699999999998"/>
  </r>
  <r>
    <x v="12"/>
    <d v="2011-12-02T18:30:00"/>
    <n v="90.36"/>
    <n v="0"/>
    <n v="1.1299999999999999"/>
    <n v="0"/>
    <n v="0.25"/>
    <b v="1"/>
    <n v="1.1299999999999999"/>
    <n v="22.59"/>
    <n v="-1"/>
    <b v="0"/>
    <b v="1"/>
    <x v="12"/>
    <n v="48.836730165623798"/>
    <n v="48.836730165623798"/>
    <n v="1"/>
    <n v="-1128.7484344414418"/>
    <n v="-1128.7484344414418"/>
    <n v="-25.526699999999998"/>
    <x v="33766"/>
    <n v="-25.526699999999998"/>
  </r>
  <r>
    <x v="12"/>
    <d v="2011-12-02T18:45:00"/>
    <n v="90.36"/>
    <n v="0"/>
    <n v="1.1299999999999999"/>
    <n v="0"/>
    <n v="0.25"/>
    <b v="1"/>
    <n v="1.1299999999999999"/>
    <n v="22.59"/>
    <n v="-1"/>
    <b v="0"/>
    <b v="1"/>
    <x v="12"/>
    <n v="48.836730165623798"/>
    <n v="48.836730165623798"/>
    <n v="1"/>
    <n v="-1128.7484344414418"/>
    <n v="-1128.7484344414418"/>
    <n v="-25.526699999999998"/>
    <x v="33767"/>
    <n v="-25.526699999999998"/>
  </r>
  <r>
    <x v="12"/>
    <d v="2011-12-02T19:00:00"/>
    <n v="25.77"/>
    <n v="0"/>
    <n v="4.04"/>
    <n v="0"/>
    <n v="0.25"/>
    <b v="1"/>
    <n v="4.04"/>
    <n v="6.4424999999999999"/>
    <n v="-1"/>
    <b v="0"/>
    <b v="1"/>
    <x v="12"/>
    <n v="46.2985775182513"/>
    <n v="46.2985775182513"/>
    <n v="1"/>
    <n v="-324.30628566133396"/>
    <n v="-324.30628566133396"/>
    <n v="-26.027699999999999"/>
    <x v="33768"/>
    <n v="-26.027699999999999"/>
  </r>
  <r>
    <x v="12"/>
    <d v="2011-12-02T19:15:00"/>
    <n v="25.77"/>
    <n v="0"/>
    <n v="4.04"/>
    <n v="0"/>
    <n v="0.25"/>
    <b v="1"/>
    <n v="4.04"/>
    <n v="6.4424999999999999"/>
    <n v="-1"/>
    <b v="0"/>
    <b v="1"/>
    <x v="12"/>
    <n v="46.2985775182513"/>
    <n v="46.2985775182513"/>
    <n v="1"/>
    <n v="-324.30628566133396"/>
    <n v="-324.30628566133396"/>
    <n v="-26.027699999999999"/>
    <x v="33769"/>
    <n v="-26.027699999999999"/>
  </r>
  <r>
    <x v="12"/>
    <d v="2011-12-02T19:30:00"/>
    <n v="25.77"/>
    <n v="0"/>
    <n v="4.04"/>
    <n v="0"/>
    <n v="0.25"/>
    <b v="1"/>
    <n v="4.04"/>
    <n v="6.4424999999999999"/>
    <n v="-1"/>
    <b v="0"/>
    <b v="1"/>
    <x v="12"/>
    <n v="46.2985775182513"/>
    <n v="46.2985775182513"/>
    <n v="1"/>
    <n v="-324.30628566133396"/>
    <n v="-324.30628566133396"/>
    <n v="-26.027699999999999"/>
    <x v="33770"/>
    <n v="-26.027699999999999"/>
  </r>
  <r>
    <x v="12"/>
    <d v="2011-12-02T19:45:00"/>
    <n v="25.77"/>
    <n v="0"/>
    <n v="4.04"/>
    <n v="0"/>
    <n v="0.25"/>
    <b v="1"/>
    <n v="4.04"/>
    <n v="6.4424999999999999"/>
    <n v="-1"/>
    <b v="0"/>
    <b v="1"/>
    <x v="12"/>
    <n v="46.2985775182513"/>
    <n v="46.2985775182513"/>
    <n v="1"/>
    <n v="-324.30628566133396"/>
    <n v="-324.30628566133396"/>
    <n v="-26.027699999999999"/>
    <x v="33771"/>
    <n v="-26.027699999999999"/>
  </r>
  <r>
    <x v="12"/>
    <d v="2011-12-02T20:00:00"/>
    <n v="8.36"/>
    <n v="0"/>
    <n v="9.1"/>
    <n v="0"/>
    <n v="0.25"/>
    <b v="1"/>
    <n v="9.1"/>
    <n v="2.09"/>
    <n v="-1"/>
    <b v="0"/>
    <b v="1"/>
    <x v="12"/>
    <n v="45.443756292969098"/>
    <n v="45.443756292969098"/>
    <n v="1"/>
    <n v="-113.99645065230541"/>
    <n v="-113.99645065230541"/>
    <n v="-19.018999999999998"/>
    <x v="33772"/>
    <n v="-19.018999999999998"/>
  </r>
  <r>
    <x v="12"/>
    <d v="2011-12-02T20:15:00"/>
    <n v="8.36"/>
    <n v="0"/>
    <n v="9.1"/>
    <n v="0"/>
    <n v="0.25"/>
    <b v="1"/>
    <n v="9.1"/>
    <n v="2.09"/>
    <n v="-1"/>
    <b v="0"/>
    <b v="1"/>
    <x v="12"/>
    <n v="45.443756292969098"/>
    <n v="45.443756292969098"/>
    <n v="1"/>
    <n v="-113.99645065230541"/>
    <n v="-113.99645065230541"/>
    <n v="-19.018999999999998"/>
    <x v="33773"/>
    <n v="-19.018999999999998"/>
  </r>
  <r>
    <x v="12"/>
    <d v="2011-12-02T20:30:00"/>
    <n v="8.36"/>
    <n v="0"/>
    <n v="9.1"/>
    <n v="0"/>
    <n v="0.25"/>
    <b v="1"/>
    <n v="9.1"/>
    <n v="2.09"/>
    <n v="-1"/>
    <b v="0"/>
    <b v="1"/>
    <x v="12"/>
    <n v="45.443756292969098"/>
    <n v="45.443756292969098"/>
    <n v="1"/>
    <n v="-113.99645065230541"/>
    <n v="-113.99645065230541"/>
    <n v="-19.018999999999998"/>
    <x v="33774"/>
    <n v="-19.018999999999998"/>
  </r>
  <r>
    <x v="12"/>
    <d v="2011-12-02T20:45:00"/>
    <n v="8.36"/>
    <n v="0"/>
    <n v="9.1"/>
    <n v="0"/>
    <n v="0.25"/>
    <b v="1"/>
    <n v="9.1"/>
    <n v="2.09"/>
    <n v="-1"/>
    <b v="0"/>
    <b v="1"/>
    <x v="12"/>
    <n v="45.443756292969098"/>
    <n v="45.443756292969098"/>
    <n v="1"/>
    <n v="-113.99645065230541"/>
    <n v="-113.99645065230541"/>
    <n v="-19.018999999999998"/>
    <x v="33775"/>
    <n v="-19.018999999999998"/>
  </r>
  <r>
    <x v="12"/>
    <d v="2011-12-02T21:00:00"/>
    <n v="98.67"/>
    <n v="0"/>
    <n v="0.54"/>
    <n v="0"/>
    <n v="0.25"/>
    <b v="1"/>
    <n v="0.54"/>
    <n v="24.6675"/>
    <n v="-1"/>
    <b v="0"/>
    <b v="1"/>
    <x v="12"/>
    <n v="45.1195940401511"/>
    <n v="45.1195940401511"/>
    <n v="1"/>
    <n v="-1126.3080359854273"/>
    <n v="-1126.3080359854273"/>
    <n v="-13.320450000000001"/>
    <x v="33776"/>
    <n v="-13.320450000000001"/>
  </r>
  <r>
    <x v="12"/>
    <d v="2011-12-02T21:15:00"/>
    <n v="98.67"/>
    <n v="0"/>
    <n v="0.54"/>
    <n v="0"/>
    <n v="0.25"/>
    <b v="1"/>
    <n v="0.54"/>
    <n v="24.6675"/>
    <n v="-1"/>
    <b v="0"/>
    <b v="1"/>
    <x v="12"/>
    <n v="45.1195940401511"/>
    <n v="45.1195940401511"/>
    <n v="1"/>
    <n v="-1126.3080359854273"/>
    <n v="-1126.3080359854273"/>
    <n v="-13.320450000000001"/>
    <x v="33777"/>
    <n v="-13.320450000000001"/>
  </r>
  <r>
    <x v="12"/>
    <d v="2011-12-02T21:30:00"/>
    <n v="98.67"/>
    <n v="0"/>
    <n v="0.54"/>
    <n v="0"/>
    <n v="0.25"/>
    <b v="1"/>
    <n v="0.54"/>
    <n v="24.6675"/>
    <n v="-1"/>
    <b v="0"/>
    <b v="1"/>
    <x v="12"/>
    <n v="45.1195940401511"/>
    <n v="45.1195940401511"/>
    <n v="1"/>
    <n v="-1126.3080359854273"/>
    <n v="-1126.3080359854273"/>
    <n v="-13.320450000000001"/>
    <x v="33778"/>
    <n v="-13.320450000000001"/>
  </r>
  <r>
    <x v="12"/>
    <d v="2011-12-02T21:45:00"/>
    <n v="98.67"/>
    <n v="0"/>
    <n v="0.54"/>
    <n v="0"/>
    <n v="0.25"/>
    <b v="1"/>
    <n v="0.54"/>
    <n v="24.6675"/>
    <n v="-1"/>
    <b v="0"/>
    <b v="1"/>
    <x v="12"/>
    <n v="45.1195940401511"/>
    <n v="45.1195940401511"/>
    <n v="1"/>
    <n v="-1126.3080359854273"/>
    <n v="-1126.3080359854273"/>
    <n v="-13.320450000000001"/>
    <x v="33779"/>
    <n v="-13.320450000000001"/>
  </r>
  <r>
    <x v="12"/>
    <d v="2011-12-02T22:00:00"/>
    <n v="45.84"/>
    <n v="0"/>
    <n v="2.04"/>
    <n v="0"/>
    <n v="0.25"/>
    <b v="1"/>
    <n v="2.04"/>
    <n v="11.46"/>
    <n v="-1"/>
    <b v="0"/>
    <b v="1"/>
    <x v="12"/>
    <n v="43.747884174730402"/>
    <n v="43.747884174730402"/>
    <n v="1"/>
    <n v="-524.72915264241044"/>
    <n v="-524.72915264241044"/>
    <n v="-23.378400000000003"/>
    <x v="33780"/>
    <n v="-23.378400000000003"/>
  </r>
  <r>
    <x v="12"/>
    <d v="2011-12-02T22:15:00"/>
    <n v="45.84"/>
    <n v="0"/>
    <n v="2.04"/>
    <n v="0"/>
    <n v="0.25"/>
    <b v="1"/>
    <n v="2.04"/>
    <n v="11.46"/>
    <n v="-1"/>
    <b v="0"/>
    <b v="1"/>
    <x v="12"/>
    <n v="43.747884174730402"/>
    <n v="43.747884174730402"/>
    <n v="1"/>
    <n v="-524.72915264241044"/>
    <n v="-524.72915264241044"/>
    <n v="-23.378400000000003"/>
    <x v="33781"/>
    <n v="-23.378400000000003"/>
  </r>
  <r>
    <x v="12"/>
    <d v="2011-12-02T22:30:00"/>
    <n v="45.84"/>
    <n v="0"/>
    <n v="2.04"/>
    <n v="0"/>
    <n v="0.25"/>
    <b v="1"/>
    <n v="2.04"/>
    <n v="11.46"/>
    <n v="-1"/>
    <b v="0"/>
    <b v="1"/>
    <x v="12"/>
    <n v="43.747884174730402"/>
    <n v="43.747884174730402"/>
    <n v="1"/>
    <n v="-524.72915264241044"/>
    <n v="-524.72915264241044"/>
    <n v="-23.378400000000003"/>
    <x v="33782"/>
    <n v="-23.378400000000003"/>
  </r>
  <r>
    <x v="12"/>
    <d v="2011-12-02T22:45:00"/>
    <n v="45.84"/>
    <n v="0"/>
    <n v="2.04"/>
    <n v="0"/>
    <n v="0.25"/>
    <b v="1"/>
    <n v="2.04"/>
    <n v="11.46"/>
    <n v="-1"/>
    <b v="0"/>
    <b v="1"/>
    <x v="12"/>
    <n v="43.747884174730402"/>
    <n v="43.747884174730402"/>
    <n v="1"/>
    <n v="-524.72915264241044"/>
    <n v="-524.72915264241044"/>
    <n v="-23.378400000000003"/>
    <x v="33783"/>
    <n v="-23.378400000000003"/>
  </r>
  <r>
    <x v="12"/>
    <d v="2011-12-02T23:00:00"/>
    <n v="54.17"/>
    <n v="0"/>
    <n v="7.9"/>
    <n v="0"/>
    <n v="0.25"/>
    <b v="1"/>
    <n v="7.9"/>
    <n v="13.5425"/>
    <n v="-1"/>
    <b v="0"/>
    <b v="1"/>
    <x v="12"/>
    <n v="42.402988281320702"/>
    <n v="42.402988281320702"/>
    <n v="1"/>
    <n v="-681.22821879978562"/>
    <n v="-681.22821879978562"/>
    <n v="-106.98575000000001"/>
    <x v="33784"/>
    <n v="-106.98575000000001"/>
  </r>
  <r>
    <x v="12"/>
    <d v="2011-12-02T23:15:00"/>
    <n v="54.17"/>
    <n v="0"/>
    <n v="7.9"/>
    <n v="0"/>
    <n v="0.25"/>
    <b v="1"/>
    <n v="7.9"/>
    <n v="13.5425"/>
    <n v="-1"/>
    <b v="0"/>
    <b v="1"/>
    <x v="12"/>
    <n v="42.402988281320702"/>
    <n v="42.402988281320702"/>
    <n v="1"/>
    <n v="-681.22821879978562"/>
    <n v="-681.22821879978562"/>
    <n v="-106.98575000000001"/>
    <x v="33785"/>
    <n v="-106.98575000000001"/>
  </r>
  <r>
    <x v="12"/>
    <d v="2011-12-02T23:30:00"/>
    <n v="54.17"/>
    <n v="0"/>
    <n v="7.9"/>
    <n v="0"/>
    <n v="0.25"/>
    <b v="1"/>
    <n v="7.9"/>
    <n v="13.5425"/>
    <n v="-1"/>
    <b v="0"/>
    <b v="1"/>
    <x v="12"/>
    <n v="42.402988281320702"/>
    <n v="42.402988281320702"/>
    <n v="1"/>
    <n v="-681.22821879978562"/>
    <n v="-681.22821879978562"/>
    <n v="-106.98575000000001"/>
    <x v="33786"/>
    <n v="-106.98575000000001"/>
  </r>
  <r>
    <x v="12"/>
    <d v="2011-12-02T23:45:00"/>
    <n v="54.17"/>
    <n v="0"/>
    <n v="7.9"/>
    <n v="0"/>
    <n v="0.25"/>
    <b v="1"/>
    <n v="7.9"/>
    <n v="13.5425"/>
    <n v="-1"/>
    <b v="0"/>
    <b v="1"/>
    <x v="12"/>
    <n v="42.402988281320702"/>
    <n v="42.402988281320702"/>
    <n v="1"/>
    <n v="-681.22821879978562"/>
    <n v="-681.22821879978562"/>
    <n v="-106.98575000000001"/>
    <x v="33787"/>
    <n v="-106.98575000000001"/>
  </r>
  <r>
    <x v="12"/>
    <d v="2011-12-03T00:00:00"/>
    <n v="19.55"/>
    <n v="0"/>
    <n v="9.1199999999999992"/>
    <n v="0"/>
    <n v="0.25"/>
    <b v="1"/>
    <n v="9.1199999999999992"/>
    <n v="4.8875000000000002"/>
    <n v="-1"/>
    <b v="0"/>
    <b v="1"/>
    <x v="12"/>
    <n v="42.885243052681901"/>
    <n v="42.885243052681901"/>
    <n v="1"/>
    <n v="-254.17562541998279"/>
    <n v="-254.17562541998279"/>
    <n v="-44.573999999999998"/>
    <x v="33788"/>
    <n v="-44.573999999999998"/>
  </r>
  <r>
    <x v="12"/>
    <d v="2011-12-03T00:15:00"/>
    <n v="19.55"/>
    <n v="0"/>
    <n v="9.1199999999999992"/>
    <n v="0"/>
    <n v="0.25"/>
    <b v="1"/>
    <n v="9.1199999999999992"/>
    <n v="4.8875000000000002"/>
    <n v="-1"/>
    <b v="0"/>
    <b v="1"/>
    <x v="12"/>
    <n v="42.885243052681901"/>
    <n v="42.885243052681901"/>
    <n v="1"/>
    <n v="-254.17562541998279"/>
    <n v="-254.17562541998279"/>
    <n v="-44.573999999999998"/>
    <x v="33789"/>
    <n v="-44.573999999999998"/>
  </r>
  <r>
    <x v="12"/>
    <d v="2011-12-03T00:30:00"/>
    <n v="19.55"/>
    <n v="0"/>
    <n v="9.1199999999999992"/>
    <n v="0"/>
    <n v="0.25"/>
    <b v="1"/>
    <n v="9.1199999999999992"/>
    <n v="4.8875000000000002"/>
    <n v="-1"/>
    <b v="0"/>
    <b v="1"/>
    <x v="12"/>
    <n v="42.885243052681901"/>
    <n v="42.885243052681901"/>
    <n v="1"/>
    <n v="-254.17562541998279"/>
    <n v="-254.17562541998279"/>
    <n v="-44.573999999999998"/>
    <x v="33790"/>
    <n v="-44.573999999999998"/>
  </r>
  <r>
    <x v="12"/>
    <d v="2011-12-03T00:45:00"/>
    <n v="19.55"/>
    <n v="0"/>
    <n v="9.1199999999999992"/>
    <n v="0"/>
    <n v="0.25"/>
    <b v="1"/>
    <n v="9.1199999999999992"/>
    <n v="4.8875000000000002"/>
    <n v="-1"/>
    <b v="0"/>
    <b v="1"/>
    <x v="12"/>
    <n v="42.885243052681901"/>
    <n v="42.885243052681901"/>
    <n v="1"/>
    <n v="-254.17562541998279"/>
    <n v="-254.17562541998279"/>
    <n v="-44.573999999999998"/>
    <x v="33791"/>
    <n v="-44.573999999999998"/>
  </r>
  <r>
    <x v="12"/>
    <d v="2011-12-03T01:00:00"/>
    <n v="97.94"/>
    <n v="0"/>
    <n v="5.21"/>
    <n v="0"/>
    <n v="0.25"/>
    <b v="1"/>
    <n v="5.21"/>
    <n v="24.484999999999999"/>
    <n v="-1"/>
    <b v="0"/>
    <b v="1"/>
    <x v="12"/>
    <n v="40.611744962541202"/>
    <n v="40.611744962541202"/>
    <n v="1"/>
    <n v="-1121.9454254078214"/>
    <n v="-1121.9454254078214"/>
    <n v="-127.56685"/>
    <x v="33792"/>
    <n v="-127.56685"/>
  </r>
  <r>
    <x v="12"/>
    <d v="2011-12-03T01:15:00"/>
    <n v="97.94"/>
    <n v="0"/>
    <n v="5.21"/>
    <n v="0"/>
    <n v="0.25"/>
    <b v="1"/>
    <n v="5.21"/>
    <n v="24.484999999999999"/>
    <n v="-1"/>
    <b v="0"/>
    <b v="1"/>
    <x v="12"/>
    <n v="40.611744962541202"/>
    <n v="40.611744962541202"/>
    <n v="1"/>
    <n v="-1121.9454254078214"/>
    <n v="-1121.9454254078214"/>
    <n v="-127.56685"/>
    <x v="33793"/>
    <n v="-127.56685"/>
  </r>
  <r>
    <x v="12"/>
    <d v="2011-12-03T01:30:00"/>
    <n v="97.94"/>
    <n v="0"/>
    <n v="5.21"/>
    <n v="0"/>
    <n v="0.25"/>
    <b v="1"/>
    <n v="5.21"/>
    <n v="24.484999999999999"/>
    <n v="-1"/>
    <b v="0"/>
    <b v="1"/>
    <x v="12"/>
    <n v="40.611744962541202"/>
    <n v="40.611744962541202"/>
    <n v="1"/>
    <n v="-1121.9454254078214"/>
    <n v="-1121.9454254078214"/>
    <n v="-127.56685"/>
    <x v="33794"/>
    <n v="-127.56685"/>
  </r>
  <r>
    <x v="12"/>
    <d v="2011-12-03T01:45:00"/>
    <n v="97.94"/>
    <n v="0"/>
    <n v="5.21"/>
    <n v="0"/>
    <n v="0.25"/>
    <b v="1"/>
    <n v="5.21"/>
    <n v="24.484999999999999"/>
    <n v="-1"/>
    <b v="0"/>
    <b v="1"/>
    <x v="12"/>
    <n v="40.611744962541202"/>
    <n v="40.611744962541202"/>
    <n v="1"/>
    <n v="-1121.9454254078214"/>
    <n v="-1121.9454254078214"/>
    <n v="-127.56685"/>
    <x v="33795"/>
    <n v="-127.56685"/>
  </r>
  <r>
    <x v="12"/>
    <d v="2011-12-03T02:00:00"/>
    <n v="62.54"/>
    <n v="0"/>
    <n v="5.03"/>
    <n v="0"/>
    <n v="0.25"/>
    <b v="1"/>
    <n v="5.03"/>
    <n v="15.635"/>
    <n v="-1"/>
    <b v="0"/>
    <b v="1"/>
    <x v="12"/>
    <n v="38.361461525870098"/>
    <n v="38.361461525870098"/>
    <n v="1"/>
    <n v="-678.42550095697902"/>
    <n v="-678.42550095697902"/>
    <n v="-78.644050000000007"/>
    <x v="33796"/>
    <n v="-78.644050000000007"/>
  </r>
  <r>
    <x v="12"/>
    <d v="2011-12-03T02:15:00"/>
    <n v="62.54"/>
    <n v="0"/>
    <n v="5.03"/>
    <n v="0"/>
    <n v="0.25"/>
    <b v="1"/>
    <n v="5.03"/>
    <n v="15.635"/>
    <n v="-1"/>
    <b v="0"/>
    <b v="1"/>
    <x v="12"/>
    <n v="38.361461525870098"/>
    <n v="38.361461525870098"/>
    <n v="1"/>
    <n v="-678.42550095697902"/>
    <n v="-678.42550095697902"/>
    <n v="-78.644050000000007"/>
    <x v="33797"/>
    <n v="-78.644050000000007"/>
  </r>
  <r>
    <x v="12"/>
    <d v="2011-12-03T02:30:00"/>
    <n v="62.54"/>
    <n v="0"/>
    <n v="5.03"/>
    <n v="0"/>
    <n v="0.25"/>
    <b v="1"/>
    <n v="5.03"/>
    <n v="15.635"/>
    <n v="-1"/>
    <b v="0"/>
    <b v="1"/>
    <x v="12"/>
    <n v="38.361461525870098"/>
    <n v="38.361461525870098"/>
    <n v="1"/>
    <n v="-678.42550095697902"/>
    <n v="-678.42550095697902"/>
    <n v="-78.644050000000007"/>
    <x v="33798"/>
    <n v="-78.644050000000007"/>
  </r>
  <r>
    <x v="12"/>
    <d v="2011-12-03T02:45:00"/>
    <n v="62.54"/>
    <n v="0"/>
    <n v="5.03"/>
    <n v="0"/>
    <n v="0.25"/>
    <b v="1"/>
    <n v="5.03"/>
    <n v="15.635"/>
    <n v="-1"/>
    <b v="0"/>
    <b v="1"/>
    <x v="12"/>
    <n v="38.361461525870098"/>
    <n v="38.361461525870098"/>
    <n v="1"/>
    <n v="-678.42550095697902"/>
    <n v="-678.42550095697902"/>
    <n v="-78.644050000000007"/>
    <x v="33799"/>
    <n v="-78.644050000000007"/>
  </r>
  <r>
    <x v="12"/>
    <d v="2011-12-03T03:00:00"/>
    <n v="52.73"/>
    <n v="0"/>
    <n v="3.48"/>
    <n v="0"/>
    <n v="0.25"/>
    <b v="1"/>
    <n v="3.48"/>
    <n v="13.182499999999999"/>
    <n v="-1"/>
    <b v="0"/>
    <b v="1"/>
    <x v="12"/>
    <n v="37.118343447708803"/>
    <n v="37.118343447708803"/>
    <n v="1"/>
    <n v="-535.18766249942121"/>
    <n v="-535.18766249942121"/>
    <n v="-45.875099999999996"/>
    <x v="33800"/>
    <n v="-45.875099999999996"/>
  </r>
  <r>
    <x v="12"/>
    <d v="2011-12-03T03:15:00"/>
    <n v="52.73"/>
    <n v="0"/>
    <n v="3.48"/>
    <n v="0"/>
    <n v="0.25"/>
    <b v="1"/>
    <n v="3.48"/>
    <n v="13.182499999999999"/>
    <n v="-1"/>
    <b v="0"/>
    <b v="1"/>
    <x v="12"/>
    <n v="37.118343447708803"/>
    <n v="37.118343447708803"/>
    <n v="1"/>
    <n v="-535.18766249942121"/>
    <n v="-535.18766249942121"/>
    <n v="-45.875099999999996"/>
    <x v="33801"/>
    <n v="-45.875099999999996"/>
  </r>
  <r>
    <x v="12"/>
    <d v="2011-12-03T03:30:00"/>
    <n v="52.73"/>
    <n v="0"/>
    <n v="3.48"/>
    <n v="0"/>
    <n v="0.25"/>
    <b v="1"/>
    <n v="3.48"/>
    <n v="13.182499999999999"/>
    <n v="-1"/>
    <b v="0"/>
    <b v="1"/>
    <x v="12"/>
    <n v="37.118343447708803"/>
    <n v="37.118343447708803"/>
    <n v="1"/>
    <n v="-535.18766249942121"/>
    <n v="-535.18766249942121"/>
    <n v="-45.875099999999996"/>
    <x v="33802"/>
    <n v="-45.875099999999996"/>
  </r>
  <r>
    <x v="12"/>
    <d v="2011-12-03T03:45:00"/>
    <n v="52.73"/>
    <n v="0"/>
    <n v="3.48"/>
    <n v="0"/>
    <n v="0.25"/>
    <b v="1"/>
    <n v="3.48"/>
    <n v="13.182499999999999"/>
    <n v="-1"/>
    <b v="0"/>
    <b v="1"/>
    <x v="12"/>
    <n v="37.118343447708803"/>
    <n v="37.118343447708803"/>
    <n v="1"/>
    <n v="-535.18766249942121"/>
    <n v="-535.18766249942121"/>
    <n v="-45.875099999999996"/>
    <x v="33803"/>
    <n v="-45.875099999999996"/>
  </r>
  <r>
    <x v="12"/>
    <d v="2011-12-03T04:00:00"/>
    <n v="92.74"/>
    <n v="0"/>
    <n v="8.2100000000000009"/>
    <n v="0"/>
    <n v="0.25"/>
    <b v="1"/>
    <n v="8.2100000000000009"/>
    <n v="23.184999999999999"/>
    <n v="-1"/>
    <b v="0"/>
    <b v="1"/>
    <x v="12"/>
    <n v="37.030333347407698"/>
    <n v="37.030333347407698"/>
    <n v="1"/>
    <n v="-1048.8971286596475"/>
    <n v="-1048.8971286596475"/>
    <n v="-190.34885"/>
    <x v="33804"/>
    <n v="-190.34885"/>
  </r>
  <r>
    <x v="12"/>
    <d v="2011-12-03T04:15:00"/>
    <n v="92.74"/>
    <n v="0"/>
    <n v="8.2100000000000009"/>
    <n v="0"/>
    <n v="0.25"/>
    <b v="1"/>
    <n v="8.2100000000000009"/>
    <n v="23.184999999999999"/>
    <n v="-1"/>
    <b v="0"/>
    <b v="1"/>
    <x v="12"/>
    <n v="37.030333347407698"/>
    <n v="37.030333347407698"/>
    <n v="1"/>
    <n v="-1048.8971286596475"/>
    <n v="-1048.8971286596475"/>
    <n v="-190.34885"/>
    <x v="33805"/>
    <n v="-190.34885"/>
  </r>
  <r>
    <x v="12"/>
    <d v="2011-12-03T04:30:00"/>
    <n v="92.74"/>
    <n v="0"/>
    <n v="8.2100000000000009"/>
    <n v="0"/>
    <n v="0.25"/>
    <b v="1"/>
    <n v="8.2100000000000009"/>
    <n v="23.184999999999999"/>
    <n v="-1"/>
    <b v="0"/>
    <b v="1"/>
    <x v="12"/>
    <n v="37.030333347407698"/>
    <n v="37.030333347407698"/>
    <n v="1"/>
    <n v="-1048.8971286596475"/>
    <n v="-1048.8971286596475"/>
    <n v="-190.34885"/>
    <x v="33806"/>
    <n v="-190.34885"/>
  </r>
  <r>
    <x v="12"/>
    <d v="2011-12-03T04:45:00"/>
    <n v="92.74"/>
    <n v="0"/>
    <n v="8.2100000000000009"/>
    <n v="0"/>
    <n v="0.25"/>
    <b v="1"/>
    <n v="8.2100000000000009"/>
    <n v="23.184999999999999"/>
    <n v="-1"/>
    <b v="0"/>
    <b v="1"/>
    <x v="12"/>
    <n v="37.030333347407698"/>
    <n v="37.030333347407698"/>
    <n v="1"/>
    <n v="-1048.8971286596475"/>
    <n v="-1048.8971286596475"/>
    <n v="-190.34885"/>
    <x v="33807"/>
    <n v="-190.34885"/>
  </r>
  <r>
    <x v="12"/>
    <d v="2011-12-03T05:00:00"/>
    <n v="31.49"/>
    <n v="0"/>
    <n v="9.2799999999999994"/>
    <n v="0"/>
    <n v="0.25"/>
    <b v="1"/>
    <n v="9.2799999999999994"/>
    <n v="7.8724999999999996"/>
    <n v="-1"/>
    <b v="0"/>
    <b v="1"/>
    <x v="12"/>
    <n v="38.385825888215699"/>
    <n v="38.385825888215699"/>
    <n v="1"/>
    <n v="-375.24921430497807"/>
    <n v="-375.24921430497807"/>
    <n v="-73.056799999999996"/>
    <x v="33808"/>
    <n v="-73.056799999999996"/>
  </r>
  <r>
    <x v="12"/>
    <d v="2011-12-03T05:15:00"/>
    <n v="31.49"/>
    <n v="0"/>
    <n v="9.2799999999999994"/>
    <n v="0"/>
    <n v="0.25"/>
    <b v="1"/>
    <n v="9.2799999999999994"/>
    <n v="7.8724999999999996"/>
    <n v="-1"/>
    <b v="0"/>
    <b v="1"/>
    <x v="12"/>
    <n v="38.385825888215699"/>
    <n v="38.385825888215699"/>
    <n v="1"/>
    <n v="-375.24921430497807"/>
    <n v="-375.24921430497807"/>
    <n v="-73.056799999999996"/>
    <x v="33809"/>
    <n v="-73.056799999999996"/>
  </r>
  <r>
    <x v="12"/>
    <d v="2011-12-03T05:30:00"/>
    <n v="31.49"/>
    <n v="0"/>
    <n v="9.2799999999999994"/>
    <n v="0"/>
    <n v="0.25"/>
    <b v="1"/>
    <n v="9.2799999999999994"/>
    <n v="7.8724999999999996"/>
    <n v="-1"/>
    <b v="0"/>
    <b v="1"/>
    <x v="12"/>
    <n v="38.385825888215699"/>
    <n v="38.385825888215699"/>
    <n v="1"/>
    <n v="-375.24921430497807"/>
    <n v="-375.24921430497807"/>
    <n v="-73.056799999999996"/>
    <x v="33810"/>
    <n v="-73.056799999999996"/>
  </r>
  <r>
    <x v="12"/>
    <d v="2011-12-03T05:45:00"/>
    <n v="31.49"/>
    <n v="0"/>
    <n v="9.2799999999999994"/>
    <n v="0"/>
    <n v="0.25"/>
    <b v="1"/>
    <n v="9.2799999999999994"/>
    <n v="7.8724999999999996"/>
    <n v="-1"/>
    <b v="0"/>
    <b v="1"/>
    <x v="12"/>
    <n v="38.385825888215699"/>
    <n v="38.385825888215699"/>
    <n v="1"/>
    <n v="-375.24921430497807"/>
    <n v="-375.24921430497807"/>
    <n v="-73.056799999999996"/>
    <x v="33811"/>
    <n v="-73.056799999999996"/>
  </r>
  <r>
    <x v="12"/>
    <d v="2011-12-03T06:00:00"/>
    <n v="25.29"/>
    <n v="0"/>
    <n v="6.31"/>
    <n v="0"/>
    <n v="0.25"/>
    <b v="1"/>
    <n v="6.31"/>
    <n v="6.3224999999999998"/>
    <n v="-1"/>
    <b v="0"/>
    <b v="1"/>
    <x v="12"/>
    <n v="38.695209704290903"/>
    <n v="38.695209704290903"/>
    <n v="1"/>
    <n v="-284.54543835537925"/>
    <n v="-284.54543835537925"/>
    <n v="-39.894974999999995"/>
    <x v="33812"/>
    <n v="-39.894974999999995"/>
  </r>
  <r>
    <x v="12"/>
    <d v="2011-12-03T06:15:00"/>
    <n v="25.29"/>
    <n v="0"/>
    <n v="6.31"/>
    <n v="0"/>
    <n v="0.25"/>
    <b v="1"/>
    <n v="6.31"/>
    <n v="6.3224999999999998"/>
    <n v="-1"/>
    <b v="0"/>
    <b v="1"/>
    <x v="12"/>
    <n v="38.695209704290903"/>
    <n v="38.695209704290903"/>
    <n v="1"/>
    <n v="-284.54543835537925"/>
    <n v="-284.54543835537925"/>
    <n v="-39.894974999999995"/>
    <x v="33813"/>
    <n v="-39.894974999999995"/>
  </r>
  <r>
    <x v="12"/>
    <d v="2011-12-03T06:30:00"/>
    <n v="25.29"/>
    <n v="0"/>
    <n v="6.31"/>
    <n v="0"/>
    <n v="0.25"/>
    <b v="1"/>
    <n v="6.31"/>
    <n v="6.3224999999999998"/>
    <n v="-1"/>
    <b v="0"/>
    <b v="1"/>
    <x v="12"/>
    <n v="38.695209704290903"/>
    <n v="38.695209704290903"/>
    <n v="1"/>
    <n v="-284.54543835537925"/>
    <n v="-284.54543835537925"/>
    <n v="-39.894974999999995"/>
    <x v="33814"/>
    <n v="-39.894974999999995"/>
  </r>
  <r>
    <x v="12"/>
    <d v="2011-12-03T06:45:00"/>
    <n v="25.29"/>
    <n v="0"/>
    <n v="6.31"/>
    <n v="0"/>
    <n v="0.25"/>
    <b v="1"/>
    <n v="6.31"/>
    <n v="6.3224999999999998"/>
    <n v="-1"/>
    <b v="0"/>
    <b v="1"/>
    <x v="12"/>
    <n v="38.695209704290903"/>
    <n v="38.695209704290903"/>
    <n v="1"/>
    <n v="-284.54543835537925"/>
    <n v="-284.54543835537925"/>
    <n v="-39.894974999999995"/>
    <x v="33815"/>
    <n v="-39.894974999999995"/>
  </r>
  <r>
    <x v="12"/>
    <d v="2011-12-03T07:00:00"/>
    <n v="80.099999999999994"/>
    <n v="0"/>
    <n v="0.76"/>
    <n v="0"/>
    <n v="0.25"/>
    <b v="1"/>
    <n v="0.76"/>
    <n v="20.024999999999999"/>
    <n v="-1"/>
    <b v="0"/>
    <b v="1"/>
    <x v="12"/>
    <n v="40.698365535860802"/>
    <n v="40.698365535860802"/>
    <n v="1"/>
    <n v="-830.20376985561245"/>
    <n v="-830.20376985561245"/>
    <n v="-15.218999999999999"/>
    <x v="33816"/>
    <n v="-15.218999999999999"/>
  </r>
  <r>
    <x v="12"/>
    <d v="2011-12-03T07:15:00"/>
    <n v="80.099999999999994"/>
    <n v="0"/>
    <n v="0.76"/>
    <n v="0"/>
    <n v="0.25"/>
    <b v="1"/>
    <n v="0.76"/>
    <n v="20.024999999999999"/>
    <n v="-1"/>
    <b v="0"/>
    <b v="1"/>
    <x v="12"/>
    <n v="40.698365535860802"/>
    <n v="40.698365535860802"/>
    <n v="1"/>
    <n v="-830.20376985561245"/>
    <n v="-830.20376985561245"/>
    <n v="-15.218999999999999"/>
    <x v="33817"/>
    <n v="-15.218999999999999"/>
  </r>
  <r>
    <x v="12"/>
    <d v="2011-12-03T07:30:00"/>
    <n v="80.099999999999994"/>
    <n v="0"/>
    <n v="0.76"/>
    <n v="0"/>
    <n v="0.25"/>
    <b v="1"/>
    <n v="0.76"/>
    <n v="20.024999999999999"/>
    <n v="-1"/>
    <b v="0"/>
    <b v="1"/>
    <x v="12"/>
    <n v="40.698365535860802"/>
    <n v="40.698365535860802"/>
    <n v="1"/>
    <n v="-830.20376985561245"/>
    <n v="-830.20376985561245"/>
    <n v="-15.218999999999999"/>
    <x v="33818"/>
    <n v="-15.218999999999999"/>
  </r>
  <r>
    <x v="12"/>
    <d v="2011-12-03T07:45:00"/>
    <n v="80.099999999999994"/>
    <n v="0"/>
    <n v="0.76"/>
    <n v="0"/>
    <n v="0.25"/>
    <b v="1"/>
    <n v="0.76"/>
    <n v="20.024999999999999"/>
    <n v="-1"/>
    <b v="0"/>
    <b v="1"/>
    <x v="12"/>
    <n v="40.698365535860802"/>
    <n v="40.698365535860802"/>
    <n v="1"/>
    <n v="-830.20376985561245"/>
    <n v="-830.20376985561245"/>
    <n v="-15.218999999999999"/>
    <x v="33819"/>
    <n v="-15.218999999999999"/>
  </r>
  <r>
    <x v="12"/>
    <d v="2011-12-03T08:00:00"/>
    <n v="99.24"/>
    <n v="0"/>
    <n v="5.74"/>
    <n v="0"/>
    <n v="0.25"/>
    <b v="1"/>
    <n v="5.74"/>
    <n v="24.81"/>
    <n v="-1"/>
    <b v="0"/>
    <b v="1"/>
    <x v="12"/>
    <n v="42.470129198299901"/>
    <n v="42.470129198299901"/>
    <n v="1"/>
    <n v="-1196.0933054098205"/>
    <n v="-1196.0933054098205"/>
    <n v="-142.40940000000001"/>
    <x v="33820"/>
    <n v="-142.40940000000001"/>
  </r>
  <r>
    <x v="12"/>
    <d v="2011-12-03T08:15:00"/>
    <n v="99.24"/>
    <n v="0"/>
    <n v="5.74"/>
    <n v="0"/>
    <n v="0.25"/>
    <b v="1"/>
    <n v="5.74"/>
    <n v="24.81"/>
    <n v="-1"/>
    <b v="0"/>
    <b v="1"/>
    <x v="12"/>
    <n v="42.470129198299901"/>
    <n v="42.470129198299901"/>
    <n v="1"/>
    <n v="-1196.0933054098205"/>
    <n v="-1196.0933054098205"/>
    <n v="-142.40940000000001"/>
    <x v="33821"/>
    <n v="-142.40940000000001"/>
  </r>
  <r>
    <x v="12"/>
    <d v="2011-12-03T08:30:00"/>
    <n v="99.24"/>
    <n v="0"/>
    <n v="5.74"/>
    <n v="0"/>
    <n v="0.25"/>
    <b v="1"/>
    <n v="5.74"/>
    <n v="24.81"/>
    <n v="-1"/>
    <b v="0"/>
    <b v="1"/>
    <x v="12"/>
    <n v="42.470129198299901"/>
    <n v="42.470129198299901"/>
    <n v="1"/>
    <n v="-1196.0933054098205"/>
    <n v="-1196.0933054098205"/>
    <n v="-142.40940000000001"/>
    <x v="33822"/>
    <n v="-142.40940000000001"/>
  </r>
  <r>
    <x v="12"/>
    <d v="2011-12-03T08:45:00"/>
    <n v="99.24"/>
    <n v="0"/>
    <n v="5.74"/>
    <n v="0"/>
    <n v="0.25"/>
    <b v="1"/>
    <n v="5.74"/>
    <n v="24.81"/>
    <n v="-1"/>
    <b v="0"/>
    <b v="1"/>
    <x v="12"/>
    <n v="42.470129198299901"/>
    <n v="42.470129198299901"/>
    <n v="1"/>
    <n v="-1196.0933054098205"/>
    <n v="-1196.0933054098205"/>
    <n v="-142.40940000000001"/>
    <x v="33823"/>
    <n v="-142.40940000000001"/>
  </r>
  <r>
    <x v="12"/>
    <d v="2011-12-03T09:00:00"/>
    <n v="7.84"/>
    <n v="0"/>
    <n v="9.02"/>
    <n v="0"/>
    <n v="0.25"/>
    <b v="1"/>
    <n v="9.02"/>
    <n v="1.96"/>
    <n v="-1"/>
    <b v="0"/>
    <b v="1"/>
    <x v="12"/>
    <n v="44.168918626969997"/>
    <n v="44.168918626969997"/>
    <n v="1"/>
    <n v="-104.25028050886118"/>
    <n v="-104.25028050886118"/>
    <n v="-17.679199999999998"/>
    <x v="33824"/>
    <n v="-17.679199999999998"/>
  </r>
  <r>
    <x v="12"/>
    <d v="2011-12-03T09:15:00"/>
    <n v="7.84"/>
    <n v="0"/>
    <n v="9.02"/>
    <n v="0"/>
    <n v="0.25"/>
    <b v="1"/>
    <n v="9.02"/>
    <n v="1.96"/>
    <n v="-1"/>
    <b v="0"/>
    <b v="1"/>
    <x v="12"/>
    <n v="44.168918626969997"/>
    <n v="44.168918626969997"/>
    <n v="1"/>
    <n v="-104.25028050886118"/>
    <n v="-104.25028050886118"/>
    <n v="-17.679199999999998"/>
    <x v="33825"/>
    <n v="-17.679199999999998"/>
  </r>
  <r>
    <x v="12"/>
    <d v="2011-12-03T09:30:00"/>
    <n v="7.84"/>
    <n v="0"/>
    <n v="9.02"/>
    <n v="0"/>
    <n v="0.25"/>
    <b v="1"/>
    <n v="9.02"/>
    <n v="1.96"/>
    <n v="-1"/>
    <b v="0"/>
    <b v="1"/>
    <x v="12"/>
    <n v="44.168918626969997"/>
    <n v="44.168918626969997"/>
    <n v="1"/>
    <n v="-104.25028050886118"/>
    <n v="-104.25028050886118"/>
    <n v="-17.679199999999998"/>
    <x v="33826"/>
    <n v="-17.679199999999998"/>
  </r>
  <r>
    <x v="12"/>
    <d v="2011-12-03T09:45:00"/>
    <n v="7.84"/>
    <n v="0"/>
    <n v="9.02"/>
    <n v="0"/>
    <n v="0.25"/>
    <b v="1"/>
    <n v="9.02"/>
    <n v="1.96"/>
    <n v="-1"/>
    <b v="0"/>
    <b v="1"/>
    <x v="12"/>
    <n v="44.168918626969997"/>
    <n v="44.168918626969997"/>
    <n v="1"/>
    <n v="-104.25028050886118"/>
    <n v="-104.25028050886118"/>
    <n v="-17.679199999999998"/>
    <x v="33827"/>
    <n v="-17.679199999999998"/>
  </r>
  <r>
    <x v="12"/>
    <d v="2011-12-03T10:00:00"/>
    <n v="92.62"/>
    <n v="0"/>
    <n v="8.58"/>
    <n v="0"/>
    <n v="0.25"/>
    <b v="1"/>
    <n v="8.58"/>
    <n v="23.155000000000001"/>
    <n v="-1"/>
    <b v="0"/>
    <b v="1"/>
    <x v="12"/>
    <n v="45.6931833269592"/>
    <n v="45.6931833269592"/>
    <n v="1"/>
    <n v="-1256.6955599357402"/>
    <n v="-1256.6955599357402"/>
    <n v="-198.66990000000001"/>
    <x v="33828"/>
    <n v="-198.66990000000001"/>
  </r>
  <r>
    <x v="12"/>
    <d v="2011-12-03T10:15:00"/>
    <n v="92.62"/>
    <n v="0"/>
    <n v="8.58"/>
    <n v="0"/>
    <n v="0.25"/>
    <b v="1"/>
    <n v="8.58"/>
    <n v="23.155000000000001"/>
    <n v="-1"/>
    <b v="0"/>
    <b v="1"/>
    <x v="12"/>
    <n v="45.6931833269592"/>
    <n v="45.6931833269592"/>
    <n v="1"/>
    <n v="-1256.6955599357402"/>
    <n v="-1256.6955599357402"/>
    <n v="-198.66990000000001"/>
    <x v="33829"/>
    <n v="-198.66990000000001"/>
  </r>
  <r>
    <x v="12"/>
    <d v="2011-12-03T10:30:00"/>
    <n v="92.62"/>
    <n v="0"/>
    <n v="8.58"/>
    <n v="0"/>
    <n v="0.25"/>
    <b v="1"/>
    <n v="8.58"/>
    <n v="23.155000000000001"/>
    <n v="-1"/>
    <b v="0"/>
    <b v="1"/>
    <x v="12"/>
    <n v="45.6931833269592"/>
    <n v="45.6931833269592"/>
    <n v="1"/>
    <n v="-1256.6955599357402"/>
    <n v="-1256.6955599357402"/>
    <n v="-198.66990000000001"/>
    <x v="33830"/>
    <n v="-198.66990000000001"/>
  </r>
  <r>
    <x v="12"/>
    <d v="2011-12-03T10:45:00"/>
    <n v="92.62"/>
    <n v="0"/>
    <n v="8.58"/>
    <n v="0"/>
    <n v="0.25"/>
    <b v="1"/>
    <n v="8.58"/>
    <n v="23.155000000000001"/>
    <n v="-1"/>
    <b v="0"/>
    <b v="1"/>
    <x v="12"/>
    <n v="45.6931833269592"/>
    <n v="45.6931833269592"/>
    <n v="1"/>
    <n v="-1256.6955599357402"/>
    <n v="-1256.6955599357402"/>
    <n v="-198.66990000000001"/>
    <x v="33831"/>
    <n v="-198.66990000000001"/>
  </r>
  <r>
    <x v="12"/>
    <d v="2011-12-03T11:00:00"/>
    <n v="59.82"/>
    <n v="0"/>
    <n v="4.1100000000000003"/>
    <n v="0"/>
    <n v="0.25"/>
    <b v="1"/>
    <n v="4.1100000000000003"/>
    <n v="14.955"/>
    <n v="-1"/>
    <b v="0"/>
    <b v="1"/>
    <x v="12"/>
    <n v="45.876517494404901"/>
    <n v="45.876517494404901"/>
    <n v="1"/>
    <n v="-747.54836912882524"/>
    <n v="-747.54836912882524"/>
    <n v="-61.465050000000005"/>
    <x v="33832"/>
    <n v="-61.465050000000005"/>
  </r>
  <r>
    <x v="12"/>
    <d v="2011-12-03T11:15:00"/>
    <n v="59.82"/>
    <n v="0"/>
    <n v="4.1100000000000003"/>
    <n v="0"/>
    <n v="0.25"/>
    <b v="1"/>
    <n v="4.1100000000000003"/>
    <n v="14.955"/>
    <n v="-1"/>
    <b v="0"/>
    <b v="1"/>
    <x v="12"/>
    <n v="45.876517494404901"/>
    <n v="45.876517494404901"/>
    <n v="1"/>
    <n v="-747.54836912882524"/>
    <n v="-747.54836912882524"/>
    <n v="-61.465050000000005"/>
    <x v="33833"/>
    <n v="-61.465050000000005"/>
  </r>
  <r>
    <x v="12"/>
    <d v="2011-12-03T11:30:00"/>
    <n v="59.82"/>
    <n v="0"/>
    <n v="4.1100000000000003"/>
    <n v="0"/>
    <n v="0.25"/>
    <b v="1"/>
    <n v="4.1100000000000003"/>
    <n v="14.955"/>
    <n v="-1"/>
    <b v="0"/>
    <b v="1"/>
    <x v="12"/>
    <n v="45.876517494404901"/>
    <n v="45.876517494404901"/>
    <n v="1"/>
    <n v="-747.54836912882524"/>
    <n v="-747.54836912882524"/>
    <n v="-61.465050000000005"/>
    <x v="33834"/>
    <n v="-61.465050000000005"/>
  </r>
  <r>
    <x v="12"/>
    <d v="2011-12-03T11:45:00"/>
    <n v="59.82"/>
    <n v="0"/>
    <n v="4.1100000000000003"/>
    <n v="0"/>
    <n v="0.25"/>
    <b v="1"/>
    <n v="4.1100000000000003"/>
    <n v="14.955"/>
    <n v="-1"/>
    <b v="0"/>
    <b v="1"/>
    <x v="12"/>
    <n v="45.876517494404901"/>
    <n v="45.876517494404901"/>
    <n v="1"/>
    <n v="-747.54836912882524"/>
    <n v="-747.54836912882524"/>
    <n v="-61.465050000000005"/>
    <x v="33835"/>
    <n v="-61.465050000000005"/>
  </r>
  <r>
    <x v="12"/>
    <d v="2011-12-03T12:00:00"/>
    <n v="98.6"/>
    <n v="0"/>
    <n v="8.32"/>
    <n v="0"/>
    <n v="0.25"/>
    <b v="1"/>
    <n v="8.32"/>
    <n v="24.65"/>
    <n v="-1"/>
    <b v="0"/>
    <b v="1"/>
    <x v="12"/>
    <n v="45.113725086225898"/>
    <n v="45.113725086225898"/>
    <n v="1"/>
    <n v="-1317.1413233754683"/>
    <n v="-1317.1413233754683"/>
    <n v="-205.08799999999999"/>
    <x v="33836"/>
    <n v="-205.08799999999999"/>
  </r>
  <r>
    <x v="12"/>
    <d v="2011-12-03T12:15:00"/>
    <n v="98.6"/>
    <n v="0"/>
    <n v="8.32"/>
    <n v="0"/>
    <n v="0.25"/>
    <b v="1"/>
    <n v="8.32"/>
    <n v="24.65"/>
    <n v="-1"/>
    <b v="0"/>
    <b v="1"/>
    <x v="12"/>
    <n v="45.113725086225898"/>
    <n v="45.113725086225898"/>
    <n v="1"/>
    <n v="-1317.1413233754683"/>
    <n v="-1317.1413233754683"/>
    <n v="-205.08799999999999"/>
    <x v="33837"/>
    <n v="-205.08799999999999"/>
  </r>
  <r>
    <x v="12"/>
    <d v="2011-12-03T12:30:00"/>
    <n v="98.6"/>
    <n v="0"/>
    <n v="8.32"/>
    <n v="0"/>
    <n v="0.25"/>
    <b v="1"/>
    <n v="8.32"/>
    <n v="24.65"/>
    <n v="-1"/>
    <b v="0"/>
    <b v="1"/>
    <x v="12"/>
    <n v="45.113725086225898"/>
    <n v="45.113725086225898"/>
    <n v="1"/>
    <n v="-1317.1413233754683"/>
    <n v="-1317.1413233754683"/>
    <n v="-205.08799999999999"/>
    <x v="33838"/>
    <n v="-205.08799999999999"/>
  </r>
  <r>
    <x v="12"/>
    <d v="2011-12-03T12:45:00"/>
    <n v="98.6"/>
    <n v="0"/>
    <n v="8.32"/>
    <n v="0"/>
    <n v="0.25"/>
    <b v="1"/>
    <n v="8.32"/>
    <n v="24.65"/>
    <n v="-1"/>
    <b v="0"/>
    <b v="1"/>
    <x v="12"/>
    <n v="45.113725086225898"/>
    <n v="45.113725086225898"/>
    <n v="1"/>
    <n v="-1317.1413233754683"/>
    <n v="-1317.1413233754683"/>
    <n v="-205.08799999999999"/>
    <x v="33839"/>
    <n v="-205.08799999999999"/>
  </r>
  <r>
    <x v="12"/>
    <d v="2011-12-03T13:00:00"/>
    <n v="70.150000000000006"/>
    <n v="0"/>
    <n v="2.77"/>
    <n v="0"/>
    <n v="0.25"/>
    <b v="1"/>
    <n v="2.77"/>
    <n v="17.537500000000001"/>
    <n v="-1"/>
    <b v="0"/>
    <b v="1"/>
    <x v="12"/>
    <n v="44.2861157464651"/>
    <n v="44.2861157464651"/>
    <n v="1"/>
    <n v="-825.24662990363186"/>
    <n v="-825.24662990363186"/>
    <n v="-48.578875000000004"/>
    <x v="33840"/>
    <n v="-48.578875000000004"/>
  </r>
  <r>
    <x v="12"/>
    <d v="2011-12-03T13:15:00"/>
    <n v="70.150000000000006"/>
    <n v="0"/>
    <n v="2.77"/>
    <n v="0"/>
    <n v="0.25"/>
    <b v="1"/>
    <n v="2.77"/>
    <n v="17.537500000000001"/>
    <n v="-1"/>
    <b v="0"/>
    <b v="1"/>
    <x v="12"/>
    <n v="44.2861157464651"/>
    <n v="44.2861157464651"/>
    <n v="1"/>
    <n v="-825.24662990363186"/>
    <n v="-825.24662990363186"/>
    <n v="-48.578875000000004"/>
    <x v="33841"/>
    <n v="-48.578875000000004"/>
  </r>
  <r>
    <x v="12"/>
    <d v="2011-12-03T13:30:00"/>
    <n v="70.150000000000006"/>
    <n v="0"/>
    <n v="2.77"/>
    <n v="0"/>
    <n v="0.25"/>
    <b v="1"/>
    <n v="2.77"/>
    <n v="17.537500000000001"/>
    <n v="-1"/>
    <b v="0"/>
    <b v="1"/>
    <x v="12"/>
    <n v="44.2861157464651"/>
    <n v="44.2861157464651"/>
    <n v="1"/>
    <n v="-825.24662990363186"/>
    <n v="-825.24662990363186"/>
    <n v="-48.578875000000004"/>
    <x v="33842"/>
    <n v="-48.578875000000004"/>
  </r>
  <r>
    <x v="12"/>
    <d v="2011-12-03T13:45:00"/>
    <n v="70.150000000000006"/>
    <n v="0"/>
    <n v="2.77"/>
    <n v="0"/>
    <n v="0.25"/>
    <b v="1"/>
    <n v="2.77"/>
    <n v="17.537500000000001"/>
    <n v="-1"/>
    <b v="0"/>
    <b v="1"/>
    <x v="12"/>
    <n v="44.2861157464651"/>
    <n v="44.2861157464651"/>
    <n v="1"/>
    <n v="-825.24662990363186"/>
    <n v="-825.24662990363186"/>
    <n v="-48.578875000000004"/>
    <x v="33843"/>
    <n v="-48.578875000000004"/>
  </r>
  <r>
    <x v="12"/>
    <d v="2011-12-03T14:00:00"/>
    <n v="31.62"/>
    <n v="0"/>
    <n v="9.08"/>
    <n v="0"/>
    <n v="0.25"/>
    <b v="1"/>
    <n v="9.08"/>
    <n v="7.9050000000000002"/>
    <n v="-1"/>
    <b v="0"/>
    <b v="1"/>
    <x v="12"/>
    <n v="44.8059749044643"/>
    <n v="44.8059749044643"/>
    <n v="1"/>
    <n v="-425.9686316197903"/>
    <n v="-425.9686316197903"/>
    <n v="-71.7774"/>
    <x v="33844"/>
    <n v="-71.7774"/>
  </r>
  <r>
    <x v="12"/>
    <d v="2011-12-03T14:15:00"/>
    <n v="31.62"/>
    <n v="0"/>
    <n v="9.08"/>
    <n v="0"/>
    <n v="0.25"/>
    <b v="1"/>
    <n v="9.08"/>
    <n v="7.9050000000000002"/>
    <n v="-1"/>
    <b v="0"/>
    <b v="1"/>
    <x v="12"/>
    <n v="44.8059749044643"/>
    <n v="44.8059749044643"/>
    <n v="1"/>
    <n v="-425.9686316197903"/>
    <n v="-425.9686316197903"/>
    <n v="-71.7774"/>
    <x v="33845"/>
    <n v="-71.7774"/>
  </r>
  <r>
    <x v="12"/>
    <d v="2011-12-03T14:30:00"/>
    <n v="31.62"/>
    <n v="0"/>
    <n v="9.08"/>
    <n v="0"/>
    <n v="0.25"/>
    <b v="1"/>
    <n v="9.08"/>
    <n v="7.9050000000000002"/>
    <n v="-1"/>
    <b v="0"/>
    <b v="1"/>
    <x v="12"/>
    <n v="44.8059749044643"/>
    <n v="44.8059749044643"/>
    <n v="1"/>
    <n v="-425.9686316197903"/>
    <n v="-425.9686316197903"/>
    <n v="-71.7774"/>
    <x v="33846"/>
    <n v="-71.7774"/>
  </r>
  <r>
    <x v="12"/>
    <d v="2011-12-03T14:45:00"/>
    <n v="31.62"/>
    <n v="0"/>
    <n v="9.08"/>
    <n v="0"/>
    <n v="0.25"/>
    <b v="1"/>
    <n v="9.08"/>
    <n v="7.9050000000000002"/>
    <n v="-1"/>
    <b v="0"/>
    <b v="1"/>
    <x v="12"/>
    <n v="44.8059749044643"/>
    <n v="44.8059749044643"/>
    <n v="1"/>
    <n v="-425.9686316197903"/>
    <n v="-425.9686316197903"/>
    <n v="-71.7774"/>
    <x v="33847"/>
    <n v="-71.7774"/>
  </r>
  <r>
    <x v="12"/>
    <d v="2011-12-03T15:00:00"/>
    <n v="47.18"/>
    <n v="0"/>
    <n v="3.92"/>
    <n v="0"/>
    <n v="0.25"/>
    <b v="1"/>
    <n v="3.92"/>
    <n v="11.795"/>
    <n v="-1"/>
    <b v="0"/>
    <b v="1"/>
    <x v="12"/>
    <n v="47.017521941100703"/>
    <n v="47.017521941100703"/>
    <n v="1"/>
    <n v="-600.80807129528284"/>
    <n v="-600.80807129528284"/>
    <n v="-46.236399999999996"/>
    <x v="33848"/>
    <n v="-46.236399999999996"/>
  </r>
  <r>
    <x v="12"/>
    <d v="2011-12-03T15:15:00"/>
    <n v="47.18"/>
    <n v="0"/>
    <n v="3.92"/>
    <n v="0"/>
    <n v="0.25"/>
    <b v="1"/>
    <n v="3.92"/>
    <n v="11.795"/>
    <n v="-1"/>
    <b v="0"/>
    <b v="1"/>
    <x v="12"/>
    <n v="47.017521941100703"/>
    <n v="47.017521941100703"/>
    <n v="1"/>
    <n v="-600.80807129528284"/>
    <n v="-600.80807129528284"/>
    <n v="-46.236399999999996"/>
    <x v="33849"/>
    <n v="-46.236399999999996"/>
  </r>
  <r>
    <x v="12"/>
    <d v="2011-12-03T15:30:00"/>
    <n v="47.18"/>
    <n v="0"/>
    <n v="3.92"/>
    <n v="0"/>
    <n v="0.25"/>
    <b v="1"/>
    <n v="3.92"/>
    <n v="11.795"/>
    <n v="-1"/>
    <b v="0"/>
    <b v="1"/>
    <x v="12"/>
    <n v="47.017521941100703"/>
    <n v="47.017521941100703"/>
    <n v="1"/>
    <n v="-600.80807129528284"/>
    <n v="-600.80807129528284"/>
    <n v="-46.236399999999996"/>
    <x v="33850"/>
    <n v="-46.236399999999996"/>
  </r>
  <r>
    <x v="12"/>
    <d v="2011-12-03T15:45:00"/>
    <n v="47.18"/>
    <n v="0"/>
    <n v="3.92"/>
    <n v="0"/>
    <n v="0.25"/>
    <b v="1"/>
    <n v="3.92"/>
    <n v="11.795"/>
    <n v="-1"/>
    <b v="0"/>
    <b v="1"/>
    <x v="12"/>
    <n v="47.017521941100703"/>
    <n v="47.017521941100703"/>
    <n v="1"/>
    <n v="-600.80807129528284"/>
    <n v="-600.80807129528284"/>
    <n v="-46.236399999999996"/>
    <x v="33851"/>
    <n v="-46.236399999999996"/>
  </r>
  <r>
    <x v="12"/>
    <d v="2011-12-03T16:00:00"/>
    <n v="19.829999999999998"/>
    <n v="0"/>
    <n v="6.95"/>
    <n v="0"/>
    <n v="0.25"/>
    <b v="1"/>
    <n v="6.95"/>
    <n v="4.9574999999999996"/>
    <n v="-1"/>
    <b v="0"/>
    <b v="1"/>
    <x v="12"/>
    <n v="50.283289366321704"/>
    <n v="50.283289366321704"/>
    <n v="1"/>
    <n v="-283.73403203353985"/>
    <n v="-283.73403203353985"/>
    <n v="-34.454625"/>
    <x v="33852"/>
    <n v="-34.454625"/>
  </r>
  <r>
    <x v="12"/>
    <d v="2011-12-03T16:15:00"/>
    <n v="19.829999999999998"/>
    <n v="0"/>
    <n v="6.95"/>
    <n v="0"/>
    <n v="0.25"/>
    <b v="1"/>
    <n v="6.95"/>
    <n v="4.9574999999999996"/>
    <n v="-1"/>
    <b v="0"/>
    <b v="1"/>
    <x v="12"/>
    <n v="50.283289366321704"/>
    <n v="50.283289366321704"/>
    <n v="1"/>
    <n v="-283.73403203353985"/>
    <n v="-283.73403203353985"/>
    <n v="-34.454625"/>
    <x v="33853"/>
    <n v="-34.454625"/>
  </r>
  <r>
    <x v="12"/>
    <d v="2011-12-03T16:30:00"/>
    <n v="19.829999999999998"/>
    <n v="0"/>
    <n v="6.95"/>
    <n v="0"/>
    <n v="0.25"/>
    <b v="1"/>
    <n v="6.95"/>
    <n v="4.9574999999999996"/>
    <n v="-1"/>
    <b v="0"/>
    <b v="1"/>
    <x v="12"/>
    <n v="50.283289366321704"/>
    <n v="50.283289366321704"/>
    <n v="1"/>
    <n v="-283.73403203353985"/>
    <n v="-283.73403203353985"/>
    <n v="-34.454625"/>
    <x v="33854"/>
    <n v="-34.454625"/>
  </r>
  <r>
    <x v="12"/>
    <d v="2011-12-03T16:45:00"/>
    <n v="19.829999999999998"/>
    <n v="0"/>
    <n v="6.95"/>
    <n v="0"/>
    <n v="0.25"/>
    <b v="1"/>
    <n v="6.95"/>
    <n v="4.9574999999999996"/>
    <n v="-1"/>
    <b v="0"/>
    <b v="1"/>
    <x v="12"/>
    <n v="50.283289366321704"/>
    <n v="50.283289366321704"/>
    <n v="1"/>
    <n v="-283.73403203353985"/>
    <n v="-283.73403203353985"/>
    <n v="-34.454625"/>
    <x v="33855"/>
    <n v="-34.454625"/>
  </r>
  <r>
    <x v="12"/>
    <d v="2011-12-03T17:00:00"/>
    <n v="54.15"/>
    <n v="0"/>
    <n v="0.72"/>
    <n v="0"/>
    <n v="0.25"/>
    <b v="1"/>
    <n v="0.72"/>
    <n v="13.5375"/>
    <n v="-1"/>
    <b v="0"/>
    <b v="1"/>
    <x v="12"/>
    <n v="51.844079069359999"/>
    <n v="51.844079069359999"/>
    <n v="1"/>
    <n v="-711.58622040146099"/>
    <n v="-711.58622040146099"/>
    <n v="-9.7469999999999999"/>
    <x v="33856"/>
    <n v="-9.7469999999999999"/>
  </r>
  <r>
    <x v="12"/>
    <d v="2011-12-03T17:15:00"/>
    <n v="54.15"/>
    <n v="0"/>
    <n v="0.72"/>
    <n v="0"/>
    <n v="0.25"/>
    <b v="1"/>
    <n v="0.72"/>
    <n v="13.5375"/>
    <n v="-1"/>
    <b v="0"/>
    <b v="1"/>
    <x v="12"/>
    <n v="51.844079069359999"/>
    <n v="51.844079069359999"/>
    <n v="1"/>
    <n v="-711.58622040146099"/>
    <n v="-711.58622040146099"/>
    <n v="-9.7469999999999999"/>
    <x v="33857"/>
    <n v="-9.7469999999999999"/>
  </r>
  <r>
    <x v="12"/>
    <d v="2011-12-03T17:30:00"/>
    <n v="54.15"/>
    <n v="0"/>
    <n v="0.72"/>
    <n v="0"/>
    <n v="0.25"/>
    <b v="1"/>
    <n v="0.72"/>
    <n v="13.5375"/>
    <n v="-1"/>
    <b v="0"/>
    <b v="1"/>
    <x v="12"/>
    <n v="51.844079069359999"/>
    <n v="51.844079069359999"/>
    <n v="1"/>
    <n v="-711.58622040146099"/>
    <n v="-711.58622040146099"/>
    <n v="-9.7469999999999999"/>
    <x v="33858"/>
    <n v="-9.7469999999999999"/>
  </r>
  <r>
    <x v="12"/>
    <d v="2011-12-03T17:45:00"/>
    <n v="54.15"/>
    <n v="0"/>
    <n v="0.72"/>
    <n v="0"/>
    <n v="0.25"/>
    <b v="1"/>
    <n v="0.72"/>
    <n v="13.5375"/>
    <n v="-1"/>
    <b v="0"/>
    <b v="1"/>
    <x v="12"/>
    <n v="51.844079069359999"/>
    <n v="51.844079069359999"/>
    <n v="1"/>
    <n v="-711.58622040146099"/>
    <n v="-711.58622040146099"/>
    <n v="-9.7469999999999999"/>
    <x v="33859"/>
    <n v="-9.7469999999999999"/>
  </r>
  <r>
    <x v="12"/>
    <d v="2011-12-03T18:00:00"/>
    <n v="32.479999999999997"/>
    <n v="0"/>
    <n v="2.3199999999999998"/>
    <n v="0"/>
    <n v="0.25"/>
    <b v="1"/>
    <n v="2.3199999999999998"/>
    <n v="8.1199999999999992"/>
    <n v="-1"/>
    <b v="0"/>
    <b v="1"/>
    <x v="12"/>
    <n v="50.138699208318002"/>
    <n v="50.138699208318002"/>
    <n v="1"/>
    <n v="-425.96463757154214"/>
    <n v="-425.96463757154214"/>
    <n v="-18.838399999999996"/>
    <x v="33860"/>
    <n v="-18.838399999999996"/>
  </r>
  <r>
    <x v="12"/>
    <d v="2011-12-03T18:15:00"/>
    <n v="32.479999999999997"/>
    <n v="0"/>
    <n v="2.3199999999999998"/>
    <n v="0"/>
    <n v="0.25"/>
    <b v="1"/>
    <n v="2.3199999999999998"/>
    <n v="8.1199999999999992"/>
    <n v="-1"/>
    <b v="0"/>
    <b v="1"/>
    <x v="12"/>
    <n v="50.138699208318002"/>
    <n v="50.138699208318002"/>
    <n v="1"/>
    <n v="-425.96463757154214"/>
    <n v="-425.96463757154214"/>
    <n v="-18.838399999999996"/>
    <x v="33861"/>
    <n v="-18.838399999999996"/>
  </r>
  <r>
    <x v="12"/>
    <d v="2011-12-03T18:30:00"/>
    <n v="32.479999999999997"/>
    <n v="0"/>
    <n v="2.3199999999999998"/>
    <n v="0"/>
    <n v="0.25"/>
    <b v="1"/>
    <n v="2.3199999999999998"/>
    <n v="8.1199999999999992"/>
    <n v="-1"/>
    <b v="0"/>
    <b v="1"/>
    <x v="12"/>
    <n v="50.138699208318002"/>
    <n v="50.138699208318002"/>
    <n v="1"/>
    <n v="-425.96463757154214"/>
    <n v="-425.96463757154214"/>
    <n v="-18.838399999999996"/>
    <x v="33862"/>
    <n v="-18.838399999999996"/>
  </r>
  <r>
    <x v="12"/>
    <d v="2011-12-03T18:45:00"/>
    <n v="32.479999999999997"/>
    <n v="0"/>
    <n v="2.3199999999999998"/>
    <n v="0"/>
    <n v="0.25"/>
    <b v="1"/>
    <n v="2.3199999999999998"/>
    <n v="8.1199999999999992"/>
    <n v="-1"/>
    <b v="0"/>
    <b v="1"/>
    <x v="12"/>
    <n v="50.138699208318002"/>
    <n v="50.138699208318002"/>
    <n v="1"/>
    <n v="-425.96463757154214"/>
    <n v="-425.96463757154214"/>
    <n v="-18.838399999999996"/>
    <x v="33863"/>
    <n v="-18.838399999999996"/>
  </r>
  <r>
    <x v="12"/>
    <d v="2011-12-03T19:00:00"/>
    <n v="26.04"/>
    <n v="0"/>
    <n v="6.54"/>
    <n v="0"/>
    <n v="0.25"/>
    <b v="1"/>
    <n v="6.54"/>
    <n v="6.51"/>
    <n v="-1"/>
    <b v="0"/>
    <b v="1"/>
    <x v="12"/>
    <n v="47.066494430223102"/>
    <n v="47.066494430223102"/>
    <n v="1"/>
    <n v="-348.97827874075239"/>
    <n v="-348.97827874075239"/>
    <n v="-42.575400000000002"/>
    <x v="33864"/>
    <n v="-42.575400000000002"/>
  </r>
  <r>
    <x v="12"/>
    <d v="2011-12-03T19:15:00"/>
    <n v="26.04"/>
    <n v="0"/>
    <n v="6.54"/>
    <n v="0"/>
    <n v="0.25"/>
    <b v="1"/>
    <n v="6.54"/>
    <n v="6.51"/>
    <n v="-1"/>
    <b v="0"/>
    <b v="1"/>
    <x v="12"/>
    <n v="47.066494430223102"/>
    <n v="47.066494430223102"/>
    <n v="1"/>
    <n v="-348.97827874075239"/>
    <n v="-348.97827874075239"/>
    <n v="-42.575400000000002"/>
    <x v="33865"/>
    <n v="-42.575400000000002"/>
  </r>
  <r>
    <x v="12"/>
    <d v="2011-12-03T19:30:00"/>
    <n v="26.04"/>
    <n v="0"/>
    <n v="6.54"/>
    <n v="0"/>
    <n v="0.25"/>
    <b v="1"/>
    <n v="6.54"/>
    <n v="6.51"/>
    <n v="-1"/>
    <b v="0"/>
    <b v="1"/>
    <x v="12"/>
    <n v="47.066494430223102"/>
    <n v="47.066494430223102"/>
    <n v="1"/>
    <n v="-348.97827874075239"/>
    <n v="-348.97827874075239"/>
    <n v="-42.575400000000002"/>
    <x v="33866"/>
    <n v="-42.575400000000002"/>
  </r>
  <r>
    <x v="12"/>
    <d v="2011-12-03T19:45:00"/>
    <n v="26.04"/>
    <n v="0"/>
    <n v="6.54"/>
    <n v="0"/>
    <n v="0.25"/>
    <b v="1"/>
    <n v="6.54"/>
    <n v="6.51"/>
    <n v="-1"/>
    <b v="0"/>
    <b v="1"/>
    <x v="12"/>
    <n v="47.066494430223102"/>
    <n v="47.066494430223102"/>
    <n v="1"/>
    <n v="-348.97827874075239"/>
    <n v="-348.97827874075239"/>
    <n v="-42.575400000000002"/>
    <x v="33867"/>
    <n v="-42.575400000000002"/>
  </r>
  <r>
    <x v="12"/>
    <d v="2011-12-03T20:00:00"/>
    <n v="34.549999999999997"/>
    <n v="0"/>
    <n v="2.75"/>
    <n v="0"/>
    <n v="0.25"/>
    <b v="1"/>
    <n v="2.75"/>
    <n v="8.6374999999999993"/>
    <n v="-1"/>
    <b v="0"/>
    <b v="1"/>
    <x v="12"/>
    <n v="44.214557172180001"/>
    <n v="44.214557172180001"/>
    <n v="1"/>
    <n v="-405.6563625747047"/>
    <n v="-405.6563625747047"/>
    <n v="-23.753124999999997"/>
    <x v="33868"/>
    <n v="-23.753124999999997"/>
  </r>
  <r>
    <x v="12"/>
    <d v="2011-12-03T20:15:00"/>
    <n v="34.549999999999997"/>
    <n v="0"/>
    <n v="2.75"/>
    <n v="0"/>
    <n v="0.25"/>
    <b v="1"/>
    <n v="2.75"/>
    <n v="8.6374999999999993"/>
    <n v="-1"/>
    <b v="0"/>
    <b v="1"/>
    <x v="12"/>
    <n v="44.214557172180001"/>
    <n v="44.214557172180001"/>
    <n v="1"/>
    <n v="-405.6563625747047"/>
    <n v="-405.6563625747047"/>
    <n v="-23.753124999999997"/>
    <x v="33869"/>
    <n v="-23.753124999999997"/>
  </r>
  <r>
    <x v="12"/>
    <d v="2011-12-03T20:30:00"/>
    <n v="34.549999999999997"/>
    <n v="0"/>
    <n v="2.75"/>
    <n v="0"/>
    <n v="0.25"/>
    <b v="1"/>
    <n v="2.75"/>
    <n v="8.6374999999999993"/>
    <n v="-1"/>
    <b v="0"/>
    <b v="1"/>
    <x v="12"/>
    <n v="44.214557172180001"/>
    <n v="44.214557172180001"/>
    <n v="1"/>
    <n v="-405.6563625747047"/>
    <n v="-405.6563625747047"/>
    <n v="-23.753124999999997"/>
    <x v="33870"/>
    <n v="-23.753124999999997"/>
  </r>
  <r>
    <x v="12"/>
    <d v="2011-12-03T20:45:00"/>
    <n v="34.549999999999997"/>
    <n v="0"/>
    <n v="2.75"/>
    <n v="0"/>
    <n v="0.25"/>
    <b v="1"/>
    <n v="2.75"/>
    <n v="8.6374999999999993"/>
    <n v="-1"/>
    <b v="0"/>
    <b v="1"/>
    <x v="12"/>
    <n v="44.214557172180001"/>
    <n v="44.214557172180001"/>
    <n v="1"/>
    <n v="-405.6563625747047"/>
    <n v="-405.6563625747047"/>
    <n v="-23.753124999999997"/>
    <x v="33871"/>
    <n v="-23.753124999999997"/>
  </r>
  <r>
    <x v="12"/>
    <d v="2011-12-03T21:00:00"/>
    <n v="4.13"/>
    <n v="0"/>
    <n v="2.88"/>
    <n v="0"/>
    <n v="0.25"/>
    <b v="1"/>
    <n v="2.88"/>
    <n v="1.0325"/>
    <n v="-1"/>
    <b v="0"/>
    <b v="1"/>
    <x v="12"/>
    <n v="44.396501688776802"/>
    <n v="44.396501688776802"/>
    <n v="1"/>
    <n v="-48.812987993662048"/>
    <n v="-48.812987993662048"/>
    <n v="-2.9735999999999998"/>
    <x v="33872"/>
    <n v="-2.9735999999999998"/>
  </r>
  <r>
    <x v="12"/>
    <d v="2011-12-03T21:15:00"/>
    <n v="4.13"/>
    <n v="0"/>
    <n v="2.88"/>
    <n v="0"/>
    <n v="0.25"/>
    <b v="1"/>
    <n v="2.88"/>
    <n v="1.0325"/>
    <n v="-1"/>
    <b v="0"/>
    <b v="1"/>
    <x v="12"/>
    <n v="44.396501688776802"/>
    <n v="44.396501688776802"/>
    <n v="1"/>
    <n v="-48.812987993662048"/>
    <n v="-48.812987993662048"/>
    <n v="-2.9735999999999998"/>
    <x v="33873"/>
    <n v="-2.9735999999999998"/>
  </r>
  <r>
    <x v="12"/>
    <d v="2011-12-03T21:30:00"/>
    <n v="4.13"/>
    <n v="0"/>
    <n v="2.88"/>
    <n v="0"/>
    <n v="0.25"/>
    <b v="1"/>
    <n v="2.88"/>
    <n v="1.0325"/>
    <n v="-1"/>
    <b v="0"/>
    <b v="1"/>
    <x v="12"/>
    <n v="44.396501688776802"/>
    <n v="44.396501688776802"/>
    <n v="1"/>
    <n v="-48.812987993662048"/>
    <n v="-48.812987993662048"/>
    <n v="-2.9735999999999998"/>
    <x v="33874"/>
    <n v="-2.9735999999999998"/>
  </r>
  <r>
    <x v="12"/>
    <d v="2011-12-03T21:45:00"/>
    <n v="4.13"/>
    <n v="0"/>
    <n v="2.88"/>
    <n v="0"/>
    <n v="0.25"/>
    <b v="1"/>
    <n v="2.88"/>
    <n v="1.0325"/>
    <n v="-1"/>
    <b v="0"/>
    <b v="1"/>
    <x v="12"/>
    <n v="44.396501688776802"/>
    <n v="44.396501688776802"/>
    <n v="1"/>
    <n v="-48.812987993662048"/>
    <n v="-48.812987993662048"/>
    <n v="-2.9735999999999998"/>
    <x v="33875"/>
    <n v="-2.9735999999999998"/>
  </r>
  <r>
    <x v="12"/>
    <d v="2011-12-03T22:00:00"/>
    <n v="10.71"/>
    <n v="0"/>
    <n v="6.05"/>
    <n v="0"/>
    <n v="0.25"/>
    <b v="1"/>
    <n v="6.05"/>
    <n v="2.6775000000000002"/>
    <n v="-1"/>
    <b v="0"/>
    <b v="1"/>
    <x v="12"/>
    <n v="43.180027374414401"/>
    <n v="43.180027374414401"/>
    <n v="1"/>
    <n v="-131.81339829499456"/>
    <n v="-131.81339829499456"/>
    <n v="-16.198875000000001"/>
    <x v="33876"/>
    <n v="-16.198875000000001"/>
  </r>
  <r>
    <x v="12"/>
    <d v="2011-12-03T22:15:00"/>
    <n v="10.71"/>
    <n v="0"/>
    <n v="6.05"/>
    <n v="0"/>
    <n v="0.25"/>
    <b v="1"/>
    <n v="6.05"/>
    <n v="2.6775000000000002"/>
    <n v="-1"/>
    <b v="0"/>
    <b v="1"/>
    <x v="12"/>
    <n v="43.180027374414401"/>
    <n v="43.180027374414401"/>
    <n v="1"/>
    <n v="-131.81339829499456"/>
    <n v="-131.81339829499456"/>
    <n v="-16.198875000000001"/>
    <x v="33877"/>
    <n v="-16.198875000000001"/>
  </r>
  <r>
    <x v="12"/>
    <d v="2011-12-03T22:30:00"/>
    <n v="10.71"/>
    <n v="0"/>
    <n v="6.05"/>
    <n v="0"/>
    <n v="0.25"/>
    <b v="1"/>
    <n v="6.05"/>
    <n v="2.6775000000000002"/>
    <n v="-1"/>
    <b v="0"/>
    <b v="1"/>
    <x v="12"/>
    <n v="43.180027374414401"/>
    <n v="43.180027374414401"/>
    <n v="1"/>
    <n v="-131.81339829499456"/>
    <n v="-131.81339829499456"/>
    <n v="-16.198875000000001"/>
    <x v="33878"/>
    <n v="-16.198875000000001"/>
  </r>
  <r>
    <x v="12"/>
    <d v="2011-12-03T22:45:00"/>
    <n v="10.71"/>
    <n v="0"/>
    <n v="6.05"/>
    <n v="0"/>
    <n v="0.25"/>
    <b v="1"/>
    <n v="6.05"/>
    <n v="2.6775000000000002"/>
    <n v="-1"/>
    <b v="0"/>
    <b v="1"/>
    <x v="12"/>
    <n v="43.180027374414401"/>
    <n v="43.180027374414401"/>
    <n v="1"/>
    <n v="-131.81339829499456"/>
    <n v="-131.81339829499456"/>
    <n v="-16.198875000000001"/>
    <x v="33879"/>
    <n v="-16.198875000000001"/>
  </r>
  <r>
    <x v="12"/>
    <d v="2011-12-03T23:00:00"/>
    <n v="43.47"/>
    <n v="0"/>
    <n v="2.0299999999999998"/>
    <n v="0"/>
    <n v="0.25"/>
    <b v="1"/>
    <n v="2.0299999999999998"/>
    <n v="10.8675"/>
    <n v="-1"/>
    <b v="0"/>
    <b v="1"/>
    <x v="12"/>
    <n v="42.403873629352702"/>
    <n v="42.403873629352702"/>
    <n v="1"/>
    <n v="-482.88512166699047"/>
    <n v="-482.88512166699047"/>
    <n v="-22.061024999999997"/>
    <x v="33880"/>
    <n v="-22.061024999999997"/>
  </r>
  <r>
    <x v="12"/>
    <d v="2011-12-03T23:15:00"/>
    <n v="43.47"/>
    <n v="0"/>
    <n v="2.0299999999999998"/>
    <n v="0"/>
    <n v="0.25"/>
    <b v="1"/>
    <n v="2.0299999999999998"/>
    <n v="10.8675"/>
    <n v="-1"/>
    <b v="0"/>
    <b v="1"/>
    <x v="12"/>
    <n v="42.403873629352702"/>
    <n v="42.403873629352702"/>
    <n v="1"/>
    <n v="-482.88512166699047"/>
    <n v="-482.88512166699047"/>
    <n v="-22.061024999999997"/>
    <x v="33881"/>
    <n v="-22.061024999999997"/>
  </r>
  <r>
    <x v="12"/>
    <d v="2011-12-03T23:30:00"/>
    <n v="43.47"/>
    <n v="0"/>
    <n v="2.0299999999999998"/>
    <n v="0"/>
    <n v="0.25"/>
    <b v="1"/>
    <n v="2.0299999999999998"/>
    <n v="10.8675"/>
    <n v="-1"/>
    <b v="0"/>
    <b v="1"/>
    <x v="12"/>
    <n v="42.403873629352702"/>
    <n v="42.403873629352702"/>
    <n v="1"/>
    <n v="-482.88512166699047"/>
    <n v="-482.88512166699047"/>
    <n v="-22.061024999999997"/>
    <x v="33882"/>
    <n v="-22.061024999999997"/>
  </r>
  <r>
    <x v="12"/>
    <d v="2011-12-03T23:45:00"/>
    <n v="43.47"/>
    <n v="0"/>
    <n v="2.0299999999999998"/>
    <n v="0"/>
    <n v="0.25"/>
    <b v="1"/>
    <n v="2.0299999999999998"/>
    <n v="10.8675"/>
    <n v="-1"/>
    <b v="0"/>
    <b v="1"/>
    <x v="12"/>
    <n v="42.403873629352702"/>
    <n v="42.403873629352702"/>
    <n v="1"/>
    <n v="-482.88512166699047"/>
    <n v="-482.88512166699047"/>
    <n v="-22.061024999999997"/>
    <x v="33883"/>
    <n v="-22.061024999999997"/>
  </r>
  <r>
    <x v="12"/>
    <d v="2011-12-04T00:00:00"/>
    <n v="10.44"/>
    <n v="0"/>
    <n v="9.57"/>
    <n v="0"/>
    <n v="0.25"/>
    <b v="1"/>
    <n v="9.57"/>
    <n v="2.61"/>
    <n v="-1"/>
    <b v="0"/>
    <b v="1"/>
    <x v="12"/>
    <n v="43.431483597372498"/>
    <n v="43.431483597372498"/>
    <n v="1"/>
    <n v="-138.33387218914223"/>
    <n v="-138.33387218914223"/>
    <n v="-24.977699999999999"/>
    <x v="33884"/>
    <n v="-24.977699999999999"/>
  </r>
  <r>
    <x v="12"/>
    <d v="2011-12-04T00:15:00"/>
    <n v="10.44"/>
    <n v="0"/>
    <n v="9.57"/>
    <n v="0"/>
    <n v="0.25"/>
    <b v="1"/>
    <n v="9.57"/>
    <n v="2.61"/>
    <n v="-1"/>
    <b v="0"/>
    <b v="1"/>
    <x v="12"/>
    <n v="43.431483597372498"/>
    <n v="43.431483597372498"/>
    <n v="1"/>
    <n v="-138.33387218914223"/>
    <n v="-138.33387218914223"/>
    <n v="-24.977699999999999"/>
    <x v="33885"/>
    <n v="-24.977699999999999"/>
  </r>
  <r>
    <x v="12"/>
    <d v="2011-12-04T00:30:00"/>
    <n v="10.44"/>
    <n v="0"/>
    <n v="9.57"/>
    <n v="0"/>
    <n v="0.25"/>
    <b v="1"/>
    <n v="9.57"/>
    <n v="2.61"/>
    <n v="-1"/>
    <b v="0"/>
    <b v="1"/>
    <x v="12"/>
    <n v="43.431483597372498"/>
    <n v="43.431483597372498"/>
    <n v="1"/>
    <n v="-138.33387218914223"/>
    <n v="-138.33387218914223"/>
    <n v="-24.977699999999999"/>
    <x v="33886"/>
    <n v="-24.977699999999999"/>
  </r>
  <r>
    <x v="12"/>
    <d v="2011-12-04T00:45:00"/>
    <n v="10.44"/>
    <n v="0"/>
    <n v="9.57"/>
    <n v="0"/>
    <n v="0.25"/>
    <b v="1"/>
    <n v="9.57"/>
    <n v="2.61"/>
    <n v="-1"/>
    <b v="0"/>
    <b v="1"/>
    <x v="12"/>
    <n v="43.431483597372498"/>
    <n v="43.431483597372498"/>
    <n v="1"/>
    <n v="-138.33387218914223"/>
    <n v="-138.33387218914223"/>
    <n v="-24.977699999999999"/>
    <x v="33887"/>
    <n v="-24.977699999999999"/>
  </r>
  <r>
    <x v="12"/>
    <d v="2011-12-04T01:00:00"/>
    <n v="24.39"/>
    <n v="0"/>
    <n v="7.44"/>
    <n v="0"/>
    <n v="0.25"/>
    <b v="1"/>
    <n v="7.44"/>
    <n v="6.0975000000000001"/>
    <n v="-1"/>
    <b v="0"/>
    <b v="1"/>
    <x v="12"/>
    <n v="41.587607202721202"/>
    <n v="41.587607202721202"/>
    <n v="1"/>
    <n v="-298.94583491859254"/>
    <n v="-298.94583491859254"/>
    <n v="-45.365400000000001"/>
    <x v="33888"/>
    <n v="-45.365400000000001"/>
  </r>
  <r>
    <x v="12"/>
    <d v="2011-12-04T01:15:00"/>
    <n v="24.39"/>
    <n v="0"/>
    <n v="7.44"/>
    <n v="0"/>
    <n v="0.25"/>
    <b v="1"/>
    <n v="7.44"/>
    <n v="6.0975000000000001"/>
    <n v="-1"/>
    <b v="0"/>
    <b v="1"/>
    <x v="12"/>
    <n v="41.587607202721202"/>
    <n v="41.587607202721202"/>
    <n v="1"/>
    <n v="-298.94583491859254"/>
    <n v="-298.94583491859254"/>
    <n v="-45.365400000000001"/>
    <x v="33889"/>
    <n v="-45.365400000000001"/>
  </r>
  <r>
    <x v="12"/>
    <d v="2011-12-04T01:30:00"/>
    <n v="24.39"/>
    <n v="0"/>
    <n v="7.44"/>
    <n v="0"/>
    <n v="0.25"/>
    <b v="1"/>
    <n v="7.44"/>
    <n v="6.0975000000000001"/>
    <n v="-1"/>
    <b v="0"/>
    <b v="1"/>
    <x v="12"/>
    <n v="41.587607202721202"/>
    <n v="41.587607202721202"/>
    <n v="1"/>
    <n v="-298.94583491859254"/>
    <n v="-298.94583491859254"/>
    <n v="-45.365400000000001"/>
    <x v="33890"/>
    <n v="-45.365400000000001"/>
  </r>
  <r>
    <x v="12"/>
    <d v="2011-12-04T01:45:00"/>
    <n v="24.39"/>
    <n v="0"/>
    <n v="7.44"/>
    <n v="0"/>
    <n v="0.25"/>
    <b v="1"/>
    <n v="7.44"/>
    <n v="6.0975000000000001"/>
    <n v="-1"/>
    <b v="0"/>
    <b v="1"/>
    <x v="12"/>
    <n v="41.587607202721202"/>
    <n v="41.587607202721202"/>
    <n v="1"/>
    <n v="-298.94583491859254"/>
    <n v="-298.94583491859254"/>
    <n v="-45.365400000000001"/>
    <x v="33891"/>
    <n v="-45.365400000000001"/>
  </r>
  <r>
    <x v="12"/>
    <d v="2011-12-04T02:00:00"/>
    <n v="4.8899999999999997"/>
    <n v="0"/>
    <n v="7.12"/>
    <n v="0"/>
    <n v="0.25"/>
    <b v="1"/>
    <n v="7.12"/>
    <n v="1.2224999999999999"/>
    <n v="-1"/>
    <b v="0"/>
    <b v="1"/>
    <x v="12"/>
    <n v="39.629925140460202"/>
    <n v="39.629925140460202"/>
    <n v="1"/>
    <n v="-57.151783484212586"/>
    <n v="-57.151783484212586"/>
    <n v="-8.7042000000000002"/>
    <x v="33892"/>
    <n v="-8.7042000000000002"/>
  </r>
  <r>
    <x v="12"/>
    <d v="2011-12-04T02:15:00"/>
    <n v="4.8899999999999997"/>
    <n v="0"/>
    <n v="7.12"/>
    <n v="0"/>
    <n v="0.25"/>
    <b v="1"/>
    <n v="7.12"/>
    <n v="1.2224999999999999"/>
    <n v="-1"/>
    <b v="0"/>
    <b v="1"/>
    <x v="12"/>
    <n v="39.629925140460202"/>
    <n v="39.629925140460202"/>
    <n v="1"/>
    <n v="-57.151783484212586"/>
    <n v="-57.151783484212586"/>
    <n v="-8.7042000000000002"/>
    <x v="33893"/>
    <n v="-8.7042000000000002"/>
  </r>
  <r>
    <x v="12"/>
    <d v="2011-12-04T02:30:00"/>
    <n v="4.8899999999999997"/>
    <n v="0"/>
    <n v="7.12"/>
    <n v="0"/>
    <n v="0.25"/>
    <b v="1"/>
    <n v="7.12"/>
    <n v="1.2224999999999999"/>
    <n v="-1"/>
    <b v="0"/>
    <b v="1"/>
    <x v="12"/>
    <n v="39.629925140460202"/>
    <n v="39.629925140460202"/>
    <n v="1"/>
    <n v="-57.151783484212586"/>
    <n v="-57.151783484212586"/>
    <n v="-8.7042000000000002"/>
    <x v="33894"/>
    <n v="-8.7042000000000002"/>
  </r>
  <r>
    <x v="12"/>
    <d v="2011-12-04T02:45:00"/>
    <n v="4.8899999999999997"/>
    <n v="0"/>
    <n v="7.12"/>
    <n v="0"/>
    <n v="0.25"/>
    <b v="1"/>
    <n v="7.12"/>
    <n v="1.2224999999999999"/>
    <n v="-1"/>
    <b v="0"/>
    <b v="1"/>
    <x v="12"/>
    <n v="39.629925140460202"/>
    <n v="39.629925140460202"/>
    <n v="1"/>
    <n v="-57.151783484212586"/>
    <n v="-57.151783484212586"/>
    <n v="-8.7042000000000002"/>
    <x v="33895"/>
    <n v="-8.7042000000000002"/>
  </r>
  <r>
    <x v="12"/>
    <d v="2011-12-04T03:00:00"/>
    <n v="91.92"/>
    <n v="0"/>
    <n v="9.5299999999999994"/>
    <n v="0"/>
    <n v="0.25"/>
    <b v="1"/>
    <n v="9.5299999999999994"/>
    <n v="22.98"/>
    <n v="-1"/>
    <b v="0"/>
    <b v="1"/>
    <x v="12"/>
    <n v="38.610915948303301"/>
    <n v="38.610915948303301"/>
    <n v="1"/>
    <n v="-1106.2782484920099"/>
    <n v="-1106.2782484920099"/>
    <n v="-218.99939999999998"/>
    <x v="33896"/>
    <n v="-218.99939999999998"/>
  </r>
  <r>
    <x v="12"/>
    <d v="2011-12-04T03:15:00"/>
    <n v="91.92"/>
    <n v="0"/>
    <n v="9.5299999999999994"/>
    <n v="0"/>
    <n v="0.25"/>
    <b v="1"/>
    <n v="9.5299999999999994"/>
    <n v="22.98"/>
    <n v="-1"/>
    <b v="0"/>
    <b v="1"/>
    <x v="12"/>
    <n v="38.610915948303301"/>
    <n v="38.610915948303301"/>
    <n v="1"/>
    <n v="-1106.2782484920099"/>
    <n v="-1106.2782484920099"/>
    <n v="-218.99939999999998"/>
    <x v="33897"/>
    <n v="-218.99939999999998"/>
  </r>
  <r>
    <x v="12"/>
    <d v="2011-12-04T03:30:00"/>
    <n v="91.92"/>
    <n v="0"/>
    <n v="9.5299999999999994"/>
    <n v="0"/>
    <n v="0.25"/>
    <b v="1"/>
    <n v="9.5299999999999994"/>
    <n v="22.98"/>
    <n v="-1"/>
    <b v="0"/>
    <b v="1"/>
    <x v="12"/>
    <n v="38.610915948303301"/>
    <n v="38.610915948303301"/>
    <n v="1"/>
    <n v="-1106.2782484920099"/>
    <n v="-1106.2782484920099"/>
    <n v="-218.99939999999998"/>
    <x v="33898"/>
    <n v="-218.99939999999998"/>
  </r>
  <r>
    <x v="12"/>
    <d v="2011-12-04T03:45:00"/>
    <n v="91.92"/>
    <n v="0"/>
    <n v="9.5299999999999994"/>
    <n v="0"/>
    <n v="0.25"/>
    <b v="1"/>
    <n v="9.5299999999999994"/>
    <n v="22.98"/>
    <n v="-1"/>
    <b v="0"/>
    <b v="1"/>
    <x v="12"/>
    <n v="38.610915948303301"/>
    <n v="38.610915948303301"/>
    <n v="1"/>
    <n v="-1106.2782484920099"/>
    <n v="-1106.2782484920099"/>
    <n v="-218.99939999999998"/>
    <x v="33899"/>
    <n v="-218.99939999999998"/>
  </r>
  <r>
    <x v="12"/>
    <d v="2011-12-04T04:00:00"/>
    <n v="78.489999999999995"/>
    <n v="0"/>
    <n v="1.63"/>
    <n v="0"/>
    <n v="0.25"/>
    <b v="1"/>
    <n v="1.63"/>
    <n v="19.622499999999999"/>
    <n v="-1"/>
    <b v="0"/>
    <b v="1"/>
    <x v="12"/>
    <n v="38.261677414553503"/>
    <n v="38.261677414553503"/>
    <n v="1"/>
    <n v="-782.77444006707617"/>
    <n v="-782.77444006707617"/>
    <n v="-31.984674999999996"/>
    <x v="33900"/>
    <n v="-31.984674999999996"/>
  </r>
  <r>
    <x v="12"/>
    <d v="2011-12-04T04:15:00"/>
    <n v="78.489999999999995"/>
    <n v="0"/>
    <n v="1.63"/>
    <n v="0"/>
    <n v="0.25"/>
    <b v="1"/>
    <n v="1.63"/>
    <n v="19.622499999999999"/>
    <n v="-1"/>
    <b v="0"/>
    <b v="1"/>
    <x v="12"/>
    <n v="38.261677414553503"/>
    <n v="38.261677414553503"/>
    <n v="1"/>
    <n v="-782.77444006707617"/>
    <n v="-782.77444006707617"/>
    <n v="-31.984674999999996"/>
    <x v="33901"/>
    <n v="-31.984674999999996"/>
  </r>
  <r>
    <x v="12"/>
    <d v="2011-12-04T04:30:00"/>
    <n v="78.489999999999995"/>
    <n v="0"/>
    <n v="1.63"/>
    <n v="0"/>
    <n v="0.25"/>
    <b v="1"/>
    <n v="1.63"/>
    <n v="19.622499999999999"/>
    <n v="-1"/>
    <b v="0"/>
    <b v="1"/>
    <x v="12"/>
    <n v="38.261677414553503"/>
    <n v="38.261677414553503"/>
    <n v="1"/>
    <n v="-782.77444006707617"/>
    <n v="-782.77444006707617"/>
    <n v="-31.984674999999996"/>
    <x v="33902"/>
    <n v="-31.984674999999996"/>
  </r>
  <r>
    <x v="12"/>
    <d v="2011-12-04T04:45:00"/>
    <n v="78.489999999999995"/>
    <n v="0"/>
    <n v="1.63"/>
    <n v="0"/>
    <n v="0.25"/>
    <b v="1"/>
    <n v="1.63"/>
    <n v="19.622499999999999"/>
    <n v="-1"/>
    <b v="0"/>
    <b v="1"/>
    <x v="12"/>
    <n v="38.261677414553503"/>
    <n v="38.261677414553503"/>
    <n v="1"/>
    <n v="-782.77444006707617"/>
    <n v="-782.77444006707617"/>
    <n v="-31.984674999999996"/>
    <x v="33903"/>
    <n v="-31.984674999999996"/>
  </r>
  <r>
    <x v="12"/>
    <d v="2011-12-04T05:00:00"/>
    <n v="98.84"/>
    <n v="0"/>
    <n v="0.9"/>
    <n v="0"/>
    <n v="0.25"/>
    <b v="1"/>
    <n v="0.9"/>
    <n v="24.71"/>
    <n v="-1"/>
    <b v="0"/>
    <b v="1"/>
    <x v="12"/>
    <n v="38.514205224534102"/>
    <n v="38.514205224534102"/>
    <n v="1"/>
    <n v="-973.92501109823763"/>
    <n v="-973.92501109823763"/>
    <n v="-22.239000000000001"/>
    <x v="33904"/>
    <n v="-22.239000000000001"/>
  </r>
  <r>
    <x v="12"/>
    <d v="2011-12-04T05:15:00"/>
    <n v="98.84"/>
    <n v="0"/>
    <n v="0.9"/>
    <n v="0"/>
    <n v="0.25"/>
    <b v="1"/>
    <n v="0.9"/>
    <n v="24.71"/>
    <n v="-1"/>
    <b v="0"/>
    <b v="1"/>
    <x v="12"/>
    <n v="38.514205224534102"/>
    <n v="38.514205224534102"/>
    <n v="1"/>
    <n v="-973.92501109823763"/>
    <n v="-973.92501109823763"/>
    <n v="-22.239000000000001"/>
    <x v="33905"/>
    <n v="-22.239000000000001"/>
  </r>
  <r>
    <x v="12"/>
    <d v="2011-12-04T05:30:00"/>
    <n v="98.84"/>
    <n v="0"/>
    <n v="0.9"/>
    <n v="0"/>
    <n v="0.25"/>
    <b v="1"/>
    <n v="0.9"/>
    <n v="24.71"/>
    <n v="-1"/>
    <b v="0"/>
    <b v="1"/>
    <x v="12"/>
    <n v="38.514205224534102"/>
    <n v="38.514205224534102"/>
    <n v="1"/>
    <n v="-973.92501109823763"/>
    <n v="-973.92501109823763"/>
    <n v="-22.239000000000001"/>
    <x v="33906"/>
    <n v="-22.239000000000001"/>
  </r>
  <r>
    <x v="12"/>
    <d v="2011-12-04T05:45:00"/>
    <n v="98.84"/>
    <n v="0"/>
    <n v="0.9"/>
    <n v="0"/>
    <n v="0.25"/>
    <b v="1"/>
    <n v="0.9"/>
    <n v="24.71"/>
    <n v="-1"/>
    <b v="0"/>
    <b v="1"/>
    <x v="12"/>
    <n v="38.514205224534102"/>
    <n v="38.514205224534102"/>
    <n v="1"/>
    <n v="-973.92501109823763"/>
    <n v="-973.92501109823763"/>
    <n v="-22.239000000000001"/>
    <x v="33907"/>
    <n v="-22.239000000000001"/>
  </r>
  <r>
    <x v="12"/>
    <d v="2011-12-04T06:00:00"/>
    <n v="18.77"/>
    <n v="0"/>
    <n v="5.22"/>
    <n v="0"/>
    <n v="0.25"/>
    <b v="1"/>
    <n v="5.22"/>
    <n v="4.6924999999999999"/>
    <n v="-1"/>
    <b v="0"/>
    <b v="1"/>
    <x v="12"/>
    <n v="37.7127408969301"/>
    <n v="37.7127408969301"/>
    <n v="1"/>
    <n v="-201.46188665884449"/>
    <n v="-201.46188665884449"/>
    <n v="-24.49485"/>
    <x v="33908"/>
    <n v="-24.49485"/>
  </r>
  <r>
    <x v="12"/>
    <d v="2011-12-04T06:15:00"/>
    <n v="18.77"/>
    <n v="0"/>
    <n v="5.22"/>
    <n v="0"/>
    <n v="0.25"/>
    <b v="1"/>
    <n v="5.22"/>
    <n v="4.6924999999999999"/>
    <n v="-1"/>
    <b v="0"/>
    <b v="1"/>
    <x v="12"/>
    <n v="37.7127408969301"/>
    <n v="37.7127408969301"/>
    <n v="1"/>
    <n v="-201.46188665884449"/>
    <n v="-201.46188665884449"/>
    <n v="-24.49485"/>
    <x v="33909"/>
    <n v="-24.49485"/>
  </r>
  <r>
    <x v="12"/>
    <d v="2011-12-04T06:30:00"/>
    <n v="18.77"/>
    <n v="0"/>
    <n v="5.22"/>
    <n v="0"/>
    <n v="0.25"/>
    <b v="1"/>
    <n v="5.22"/>
    <n v="4.6924999999999999"/>
    <n v="-1"/>
    <b v="0"/>
    <b v="1"/>
    <x v="12"/>
    <n v="37.7127408969301"/>
    <n v="37.7127408969301"/>
    <n v="1"/>
    <n v="-201.46188665884449"/>
    <n v="-201.46188665884449"/>
    <n v="-24.49485"/>
    <x v="33910"/>
    <n v="-24.49485"/>
  </r>
  <r>
    <x v="12"/>
    <d v="2011-12-04T06:45:00"/>
    <n v="18.77"/>
    <n v="0"/>
    <n v="5.22"/>
    <n v="0"/>
    <n v="0.25"/>
    <b v="1"/>
    <n v="5.22"/>
    <n v="4.6924999999999999"/>
    <n v="-1"/>
    <b v="0"/>
    <b v="1"/>
    <x v="12"/>
    <n v="37.7127408969301"/>
    <n v="37.7127408969301"/>
    <n v="1"/>
    <n v="-201.46188665884449"/>
    <n v="-201.46188665884449"/>
    <n v="-24.49485"/>
    <x v="33911"/>
    <n v="-24.49485"/>
  </r>
  <r>
    <x v="12"/>
    <d v="2011-12-04T07:00:00"/>
    <n v="73.180000000000007"/>
    <n v="0"/>
    <n v="6.24"/>
    <n v="0"/>
    <n v="0.25"/>
    <b v="1"/>
    <n v="6.24"/>
    <n v="18.295000000000002"/>
    <n v="-1"/>
    <b v="0"/>
    <b v="1"/>
    <x v="12"/>
    <n v="37.695532164784098"/>
    <n v="37.695532164784098"/>
    <n v="1"/>
    <n v="-803.80056095472514"/>
    <n v="-803.80056095472514"/>
    <n v="-114.16080000000001"/>
    <x v="33912"/>
    <n v="-114.16080000000001"/>
  </r>
  <r>
    <x v="12"/>
    <d v="2011-12-04T07:15:00"/>
    <n v="73.180000000000007"/>
    <n v="0"/>
    <n v="6.24"/>
    <n v="0"/>
    <n v="0.25"/>
    <b v="1"/>
    <n v="6.24"/>
    <n v="18.295000000000002"/>
    <n v="-1"/>
    <b v="0"/>
    <b v="1"/>
    <x v="12"/>
    <n v="37.695532164784098"/>
    <n v="37.695532164784098"/>
    <n v="1"/>
    <n v="-803.80056095472514"/>
    <n v="-803.80056095472514"/>
    <n v="-114.16080000000001"/>
    <x v="33913"/>
    <n v="-114.16080000000001"/>
  </r>
  <r>
    <x v="12"/>
    <d v="2011-12-04T07:30:00"/>
    <n v="73.180000000000007"/>
    <n v="0"/>
    <n v="6.24"/>
    <n v="0"/>
    <n v="0.25"/>
    <b v="1"/>
    <n v="6.24"/>
    <n v="18.295000000000002"/>
    <n v="-1"/>
    <b v="0"/>
    <b v="1"/>
    <x v="12"/>
    <n v="37.695532164784098"/>
    <n v="37.695532164784098"/>
    <n v="1"/>
    <n v="-803.80056095472514"/>
    <n v="-803.80056095472514"/>
    <n v="-114.16080000000001"/>
    <x v="33914"/>
    <n v="-114.16080000000001"/>
  </r>
  <r>
    <x v="12"/>
    <d v="2011-12-04T07:45:00"/>
    <n v="73.180000000000007"/>
    <n v="0"/>
    <n v="6.24"/>
    <n v="0"/>
    <n v="0.25"/>
    <b v="1"/>
    <n v="6.24"/>
    <n v="18.295000000000002"/>
    <n v="-1"/>
    <b v="0"/>
    <b v="1"/>
    <x v="12"/>
    <n v="37.695532164784098"/>
    <n v="37.695532164784098"/>
    <n v="1"/>
    <n v="-803.80056095472514"/>
    <n v="-803.80056095472514"/>
    <n v="-114.16080000000001"/>
    <x v="33915"/>
    <n v="-114.16080000000001"/>
  </r>
  <r>
    <x v="12"/>
    <d v="2011-12-04T08:00:00"/>
    <n v="4.13"/>
    <n v="0"/>
    <n v="1.86"/>
    <n v="0"/>
    <n v="0.25"/>
    <b v="1"/>
    <n v="1.86"/>
    <n v="1.0325"/>
    <n v="-1"/>
    <b v="0"/>
    <b v="1"/>
    <x v="12"/>
    <n v="38.852961120962199"/>
    <n v="38.852961120962199"/>
    <n v="1"/>
    <n v="-42.03613235739347"/>
    <n v="-42.03613235739347"/>
    <n v="-1.92045"/>
    <x v="33916"/>
    <n v="-1.92045"/>
  </r>
  <r>
    <x v="12"/>
    <d v="2011-12-04T08:15:00"/>
    <n v="4.13"/>
    <n v="0"/>
    <n v="1.86"/>
    <n v="0"/>
    <n v="0.25"/>
    <b v="1"/>
    <n v="1.86"/>
    <n v="1.0325"/>
    <n v="-1"/>
    <b v="0"/>
    <b v="1"/>
    <x v="12"/>
    <n v="38.852961120962199"/>
    <n v="38.852961120962199"/>
    <n v="1"/>
    <n v="-42.03613235739347"/>
    <n v="-42.03613235739347"/>
    <n v="-1.92045"/>
    <x v="33917"/>
    <n v="-1.92045"/>
  </r>
  <r>
    <x v="12"/>
    <d v="2011-12-04T08:30:00"/>
    <n v="4.13"/>
    <n v="0"/>
    <n v="1.86"/>
    <n v="0"/>
    <n v="0.25"/>
    <b v="1"/>
    <n v="1.86"/>
    <n v="1.0325"/>
    <n v="-1"/>
    <b v="0"/>
    <b v="1"/>
    <x v="12"/>
    <n v="38.852961120962199"/>
    <n v="38.852961120962199"/>
    <n v="1"/>
    <n v="-42.03613235739347"/>
    <n v="-42.03613235739347"/>
    <n v="-1.92045"/>
    <x v="33918"/>
    <n v="-1.92045"/>
  </r>
  <r>
    <x v="12"/>
    <d v="2011-12-04T08:45:00"/>
    <n v="4.13"/>
    <n v="0"/>
    <n v="1.86"/>
    <n v="0"/>
    <n v="0.25"/>
    <b v="1"/>
    <n v="1.86"/>
    <n v="1.0325"/>
    <n v="-1"/>
    <b v="0"/>
    <b v="1"/>
    <x v="12"/>
    <n v="38.852961120962199"/>
    <n v="38.852961120962199"/>
    <n v="1"/>
    <n v="-42.03613235739347"/>
    <n v="-42.03613235739347"/>
    <n v="-1.92045"/>
    <x v="33919"/>
    <n v="-1.92045"/>
  </r>
  <r>
    <x v="12"/>
    <d v="2011-12-04T09:00:00"/>
    <n v="5.19"/>
    <n v="0"/>
    <n v="5.01"/>
    <n v="0"/>
    <n v="0.25"/>
    <b v="1"/>
    <n v="5.01"/>
    <n v="1.2975000000000001"/>
    <n v="-1"/>
    <b v="0"/>
    <b v="1"/>
    <x v="12"/>
    <n v="41.004088397433598"/>
    <n v="41.004088397433598"/>
    <n v="1"/>
    <n v="-59.703279695670098"/>
    <n v="-59.703279695670098"/>
    <n v="-6.5004749999999998"/>
    <x v="33920"/>
    <n v="-6.5004749999999998"/>
  </r>
  <r>
    <x v="12"/>
    <d v="2011-12-04T09:15:00"/>
    <n v="5.19"/>
    <n v="0"/>
    <n v="5.01"/>
    <n v="0"/>
    <n v="0.25"/>
    <b v="1"/>
    <n v="5.01"/>
    <n v="1.2975000000000001"/>
    <n v="-1"/>
    <b v="0"/>
    <b v="1"/>
    <x v="12"/>
    <n v="41.004088397433598"/>
    <n v="41.004088397433598"/>
    <n v="1"/>
    <n v="-59.703279695670098"/>
    <n v="-59.703279695670098"/>
    <n v="-6.5004749999999998"/>
    <x v="33921"/>
    <n v="-6.5004749999999998"/>
  </r>
  <r>
    <x v="12"/>
    <d v="2011-12-04T09:30:00"/>
    <n v="5.19"/>
    <n v="0"/>
    <n v="5.01"/>
    <n v="0"/>
    <n v="0.25"/>
    <b v="1"/>
    <n v="5.01"/>
    <n v="1.2975000000000001"/>
    <n v="-1"/>
    <b v="0"/>
    <b v="1"/>
    <x v="12"/>
    <n v="41.004088397433598"/>
    <n v="41.004088397433598"/>
    <n v="1"/>
    <n v="-59.703279695670098"/>
    <n v="-59.703279695670098"/>
    <n v="-6.5004749999999998"/>
    <x v="33922"/>
    <n v="-6.5004749999999998"/>
  </r>
  <r>
    <x v="12"/>
    <d v="2011-12-04T09:45:00"/>
    <n v="5.19"/>
    <n v="0"/>
    <n v="5.01"/>
    <n v="0"/>
    <n v="0.25"/>
    <b v="1"/>
    <n v="5.01"/>
    <n v="1.2975000000000001"/>
    <n v="-1"/>
    <b v="0"/>
    <b v="1"/>
    <x v="12"/>
    <n v="41.004088397433598"/>
    <n v="41.004088397433598"/>
    <n v="1"/>
    <n v="-59.703279695670098"/>
    <n v="-59.703279695670098"/>
    <n v="-6.5004749999999998"/>
    <x v="33923"/>
    <n v="-6.5004749999999998"/>
  </r>
  <r>
    <x v="12"/>
    <d v="2011-12-04T10:00:00"/>
    <n v="30.73"/>
    <n v="0"/>
    <n v="4.74"/>
    <n v="0"/>
    <n v="0.25"/>
    <b v="1"/>
    <n v="4.74"/>
    <n v="7.6825000000000001"/>
    <n v="-1"/>
    <b v="0"/>
    <b v="1"/>
    <x v="12"/>
    <n v="44.0738996340352"/>
    <n v="44.0738996340352"/>
    <n v="1"/>
    <n v="-375.01278393847542"/>
    <n v="-375.01278393847542"/>
    <n v="-36.415050000000001"/>
    <x v="33924"/>
    <n v="-36.415050000000001"/>
  </r>
  <r>
    <x v="12"/>
    <d v="2011-12-04T10:15:00"/>
    <n v="30.73"/>
    <n v="0"/>
    <n v="4.74"/>
    <n v="0"/>
    <n v="0.25"/>
    <b v="1"/>
    <n v="4.74"/>
    <n v="7.6825000000000001"/>
    <n v="-1"/>
    <b v="0"/>
    <b v="1"/>
    <x v="12"/>
    <n v="44.0738996340352"/>
    <n v="44.0738996340352"/>
    <n v="1"/>
    <n v="-375.01278393847542"/>
    <n v="-375.01278393847542"/>
    <n v="-36.415050000000001"/>
    <x v="33925"/>
    <n v="-36.415050000000001"/>
  </r>
  <r>
    <x v="12"/>
    <d v="2011-12-04T10:30:00"/>
    <n v="30.73"/>
    <n v="0"/>
    <n v="4.74"/>
    <n v="0"/>
    <n v="0.25"/>
    <b v="1"/>
    <n v="4.74"/>
    <n v="7.6825000000000001"/>
    <n v="-1"/>
    <b v="0"/>
    <b v="1"/>
    <x v="12"/>
    <n v="44.0738996340352"/>
    <n v="44.0738996340352"/>
    <n v="1"/>
    <n v="-375.01278393847542"/>
    <n v="-375.01278393847542"/>
    <n v="-36.415050000000001"/>
    <x v="33926"/>
    <n v="-36.415050000000001"/>
  </r>
  <r>
    <x v="12"/>
    <d v="2011-12-04T10:45:00"/>
    <n v="30.73"/>
    <n v="0"/>
    <n v="4.74"/>
    <n v="0"/>
    <n v="0.25"/>
    <b v="1"/>
    <n v="4.74"/>
    <n v="7.6825000000000001"/>
    <n v="-1"/>
    <b v="0"/>
    <b v="1"/>
    <x v="12"/>
    <n v="44.0738996340352"/>
    <n v="44.0738996340352"/>
    <n v="1"/>
    <n v="-375.01278393847542"/>
    <n v="-375.01278393847542"/>
    <n v="-36.415050000000001"/>
    <x v="33927"/>
    <n v="-36.415050000000001"/>
  </r>
  <r>
    <x v="12"/>
    <d v="2011-12-04T11:00:00"/>
    <n v="20.13"/>
    <n v="0"/>
    <n v="7.84"/>
    <n v="0"/>
    <n v="0.25"/>
    <b v="1"/>
    <n v="7.84"/>
    <n v="5.0324999999999998"/>
    <n v="-1"/>
    <b v="0"/>
    <b v="1"/>
    <x v="12"/>
    <n v="45.879598887933597"/>
    <n v="45.879598887933597"/>
    <n v="1"/>
    <n v="-270.34388140352581"/>
    <n v="-270.34388140352581"/>
    <n v="-39.454799999999999"/>
    <x v="33928"/>
    <n v="-39.454799999999999"/>
  </r>
  <r>
    <x v="12"/>
    <d v="2011-12-04T11:15:00"/>
    <n v="20.13"/>
    <n v="0"/>
    <n v="7.84"/>
    <n v="0"/>
    <n v="0.25"/>
    <b v="1"/>
    <n v="7.84"/>
    <n v="5.0324999999999998"/>
    <n v="-1"/>
    <b v="0"/>
    <b v="1"/>
    <x v="12"/>
    <n v="45.879598887933597"/>
    <n v="45.879598887933597"/>
    <n v="1"/>
    <n v="-270.34388140352581"/>
    <n v="-270.34388140352581"/>
    <n v="-39.454799999999999"/>
    <x v="33929"/>
    <n v="-39.454799999999999"/>
  </r>
  <r>
    <x v="12"/>
    <d v="2011-12-04T11:30:00"/>
    <n v="20.13"/>
    <n v="0"/>
    <n v="7.84"/>
    <n v="0"/>
    <n v="0.25"/>
    <b v="1"/>
    <n v="7.84"/>
    <n v="5.0324999999999998"/>
    <n v="-1"/>
    <b v="0"/>
    <b v="1"/>
    <x v="12"/>
    <n v="45.879598887933597"/>
    <n v="45.879598887933597"/>
    <n v="1"/>
    <n v="-270.34388140352581"/>
    <n v="-270.34388140352581"/>
    <n v="-39.454799999999999"/>
    <x v="33930"/>
    <n v="-39.454799999999999"/>
  </r>
  <r>
    <x v="12"/>
    <d v="2011-12-04T11:45:00"/>
    <n v="20.13"/>
    <n v="0"/>
    <n v="7.84"/>
    <n v="0"/>
    <n v="0.25"/>
    <b v="1"/>
    <n v="7.84"/>
    <n v="5.0324999999999998"/>
    <n v="-1"/>
    <b v="0"/>
    <b v="1"/>
    <x v="12"/>
    <n v="45.879598887933597"/>
    <n v="45.879598887933597"/>
    <n v="1"/>
    <n v="-270.34388140352581"/>
    <n v="-270.34388140352581"/>
    <n v="-39.454799999999999"/>
    <x v="33931"/>
    <n v="-39.454799999999999"/>
  </r>
  <r>
    <x v="12"/>
    <d v="2011-12-04T12:00:00"/>
    <n v="66.36"/>
    <n v="0"/>
    <n v="3.66"/>
    <n v="0"/>
    <n v="0.25"/>
    <b v="1"/>
    <n v="3.66"/>
    <n v="16.59"/>
    <n v="-1"/>
    <b v="0"/>
    <b v="1"/>
    <x v="12"/>
    <n v="45.350106665621801"/>
    <n v="45.350106665621801"/>
    <n v="1"/>
    <n v="-813.07766958266575"/>
    <n v="-813.07766958266575"/>
    <n v="-60.7194"/>
    <x v="33932"/>
    <n v="-60.7194"/>
  </r>
  <r>
    <x v="12"/>
    <d v="2011-12-04T12:15:00"/>
    <n v="66.36"/>
    <n v="0"/>
    <n v="3.66"/>
    <n v="0"/>
    <n v="0.25"/>
    <b v="1"/>
    <n v="3.66"/>
    <n v="16.59"/>
    <n v="-1"/>
    <b v="0"/>
    <b v="1"/>
    <x v="12"/>
    <n v="45.350106665621801"/>
    <n v="45.350106665621801"/>
    <n v="1"/>
    <n v="-813.07766958266575"/>
    <n v="-813.07766958266575"/>
    <n v="-60.7194"/>
    <x v="33933"/>
    <n v="-60.7194"/>
  </r>
  <r>
    <x v="12"/>
    <d v="2011-12-04T12:30:00"/>
    <n v="66.36"/>
    <n v="0"/>
    <n v="3.66"/>
    <n v="0"/>
    <n v="0.25"/>
    <b v="1"/>
    <n v="3.66"/>
    <n v="16.59"/>
    <n v="-1"/>
    <b v="0"/>
    <b v="1"/>
    <x v="12"/>
    <n v="45.350106665621801"/>
    <n v="45.350106665621801"/>
    <n v="1"/>
    <n v="-813.07766958266575"/>
    <n v="-813.07766958266575"/>
    <n v="-60.7194"/>
    <x v="33934"/>
    <n v="-60.7194"/>
  </r>
  <r>
    <x v="12"/>
    <d v="2011-12-04T12:45:00"/>
    <n v="66.36"/>
    <n v="0"/>
    <n v="3.66"/>
    <n v="0"/>
    <n v="0.25"/>
    <b v="1"/>
    <n v="3.66"/>
    <n v="16.59"/>
    <n v="-1"/>
    <b v="0"/>
    <b v="1"/>
    <x v="12"/>
    <n v="45.350106665621801"/>
    <n v="45.350106665621801"/>
    <n v="1"/>
    <n v="-813.07766958266575"/>
    <n v="-813.07766958266575"/>
    <n v="-60.7194"/>
    <x v="33935"/>
    <n v="-60.7194"/>
  </r>
  <r>
    <x v="12"/>
    <d v="2011-12-04T13:00:00"/>
    <n v="15.14"/>
    <n v="0"/>
    <n v="9.48"/>
    <n v="0"/>
    <n v="0.25"/>
    <b v="1"/>
    <n v="9.48"/>
    <n v="3.7850000000000001"/>
    <n v="-1"/>
    <b v="0"/>
    <b v="1"/>
    <x v="12"/>
    <n v="44.201123813198301"/>
    <n v="44.201123813198301"/>
    <n v="1"/>
    <n v="-203.18305363295556"/>
    <n v="-203.18305363295556"/>
    <n v="-35.881800000000005"/>
    <x v="33936"/>
    <n v="-35.881800000000005"/>
  </r>
  <r>
    <x v="12"/>
    <d v="2011-12-04T13:15:00"/>
    <n v="15.14"/>
    <n v="0"/>
    <n v="9.48"/>
    <n v="0"/>
    <n v="0.25"/>
    <b v="1"/>
    <n v="9.48"/>
    <n v="3.7850000000000001"/>
    <n v="-1"/>
    <b v="0"/>
    <b v="1"/>
    <x v="12"/>
    <n v="44.201123813198301"/>
    <n v="44.201123813198301"/>
    <n v="1"/>
    <n v="-203.18305363295556"/>
    <n v="-203.18305363295556"/>
    <n v="-35.881800000000005"/>
    <x v="33937"/>
    <n v="-35.881800000000005"/>
  </r>
  <r>
    <x v="12"/>
    <d v="2011-12-04T13:30:00"/>
    <n v="15.14"/>
    <n v="0"/>
    <n v="9.48"/>
    <n v="0"/>
    <n v="0.25"/>
    <b v="1"/>
    <n v="9.48"/>
    <n v="3.7850000000000001"/>
    <n v="-1"/>
    <b v="0"/>
    <b v="1"/>
    <x v="12"/>
    <n v="44.201123813198301"/>
    <n v="44.201123813198301"/>
    <n v="1"/>
    <n v="-203.18305363295556"/>
    <n v="-203.18305363295556"/>
    <n v="-35.881800000000005"/>
    <x v="33938"/>
    <n v="-35.881800000000005"/>
  </r>
  <r>
    <x v="12"/>
    <d v="2011-12-04T13:45:00"/>
    <n v="15.14"/>
    <n v="0"/>
    <n v="9.48"/>
    <n v="0"/>
    <n v="0.25"/>
    <b v="1"/>
    <n v="9.48"/>
    <n v="3.7850000000000001"/>
    <n v="-1"/>
    <b v="0"/>
    <b v="1"/>
    <x v="12"/>
    <n v="44.201123813198301"/>
    <n v="44.201123813198301"/>
    <n v="1"/>
    <n v="-203.18305363295556"/>
    <n v="-203.18305363295556"/>
    <n v="-35.881800000000005"/>
    <x v="33939"/>
    <n v="-35.881800000000005"/>
  </r>
  <r>
    <x v="12"/>
    <d v="2011-12-04T14:00:00"/>
    <n v="89.04"/>
    <n v="0"/>
    <n v="2.67"/>
    <n v="0"/>
    <n v="0.25"/>
    <b v="1"/>
    <n v="2.67"/>
    <n v="22.26"/>
    <n v="-1"/>
    <b v="0"/>
    <b v="1"/>
    <x v="12"/>
    <n v="44.226078707591"/>
    <n v="44.226078707591"/>
    <n v="1"/>
    <n v="-1043.9067120309758"/>
    <n v="-1043.9067120309758"/>
    <n v="-59.434200000000004"/>
    <x v="33940"/>
    <n v="-59.434200000000004"/>
  </r>
  <r>
    <x v="12"/>
    <d v="2011-12-04T14:15:00"/>
    <n v="89.04"/>
    <n v="0"/>
    <n v="2.67"/>
    <n v="0"/>
    <n v="0.25"/>
    <b v="1"/>
    <n v="2.67"/>
    <n v="22.26"/>
    <n v="-1"/>
    <b v="0"/>
    <b v="1"/>
    <x v="12"/>
    <n v="44.226078707591"/>
    <n v="44.226078707591"/>
    <n v="1"/>
    <n v="-1043.9067120309758"/>
    <n v="-1043.9067120309758"/>
    <n v="-59.434200000000004"/>
    <x v="33941"/>
    <n v="-59.434200000000004"/>
  </r>
  <r>
    <x v="12"/>
    <d v="2011-12-04T14:30:00"/>
    <n v="89.04"/>
    <n v="0"/>
    <n v="2.67"/>
    <n v="0"/>
    <n v="0.25"/>
    <b v="1"/>
    <n v="2.67"/>
    <n v="22.26"/>
    <n v="-1"/>
    <b v="0"/>
    <b v="1"/>
    <x v="12"/>
    <n v="44.226078707591"/>
    <n v="44.226078707591"/>
    <n v="1"/>
    <n v="-1043.9067120309758"/>
    <n v="-1043.9067120309758"/>
    <n v="-59.434200000000004"/>
    <x v="33942"/>
    <n v="-59.434200000000004"/>
  </r>
  <r>
    <x v="12"/>
    <d v="2011-12-04T14:45:00"/>
    <n v="89.04"/>
    <n v="0"/>
    <n v="2.67"/>
    <n v="0"/>
    <n v="0.25"/>
    <b v="1"/>
    <n v="2.67"/>
    <n v="22.26"/>
    <n v="-1"/>
    <b v="0"/>
    <b v="1"/>
    <x v="12"/>
    <n v="44.226078707591"/>
    <n v="44.226078707591"/>
    <n v="1"/>
    <n v="-1043.9067120309758"/>
    <n v="-1043.9067120309758"/>
    <n v="-59.434200000000004"/>
    <x v="33943"/>
    <n v="-59.434200000000004"/>
  </r>
  <r>
    <x v="12"/>
    <d v="2011-12-04T15:00:00"/>
    <n v="42.13"/>
    <n v="0"/>
    <n v="7.63"/>
    <n v="0"/>
    <n v="0.25"/>
    <b v="1"/>
    <n v="7.63"/>
    <n v="10.532500000000001"/>
    <n v="-1"/>
    <b v="0"/>
    <b v="1"/>
    <x v="12"/>
    <n v="46.338335200451297"/>
    <n v="46.338335200451297"/>
    <n v="1"/>
    <n v="-568.42149049875331"/>
    <n v="-568.42149049875331"/>
    <n v="-80.362975000000006"/>
    <x v="33944"/>
    <n v="-80.362975000000006"/>
  </r>
  <r>
    <x v="12"/>
    <d v="2011-12-04T15:15:00"/>
    <n v="42.13"/>
    <n v="0"/>
    <n v="7.63"/>
    <n v="0"/>
    <n v="0.25"/>
    <b v="1"/>
    <n v="7.63"/>
    <n v="10.532500000000001"/>
    <n v="-1"/>
    <b v="0"/>
    <b v="1"/>
    <x v="12"/>
    <n v="46.338335200451297"/>
    <n v="46.338335200451297"/>
    <n v="1"/>
    <n v="-568.42149049875331"/>
    <n v="-568.42149049875331"/>
    <n v="-80.362975000000006"/>
    <x v="33945"/>
    <n v="-80.362975000000006"/>
  </r>
  <r>
    <x v="12"/>
    <d v="2011-12-04T15:30:00"/>
    <n v="42.13"/>
    <n v="0"/>
    <n v="7.63"/>
    <n v="0"/>
    <n v="0.25"/>
    <b v="1"/>
    <n v="7.63"/>
    <n v="10.532500000000001"/>
    <n v="-1"/>
    <b v="0"/>
    <b v="1"/>
    <x v="12"/>
    <n v="46.338335200451297"/>
    <n v="46.338335200451297"/>
    <n v="1"/>
    <n v="-568.42149049875331"/>
    <n v="-568.42149049875331"/>
    <n v="-80.362975000000006"/>
    <x v="33946"/>
    <n v="-80.362975000000006"/>
  </r>
  <r>
    <x v="12"/>
    <d v="2011-12-04T15:45:00"/>
    <n v="42.13"/>
    <n v="0"/>
    <n v="7.63"/>
    <n v="0"/>
    <n v="0.25"/>
    <b v="1"/>
    <n v="7.63"/>
    <n v="10.532500000000001"/>
    <n v="-1"/>
    <b v="0"/>
    <b v="1"/>
    <x v="12"/>
    <n v="46.338335200451297"/>
    <n v="46.338335200451297"/>
    <n v="1"/>
    <n v="-568.42149049875331"/>
    <n v="-568.42149049875331"/>
    <n v="-80.362975000000006"/>
    <x v="33947"/>
    <n v="-80.362975000000006"/>
  </r>
  <r>
    <x v="12"/>
    <d v="2011-12-04T16:00:00"/>
    <n v="46.38"/>
    <n v="0"/>
    <n v="8.0399999999999991"/>
    <n v="0"/>
    <n v="0.25"/>
    <b v="1"/>
    <n v="8.0399999999999991"/>
    <n v="11.595000000000001"/>
    <n v="-1"/>
    <b v="0"/>
    <b v="1"/>
    <x v="12"/>
    <n v="50.059469542484898"/>
    <n v="50.059469542484898"/>
    <n v="1"/>
    <n v="-673.66334934511247"/>
    <n v="-673.66334934511247"/>
    <n v="-93.223799999999997"/>
    <x v="33948"/>
    <n v="-93.223799999999997"/>
  </r>
  <r>
    <x v="12"/>
    <d v="2011-12-04T16:15:00"/>
    <n v="46.38"/>
    <n v="0"/>
    <n v="8.0399999999999991"/>
    <n v="0"/>
    <n v="0.25"/>
    <b v="1"/>
    <n v="8.0399999999999991"/>
    <n v="11.595000000000001"/>
    <n v="-1"/>
    <b v="0"/>
    <b v="1"/>
    <x v="12"/>
    <n v="50.059469542484898"/>
    <n v="50.059469542484898"/>
    <n v="1"/>
    <n v="-673.66334934511247"/>
    <n v="-673.66334934511247"/>
    <n v="-93.223799999999997"/>
    <x v="33949"/>
    <n v="-93.223799999999997"/>
  </r>
  <r>
    <x v="12"/>
    <d v="2011-12-04T16:30:00"/>
    <n v="46.38"/>
    <n v="0"/>
    <n v="8.0399999999999991"/>
    <n v="0"/>
    <n v="0.25"/>
    <b v="1"/>
    <n v="8.0399999999999991"/>
    <n v="11.595000000000001"/>
    <n v="-1"/>
    <b v="0"/>
    <b v="1"/>
    <x v="12"/>
    <n v="50.059469542484898"/>
    <n v="50.059469542484898"/>
    <n v="1"/>
    <n v="-673.66334934511247"/>
    <n v="-673.66334934511247"/>
    <n v="-93.223799999999997"/>
    <x v="33950"/>
    <n v="-93.223799999999997"/>
  </r>
  <r>
    <x v="12"/>
    <d v="2011-12-04T16:45:00"/>
    <n v="46.38"/>
    <n v="0"/>
    <n v="8.0399999999999991"/>
    <n v="0"/>
    <n v="0.25"/>
    <b v="1"/>
    <n v="8.0399999999999991"/>
    <n v="11.595000000000001"/>
    <n v="-1"/>
    <b v="0"/>
    <b v="1"/>
    <x v="12"/>
    <n v="50.059469542484898"/>
    <n v="50.059469542484898"/>
    <n v="1"/>
    <n v="-673.66334934511247"/>
    <n v="-673.66334934511247"/>
    <n v="-93.223799999999997"/>
    <x v="33951"/>
    <n v="-93.223799999999997"/>
  </r>
  <r>
    <x v="12"/>
    <d v="2011-12-04T17:00:00"/>
    <n v="89.36"/>
    <n v="0"/>
    <n v="2.72"/>
    <n v="0"/>
    <n v="0.25"/>
    <b v="1"/>
    <n v="2.72"/>
    <n v="22.34"/>
    <n v="-1"/>
    <b v="0"/>
    <b v="1"/>
    <x v="12"/>
    <n v="52.260135515248798"/>
    <n v="52.260135515248798"/>
    <n v="1"/>
    <n v="-1228.2562274106581"/>
    <n v="-1228.2562274106581"/>
    <n v="-60.764800000000001"/>
    <x v="33952"/>
    <n v="-60.764800000000001"/>
  </r>
  <r>
    <x v="12"/>
    <d v="2011-12-04T17:15:00"/>
    <n v="89.36"/>
    <n v="0"/>
    <n v="2.72"/>
    <n v="0"/>
    <n v="0.25"/>
    <b v="1"/>
    <n v="2.72"/>
    <n v="22.34"/>
    <n v="-1"/>
    <b v="0"/>
    <b v="1"/>
    <x v="12"/>
    <n v="52.260135515248798"/>
    <n v="52.260135515248798"/>
    <n v="1"/>
    <n v="-1228.2562274106581"/>
    <n v="-1228.2562274106581"/>
    <n v="-60.764800000000001"/>
    <x v="33953"/>
    <n v="-60.764800000000001"/>
  </r>
  <r>
    <x v="12"/>
    <d v="2011-12-04T17:30:00"/>
    <n v="89.36"/>
    <n v="0"/>
    <n v="2.72"/>
    <n v="0"/>
    <n v="0.25"/>
    <b v="1"/>
    <n v="2.72"/>
    <n v="22.34"/>
    <n v="-1"/>
    <b v="0"/>
    <b v="1"/>
    <x v="12"/>
    <n v="52.260135515248798"/>
    <n v="52.260135515248798"/>
    <n v="1"/>
    <n v="-1228.2562274106581"/>
    <n v="-1228.2562274106581"/>
    <n v="-60.764800000000001"/>
    <x v="33954"/>
    <n v="-60.764800000000001"/>
  </r>
  <r>
    <x v="12"/>
    <d v="2011-12-04T17:45:00"/>
    <n v="89.36"/>
    <n v="0"/>
    <n v="2.72"/>
    <n v="0"/>
    <n v="0.25"/>
    <b v="1"/>
    <n v="2.72"/>
    <n v="22.34"/>
    <n v="-1"/>
    <b v="0"/>
    <b v="1"/>
    <x v="12"/>
    <n v="52.260135515248798"/>
    <n v="52.260135515248798"/>
    <n v="1"/>
    <n v="-1228.2562274106581"/>
    <n v="-1228.2562274106581"/>
    <n v="-60.764800000000001"/>
    <x v="33955"/>
    <n v="-60.764800000000001"/>
  </r>
  <r>
    <x v="12"/>
    <d v="2011-12-04T18:00:00"/>
    <n v="37.479999999999997"/>
    <n v="0"/>
    <n v="9.86"/>
    <n v="0"/>
    <n v="0.25"/>
    <b v="1"/>
    <n v="9.86"/>
    <n v="9.3699999999999992"/>
    <n v="-1"/>
    <b v="0"/>
    <b v="1"/>
    <x v="12"/>
    <n v="51.407227766222803"/>
    <n v="51.407227766222803"/>
    <n v="1"/>
    <n v="-574.07392416950756"/>
    <n v="-574.07392416950756"/>
    <n v="-92.388199999999983"/>
    <x v="33956"/>
    <n v="-92.388199999999983"/>
  </r>
  <r>
    <x v="12"/>
    <d v="2011-12-04T18:15:00"/>
    <n v="37.479999999999997"/>
    <n v="0"/>
    <n v="9.86"/>
    <n v="0"/>
    <n v="0.25"/>
    <b v="1"/>
    <n v="9.86"/>
    <n v="9.3699999999999992"/>
    <n v="-1"/>
    <b v="0"/>
    <b v="1"/>
    <x v="12"/>
    <n v="51.407227766222803"/>
    <n v="51.407227766222803"/>
    <n v="1"/>
    <n v="-574.07392416950756"/>
    <n v="-574.07392416950756"/>
    <n v="-92.388199999999983"/>
    <x v="33957"/>
    <n v="-92.388199999999983"/>
  </r>
  <r>
    <x v="12"/>
    <d v="2011-12-04T18:30:00"/>
    <n v="37.479999999999997"/>
    <n v="0"/>
    <n v="9.86"/>
    <n v="0"/>
    <n v="0.25"/>
    <b v="1"/>
    <n v="9.86"/>
    <n v="9.3699999999999992"/>
    <n v="-1"/>
    <b v="0"/>
    <b v="1"/>
    <x v="12"/>
    <n v="51.407227766222803"/>
    <n v="51.407227766222803"/>
    <n v="1"/>
    <n v="-574.07392416950756"/>
    <n v="-574.07392416950756"/>
    <n v="-92.388199999999983"/>
    <x v="33958"/>
    <n v="-92.388199999999983"/>
  </r>
  <r>
    <x v="12"/>
    <d v="2011-12-04T18:45:00"/>
    <n v="37.479999999999997"/>
    <n v="0"/>
    <n v="9.86"/>
    <n v="0"/>
    <n v="0.25"/>
    <b v="1"/>
    <n v="9.86"/>
    <n v="9.3699999999999992"/>
    <n v="-1"/>
    <b v="0"/>
    <b v="1"/>
    <x v="12"/>
    <n v="51.407227766222803"/>
    <n v="51.407227766222803"/>
    <n v="1"/>
    <n v="-574.07392416950756"/>
    <n v="-574.07392416950756"/>
    <n v="-92.388199999999983"/>
    <x v="33959"/>
    <n v="-92.388199999999983"/>
  </r>
  <r>
    <x v="12"/>
    <d v="2011-12-04T19:00:00"/>
    <n v="63.76"/>
    <n v="0"/>
    <n v="8.92"/>
    <n v="0"/>
    <n v="0.25"/>
    <b v="1"/>
    <n v="8.92"/>
    <n v="15.94"/>
    <n v="-1"/>
    <b v="0"/>
    <b v="1"/>
    <x v="12"/>
    <n v="49.682458980628603"/>
    <n v="49.682458980628603"/>
    <n v="1"/>
    <n v="-934.12319615121987"/>
    <n v="-934.12319615121987"/>
    <n v="-142.1848"/>
    <x v="33960"/>
    <n v="-142.1848"/>
  </r>
  <r>
    <x v="12"/>
    <d v="2011-12-04T19:15:00"/>
    <n v="63.76"/>
    <n v="0"/>
    <n v="8.92"/>
    <n v="0"/>
    <n v="0.25"/>
    <b v="1"/>
    <n v="8.92"/>
    <n v="15.94"/>
    <n v="-1"/>
    <b v="0"/>
    <b v="1"/>
    <x v="12"/>
    <n v="49.682458980628603"/>
    <n v="49.682458980628603"/>
    <n v="1"/>
    <n v="-934.12319615121987"/>
    <n v="-934.12319615121987"/>
    <n v="-142.1848"/>
    <x v="33961"/>
    <n v="-142.1848"/>
  </r>
  <r>
    <x v="12"/>
    <d v="2011-12-04T19:30:00"/>
    <n v="63.76"/>
    <n v="0"/>
    <n v="8.92"/>
    <n v="0"/>
    <n v="0.25"/>
    <b v="1"/>
    <n v="8.92"/>
    <n v="15.94"/>
    <n v="-1"/>
    <b v="0"/>
    <b v="1"/>
    <x v="12"/>
    <n v="49.682458980628603"/>
    <n v="49.682458980628603"/>
    <n v="1"/>
    <n v="-934.12319615121987"/>
    <n v="-934.12319615121987"/>
    <n v="-142.1848"/>
    <x v="33962"/>
    <n v="-142.1848"/>
  </r>
  <r>
    <x v="12"/>
    <d v="2011-12-04T19:45:00"/>
    <n v="63.76"/>
    <n v="0"/>
    <n v="8.92"/>
    <n v="0"/>
    <n v="0.25"/>
    <b v="1"/>
    <n v="8.92"/>
    <n v="15.94"/>
    <n v="-1"/>
    <b v="0"/>
    <b v="1"/>
    <x v="12"/>
    <n v="49.682458980628603"/>
    <n v="49.682458980628603"/>
    <n v="1"/>
    <n v="-934.12319615121987"/>
    <n v="-934.12319615121987"/>
    <n v="-142.1848"/>
    <x v="33963"/>
    <n v="-142.1848"/>
  </r>
  <r>
    <x v="12"/>
    <d v="2011-12-04T20:00:00"/>
    <n v="60.92"/>
    <n v="0"/>
    <n v="2.2200000000000002"/>
    <n v="0"/>
    <n v="0.25"/>
    <b v="1"/>
    <n v="2.2200000000000002"/>
    <n v="15.23"/>
    <n v="-1"/>
    <b v="0"/>
    <b v="1"/>
    <x v="12"/>
    <n v="47.847277450201503"/>
    <n v="47.847277450201503"/>
    <n v="1"/>
    <n v="-762.52463556656892"/>
    <n v="-762.52463556656892"/>
    <n v="-33.810600000000001"/>
    <x v="33964"/>
    <n v="-33.810600000000001"/>
  </r>
  <r>
    <x v="12"/>
    <d v="2011-12-04T20:15:00"/>
    <n v="60.92"/>
    <n v="0"/>
    <n v="2.2200000000000002"/>
    <n v="0"/>
    <n v="0.25"/>
    <b v="1"/>
    <n v="2.2200000000000002"/>
    <n v="15.23"/>
    <n v="-1"/>
    <b v="0"/>
    <b v="1"/>
    <x v="12"/>
    <n v="47.847277450201503"/>
    <n v="47.847277450201503"/>
    <n v="1"/>
    <n v="-762.52463556656892"/>
    <n v="-762.52463556656892"/>
    <n v="-33.810600000000001"/>
    <x v="33965"/>
    <n v="-33.810600000000001"/>
  </r>
  <r>
    <x v="12"/>
    <d v="2011-12-04T20:30:00"/>
    <n v="60.92"/>
    <n v="0"/>
    <n v="2.2200000000000002"/>
    <n v="0"/>
    <n v="0.25"/>
    <b v="1"/>
    <n v="2.2200000000000002"/>
    <n v="15.23"/>
    <n v="-1"/>
    <b v="0"/>
    <b v="1"/>
    <x v="12"/>
    <n v="47.847277450201503"/>
    <n v="47.847277450201503"/>
    <n v="1"/>
    <n v="-762.52463556656892"/>
    <n v="-762.52463556656892"/>
    <n v="-33.810600000000001"/>
    <x v="33966"/>
    <n v="-33.810600000000001"/>
  </r>
  <r>
    <x v="12"/>
    <d v="2011-12-04T20:45:00"/>
    <n v="60.92"/>
    <n v="0"/>
    <n v="2.2200000000000002"/>
    <n v="0"/>
    <n v="0.25"/>
    <b v="1"/>
    <n v="2.2200000000000002"/>
    <n v="15.23"/>
    <n v="-1"/>
    <b v="0"/>
    <b v="1"/>
    <x v="12"/>
    <n v="47.847277450201503"/>
    <n v="47.847277450201503"/>
    <n v="1"/>
    <n v="-762.52463556656892"/>
    <n v="-762.52463556656892"/>
    <n v="-33.810600000000001"/>
    <x v="33967"/>
    <n v="-33.810600000000001"/>
  </r>
  <r>
    <x v="12"/>
    <d v="2011-12-04T21:00:00"/>
    <n v="71.31"/>
    <n v="0"/>
    <n v="4.76"/>
    <n v="0"/>
    <n v="0.25"/>
    <b v="1"/>
    <n v="4.76"/>
    <n v="17.827500000000001"/>
    <n v="-1"/>
    <b v="0"/>
    <b v="1"/>
    <x v="12"/>
    <n v="47.936984008961602"/>
    <n v="47.936984008961602"/>
    <n v="1"/>
    <n v="-939.45548241976292"/>
    <n v="-939.45548241976292"/>
    <n v="-84.858900000000006"/>
    <x v="33968"/>
    <n v="-84.858900000000006"/>
  </r>
  <r>
    <x v="12"/>
    <d v="2011-12-04T21:15:00"/>
    <n v="71.31"/>
    <n v="0"/>
    <n v="4.76"/>
    <n v="0"/>
    <n v="0.25"/>
    <b v="1"/>
    <n v="4.76"/>
    <n v="17.827500000000001"/>
    <n v="-1"/>
    <b v="0"/>
    <b v="1"/>
    <x v="12"/>
    <n v="47.936984008961602"/>
    <n v="47.936984008961602"/>
    <n v="1"/>
    <n v="-939.45548241976292"/>
    <n v="-939.45548241976292"/>
    <n v="-84.858900000000006"/>
    <x v="33969"/>
    <n v="-84.858900000000006"/>
  </r>
  <r>
    <x v="12"/>
    <d v="2011-12-04T21:30:00"/>
    <n v="71.31"/>
    <n v="0"/>
    <n v="4.76"/>
    <n v="0"/>
    <n v="0.25"/>
    <b v="1"/>
    <n v="4.76"/>
    <n v="17.827500000000001"/>
    <n v="-1"/>
    <b v="0"/>
    <b v="1"/>
    <x v="12"/>
    <n v="47.936984008961602"/>
    <n v="47.936984008961602"/>
    <n v="1"/>
    <n v="-939.45548241976292"/>
    <n v="-939.45548241976292"/>
    <n v="-84.858900000000006"/>
    <x v="33970"/>
    <n v="-84.858900000000006"/>
  </r>
  <r>
    <x v="12"/>
    <d v="2011-12-04T21:45:00"/>
    <n v="71.31"/>
    <n v="0"/>
    <n v="4.76"/>
    <n v="0"/>
    <n v="0.25"/>
    <b v="1"/>
    <n v="4.76"/>
    <n v="17.827500000000001"/>
    <n v="-1"/>
    <b v="0"/>
    <b v="1"/>
    <x v="12"/>
    <n v="47.936984008961602"/>
    <n v="47.936984008961602"/>
    <n v="1"/>
    <n v="-939.45548241976292"/>
    <n v="-939.45548241976292"/>
    <n v="-84.858900000000006"/>
    <x v="33971"/>
    <n v="-84.858900000000006"/>
  </r>
  <r>
    <x v="12"/>
    <d v="2011-12-04T22:00:00"/>
    <n v="96.21"/>
    <n v="0"/>
    <n v="9.86"/>
    <n v="0"/>
    <n v="0.25"/>
    <b v="1"/>
    <n v="9.86"/>
    <n v="24.052499999999998"/>
    <n v="-1"/>
    <b v="0"/>
    <b v="1"/>
    <x v="12"/>
    <n v="45.5802879935666"/>
    <n v="45.5802879935666"/>
    <n v="1"/>
    <n v="-1333.4775269652605"/>
    <n v="-1333.4775269652605"/>
    <n v="-237.15764999999996"/>
    <x v="33972"/>
    <n v="-237.15764999999996"/>
  </r>
  <r>
    <x v="12"/>
    <d v="2011-12-04T22:15:00"/>
    <n v="96.21"/>
    <n v="0"/>
    <n v="9.86"/>
    <n v="0"/>
    <n v="0.25"/>
    <b v="1"/>
    <n v="9.86"/>
    <n v="24.052499999999998"/>
    <n v="-1"/>
    <b v="0"/>
    <b v="1"/>
    <x v="12"/>
    <n v="45.5802879935666"/>
    <n v="45.5802879935666"/>
    <n v="1"/>
    <n v="-1333.4775269652605"/>
    <n v="-1333.4775269652605"/>
    <n v="-237.15764999999996"/>
    <x v="33973"/>
    <n v="-237.15764999999996"/>
  </r>
  <r>
    <x v="12"/>
    <d v="2011-12-04T22:30:00"/>
    <n v="96.21"/>
    <n v="0"/>
    <n v="9.86"/>
    <n v="0"/>
    <n v="0.25"/>
    <b v="1"/>
    <n v="9.86"/>
    <n v="24.052499999999998"/>
    <n v="-1"/>
    <b v="0"/>
    <b v="1"/>
    <x v="12"/>
    <n v="45.5802879935666"/>
    <n v="45.5802879935666"/>
    <n v="1"/>
    <n v="-1333.4775269652605"/>
    <n v="-1333.4775269652605"/>
    <n v="-237.15764999999996"/>
    <x v="33974"/>
    <n v="-237.15764999999996"/>
  </r>
  <r>
    <x v="12"/>
    <d v="2011-12-04T22:45:00"/>
    <n v="96.21"/>
    <n v="0"/>
    <n v="9.86"/>
    <n v="0"/>
    <n v="0.25"/>
    <b v="1"/>
    <n v="9.86"/>
    <n v="24.052499999999998"/>
    <n v="-1"/>
    <b v="0"/>
    <b v="1"/>
    <x v="12"/>
    <n v="45.5802879935666"/>
    <n v="45.5802879935666"/>
    <n v="1"/>
    <n v="-1333.4775269652605"/>
    <n v="-1333.4775269652605"/>
    <n v="-237.15764999999996"/>
    <x v="33975"/>
    <n v="-237.15764999999996"/>
  </r>
  <r>
    <x v="12"/>
    <d v="2011-12-04T23:00:00"/>
    <n v="56.77"/>
    <n v="0"/>
    <n v="3.79"/>
    <n v="0"/>
    <n v="0.25"/>
    <b v="1"/>
    <n v="3.79"/>
    <n v="14.192500000000001"/>
    <n v="-1"/>
    <b v="0"/>
    <b v="1"/>
    <x v="12"/>
    <n v="43.987534649692599"/>
    <n v="43.987534649692599"/>
    <n v="1"/>
    <n v="-678.0826605157622"/>
    <n v="-678.0826605157622"/>
    <n v="-53.789575000000006"/>
    <x v="33976"/>
    <n v="-53.789575000000006"/>
  </r>
  <r>
    <x v="12"/>
    <d v="2011-12-04T23:15:00"/>
    <n v="56.77"/>
    <n v="0"/>
    <n v="3.79"/>
    <n v="0"/>
    <n v="0.25"/>
    <b v="1"/>
    <n v="3.79"/>
    <n v="14.192500000000001"/>
    <n v="-1"/>
    <b v="0"/>
    <b v="1"/>
    <x v="12"/>
    <n v="43.987534649692599"/>
    <n v="43.987534649692599"/>
    <n v="1"/>
    <n v="-678.0826605157622"/>
    <n v="-678.0826605157622"/>
    <n v="-53.789575000000006"/>
    <x v="33977"/>
    <n v="-53.789575000000006"/>
  </r>
  <r>
    <x v="12"/>
    <d v="2011-12-04T23:30:00"/>
    <n v="56.77"/>
    <n v="0"/>
    <n v="3.79"/>
    <n v="0"/>
    <n v="0.25"/>
    <b v="1"/>
    <n v="3.79"/>
    <n v="14.192500000000001"/>
    <n v="-1"/>
    <b v="0"/>
    <b v="1"/>
    <x v="12"/>
    <n v="43.987534649692599"/>
    <n v="43.987534649692599"/>
    <n v="1"/>
    <n v="-678.0826605157622"/>
    <n v="-678.0826605157622"/>
    <n v="-53.789575000000006"/>
    <x v="33978"/>
    <n v="-53.789575000000006"/>
  </r>
  <r>
    <x v="12"/>
    <d v="2011-12-04T23:45:00"/>
    <n v="56.77"/>
    <n v="0"/>
    <n v="3.79"/>
    <n v="0"/>
    <n v="0.25"/>
    <b v="1"/>
    <n v="3.79"/>
    <n v="14.192500000000001"/>
    <n v="-1"/>
    <b v="0"/>
    <b v="1"/>
    <x v="12"/>
    <n v="43.987534649692599"/>
    <n v="43.987534649692599"/>
    <n v="1"/>
    <n v="-678.0826605157622"/>
    <n v="-678.0826605157622"/>
    <n v="-53.789575000000006"/>
    <x v="33979"/>
    <n v="-53.789575000000006"/>
  </r>
  <r>
    <x v="12"/>
    <d v="2011-12-05T00:00:00"/>
    <n v="92.02"/>
    <n v="0"/>
    <n v="1.88"/>
    <n v="0"/>
    <n v="0.25"/>
    <b v="1"/>
    <n v="1.88"/>
    <n v="23.004999999999999"/>
    <n v="-1"/>
    <b v="0"/>
    <b v="1"/>
    <x v="12"/>
    <n v="41.211330197563399"/>
    <n v="41.211330197563399"/>
    <n v="1"/>
    <n v="-991.316051194946"/>
    <n v="-991.316051194946"/>
    <n v="-43.249399999999994"/>
    <x v="33980"/>
    <n v="-43.249399999999994"/>
  </r>
  <r>
    <x v="12"/>
    <d v="2011-12-05T00:15:00"/>
    <n v="92.02"/>
    <n v="0"/>
    <n v="1.88"/>
    <n v="0"/>
    <n v="0.25"/>
    <b v="1"/>
    <n v="1.88"/>
    <n v="23.004999999999999"/>
    <n v="-1"/>
    <b v="0"/>
    <b v="1"/>
    <x v="12"/>
    <n v="41.211330197563399"/>
    <n v="41.211330197563399"/>
    <n v="1"/>
    <n v="-991.316051194946"/>
    <n v="-991.316051194946"/>
    <n v="-43.249399999999994"/>
    <x v="33981"/>
    <n v="-43.249399999999994"/>
  </r>
  <r>
    <x v="12"/>
    <d v="2011-12-05T00:30:00"/>
    <n v="92.02"/>
    <n v="0"/>
    <n v="1.88"/>
    <n v="0"/>
    <n v="0.25"/>
    <b v="1"/>
    <n v="1.88"/>
    <n v="23.004999999999999"/>
    <n v="-1"/>
    <b v="0"/>
    <b v="1"/>
    <x v="12"/>
    <n v="41.211330197563399"/>
    <n v="41.211330197563399"/>
    <n v="1"/>
    <n v="-991.316051194946"/>
    <n v="-991.316051194946"/>
    <n v="-43.249399999999994"/>
    <x v="33982"/>
    <n v="-43.249399999999994"/>
  </r>
  <r>
    <x v="12"/>
    <d v="2011-12-05T00:45:00"/>
    <n v="92.02"/>
    <n v="0"/>
    <n v="1.88"/>
    <n v="0"/>
    <n v="0.25"/>
    <b v="1"/>
    <n v="1.88"/>
    <n v="23.004999999999999"/>
    <n v="-1"/>
    <b v="0"/>
    <b v="1"/>
    <x v="12"/>
    <n v="41.211330197563399"/>
    <n v="41.211330197563399"/>
    <n v="1"/>
    <n v="-991.316051194946"/>
    <n v="-991.316051194946"/>
    <n v="-43.249399999999994"/>
    <x v="33983"/>
    <n v="-43.249399999999994"/>
  </r>
  <r>
    <x v="12"/>
    <d v="2011-12-05T01:00:00"/>
    <n v="26.65"/>
    <n v="0"/>
    <n v="4.3600000000000003"/>
    <n v="0"/>
    <n v="0.25"/>
    <b v="1"/>
    <n v="4.3600000000000003"/>
    <n v="6.6624999999999996"/>
    <n v="-1"/>
    <b v="0"/>
    <b v="1"/>
    <x v="12"/>
    <n v="38.8352206727455"/>
    <n v="38.8352206727455"/>
    <n v="1"/>
    <n v="-287.78815773216689"/>
    <n v="-287.78815773216689"/>
    <n v="-29.048500000000001"/>
    <x v="33984"/>
    <n v="-29.048500000000001"/>
  </r>
  <r>
    <x v="12"/>
    <d v="2011-12-05T01:15:00"/>
    <n v="26.65"/>
    <n v="0"/>
    <n v="4.3600000000000003"/>
    <n v="0"/>
    <n v="0.25"/>
    <b v="1"/>
    <n v="4.3600000000000003"/>
    <n v="6.6624999999999996"/>
    <n v="-1"/>
    <b v="0"/>
    <b v="1"/>
    <x v="12"/>
    <n v="38.8352206727455"/>
    <n v="38.8352206727455"/>
    <n v="1"/>
    <n v="-287.78815773216689"/>
    <n v="-287.78815773216689"/>
    <n v="-29.048500000000001"/>
    <x v="33985"/>
    <n v="-29.048500000000001"/>
  </r>
  <r>
    <x v="12"/>
    <d v="2011-12-05T01:30:00"/>
    <n v="26.65"/>
    <n v="0"/>
    <n v="4.3600000000000003"/>
    <n v="0"/>
    <n v="0.25"/>
    <b v="1"/>
    <n v="4.3600000000000003"/>
    <n v="6.6624999999999996"/>
    <n v="-1"/>
    <b v="0"/>
    <b v="1"/>
    <x v="12"/>
    <n v="38.8352206727455"/>
    <n v="38.8352206727455"/>
    <n v="1"/>
    <n v="-287.78815773216689"/>
    <n v="-287.78815773216689"/>
    <n v="-29.048500000000001"/>
    <x v="33986"/>
    <n v="-29.048500000000001"/>
  </r>
  <r>
    <x v="12"/>
    <d v="2011-12-05T01:45:00"/>
    <n v="26.65"/>
    <n v="0"/>
    <n v="4.3600000000000003"/>
    <n v="0"/>
    <n v="0.25"/>
    <b v="1"/>
    <n v="4.3600000000000003"/>
    <n v="6.6624999999999996"/>
    <n v="-1"/>
    <b v="0"/>
    <b v="1"/>
    <x v="12"/>
    <n v="38.8352206727455"/>
    <n v="38.8352206727455"/>
    <n v="1"/>
    <n v="-287.78815773216689"/>
    <n v="-287.78815773216689"/>
    <n v="-29.048500000000001"/>
    <x v="33987"/>
    <n v="-29.048500000000001"/>
  </r>
  <r>
    <x v="12"/>
    <d v="2011-12-05T02:00:00"/>
    <n v="68.489999999999995"/>
    <n v="0"/>
    <n v="3.17"/>
    <n v="0"/>
    <n v="0.25"/>
    <b v="1"/>
    <n v="3.17"/>
    <n v="17.122499999999999"/>
    <n v="-1"/>
    <b v="0"/>
    <b v="1"/>
    <x v="12"/>
    <n v="37.702257785419498"/>
    <n v="37.702257785419498"/>
    <n v="1"/>
    <n v="-699.83523393084533"/>
    <n v="-699.83523393084533"/>
    <n v="-54.278324999999995"/>
    <x v="33988"/>
    <n v="-54.278324999999995"/>
  </r>
  <r>
    <x v="12"/>
    <d v="2011-12-05T02:15:00"/>
    <n v="68.489999999999995"/>
    <n v="0"/>
    <n v="3.17"/>
    <n v="0"/>
    <n v="0.25"/>
    <b v="1"/>
    <n v="3.17"/>
    <n v="17.122499999999999"/>
    <n v="-1"/>
    <b v="0"/>
    <b v="1"/>
    <x v="12"/>
    <n v="37.702257785419498"/>
    <n v="37.702257785419498"/>
    <n v="1"/>
    <n v="-699.83523393084533"/>
    <n v="-699.83523393084533"/>
    <n v="-54.278324999999995"/>
    <x v="33989"/>
    <n v="-54.278324999999995"/>
  </r>
  <r>
    <x v="12"/>
    <d v="2011-12-05T02:30:00"/>
    <n v="68.489999999999995"/>
    <n v="0"/>
    <n v="3.17"/>
    <n v="0"/>
    <n v="0.25"/>
    <b v="1"/>
    <n v="3.17"/>
    <n v="17.122499999999999"/>
    <n v="-1"/>
    <b v="0"/>
    <b v="1"/>
    <x v="12"/>
    <n v="37.702257785419498"/>
    <n v="37.702257785419498"/>
    <n v="1"/>
    <n v="-699.83523393084533"/>
    <n v="-699.83523393084533"/>
    <n v="-54.278324999999995"/>
    <x v="33990"/>
    <n v="-54.278324999999995"/>
  </r>
  <r>
    <x v="12"/>
    <d v="2011-12-05T02:45:00"/>
    <n v="68.489999999999995"/>
    <n v="0"/>
    <n v="3.17"/>
    <n v="0"/>
    <n v="0.25"/>
    <b v="1"/>
    <n v="3.17"/>
    <n v="17.122499999999999"/>
    <n v="-1"/>
    <b v="0"/>
    <b v="1"/>
    <x v="12"/>
    <n v="37.702257785419498"/>
    <n v="37.702257785419498"/>
    <n v="1"/>
    <n v="-699.83523393084533"/>
    <n v="-699.83523393084533"/>
    <n v="-54.278324999999995"/>
    <x v="33991"/>
    <n v="-54.278324999999995"/>
  </r>
  <r>
    <x v="12"/>
    <d v="2011-12-05T03:00:00"/>
    <n v="56.7"/>
    <n v="0"/>
    <n v="2.19"/>
    <n v="0"/>
    <n v="0.25"/>
    <b v="1"/>
    <n v="2.19"/>
    <n v="14.175000000000001"/>
    <n v="-1"/>
    <b v="0"/>
    <b v="1"/>
    <x v="12"/>
    <n v="37.763177310603901"/>
    <n v="37.763177310603901"/>
    <n v="1"/>
    <n v="-566.33628837781032"/>
    <n v="-566.33628837781032"/>
    <n v="-31.04325"/>
    <x v="33992"/>
    <n v="-31.04325"/>
  </r>
  <r>
    <x v="12"/>
    <d v="2011-12-05T03:15:00"/>
    <n v="56.7"/>
    <n v="0"/>
    <n v="2.19"/>
    <n v="0"/>
    <n v="0.25"/>
    <b v="1"/>
    <n v="2.19"/>
    <n v="14.175000000000001"/>
    <n v="-1"/>
    <b v="0"/>
    <b v="1"/>
    <x v="12"/>
    <n v="37.763177310603901"/>
    <n v="37.763177310603901"/>
    <n v="1"/>
    <n v="-566.33628837781032"/>
    <n v="-566.33628837781032"/>
    <n v="-31.04325"/>
    <x v="33993"/>
    <n v="-31.04325"/>
  </r>
  <r>
    <x v="12"/>
    <d v="2011-12-05T03:30:00"/>
    <n v="56.7"/>
    <n v="0"/>
    <n v="2.19"/>
    <n v="0"/>
    <n v="0.25"/>
    <b v="1"/>
    <n v="2.19"/>
    <n v="14.175000000000001"/>
    <n v="-1"/>
    <b v="0"/>
    <b v="1"/>
    <x v="12"/>
    <n v="37.763177310603901"/>
    <n v="37.763177310603901"/>
    <n v="1"/>
    <n v="-566.33628837781032"/>
    <n v="-566.33628837781032"/>
    <n v="-31.04325"/>
    <x v="33994"/>
    <n v="-31.04325"/>
  </r>
  <r>
    <x v="12"/>
    <d v="2011-12-05T03:45:00"/>
    <n v="56.7"/>
    <n v="0"/>
    <n v="2.19"/>
    <n v="0"/>
    <n v="0.25"/>
    <b v="1"/>
    <n v="2.19"/>
    <n v="14.175000000000001"/>
    <n v="-1"/>
    <b v="0"/>
    <b v="1"/>
    <x v="12"/>
    <n v="37.763177310603901"/>
    <n v="37.763177310603901"/>
    <n v="1"/>
    <n v="-566.33628837781032"/>
    <n v="-566.33628837781032"/>
    <n v="-31.04325"/>
    <x v="33995"/>
    <n v="-31.04325"/>
  </r>
  <r>
    <x v="12"/>
    <d v="2011-12-05T04:00:00"/>
    <n v="97.82"/>
    <n v="0"/>
    <n v="9.23"/>
    <n v="0"/>
    <n v="0.25"/>
    <b v="1"/>
    <n v="9.23"/>
    <n v="24.454999999999998"/>
    <n v="-1"/>
    <b v="0"/>
    <b v="1"/>
    <x v="12"/>
    <n v="39.590334144001801"/>
    <n v="39.590334144001801"/>
    <n v="1"/>
    <n v="-1193.9012714915641"/>
    <n v="-1193.9012714915641"/>
    <n v="-225.71965"/>
    <x v="33996"/>
    <n v="-225.71965"/>
  </r>
  <r>
    <x v="12"/>
    <d v="2011-12-05T04:15:00"/>
    <n v="97.82"/>
    <n v="0"/>
    <n v="9.23"/>
    <n v="0"/>
    <n v="0.25"/>
    <b v="1"/>
    <n v="9.23"/>
    <n v="24.454999999999998"/>
    <n v="-1"/>
    <b v="0"/>
    <b v="1"/>
    <x v="12"/>
    <n v="39.590334144001801"/>
    <n v="39.590334144001801"/>
    <n v="1"/>
    <n v="-1193.9012714915641"/>
    <n v="-1193.9012714915641"/>
    <n v="-225.71965"/>
    <x v="33997"/>
    <n v="-225.71965"/>
  </r>
  <r>
    <x v="12"/>
    <d v="2011-12-05T04:30:00"/>
    <n v="97.82"/>
    <n v="0"/>
    <n v="9.23"/>
    <n v="0"/>
    <n v="0.25"/>
    <b v="1"/>
    <n v="9.23"/>
    <n v="24.454999999999998"/>
    <n v="-1"/>
    <b v="0"/>
    <b v="1"/>
    <x v="12"/>
    <n v="39.590334144001801"/>
    <n v="39.590334144001801"/>
    <n v="1"/>
    <n v="-1193.9012714915641"/>
    <n v="-1193.9012714915641"/>
    <n v="-225.71965"/>
    <x v="33998"/>
    <n v="-225.71965"/>
  </r>
  <r>
    <x v="12"/>
    <d v="2011-12-05T04:45:00"/>
    <n v="97.82"/>
    <n v="0"/>
    <n v="9.23"/>
    <n v="0"/>
    <n v="0.25"/>
    <b v="1"/>
    <n v="9.23"/>
    <n v="24.454999999999998"/>
    <n v="-1"/>
    <b v="0"/>
    <b v="1"/>
    <x v="12"/>
    <n v="39.590334144001801"/>
    <n v="39.590334144001801"/>
    <n v="1"/>
    <n v="-1193.9012714915641"/>
    <n v="-1193.9012714915641"/>
    <n v="-225.71965"/>
    <x v="33999"/>
    <n v="-225.71965"/>
  </r>
  <r>
    <x v="12"/>
    <d v="2011-12-05T05:00:00"/>
    <n v="22.77"/>
    <n v="0"/>
    <n v="5.31"/>
    <n v="0"/>
    <n v="0.25"/>
    <b v="1"/>
    <n v="5.31"/>
    <n v="5.6924999999999999"/>
    <n v="-1"/>
    <b v="0"/>
    <b v="1"/>
    <x v="12"/>
    <n v="43.4775206494473"/>
    <n v="43.4775206494473"/>
    <n v="1"/>
    <n v="-277.72296129697878"/>
    <n v="-277.72296129697878"/>
    <n v="-30.227174999999995"/>
    <x v="34000"/>
    <n v="-30.227174999999995"/>
  </r>
  <r>
    <x v="12"/>
    <d v="2011-12-05T05:15:00"/>
    <n v="22.77"/>
    <n v="0"/>
    <n v="5.31"/>
    <n v="0"/>
    <n v="0.25"/>
    <b v="1"/>
    <n v="5.31"/>
    <n v="5.6924999999999999"/>
    <n v="-1"/>
    <b v="0"/>
    <b v="1"/>
    <x v="12"/>
    <n v="43.4775206494473"/>
    <n v="43.4775206494473"/>
    <n v="1"/>
    <n v="-277.72296129697878"/>
    <n v="-277.72296129697878"/>
    <n v="-30.227174999999995"/>
    <x v="34001"/>
    <n v="-30.227174999999995"/>
  </r>
  <r>
    <x v="12"/>
    <d v="2011-12-05T05:30:00"/>
    <n v="22.77"/>
    <n v="0"/>
    <n v="5.31"/>
    <n v="0"/>
    <n v="0.25"/>
    <b v="1"/>
    <n v="5.31"/>
    <n v="5.6924999999999999"/>
    <n v="-1"/>
    <b v="0"/>
    <b v="1"/>
    <x v="12"/>
    <n v="43.4775206494473"/>
    <n v="43.4775206494473"/>
    <n v="1"/>
    <n v="-277.72296129697878"/>
    <n v="-277.72296129697878"/>
    <n v="-30.227174999999995"/>
    <x v="34002"/>
    <n v="-30.227174999999995"/>
  </r>
  <r>
    <x v="12"/>
    <d v="2011-12-05T05:45:00"/>
    <n v="22.77"/>
    <n v="0"/>
    <n v="5.31"/>
    <n v="0"/>
    <n v="0.25"/>
    <b v="1"/>
    <n v="5.31"/>
    <n v="5.6924999999999999"/>
    <n v="-1"/>
    <b v="0"/>
    <b v="1"/>
    <x v="12"/>
    <n v="43.4775206494473"/>
    <n v="43.4775206494473"/>
    <n v="1"/>
    <n v="-277.72296129697878"/>
    <n v="-277.72296129697878"/>
    <n v="-30.227174999999995"/>
    <x v="34003"/>
    <n v="-30.227174999999995"/>
  </r>
  <r>
    <x v="12"/>
    <d v="2011-12-05T06:00:00"/>
    <n v="21.98"/>
    <n v="0"/>
    <n v="9.65"/>
    <n v="0"/>
    <n v="0.25"/>
    <b v="1"/>
    <n v="9.65"/>
    <n v="5.4950000000000001"/>
    <n v="-1"/>
    <b v="0"/>
    <b v="1"/>
    <x v="12"/>
    <n v="45.737802172109902"/>
    <n v="45.737802172109902"/>
    <n v="1"/>
    <n v="-304.35597293574392"/>
    <n v="-304.35597293574392"/>
    <n v="-53.02675"/>
    <x v="34004"/>
    <n v="-53.02675"/>
  </r>
  <r>
    <x v="12"/>
    <d v="2011-12-05T06:15:00"/>
    <n v="21.98"/>
    <n v="0"/>
    <n v="9.65"/>
    <n v="0"/>
    <n v="0.25"/>
    <b v="1"/>
    <n v="9.65"/>
    <n v="5.4950000000000001"/>
    <n v="-1"/>
    <b v="0"/>
    <b v="1"/>
    <x v="12"/>
    <n v="45.737802172109902"/>
    <n v="45.737802172109902"/>
    <n v="1"/>
    <n v="-304.35597293574392"/>
    <n v="-304.35597293574392"/>
    <n v="-53.02675"/>
    <x v="34005"/>
    <n v="-53.02675"/>
  </r>
  <r>
    <x v="12"/>
    <d v="2011-12-05T06:30:00"/>
    <n v="21.98"/>
    <n v="0"/>
    <n v="9.65"/>
    <n v="0"/>
    <n v="0.25"/>
    <b v="1"/>
    <n v="9.65"/>
    <n v="5.4950000000000001"/>
    <n v="-1"/>
    <b v="0"/>
    <b v="1"/>
    <x v="12"/>
    <n v="45.737802172109902"/>
    <n v="45.737802172109902"/>
    <n v="1"/>
    <n v="-304.35597293574392"/>
    <n v="-304.35597293574392"/>
    <n v="-53.02675"/>
    <x v="34006"/>
    <n v="-53.02675"/>
  </r>
  <r>
    <x v="12"/>
    <d v="2011-12-05T06:45:00"/>
    <n v="21.98"/>
    <n v="0"/>
    <n v="9.65"/>
    <n v="0"/>
    <n v="0.25"/>
    <b v="1"/>
    <n v="9.65"/>
    <n v="5.4950000000000001"/>
    <n v="-1"/>
    <b v="0"/>
    <b v="1"/>
    <x v="12"/>
    <n v="45.737802172109902"/>
    <n v="45.737802172109902"/>
    <n v="1"/>
    <n v="-304.35597293574392"/>
    <n v="-304.35597293574392"/>
    <n v="-53.02675"/>
    <x v="34007"/>
    <n v="-53.02675"/>
  </r>
  <r>
    <x v="12"/>
    <d v="2011-12-05T07:00:00"/>
    <n v="78.97"/>
    <n v="0"/>
    <n v="5.56"/>
    <n v="0"/>
    <n v="0.25"/>
    <b v="1"/>
    <n v="5.56"/>
    <n v="19.7425"/>
    <n v="-1"/>
    <b v="0"/>
    <b v="1"/>
    <x v="12"/>
    <n v="50.538879693615797"/>
    <n v="50.538879693615797"/>
    <n v="1"/>
    <n v="-1107.5321323512098"/>
    <n v="-1107.5321323512098"/>
    <n v="-109.7683"/>
    <x v="34008"/>
    <n v="-109.7683"/>
  </r>
  <r>
    <x v="12"/>
    <d v="2011-12-05T07:15:00"/>
    <n v="78.97"/>
    <n v="0"/>
    <n v="5.56"/>
    <n v="0"/>
    <n v="0.25"/>
    <b v="1"/>
    <n v="5.56"/>
    <n v="19.7425"/>
    <n v="-1"/>
    <b v="0"/>
    <b v="1"/>
    <x v="12"/>
    <n v="50.538879693615797"/>
    <n v="50.538879693615797"/>
    <n v="1"/>
    <n v="-1107.5321323512098"/>
    <n v="-1107.5321323512098"/>
    <n v="-109.7683"/>
    <x v="34009"/>
    <n v="-109.7683"/>
  </r>
  <r>
    <x v="12"/>
    <d v="2011-12-05T07:30:00"/>
    <n v="78.97"/>
    <n v="0"/>
    <n v="5.56"/>
    <n v="0"/>
    <n v="0.25"/>
    <b v="1"/>
    <n v="5.56"/>
    <n v="19.7425"/>
    <n v="-1"/>
    <b v="0"/>
    <b v="1"/>
    <x v="12"/>
    <n v="50.538879693615797"/>
    <n v="50.538879693615797"/>
    <n v="1"/>
    <n v="-1107.5321323512098"/>
    <n v="-1107.5321323512098"/>
    <n v="-109.7683"/>
    <x v="34010"/>
    <n v="-109.7683"/>
  </r>
  <r>
    <x v="12"/>
    <d v="2011-12-05T07:45:00"/>
    <n v="78.97"/>
    <n v="0"/>
    <n v="5.56"/>
    <n v="0"/>
    <n v="0.25"/>
    <b v="1"/>
    <n v="5.56"/>
    <n v="19.7425"/>
    <n v="-1"/>
    <b v="0"/>
    <b v="1"/>
    <x v="12"/>
    <n v="50.538879693615797"/>
    <n v="50.538879693615797"/>
    <n v="1"/>
    <n v="-1107.5321323512098"/>
    <n v="-1107.5321323512098"/>
    <n v="-109.7683"/>
    <x v="34011"/>
    <n v="-109.7683"/>
  </r>
  <r>
    <x v="12"/>
    <d v="2011-12-05T08:00:00"/>
    <n v="56.95"/>
    <n v="0"/>
    <n v="1.73"/>
    <n v="0"/>
    <n v="0.25"/>
    <b v="1"/>
    <n v="1.73"/>
    <n v="14.237500000000001"/>
    <n v="-1"/>
    <b v="0"/>
    <b v="1"/>
    <x v="12"/>
    <n v="55.275694005168702"/>
    <n v="55.275694005168702"/>
    <n v="1"/>
    <n v="-811.61856839858945"/>
    <n v="-811.61856839858945"/>
    <n v="-24.630875"/>
    <x v="34012"/>
    <n v="-24.630875"/>
  </r>
  <r>
    <x v="12"/>
    <d v="2011-12-05T08:15:00"/>
    <n v="56.95"/>
    <n v="0"/>
    <n v="1.73"/>
    <n v="0"/>
    <n v="0.25"/>
    <b v="1"/>
    <n v="1.73"/>
    <n v="14.237500000000001"/>
    <n v="-1"/>
    <b v="0"/>
    <b v="1"/>
    <x v="12"/>
    <n v="55.275694005168702"/>
    <n v="55.275694005168702"/>
    <n v="1"/>
    <n v="-811.61856839858945"/>
    <n v="-811.61856839858945"/>
    <n v="-24.630875"/>
    <x v="34013"/>
    <n v="-24.630875"/>
  </r>
  <r>
    <x v="12"/>
    <d v="2011-12-05T08:30:00"/>
    <n v="56.95"/>
    <n v="0"/>
    <n v="1.73"/>
    <n v="0"/>
    <n v="0.25"/>
    <b v="1"/>
    <n v="1.73"/>
    <n v="14.237500000000001"/>
    <n v="-1"/>
    <b v="0"/>
    <b v="1"/>
    <x v="12"/>
    <n v="55.275694005168702"/>
    <n v="55.275694005168702"/>
    <n v="1"/>
    <n v="-811.61856839858945"/>
    <n v="-811.61856839858945"/>
    <n v="-24.630875"/>
    <x v="34014"/>
    <n v="-24.630875"/>
  </r>
  <r>
    <x v="12"/>
    <d v="2011-12-05T08:45:00"/>
    <n v="56.95"/>
    <n v="0"/>
    <n v="1.73"/>
    <n v="0"/>
    <n v="0.25"/>
    <b v="1"/>
    <n v="1.73"/>
    <n v="14.237500000000001"/>
    <n v="-1"/>
    <b v="0"/>
    <b v="1"/>
    <x v="12"/>
    <n v="55.275694005168702"/>
    <n v="55.275694005168702"/>
    <n v="1"/>
    <n v="-811.61856839858945"/>
    <n v="-811.61856839858945"/>
    <n v="-24.630875"/>
    <x v="34015"/>
    <n v="-24.630875"/>
  </r>
  <r>
    <x v="12"/>
    <d v="2011-12-05T09:00:00"/>
    <n v="14.14"/>
    <n v="0"/>
    <n v="2.86"/>
    <n v="0"/>
    <n v="0.25"/>
    <b v="1"/>
    <n v="2.86"/>
    <n v="3.5350000000000001"/>
    <n v="-1"/>
    <b v="0"/>
    <b v="1"/>
    <x v="12"/>
    <n v="52.668702240569701"/>
    <n v="52.668702240569701"/>
    <n v="1"/>
    <n v="-196.29396242041389"/>
    <n v="-196.29396242041389"/>
    <n v="-10.110099999999999"/>
    <x v="34016"/>
    <n v="-10.110099999999999"/>
  </r>
  <r>
    <x v="12"/>
    <d v="2011-12-05T09:15:00"/>
    <n v="14.14"/>
    <n v="0"/>
    <n v="2.86"/>
    <n v="0"/>
    <n v="0.25"/>
    <b v="1"/>
    <n v="2.86"/>
    <n v="3.5350000000000001"/>
    <n v="-1"/>
    <b v="0"/>
    <b v="1"/>
    <x v="12"/>
    <n v="52.668702240569701"/>
    <n v="52.668702240569701"/>
    <n v="1"/>
    <n v="-196.29396242041389"/>
    <n v="-196.29396242041389"/>
    <n v="-10.110099999999999"/>
    <x v="34017"/>
    <n v="-10.110099999999999"/>
  </r>
  <r>
    <x v="12"/>
    <d v="2011-12-05T09:30:00"/>
    <n v="14.14"/>
    <n v="0"/>
    <n v="2.86"/>
    <n v="0"/>
    <n v="0.25"/>
    <b v="1"/>
    <n v="2.86"/>
    <n v="3.5350000000000001"/>
    <n v="-1"/>
    <b v="0"/>
    <b v="1"/>
    <x v="12"/>
    <n v="52.668702240569701"/>
    <n v="52.668702240569701"/>
    <n v="1"/>
    <n v="-196.29396242041389"/>
    <n v="-196.29396242041389"/>
    <n v="-10.110099999999999"/>
    <x v="34018"/>
    <n v="-10.110099999999999"/>
  </r>
  <r>
    <x v="12"/>
    <d v="2011-12-05T09:45:00"/>
    <n v="14.14"/>
    <n v="0"/>
    <n v="2.86"/>
    <n v="0"/>
    <n v="0.25"/>
    <b v="1"/>
    <n v="2.86"/>
    <n v="3.5350000000000001"/>
    <n v="-1"/>
    <b v="0"/>
    <b v="1"/>
    <x v="12"/>
    <n v="52.668702240569701"/>
    <n v="52.668702240569701"/>
    <n v="1"/>
    <n v="-196.29396242041389"/>
    <n v="-196.29396242041389"/>
    <n v="-10.110099999999999"/>
    <x v="34019"/>
    <n v="-10.110099999999999"/>
  </r>
  <r>
    <x v="12"/>
    <d v="2011-12-05T10:00:00"/>
    <n v="24.13"/>
    <n v="0"/>
    <n v="7.02"/>
    <n v="0"/>
    <n v="0.25"/>
    <b v="1"/>
    <n v="7.02"/>
    <n v="6.0324999999999998"/>
    <n v="-1"/>
    <b v="0"/>
    <b v="1"/>
    <x v="12"/>
    <n v="53.013887429899903"/>
    <n v="53.013887429899903"/>
    <n v="1"/>
    <n v="-362.15442592087118"/>
    <n v="-362.15442592087118"/>
    <n v="-42.348149999999997"/>
    <x v="34020"/>
    <n v="-42.348149999999997"/>
  </r>
  <r>
    <x v="12"/>
    <d v="2011-12-05T10:15:00"/>
    <n v="24.13"/>
    <n v="0"/>
    <n v="7.02"/>
    <n v="0"/>
    <n v="0.25"/>
    <b v="1"/>
    <n v="7.02"/>
    <n v="6.0324999999999998"/>
    <n v="-1"/>
    <b v="0"/>
    <b v="1"/>
    <x v="12"/>
    <n v="53.013887429899903"/>
    <n v="53.013887429899903"/>
    <n v="1"/>
    <n v="-362.15442592087118"/>
    <n v="-362.15442592087118"/>
    <n v="-42.348149999999997"/>
    <x v="34021"/>
    <n v="-42.348149999999997"/>
  </r>
  <r>
    <x v="12"/>
    <d v="2011-12-05T10:30:00"/>
    <n v="24.13"/>
    <n v="0"/>
    <n v="7.02"/>
    <n v="0"/>
    <n v="0.25"/>
    <b v="1"/>
    <n v="7.02"/>
    <n v="6.0324999999999998"/>
    <n v="-1"/>
    <b v="0"/>
    <b v="1"/>
    <x v="12"/>
    <n v="53.013887429899903"/>
    <n v="53.013887429899903"/>
    <n v="1"/>
    <n v="-362.15442592087118"/>
    <n v="-362.15442592087118"/>
    <n v="-42.348149999999997"/>
    <x v="34022"/>
    <n v="-42.348149999999997"/>
  </r>
  <r>
    <x v="12"/>
    <d v="2011-12-05T10:45:00"/>
    <n v="24.13"/>
    <n v="0"/>
    <n v="7.02"/>
    <n v="0"/>
    <n v="0.25"/>
    <b v="1"/>
    <n v="7.02"/>
    <n v="6.0324999999999998"/>
    <n v="-1"/>
    <b v="0"/>
    <b v="1"/>
    <x v="12"/>
    <n v="53.013887429899903"/>
    <n v="53.013887429899903"/>
    <n v="1"/>
    <n v="-362.15442592087118"/>
    <n v="-362.15442592087118"/>
    <n v="-42.348149999999997"/>
    <x v="34023"/>
    <n v="-42.348149999999997"/>
  </r>
  <r>
    <x v="12"/>
    <d v="2011-12-05T11:00:00"/>
    <n v="37.07"/>
    <n v="0"/>
    <n v="2.2200000000000002"/>
    <n v="0"/>
    <n v="0.25"/>
    <b v="1"/>
    <n v="2.2200000000000002"/>
    <n v="9.2675000000000001"/>
    <n v="-1"/>
    <b v="0"/>
    <b v="1"/>
    <x v="12"/>
    <n v="52.722346244171"/>
    <n v="52.722346244171"/>
    <n v="1"/>
    <n v="-509.17819381785472"/>
    <n v="-509.17819381785472"/>
    <n v="-20.57385"/>
    <x v="34024"/>
    <n v="-20.57385"/>
  </r>
  <r>
    <x v="12"/>
    <d v="2011-12-05T11:15:00"/>
    <n v="37.07"/>
    <n v="0"/>
    <n v="2.2200000000000002"/>
    <n v="0"/>
    <n v="0.25"/>
    <b v="1"/>
    <n v="2.2200000000000002"/>
    <n v="9.2675000000000001"/>
    <n v="-1"/>
    <b v="0"/>
    <b v="1"/>
    <x v="12"/>
    <n v="52.722346244171"/>
    <n v="52.722346244171"/>
    <n v="1"/>
    <n v="-509.17819381785472"/>
    <n v="-509.17819381785472"/>
    <n v="-20.57385"/>
    <x v="34025"/>
    <n v="-20.57385"/>
  </r>
  <r>
    <x v="12"/>
    <d v="2011-12-05T11:30:00"/>
    <n v="37.07"/>
    <n v="0"/>
    <n v="2.2200000000000002"/>
    <n v="0"/>
    <n v="0.25"/>
    <b v="1"/>
    <n v="2.2200000000000002"/>
    <n v="9.2675000000000001"/>
    <n v="-1"/>
    <b v="0"/>
    <b v="1"/>
    <x v="12"/>
    <n v="52.722346244171"/>
    <n v="52.722346244171"/>
    <n v="1"/>
    <n v="-509.17819381785472"/>
    <n v="-509.17819381785472"/>
    <n v="-20.57385"/>
    <x v="34026"/>
    <n v="-20.57385"/>
  </r>
  <r>
    <x v="12"/>
    <d v="2011-12-05T11:45:00"/>
    <n v="37.07"/>
    <n v="0"/>
    <n v="2.2200000000000002"/>
    <n v="0"/>
    <n v="0.25"/>
    <b v="1"/>
    <n v="2.2200000000000002"/>
    <n v="9.2675000000000001"/>
    <n v="-1"/>
    <b v="0"/>
    <b v="1"/>
    <x v="12"/>
    <n v="52.722346244171"/>
    <n v="52.722346244171"/>
    <n v="1"/>
    <n v="-509.17819381785472"/>
    <n v="-509.17819381785472"/>
    <n v="-20.57385"/>
    <x v="34027"/>
    <n v="-20.57385"/>
  </r>
  <r>
    <x v="12"/>
    <d v="2011-12-05T12:00:00"/>
    <n v="90.92"/>
    <n v="0"/>
    <n v="9.8000000000000007"/>
    <n v="0"/>
    <n v="0.25"/>
    <b v="1"/>
    <n v="9.8000000000000007"/>
    <n v="22.73"/>
    <n v="-1"/>
    <b v="0"/>
    <b v="1"/>
    <x v="12"/>
    <n v="51.992104273193199"/>
    <n v="51.992104273193199"/>
    <n v="1"/>
    <n v="-1404.5345301296816"/>
    <n v="-1404.5345301296816"/>
    <n v="-222.75400000000002"/>
    <x v="34028"/>
    <n v="-222.75400000000002"/>
  </r>
  <r>
    <x v="12"/>
    <d v="2011-12-05T12:15:00"/>
    <n v="90.92"/>
    <n v="0"/>
    <n v="9.8000000000000007"/>
    <n v="0"/>
    <n v="0.25"/>
    <b v="1"/>
    <n v="9.8000000000000007"/>
    <n v="22.73"/>
    <n v="-1"/>
    <b v="0"/>
    <b v="1"/>
    <x v="12"/>
    <n v="51.992104273193199"/>
    <n v="51.992104273193199"/>
    <n v="1"/>
    <n v="-1404.5345301296816"/>
    <n v="-1404.5345301296816"/>
    <n v="-222.75400000000002"/>
    <x v="34029"/>
    <n v="-222.75400000000002"/>
  </r>
  <r>
    <x v="12"/>
    <d v="2011-12-05T12:30:00"/>
    <n v="90.92"/>
    <n v="0"/>
    <n v="9.8000000000000007"/>
    <n v="0"/>
    <n v="0.25"/>
    <b v="1"/>
    <n v="9.8000000000000007"/>
    <n v="22.73"/>
    <n v="-1"/>
    <b v="0"/>
    <b v="1"/>
    <x v="12"/>
    <n v="51.992104273193199"/>
    <n v="51.992104273193199"/>
    <n v="1"/>
    <n v="-1404.5345301296816"/>
    <n v="-1404.5345301296816"/>
    <n v="-222.75400000000002"/>
    <x v="34030"/>
    <n v="-222.75400000000002"/>
  </r>
  <r>
    <x v="12"/>
    <d v="2011-12-05T12:45:00"/>
    <n v="90.92"/>
    <n v="0"/>
    <n v="9.8000000000000007"/>
    <n v="0"/>
    <n v="0.25"/>
    <b v="1"/>
    <n v="9.8000000000000007"/>
    <n v="22.73"/>
    <n v="-1"/>
    <b v="0"/>
    <b v="1"/>
    <x v="12"/>
    <n v="51.992104273193199"/>
    <n v="51.992104273193199"/>
    <n v="1"/>
    <n v="-1404.5345301296816"/>
    <n v="-1404.5345301296816"/>
    <n v="-222.75400000000002"/>
    <x v="34031"/>
    <n v="-222.75400000000002"/>
  </r>
  <r>
    <x v="12"/>
    <d v="2011-12-05T13:00:00"/>
    <n v="10.46"/>
    <n v="0"/>
    <n v="4.29"/>
    <n v="0"/>
    <n v="0.25"/>
    <b v="1"/>
    <n v="4.29"/>
    <n v="2.6150000000000002"/>
    <n v="-1"/>
    <b v="0"/>
    <b v="1"/>
    <x v="12"/>
    <n v="51.437011176045203"/>
    <n v="51.437011176045203"/>
    <n v="1"/>
    <n v="-145.72613422535821"/>
    <n v="-145.72613422535821"/>
    <n v="-11.218350000000001"/>
    <x v="34032"/>
    <n v="-11.218350000000001"/>
  </r>
  <r>
    <x v="12"/>
    <d v="2011-12-05T13:15:00"/>
    <n v="10.46"/>
    <n v="0"/>
    <n v="4.29"/>
    <n v="0"/>
    <n v="0.25"/>
    <b v="1"/>
    <n v="4.29"/>
    <n v="2.6150000000000002"/>
    <n v="-1"/>
    <b v="0"/>
    <b v="1"/>
    <x v="12"/>
    <n v="51.437011176045203"/>
    <n v="51.437011176045203"/>
    <n v="1"/>
    <n v="-145.72613422535821"/>
    <n v="-145.72613422535821"/>
    <n v="-11.218350000000001"/>
    <x v="34033"/>
    <n v="-11.218350000000001"/>
  </r>
  <r>
    <x v="12"/>
    <d v="2011-12-05T13:30:00"/>
    <n v="10.46"/>
    <n v="0"/>
    <n v="4.29"/>
    <n v="0"/>
    <n v="0.25"/>
    <b v="1"/>
    <n v="4.29"/>
    <n v="2.6150000000000002"/>
    <n v="-1"/>
    <b v="0"/>
    <b v="1"/>
    <x v="12"/>
    <n v="51.437011176045203"/>
    <n v="51.437011176045203"/>
    <n v="1"/>
    <n v="-145.72613422535821"/>
    <n v="-145.72613422535821"/>
    <n v="-11.218350000000001"/>
    <x v="34034"/>
    <n v="-11.218350000000001"/>
  </r>
  <r>
    <x v="12"/>
    <d v="2011-12-05T13:45:00"/>
    <n v="10.46"/>
    <n v="0"/>
    <n v="4.29"/>
    <n v="0"/>
    <n v="0.25"/>
    <b v="1"/>
    <n v="4.29"/>
    <n v="2.6150000000000002"/>
    <n v="-1"/>
    <b v="0"/>
    <b v="1"/>
    <x v="12"/>
    <n v="51.437011176045203"/>
    <n v="51.437011176045203"/>
    <n v="1"/>
    <n v="-145.72613422535821"/>
    <n v="-145.72613422535821"/>
    <n v="-11.218350000000001"/>
    <x v="34035"/>
    <n v="-11.218350000000001"/>
  </r>
  <r>
    <x v="12"/>
    <d v="2011-12-05T14:00:00"/>
    <n v="51.19"/>
    <n v="0"/>
    <n v="2.2400000000000002"/>
    <n v="0"/>
    <n v="0.25"/>
    <b v="1"/>
    <n v="2.2400000000000002"/>
    <n v="12.797499999999999"/>
    <n v="-1"/>
    <b v="0"/>
    <b v="1"/>
    <x v="12"/>
    <n v="51.747565171113997"/>
    <n v="51.747565171113997"/>
    <n v="1"/>
    <n v="-690.90586527733137"/>
    <n v="-690.90586527733137"/>
    <n v="-28.666400000000003"/>
    <x v="34036"/>
    <n v="-28.666400000000003"/>
  </r>
  <r>
    <x v="12"/>
    <d v="2011-12-05T14:15:00"/>
    <n v="51.19"/>
    <n v="0"/>
    <n v="2.2400000000000002"/>
    <n v="0"/>
    <n v="0.25"/>
    <b v="1"/>
    <n v="2.2400000000000002"/>
    <n v="12.797499999999999"/>
    <n v="-1"/>
    <b v="0"/>
    <b v="1"/>
    <x v="12"/>
    <n v="51.747565171113997"/>
    <n v="51.747565171113997"/>
    <n v="1"/>
    <n v="-690.90586527733137"/>
    <n v="-690.90586527733137"/>
    <n v="-28.666400000000003"/>
    <x v="34037"/>
    <n v="-28.666400000000003"/>
  </r>
  <r>
    <x v="12"/>
    <d v="2011-12-05T14:30:00"/>
    <n v="51.19"/>
    <n v="0"/>
    <n v="2.2400000000000002"/>
    <n v="0"/>
    <n v="0.25"/>
    <b v="1"/>
    <n v="2.2400000000000002"/>
    <n v="12.797499999999999"/>
    <n v="-1"/>
    <b v="0"/>
    <b v="1"/>
    <x v="12"/>
    <n v="51.747565171113997"/>
    <n v="51.747565171113997"/>
    <n v="1"/>
    <n v="-690.90586527733137"/>
    <n v="-690.90586527733137"/>
    <n v="-28.666400000000003"/>
    <x v="34038"/>
    <n v="-28.666400000000003"/>
  </r>
  <r>
    <x v="12"/>
    <d v="2011-12-05T14:45:00"/>
    <n v="51.19"/>
    <n v="0"/>
    <n v="2.2400000000000002"/>
    <n v="0"/>
    <n v="0.25"/>
    <b v="1"/>
    <n v="2.2400000000000002"/>
    <n v="12.797499999999999"/>
    <n v="-1"/>
    <b v="0"/>
    <b v="1"/>
    <x v="12"/>
    <n v="51.747565171113997"/>
    <n v="51.747565171113997"/>
    <n v="1"/>
    <n v="-690.90586527733137"/>
    <n v="-690.90586527733137"/>
    <n v="-28.666400000000003"/>
    <x v="34039"/>
    <n v="-28.666400000000003"/>
  </r>
  <r>
    <x v="12"/>
    <d v="2011-12-05T15:00:00"/>
    <n v="74.260000000000005"/>
    <n v="0"/>
    <n v="1.87"/>
    <n v="0"/>
    <n v="0.25"/>
    <b v="1"/>
    <n v="1.87"/>
    <n v="18.565000000000001"/>
    <n v="-1"/>
    <b v="0"/>
    <b v="1"/>
    <x v="12"/>
    <n v="54.180676853738902"/>
    <n v="54.180676853738902"/>
    <n v="1"/>
    <n v="-1040.5808157896627"/>
    <n v="-1040.5808157896627"/>
    <n v="-34.716550000000005"/>
    <x v="34040"/>
    <n v="-34.716550000000005"/>
  </r>
  <r>
    <x v="12"/>
    <d v="2011-12-05T15:15:00"/>
    <n v="74.260000000000005"/>
    <n v="0"/>
    <n v="1.87"/>
    <n v="0"/>
    <n v="0.25"/>
    <b v="1"/>
    <n v="1.87"/>
    <n v="18.565000000000001"/>
    <n v="-1"/>
    <b v="0"/>
    <b v="1"/>
    <x v="12"/>
    <n v="54.180676853738902"/>
    <n v="54.180676853738902"/>
    <n v="1"/>
    <n v="-1040.5808157896627"/>
    <n v="-1040.5808157896627"/>
    <n v="-34.716550000000005"/>
    <x v="34041"/>
    <n v="-34.716550000000005"/>
  </r>
  <r>
    <x v="12"/>
    <d v="2011-12-05T15:30:00"/>
    <n v="74.260000000000005"/>
    <n v="0"/>
    <n v="1.87"/>
    <n v="0"/>
    <n v="0.25"/>
    <b v="1"/>
    <n v="1.87"/>
    <n v="18.565000000000001"/>
    <n v="-1"/>
    <b v="0"/>
    <b v="1"/>
    <x v="12"/>
    <n v="54.180676853738902"/>
    <n v="54.180676853738902"/>
    <n v="1"/>
    <n v="-1040.5808157896627"/>
    <n v="-1040.5808157896627"/>
    <n v="-34.716550000000005"/>
    <x v="34042"/>
    <n v="-34.716550000000005"/>
  </r>
  <r>
    <x v="12"/>
    <d v="2011-12-05T15:45:00"/>
    <n v="74.260000000000005"/>
    <n v="0"/>
    <n v="1.87"/>
    <n v="0"/>
    <n v="0.25"/>
    <b v="1"/>
    <n v="1.87"/>
    <n v="18.565000000000001"/>
    <n v="-1"/>
    <b v="0"/>
    <b v="1"/>
    <x v="12"/>
    <n v="54.180676853738902"/>
    <n v="54.180676853738902"/>
    <n v="1"/>
    <n v="-1040.5808157896627"/>
    <n v="-1040.5808157896627"/>
    <n v="-34.716550000000005"/>
    <x v="34043"/>
    <n v="-34.716550000000005"/>
  </r>
  <r>
    <x v="12"/>
    <d v="2011-12-05T16:00:00"/>
    <n v="3.71"/>
    <n v="0"/>
    <n v="1.43"/>
    <n v="0"/>
    <n v="0.25"/>
    <b v="1"/>
    <n v="1.43"/>
    <n v="0.92749999999999999"/>
    <n v="-1"/>
    <b v="0"/>
    <b v="1"/>
    <x v="12"/>
    <n v="56.930788257033903"/>
    <n v="56.930788257033903"/>
    <n v="1"/>
    <n v="-54.129631108398947"/>
    <n v="-54.129631108398947"/>
    <n v="-1.326325"/>
    <x v="34044"/>
    <n v="-1.326325"/>
  </r>
  <r>
    <x v="12"/>
    <d v="2011-12-05T16:15:00"/>
    <n v="3.71"/>
    <n v="0"/>
    <n v="1.43"/>
    <n v="0"/>
    <n v="0.25"/>
    <b v="1"/>
    <n v="1.43"/>
    <n v="0.92749999999999999"/>
    <n v="-1"/>
    <b v="0"/>
    <b v="1"/>
    <x v="12"/>
    <n v="56.930788257033903"/>
    <n v="56.930788257033903"/>
    <n v="1"/>
    <n v="-54.129631108398947"/>
    <n v="-54.129631108398947"/>
    <n v="-1.326325"/>
    <x v="34045"/>
    <n v="-1.326325"/>
  </r>
  <r>
    <x v="12"/>
    <d v="2011-12-05T16:30:00"/>
    <n v="3.71"/>
    <n v="0"/>
    <n v="1.43"/>
    <n v="0"/>
    <n v="0.25"/>
    <b v="1"/>
    <n v="1.43"/>
    <n v="0.92749999999999999"/>
    <n v="-1"/>
    <b v="0"/>
    <b v="1"/>
    <x v="12"/>
    <n v="56.930788257033903"/>
    <n v="56.930788257033903"/>
    <n v="1"/>
    <n v="-54.129631108398947"/>
    <n v="-54.129631108398947"/>
    <n v="-1.326325"/>
    <x v="34046"/>
    <n v="-1.326325"/>
  </r>
  <r>
    <x v="12"/>
    <d v="2011-12-05T16:45:00"/>
    <n v="3.71"/>
    <n v="0"/>
    <n v="1.43"/>
    <n v="0"/>
    <n v="0.25"/>
    <b v="1"/>
    <n v="1.43"/>
    <n v="0.92749999999999999"/>
    <n v="-1"/>
    <b v="0"/>
    <b v="1"/>
    <x v="12"/>
    <n v="56.930788257033903"/>
    <n v="56.930788257033903"/>
    <n v="1"/>
    <n v="-54.129631108398947"/>
    <n v="-54.129631108398947"/>
    <n v="-1.326325"/>
    <x v="34047"/>
    <n v="-1.326325"/>
  </r>
  <r>
    <x v="12"/>
    <d v="2011-12-05T17:00:00"/>
    <n v="22.23"/>
    <n v="0"/>
    <n v="8.36"/>
    <n v="0"/>
    <n v="0.25"/>
    <b v="1"/>
    <n v="8.36"/>
    <n v="5.5575000000000001"/>
    <n v="-1"/>
    <b v="0"/>
    <b v="1"/>
    <x v="12"/>
    <n v="56.297082853489798"/>
    <n v="56.297082853489798"/>
    <n v="1"/>
    <n v="-359.33173795826957"/>
    <n v="-359.33173795826957"/>
    <n v="-46.460699999999996"/>
    <x v="34048"/>
    <n v="-46.460699999999996"/>
  </r>
  <r>
    <x v="12"/>
    <d v="2011-12-05T17:15:00"/>
    <n v="22.23"/>
    <n v="0"/>
    <n v="8.36"/>
    <n v="0"/>
    <n v="0.25"/>
    <b v="1"/>
    <n v="8.36"/>
    <n v="5.5575000000000001"/>
    <n v="-1"/>
    <b v="0"/>
    <b v="1"/>
    <x v="12"/>
    <n v="56.297082853489798"/>
    <n v="56.297082853489798"/>
    <n v="1"/>
    <n v="-359.33173795826957"/>
    <n v="-359.33173795826957"/>
    <n v="-46.460699999999996"/>
    <x v="34049"/>
    <n v="-46.460699999999996"/>
  </r>
  <r>
    <x v="12"/>
    <d v="2011-12-05T17:30:00"/>
    <n v="22.23"/>
    <n v="0"/>
    <n v="8.36"/>
    <n v="0"/>
    <n v="0.25"/>
    <b v="1"/>
    <n v="8.36"/>
    <n v="5.5575000000000001"/>
    <n v="-1"/>
    <b v="0"/>
    <b v="1"/>
    <x v="12"/>
    <n v="56.297082853489798"/>
    <n v="56.297082853489798"/>
    <n v="1"/>
    <n v="-359.33173795826957"/>
    <n v="-359.33173795826957"/>
    <n v="-46.460699999999996"/>
    <x v="34050"/>
    <n v="-46.460699999999996"/>
  </r>
  <r>
    <x v="12"/>
    <d v="2011-12-05T17:45:00"/>
    <n v="22.23"/>
    <n v="0"/>
    <n v="8.36"/>
    <n v="0"/>
    <n v="0.25"/>
    <b v="1"/>
    <n v="8.36"/>
    <n v="5.5575000000000001"/>
    <n v="-1"/>
    <b v="0"/>
    <b v="1"/>
    <x v="12"/>
    <n v="56.297082853489798"/>
    <n v="56.297082853489798"/>
    <n v="1"/>
    <n v="-359.33173795826957"/>
    <n v="-359.33173795826957"/>
    <n v="-46.460699999999996"/>
    <x v="34051"/>
    <n v="-46.460699999999996"/>
  </r>
  <r>
    <x v="12"/>
    <d v="2011-12-05T18:00:00"/>
    <n v="75.98"/>
    <n v="0"/>
    <n v="3.58"/>
    <n v="0"/>
    <n v="0.25"/>
    <b v="1"/>
    <n v="3.58"/>
    <n v="18.995000000000001"/>
    <n v="-1"/>
    <b v="0"/>
    <b v="1"/>
    <x v="12"/>
    <n v="53.326694765329499"/>
    <n v="53.326694765329499"/>
    <n v="1"/>
    <n v="-1080.9426670674338"/>
    <n v="-1080.9426670674338"/>
    <n v="-68.002099999999999"/>
    <x v="34052"/>
    <n v="-68.002099999999999"/>
  </r>
  <r>
    <x v="12"/>
    <d v="2011-12-05T18:15:00"/>
    <n v="75.98"/>
    <n v="0"/>
    <n v="3.58"/>
    <n v="0"/>
    <n v="0.25"/>
    <b v="1"/>
    <n v="3.58"/>
    <n v="18.995000000000001"/>
    <n v="-1"/>
    <b v="0"/>
    <b v="1"/>
    <x v="12"/>
    <n v="53.326694765329499"/>
    <n v="53.326694765329499"/>
    <n v="1"/>
    <n v="-1080.9426670674338"/>
    <n v="-1080.9426670674338"/>
    <n v="-68.002099999999999"/>
    <x v="34053"/>
    <n v="-68.002099999999999"/>
  </r>
  <r>
    <x v="12"/>
    <d v="2011-12-05T18:30:00"/>
    <n v="75.98"/>
    <n v="0"/>
    <n v="3.58"/>
    <n v="0"/>
    <n v="0.25"/>
    <b v="1"/>
    <n v="3.58"/>
    <n v="18.995000000000001"/>
    <n v="-1"/>
    <b v="0"/>
    <b v="1"/>
    <x v="12"/>
    <n v="53.326694765329499"/>
    <n v="53.326694765329499"/>
    <n v="1"/>
    <n v="-1080.9426670674338"/>
    <n v="-1080.9426670674338"/>
    <n v="-68.002099999999999"/>
    <x v="34054"/>
    <n v="-68.002099999999999"/>
  </r>
  <r>
    <x v="12"/>
    <d v="2011-12-05T18:45:00"/>
    <n v="75.98"/>
    <n v="0"/>
    <n v="3.58"/>
    <n v="0"/>
    <n v="0.25"/>
    <b v="1"/>
    <n v="3.58"/>
    <n v="18.995000000000001"/>
    <n v="-1"/>
    <b v="0"/>
    <b v="1"/>
    <x v="12"/>
    <n v="53.326694765329499"/>
    <n v="53.326694765329499"/>
    <n v="1"/>
    <n v="-1080.9426670674338"/>
    <n v="-1080.9426670674338"/>
    <n v="-68.002099999999999"/>
    <x v="34055"/>
    <n v="-68.002099999999999"/>
  </r>
  <r>
    <x v="12"/>
    <d v="2011-12-05T19:00:00"/>
    <n v="27.73"/>
    <n v="0"/>
    <n v="3.68"/>
    <n v="0"/>
    <n v="0.25"/>
    <b v="1"/>
    <n v="3.68"/>
    <n v="6.9325000000000001"/>
    <n v="-1"/>
    <b v="0"/>
    <b v="1"/>
    <x v="12"/>
    <n v="50.722064559274799"/>
    <n v="50.722064559274799"/>
    <n v="1"/>
    <n v="-377.14231255717254"/>
    <n v="-377.14231255717254"/>
    <n v="-25.511600000000001"/>
    <x v="34056"/>
    <n v="-25.511600000000001"/>
  </r>
  <r>
    <x v="12"/>
    <d v="2011-12-05T19:15:00"/>
    <n v="27.73"/>
    <n v="0"/>
    <n v="3.68"/>
    <n v="0"/>
    <n v="0.25"/>
    <b v="1"/>
    <n v="3.68"/>
    <n v="6.9325000000000001"/>
    <n v="-1"/>
    <b v="0"/>
    <b v="1"/>
    <x v="12"/>
    <n v="50.722064559274799"/>
    <n v="50.722064559274799"/>
    <n v="1"/>
    <n v="-377.14231255717254"/>
    <n v="-377.14231255717254"/>
    <n v="-25.511600000000001"/>
    <x v="34057"/>
    <n v="-25.511600000000001"/>
  </r>
  <r>
    <x v="12"/>
    <d v="2011-12-05T19:30:00"/>
    <n v="27.73"/>
    <n v="0"/>
    <n v="3.68"/>
    <n v="0"/>
    <n v="0.25"/>
    <b v="1"/>
    <n v="3.68"/>
    <n v="6.9325000000000001"/>
    <n v="-1"/>
    <b v="0"/>
    <b v="1"/>
    <x v="12"/>
    <n v="50.722064559274799"/>
    <n v="50.722064559274799"/>
    <n v="1"/>
    <n v="-377.14231255717254"/>
    <n v="-377.14231255717254"/>
    <n v="-25.511600000000001"/>
    <x v="34058"/>
    <n v="-25.511600000000001"/>
  </r>
  <r>
    <x v="12"/>
    <d v="2011-12-05T19:45:00"/>
    <n v="27.73"/>
    <n v="0"/>
    <n v="3.68"/>
    <n v="0"/>
    <n v="0.25"/>
    <b v="1"/>
    <n v="3.68"/>
    <n v="6.9325000000000001"/>
    <n v="-1"/>
    <b v="0"/>
    <b v="1"/>
    <x v="12"/>
    <n v="50.722064559274799"/>
    <n v="50.722064559274799"/>
    <n v="1"/>
    <n v="-377.14231255717254"/>
    <n v="-377.14231255717254"/>
    <n v="-25.511600000000001"/>
    <x v="34059"/>
    <n v="-25.511600000000001"/>
  </r>
  <r>
    <x v="12"/>
    <d v="2011-12-05T20:00:00"/>
    <n v="88.85"/>
    <n v="0"/>
    <n v="9.49"/>
    <n v="0"/>
    <n v="0.25"/>
    <b v="1"/>
    <n v="9.49"/>
    <n v="22.212499999999999"/>
    <n v="-1"/>
    <b v="0"/>
    <b v="1"/>
    <x v="12"/>
    <n v="48.0351913947909"/>
    <n v="48.0351913947909"/>
    <n v="1"/>
    <n v="-1277.7783138567929"/>
    <n v="-1277.7783138567929"/>
    <n v="-210.79662499999998"/>
    <x v="34060"/>
    <n v="-210.79662499999998"/>
  </r>
  <r>
    <x v="12"/>
    <d v="2011-12-05T20:15:00"/>
    <n v="88.85"/>
    <n v="0"/>
    <n v="9.49"/>
    <n v="0"/>
    <n v="0.25"/>
    <b v="1"/>
    <n v="9.49"/>
    <n v="22.212499999999999"/>
    <n v="-1"/>
    <b v="0"/>
    <b v="1"/>
    <x v="12"/>
    <n v="48.0351913947909"/>
    <n v="48.0351913947909"/>
    <n v="1"/>
    <n v="-1277.7783138567929"/>
    <n v="-1277.7783138567929"/>
    <n v="-210.79662499999998"/>
    <x v="34061"/>
    <n v="-210.79662499999998"/>
  </r>
  <r>
    <x v="12"/>
    <d v="2011-12-05T20:30:00"/>
    <n v="88.85"/>
    <n v="0"/>
    <n v="9.49"/>
    <n v="0"/>
    <n v="0.25"/>
    <b v="1"/>
    <n v="9.49"/>
    <n v="22.212499999999999"/>
    <n v="-1"/>
    <b v="0"/>
    <b v="1"/>
    <x v="12"/>
    <n v="48.0351913947909"/>
    <n v="48.0351913947909"/>
    <n v="1"/>
    <n v="-1277.7783138567929"/>
    <n v="-1277.7783138567929"/>
    <n v="-210.79662499999998"/>
    <x v="34062"/>
    <n v="-210.79662499999998"/>
  </r>
  <r>
    <x v="12"/>
    <d v="2011-12-05T20:45:00"/>
    <n v="88.85"/>
    <n v="0"/>
    <n v="9.49"/>
    <n v="0"/>
    <n v="0.25"/>
    <b v="1"/>
    <n v="9.49"/>
    <n v="22.212499999999999"/>
    <n v="-1"/>
    <b v="0"/>
    <b v="1"/>
    <x v="12"/>
    <n v="48.0351913947909"/>
    <n v="48.0351913947909"/>
    <n v="1"/>
    <n v="-1277.7783138567929"/>
    <n v="-1277.7783138567929"/>
    <n v="-210.79662499999998"/>
    <x v="34063"/>
    <n v="-210.79662499999998"/>
  </r>
  <r>
    <x v="12"/>
    <d v="2011-12-05T21:00:00"/>
    <n v="35.35"/>
    <n v="0"/>
    <n v="4.82"/>
    <n v="0"/>
    <n v="0.25"/>
    <b v="1"/>
    <n v="4.82"/>
    <n v="8.8375000000000004"/>
    <n v="-1"/>
    <b v="0"/>
    <b v="1"/>
    <x v="12"/>
    <n v="47.841596999767297"/>
    <n v="47.841596999767297"/>
    <n v="1"/>
    <n v="-465.39686348544353"/>
    <n v="-465.39686348544353"/>
    <n v="-42.596750000000007"/>
    <x v="34064"/>
    <n v="-42.596750000000007"/>
  </r>
  <r>
    <x v="12"/>
    <d v="2011-12-05T21:15:00"/>
    <n v="35.35"/>
    <n v="0"/>
    <n v="4.82"/>
    <n v="0"/>
    <n v="0.25"/>
    <b v="1"/>
    <n v="4.82"/>
    <n v="8.8375000000000004"/>
    <n v="-1"/>
    <b v="0"/>
    <b v="1"/>
    <x v="12"/>
    <n v="47.841596999767297"/>
    <n v="47.841596999767297"/>
    <n v="1"/>
    <n v="-465.39686348544353"/>
    <n v="-465.39686348544353"/>
    <n v="-42.596750000000007"/>
    <x v="34065"/>
    <n v="-42.596750000000007"/>
  </r>
  <r>
    <x v="12"/>
    <d v="2011-12-05T21:30:00"/>
    <n v="35.35"/>
    <n v="0"/>
    <n v="4.82"/>
    <n v="0"/>
    <n v="0.25"/>
    <b v="1"/>
    <n v="4.82"/>
    <n v="8.8375000000000004"/>
    <n v="-1"/>
    <b v="0"/>
    <b v="1"/>
    <x v="12"/>
    <n v="47.841596999767297"/>
    <n v="47.841596999767297"/>
    <n v="1"/>
    <n v="-465.39686348544353"/>
    <n v="-465.39686348544353"/>
    <n v="-42.596750000000007"/>
    <x v="34066"/>
    <n v="-42.596750000000007"/>
  </r>
  <r>
    <x v="12"/>
    <d v="2011-12-05T21:45:00"/>
    <n v="35.35"/>
    <n v="0"/>
    <n v="4.82"/>
    <n v="0"/>
    <n v="0.25"/>
    <b v="1"/>
    <n v="4.82"/>
    <n v="8.8375000000000004"/>
    <n v="-1"/>
    <b v="0"/>
    <b v="1"/>
    <x v="12"/>
    <n v="47.841596999767297"/>
    <n v="47.841596999767297"/>
    <n v="1"/>
    <n v="-465.39686348544353"/>
    <n v="-465.39686348544353"/>
    <n v="-42.596750000000007"/>
    <x v="34067"/>
    <n v="-42.596750000000007"/>
  </r>
  <r>
    <x v="12"/>
    <d v="2011-12-05T22:00:00"/>
    <n v="65.2"/>
    <n v="0"/>
    <n v="1.87"/>
    <n v="0"/>
    <n v="0.25"/>
    <b v="1"/>
    <n v="1.87"/>
    <n v="16.3"/>
    <n v="-1"/>
    <b v="0"/>
    <b v="1"/>
    <x v="12"/>
    <n v="45.041377090610503"/>
    <n v="45.041377090610503"/>
    <n v="1"/>
    <n v="-764.65544657695114"/>
    <n v="-764.65544657695114"/>
    <n v="-30.481000000000002"/>
    <x v="34068"/>
    <n v="-30.481000000000002"/>
  </r>
  <r>
    <x v="12"/>
    <d v="2011-12-05T22:15:00"/>
    <n v="65.2"/>
    <n v="0"/>
    <n v="1.87"/>
    <n v="0"/>
    <n v="0.25"/>
    <b v="1"/>
    <n v="1.87"/>
    <n v="16.3"/>
    <n v="-1"/>
    <b v="0"/>
    <b v="1"/>
    <x v="12"/>
    <n v="45.041377090610503"/>
    <n v="45.041377090610503"/>
    <n v="1"/>
    <n v="-764.65544657695114"/>
    <n v="-764.65544657695114"/>
    <n v="-30.481000000000002"/>
    <x v="34069"/>
    <n v="-30.481000000000002"/>
  </r>
  <r>
    <x v="12"/>
    <d v="2011-12-05T22:30:00"/>
    <n v="65.2"/>
    <n v="0"/>
    <n v="1.87"/>
    <n v="0"/>
    <n v="0.25"/>
    <b v="1"/>
    <n v="1.87"/>
    <n v="16.3"/>
    <n v="-1"/>
    <b v="0"/>
    <b v="1"/>
    <x v="12"/>
    <n v="45.041377090610503"/>
    <n v="45.041377090610503"/>
    <n v="1"/>
    <n v="-764.65544657695114"/>
    <n v="-764.65544657695114"/>
    <n v="-30.481000000000002"/>
    <x v="34070"/>
    <n v="-30.481000000000002"/>
  </r>
  <r>
    <x v="12"/>
    <d v="2011-12-05T22:45:00"/>
    <n v="65.2"/>
    <n v="0"/>
    <n v="1.87"/>
    <n v="0"/>
    <n v="0.25"/>
    <b v="1"/>
    <n v="1.87"/>
    <n v="16.3"/>
    <n v="-1"/>
    <b v="0"/>
    <b v="1"/>
    <x v="12"/>
    <n v="45.041377090610503"/>
    <n v="45.041377090610503"/>
    <n v="1"/>
    <n v="-764.65544657695114"/>
    <n v="-764.65544657695114"/>
    <n v="-30.481000000000002"/>
    <x v="34071"/>
    <n v="-30.481000000000002"/>
  </r>
  <r>
    <x v="12"/>
    <d v="2011-12-05T23:00:00"/>
    <n v="85.73"/>
    <n v="0"/>
    <n v="9.1199999999999992"/>
    <n v="0"/>
    <n v="0.25"/>
    <b v="1"/>
    <n v="9.1199999999999992"/>
    <n v="21.432500000000001"/>
    <n v="-1"/>
    <b v="0"/>
    <b v="1"/>
    <x v="12"/>
    <n v="42.4148566699645"/>
    <n v="42.4148566699645"/>
    <n v="1"/>
    <n v="-1104.5208155790142"/>
    <n v="-1104.5208155790142"/>
    <n v="-195.46439999999998"/>
    <x v="34072"/>
    <n v="-195.46439999999998"/>
  </r>
  <r>
    <x v="12"/>
    <d v="2011-12-05T23:15:00"/>
    <n v="85.73"/>
    <n v="0"/>
    <n v="9.1199999999999992"/>
    <n v="0"/>
    <n v="0.25"/>
    <b v="1"/>
    <n v="9.1199999999999992"/>
    <n v="21.432500000000001"/>
    <n v="-1"/>
    <b v="0"/>
    <b v="1"/>
    <x v="12"/>
    <n v="42.4148566699645"/>
    <n v="42.4148566699645"/>
    <n v="1"/>
    <n v="-1104.5208155790142"/>
    <n v="-1104.5208155790142"/>
    <n v="-195.46439999999998"/>
    <x v="34073"/>
    <n v="-195.46439999999998"/>
  </r>
  <r>
    <x v="12"/>
    <d v="2011-12-05T23:30:00"/>
    <n v="85.73"/>
    <n v="0"/>
    <n v="9.1199999999999992"/>
    <n v="0"/>
    <n v="0.25"/>
    <b v="1"/>
    <n v="9.1199999999999992"/>
    <n v="21.432500000000001"/>
    <n v="-1"/>
    <b v="0"/>
    <b v="1"/>
    <x v="12"/>
    <n v="42.4148566699645"/>
    <n v="42.4148566699645"/>
    <n v="1"/>
    <n v="-1104.5208155790142"/>
    <n v="-1104.5208155790142"/>
    <n v="-195.46439999999998"/>
    <x v="34074"/>
    <n v="-195.46439999999998"/>
  </r>
  <r>
    <x v="12"/>
    <d v="2011-12-05T23:45:00"/>
    <n v="85.73"/>
    <n v="0"/>
    <n v="9.1199999999999992"/>
    <n v="0"/>
    <n v="0.25"/>
    <b v="1"/>
    <n v="9.1199999999999992"/>
    <n v="21.432500000000001"/>
    <n v="-1"/>
    <b v="0"/>
    <b v="1"/>
    <x v="12"/>
    <n v="42.4148566699645"/>
    <n v="42.4148566699645"/>
    <n v="1"/>
    <n v="-1104.5208155790142"/>
    <n v="-1104.5208155790142"/>
    <n v="-195.46439999999998"/>
    <x v="34075"/>
    <n v="-195.46439999999998"/>
  </r>
  <r>
    <x v="12"/>
    <d v="2011-12-06T00:00:00"/>
    <n v="28.75"/>
    <n v="0"/>
    <n v="0.14000000000000001"/>
    <n v="0"/>
    <n v="0.25"/>
    <b v="1"/>
    <n v="0.14000000000000001"/>
    <n v="7.1875"/>
    <n v="-1"/>
    <b v="0"/>
    <b v="1"/>
    <x v="12"/>
    <n v="42.584740711602997"/>
    <n v="42.584740711602997"/>
    <n v="1"/>
    <n v="-307.08407386464654"/>
    <n v="-307.08407386464654"/>
    <n v="-1.0062500000000001"/>
    <x v="34076"/>
    <n v="-1.0062500000000001"/>
  </r>
  <r>
    <x v="12"/>
    <d v="2011-12-06T00:15:00"/>
    <n v="28.75"/>
    <n v="0"/>
    <n v="0.14000000000000001"/>
    <n v="0"/>
    <n v="0.25"/>
    <b v="1"/>
    <n v="0.14000000000000001"/>
    <n v="7.1875"/>
    <n v="-1"/>
    <b v="0"/>
    <b v="1"/>
    <x v="12"/>
    <n v="42.584740711602997"/>
    <n v="42.584740711602997"/>
    <n v="1"/>
    <n v="-307.08407386464654"/>
    <n v="-307.08407386464654"/>
    <n v="-1.0062500000000001"/>
    <x v="34077"/>
    <n v="-1.0062500000000001"/>
  </r>
  <r>
    <x v="12"/>
    <d v="2011-12-06T00:30:00"/>
    <n v="28.75"/>
    <n v="0"/>
    <n v="0.14000000000000001"/>
    <n v="0"/>
    <n v="0.25"/>
    <b v="1"/>
    <n v="0.14000000000000001"/>
    <n v="7.1875"/>
    <n v="-1"/>
    <b v="0"/>
    <b v="1"/>
    <x v="12"/>
    <n v="42.584740711602997"/>
    <n v="42.584740711602997"/>
    <n v="1"/>
    <n v="-307.08407386464654"/>
    <n v="-307.08407386464654"/>
    <n v="-1.0062500000000001"/>
    <x v="34078"/>
    <n v="-1.0062500000000001"/>
  </r>
  <r>
    <x v="12"/>
    <d v="2011-12-06T00:45:00"/>
    <n v="28.75"/>
    <n v="0"/>
    <n v="0.14000000000000001"/>
    <n v="0"/>
    <n v="0.25"/>
    <b v="1"/>
    <n v="0.14000000000000001"/>
    <n v="7.1875"/>
    <n v="-1"/>
    <b v="0"/>
    <b v="1"/>
    <x v="12"/>
    <n v="42.584740711602997"/>
    <n v="42.584740711602997"/>
    <n v="1"/>
    <n v="-307.08407386464654"/>
    <n v="-307.08407386464654"/>
    <n v="-1.0062500000000001"/>
    <x v="34079"/>
    <n v="-1.0062500000000001"/>
  </r>
  <r>
    <x v="12"/>
    <d v="2011-12-06T01:00:00"/>
    <n v="60.01"/>
    <n v="0"/>
    <n v="3.07"/>
    <n v="0"/>
    <n v="0.25"/>
    <b v="1"/>
    <n v="3.07"/>
    <n v="15.0025"/>
    <n v="-1"/>
    <b v="0"/>
    <b v="1"/>
    <x v="12"/>
    <n v="41.054332790694602"/>
    <n v="41.054332790694602"/>
    <n v="1"/>
    <n v="-661.97530269239576"/>
    <n v="-661.97530269239576"/>
    <n v="-46.057674999999996"/>
    <x v="34080"/>
    <n v="-46.057674999999996"/>
  </r>
  <r>
    <x v="12"/>
    <d v="2011-12-06T01:15:00"/>
    <n v="60.01"/>
    <n v="0"/>
    <n v="3.07"/>
    <n v="0"/>
    <n v="0.25"/>
    <b v="1"/>
    <n v="3.07"/>
    <n v="15.0025"/>
    <n v="-1"/>
    <b v="0"/>
    <b v="1"/>
    <x v="12"/>
    <n v="41.054332790694602"/>
    <n v="41.054332790694602"/>
    <n v="1"/>
    <n v="-661.97530269239576"/>
    <n v="-661.97530269239576"/>
    <n v="-46.057674999999996"/>
    <x v="34081"/>
    <n v="-46.057674999999996"/>
  </r>
  <r>
    <x v="12"/>
    <d v="2011-12-06T01:30:00"/>
    <n v="60.01"/>
    <n v="0"/>
    <n v="3.07"/>
    <n v="0"/>
    <n v="0.25"/>
    <b v="1"/>
    <n v="3.07"/>
    <n v="15.0025"/>
    <n v="-1"/>
    <b v="0"/>
    <b v="1"/>
    <x v="12"/>
    <n v="41.054332790694602"/>
    <n v="41.054332790694602"/>
    <n v="1"/>
    <n v="-661.97530269239576"/>
    <n v="-661.97530269239576"/>
    <n v="-46.057674999999996"/>
    <x v="34082"/>
    <n v="-46.057674999999996"/>
  </r>
  <r>
    <x v="12"/>
    <d v="2011-12-06T01:45:00"/>
    <n v="60.01"/>
    <n v="0"/>
    <n v="3.07"/>
    <n v="0"/>
    <n v="0.25"/>
    <b v="1"/>
    <n v="3.07"/>
    <n v="15.0025"/>
    <n v="-1"/>
    <b v="0"/>
    <b v="1"/>
    <x v="12"/>
    <n v="41.054332790694602"/>
    <n v="41.054332790694602"/>
    <n v="1"/>
    <n v="-661.97530269239576"/>
    <n v="-661.97530269239576"/>
    <n v="-46.057674999999996"/>
    <x v="34083"/>
    <n v="-46.057674999999996"/>
  </r>
  <r>
    <x v="12"/>
    <d v="2011-12-06T02:00:00"/>
    <n v="79.8"/>
    <n v="0"/>
    <n v="5.55"/>
    <n v="0"/>
    <n v="0.25"/>
    <b v="1"/>
    <n v="5.55"/>
    <n v="19.95"/>
    <n v="-1"/>
    <b v="0"/>
    <b v="1"/>
    <x v="12"/>
    <n v="39.532026327218702"/>
    <n v="39.532026327218702"/>
    <n v="1"/>
    <n v="-899.38642522801297"/>
    <n v="-899.38642522801297"/>
    <n v="-110.7225"/>
    <x v="34084"/>
    <n v="-110.7225"/>
  </r>
  <r>
    <x v="12"/>
    <d v="2011-12-06T02:15:00"/>
    <n v="79.8"/>
    <n v="0"/>
    <n v="5.55"/>
    <n v="0"/>
    <n v="0.25"/>
    <b v="1"/>
    <n v="5.55"/>
    <n v="19.95"/>
    <n v="-1"/>
    <b v="0"/>
    <b v="1"/>
    <x v="12"/>
    <n v="39.532026327218702"/>
    <n v="39.532026327218702"/>
    <n v="1"/>
    <n v="-899.38642522801297"/>
    <n v="-899.38642522801297"/>
    <n v="-110.7225"/>
    <x v="34085"/>
    <n v="-110.7225"/>
  </r>
  <r>
    <x v="12"/>
    <d v="2011-12-06T02:30:00"/>
    <n v="79.8"/>
    <n v="0"/>
    <n v="5.55"/>
    <n v="0"/>
    <n v="0.25"/>
    <b v="1"/>
    <n v="5.55"/>
    <n v="19.95"/>
    <n v="-1"/>
    <b v="0"/>
    <b v="1"/>
    <x v="12"/>
    <n v="39.532026327218702"/>
    <n v="39.532026327218702"/>
    <n v="1"/>
    <n v="-899.38642522801297"/>
    <n v="-899.38642522801297"/>
    <n v="-110.7225"/>
    <x v="34086"/>
    <n v="-110.7225"/>
  </r>
  <r>
    <x v="12"/>
    <d v="2011-12-06T02:45:00"/>
    <n v="79.8"/>
    <n v="0"/>
    <n v="5.55"/>
    <n v="0"/>
    <n v="0.25"/>
    <b v="1"/>
    <n v="5.55"/>
    <n v="19.95"/>
    <n v="-1"/>
    <b v="0"/>
    <b v="1"/>
    <x v="12"/>
    <n v="39.532026327218702"/>
    <n v="39.532026327218702"/>
    <n v="1"/>
    <n v="-899.38642522801297"/>
    <n v="-899.38642522801297"/>
    <n v="-110.7225"/>
    <x v="34087"/>
    <n v="-110.7225"/>
  </r>
  <r>
    <x v="12"/>
    <d v="2011-12-06T03:00:00"/>
    <n v="68.09"/>
    <n v="0"/>
    <n v="5.78"/>
    <n v="0"/>
    <n v="0.25"/>
    <b v="1"/>
    <n v="5.78"/>
    <n v="17.022500000000001"/>
    <n v="-1"/>
    <b v="0"/>
    <b v="1"/>
    <x v="12"/>
    <n v="39.366835015988499"/>
    <n v="39.366835015988499"/>
    <n v="1"/>
    <n v="-768.51199905966428"/>
    <n v="-768.51199905966428"/>
    <n v="-98.390050000000002"/>
    <x v="34088"/>
    <n v="-98.390050000000002"/>
  </r>
  <r>
    <x v="12"/>
    <d v="2011-12-06T03:15:00"/>
    <n v="68.09"/>
    <n v="0"/>
    <n v="5.78"/>
    <n v="0"/>
    <n v="0.25"/>
    <b v="1"/>
    <n v="5.78"/>
    <n v="17.022500000000001"/>
    <n v="-1"/>
    <b v="0"/>
    <b v="1"/>
    <x v="12"/>
    <n v="39.366835015988499"/>
    <n v="39.366835015988499"/>
    <n v="1"/>
    <n v="-768.51199905966428"/>
    <n v="-768.51199905966428"/>
    <n v="-98.390050000000002"/>
    <x v="34089"/>
    <n v="-98.390050000000002"/>
  </r>
  <r>
    <x v="12"/>
    <d v="2011-12-06T03:30:00"/>
    <n v="68.09"/>
    <n v="0"/>
    <n v="5.78"/>
    <n v="0"/>
    <n v="0.25"/>
    <b v="1"/>
    <n v="5.78"/>
    <n v="17.022500000000001"/>
    <n v="-1"/>
    <b v="0"/>
    <b v="1"/>
    <x v="12"/>
    <n v="39.366835015988499"/>
    <n v="39.366835015988499"/>
    <n v="1"/>
    <n v="-768.51199905966428"/>
    <n v="-768.51199905966428"/>
    <n v="-98.390050000000002"/>
    <x v="34090"/>
    <n v="-98.390050000000002"/>
  </r>
  <r>
    <x v="12"/>
    <d v="2011-12-06T03:45:00"/>
    <n v="68.09"/>
    <n v="0"/>
    <n v="5.78"/>
    <n v="0"/>
    <n v="0.25"/>
    <b v="1"/>
    <n v="5.78"/>
    <n v="17.022500000000001"/>
    <n v="-1"/>
    <b v="0"/>
    <b v="1"/>
    <x v="12"/>
    <n v="39.366835015988499"/>
    <n v="39.366835015988499"/>
    <n v="1"/>
    <n v="-768.51199905966428"/>
    <n v="-768.51199905966428"/>
    <n v="-98.390050000000002"/>
    <x v="34091"/>
    <n v="-98.390050000000002"/>
  </r>
  <r>
    <x v="12"/>
    <d v="2011-12-06T04:00:00"/>
    <n v="94.68"/>
    <n v="0"/>
    <n v="4.07"/>
    <n v="0"/>
    <n v="0.25"/>
    <b v="1"/>
    <n v="4.07"/>
    <n v="23.67"/>
    <n v="-1"/>
    <b v="0"/>
    <b v="1"/>
    <x v="12"/>
    <n v="41.276291885589998"/>
    <n v="41.276291885589998"/>
    <n v="1"/>
    <n v="-1073.3467289319153"/>
    <n v="-1073.3467289319153"/>
    <n v="-96.336900000000014"/>
    <x v="34092"/>
    <n v="-96.336900000000014"/>
  </r>
  <r>
    <x v="12"/>
    <d v="2011-12-06T04:15:00"/>
    <n v="94.68"/>
    <n v="0"/>
    <n v="4.07"/>
    <n v="0"/>
    <n v="0.25"/>
    <b v="1"/>
    <n v="4.07"/>
    <n v="23.67"/>
    <n v="-1"/>
    <b v="0"/>
    <b v="1"/>
    <x v="12"/>
    <n v="41.276291885589998"/>
    <n v="41.276291885589998"/>
    <n v="1"/>
    <n v="-1073.3467289319153"/>
    <n v="-1073.3467289319153"/>
    <n v="-96.336900000000014"/>
    <x v="34093"/>
    <n v="-96.336900000000014"/>
  </r>
  <r>
    <x v="12"/>
    <d v="2011-12-06T04:30:00"/>
    <n v="94.68"/>
    <n v="0"/>
    <n v="4.07"/>
    <n v="0"/>
    <n v="0.25"/>
    <b v="1"/>
    <n v="4.07"/>
    <n v="23.67"/>
    <n v="-1"/>
    <b v="0"/>
    <b v="1"/>
    <x v="12"/>
    <n v="41.276291885589998"/>
    <n v="41.276291885589998"/>
    <n v="1"/>
    <n v="-1073.3467289319153"/>
    <n v="-1073.3467289319153"/>
    <n v="-96.336900000000014"/>
    <x v="34094"/>
    <n v="-96.336900000000014"/>
  </r>
  <r>
    <x v="12"/>
    <d v="2011-12-06T04:45:00"/>
    <n v="94.68"/>
    <n v="0"/>
    <n v="4.07"/>
    <n v="0"/>
    <n v="0.25"/>
    <b v="1"/>
    <n v="4.07"/>
    <n v="23.67"/>
    <n v="-1"/>
    <b v="0"/>
    <b v="1"/>
    <x v="12"/>
    <n v="41.276291885589998"/>
    <n v="41.276291885589998"/>
    <n v="1"/>
    <n v="-1073.3467289319153"/>
    <n v="-1073.3467289319153"/>
    <n v="-96.336900000000014"/>
    <x v="34095"/>
    <n v="-96.336900000000014"/>
  </r>
  <r>
    <x v="12"/>
    <d v="2011-12-06T05:00:00"/>
    <n v="5.95"/>
    <n v="0"/>
    <n v="9.5299999999999994"/>
    <n v="0"/>
    <n v="0.25"/>
    <b v="1"/>
    <n v="9.5299999999999994"/>
    <n v="1.4875"/>
    <n v="-1"/>
    <b v="0"/>
    <b v="1"/>
    <x v="12"/>
    <n v="44.066947447546099"/>
    <n v="44.066947447546099"/>
    <n v="1"/>
    <n v="-79.725459328224829"/>
    <n v="-79.725459328224829"/>
    <n v="-14.175875"/>
    <x v="34096"/>
    <n v="-14.175875"/>
  </r>
  <r>
    <x v="12"/>
    <d v="2011-12-06T05:15:00"/>
    <n v="5.95"/>
    <n v="0"/>
    <n v="9.5299999999999994"/>
    <n v="0"/>
    <n v="0.25"/>
    <b v="1"/>
    <n v="9.5299999999999994"/>
    <n v="1.4875"/>
    <n v="-1"/>
    <b v="0"/>
    <b v="1"/>
    <x v="12"/>
    <n v="44.066947447546099"/>
    <n v="44.066947447546099"/>
    <n v="1"/>
    <n v="-79.725459328224829"/>
    <n v="-79.725459328224829"/>
    <n v="-14.175875"/>
    <x v="34097"/>
    <n v="-14.175875"/>
  </r>
  <r>
    <x v="12"/>
    <d v="2011-12-06T05:30:00"/>
    <n v="5.95"/>
    <n v="0"/>
    <n v="9.5299999999999994"/>
    <n v="0"/>
    <n v="0.25"/>
    <b v="1"/>
    <n v="9.5299999999999994"/>
    <n v="1.4875"/>
    <n v="-1"/>
    <b v="0"/>
    <b v="1"/>
    <x v="12"/>
    <n v="44.066947447546099"/>
    <n v="44.066947447546099"/>
    <n v="1"/>
    <n v="-79.725459328224829"/>
    <n v="-79.725459328224829"/>
    <n v="-14.175875"/>
    <x v="34098"/>
    <n v="-14.175875"/>
  </r>
  <r>
    <x v="12"/>
    <d v="2011-12-06T05:45:00"/>
    <n v="5.95"/>
    <n v="0"/>
    <n v="9.5299999999999994"/>
    <n v="0"/>
    <n v="0.25"/>
    <b v="1"/>
    <n v="9.5299999999999994"/>
    <n v="1.4875"/>
    <n v="-1"/>
    <b v="0"/>
    <b v="1"/>
    <x v="12"/>
    <n v="44.066947447546099"/>
    <n v="44.066947447546099"/>
    <n v="1"/>
    <n v="-79.725459328224829"/>
    <n v="-79.725459328224829"/>
    <n v="-14.175875"/>
    <x v="34099"/>
    <n v="-14.175875"/>
  </r>
  <r>
    <x v="12"/>
    <d v="2011-12-06T06:00:00"/>
    <n v="71.36"/>
    <n v="0"/>
    <n v="2.13"/>
    <n v="0"/>
    <n v="0.25"/>
    <b v="1"/>
    <n v="2.13"/>
    <n v="17.84"/>
    <n v="-1"/>
    <b v="0"/>
    <b v="1"/>
    <x v="12"/>
    <n v="46.551802043309202"/>
    <n v="46.551802043309202"/>
    <n v="1"/>
    <n v="-868.48334845263616"/>
    <n v="-868.48334845263616"/>
    <n v="-37.999199999999995"/>
    <x v="34100"/>
    <n v="-37.999199999999995"/>
  </r>
  <r>
    <x v="12"/>
    <d v="2011-12-06T06:15:00"/>
    <n v="71.36"/>
    <n v="0"/>
    <n v="2.13"/>
    <n v="0"/>
    <n v="0.25"/>
    <b v="1"/>
    <n v="2.13"/>
    <n v="17.84"/>
    <n v="-1"/>
    <b v="0"/>
    <b v="1"/>
    <x v="12"/>
    <n v="46.551802043309202"/>
    <n v="46.551802043309202"/>
    <n v="1"/>
    <n v="-868.48334845263616"/>
    <n v="-868.48334845263616"/>
    <n v="-37.999199999999995"/>
    <x v="34101"/>
    <n v="-37.999199999999995"/>
  </r>
  <r>
    <x v="12"/>
    <d v="2011-12-06T06:30:00"/>
    <n v="71.36"/>
    <n v="0"/>
    <n v="2.13"/>
    <n v="0"/>
    <n v="0.25"/>
    <b v="1"/>
    <n v="2.13"/>
    <n v="17.84"/>
    <n v="-1"/>
    <b v="0"/>
    <b v="1"/>
    <x v="12"/>
    <n v="46.551802043309202"/>
    <n v="46.551802043309202"/>
    <n v="1"/>
    <n v="-868.48334845263616"/>
    <n v="-868.48334845263616"/>
    <n v="-37.999199999999995"/>
    <x v="34102"/>
    <n v="-37.999199999999995"/>
  </r>
  <r>
    <x v="12"/>
    <d v="2011-12-06T06:45:00"/>
    <n v="71.36"/>
    <n v="0"/>
    <n v="2.13"/>
    <n v="0"/>
    <n v="0.25"/>
    <b v="1"/>
    <n v="2.13"/>
    <n v="17.84"/>
    <n v="-1"/>
    <b v="0"/>
    <b v="1"/>
    <x v="12"/>
    <n v="46.551802043309202"/>
    <n v="46.551802043309202"/>
    <n v="1"/>
    <n v="-868.48334845263616"/>
    <n v="-868.48334845263616"/>
    <n v="-37.999199999999995"/>
    <x v="34103"/>
    <n v="-37.999199999999995"/>
  </r>
  <r>
    <x v="12"/>
    <d v="2011-12-06T07:00:00"/>
    <n v="97.28"/>
    <n v="0"/>
    <n v="5.63"/>
    <n v="0"/>
    <n v="0.25"/>
    <b v="1"/>
    <n v="5.63"/>
    <n v="24.32"/>
    <n v="-1"/>
    <b v="0"/>
    <b v="1"/>
    <x v="12"/>
    <n v="51.005025803832098"/>
    <n v="51.005025803832098"/>
    <n v="1"/>
    <n v="-1377.3638275491967"/>
    <n v="-1377.3638275491967"/>
    <n v="-136.92160000000001"/>
    <x v="34104"/>
    <n v="-136.92160000000001"/>
  </r>
  <r>
    <x v="12"/>
    <d v="2011-12-06T07:15:00"/>
    <n v="97.28"/>
    <n v="0"/>
    <n v="5.63"/>
    <n v="0"/>
    <n v="0.25"/>
    <b v="1"/>
    <n v="5.63"/>
    <n v="24.32"/>
    <n v="-1"/>
    <b v="0"/>
    <b v="1"/>
    <x v="12"/>
    <n v="51.005025803832098"/>
    <n v="51.005025803832098"/>
    <n v="1"/>
    <n v="-1377.3638275491967"/>
    <n v="-1377.3638275491967"/>
    <n v="-136.92160000000001"/>
    <x v="34105"/>
    <n v="-136.92160000000001"/>
  </r>
  <r>
    <x v="12"/>
    <d v="2011-12-06T07:30:00"/>
    <n v="97.28"/>
    <n v="0"/>
    <n v="5.63"/>
    <n v="0"/>
    <n v="0.25"/>
    <b v="1"/>
    <n v="5.63"/>
    <n v="24.32"/>
    <n v="-1"/>
    <b v="0"/>
    <b v="1"/>
    <x v="12"/>
    <n v="51.005025803832098"/>
    <n v="51.005025803832098"/>
    <n v="1"/>
    <n v="-1377.3638275491967"/>
    <n v="-1377.3638275491967"/>
    <n v="-136.92160000000001"/>
    <x v="34106"/>
    <n v="-136.92160000000001"/>
  </r>
  <r>
    <x v="12"/>
    <d v="2011-12-06T07:45:00"/>
    <n v="97.28"/>
    <n v="0"/>
    <n v="5.63"/>
    <n v="0"/>
    <n v="0.25"/>
    <b v="1"/>
    <n v="5.63"/>
    <n v="24.32"/>
    <n v="-1"/>
    <b v="0"/>
    <b v="1"/>
    <x v="12"/>
    <n v="51.005025803832098"/>
    <n v="51.005025803832098"/>
    <n v="1"/>
    <n v="-1377.3638275491967"/>
    <n v="-1377.3638275491967"/>
    <n v="-136.92160000000001"/>
    <x v="34107"/>
    <n v="-136.92160000000001"/>
  </r>
  <r>
    <x v="12"/>
    <d v="2011-12-06T08:00:00"/>
    <n v="59.98"/>
    <n v="0"/>
    <n v="7.14"/>
    <n v="0"/>
    <n v="0.25"/>
    <b v="1"/>
    <n v="7.14"/>
    <n v="14.994999999999999"/>
    <n v="-1"/>
    <b v="0"/>
    <b v="1"/>
    <x v="12"/>
    <n v="53.738629828594597"/>
    <n v="53.738629828594597"/>
    <n v="1"/>
    <n v="-912.8750542797759"/>
    <n v="-912.8750542797759"/>
    <n v="-107.06429999999999"/>
    <x v="34108"/>
    <n v="-107.06429999999999"/>
  </r>
  <r>
    <x v="12"/>
    <d v="2011-12-06T08:15:00"/>
    <n v="59.98"/>
    <n v="0"/>
    <n v="7.14"/>
    <n v="0"/>
    <n v="0.25"/>
    <b v="1"/>
    <n v="7.14"/>
    <n v="14.994999999999999"/>
    <n v="-1"/>
    <b v="0"/>
    <b v="1"/>
    <x v="12"/>
    <n v="53.738629828594597"/>
    <n v="53.738629828594597"/>
    <n v="1"/>
    <n v="-912.8750542797759"/>
    <n v="-912.8750542797759"/>
    <n v="-107.06429999999999"/>
    <x v="34109"/>
    <n v="-107.06429999999999"/>
  </r>
  <r>
    <x v="12"/>
    <d v="2011-12-06T08:30:00"/>
    <n v="59.98"/>
    <n v="0"/>
    <n v="7.14"/>
    <n v="0"/>
    <n v="0.25"/>
    <b v="1"/>
    <n v="7.14"/>
    <n v="14.994999999999999"/>
    <n v="-1"/>
    <b v="0"/>
    <b v="1"/>
    <x v="12"/>
    <n v="53.738629828594597"/>
    <n v="53.738629828594597"/>
    <n v="1"/>
    <n v="-912.8750542797759"/>
    <n v="-912.8750542797759"/>
    <n v="-107.06429999999999"/>
    <x v="34110"/>
    <n v="-107.06429999999999"/>
  </r>
  <r>
    <x v="12"/>
    <d v="2011-12-06T08:45:00"/>
    <n v="59.98"/>
    <n v="0"/>
    <n v="7.14"/>
    <n v="0"/>
    <n v="0.25"/>
    <b v="1"/>
    <n v="7.14"/>
    <n v="14.994999999999999"/>
    <n v="-1"/>
    <b v="0"/>
    <b v="1"/>
    <x v="12"/>
    <n v="53.738629828594597"/>
    <n v="53.738629828594597"/>
    <n v="1"/>
    <n v="-912.8750542797759"/>
    <n v="-912.8750542797759"/>
    <n v="-107.06429999999999"/>
    <x v="34111"/>
    <n v="-107.06429999999999"/>
  </r>
  <r>
    <x v="12"/>
    <d v="2011-12-06T09:00:00"/>
    <n v="18.84"/>
    <n v="0"/>
    <n v="8.11"/>
    <n v="0"/>
    <n v="0.25"/>
    <b v="1"/>
    <n v="8.11"/>
    <n v="4.71"/>
    <n v="-1"/>
    <b v="0"/>
    <b v="1"/>
    <x v="12"/>
    <n v="52.337395428410801"/>
    <n v="52.337395428410801"/>
    <n v="1"/>
    <n v="-284.70723246781489"/>
    <n v="-284.70723246781489"/>
    <n v="-38.198099999999997"/>
    <x v="34112"/>
    <n v="-38.198099999999997"/>
  </r>
  <r>
    <x v="12"/>
    <d v="2011-12-06T09:15:00"/>
    <n v="18.84"/>
    <n v="0"/>
    <n v="8.11"/>
    <n v="0"/>
    <n v="0.25"/>
    <b v="1"/>
    <n v="8.11"/>
    <n v="4.71"/>
    <n v="-1"/>
    <b v="0"/>
    <b v="1"/>
    <x v="12"/>
    <n v="52.337395428410801"/>
    <n v="52.337395428410801"/>
    <n v="1"/>
    <n v="-284.70723246781489"/>
    <n v="-284.70723246781489"/>
    <n v="-38.198099999999997"/>
    <x v="34113"/>
    <n v="-38.198099999999997"/>
  </r>
  <r>
    <x v="12"/>
    <d v="2011-12-06T09:30:00"/>
    <n v="18.84"/>
    <n v="0"/>
    <n v="8.11"/>
    <n v="0"/>
    <n v="0.25"/>
    <b v="1"/>
    <n v="8.11"/>
    <n v="4.71"/>
    <n v="-1"/>
    <b v="0"/>
    <b v="1"/>
    <x v="12"/>
    <n v="52.337395428410801"/>
    <n v="52.337395428410801"/>
    <n v="1"/>
    <n v="-284.70723246781489"/>
    <n v="-284.70723246781489"/>
    <n v="-38.198099999999997"/>
    <x v="34114"/>
    <n v="-38.198099999999997"/>
  </r>
  <r>
    <x v="12"/>
    <d v="2011-12-06T09:45:00"/>
    <n v="18.84"/>
    <n v="0"/>
    <n v="8.11"/>
    <n v="0"/>
    <n v="0.25"/>
    <b v="1"/>
    <n v="8.11"/>
    <n v="4.71"/>
    <n v="-1"/>
    <b v="0"/>
    <b v="1"/>
    <x v="12"/>
    <n v="52.337395428410801"/>
    <n v="52.337395428410801"/>
    <n v="1"/>
    <n v="-284.70723246781489"/>
    <n v="-284.70723246781489"/>
    <n v="-38.198099999999997"/>
    <x v="34115"/>
    <n v="-38.198099999999997"/>
  </r>
  <r>
    <x v="12"/>
    <d v="2011-12-06T10:00:00"/>
    <n v="18.78"/>
    <n v="0"/>
    <n v="7.26"/>
    <n v="0"/>
    <n v="0.25"/>
    <b v="1"/>
    <n v="7.26"/>
    <n v="4.6950000000000003"/>
    <n v="-1"/>
    <b v="0"/>
    <b v="1"/>
    <x v="12"/>
    <n v="52.217893806150897"/>
    <n v="52.217893806150897"/>
    <n v="1"/>
    <n v="-279.24871141987848"/>
    <n v="-279.24871141987848"/>
    <n v="-34.085700000000003"/>
    <x v="34116"/>
    <n v="-34.085700000000003"/>
  </r>
  <r>
    <x v="12"/>
    <d v="2011-12-06T10:15:00"/>
    <n v="18.78"/>
    <n v="0"/>
    <n v="7.26"/>
    <n v="0"/>
    <n v="0.25"/>
    <b v="1"/>
    <n v="7.26"/>
    <n v="4.6950000000000003"/>
    <n v="-1"/>
    <b v="0"/>
    <b v="1"/>
    <x v="12"/>
    <n v="52.217893806150897"/>
    <n v="52.217893806150897"/>
    <n v="1"/>
    <n v="-279.24871141987848"/>
    <n v="-279.24871141987848"/>
    <n v="-34.085700000000003"/>
    <x v="34117"/>
    <n v="-34.085700000000003"/>
  </r>
  <r>
    <x v="12"/>
    <d v="2011-12-06T10:30:00"/>
    <n v="18.78"/>
    <n v="0"/>
    <n v="7.26"/>
    <n v="0"/>
    <n v="0.25"/>
    <b v="1"/>
    <n v="7.26"/>
    <n v="4.6950000000000003"/>
    <n v="-1"/>
    <b v="0"/>
    <b v="1"/>
    <x v="12"/>
    <n v="52.217893806150897"/>
    <n v="52.217893806150897"/>
    <n v="1"/>
    <n v="-279.24871141987848"/>
    <n v="-279.24871141987848"/>
    <n v="-34.085700000000003"/>
    <x v="34118"/>
    <n v="-34.085700000000003"/>
  </r>
  <r>
    <x v="12"/>
    <d v="2011-12-06T10:45:00"/>
    <n v="18.78"/>
    <n v="0"/>
    <n v="7.26"/>
    <n v="0"/>
    <n v="0.25"/>
    <b v="1"/>
    <n v="7.26"/>
    <n v="4.6950000000000003"/>
    <n v="-1"/>
    <b v="0"/>
    <b v="1"/>
    <x v="12"/>
    <n v="52.217893806150897"/>
    <n v="52.217893806150897"/>
    <n v="1"/>
    <n v="-279.24871141987848"/>
    <n v="-279.24871141987848"/>
    <n v="-34.085700000000003"/>
    <x v="34119"/>
    <n v="-34.085700000000003"/>
  </r>
  <r>
    <x v="12"/>
    <d v="2011-12-06T11:00:00"/>
    <n v="76.45"/>
    <n v="0"/>
    <n v="5.33"/>
    <n v="0"/>
    <n v="0.25"/>
    <b v="1"/>
    <n v="5.33"/>
    <n v="19.112500000000001"/>
    <n v="-1"/>
    <b v="0"/>
    <b v="1"/>
    <x v="12"/>
    <n v="51.920370106407901"/>
    <n v="51.920370106407901"/>
    <n v="1"/>
    <n v="-1094.197698658721"/>
    <n v="-1094.197698658721"/>
    <n v="-101.869625"/>
    <x v="34120"/>
    <n v="-101.869625"/>
  </r>
  <r>
    <x v="12"/>
    <d v="2011-12-06T11:15:00"/>
    <n v="76.45"/>
    <n v="0"/>
    <n v="5.33"/>
    <n v="0"/>
    <n v="0.25"/>
    <b v="1"/>
    <n v="5.33"/>
    <n v="19.112500000000001"/>
    <n v="-1"/>
    <b v="0"/>
    <b v="1"/>
    <x v="12"/>
    <n v="51.920370106407901"/>
    <n v="51.920370106407901"/>
    <n v="1"/>
    <n v="-1094.197698658721"/>
    <n v="-1094.197698658721"/>
    <n v="-101.869625"/>
    <x v="34121"/>
    <n v="-101.869625"/>
  </r>
  <r>
    <x v="12"/>
    <d v="2011-12-06T11:30:00"/>
    <n v="76.45"/>
    <n v="0"/>
    <n v="5.33"/>
    <n v="0"/>
    <n v="0.25"/>
    <b v="1"/>
    <n v="5.33"/>
    <n v="19.112500000000001"/>
    <n v="-1"/>
    <b v="0"/>
    <b v="1"/>
    <x v="12"/>
    <n v="51.920370106407901"/>
    <n v="51.920370106407901"/>
    <n v="1"/>
    <n v="-1094.197698658721"/>
    <n v="-1094.197698658721"/>
    <n v="-101.869625"/>
    <x v="34122"/>
    <n v="-101.869625"/>
  </r>
  <r>
    <x v="12"/>
    <d v="2011-12-06T11:45:00"/>
    <n v="76.45"/>
    <n v="0"/>
    <n v="5.33"/>
    <n v="0"/>
    <n v="0.25"/>
    <b v="1"/>
    <n v="5.33"/>
    <n v="19.112500000000001"/>
    <n v="-1"/>
    <b v="0"/>
    <b v="1"/>
    <x v="12"/>
    <n v="51.920370106407901"/>
    <n v="51.920370106407901"/>
    <n v="1"/>
    <n v="-1094.197698658721"/>
    <n v="-1094.197698658721"/>
    <n v="-101.869625"/>
    <x v="34123"/>
    <n v="-101.869625"/>
  </r>
  <r>
    <x v="12"/>
    <d v="2011-12-06T12:00:00"/>
    <n v="66.53"/>
    <n v="0"/>
    <n v="9.4"/>
    <n v="0"/>
    <n v="0.25"/>
    <b v="1"/>
    <n v="9.4"/>
    <n v="16.6325"/>
    <n v="-1"/>
    <b v="0"/>
    <b v="1"/>
    <x v="12"/>
    <n v="51.268464831141301"/>
    <n v="51.268464831141301"/>
    <n v="1"/>
    <n v="-1009.0682413039577"/>
    <n v="-1009.0682413039577"/>
    <n v="-156.34550000000002"/>
    <x v="34124"/>
    <n v="-156.34550000000002"/>
  </r>
  <r>
    <x v="12"/>
    <d v="2011-12-06T12:15:00"/>
    <n v="66.53"/>
    <n v="0"/>
    <n v="9.4"/>
    <n v="0"/>
    <n v="0.25"/>
    <b v="1"/>
    <n v="9.4"/>
    <n v="16.6325"/>
    <n v="-1"/>
    <b v="0"/>
    <b v="1"/>
    <x v="12"/>
    <n v="51.268464831141301"/>
    <n v="51.268464831141301"/>
    <n v="1"/>
    <n v="-1009.0682413039577"/>
    <n v="-1009.0682413039577"/>
    <n v="-156.34550000000002"/>
    <x v="34125"/>
    <n v="-156.34550000000002"/>
  </r>
  <r>
    <x v="12"/>
    <d v="2011-12-06T12:30:00"/>
    <n v="66.53"/>
    <n v="0"/>
    <n v="9.4"/>
    <n v="0"/>
    <n v="0.25"/>
    <b v="1"/>
    <n v="9.4"/>
    <n v="16.6325"/>
    <n v="-1"/>
    <b v="0"/>
    <b v="1"/>
    <x v="12"/>
    <n v="51.268464831141301"/>
    <n v="51.268464831141301"/>
    <n v="1"/>
    <n v="-1009.0682413039577"/>
    <n v="-1009.0682413039577"/>
    <n v="-156.34550000000002"/>
    <x v="34126"/>
    <n v="-156.34550000000002"/>
  </r>
  <r>
    <x v="12"/>
    <d v="2011-12-06T12:45:00"/>
    <n v="66.53"/>
    <n v="0"/>
    <n v="9.4"/>
    <n v="0"/>
    <n v="0.25"/>
    <b v="1"/>
    <n v="9.4"/>
    <n v="16.6325"/>
    <n v="-1"/>
    <b v="0"/>
    <b v="1"/>
    <x v="12"/>
    <n v="51.268464831141301"/>
    <n v="51.268464831141301"/>
    <n v="1"/>
    <n v="-1009.0682413039577"/>
    <n v="-1009.0682413039577"/>
    <n v="-156.34550000000002"/>
    <x v="34127"/>
    <n v="-156.34550000000002"/>
  </r>
  <r>
    <x v="12"/>
    <d v="2011-12-06T13:00:00"/>
    <n v="19.690000000000001"/>
    <n v="0"/>
    <n v="8.07"/>
    <n v="0"/>
    <n v="0.25"/>
    <b v="1"/>
    <n v="8.07"/>
    <n v="4.9225000000000003"/>
    <n v="-1"/>
    <b v="0"/>
    <b v="1"/>
    <x v="12"/>
    <n v="51.141275179945197"/>
    <n v="51.141275179945197"/>
    <n v="1"/>
    <n v="-291.46750207328023"/>
    <n v="-291.46750207328023"/>
    <n v="-39.724575000000002"/>
    <x v="34128"/>
    <n v="-39.724575000000002"/>
  </r>
  <r>
    <x v="12"/>
    <d v="2011-12-06T13:15:00"/>
    <n v="19.690000000000001"/>
    <n v="0"/>
    <n v="8.07"/>
    <n v="0"/>
    <n v="0.25"/>
    <b v="1"/>
    <n v="8.07"/>
    <n v="4.9225000000000003"/>
    <n v="-1"/>
    <b v="0"/>
    <b v="1"/>
    <x v="12"/>
    <n v="51.141275179945197"/>
    <n v="51.141275179945197"/>
    <n v="1"/>
    <n v="-291.46750207328023"/>
    <n v="-291.46750207328023"/>
    <n v="-39.724575000000002"/>
    <x v="34129"/>
    <n v="-39.724575000000002"/>
  </r>
  <r>
    <x v="12"/>
    <d v="2011-12-06T13:30:00"/>
    <n v="19.690000000000001"/>
    <n v="0"/>
    <n v="8.07"/>
    <n v="0"/>
    <n v="0.25"/>
    <b v="1"/>
    <n v="8.07"/>
    <n v="4.9225000000000003"/>
    <n v="-1"/>
    <b v="0"/>
    <b v="1"/>
    <x v="12"/>
    <n v="51.141275179945197"/>
    <n v="51.141275179945197"/>
    <n v="1"/>
    <n v="-291.46750207328023"/>
    <n v="-291.46750207328023"/>
    <n v="-39.724575000000002"/>
    <x v="34130"/>
    <n v="-39.724575000000002"/>
  </r>
  <r>
    <x v="12"/>
    <d v="2011-12-06T13:45:00"/>
    <n v="19.690000000000001"/>
    <n v="0"/>
    <n v="8.07"/>
    <n v="0"/>
    <n v="0.25"/>
    <b v="1"/>
    <n v="8.07"/>
    <n v="4.9225000000000003"/>
    <n v="-1"/>
    <b v="0"/>
    <b v="1"/>
    <x v="12"/>
    <n v="51.141275179945197"/>
    <n v="51.141275179945197"/>
    <n v="1"/>
    <n v="-291.46750207328023"/>
    <n v="-291.46750207328023"/>
    <n v="-39.724575000000002"/>
    <x v="34131"/>
    <n v="-39.724575000000002"/>
  </r>
  <r>
    <x v="12"/>
    <d v="2011-12-06T14:00:00"/>
    <n v="64.16"/>
    <n v="0"/>
    <n v="2.0699999999999998"/>
    <n v="0"/>
    <n v="0.25"/>
    <b v="1"/>
    <n v="2.0699999999999998"/>
    <n v="16.04"/>
    <n v="-1"/>
    <b v="0"/>
    <b v="1"/>
    <x v="12"/>
    <n v="51.761701316110603"/>
    <n v="51.761701316110603"/>
    <n v="1"/>
    <n v="-863.46048911041407"/>
    <n v="-863.46048911041407"/>
    <n v="-33.202799999999996"/>
    <x v="34132"/>
    <n v="-33.202799999999996"/>
  </r>
  <r>
    <x v="12"/>
    <d v="2011-12-06T14:15:00"/>
    <n v="64.16"/>
    <n v="0"/>
    <n v="2.0699999999999998"/>
    <n v="0"/>
    <n v="0.25"/>
    <b v="1"/>
    <n v="2.0699999999999998"/>
    <n v="16.04"/>
    <n v="-1"/>
    <b v="0"/>
    <b v="1"/>
    <x v="12"/>
    <n v="51.761701316110603"/>
    <n v="51.761701316110603"/>
    <n v="1"/>
    <n v="-863.46048911041407"/>
    <n v="-863.46048911041407"/>
    <n v="-33.202799999999996"/>
    <x v="34133"/>
    <n v="-33.202799999999996"/>
  </r>
  <r>
    <x v="12"/>
    <d v="2011-12-06T14:30:00"/>
    <n v="64.16"/>
    <n v="0"/>
    <n v="2.0699999999999998"/>
    <n v="0"/>
    <n v="0.25"/>
    <b v="1"/>
    <n v="2.0699999999999998"/>
    <n v="16.04"/>
    <n v="-1"/>
    <b v="0"/>
    <b v="1"/>
    <x v="12"/>
    <n v="51.761701316110603"/>
    <n v="51.761701316110603"/>
    <n v="1"/>
    <n v="-863.46048911041407"/>
    <n v="-863.46048911041407"/>
    <n v="-33.202799999999996"/>
    <x v="34134"/>
    <n v="-33.202799999999996"/>
  </r>
  <r>
    <x v="12"/>
    <d v="2011-12-06T14:45:00"/>
    <n v="64.16"/>
    <n v="0"/>
    <n v="2.0699999999999998"/>
    <n v="0"/>
    <n v="0.25"/>
    <b v="1"/>
    <n v="2.0699999999999998"/>
    <n v="16.04"/>
    <n v="-1"/>
    <b v="0"/>
    <b v="1"/>
    <x v="12"/>
    <n v="51.761701316110603"/>
    <n v="51.761701316110603"/>
    <n v="1"/>
    <n v="-863.46048911041407"/>
    <n v="-863.46048911041407"/>
    <n v="-33.202799999999996"/>
    <x v="34135"/>
    <n v="-33.202799999999996"/>
  </r>
  <r>
    <x v="12"/>
    <d v="2011-12-06T15:00:00"/>
    <n v="62.39"/>
    <n v="0"/>
    <n v="1.58"/>
    <n v="0"/>
    <n v="0.25"/>
    <b v="1"/>
    <n v="1.58"/>
    <n v="15.5975"/>
    <n v="-1"/>
    <b v="0"/>
    <b v="1"/>
    <x v="12"/>
    <n v="53.603747917785498"/>
    <n v="53.603747917785498"/>
    <n v="1"/>
    <n v="-860.72850814765923"/>
    <n v="-860.72850814765923"/>
    <n v="-24.64405"/>
    <x v="34136"/>
    <n v="-24.64405"/>
  </r>
  <r>
    <x v="12"/>
    <d v="2011-12-06T15:15:00"/>
    <n v="62.39"/>
    <n v="0"/>
    <n v="1.58"/>
    <n v="0"/>
    <n v="0.25"/>
    <b v="1"/>
    <n v="1.58"/>
    <n v="15.5975"/>
    <n v="-1"/>
    <b v="0"/>
    <b v="1"/>
    <x v="12"/>
    <n v="53.603747917785498"/>
    <n v="53.603747917785498"/>
    <n v="1"/>
    <n v="-860.72850814765923"/>
    <n v="-860.72850814765923"/>
    <n v="-24.64405"/>
    <x v="34137"/>
    <n v="-24.64405"/>
  </r>
  <r>
    <x v="12"/>
    <d v="2011-12-06T15:30:00"/>
    <n v="62.39"/>
    <n v="0"/>
    <n v="1.58"/>
    <n v="0"/>
    <n v="0.25"/>
    <b v="1"/>
    <n v="1.58"/>
    <n v="15.5975"/>
    <n v="-1"/>
    <b v="0"/>
    <b v="1"/>
    <x v="12"/>
    <n v="53.603747917785498"/>
    <n v="53.603747917785498"/>
    <n v="1"/>
    <n v="-860.72850814765923"/>
    <n v="-860.72850814765923"/>
    <n v="-24.64405"/>
    <x v="34138"/>
    <n v="-24.64405"/>
  </r>
  <r>
    <x v="12"/>
    <d v="2011-12-06T15:45:00"/>
    <n v="62.39"/>
    <n v="0"/>
    <n v="1.58"/>
    <n v="0"/>
    <n v="0.25"/>
    <b v="1"/>
    <n v="1.58"/>
    <n v="15.5975"/>
    <n v="-1"/>
    <b v="0"/>
    <b v="1"/>
    <x v="12"/>
    <n v="53.603747917785498"/>
    <n v="53.603747917785498"/>
    <n v="1"/>
    <n v="-860.72850814765923"/>
    <n v="-860.72850814765923"/>
    <n v="-24.64405"/>
    <x v="34139"/>
    <n v="-24.64405"/>
  </r>
  <r>
    <x v="12"/>
    <d v="2011-12-06T16:00:00"/>
    <n v="42.69"/>
    <n v="0"/>
    <n v="7.34"/>
    <n v="0"/>
    <n v="0.25"/>
    <b v="1"/>
    <n v="7.34"/>
    <n v="10.672499999999999"/>
    <n v="-1"/>
    <b v="0"/>
    <b v="1"/>
    <x v="12"/>
    <n v="56.389585017363501"/>
    <n v="56.389585017363501"/>
    <n v="1"/>
    <n v="-680.15399609781196"/>
    <n v="-680.15399609781196"/>
    <n v="-78.336149999999989"/>
    <x v="34140"/>
    <n v="-78.336149999999989"/>
  </r>
  <r>
    <x v="12"/>
    <d v="2011-12-06T16:15:00"/>
    <n v="42.69"/>
    <n v="0"/>
    <n v="7.34"/>
    <n v="0"/>
    <n v="0.25"/>
    <b v="1"/>
    <n v="7.34"/>
    <n v="10.672499999999999"/>
    <n v="-1"/>
    <b v="0"/>
    <b v="1"/>
    <x v="12"/>
    <n v="56.389585017363501"/>
    <n v="56.389585017363501"/>
    <n v="1"/>
    <n v="-680.15399609781196"/>
    <n v="-680.15399609781196"/>
    <n v="-78.336149999999989"/>
    <x v="34141"/>
    <n v="-78.336149999999989"/>
  </r>
  <r>
    <x v="12"/>
    <d v="2011-12-06T16:30:00"/>
    <n v="42.69"/>
    <n v="0"/>
    <n v="7.34"/>
    <n v="0"/>
    <n v="0.25"/>
    <b v="1"/>
    <n v="7.34"/>
    <n v="10.672499999999999"/>
    <n v="-1"/>
    <b v="0"/>
    <b v="1"/>
    <x v="12"/>
    <n v="56.389585017363501"/>
    <n v="56.389585017363501"/>
    <n v="1"/>
    <n v="-680.15399609781196"/>
    <n v="-680.15399609781196"/>
    <n v="-78.336149999999989"/>
    <x v="34142"/>
    <n v="-78.336149999999989"/>
  </r>
  <r>
    <x v="12"/>
    <d v="2011-12-06T16:45:00"/>
    <n v="42.69"/>
    <n v="0"/>
    <n v="7.34"/>
    <n v="0"/>
    <n v="0.25"/>
    <b v="1"/>
    <n v="7.34"/>
    <n v="10.672499999999999"/>
    <n v="-1"/>
    <b v="0"/>
    <b v="1"/>
    <x v="12"/>
    <n v="56.389585017363501"/>
    <n v="56.389585017363501"/>
    <n v="1"/>
    <n v="-680.15399609781196"/>
    <n v="-680.15399609781196"/>
    <n v="-78.336149999999989"/>
    <x v="34143"/>
    <n v="-78.336149999999989"/>
  </r>
  <r>
    <x v="12"/>
    <d v="2011-12-06T17:00:00"/>
    <n v="86.32"/>
    <n v="0"/>
    <n v="9.07"/>
    <n v="0"/>
    <n v="0.25"/>
    <b v="1"/>
    <n v="9.07"/>
    <n v="21.58"/>
    <n v="-1"/>
    <b v="0"/>
    <b v="1"/>
    <x v="12"/>
    <n v="55.796398612708899"/>
    <n v="55.796398612708899"/>
    <n v="1"/>
    <n v="-1399.8168820622582"/>
    <n v="-1399.8168820622582"/>
    <n v="-195.73059999999998"/>
    <x v="34144"/>
    <n v="-195.73059999999998"/>
  </r>
  <r>
    <x v="12"/>
    <d v="2011-12-06T17:15:00"/>
    <n v="86.32"/>
    <n v="0"/>
    <n v="9.07"/>
    <n v="0"/>
    <n v="0.25"/>
    <b v="1"/>
    <n v="9.07"/>
    <n v="21.58"/>
    <n v="-1"/>
    <b v="0"/>
    <b v="1"/>
    <x v="12"/>
    <n v="55.796398612708899"/>
    <n v="55.796398612708899"/>
    <n v="1"/>
    <n v="-1399.8168820622582"/>
    <n v="-1399.8168820622582"/>
    <n v="-195.73059999999998"/>
    <x v="34145"/>
    <n v="-195.73059999999998"/>
  </r>
  <r>
    <x v="12"/>
    <d v="2011-12-06T17:30:00"/>
    <n v="86.32"/>
    <n v="0"/>
    <n v="9.07"/>
    <n v="0"/>
    <n v="0.25"/>
    <b v="1"/>
    <n v="9.07"/>
    <n v="21.58"/>
    <n v="-1"/>
    <b v="0"/>
    <b v="1"/>
    <x v="12"/>
    <n v="55.796398612708899"/>
    <n v="55.796398612708899"/>
    <n v="1"/>
    <n v="-1399.8168820622582"/>
    <n v="-1399.8168820622582"/>
    <n v="-195.73059999999998"/>
    <x v="34146"/>
    <n v="-195.73059999999998"/>
  </r>
  <r>
    <x v="12"/>
    <d v="2011-12-06T17:45:00"/>
    <n v="86.32"/>
    <n v="0"/>
    <n v="9.07"/>
    <n v="0"/>
    <n v="0.25"/>
    <b v="1"/>
    <n v="9.07"/>
    <n v="21.58"/>
    <n v="-1"/>
    <b v="0"/>
    <b v="1"/>
    <x v="12"/>
    <n v="55.796398612708899"/>
    <n v="55.796398612708899"/>
    <n v="1"/>
    <n v="-1399.8168820622582"/>
    <n v="-1399.8168820622582"/>
    <n v="-195.73059999999998"/>
    <x v="34147"/>
    <n v="-195.73059999999998"/>
  </r>
  <r>
    <x v="12"/>
    <d v="2011-12-06T18:00:00"/>
    <n v="75.260000000000005"/>
    <n v="0"/>
    <n v="1.18"/>
    <n v="0"/>
    <n v="0.25"/>
    <b v="1"/>
    <n v="1.18"/>
    <n v="18.815000000000001"/>
    <n v="-1"/>
    <b v="0"/>
    <b v="1"/>
    <x v="12"/>
    <n v="52.814024180059803"/>
    <n v="52.814024180059803"/>
    <n v="1"/>
    <n v="-1015.8975649478252"/>
    <n v="-1015.8975649478252"/>
    <n v="-22.201699999999999"/>
    <x v="34148"/>
    <n v="-22.201699999999999"/>
  </r>
  <r>
    <x v="12"/>
    <d v="2011-12-06T18:15:00"/>
    <n v="75.260000000000005"/>
    <n v="0"/>
    <n v="1.18"/>
    <n v="0"/>
    <n v="0.25"/>
    <b v="1"/>
    <n v="1.18"/>
    <n v="18.815000000000001"/>
    <n v="-1"/>
    <b v="0"/>
    <b v="1"/>
    <x v="12"/>
    <n v="52.814024180059803"/>
    <n v="52.814024180059803"/>
    <n v="1"/>
    <n v="-1015.8975649478252"/>
    <n v="-1015.8975649478252"/>
    <n v="-22.201699999999999"/>
    <x v="34149"/>
    <n v="-22.201699999999999"/>
  </r>
  <r>
    <x v="12"/>
    <d v="2011-12-06T18:30:00"/>
    <n v="75.260000000000005"/>
    <n v="0"/>
    <n v="1.18"/>
    <n v="0"/>
    <n v="0.25"/>
    <b v="1"/>
    <n v="1.18"/>
    <n v="18.815000000000001"/>
    <n v="-1"/>
    <b v="0"/>
    <b v="1"/>
    <x v="12"/>
    <n v="52.814024180059803"/>
    <n v="52.814024180059803"/>
    <n v="1"/>
    <n v="-1015.8975649478252"/>
    <n v="-1015.8975649478252"/>
    <n v="-22.201699999999999"/>
    <x v="34150"/>
    <n v="-22.201699999999999"/>
  </r>
  <r>
    <x v="12"/>
    <d v="2011-12-06T18:45:00"/>
    <n v="75.260000000000005"/>
    <n v="0"/>
    <n v="1.18"/>
    <n v="0"/>
    <n v="0.25"/>
    <b v="1"/>
    <n v="1.18"/>
    <n v="18.815000000000001"/>
    <n v="-1"/>
    <b v="0"/>
    <b v="1"/>
    <x v="12"/>
    <n v="52.814024180059803"/>
    <n v="52.814024180059803"/>
    <n v="1"/>
    <n v="-1015.8975649478252"/>
    <n v="-1015.8975649478252"/>
    <n v="-22.201699999999999"/>
    <x v="34151"/>
    <n v="-22.201699999999999"/>
  </r>
  <r>
    <x v="12"/>
    <d v="2011-12-06T19:00:00"/>
    <n v="48.06"/>
    <n v="0"/>
    <n v="5.48"/>
    <n v="0"/>
    <n v="0.25"/>
    <b v="1"/>
    <n v="5.48"/>
    <n v="12.015000000000001"/>
    <n v="-1"/>
    <b v="0"/>
    <b v="1"/>
    <x v="12"/>
    <n v="50.472644720129402"/>
    <n v="50.472644720129402"/>
    <n v="1"/>
    <n v="-672.27102631235471"/>
    <n v="-672.27102631235471"/>
    <n v="-65.842200000000005"/>
    <x v="34152"/>
    <n v="-65.842200000000005"/>
  </r>
  <r>
    <x v="12"/>
    <d v="2011-12-06T19:15:00"/>
    <n v="48.06"/>
    <n v="0"/>
    <n v="5.48"/>
    <n v="0"/>
    <n v="0.25"/>
    <b v="1"/>
    <n v="5.48"/>
    <n v="12.015000000000001"/>
    <n v="-1"/>
    <b v="0"/>
    <b v="1"/>
    <x v="12"/>
    <n v="50.472644720129402"/>
    <n v="50.472644720129402"/>
    <n v="1"/>
    <n v="-672.27102631235471"/>
    <n v="-672.27102631235471"/>
    <n v="-65.842200000000005"/>
    <x v="34153"/>
    <n v="-65.842200000000005"/>
  </r>
  <r>
    <x v="12"/>
    <d v="2011-12-06T19:30:00"/>
    <n v="48.06"/>
    <n v="0"/>
    <n v="5.48"/>
    <n v="0"/>
    <n v="0.25"/>
    <b v="1"/>
    <n v="5.48"/>
    <n v="12.015000000000001"/>
    <n v="-1"/>
    <b v="0"/>
    <b v="1"/>
    <x v="12"/>
    <n v="50.472644720129402"/>
    <n v="50.472644720129402"/>
    <n v="1"/>
    <n v="-672.27102631235471"/>
    <n v="-672.27102631235471"/>
    <n v="-65.842200000000005"/>
    <x v="34154"/>
    <n v="-65.842200000000005"/>
  </r>
  <r>
    <x v="12"/>
    <d v="2011-12-06T19:45:00"/>
    <n v="48.06"/>
    <n v="0"/>
    <n v="5.48"/>
    <n v="0"/>
    <n v="0.25"/>
    <b v="1"/>
    <n v="5.48"/>
    <n v="12.015000000000001"/>
    <n v="-1"/>
    <b v="0"/>
    <b v="1"/>
    <x v="12"/>
    <n v="50.472644720129402"/>
    <n v="50.472644720129402"/>
    <n v="1"/>
    <n v="-672.27102631235471"/>
    <n v="-672.27102631235471"/>
    <n v="-65.842200000000005"/>
    <x v="34155"/>
    <n v="-65.842200000000005"/>
  </r>
  <r>
    <x v="12"/>
    <d v="2011-12-06T20:00:00"/>
    <n v="50.36"/>
    <n v="0"/>
    <n v="7.46"/>
    <n v="0"/>
    <n v="0.25"/>
    <b v="1"/>
    <n v="7.46"/>
    <n v="12.59"/>
    <n v="-1"/>
    <b v="0"/>
    <b v="1"/>
    <x v="12"/>
    <n v="48.128703138016597"/>
    <n v="48.128703138016597"/>
    <n v="1"/>
    <n v="-699.86177250762898"/>
    <n v="-699.86177250762898"/>
    <n v="-93.921400000000006"/>
    <x v="34156"/>
    <n v="-93.921400000000006"/>
  </r>
  <r>
    <x v="12"/>
    <d v="2011-12-06T20:15:00"/>
    <n v="50.36"/>
    <n v="0"/>
    <n v="7.46"/>
    <n v="0"/>
    <n v="0.25"/>
    <b v="1"/>
    <n v="7.46"/>
    <n v="12.59"/>
    <n v="-1"/>
    <b v="0"/>
    <b v="1"/>
    <x v="12"/>
    <n v="48.128703138016597"/>
    <n v="48.128703138016597"/>
    <n v="1"/>
    <n v="-699.86177250762898"/>
    <n v="-699.86177250762898"/>
    <n v="-93.921400000000006"/>
    <x v="34157"/>
    <n v="-93.921400000000006"/>
  </r>
  <r>
    <x v="12"/>
    <d v="2011-12-06T20:30:00"/>
    <n v="50.36"/>
    <n v="0"/>
    <n v="7.46"/>
    <n v="0"/>
    <n v="0.25"/>
    <b v="1"/>
    <n v="7.46"/>
    <n v="12.59"/>
    <n v="-1"/>
    <b v="0"/>
    <b v="1"/>
    <x v="12"/>
    <n v="48.128703138016597"/>
    <n v="48.128703138016597"/>
    <n v="1"/>
    <n v="-699.86177250762898"/>
    <n v="-699.86177250762898"/>
    <n v="-93.921400000000006"/>
    <x v="34158"/>
    <n v="-93.921400000000006"/>
  </r>
  <r>
    <x v="12"/>
    <d v="2011-12-06T20:45:00"/>
    <n v="50.36"/>
    <n v="0"/>
    <n v="7.46"/>
    <n v="0"/>
    <n v="0.25"/>
    <b v="1"/>
    <n v="7.46"/>
    <n v="12.59"/>
    <n v="-1"/>
    <b v="0"/>
    <b v="1"/>
    <x v="12"/>
    <n v="48.128703138016597"/>
    <n v="48.128703138016597"/>
    <n v="1"/>
    <n v="-699.86177250762898"/>
    <n v="-699.86177250762898"/>
    <n v="-93.921400000000006"/>
    <x v="34159"/>
    <n v="-93.921400000000006"/>
  </r>
  <r>
    <x v="12"/>
    <d v="2011-12-06T21:00:00"/>
    <n v="61.48"/>
    <n v="0"/>
    <n v="2.48"/>
    <n v="0"/>
    <n v="0.25"/>
    <b v="1"/>
    <n v="2.48"/>
    <n v="15.37"/>
    <n v="-1"/>
    <b v="0"/>
    <b v="1"/>
    <x v="12"/>
    <n v="47.7378382315284"/>
    <n v="47.7378382315284"/>
    <n v="1"/>
    <n v="-771.84817361859143"/>
    <n v="-771.84817361859143"/>
    <n v="-38.117599999999996"/>
    <x v="34160"/>
    <n v="-38.117599999999996"/>
  </r>
  <r>
    <x v="12"/>
    <d v="2011-12-06T21:15:00"/>
    <n v="61.48"/>
    <n v="0"/>
    <n v="2.48"/>
    <n v="0"/>
    <n v="0.25"/>
    <b v="1"/>
    <n v="2.48"/>
    <n v="15.37"/>
    <n v="-1"/>
    <b v="0"/>
    <b v="1"/>
    <x v="12"/>
    <n v="47.7378382315284"/>
    <n v="47.7378382315284"/>
    <n v="1"/>
    <n v="-771.84817361859143"/>
    <n v="-771.84817361859143"/>
    <n v="-38.117599999999996"/>
    <x v="34161"/>
    <n v="-38.117599999999996"/>
  </r>
  <r>
    <x v="12"/>
    <d v="2011-12-06T21:30:00"/>
    <n v="61.48"/>
    <n v="0"/>
    <n v="2.48"/>
    <n v="0"/>
    <n v="0.25"/>
    <b v="1"/>
    <n v="2.48"/>
    <n v="15.37"/>
    <n v="-1"/>
    <b v="0"/>
    <b v="1"/>
    <x v="12"/>
    <n v="47.7378382315284"/>
    <n v="47.7378382315284"/>
    <n v="1"/>
    <n v="-771.84817361859143"/>
    <n v="-771.84817361859143"/>
    <n v="-38.117599999999996"/>
    <x v="34162"/>
    <n v="-38.117599999999996"/>
  </r>
  <r>
    <x v="12"/>
    <d v="2011-12-06T21:45:00"/>
    <n v="61.48"/>
    <n v="0"/>
    <n v="2.48"/>
    <n v="0"/>
    <n v="0.25"/>
    <b v="1"/>
    <n v="2.48"/>
    <n v="15.37"/>
    <n v="-1"/>
    <b v="0"/>
    <b v="1"/>
    <x v="12"/>
    <n v="47.7378382315284"/>
    <n v="47.7378382315284"/>
    <n v="1"/>
    <n v="-771.84817361859143"/>
    <n v="-771.84817361859143"/>
    <n v="-38.117599999999996"/>
    <x v="34163"/>
    <n v="-38.117599999999996"/>
  </r>
  <r>
    <x v="12"/>
    <d v="2011-12-06T22:00:00"/>
    <n v="48.65"/>
    <n v="0"/>
    <n v="5.53"/>
    <n v="0"/>
    <n v="0.25"/>
    <b v="1"/>
    <n v="5.53"/>
    <n v="12.1625"/>
    <n v="-1"/>
    <b v="0"/>
    <b v="1"/>
    <x v="12"/>
    <n v="45.109303012549198"/>
    <n v="45.109303012549198"/>
    <n v="1"/>
    <n v="-615.90052289012965"/>
    <n v="-615.90052289012965"/>
    <n v="-67.258624999999995"/>
    <x v="34164"/>
    <n v="-67.258624999999995"/>
  </r>
  <r>
    <x v="12"/>
    <d v="2011-12-06T22:15:00"/>
    <n v="48.65"/>
    <n v="0"/>
    <n v="5.53"/>
    <n v="0"/>
    <n v="0.25"/>
    <b v="1"/>
    <n v="5.53"/>
    <n v="12.1625"/>
    <n v="-1"/>
    <b v="0"/>
    <b v="1"/>
    <x v="12"/>
    <n v="45.109303012549198"/>
    <n v="45.109303012549198"/>
    <n v="1"/>
    <n v="-615.90052289012965"/>
    <n v="-615.90052289012965"/>
    <n v="-67.258624999999995"/>
    <x v="34165"/>
    <n v="-67.258624999999995"/>
  </r>
  <r>
    <x v="12"/>
    <d v="2011-12-06T22:30:00"/>
    <n v="48.65"/>
    <n v="0"/>
    <n v="5.53"/>
    <n v="0"/>
    <n v="0.25"/>
    <b v="1"/>
    <n v="5.53"/>
    <n v="12.1625"/>
    <n v="-1"/>
    <b v="0"/>
    <b v="1"/>
    <x v="12"/>
    <n v="45.109303012549198"/>
    <n v="45.109303012549198"/>
    <n v="1"/>
    <n v="-615.90052289012965"/>
    <n v="-615.90052289012965"/>
    <n v="-67.258624999999995"/>
    <x v="34166"/>
    <n v="-67.258624999999995"/>
  </r>
  <r>
    <x v="12"/>
    <d v="2011-12-06T22:45:00"/>
    <n v="48.65"/>
    <n v="0"/>
    <n v="5.53"/>
    <n v="0"/>
    <n v="0.25"/>
    <b v="1"/>
    <n v="5.53"/>
    <n v="12.1625"/>
    <n v="-1"/>
    <b v="0"/>
    <b v="1"/>
    <x v="12"/>
    <n v="45.109303012549198"/>
    <n v="45.109303012549198"/>
    <n v="1"/>
    <n v="-615.90052289012965"/>
    <n v="-615.90052289012965"/>
    <n v="-67.258624999999995"/>
    <x v="34167"/>
    <n v="-67.258624999999995"/>
  </r>
  <r>
    <x v="12"/>
    <d v="2011-12-06T23:00:00"/>
    <n v="68.34"/>
    <n v="0"/>
    <n v="3.66"/>
    <n v="0"/>
    <n v="0.25"/>
    <b v="1"/>
    <n v="3.66"/>
    <n v="17.085000000000001"/>
    <n v="-1"/>
    <b v="0"/>
    <b v="1"/>
    <x v="12"/>
    <n v="42.572939747513601"/>
    <n v="42.572939747513601"/>
    <n v="1"/>
    <n v="-789.88977558626982"/>
    <n v="-789.88977558626982"/>
    <n v="-62.531100000000002"/>
    <x v="34168"/>
    <n v="-62.531100000000002"/>
  </r>
  <r>
    <x v="12"/>
    <d v="2011-12-06T23:15:00"/>
    <n v="68.34"/>
    <n v="0"/>
    <n v="3.66"/>
    <n v="0"/>
    <n v="0.25"/>
    <b v="1"/>
    <n v="3.66"/>
    <n v="17.085000000000001"/>
    <n v="-1"/>
    <b v="0"/>
    <b v="1"/>
    <x v="12"/>
    <n v="42.572939747513601"/>
    <n v="42.572939747513601"/>
    <n v="1"/>
    <n v="-789.88977558626982"/>
    <n v="-789.88977558626982"/>
    <n v="-62.531100000000002"/>
    <x v="34169"/>
    <n v="-62.531100000000002"/>
  </r>
  <r>
    <x v="12"/>
    <d v="2011-12-06T23:30:00"/>
    <n v="68.34"/>
    <n v="0"/>
    <n v="3.66"/>
    <n v="0"/>
    <n v="0.25"/>
    <b v="1"/>
    <n v="3.66"/>
    <n v="17.085000000000001"/>
    <n v="-1"/>
    <b v="0"/>
    <b v="1"/>
    <x v="12"/>
    <n v="42.572939747513601"/>
    <n v="42.572939747513601"/>
    <n v="1"/>
    <n v="-789.88977558626982"/>
    <n v="-789.88977558626982"/>
    <n v="-62.531100000000002"/>
    <x v="34170"/>
    <n v="-62.531100000000002"/>
  </r>
  <r>
    <x v="12"/>
    <d v="2011-12-06T23:45:00"/>
    <n v="68.34"/>
    <n v="0"/>
    <n v="3.66"/>
    <n v="0"/>
    <n v="0.25"/>
    <b v="1"/>
    <n v="3.66"/>
    <n v="17.085000000000001"/>
    <n v="-1"/>
    <b v="0"/>
    <b v="1"/>
    <x v="12"/>
    <n v="42.572939747513601"/>
    <n v="42.572939747513601"/>
    <n v="1"/>
    <n v="-789.88977558626982"/>
    <n v="-789.88977558626982"/>
    <n v="-62.531100000000002"/>
    <x v="34171"/>
    <n v="-62.531100000000002"/>
  </r>
  <r>
    <x v="12"/>
    <d v="2011-12-07T00:00:00"/>
    <n v="63.43"/>
    <n v="0"/>
    <n v="8.3000000000000007"/>
    <n v="0"/>
    <n v="0.25"/>
    <b v="1"/>
    <n v="8.3000000000000007"/>
    <n v="15.8575"/>
    <n v="-1"/>
    <b v="0"/>
    <b v="1"/>
    <x v="12"/>
    <n v="42.910269995531301"/>
    <n v="42.910269995531301"/>
    <n v="1"/>
    <n v="-812.06685645413768"/>
    <n v="-812.06685645413768"/>
    <n v="-131.61725000000001"/>
    <x v="34172"/>
    <n v="-131.61725000000001"/>
  </r>
  <r>
    <x v="12"/>
    <d v="2011-12-07T00:15:00"/>
    <n v="63.43"/>
    <n v="0"/>
    <n v="8.3000000000000007"/>
    <n v="0"/>
    <n v="0.25"/>
    <b v="1"/>
    <n v="8.3000000000000007"/>
    <n v="15.8575"/>
    <n v="-1"/>
    <b v="0"/>
    <b v="1"/>
    <x v="12"/>
    <n v="42.910269995531301"/>
    <n v="42.910269995531301"/>
    <n v="1"/>
    <n v="-812.06685645413768"/>
    <n v="-812.06685645413768"/>
    <n v="-131.61725000000001"/>
    <x v="34173"/>
    <n v="-131.61725000000001"/>
  </r>
  <r>
    <x v="12"/>
    <d v="2011-12-07T00:30:00"/>
    <n v="63.43"/>
    <n v="0"/>
    <n v="8.3000000000000007"/>
    <n v="0"/>
    <n v="0.25"/>
    <b v="1"/>
    <n v="8.3000000000000007"/>
    <n v="15.8575"/>
    <n v="-1"/>
    <b v="0"/>
    <b v="1"/>
    <x v="12"/>
    <n v="42.910269995531301"/>
    <n v="42.910269995531301"/>
    <n v="1"/>
    <n v="-812.06685645413768"/>
    <n v="-812.06685645413768"/>
    <n v="-131.61725000000001"/>
    <x v="34174"/>
    <n v="-131.61725000000001"/>
  </r>
  <r>
    <x v="12"/>
    <d v="2011-12-07T00:45:00"/>
    <n v="63.43"/>
    <n v="0"/>
    <n v="8.3000000000000007"/>
    <n v="0"/>
    <n v="0.25"/>
    <b v="1"/>
    <n v="8.3000000000000007"/>
    <n v="15.8575"/>
    <n v="-1"/>
    <b v="0"/>
    <b v="1"/>
    <x v="12"/>
    <n v="42.910269995531301"/>
    <n v="42.910269995531301"/>
    <n v="1"/>
    <n v="-812.06685645413768"/>
    <n v="-812.06685645413768"/>
    <n v="-131.61725000000001"/>
    <x v="34175"/>
    <n v="-131.61725000000001"/>
  </r>
  <r>
    <x v="12"/>
    <d v="2011-12-07T01:00:00"/>
    <n v="56.81"/>
    <n v="0"/>
    <n v="0.93"/>
    <n v="0"/>
    <n v="0.25"/>
    <b v="1"/>
    <n v="0.93"/>
    <n v="14.202500000000001"/>
    <n v="-1"/>
    <b v="0"/>
    <b v="1"/>
    <x v="12"/>
    <n v="41.634384027753804"/>
    <n v="41.634384027753804"/>
    <n v="1"/>
    <n v="-604.52066415417346"/>
    <n v="-604.52066415417346"/>
    <n v="-13.208325000000002"/>
    <x v="34176"/>
    <n v="-13.208325000000002"/>
  </r>
  <r>
    <x v="12"/>
    <d v="2011-12-07T01:15:00"/>
    <n v="56.81"/>
    <n v="0"/>
    <n v="0.93"/>
    <n v="0"/>
    <n v="0.25"/>
    <b v="1"/>
    <n v="0.93"/>
    <n v="14.202500000000001"/>
    <n v="-1"/>
    <b v="0"/>
    <b v="1"/>
    <x v="12"/>
    <n v="41.634384027753804"/>
    <n v="41.634384027753804"/>
    <n v="1"/>
    <n v="-604.52066415417346"/>
    <n v="-604.52066415417346"/>
    <n v="-13.208325000000002"/>
    <x v="34177"/>
    <n v="-13.208325000000002"/>
  </r>
  <r>
    <x v="12"/>
    <d v="2011-12-07T01:30:00"/>
    <n v="56.81"/>
    <n v="0"/>
    <n v="0.93"/>
    <n v="0"/>
    <n v="0.25"/>
    <b v="1"/>
    <n v="0.93"/>
    <n v="14.202500000000001"/>
    <n v="-1"/>
    <b v="0"/>
    <b v="1"/>
    <x v="12"/>
    <n v="41.634384027753804"/>
    <n v="41.634384027753804"/>
    <n v="1"/>
    <n v="-604.52066415417346"/>
    <n v="-604.52066415417346"/>
    <n v="-13.208325000000002"/>
    <x v="34178"/>
    <n v="-13.208325000000002"/>
  </r>
  <r>
    <x v="12"/>
    <d v="2011-12-07T01:45:00"/>
    <n v="56.81"/>
    <n v="0"/>
    <n v="0.93"/>
    <n v="0"/>
    <n v="0.25"/>
    <b v="1"/>
    <n v="0.93"/>
    <n v="14.202500000000001"/>
    <n v="-1"/>
    <b v="0"/>
    <b v="1"/>
    <x v="12"/>
    <n v="41.634384027753804"/>
    <n v="41.634384027753804"/>
    <n v="1"/>
    <n v="-604.52066415417346"/>
    <n v="-604.52066415417346"/>
    <n v="-13.208325000000002"/>
    <x v="34179"/>
    <n v="-13.208325000000002"/>
  </r>
  <r>
    <x v="12"/>
    <d v="2011-12-07T02:00:00"/>
    <n v="19.489999999999998"/>
    <n v="0"/>
    <n v="5.65"/>
    <n v="0"/>
    <n v="0.25"/>
    <b v="1"/>
    <n v="5.65"/>
    <n v="4.8724999999999996"/>
    <n v="-1"/>
    <b v="0"/>
    <b v="1"/>
    <x v="12"/>
    <n v="40.109304042677898"/>
    <n v="40.109304042677898"/>
    <n v="1"/>
    <n v="-222.96220894794803"/>
    <n v="-222.96220894794803"/>
    <n v="-27.529624999999999"/>
    <x v="34180"/>
    <n v="-27.529624999999999"/>
  </r>
  <r>
    <x v="12"/>
    <d v="2011-12-07T02:15:00"/>
    <n v="19.489999999999998"/>
    <n v="0"/>
    <n v="5.65"/>
    <n v="0"/>
    <n v="0.25"/>
    <b v="1"/>
    <n v="5.65"/>
    <n v="4.8724999999999996"/>
    <n v="-1"/>
    <b v="0"/>
    <b v="1"/>
    <x v="12"/>
    <n v="40.109304042677898"/>
    <n v="40.109304042677898"/>
    <n v="1"/>
    <n v="-222.96220894794803"/>
    <n v="-222.96220894794803"/>
    <n v="-27.529624999999999"/>
    <x v="34181"/>
    <n v="-27.529624999999999"/>
  </r>
  <r>
    <x v="12"/>
    <d v="2011-12-07T02:30:00"/>
    <n v="19.489999999999998"/>
    <n v="0"/>
    <n v="5.65"/>
    <n v="0"/>
    <n v="0.25"/>
    <b v="1"/>
    <n v="5.65"/>
    <n v="4.8724999999999996"/>
    <n v="-1"/>
    <b v="0"/>
    <b v="1"/>
    <x v="12"/>
    <n v="40.109304042677898"/>
    <n v="40.109304042677898"/>
    <n v="1"/>
    <n v="-222.96220894794803"/>
    <n v="-222.96220894794803"/>
    <n v="-27.529624999999999"/>
    <x v="34182"/>
    <n v="-27.529624999999999"/>
  </r>
  <r>
    <x v="12"/>
    <d v="2011-12-07T02:45:00"/>
    <n v="19.489999999999998"/>
    <n v="0"/>
    <n v="5.65"/>
    <n v="0"/>
    <n v="0.25"/>
    <b v="1"/>
    <n v="5.65"/>
    <n v="4.8724999999999996"/>
    <n v="-1"/>
    <b v="0"/>
    <b v="1"/>
    <x v="12"/>
    <n v="40.109304042677898"/>
    <n v="40.109304042677898"/>
    <n v="1"/>
    <n v="-222.96220894794803"/>
    <n v="-222.96220894794803"/>
    <n v="-27.529624999999999"/>
    <x v="34183"/>
    <n v="-27.529624999999999"/>
  </r>
  <r>
    <x v="12"/>
    <d v="2011-12-07T03:00:00"/>
    <n v="7.09"/>
    <n v="0"/>
    <n v="9.11"/>
    <n v="0"/>
    <n v="0.25"/>
    <b v="1"/>
    <n v="9.11"/>
    <n v="1.7725"/>
    <n v="-1"/>
    <b v="0"/>
    <b v="1"/>
    <x v="12"/>
    <n v="39.812935589215698"/>
    <n v="39.812935589215698"/>
    <n v="1"/>
    <n v="-86.715903331884817"/>
    <n v="-86.715903331884817"/>
    <n v="-16.147475"/>
    <x v="34184"/>
    <n v="-16.147475"/>
  </r>
  <r>
    <x v="12"/>
    <d v="2011-12-07T03:15:00"/>
    <n v="7.09"/>
    <n v="0"/>
    <n v="9.11"/>
    <n v="0"/>
    <n v="0.25"/>
    <b v="1"/>
    <n v="9.11"/>
    <n v="1.7725"/>
    <n v="-1"/>
    <b v="0"/>
    <b v="1"/>
    <x v="12"/>
    <n v="39.812935589215698"/>
    <n v="39.812935589215698"/>
    <n v="1"/>
    <n v="-86.715903331884817"/>
    <n v="-86.715903331884817"/>
    <n v="-16.147475"/>
    <x v="34185"/>
    <n v="-16.147475"/>
  </r>
  <r>
    <x v="12"/>
    <d v="2011-12-07T03:30:00"/>
    <n v="7.09"/>
    <n v="0"/>
    <n v="9.11"/>
    <n v="0"/>
    <n v="0.25"/>
    <b v="1"/>
    <n v="9.11"/>
    <n v="1.7725"/>
    <n v="-1"/>
    <b v="0"/>
    <b v="1"/>
    <x v="12"/>
    <n v="39.812935589215698"/>
    <n v="39.812935589215698"/>
    <n v="1"/>
    <n v="-86.715903331884817"/>
    <n v="-86.715903331884817"/>
    <n v="-16.147475"/>
    <x v="34186"/>
    <n v="-16.147475"/>
  </r>
  <r>
    <x v="12"/>
    <d v="2011-12-07T03:45:00"/>
    <n v="7.09"/>
    <n v="0"/>
    <n v="9.11"/>
    <n v="0"/>
    <n v="0.25"/>
    <b v="1"/>
    <n v="9.11"/>
    <n v="1.7725"/>
    <n v="-1"/>
    <b v="0"/>
    <b v="1"/>
    <x v="12"/>
    <n v="39.812935589215698"/>
    <n v="39.812935589215698"/>
    <n v="1"/>
    <n v="-86.715903331884817"/>
    <n v="-86.715903331884817"/>
    <n v="-16.147475"/>
    <x v="34187"/>
    <n v="-16.147475"/>
  </r>
  <r>
    <x v="12"/>
    <d v="2011-12-07T04:00:00"/>
    <n v="52.3"/>
    <n v="0"/>
    <n v="0.72"/>
    <n v="0"/>
    <n v="0.25"/>
    <b v="1"/>
    <n v="0.72"/>
    <n v="13.074999999999999"/>
    <n v="-1"/>
    <b v="0"/>
    <b v="1"/>
    <x v="12"/>
    <n v="41.332149036635897"/>
    <n v="41.332149036635897"/>
    <n v="1"/>
    <n v="-549.83184865401427"/>
    <n v="-549.83184865401427"/>
    <n v="-9.4139999999999997"/>
    <x v="34188"/>
    <n v="-9.4139999999999997"/>
  </r>
  <r>
    <x v="12"/>
    <d v="2011-12-07T04:15:00"/>
    <n v="52.3"/>
    <n v="0"/>
    <n v="0.72"/>
    <n v="0"/>
    <n v="0.25"/>
    <b v="1"/>
    <n v="0.72"/>
    <n v="13.074999999999999"/>
    <n v="-1"/>
    <b v="0"/>
    <b v="1"/>
    <x v="12"/>
    <n v="41.332149036635897"/>
    <n v="41.332149036635897"/>
    <n v="1"/>
    <n v="-549.83184865401427"/>
    <n v="-549.83184865401427"/>
    <n v="-9.4139999999999997"/>
    <x v="34189"/>
    <n v="-9.4139999999999997"/>
  </r>
  <r>
    <x v="12"/>
    <d v="2011-12-07T04:30:00"/>
    <n v="52.3"/>
    <n v="0"/>
    <n v="0.72"/>
    <n v="0"/>
    <n v="0.25"/>
    <b v="1"/>
    <n v="0.72"/>
    <n v="13.074999999999999"/>
    <n v="-1"/>
    <b v="0"/>
    <b v="1"/>
    <x v="12"/>
    <n v="41.332149036635897"/>
    <n v="41.332149036635897"/>
    <n v="1"/>
    <n v="-549.83184865401427"/>
    <n v="-549.83184865401427"/>
    <n v="-9.4139999999999997"/>
    <x v="34190"/>
    <n v="-9.4139999999999997"/>
  </r>
  <r>
    <x v="12"/>
    <d v="2011-12-07T04:45:00"/>
    <n v="52.3"/>
    <n v="0"/>
    <n v="0.72"/>
    <n v="0"/>
    <n v="0.25"/>
    <b v="1"/>
    <n v="0.72"/>
    <n v="13.074999999999999"/>
    <n v="-1"/>
    <b v="0"/>
    <b v="1"/>
    <x v="12"/>
    <n v="41.332149036635897"/>
    <n v="41.332149036635897"/>
    <n v="1"/>
    <n v="-549.83184865401427"/>
    <n v="-549.83184865401427"/>
    <n v="-9.4139999999999997"/>
    <x v="34191"/>
    <n v="-9.4139999999999997"/>
  </r>
  <r>
    <x v="12"/>
    <d v="2011-12-07T05:00:00"/>
    <n v="30.59"/>
    <n v="0"/>
    <n v="4.21"/>
    <n v="0"/>
    <n v="0.25"/>
    <b v="1"/>
    <n v="4.21"/>
    <n v="7.6475"/>
    <n v="-1"/>
    <b v="0"/>
    <b v="1"/>
    <x v="12"/>
    <n v="44.239485456309097"/>
    <n v="44.239485456309097"/>
    <n v="1"/>
    <n v="-370.51744002712383"/>
    <n v="-370.51744002712383"/>
    <n v="-32.195974999999997"/>
    <x v="34192"/>
    <n v="-32.195974999999997"/>
  </r>
  <r>
    <x v="12"/>
    <d v="2011-12-07T05:15:00"/>
    <n v="30.59"/>
    <n v="0"/>
    <n v="4.21"/>
    <n v="0"/>
    <n v="0.25"/>
    <b v="1"/>
    <n v="4.21"/>
    <n v="7.6475"/>
    <n v="-1"/>
    <b v="0"/>
    <b v="1"/>
    <x v="12"/>
    <n v="44.239485456309097"/>
    <n v="44.239485456309097"/>
    <n v="1"/>
    <n v="-370.51744002712383"/>
    <n v="-370.51744002712383"/>
    <n v="-32.195974999999997"/>
    <x v="34193"/>
    <n v="-32.195974999999997"/>
  </r>
  <r>
    <x v="12"/>
    <d v="2011-12-07T05:30:00"/>
    <n v="30.59"/>
    <n v="0"/>
    <n v="4.21"/>
    <n v="0"/>
    <n v="0.25"/>
    <b v="1"/>
    <n v="4.21"/>
    <n v="7.6475"/>
    <n v="-1"/>
    <b v="0"/>
    <b v="1"/>
    <x v="12"/>
    <n v="44.239485456309097"/>
    <n v="44.239485456309097"/>
    <n v="1"/>
    <n v="-370.51744002712383"/>
    <n v="-370.51744002712383"/>
    <n v="-32.195974999999997"/>
    <x v="34194"/>
    <n v="-32.195974999999997"/>
  </r>
  <r>
    <x v="12"/>
    <d v="2011-12-07T05:45:00"/>
    <n v="30.59"/>
    <n v="0"/>
    <n v="4.21"/>
    <n v="0"/>
    <n v="0.25"/>
    <b v="1"/>
    <n v="4.21"/>
    <n v="7.6475"/>
    <n v="-1"/>
    <b v="0"/>
    <b v="1"/>
    <x v="12"/>
    <n v="44.239485456309097"/>
    <n v="44.239485456309097"/>
    <n v="1"/>
    <n v="-370.51744002712383"/>
    <n v="-370.51744002712383"/>
    <n v="-32.195974999999997"/>
    <x v="34195"/>
    <n v="-32.195974999999997"/>
  </r>
  <r>
    <x v="12"/>
    <d v="2011-12-07T06:00:00"/>
    <n v="62.64"/>
    <n v="0"/>
    <n v="9.93"/>
    <n v="0"/>
    <n v="0.25"/>
    <b v="1"/>
    <n v="9.93"/>
    <n v="15.66"/>
    <n v="-1"/>
    <b v="0"/>
    <b v="1"/>
    <x v="12"/>
    <n v="46.7711356196845"/>
    <n v="46.7711356196845"/>
    <n v="1"/>
    <n v="-887.93978380425926"/>
    <n v="-887.93978380425926"/>
    <n v="-155.50379999999998"/>
    <x v="34196"/>
    <n v="-155.50379999999998"/>
  </r>
  <r>
    <x v="12"/>
    <d v="2011-12-07T06:15:00"/>
    <n v="62.64"/>
    <n v="0"/>
    <n v="9.93"/>
    <n v="0"/>
    <n v="0.25"/>
    <b v="1"/>
    <n v="9.93"/>
    <n v="15.66"/>
    <n v="-1"/>
    <b v="0"/>
    <b v="1"/>
    <x v="12"/>
    <n v="46.7711356196845"/>
    <n v="46.7711356196845"/>
    <n v="1"/>
    <n v="-887.93978380425926"/>
    <n v="-887.93978380425926"/>
    <n v="-155.50379999999998"/>
    <x v="34197"/>
    <n v="-155.50379999999998"/>
  </r>
  <r>
    <x v="12"/>
    <d v="2011-12-07T06:30:00"/>
    <n v="62.64"/>
    <n v="0"/>
    <n v="9.93"/>
    <n v="0"/>
    <n v="0.25"/>
    <b v="1"/>
    <n v="9.93"/>
    <n v="15.66"/>
    <n v="-1"/>
    <b v="0"/>
    <b v="1"/>
    <x v="12"/>
    <n v="46.7711356196845"/>
    <n v="46.7711356196845"/>
    <n v="1"/>
    <n v="-887.93978380425926"/>
    <n v="-887.93978380425926"/>
    <n v="-155.50379999999998"/>
    <x v="34198"/>
    <n v="-155.50379999999998"/>
  </r>
  <r>
    <x v="12"/>
    <d v="2011-12-07T06:45:00"/>
    <n v="62.64"/>
    <n v="0"/>
    <n v="9.93"/>
    <n v="0"/>
    <n v="0.25"/>
    <b v="1"/>
    <n v="9.93"/>
    <n v="15.66"/>
    <n v="-1"/>
    <b v="0"/>
    <b v="1"/>
    <x v="12"/>
    <n v="46.7711356196845"/>
    <n v="46.7711356196845"/>
    <n v="1"/>
    <n v="-887.93978380425926"/>
    <n v="-887.93978380425926"/>
    <n v="-155.50379999999998"/>
    <x v="34199"/>
    <n v="-155.50379999999998"/>
  </r>
  <r>
    <x v="12"/>
    <d v="2011-12-07T07:00:00"/>
    <n v="44.51"/>
    <n v="0"/>
    <n v="5.03"/>
    <n v="0"/>
    <n v="0.25"/>
    <b v="1"/>
    <n v="5.03"/>
    <n v="11.1275"/>
    <n v="-1"/>
    <b v="0"/>
    <b v="1"/>
    <x v="12"/>
    <n v="50.803056162895103"/>
    <n v="50.803056162895103"/>
    <n v="1"/>
    <n v="-621.28233245261526"/>
    <n v="-621.28233245261526"/>
    <n v="-55.971325"/>
    <x v="34200"/>
    <n v="-55.971325"/>
  </r>
  <r>
    <x v="12"/>
    <d v="2011-12-07T07:15:00"/>
    <n v="44.51"/>
    <n v="0"/>
    <n v="5.03"/>
    <n v="0"/>
    <n v="0.25"/>
    <b v="1"/>
    <n v="5.03"/>
    <n v="11.1275"/>
    <n v="-1"/>
    <b v="0"/>
    <b v="1"/>
    <x v="12"/>
    <n v="50.803056162895103"/>
    <n v="50.803056162895103"/>
    <n v="1"/>
    <n v="-621.28233245261526"/>
    <n v="-621.28233245261526"/>
    <n v="-55.971325"/>
    <x v="34201"/>
    <n v="-55.971325"/>
  </r>
  <r>
    <x v="12"/>
    <d v="2011-12-07T07:30:00"/>
    <n v="44.51"/>
    <n v="0"/>
    <n v="5.03"/>
    <n v="0"/>
    <n v="0.25"/>
    <b v="1"/>
    <n v="5.03"/>
    <n v="11.1275"/>
    <n v="-1"/>
    <b v="0"/>
    <b v="1"/>
    <x v="12"/>
    <n v="50.803056162895103"/>
    <n v="50.803056162895103"/>
    <n v="1"/>
    <n v="-621.28233245261526"/>
    <n v="-621.28233245261526"/>
    <n v="-55.971325"/>
    <x v="34202"/>
    <n v="-55.971325"/>
  </r>
  <r>
    <x v="12"/>
    <d v="2011-12-07T07:45:00"/>
    <n v="44.51"/>
    <n v="0"/>
    <n v="5.03"/>
    <n v="0"/>
    <n v="0.25"/>
    <b v="1"/>
    <n v="5.03"/>
    <n v="11.1275"/>
    <n v="-1"/>
    <b v="0"/>
    <b v="1"/>
    <x v="12"/>
    <n v="50.803056162895103"/>
    <n v="50.803056162895103"/>
    <n v="1"/>
    <n v="-621.28233245261526"/>
    <n v="-621.28233245261526"/>
    <n v="-55.971325"/>
    <x v="34203"/>
    <n v="-55.971325"/>
  </r>
  <r>
    <x v="12"/>
    <d v="2011-12-07T08:00:00"/>
    <n v="60.19"/>
    <n v="0"/>
    <n v="4.79"/>
    <n v="0"/>
    <n v="0.25"/>
    <b v="1"/>
    <n v="4.79"/>
    <n v="15.047499999999999"/>
    <n v="-1"/>
    <b v="0"/>
    <b v="1"/>
    <x v="12"/>
    <n v="53.7188314620523"/>
    <n v="53.7188314620523"/>
    <n v="1"/>
    <n v="-880.41164142523189"/>
    <n v="-880.41164142523189"/>
    <n v="-72.077524999999994"/>
    <x v="34204"/>
    <n v="-72.077524999999994"/>
  </r>
  <r>
    <x v="12"/>
    <d v="2011-12-07T08:15:00"/>
    <n v="60.19"/>
    <n v="0"/>
    <n v="4.79"/>
    <n v="0"/>
    <n v="0.25"/>
    <b v="1"/>
    <n v="4.79"/>
    <n v="15.047499999999999"/>
    <n v="-1"/>
    <b v="0"/>
    <b v="1"/>
    <x v="12"/>
    <n v="53.7188314620523"/>
    <n v="53.7188314620523"/>
    <n v="1"/>
    <n v="-880.41164142523189"/>
    <n v="-880.41164142523189"/>
    <n v="-72.077524999999994"/>
    <x v="34205"/>
    <n v="-72.077524999999994"/>
  </r>
  <r>
    <x v="12"/>
    <d v="2011-12-07T08:30:00"/>
    <n v="60.19"/>
    <n v="0"/>
    <n v="4.79"/>
    <n v="0"/>
    <n v="0.25"/>
    <b v="1"/>
    <n v="4.79"/>
    <n v="15.047499999999999"/>
    <n v="-1"/>
    <b v="0"/>
    <b v="1"/>
    <x v="12"/>
    <n v="53.7188314620523"/>
    <n v="53.7188314620523"/>
    <n v="1"/>
    <n v="-880.41164142523189"/>
    <n v="-880.41164142523189"/>
    <n v="-72.077524999999994"/>
    <x v="34206"/>
    <n v="-72.077524999999994"/>
  </r>
  <r>
    <x v="12"/>
    <d v="2011-12-07T08:45:00"/>
    <n v="60.19"/>
    <n v="0"/>
    <n v="4.79"/>
    <n v="0"/>
    <n v="0.25"/>
    <b v="1"/>
    <n v="4.79"/>
    <n v="15.047499999999999"/>
    <n v="-1"/>
    <b v="0"/>
    <b v="1"/>
    <x v="12"/>
    <n v="53.7188314620523"/>
    <n v="53.7188314620523"/>
    <n v="1"/>
    <n v="-880.41164142523189"/>
    <n v="-880.41164142523189"/>
    <n v="-72.077524999999994"/>
    <x v="34207"/>
    <n v="-72.077524999999994"/>
  </r>
  <r>
    <x v="12"/>
    <d v="2011-12-07T09:00:00"/>
    <n v="71.45"/>
    <n v="0"/>
    <n v="2.16"/>
    <n v="0"/>
    <n v="0.25"/>
    <b v="1"/>
    <n v="2.16"/>
    <n v="17.862500000000001"/>
    <n v="-1"/>
    <b v="0"/>
    <b v="1"/>
    <x v="12"/>
    <n v="52.492613529156003"/>
    <n v="52.492613529156003"/>
    <n v="1"/>
    <n v="-976.23230916454906"/>
    <n v="-976.23230916454906"/>
    <n v="-38.583000000000006"/>
    <x v="34208"/>
    <n v="-38.583000000000006"/>
  </r>
  <r>
    <x v="12"/>
    <d v="2011-12-07T09:15:00"/>
    <n v="71.45"/>
    <n v="0"/>
    <n v="2.16"/>
    <n v="0"/>
    <n v="0.25"/>
    <b v="1"/>
    <n v="2.16"/>
    <n v="17.862500000000001"/>
    <n v="-1"/>
    <b v="0"/>
    <b v="1"/>
    <x v="12"/>
    <n v="52.492613529156003"/>
    <n v="52.492613529156003"/>
    <n v="1"/>
    <n v="-976.23230916454906"/>
    <n v="-976.23230916454906"/>
    <n v="-38.583000000000006"/>
    <x v="34209"/>
    <n v="-38.583000000000006"/>
  </r>
  <r>
    <x v="12"/>
    <d v="2011-12-07T09:30:00"/>
    <n v="71.45"/>
    <n v="0"/>
    <n v="2.16"/>
    <n v="0"/>
    <n v="0.25"/>
    <b v="1"/>
    <n v="2.16"/>
    <n v="17.862500000000001"/>
    <n v="-1"/>
    <b v="0"/>
    <b v="1"/>
    <x v="12"/>
    <n v="52.492613529156003"/>
    <n v="52.492613529156003"/>
    <n v="1"/>
    <n v="-976.23230916454906"/>
    <n v="-976.23230916454906"/>
    <n v="-38.583000000000006"/>
    <x v="34210"/>
    <n v="-38.583000000000006"/>
  </r>
  <r>
    <x v="12"/>
    <d v="2011-12-07T09:45:00"/>
    <n v="71.45"/>
    <n v="0"/>
    <n v="2.16"/>
    <n v="0"/>
    <n v="0.25"/>
    <b v="1"/>
    <n v="2.16"/>
    <n v="17.862500000000001"/>
    <n v="-1"/>
    <b v="0"/>
    <b v="1"/>
    <x v="12"/>
    <n v="52.492613529156003"/>
    <n v="52.492613529156003"/>
    <n v="1"/>
    <n v="-976.23230916454906"/>
    <n v="-976.23230916454906"/>
    <n v="-38.583000000000006"/>
    <x v="34211"/>
    <n v="-38.583000000000006"/>
  </r>
  <r>
    <x v="12"/>
    <d v="2011-12-07T10:00:00"/>
    <n v="83.84"/>
    <n v="0"/>
    <n v="8.5"/>
    <n v="0"/>
    <n v="0.25"/>
    <b v="1"/>
    <n v="8.5"/>
    <n v="20.96"/>
    <n v="-1"/>
    <b v="0"/>
    <b v="1"/>
    <x v="12"/>
    <n v="52.433238443306699"/>
    <n v="52.433238443306699"/>
    <n v="1"/>
    <n v="-1277.1606777717084"/>
    <n v="-1277.1606777717084"/>
    <n v="-178.16"/>
    <x v="34212"/>
    <n v="-178.16"/>
  </r>
  <r>
    <x v="12"/>
    <d v="2011-12-07T10:15:00"/>
    <n v="83.84"/>
    <n v="0"/>
    <n v="8.5"/>
    <n v="0"/>
    <n v="0.25"/>
    <b v="1"/>
    <n v="8.5"/>
    <n v="20.96"/>
    <n v="-1"/>
    <b v="0"/>
    <b v="1"/>
    <x v="12"/>
    <n v="52.433238443306699"/>
    <n v="52.433238443306699"/>
    <n v="1"/>
    <n v="-1277.1606777717084"/>
    <n v="-1277.1606777717084"/>
    <n v="-178.16"/>
    <x v="34213"/>
    <n v="-178.16"/>
  </r>
  <r>
    <x v="12"/>
    <d v="2011-12-07T10:30:00"/>
    <n v="83.84"/>
    <n v="0"/>
    <n v="8.5"/>
    <n v="0"/>
    <n v="0.25"/>
    <b v="1"/>
    <n v="8.5"/>
    <n v="20.96"/>
    <n v="-1"/>
    <b v="0"/>
    <b v="1"/>
    <x v="12"/>
    <n v="52.433238443306699"/>
    <n v="52.433238443306699"/>
    <n v="1"/>
    <n v="-1277.1606777717084"/>
    <n v="-1277.1606777717084"/>
    <n v="-178.16"/>
    <x v="34214"/>
    <n v="-178.16"/>
  </r>
  <r>
    <x v="12"/>
    <d v="2011-12-07T10:45:00"/>
    <n v="83.84"/>
    <n v="0"/>
    <n v="8.5"/>
    <n v="0"/>
    <n v="0.25"/>
    <b v="1"/>
    <n v="8.5"/>
    <n v="20.96"/>
    <n v="-1"/>
    <b v="0"/>
    <b v="1"/>
    <x v="12"/>
    <n v="52.433238443306699"/>
    <n v="52.433238443306699"/>
    <n v="1"/>
    <n v="-1277.1606777717084"/>
    <n v="-1277.1606777717084"/>
    <n v="-178.16"/>
    <x v="34215"/>
    <n v="-178.16"/>
  </r>
  <r>
    <x v="12"/>
    <d v="2011-12-07T11:00:00"/>
    <n v="56.41"/>
    <n v="0"/>
    <n v="8.85"/>
    <n v="0"/>
    <n v="0.25"/>
    <b v="1"/>
    <n v="8.85"/>
    <n v="14.102499999999999"/>
    <n v="-1"/>
    <b v="0"/>
    <b v="1"/>
    <x v="12"/>
    <n v="52.024493086708198"/>
    <n v="52.024493086708198"/>
    <n v="1"/>
    <n v="-858.48253875530236"/>
    <n v="-858.48253875530236"/>
    <n v="-124.80712499999998"/>
    <x v="34216"/>
    <n v="-124.80712499999998"/>
  </r>
  <r>
    <x v="12"/>
    <d v="2011-12-07T11:15:00"/>
    <n v="56.41"/>
    <n v="0"/>
    <n v="8.85"/>
    <n v="0"/>
    <n v="0.25"/>
    <b v="1"/>
    <n v="8.85"/>
    <n v="14.102499999999999"/>
    <n v="-1"/>
    <b v="0"/>
    <b v="1"/>
    <x v="12"/>
    <n v="52.024493086708198"/>
    <n v="52.024493086708198"/>
    <n v="1"/>
    <n v="-858.48253875530236"/>
    <n v="-858.48253875530236"/>
    <n v="-124.80712499999998"/>
    <x v="34217"/>
    <n v="-124.80712499999998"/>
  </r>
  <r>
    <x v="12"/>
    <d v="2011-12-07T11:30:00"/>
    <n v="56.41"/>
    <n v="0"/>
    <n v="8.85"/>
    <n v="0"/>
    <n v="0.25"/>
    <b v="1"/>
    <n v="8.85"/>
    <n v="14.102499999999999"/>
    <n v="-1"/>
    <b v="0"/>
    <b v="1"/>
    <x v="12"/>
    <n v="52.024493086708198"/>
    <n v="52.024493086708198"/>
    <n v="1"/>
    <n v="-858.48253875530236"/>
    <n v="-858.48253875530236"/>
    <n v="-124.80712499999998"/>
    <x v="34218"/>
    <n v="-124.80712499999998"/>
  </r>
  <r>
    <x v="12"/>
    <d v="2011-12-07T11:45:00"/>
    <n v="56.41"/>
    <n v="0"/>
    <n v="8.85"/>
    <n v="0"/>
    <n v="0.25"/>
    <b v="1"/>
    <n v="8.85"/>
    <n v="14.102499999999999"/>
    <n v="-1"/>
    <b v="0"/>
    <b v="1"/>
    <x v="12"/>
    <n v="52.024493086708198"/>
    <n v="52.024493086708198"/>
    <n v="1"/>
    <n v="-858.48253875530236"/>
    <n v="-858.48253875530236"/>
    <n v="-124.80712499999998"/>
    <x v="34219"/>
    <n v="-124.80712499999998"/>
  </r>
  <r>
    <x v="12"/>
    <d v="2011-12-07T12:00:00"/>
    <n v="12.75"/>
    <n v="0"/>
    <n v="8.36"/>
    <n v="0"/>
    <n v="0.25"/>
    <b v="1"/>
    <n v="8.36"/>
    <n v="3.1875"/>
    <n v="-1"/>
    <b v="0"/>
    <b v="1"/>
    <x v="12"/>
    <n v="51.731851707578699"/>
    <n v="51.731851707578699"/>
    <n v="1"/>
    <n v="-191.54277731790711"/>
    <n v="-191.54277731790711"/>
    <n v="-26.647499999999997"/>
    <x v="34220"/>
    <n v="-26.647499999999997"/>
  </r>
  <r>
    <x v="12"/>
    <d v="2011-12-07T12:15:00"/>
    <n v="12.75"/>
    <n v="0"/>
    <n v="8.36"/>
    <n v="0"/>
    <n v="0.25"/>
    <b v="1"/>
    <n v="8.36"/>
    <n v="3.1875"/>
    <n v="-1"/>
    <b v="0"/>
    <b v="1"/>
    <x v="12"/>
    <n v="51.731851707578699"/>
    <n v="51.731851707578699"/>
    <n v="1"/>
    <n v="-191.54277731790711"/>
    <n v="-191.54277731790711"/>
    <n v="-26.647499999999997"/>
    <x v="34221"/>
    <n v="-26.647499999999997"/>
  </r>
  <r>
    <x v="12"/>
    <d v="2011-12-07T12:30:00"/>
    <n v="12.75"/>
    <n v="0"/>
    <n v="8.36"/>
    <n v="0"/>
    <n v="0.25"/>
    <b v="1"/>
    <n v="8.36"/>
    <n v="3.1875"/>
    <n v="-1"/>
    <b v="0"/>
    <b v="1"/>
    <x v="12"/>
    <n v="51.731851707578699"/>
    <n v="51.731851707578699"/>
    <n v="1"/>
    <n v="-191.54277731790711"/>
    <n v="-191.54277731790711"/>
    <n v="-26.647499999999997"/>
    <x v="34222"/>
    <n v="-26.647499999999997"/>
  </r>
  <r>
    <x v="12"/>
    <d v="2011-12-07T12:45:00"/>
    <n v="12.75"/>
    <n v="0"/>
    <n v="8.36"/>
    <n v="0"/>
    <n v="0.25"/>
    <b v="1"/>
    <n v="8.36"/>
    <n v="3.1875"/>
    <n v="-1"/>
    <b v="0"/>
    <b v="1"/>
    <x v="12"/>
    <n v="51.731851707578699"/>
    <n v="51.731851707578699"/>
    <n v="1"/>
    <n v="-191.54277731790711"/>
    <n v="-191.54277731790711"/>
    <n v="-26.647499999999997"/>
    <x v="34223"/>
    <n v="-26.647499999999997"/>
  </r>
  <r>
    <x v="12"/>
    <d v="2011-12-07T13:00:00"/>
    <n v="42.57"/>
    <n v="0"/>
    <n v="0.08"/>
    <n v="0"/>
    <n v="0.25"/>
    <b v="1"/>
    <n v="0.08"/>
    <n v="10.6425"/>
    <n v="-1"/>
    <b v="0"/>
    <b v="1"/>
    <x v="12"/>
    <n v="51.406123821732301"/>
    <n v="51.406123821732301"/>
    <n v="1"/>
    <n v="-547.94107277278601"/>
    <n v="-547.94107277278601"/>
    <n v="-0.85140000000000005"/>
    <x v="34224"/>
    <n v="-0.85140000000000005"/>
  </r>
  <r>
    <x v="12"/>
    <d v="2011-12-07T13:15:00"/>
    <n v="42.57"/>
    <n v="0"/>
    <n v="0.08"/>
    <n v="0"/>
    <n v="0.25"/>
    <b v="1"/>
    <n v="0.08"/>
    <n v="10.6425"/>
    <n v="-1"/>
    <b v="0"/>
    <b v="1"/>
    <x v="12"/>
    <n v="51.406123821732301"/>
    <n v="51.406123821732301"/>
    <n v="1"/>
    <n v="-547.94107277278601"/>
    <n v="-547.94107277278601"/>
    <n v="-0.85140000000000005"/>
    <x v="34225"/>
    <n v="-0.85140000000000005"/>
  </r>
  <r>
    <x v="12"/>
    <d v="2011-12-07T13:30:00"/>
    <n v="42.57"/>
    <n v="0"/>
    <n v="0.08"/>
    <n v="0"/>
    <n v="0.25"/>
    <b v="1"/>
    <n v="0.08"/>
    <n v="10.6425"/>
    <n v="-1"/>
    <b v="0"/>
    <b v="1"/>
    <x v="12"/>
    <n v="51.406123821732301"/>
    <n v="51.406123821732301"/>
    <n v="1"/>
    <n v="-547.94107277278601"/>
    <n v="-547.94107277278601"/>
    <n v="-0.85140000000000005"/>
    <x v="34226"/>
    <n v="-0.85140000000000005"/>
  </r>
  <r>
    <x v="12"/>
    <d v="2011-12-07T13:45:00"/>
    <n v="42.57"/>
    <n v="0"/>
    <n v="0.08"/>
    <n v="0"/>
    <n v="0.25"/>
    <b v="1"/>
    <n v="0.08"/>
    <n v="10.6425"/>
    <n v="-1"/>
    <b v="0"/>
    <b v="1"/>
    <x v="12"/>
    <n v="51.406123821732301"/>
    <n v="51.406123821732301"/>
    <n v="1"/>
    <n v="-547.94107277278601"/>
    <n v="-547.94107277278601"/>
    <n v="-0.85140000000000005"/>
    <x v="34227"/>
    <n v="-0.85140000000000005"/>
  </r>
  <r>
    <x v="12"/>
    <d v="2011-12-07T14:00:00"/>
    <n v="40.729999999999997"/>
    <n v="0"/>
    <n v="9.2799999999999994"/>
    <n v="0"/>
    <n v="0.25"/>
    <b v="1"/>
    <n v="9.2799999999999994"/>
    <n v="10.182499999999999"/>
    <n v="-1"/>
    <b v="0"/>
    <b v="1"/>
    <x v="12"/>
    <n v="52.470103478363399"/>
    <n v="52.470103478363399"/>
    <n v="1"/>
    <n v="-628.77042866843522"/>
    <n v="-628.77042866843522"/>
    <n v="-94.493599999999986"/>
    <x v="34228"/>
    <n v="-94.493599999999986"/>
  </r>
  <r>
    <x v="12"/>
    <d v="2011-12-07T14:15:00"/>
    <n v="40.729999999999997"/>
    <n v="0"/>
    <n v="9.2799999999999994"/>
    <n v="0"/>
    <n v="0.25"/>
    <b v="1"/>
    <n v="9.2799999999999994"/>
    <n v="10.182499999999999"/>
    <n v="-1"/>
    <b v="0"/>
    <b v="1"/>
    <x v="12"/>
    <n v="52.470103478363399"/>
    <n v="52.470103478363399"/>
    <n v="1"/>
    <n v="-628.77042866843522"/>
    <n v="-628.77042866843522"/>
    <n v="-94.493599999999986"/>
    <x v="34229"/>
    <n v="-94.493599999999986"/>
  </r>
  <r>
    <x v="12"/>
    <d v="2011-12-07T14:30:00"/>
    <n v="40.729999999999997"/>
    <n v="0"/>
    <n v="9.2799999999999994"/>
    <n v="0"/>
    <n v="0.25"/>
    <b v="1"/>
    <n v="9.2799999999999994"/>
    <n v="10.182499999999999"/>
    <n v="-1"/>
    <b v="0"/>
    <b v="1"/>
    <x v="12"/>
    <n v="52.470103478363399"/>
    <n v="52.470103478363399"/>
    <n v="1"/>
    <n v="-628.77042866843522"/>
    <n v="-628.77042866843522"/>
    <n v="-94.493599999999986"/>
    <x v="34230"/>
    <n v="-94.493599999999986"/>
  </r>
  <r>
    <x v="12"/>
    <d v="2011-12-07T14:45:00"/>
    <n v="40.729999999999997"/>
    <n v="0"/>
    <n v="9.2799999999999994"/>
    <n v="0"/>
    <n v="0.25"/>
    <b v="1"/>
    <n v="9.2799999999999994"/>
    <n v="10.182499999999999"/>
    <n v="-1"/>
    <b v="0"/>
    <b v="1"/>
    <x v="12"/>
    <n v="52.470103478363399"/>
    <n v="52.470103478363399"/>
    <n v="1"/>
    <n v="-628.77042866843522"/>
    <n v="-628.77042866843522"/>
    <n v="-94.493599999999986"/>
    <x v="34231"/>
    <n v="-94.493599999999986"/>
  </r>
  <r>
    <x v="12"/>
    <d v="2011-12-07T15:00:00"/>
    <n v="8.41"/>
    <n v="0"/>
    <n v="6.49"/>
    <n v="0"/>
    <n v="0.25"/>
    <b v="1"/>
    <n v="6.49"/>
    <n v="2.1025"/>
    <n v="-1"/>
    <b v="0"/>
    <b v="1"/>
    <x v="12"/>
    <n v="54.914669153964603"/>
    <n v="54.914669153964603"/>
    <n v="1"/>
    <n v="-129.10331689621057"/>
    <n v="-129.10331689621057"/>
    <n v="-13.645225"/>
    <x v="34232"/>
    <n v="-13.645225"/>
  </r>
  <r>
    <x v="12"/>
    <d v="2011-12-07T15:15:00"/>
    <n v="8.41"/>
    <n v="0"/>
    <n v="6.49"/>
    <n v="0"/>
    <n v="0.25"/>
    <b v="1"/>
    <n v="6.49"/>
    <n v="2.1025"/>
    <n v="-1"/>
    <b v="0"/>
    <b v="1"/>
    <x v="12"/>
    <n v="54.914669153964603"/>
    <n v="54.914669153964603"/>
    <n v="1"/>
    <n v="-129.10331689621057"/>
    <n v="-129.10331689621057"/>
    <n v="-13.645225"/>
    <x v="34233"/>
    <n v="-13.645225"/>
  </r>
  <r>
    <x v="12"/>
    <d v="2011-12-07T15:30:00"/>
    <n v="8.41"/>
    <n v="0"/>
    <n v="6.49"/>
    <n v="0"/>
    <n v="0.25"/>
    <b v="1"/>
    <n v="6.49"/>
    <n v="2.1025"/>
    <n v="-1"/>
    <b v="0"/>
    <b v="1"/>
    <x v="12"/>
    <n v="54.914669153964603"/>
    <n v="54.914669153964603"/>
    <n v="1"/>
    <n v="-129.10331689621057"/>
    <n v="-129.10331689621057"/>
    <n v="-13.645225"/>
    <x v="34234"/>
    <n v="-13.645225"/>
  </r>
  <r>
    <x v="12"/>
    <d v="2011-12-07T15:45:00"/>
    <n v="8.41"/>
    <n v="0"/>
    <n v="6.49"/>
    <n v="0"/>
    <n v="0.25"/>
    <b v="1"/>
    <n v="6.49"/>
    <n v="2.1025"/>
    <n v="-1"/>
    <b v="0"/>
    <b v="1"/>
    <x v="12"/>
    <n v="54.914669153964603"/>
    <n v="54.914669153964603"/>
    <n v="1"/>
    <n v="-129.10331689621057"/>
    <n v="-129.10331689621057"/>
    <n v="-13.645225"/>
    <x v="34235"/>
    <n v="-13.645225"/>
  </r>
  <r>
    <x v="12"/>
    <d v="2011-12-07T16:00:00"/>
    <n v="37.729999999999997"/>
    <n v="0"/>
    <n v="5.16"/>
    <n v="0"/>
    <n v="0.25"/>
    <b v="1"/>
    <n v="5.16"/>
    <n v="9.4324999999999992"/>
    <n v="-1"/>
    <b v="0"/>
    <b v="1"/>
    <x v="12"/>
    <n v="58.655460571459997"/>
    <n v="58.655460571459997"/>
    <n v="1"/>
    <n v="-601.93933184029629"/>
    <n v="-601.93933184029629"/>
    <n v="-48.671699999999994"/>
    <x v="34236"/>
    <n v="-48.671699999999994"/>
  </r>
  <r>
    <x v="12"/>
    <d v="2011-12-07T16:15:00"/>
    <n v="37.729999999999997"/>
    <n v="0"/>
    <n v="5.16"/>
    <n v="0"/>
    <n v="0.25"/>
    <b v="1"/>
    <n v="5.16"/>
    <n v="9.4324999999999992"/>
    <n v="-1"/>
    <b v="0"/>
    <b v="1"/>
    <x v="12"/>
    <n v="58.655460571459997"/>
    <n v="58.655460571459997"/>
    <n v="1"/>
    <n v="-601.93933184029629"/>
    <n v="-601.93933184029629"/>
    <n v="-48.671699999999994"/>
    <x v="34237"/>
    <n v="-48.671699999999994"/>
  </r>
  <r>
    <x v="12"/>
    <d v="2011-12-07T16:30:00"/>
    <n v="37.729999999999997"/>
    <n v="0"/>
    <n v="5.16"/>
    <n v="0"/>
    <n v="0.25"/>
    <b v="1"/>
    <n v="5.16"/>
    <n v="9.4324999999999992"/>
    <n v="-1"/>
    <b v="0"/>
    <b v="1"/>
    <x v="12"/>
    <n v="58.655460571459997"/>
    <n v="58.655460571459997"/>
    <n v="1"/>
    <n v="-601.93933184029629"/>
    <n v="-601.93933184029629"/>
    <n v="-48.671699999999994"/>
    <x v="34238"/>
    <n v="-48.671699999999994"/>
  </r>
  <r>
    <x v="12"/>
    <d v="2011-12-07T16:45:00"/>
    <n v="37.729999999999997"/>
    <n v="0"/>
    <n v="5.16"/>
    <n v="0"/>
    <n v="0.25"/>
    <b v="1"/>
    <n v="5.16"/>
    <n v="9.4324999999999992"/>
    <n v="-1"/>
    <b v="0"/>
    <b v="1"/>
    <x v="12"/>
    <n v="58.655460571459997"/>
    <n v="58.655460571459997"/>
    <n v="1"/>
    <n v="-601.93933184029629"/>
    <n v="-601.93933184029629"/>
    <n v="-48.671699999999994"/>
    <x v="34239"/>
    <n v="-48.671699999999994"/>
  </r>
  <r>
    <x v="12"/>
    <d v="2011-12-07T17:00:00"/>
    <n v="42.98"/>
    <n v="0"/>
    <n v="5.99"/>
    <n v="0"/>
    <n v="0.25"/>
    <b v="1"/>
    <n v="5.99"/>
    <n v="10.744999999999999"/>
    <n v="-1"/>
    <b v="0"/>
    <b v="1"/>
    <x v="12"/>
    <n v="58.050357563120599"/>
    <n v="58.050357563120599"/>
    <n v="1"/>
    <n v="-688.11364201573076"/>
    <n v="-688.11364201573076"/>
    <n v="-64.362549999999999"/>
    <x v="34240"/>
    <n v="-64.362549999999999"/>
  </r>
  <r>
    <x v="12"/>
    <d v="2011-12-07T17:15:00"/>
    <n v="42.98"/>
    <n v="0"/>
    <n v="5.99"/>
    <n v="0"/>
    <n v="0.25"/>
    <b v="1"/>
    <n v="5.99"/>
    <n v="10.744999999999999"/>
    <n v="-1"/>
    <b v="0"/>
    <b v="1"/>
    <x v="12"/>
    <n v="58.050357563120599"/>
    <n v="58.050357563120599"/>
    <n v="1"/>
    <n v="-688.11364201573076"/>
    <n v="-688.11364201573076"/>
    <n v="-64.362549999999999"/>
    <x v="34241"/>
    <n v="-64.362549999999999"/>
  </r>
  <r>
    <x v="12"/>
    <d v="2011-12-07T17:30:00"/>
    <n v="42.98"/>
    <n v="0"/>
    <n v="5.99"/>
    <n v="0"/>
    <n v="0.25"/>
    <b v="1"/>
    <n v="5.99"/>
    <n v="10.744999999999999"/>
    <n v="-1"/>
    <b v="0"/>
    <b v="1"/>
    <x v="12"/>
    <n v="58.050357563120599"/>
    <n v="58.050357563120599"/>
    <n v="1"/>
    <n v="-688.11364201573076"/>
    <n v="-688.11364201573076"/>
    <n v="-64.362549999999999"/>
    <x v="34242"/>
    <n v="-64.362549999999999"/>
  </r>
  <r>
    <x v="12"/>
    <d v="2011-12-07T17:45:00"/>
    <n v="42.98"/>
    <n v="0"/>
    <n v="5.99"/>
    <n v="0"/>
    <n v="0.25"/>
    <b v="1"/>
    <n v="5.99"/>
    <n v="10.744999999999999"/>
    <n v="-1"/>
    <b v="0"/>
    <b v="1"/>
    <x v="12"/>
    <n v="58.050357563120599"/>
    <n v="58.050357563120599"/>
    <n v="1"/>
    <n v="-688.11364201573076"/>
    <n v="-688.11364201573076"/>
    <n v="-64.362549999999999"/>
    <x v="34243"/>
    <n v="-64.362549999999999"/>
  </r>
  <r>
    <x v="12"/>
    <d v="2011-12-07T18:00:00"/>
    <n v="3.74"/>
    <n v="0"/>
    <n v="7.18"/>
    <n v="0"/>
    <n v="0.25"/>
    <b v="1"/>
    <n v="7.18"/>
    <n v="0.93500000000000005"/>
    <n v="-1"/>
    <b v="0"/>
    <b v="1"/>
    <x v="12"/>
    <n v="53.840946098342002"/>
    <n v="53.840946098342002"/>
    <n v="1"/>
    <n v="-57.054584601949777"/>
    <n v="-57.054584601949777"/>
    <n v="-6.7133000000000003"/>
    <x v="34244"/>
    <n v="-6.7133000000000003"/>
  </r>
  <r>
    <x v="12"/>
    <d v="2011-12-07T18:15:00"/>
    <n v="3.74"/>
    <n v="0"/>
    <n v="7.18"/>
    <n v="0"/>
    <n v="0.25"/>
    <b v="1"/>
    <n v="7.18"/>
    <n v="0.93500000000000005"/>
    <n v="-1"/>
    <b v="0"/>
    <b v="1"/>
    <x v="12"/>
    <n v="53.840946098342002"/>
    <n v="53.840946098342002"/>
    <n v="1"/>
    <n v="-57.054584601949777"/>
    <n v="-57.054584601949777"/>
    <n v="-6.7133000000000003"/>
    <x v="34245"/>
    <n v="-6.7133000000000003"/>
  </r>
  <r>
    <x v="12"/>
    <d v="2011-12-07T18:30:00"/>
    <n v="3.74"/>
    <n v="0"/>
    <n v="7.18"/>
    <n v="0"/>
    <n v="0.25"/>
    <b v="1"/>
    <n v="7.18"/>
    <n v="0.93500000000000005"/>
    <n v="-1"/>
    <b v="0"/>
    <b v="1"/>
    <x v="12"/>
    <n v="53.840946098342002"/>
    <n v="53.840946098342002"/>
    <n v="1"/>
    <n v="-57.054584601949777"/>
    <n v="-57.054584601949777"/>
    <n v="-6.7133000000000003"/>
    <x v="34246"/>
    <n v="-6.7133000000000003"/>
  </r>
  <r>
    <x v="12"/>
    <d v="2011-12-07T18:45:00"/>
    <n v="3.74"/>
    <n v="0"/>
    <n v="7.18"/>
    <n v="0"/>
    <n v="0.25"/>
    <b v="1"/>
    <n v="7.18"/>
    <n v="0.93500000000000005"/>
    <n v="-1"/>
    <b v="0"/>
    <b v="1"/>
    <x v="12"/>
    <n v="53.840946098342002"/>
    <n v="53.840946098342002"/>
    <n v="1"/>
    <n v="-57.054584601949777"/>
    <n v="-57.054584601949777"/>
    <n v="-6.7133000000000003"/>
    <x v="34247"/>
    <n v="-6.7133000000000003"/>
  </r>
  <r>
    <x v="12"/>
    <d v="2011-12-07T19:00:00"/>
    <n v="59.56"/>
    <n v="0"/>
    <n v="4.71"/>
    <n v="0"/>
    <n v="0.25"/>
    <b v="1"/>
    <n v="4.71"/>
    <n v="14.89"/>
    <n v="-1"/>
    <b v="0"/>
    <b v="1"/>
    <x v="12"/>
    <n v="51.026253879172103"/>
    <n v="51.026253879172103"/>
    <n v="1"/>
    <n v="-829.91282026087265"/>
    <n v="-829.91282026087265"/>
    <n v="-70.131900000000002"/>
    <x v="34248"/>
    <n v="-70.131900000000002"/>
  </r>
  <r>
    <x v="12"/>
    <d v="2011-12-07T19:15:00"/>
    <n v="59.56"/>
    <n v="0"/>
    <n v="4.71"/>
    <n v="0"/>
    <n v="0.25"/>
    <b v="1"/>
    <n v="4.71"/>
    <n v="14.89"/>
    <n v="-1"/>
    <b v="0"/>
    <b v="1"/>
    <x v="12"/>
    <n v="51.026253879172103"/>
    <n v="51.026253879172103"/>
    <n v="1"/>
    <n v="-829.91282026087265"/>
    <n v="-829.91282026087265"/>
    <n v="-70.131900000000002"/>
    <x v="34249"/>
    <n v="-70.131900000000002"/>
  </r>
  <r>
    <x v="12"/>
    <d v="2011-12-07T19:30:00"/>
    <n v="59.56"/>
    <n v="0"/>
    <n v="4.71"/>
    <n v="0"/>
    <n v="0.25"/>
    <b v="1"/>
    <n v="4.71"/>
    <n v="14.89"/>
    <n v="-1"/>
    <b v="0"/>
    <b v="1"/>
    <x v="12"/>
    <n v="51.026253879172103"/>
    <n v="51.026253879172103"/>
    <n v="1"/>
    <n v="-829.91282026087265"/>
    <n v="-829.91282026087265"/>
    <n v="-70.131900000000002"/>
    <x v="34250"/>
    <n v="-70.131900000000002"/>
  </r>
  <r>
    <x v="12"/>
    <d v="2011-12-07T19:45:00"/>
    <n v="59.56"/>
    <n v="0"/>
    <n v="4.71"/>
    <n v="0"/>
    <n v="0.25"/>
    <b v="1"/>
    <n v="4.71"/>
    <n v="14.89"/>
    <n v="-1"/>
    <b v="0"/>
    <b v="1"/>
    <x v="12"/>
    <n v="51.026253879172103"/>
    <n v="51.026253879172103"/>
    <n v="1"/>
    <n v="-829.91282026087265"/>
    <n v="-829.91282026087265"/>
    <n v="-70.131900000000002"/>
    <x v="34251"/>
    <n v="-70.131900000000002"/>
  </r>
  <r>
    <x v="12"/>
    <d v="2011-12-07T20:00:00"/>
    <n v="44.9"/>
    <n v="0"/>
    <n v="1.31"/>
    <n v="0"/>
    <n v="0.25"/>
    <b v="1"/>
    <n v="1.31"/>
    <n v="11.225"/>
    <n v="-1"/>
    <b v="0"/>
    <b v="1"/>
    <x v="12"/>
    <n v="48.767033694384899"/>
    <n v="48.767033694384899"/>
    <n v="1"/>
    <n v="-562.11470321947047"/>
    <n v="-562.11470321947047"/>
    <n v="-14.704750000000001"/>
    <x v="34252"/>
    <n v="-14.704750000000001"/>
  </r>
  <r>
    <x v="12"/>
    <d v="2011-12-07T20:15:00"/>
    <n v="44.9"/>
    <n v="0"/>
    <n v="1.31"/>
    <n v="0"/>
    <n v="0.25"/>
    <b v="1"/>
    <n v="1.31"/>
    <n v="11.225"/>
    <n v="-1"/>
    <b v="0"/>
    <b v="1"/>
    <x v="12"/>
    <n v="48.767033694384899"/>
    <n v="48.767033694384899"/>
    <n v="1"/>
    <n v="-562.11470321947047"/>
    <n v="-562.11470321947047"/>
    <n v="-14.704750000000001"/>
    <x v="34253"/>
    <n v="-14.704750000000001"/>
  </r>
  <r>
    <x v="12"/>
    <d v="2011-12-07T20:30:00"/>
    <n v="44.9"/>
    <n v="0"/>
    <n v="1.31"/>
    <n v="0"/>
    <n v="0.25"/>
    <b v="1"/>
    <n v="1.31"/>
    <n v="11.225"/>
    <n v="-1"/>
    <b v="0"/>
    <b v="1"/>
    <x v="12"/>
    <n v="48.767033694384899"/>
    <n v="48.767033694384899"/>
    <n v="1"/>
    <n v="-562.11470321947047"/>
    <n v="-562.11470321947047"/>
    <n v="-14.704750000000001"/>
    <x v="34254"/>
    <n v="-14.704750000000001"/>
  </r>
  <r>
    <x v="12"/>
    <d v="2011-12-07T20:45:00"/>
    <n v="44.9"/>
    <n v="0"/>
    <n v="1.31"/>
    <n v="0"/>
    <n v="0.25"/>
    <b v="1"/>
    <n v="1.31"/>
    <n v="11.225"/>
    <n v="-1"/>
    <b v="0"/>
    <b v="1"/>
    <x v="12"/>
    <n v="48.767033694384899"/>
    <n v="48.767033694384899"/>
    <n v="1"/>
    <n v="-562.11470321947047"/>
    <n v="-562.11470321947047"/>
    <n v="-14.704750000000001"/>
    <x v="34255"/>
    <n v="-14.704750000000001"/>
  </r>
  <r>
    <x v="12"/>
    <d v="2011-12-07T21:00:00"/>
    <n v="6.98"/>
    <n v="0"/>
    <n v="5.09"/>
    <n v="0"/>
    <n v="0.25"/>
    <b v="1"/>
    <n v="5.09"/>
    <n v="1.7450000000000001"/>
    <n v="-1"/>
    <b v="0"/>
    <b v="1"/>
    <x v="12"/>
    <n v="48.200042291978797"/>
    <n v="48.200042291978797"/>
    <n v="1"/>
    <n v="-92.991123799503001"/>
    <n v="-92.991123799503001"/>
    <n v="-8.8820499999999996"/>
    <x v="34256"/>
    <n v="-8.8820499999999996"/>
  </r>
  <r>
    <x v="12"/>
    <d v="2011-12-07T21:15:00"/>
    <n v="6.98"/>
    <n v="0"/>
    <n v="5.09"/>
    <n v="0"/>
    <n v="0.25"/>
    <b v="1"/>
    <n v="5.09"/>
    <n v="1.7450000000000001"/>
    <n v="-1"/>
    <b v="0"/>
    <b v="1"/>
    <x v="12"/>
    <n v="48.200042291978797"/>
    <n v="48.200042291978797"/>
    <n v="1"/>
    <n v="-92.991123799503001"/>
    <n v="-92.991123799503001"/>
    <n v="-8.8820499999999996"/>
    <x v="34257"/>
    <n v="-8.8820499999999996"/>
  </r>
  <r>
    <x v="12"/>
    <d v="2011-12-07T21:30:00"/>
    <n v="6.98"/>
    <n v="0"/>
    <n v="5.09"/>
    <n v="0"/>
    <n v="0.25"/>
    <b v="1"/>
    <n v="5.09"/>
    <n v="1.7450000000000001"/>
    <n v="-1"/>
    <b v="0"/>
    <b v="1"/>
    <x v="12"/>
    <n v="48.200042291978797"/>
    <n v="48.200042291978797"/>
    <n v="1"/>
    <n v="-92.991123799503001"/>
    <n v="-92.991123799503001"/>
    <n v="-8.8820499999999996"/>
    <x v="34258"/>
    <n v="-8.8820499999999996"/>
  </r>
  <r>
    <x v="12"/>
    <d v="2011-12-07T21:45:00"/>
    <n v="6.98"/>
    <n v="0"/>
    <n v="5.09"/>
    <n v="0"/>
    <n v="0.25"/>
    <b v="1"/>
    <n v="5.09"/>
    <n v="1.7450000000000001"/>
    <n v="-1"/>
    <b v="0"/>
    <b v="1"/>
    <x v="12"/>
    <n v="48.200042291978797"/>
    <n v="48.200042291978797"/>
    <n v="1"/>
    <n v="-92.991123799503001"/>
    <n v="-92.991123799503001"/>
    <n v="-8.8820499999999996"/>
    <x v="34259"/>
    <n v="-8.8820499999999996"/>
  </r>
  <r>
    <x v="12"/>
    <d v="2011-12-07T22:00:00"/>
    <n v="64.2"/>
    <n v="0"/>
    <n v="4.25"/>
    <n v="0"/>
    <n v="0.25"/>
    <b v="1"/>
    <n v="4.25"/>
    <n v="16.05"/>
    <n v="-1"/>
    <b v="0"/>
    <b v="1"/>
    <x v="12"/>
    <n v="45.881731814905898"/>
    <n v="45.881731814905898"/>
    <n v="1"/>
    <n v="-804.61429562923968"/>
    <n v="-804.61429562923968"/>
    <n v="-68.212500000000006"/>
    <x v="34260"/>
    <n v="-68.212500000000006"/>
  </r>
  <r>
    <x v="12"/>
    <d v="2011-12-07T22:15:00"/>
    <n v="64.2"/>
    <n v="0"/>
    <n v="4.25"/>
    <n v="0"/>
    <n v="0.25"/>
    <b v="1"/>
    <n v="4.25"/>
    <n v="16.05"/>
    <n v="-1"/>
    <b v="0"/>
    <b v="1"/>
    <x v="12"/>
    <n v="45.881731814905898"/>
    <n v="45.881731814905898"/>
    <n v="1"/>
    <n v="-804.61429562923968"/>
    <n v="-804.61429562923968"/>
    <n v="-68.212500000000006"/>
    <x v="34261"/>
    <n v="-68.212500000000006"/>
  </r>
  <r>
    <x v="12"/>
    <d v="2011-12-07T22:30:00"/>
    <n v="64.2"/>
    <n v="0"/>
    <n v="4.25"/>
    <n v="0"/>
    <n v="0.25"/>
    <b v="1"/>
    <n v="4.25"/>
    <n v="16.05"/>
    <n v="-1"/>
    <b v="0"/>
    <b v="1"/>
    <x v="12"/>
    <n v="45.881731814905898"/>
    <n v="45.881731814905898"/>
    <n v="1"/>
    <n v="-804.61429562923968"/>
    <n v="-804.61429562923968"/>
    <n v="-68.212500000000006"/>
    <x v="34262"/>
    <n v="-68.212500000000006"/>
  </r>
  <r>
    <x v="12"/>
    <d v="2011-12-07T22:45:00"/>
    <n v="64.2"/>
    <n v="0"/>
    <n v="4.25"/>
    <n v="0"/>
    <n v="0.25"/>
    <b v="1"/>
    <n v="4.25"/>
    <n v="16.05"/>
    <n v="-1"/>
    <b v="0"/>
    <b v="1"/>
    <x v="12"/>
    <n v="45.881731814905898"/>
    <n v="45.881731814905898"/>
    <n v="1"/>
    <n v="-804.61429562923968"/>
    <n v="-804.61429562923968"/>
    <n v="-68.212500000000006"/>
    <x v="34263"/>
    <n v="-68.212500000000006"/>
  </r>
  <r>
    <x v="12"/>
    <d v="2011-12-07T23:00:00"/>
    <n v="29.59"/>
    <n v="0"/>
    <n v="6.09"/>
    <n v="0"/>
    <n v="0.25"/>
    <b v="1"/>
    <n v="6.09"/>
    <n v="7.3975"/>
    <n v="-1"/>
    <b v="0"/>
    <b v="1"/>
    <x v="12"/>
    <n v="43.146511891309103"/>
    <n v="43.146511891309103"/>
    <n v="1"/>
    <n v="-364.22709671595914"/>
    <n v="-364.22709671595914"/>
    <n v="-45.050775000000002"/>
    <x v="34264"/>
    <n v="-45.050775000000002"/>
  </r>
  <r>
    <x v="12"/>
    <d v="2011-12-07T23:15:00"/>
    <n v="29.59"/>
    <n v="0"/>
    <n v="6.09"/>
    <n v="0"/>
    <n v="0.25"/>
    <b v="1"/>
    <n v="6.09"/>
    <n v="7.3975"/>
    <n v="-1"/>
    <b v="0"/>
    <b v="1"/>
    <x v="12"/>
    <n v="43.146511891309103"/>
    <n v="43.146511891309103"/>
    <n v="1"/>
    <n v="-364.22709671595914"/>
    <n v="-364.22709671595914"/>
    <n v="-45.050775000000002"/>
    <x v="34265"/>
    <n v="-45.050775000000002"/>
  </r>
  <r>
    <x v="12"/>
    <d v="2011-12-07T23:30:00"/>
    <n v="29.59"/>
    <n v="0"/>
    <n v="6.09"/>
    <n v="0"/>
    <n v="0.25"/>
    <b v="1"/>
    <n v="6.09"/>
    <n v="7.3975"/>
    <n v="-1"/>
    <b v="0"/>
    <b v="1"/>
    <x v="12"/>
    <n v="43.146511891309103"/>
    <n v="43.146511891309103"/>
    <n v="1"/>
    <n v="-364.22709671595914"/>
    <n v="-364.22709671595914"/>
    <n v="-45.050775000000002"/>
    <x v="34266"/>
    <n v="-45.050775000000002"/>
  </r>
  <r>
    <x v="12"/>
    <d v="2011-12-07T23:45:00"/>
    <n v="29.59"/>
    <n v="0"/>
    <n v="6.09"/>
    <n v="0"/>
    <n v="0.25"/>
    <b v="1"/>
    <n v="6.09"/>
    <n v="7.3975"/>
    <n v="-1"/>
    <b v="0"/>
    <b v="1"/>
    <x v="12"/>
    <n v="43.146511891309103"/>
    <n v="43.146511891309103"/>
    <n v="1"/>
    <n v="-364.22709671595914"/>
    <n v="-364.22709671595914"/>
    <n v="-45.050775000000002"/>
    <x v="34267"/>
    <n v="-45.050775000000002"/>
  </r>
  <r>
    <x v="12"/>
    <d v="2011-12-08T00:00:00"/>
    <n v="38.43"/>
    <n v="0"/>
    <n v="4.9800000000000004"/>
    <n v="0"/>
    <n v="0.25"/>
    <b v="1"/>
    <n v="4.9800000000000004"/>
    <n v="9.6074999999999999"/>
    <n v="-1"/>
    <b v="0"/>
    <b v="1"/>
    <x v="12"/>
    <n v="42.1549734869308"/>
    <n v="42.1549734869308"/>
    <n v="1"/>
    <n v="-452.8492577756877"/>
    <n v="-452.8492577756877"/>
    <n v="-47.845350000000003"/>
    <x v="34268"/>
    <n v="-47.845350000000003"/>
  </r>
  <r>
    <x v="12"/>
    <d v="2011-12-08T00:15:00"/>
    <n v="38.43"/>
    <n v="0"/>
    <n v="4.9800000000000004"/>
    <n v="0"/>
    <n v="0.25"/>
    <b v="1"/>
    <n v="4.9800000000000004"/>
    <n v="9.6074999999999999"/>
    <n v="-1"/>
    <b v="0"/>
    <b v="1"/>
    <x v="12"/>
    <n v="42.1549734869308"/>
    <n v="42.1549734869308"/>
    <n v="1"/>
    <n v="-452.8492577756877"/>
    <n v="-452.8492577756877"/>
    <n v="-47.845350000000003"/>
    <x v="34269"/>
    <n v="-47.845350000000003"/>
  </r>
  <r>
    <x v="12"/>
    <d v="2011-12-08T00:30:00"/>
    <n v="38.43"/>
    <n v="0"/>
    <n v="4.9800000000000004"/>
    <n v="0"/>
    <n v="0.25"/>
    <b v="1"/>
    <n v="4.9800000000000004"/>
    <n v="9.6074999999999999"/>
    <n v="-1"/>
    <b v="0"/>
    <b v="1"/>
    <x v="12"/>
    <n v="42.1549734869308"/>
    <n v="42.1549734869308"/>
    <n v="1"/>
    <n v="-452.8492577756877"/>
    <n v="-452.8492577756877"/>
    <n v="-47.845350000000003"/>
    <x v="34270"/>
    <n v="-47.845350000000003"/>
  </r>
  <r>
    <x v="12"/>
    <d v="2011-12-08T00:45:00"/>
    <n v="38.43"/>
    <n v="0"/>
    <n v="4.9800000000000004"/>
    <n v="0"/>
    <n v="0.25"/>
    <b v="1"/>
    <n v="4.9800000000000004"/>
    <n v="9.6074999999999999"/>
    <n v="-1"/>
    <b v="0"/>
    <b v="1"/>
    <x v="12"/>
    <n v="42.1549734869308"/>
    <n v="42.1549734869308"/>
    <n v="1"/>
    <n v="-452.8492577756877"/>
    <n v="-452.8492577756877"/>
    <n v="-47.845350000000003"/>
    <x v="34271"/>
    <n v="-47.845350000000003"/>
  </r>
  <r>
    <x v="12"/>
    <d v="2011-12-08T01:00:00"/>
    <n v="90.85"/>
    <n v="0"/>
    <n v="7.57"/>
    <n v="0"/>
    <n v="0.25"/>
    <b v="1"/>
    <n v="7.57"/>
    <n v="22.712499999999999"/>
    <n v="-1"/>
    <b v="0"/>
    <b v="1"/>
    <x v="12"/>
    <n v="40.070921215609097"/>
    <n v="40.070921215609097"/>
    <n v="1"/>
    <n v="-1082.0444231095216"/>
    <n v="-1082.0444231095216"/>
    <n v="-171.93362500000001"/>
    <x v="34272"/>
    <n v="-171.93362500000001"/>
  </r>
  <r>
    <x v="12"/>
    <d v="2011-12-08T01:15:00"/>
    <n v="90.85"/>
    <n v="0"/>
    <n v="7.57"/>
    <n v="0"/>
    <n v="0.25"/>
    <b v="1"/>
    <n v="7.57"/>
    <n v="22.712499999999999"/>
    <n v="-1"/>
    <b v="0"/>
    <b v="1"/>
    <x v="12"/>
    <n v="40.070921215609097"/>
    <n v="40.070921215609097"/>
    <n v="1"/>
    <n v="-1082.0444231095216"/>
    <n v="-1082.0444231095216"/>
    <n v="-171.93362500000001"/>
    <x v="34273"/>
    <n v="-171.93362500000001"/>
  </r>
  <r>
    <x v="12"/>
    <d v="2011-12-08T01:30:00"/>
    <n v="90.85"/>
    <n v="0"/>
    <n v="7.57"/>
    <n v="0"/>
    <n v="0.25"/>
    <b v="1"/>
    <n v="7.57"/>
    <n v="22.712499999999999"/>
    <n v="-1"/>
    <b v="0"/>
    <b v="1"/>
    <x v="12"/>
    <n v="40.070921215609097"/>
    <n v="40.070921215609097"/>
    <n v="1"/>
    <n v="-1082.0444231095216"/>
    <n v="-1082.0444231095216"/>
    <n v="-171.93362500000001"/>
    <x v="34274"/>
    <n v="-171.93362500000001"/>
  </r>
  <r>
    <x v="12"/>
    <d v="2011-12-08T01:45:00"/>
    <n v="90.85"/>
    <n v="0"/>
    <n v="7.57"/>
    <n v="0"/>
    <n v="0.25"/>
    <b v="1"/>
    <n v="7.57"/>
    <n v="22.712499999999999"/>
    <n v="-1"/>
    <b v="0"/>
    <b v="1"/>
    <x v="12"/>
    <n v="40.070921215609097"/>
    <n v="40.070921215609097"/>
    <n v="1"/>
    <n v="-1082.0444231095216"/>
    <n v="-1082.0444231095216"/>
    <n v="-171.93362500000001"/>
    <x v="34275"/>
    <n v="-171.93362500000001"/>
  </r>
  <r>
    <x v="12"/>
    <d v="2011-12-08T02:00:00"/>
    <n v="3.78"/>
    <n v="0"/>
    <n v="6.38"/>
    <n v="0"/>
    <n v="0.25"/>
    <b v="1"/>
    <n v="6.38"/>
    <n v="0.94499999999999995"/>
    <n v="-1"/>
    <b v="0"/>
    <b v="1"/>
    <x v="12"/>
    <n v="37.841089649616698"/>
    <n v="37.841089649616698"/>
    <n v="1"/>
    <n v="-41.788929718887779"/>
    <n v="-41.788929718887779"/>
    <n v="-6.0290999999999997"/>
    <x v="34276"/>
    <n v="-6.0290999999999997"/>
  </r>
  <r>
    <x v="12"/>
    <d v="2011-12-08T02:15:00"/>
    <n v="3.78"/>
    <n v="0"/>
    <n v="6.38"/>
    <n v="0"/>
    <n v="0.25"/>
    <b v="1"/>
    <n v="6.38"/>
    <n v="0.94499999999999995"/>
    <n v="-1"/>
    <b v="0"/>
    <b v="1"/>
    <x v="12"/>
    <n v="37.841089649616698"/>
    <n v="37.841089649616698"/>
    <n v="1"/>
    <n v="-41.788929718887779"/>
    <n v="-41.788929718887779"/>
    <n v="-6.0290999999999997"/>
    <x v="34277"/>
    <n v="-6.0290999999999997"/>
  </r>
  <r>
    <x v="12"/>
    <d v="2011-12-08T02:30:00"/>
    <n v="3.78"/>
    <n v="0"/>
    <n v="6.38"/>
    <n v="0"/>
    <n v="0.25"/>
    <b v="1"/>
    <n v="6.38"/>
    <n v="0.94499999999999995"/>
    <n v="-1"/>
    <b v="0"/>
    <b v="1"/>
    <x v="12"/>
    <n v="37.841089649616698"/>
    <n v="37.841089649616698"/>
    <n v="1"/>
    <n v="-41.788929718887779"/>
    <n v="-41.788929718887779"/>
    <n v="-6.0290999999999997"/>
    <x v="34278"/>
    <n v="-6.0290999999999997"/>
  </r>
  <r>
    <x v="12"/>
    <d v="2011-12-08T02:45:00"/>
    <n v="3.78"/>
    <n v="0"/>
    <n v="6.38"/>
    <n v="0"/>
    <n v="0.25"/>
    <b v="1"/>
    <n v="6.38"/>
    <n v="0.94499999999999995"/>
    <n v="-1"/>
    <b v="0"/>
    <b v="1"/>
    <x v="12"/>
    <n v="37.841089649616698"/>
    <n v="37.841089649616698"/>
    <n v="1"/>
    <n v="-41.788929718887779"/>
    <n v="-41.788929718887779"/>
    <n v="-6.0290999999999997"/>
    <x v="34279"/>
    <n v="-6.0290999999999997"/>
  </r>
  <r>
    <x v="12"/>
    <d v="2011-12-08T03:00:00"/>
    <n v="60.41"/>
    <n v="0"/>
    <n v="9.83"/>
    <n v="0"/>
    <n v="0.25"/>
    <b v="1"/>
    <n v="9.83"/>
    <n v="15.102499999999999"/>
    <n v="-1"/>
    <b v="0"/>
    <b v="1"/>
    <x v="12"/>
    <n v="37.304847451441198"/>
    <n v="37.304847451441198"/>
    <n v="1"/>
    <n v="-711.85403363539058"/>
    <n v="-711.85403363539058"/>
    <n v="-148.45757499999999"/>
    <x v="34280"/>
    <n v="-148.45757499999999"/>
  </r>
  <r>
    <x v="12"/>
    <d v="2011-12-08T03:15:00"/>
    <n v="60.41"/>
    <n v="0"/>
    <n v="9.83"/>
    <n v="0"/>
    <n v="0.25"/>
    <b v="1"/>
    <n v="9.83"/>
    <n v="15.102499999999999"/>
    <n v="-1"/>
    <b v="0"/>
    <b v="1"/>
    <x v="12"/>
    <n v="37.304847451441198"/>
    <n v="37.304847451441198"/>
    <n v="1"/>
    <n v="-711.85403363539058"/>
    <n v="-711.85403363539058"/>
    <n v="-148.45757499999999"/>
    <x v="34281"/>
    <n v="-148.45757499999999"/>
  </r>
  <r>
    <x v="12"/>
    <d v="2011-12-08T03:30:00"/>
    <n v="60.41"/>
    <n v="0"/>
    <n v="9.83"/>
    <n v="0"/>
    <n v="0.25"/>
    <b v="1"/>
    <n v="9.83"/>
    <n v="15.102499999999999"/>
    <n v="-1"/>
    <b v="0"/>
    <b v="1"/>
    <x v="12"/>
    <n v="37.304847451441198"/>
    <n v="37.304847451441198"/>
    <n v="1"/>
    <n v="-711.85403363539058"/>
    <n v="-711.85403363539058"/>
    <n v="-148.45757499999999"/>
    <x v="34282"/>
    <n v="-148.45757499999999"/>
  </r>
  <r>
    <x v="12"/>
    <d v="2011-12-08T03:45:00"/>
    <n v="60.41"/>
    <n v="0"/>
    <n v="9.83"/>
    <n v="0"/>
    <n v="0.25"/>
    <b v="1"/>
    <n v="9.83"/>
    <n v="15.102499999999999"/>
    <n v="-1"/>
    <b v="0"/>
    <b v="1"/>
    <x v="12"/>
    <n v="37.304847451441198"/>
    <n v="37.304847451441198"/>
    <n v="1"/>
    <n v="-711.85403363539058"/>
    <n v="-711.85403363539058"/>
    <n v="-148.45757499999999"/>
    <x v="34283"/>
    <n v="-148.45757499999999"/>
  </r>
  <r>
    <x v="12"/>
    <d v="2011-12-08T04:00:00"/>
    <n v="35.85"/>
    <n v="0"/>
    <n v="1.0900000000000001"/>
    <n v="0"/>
    <n v="0.25"/>
    <b v="1"/>
    <n v="1.0900000000000001"/>
    <n v="8.9625000000000004"/>
    <n v="-1"/>
    <b v="0"/>
    <b v="1"/>
    <x v="12"/>
    <n v="38.784357320845203"/>
    <n v="38.784357320845203"/>
    <n v="1"/>
    <n v="-357.3739274880752"/>
    <n v="-357.3739274880752"/>
    <n v="-9.7691250000000007"/>
    <x v="34284"/>
    <n v="-9.7691250000000007"/>
  </r>
  <r>
    <x v="12"/>
    <d v="2011-12-08T04:15:00"/>
    <n v="35.85"/>
    <n v="0"/>
    <n v="1.0900000000000001"/>
    <n v="0"/>
    <n v="0.25"/>
    <b v="1"/>
    <n v="1.0900000000000001"/>
    <n v="8.9625000000000004"/>
    <n v="-1"/>
    <b v="0"/>
    <b v="1"/>
    <x v="12"/>
    <n v="38.784357320845203"/>
    <n v="38.784357320845203"/>
    <n v="1"/>
    <n v="-357.3739274880752"/>
    <n v="-357.3739274880752"/>
    <n v="-9.7691250000000007"/>
    <x v="34285"/>
    <n v="-9.7691250000000007"/>
  </r>
  <r>
    <x v="12"/>
    <d v="2011-12-08T04:30:00"/>
    <n v="35.85"/>
    <n v="0"/>
    <n v="1.0900000000000001"/>
    <n v="0"/>
    <n v="0.25"/>
    <b v="1"/>
    <n v="1.0900000000000001"/>
    <n v="8.9625000000000004"/>
    <n v="-1"/>
    <b v="0"/>
    <b v="1"/>
    <x v="12"/>
    <n v="38.784357320845203"/>
    <n v="38.784357320845203"/>
    <n v="1"/>
    <n v="-357.3739274880752"/>
    <n v="-357.3739274880752"/>
    <n v="-9.7691250000000007"/>
    <x v="34286"/>
    <n v="-9.7691250000000007"/>
  </r>
  <r>
    <x v="12"/>
    <d v="2011-12-08T04:45:00"/>
    <n v="35.85"/>
    <n v="0"/>
    <n v="1.0900000000000001"/>
    <n v="0"/>
    <n v="0.25"/>
    <b v="1"/>
    <n v="1.0900000000000001"/>
    <n v="8.9625000000000004"/>
    <n v="-1"/>
    <b v="0"/>
    <b v="1"/>
    <x v="12"/>
    <n v="38.784357320845203"/>
    <n v="38.784357320845203"/>
    <n v="1"/>
    <n v="-357.3739274880752"/>
    <n v="-357.3739274880752"/>
    <n v="-9.7691250000000007"/>
    <x v="34287"/>
    <n v="-9.7691250000000007"/>
  </r>
  <r>
    <x v="12"/>
    <d v="2011-12-08T05:00:00"/>
    <n v="74.150000000000006"/>
    <n v="0"/>
    <n v="6.32"/>
    <n v="0"/>
    <n v="0.25"/>
    <b v="1"/>
    <n v="6.32"/>
    <n v="18.537500000000001"/>
    <n v="-1"/>
    <b v="0"/>
    <b v="1"/>
    <x v="12"/>
    <n v="42.1362937277624"/>
    <n v="42.1362937277624"/>
    <n v="1"/>
    <n v="-898.25854497839555"/>
    <n v="-898.25854497839555"/>
    <n v="-117.15700000000001"/>
    <x v="34288"/>
    <n v="-117.15700000000001"/>
  </r>
  <r>
    <x v="12"/>
    <d v="2011-12-08T05:15:00"/>
    <n v="74.150000000000006"/>
    <n v="0"/>
    <n v="6.32"/>
    <n v="0"/>
    <n v="0.25"/>
    <b v="1"/>
    <n v="6.32"/>
    <n v="18.537500000000001"/>
    <n v="-1"/>
    <b v="0"/>
    <b v="1"/>
    <x v="12"/>
    <n v="42.1362937277624"/>
    <n v="42.1362937277624"/>
    <n v="1"/>
    <n v="-898.25854497839555"/>
    <n v="-898.25854497839555"/>
    <n v="-117.15700000000001"/>
    <x v="34289"/>
    <n v="-117.15700000000001"/>
  </r>
  <r>
    <x v="12"/>
    <d v="2011-12-08T05:30:00"/>
    <n v="74.150000000000006"/>
    <n v="0"/>
    <n v="6.32"/>
    <n v="0"/>
    <n v="0.25"/>
    <b v="1"/>
    <n v="6.32"/>
    <n v="18.537500000000001"/>
    <n v="-1"/>
    <b v="0"/>
    <b v="1"/>
    <x v="12"/>
    <n v="42.1362937277624"/>
    <n v="42.1362937277624"/>
    <n v="1"/>
    <n v="-898.25854497839555"/>
    <n v="-898.25854497839555"/>
    <n v="-117.15700000000001"/>
    <x v="34290"/>
    <n v="-117.15700000000001"/>
  </r>
  <r>
    <x v="12"/>
    <d v="2011-12-08T05:45:00"/>
    <n v="74.150000000000006"/>
    <n v="0"/>
    <n v="6.32"/>
    <n v="0"/>
    <n v="0.25"/>
    <b v="1"/>
    <n v="6.32"/>
    <n v="18.537500000000001"/>
    <n v="-1"/>
    <b v="0"/>
    <b v="1"/>
    <x v="12"/>
    <n v="42.1362937277624"/>
    <n v="42.1362937277624"/>
    <n v="1"/>
    <n v="-898.25854497839555"/>
    <n v="-898.25854497839555"/>
    <n v="-117.15700000000001"/>
    <x v="34291"/>
    <n v="-117.15700000000001"/>
  </r>
  <r>
    <x v="12"/>
    <d v="2011-12-08T06:00:00"/>
    <n v="28.57"/>
    <n v="0"/>
    <n v="0.42"/>
    <n v="0"/>
    <n v="0.25"/>
    <b v="1"/>
    <n v="0.42"/>
    <n v="7.1425000000000001"/>
    <n v="-1"/>
    <b v="0"/>
    <b v="1"/>
    <x v="12"/>
    <n v="44.979581601028201"/>
    <n v="44.979581601028201"/>
    <n v="1"/>
    <n v="-324.26651158534395"/>
    <n v="-324.26651158534395"/>
    <n v="-2.9998499999999999"/>
    <x v="34292"/>
    <n v="-2.9998499999999999"/>
  </r>
  <r>
    <x v="12"/>
    <d v="2011-12-08T06:15:00"/>
    <n v="28.57"/>
    <n v="0"/>
    <n v="0.42"/>
    <n v="0"/>
    <n v="0.25"/>
    <b v="1"/>
    <n v="0.42"/>
    <n v="7.1425000000000001"/>
    <n v="-1"/>
    <b v="0"/>
    <b v="1"/>
    <x v="12"/>
    <n v="44.979581601028201"/>
    <n v="44.979581601028201"/>
    <n v="1"/>
    <n v="-324.26651158534395"/>
    <n v="-324.26651158534395"/>
    <n v="-2.9998499999999999"/>
    <x v="34293"/>
    <n v="-2.9998499999999999"/>
  </r>
  <r>
    <x v="12"/>
    <d v="2011-12-08T06:30:00"/>
    <n v="28.57"/>
    <n v="0"/>
    <n v="0.42"/>
    <n v="0"/>
    <n v="0.25"/>
    <b v="1"/>
    <n v="0.42"/>
    <n v="7.1425000000000001"/>
    <n v="-1"/>
    <b v="0"/>
    <b v="1"/>
    <x v="12"/>
    <n v="44.979581601028201"/>
    <n v="44.979581601028201"/>
    <n v="1"/>
    <n v="-324.26651158534395"/>
    <n v="-324.26651158534395"/>
    <n v="-2.9998499999999999"/>
    <x v="34294"/>
    <n v="-2.9998499999999999"/>
  </r>
  <r>
    <x v="12"/>
    <d v="2011-12-08T06:45:00"/>
    <n v="28.57"/>
    <n v="0"/>
    <n v="0.42"/>
    <n v="0"/>
    <n v="0.25"/>
    <b v="1"/>
    <n v="0.42"/>
    <n v="7.1425000000000001"/>
    <n v="-1"/>
    <b v="0"/>
    <b v="1"/>
    <x v="12"/>
    <n v="44.979581601028201"/>
    <n v="44.979581601028201"/>
    <n v="1"/>
    <n v="-324.26651158534395"/>
    <n v="-324.26651158534395"/>
    <n v="-2.9998499999999999"/>
    <x v="34295"/>
    <n v="-2.9998499999999999"/>
  </r>
  <r>
    <x v="12"/>
    <d v="2011-12-08T07:00:00"/>
    <n v="33.15"/>
    <n v="0"/>
    <n v="1.43"/>
    <n v="0"/>
    <n v="0.25"/>
    <b v="1"/>
    <n v="1.43"/>
    <n v="8.2874999999999996"/>
    <n v="-1"/>
    <b v="0"/>
    <b v="1"/>
    <x v="12"/>
    <n v="49.945891156550601"/>
    <n v="49.945891156550601"/>
    <n v="1"/>
    <n v="-425.7776979599131"/>
    <n v="-425.7776979599131"/>
    <n v="-11.851125"/>
    <x v="34296"/>
    <n v="-11.851125"/>
  </r>
  <r>
    <x v="12"/>
    <d v="2011-12-08T07:15:00"/>
    <n v="33.15"/>
    <n v="0"/>
    <n v="1.43"/>
    <n v="0"/>
    <n v="0.25"/>
    <b v="1"/>
    <n v="1.43"/>
    <n v="8.2874999999999996"/>
    <n v="-1"/>
    <b v="0"/>
    <b v="1"/>
    <x v="12"/>
    <n v="49.945891156550601"/>
    <n v="49.945891156550601"/>
    <n v="1"/>
    <n v="-425.7776979599131"/>
    <n v="-425.7776979599131"/>
    <n v="-11.851125"/>
    <x v="34297"/>
    <n v="-11.851125"/>
  </r>
  <r>
    <x v="12"/>
    <d v="2011-12-08T07:30:00"/>
    <n v="33.15"/>
    <n v="0"/>
    <n v="1.43"/>
    <n v="0"/>
    <n v="0.25"/>
    <b v="1"/>
    <n v="1.43"/>
    <n v="8.2874999999999996"/>
    <n v="-1"/>
    <b v="0"/>
    <b v="1"/>
    <x v="12"/>
    <n v="49.945891156550601"/>
    <n v="49.945891156550601"/>
    <n v="1"/>
    <n v="-425.7776979599131"/>
    <n v="-425.7776979599131"/>
    <n v="-11.851125"/>
    <x v="34298"/>
    <n v="-11.851125"/>
  </r>
  <r>
    <x v="12"/>
    <d v="2011-12-08T07:45:00"/>
    <n v="33.15"/>
    <n v="0"/>
    <n v="1.43"/>
    <n v="0"/>
    <n v="0.25"/>
    <b v="1"/>
    <n v="1.43"/>
    <n v="8.2874999999999996"/>
    <n v="-1"/>
    <b v="0"/>
    <b v="1"/>
    <x v="12"/>
    <n v="49.945891156550601"/>
    <n v="49.945891156550601"/>
    <n v="1"/>
    <n v="-425.7776979599131"/>
    <n v="-425.7776979599131"/>
    <n v="-11.851125"/>
    <x v="34299"/>
    <n v="-11.851125"/>
  </r>
  <r>
    <x v="12"/>
    <d v="2011-12-08T08:00:00"/>
    <n v="67.64"/>
    <n v="0"/>
    <n v="1.47"/>
    <n v="0"/>
    <n v="0.25"/>
    <b v="1"/>
    <n v="1.47"/>
    <n v="16.91"/>
    <n v="-1"/>
    <b v="0"/>
    <b v="1"/>
    <x v="12"/>
    <n v="53.366242501882603"/>
    <n v="53.366242501882603"/>
    <n v="1"/>
    <n v="-927.2808607068348"/>
    <n v="-927.2808607068348"/>
    <n v="-24.857700000000001"/>
    <x v="34300"/>
    <n v="-24.857700000000001"/>
  </r>
  <r>
    <x v="12"/>
    <d v="2011-12-08T08:15:00"/>
    <n v="67.64"/>
    <n v="0"/>
    <n v="1.47"/>
    <n v="0"/>
    <n v="0.25"/>
    <b v="1"/>
    <n v="1.47"/>
    <n v="16.91"/>
    <n v="-1"/>
    <b v="0"/>
    <b v="1"/>
    <x v="12"/>
    <n v="53.366242501882603"/>
    <n v="53.366242501882603"/>
    <n v="1"/>
    <n v="-927.2808607068348"/>
    <n v="-927.2808607068348"/>
    <n v="-24.857700000000001"/>
    <x v="34301"/>
    <n v="-24.857700000000001"/>
  </r>
  <r>
    <x v="12"/>
    <d v="2011-12-08T08:30:00"/>
    <n v="67.64"/>
    <n v="0"/>
    <n v="1.47"/>
    <n v="0"/>
    <n v="0.25"/>
    <b v="1"/>
    <n v="1.47"/>
    <n v="16.91"/>
    <n v="-1"/>
    <b v="0"/>
    <b v="1"/>
    <x v="12"/>
    <n v="53.366242501882603"/>
    <n v="53.366242501882603"/>
    <n v="1"/>
    <n v="-927.2808607068348"/>
    <n v="-927.2808607068348"/>
    <n v="-24.857700000000001"/>
    <x v="34302"/>
    <n v="-24.857700000000001"/>
  </r>
  <r>
    <x v="12"/>
    <d v="2011-12-08T08:45:00"/>
    <n v="67.64"/>
    <n v="0"/>
    <n v="1.47"/>
    <n v="0"/>
    <n v="0.25"/>
    <b v="1"/>
    <n v="1.47"/>
    <n v="16.91"/>
    <n v="-1"/>
    <b v="0"/>
    <b v="1"/>
    <x v="12"/>
    <n v="53.366242501882603"/>
    <n v="53.366242501882603"/>
    <n v="1"/>
    <n v="-927.2808607068348"/>
    <n v="-927.2808607068348"/>
    <n v="-24.857700000000001"/>
    <x v="34303"/>
    <n v="-24.857700000000001"/>
  </r>
  <r>
    <x v="12"/>
    <d v="2011-12-08T09:00:00"/>
    <n v="73.5"/>
    <n v="0"/>
    <n v="5.86"/>
    <n v="0"/>
    <n v="0.25"/>
    <b v="1"/>
    <n v="5.86"/>
    <n v="18.375"/>
    <n v="-1"/>
    <b v="0"/>
    <b v="1"/>
    <x v="12"/>
    <n v="52.106761039760798"/>
    <n v="52.106761039760798"/>
    <n v="1"/>
    <n v="-1065.1392341056046"/>
    <n v="-1065.1392341056046"/>
    <n v="-107.67750000000001"/>
    <x v="34304"/>
    <n v="-107.67750000000001"/>
  </r>
  <r>
    <x v="12"/>
    <d v="2011-12-08T09:15:00"/>
    <n v="73.5"/>
    <n v="0"/>
    <n v="5.86"/>
    <n v="0"/>
    <n v="0.25"/>
    <b v="1"/>
    <n v="5.86"/>
    <n v="18.375"/>
    <n v="-1"/>
    <b v="0"/>
    <b v="1"/>
    <x v="12"/>
    <n v="52.106761039760798"/>
    <n v="52.106761039760798"/>
    <n v="1"/>
    <n v="-1065.1392341056046"/>
    <n v="-1065.1392341056046"/>
    <n v="-107.67750000000001"/>
    <x v="34305"/>
    <n v="-107.67750000000001"/>
  </r>
  <r>
    <x v="12"/>
    <d v="2011-12-08T09:30:00"/>
    <n v="73.5"/>
    <n v="0"/>
    <n v="5.86"/>
    <n v="0"/>
    <n v="0.25"/>
    <b v="1"/>
    <n v="5.86"/>
    <n v="18.375"/>
    <n v="-1"/>
    <b v="0"/>
    <b v="1"/>
    <x v="12"/>
    <n v="52.106761039760798"/>
    <n v="52.106761039760798"/>
    <n v="1"/>
    <n v="-1065.1392341056046"/>
    <n v="-1065.1392341056046"/>
    <n v="-107.67750000000001"/>
    <x v="34306"/>
    <n v="-107.67750000000001"/>
  </r>
  <r>
    <x v="12"/>
    <d v="2011-12-08T09:45:00"/>
    <n v="73.5"/>
    <n v="0"/>
    <n v="5.86"/>
    <n v="0"/>
    <n v="0.25"/>
    <b v="1"/>
    <n v="5.86"/>
    <n v="18.375"/>
    <n v="-1"/>
    <b v="0"/>
    <b v="1"/>
    <x v="12"/>
    <n v="52.106761039760798"/>
    <n v="52.106761039760798"/>
    <n v="1"/>
    <n v="-1065.1392341056046"/>
    <n v="-1065.1392341056046"/>
    <n v="-107.67750000000001"/>
    <x v="34307"/>
    <n v="-107.67750000000001"/>
  </r>
  <r>
    <x v="12"/>
    <d v="2011-12-08T10:00:00"/>
    <n v="50.66"/>
    <n v="0"/>
    <n v="0.83"/>
    <n v="0"/>
    <n v="0.25"/>
    <b v="1"/>
    <n v="0.83"/>
    <n v="12.664999999999999"/>
    <n v="-1"/>
    <b v="0"/>
    <b v="1"/>
    <x v="12"/>
    <n v="51.845037418176901"/>
    <n v="51.845037418176901"/>
    <n v="1"/>
    <n v="-667.12934890121039"/>
    <n v="-667.12934890121039"/>
    <n v="-10.511949999999999"/>
    <x v="34308"/>
    <n v="-10.511949999999999"/>
  </r>
  <r>
    <x v="12"/>
    <d v="2011-12-08T10:15:00"/>
    <n v="50.66"/>
    <n v="0"/>
    <n v="0.83"/>
    <n v="0"/>
    <n v="0.25"/>
    <b v="1"/>
    <n v="0.83"/>
    <n v="12.664999999999999"/>
    <n v="-1"/>
    <b v="0"/>
    <b v="1"/>
    <x v="12"/>
    <n v="51.845037418176901"/>
    <n v="51.845037418176901"/>
    <n v="1"/>
    <n v="-667.12934890121039"/>
    <n v="-667.12934890121039"/>
    <n v="-10.511949999999999"/>
    <x v="34309"/>
    <n v="-10.511949999999999"/>
  </r>
  <r>
    <x v="12"/>
    <d v="2011-12-08T10:30:00"/>
    <n v="50.66"/>
    <n v="0"/>
    <n v="0.83"/>
    <n v="0"/>
    <n v="0.25"/>
    <b v="1"/>
    <n v="0.83"/>
    <n v="12.664999999999999"/>
    <n v="-1"/>
    <b v="0"/>
    <b v="1"/>
    <x v="12"/>
    <n v="51.845037418176901"/>
    <n v="51.845037418176901"/>
    <n v="1"/>
    <n v="-667.12934890121039"/>
    <n v="-667.12934890121039"/>
    <n v="-10.511949999999999"/>
    <x v="34310"/>
    <n v="-10.511949999999999"/>
  </r>
  <r>
    <x v="12"/>
    <d v="2011-12-08T10:45:00"/>
    <n v="50.66"/>
    <n v="0"/>
    <n v="0.83"/>
    <n v="0"/>
    <n v="0.25"/>
    <b v="1"/>
    <n v="0.83"/>
    <n v="12.664999999999999"/>
    <n v="-1"/>
    <b v="0"/>
    <b v="1"/>
    <x v="12"/>
    <n v="51.845037418176901"/>
    <n v="51.845037418176901"/>
    <n v="1"/>
    <n v="-667.12934890121039"/>
    <n v="-667.12934890121039"/>
    <n v="-10.511949999999999"/>
    <x v="34311"/>
    <n v="-10.511949999999999"/>
  </r>
  <r>
    <x v="12"/>
    <d v="2011-12-08T11:00:00"/>
    <n v="15.81"/>
    <n v="0"/>
    <n v="3.42"/>
    <n v="0"/>
    <n v="0.25"/>
    <b v="1"/>
    <n v="3.42"/>
    <n v="3.9525000000000001"/>
    <n v="-1"/>
    <b v="0"/>
    <b v="1"/>
    <x v="12"/>
    <n v="51.340091416175703"/>
    <n v="51.340091416175703"/>
    <n v="1"/>
    <n v="-216.43926132243448"/>
    <n v="-216.43926132243448"/>
    <n v="-13.51755"/>
    <x v="34312"/>
    <n v="-13.51755"/>
  </r>
  <r>
    <x v="12"/>
    <d v="2011-12-08T11:15:00"/>
    <n v="15.81"/>
    <n v="0"/>
    <n v="3.42"/>
    <n v="0"/>
    <n v="0.25"/>
    <b v="1"/>
    <n v="3.42"/>
    <n v="3.9525000000000001"/>
    <n v="-1"/>
    <b v="0"/>
    <b v="1"/>
    <x v="12"/>
    <n v="51.340091416175703"/>
    <n v="51.340091416175703"/>
    <n v="1"/>
    <n v="-216.43926132243448"/>
    <n v="-216.43926132243448"/>
    <n v="-13.51755"/>
    <x v="34313"/>
    <n v="-13.51755"/>
  </r>
  <r>
    <x v="12"/>
    <d v="2011-12-08T11:30:00"/>
    <n v="15.81"/>
    <n v="0"/>
    <n v="3.42"/>
    <n v="0"/>
    <n v="0.25"/>
    <b v="1"/>
    <n v="3.42"/>
    <n v="3.9525000000000001"/>
    <n v="-1"/>
    <b v="0"/>
    <b v="1"/>
    <x v="12"/>
    <n v="51.340091416175703"/>
    <n v="51.340091416175703"/>
    <n v="1"/>
    <n v="-216.43926132243448"/>
    <n v="-216.43926132243448"/>
    <n v="-13.51755"/>
    <x v="34314"/>
    <n v="-13.51755"/>
  </r>
  <r>
    <x v="12"/>
    <d v="2011-12-08T11:45:00"/>
    <n v="15.81"/>
    <n v="0"/>
    <n v="3.42"/>
    <n v="0"/>
    <n v="0.25"/>
    <b v="1"/>
    <n v="3.42"/>
    <n v="3.9525000000000001"/>
    <n v="-1"/>
    <b v="0"/>
    <b v="1"/>
    <x v="12"/>
    <n v="51.340091416175703"/>
    <n v="51.340091416175703"/>
    <n v="1"/>
    <n v="-216.43926132243448"/>
    <n v="-216.43926132243448"/>
    <n v="-13.51755"/>
    <x v="34315"/>
    <n v="-13.51755"/>
  </r>
  <r>
    <x v="12"/>
    <d v="2011-12-08T12:00:00"/>
    <n v="26.51"/>
    <n v="0"/>
    <n v="4.96"/>
    <n v="0"/>
    <n v="0.25"/>
    <b v="1"/>
    <n v="4.96"/>
    <n v="6.6275000000000004"/>
    <n v="-1"/>
    <b v="0"/>
    <b v="1"/>
    <x v="12"/>
    <n v="50.732482665178701"/>
    <n v="50.732482665178701"/>
    <n v="1"/>
    <n v="-369.10192886347187"/>
    <n v="-369.10192886347187"/>
    <n v="-32.872399999999999"/>
    <x v="34316"/>
    <n v="-32.872399999999999"/>
  </r>
  <r>
    <x v="12"/>
    <d v="2011-12-08T12:15:00"/>
    <n v="26.51"/>
    <n v="0"/>
    <n v="4.96"/>
    <n v="0"/>
    <n v="0.25"/>
    <b v="1"/>
    <n v="4.96"/>
    <n v="6.6275000000000004"/>
    <n v="-1"/>
    <b v="0"/>
    <b v="1"/>
    <x v="12"/>
    <n v="50.732482665178701"/>
    <n v="50.732482665178701"/>
    <n v="1"/>
    <n v="-369.10192886347187"/>
    <n v="-369.10192886347187"/>
    <n v="-32.872399999999999"/>
    <x v="34317"/>
    <n v="-32.872399999999999"/>
  </r>
  <r>
    <x v="12"/>
    <d v="2011-12-08T12:30:00"/>
    <n v="26.51"/>
    <n v="0"/>
    <n v="4.96"/>
    <n v="0"/>
    <n v="0.25"/>
    <b v="1"/>
    <n v="4.96"/>
    <n v="6.6275000000000004"/>
    <n v="-1"/>
    <b v="0"/>
    <b v="1"/>
    <x v="12"/>
    <n v="50.732482665178701"/>
    <n v="50.732482665178701"/>
    <n v="1"/>
    <n v="-369.10192886347187"/>
    <n v="-369.10192886347187"/>
    <n v="-32.872399999999999"/>
    <x v="34318"/>
    <n v="-32.872399999999999"/>
  </r>
  <r>
    <x v="12"/>
    <d v="2011-12-08T12:45:00"/>
    <n v="26.51"/>
    <n v="0"/>
    <n v="4.96"/>
    <n v="0"/>
    <n v="0.25"/>
    <b v="1"/>
    <n v="4.96"/>
    <n v="6.6275000000000004"/>
    <n v="-1"/>
    <b v="0"/>
    <b v="1"/>
    <x v="12"/>
    <n v="50.732482665178701"/>
    <n v="50.732482665178701"/>
    <n v="1"/>
    <n v="-369.10192886347187"/>
    <n v="-369.10192886347187"/>
    <n v="-32.872399999999999"/>
    <x v="34319"/>
    <n v="-32.872399999999999"/>
  </r>
  <r>
    <x v="12"/>
    <d v="2011-12-08T13:00:00"/>
    <n v="49.68"/>
    <n v="0"/>
    <n v="6.83"/>
    <n v="0"/>
    <n v="0.25"/>
    <b v="1"/>
    <n v="6.83"/>
    <n v="12.42"/>
    <n v="-1"/>
    <b v="0"/>
    <b v="1"/>
    <x v="12"/>
    <n v="50.259920828565498"/>
    <n v="50.259920828565498"/>
    <n v="1"/>
    <n v="-709.05681669078342"/>
    <n v="-709.05681669078342"/>
    <n v="-84.828599999999994"/>
    <x v="34320"/>
    <n v="-84.828599999999994"/>
  </r>
  <r>
    <x v="12"/>
    <d v="2011-12-08T13:15:00"/>
    <n v="49.68"/>
    <n v="0"/>
    <n v="6.83"/>
    <n v="0"/>
    <n v="0.25"/>
    <b v="1"/>
    <n v="6.83"/>
    <n v="12.42"/>
    <n v="-1"/>
    <b v="0"/>
    <b v="1"/>
    <x v="12"/>
    <n v="50.259920828565498"/>
    <n v="50.259920828565498"/>
    <n v="1"/>
    <n v="-709.05681669078342"/>
    <n v="-709.05681669078342"/>
    <n v="-84.828599999999994"/>
    <x v="34321"/>
    <n v="-84.828599999999994"/>
  </r>
  <r>
    <x v="12"/>
    <d v="2011-12-08T13:30:00"/>
    <n v="49.68"/>
    <n v="0"/>
    <n v="6.83"/>
    <n v="0"/>
    <n v="0.25"/>
    <b v="1"/>
    <n v="6.83"/>
    <n v="12.42"/>
    <n v="-1"/>
    <b v="0"/>
    <b v="1"/>
    <x v="12"/>
    <n v="50.259920828565498"/>
    <n v="50.259920828565498"/>
    <n v="1"/>
    <n v="-709.05681669078342"/>
    <n v="-709.05681669078342"/>
    <n v="-84.828599999999994"/>
    <x v="34322"/>
    <n v="-84.828599999999994"/>
  </r>
  <r>
    <x v="12"/>
    <d v="2011-12-08T13:45:00"/>
    <n v="49.68"/>
    <n v="0"/>
    <n v="6.83"/>
    <n v="0"/>
    <n v="0.25"/>
    <b v="1"/>
    <n v="6.83"/>
    <n v="12.42"/>
    <n v="-1"/>
    <b v="0"/>
    <b v="1"/>
    <x v="12"/>
    <n v="50.259920828565498"/>
    <n v="50.259920828565498"/>
    <n v="1"/>
    <n v="-709.05681669078342"/>
    <n v="-709.05681669078342"/>
    <n v="-84.828599999999994"/>
    <x v="34323"/>
    <n v="-84.828599999999994"/>
  </r>
  <r>
    <x v="12"/>
    <d v="2011-12-08T14:00:00"/>
    <n v="16.29"/>
    <n v="0"/>
    <n v="1.62"/>
    <n v="0"/>
    <n v="0.25"/>
    <b v="1"/>
    <n v="1.62"/>
    <n v="4.0724999999999998"/>
    <n v="-1"/>
    <b v="0"/>
    <b v="1"/>
    <x v="12"/>
    <n v="51.012433239204597"/>
    <n v="51.012433239204597"/>
    <n v="1"/>
    <n v="-214.34558436666069"/>
    <n v="-214.34558436666069"/>
    <n v="-6.5974500000000003"/>
    <x v="34324"/>
    <n v="-6.5974500000000003"/>
  </r>
  <r>
    <x v="12"/>
    <d v="2011-12-08T14:15:00"/>
    <n v="16.29"/>
    <n v="0"/>
    <n v="1.62"/>
    <n v="0"/>
    <n v="0.25"/>
    <b v="1"/>
    <n v="1.62"/>
    <n v="4.0724999999999998"/>
    <n v="-1"/>
    <b v="0"/>
    <b v="1"/>
    <x v="12"/>
    <n v="51.012433239204597"/>
    <n v="51.012433239204597"/>
    <n v="1"/>
    <n v="-214.34558436666069"/>
    <n v="-214.34558436666069"/>
    <n v="-6.5974500000000003"/>
    <x v="34325"/>
    <n v="-6.5974500000000003"/>
  </r>
  <r>
    <x v="12"/>
    <d v="2011-12-08T14:30:00"/>
    <n v="16.29"/>
    <n v="0"/>
    <n v="1.62"/>
    <n v="0"/>
    <n v="0.25"/>
    <b v="1"/>
    <n v="1.62"/>
    <n v="4.0724999999999998"/>
    <n v="-1"/>
    <b v="0"/>
    <b v="1"/>
    <x v="12"/>
    <n v="51.012433239204597"/>
    <n v="51.012433239204597"/>
    <n v="1"/>
    <n v="-214.34558436666069"/>
    <n v="-214.34558436666069"/>
    <n v="-6.5974500000000003"/>
    <x v="34326"/>
    <n v="-6.5974500000000003"/>
  </r>
  <r>
    <x v="12"/>
    <d v="2011-12-08T14:45:00"/>
    <n v="16.29"/>
    <n v="0"/>
    <n v="1.62"/>
    <n v="0"/>
    <n v="0.25"/>
    <b v="1"/>
    <n v="1.62"/>
    <n v="4.0724999999999998"/>
    <n v="-1"/>
    <b v="0"/>
    <b v="1"/>
    <x v="12"/>
    <n v="51.012433239204597"/>
    <n v="51.012433239204597"/>
    <n v="1"/>
    <n v="-214.34558436666069"/>
    <n v="-214.34558436666069"/>
    <n v="-6.5974500000000003"/>
    <x v="34327"/>
    <n v="-6.5974500000000003"/>
  </r>
  <r>
    <x v="12"/>
    <d v="2011-12-08T15:00:00"/>
    <n v="23.06"/>
    <n v="0"/>
    <n v="4.6399999999999997"/>
    <n v="0"/>
    <n v="0.25"/>
    <b v="1"/>
    <n v="4.6399999999999997"/>
    <n v="5.7649999999999997"/>
    <n v="-1"/>
    <b v="0"/>
    <b v="1"/>
    <x v="12"/>
    <n v="53.210125740367403"/>
    <n v="53.210125740367403"/>
    <n v="1"/>
    <n v="-333.50597489321808"/>
    <n v="-333.50597489321808"/>
    <n v="-26.749599999999997"/>
    <x v="34328"/>
    <n v="-26.749599999999997"/>
  </r>
  <r>
    <x v="12"/>
    <d v="2011-12-08T15:15:00"/>
    <n v="23.06"/>
    <n v="0"/>
    <n v="4.6399999999999997"/>
    <n v="0"/>
    <n v="0.25"/>
    <b v="1"/>
    <n v="4.6399999999999997"/>
    <n v="5.7649999999999997"/>
    <n v="-1"/>
    <b v="0"/>
    <b v="1"/>
    <x v="12"/>
    <n v="53.210125740367403"/>
    <n v="53.210125740367403"/>
    <n v="1"/>
    <n v="-333.50597489321808"/>
    <n v="-333.50597489321808"/>
    <n v="-26.749599999999997"/>
    <x v="34329"/>
    <n v="-26.749599999999997"/>
  </r>
  <r>
    <x v="12"/>
    <d v="2011-12-08T15:30:00"/>
    <n v="23.06"/>
    <n v="0"/>
    <n v="4.6399999999999997"/>
    <n v="0"/>
    <n v="0.25"/>
    <b v="1"/>
    <n v="4.6399999999999997"/>
    <n v="5.7649999999999997"/>
    <n v="-1"/>
    <b v="0"/>
    <b v="1"/>
    <x v="12"/>
    <n v="53.210125740367403"/>
    <n v="53.210125740367403"/>
    <n v="1"/>
    <n v="-333.50597489321808"/>
    <n v="-333.50597489321808"/>
    <n v="-26.749599999999997"/>
    <x v="34330"/>
    <n v="-26.749599999999997"/>
  </r>
  <r>
    <x v="12"/>
    <d v="2011-12-08T15:45:00"/>
    <n v="23.06"/>
    <n v="0"/>
    <n v="4.6399999999999997"/>
    <n v="0"/>
    <n v="0.25"/>
    <b v="1"/>
    <n v="4.6399999999999997"/>
    <n v="5.7649999999999997"/>
    <n v="-1"/>
    <b v="0"/>
    <b v="1"/>
    <x v="12"/>
    <n v="53.210125740367403"/>
    <n v="53.210125740367403"/>
    <n v="1"/>
    <n v="-333.50597489321808"/>
    <n v="-333.50597489321808"/>
    <n v="-26.749599999999997"/>
    <x v="34331"/>
    <n v="-26.749599999999997"/>
  </r>
  <r>
    <x v="12"/>
    <d v="2011-12-08T16:00:00"/>
    <n v="94.91"/>
    <n v="0"/>
    <n v="5.56"/>
    <n v="0"/>
    <n v="0.25"/>
    <b v="1"/>
    <n v="5.56"/>
    <n v="23.727499999999999"/>
    <n v="-1"/>
    <b v="0"/>
    <b v="1"/>
    <x v="12"/>
    <n v="55.726502705456497"/>
    <n v="55.726502705456497"/>
    <n v="1"/>
    <n v="-1454.1754929437191"/>
    <n v="-1454.1754929437191"/>
    <n v="-131.92489999999998"/>
    <x v="34332"/>
    <n v="-131.92489999999998"/>
  </r>
  <r>
    <x v="12"/>
    <d v="2011-12-08T16:15:00"/>
    <n v="94.91"/>
    <n v="0"/>
    <n v="5.56"/>
    <n v="0"/>
    <n v="0.25"/>
    <b v="1"/>
    <n v="5.56"/>
    <n v="23.727499999999999"/>
    <n v="-1"/>
    <b v="0"/>
    <b v="1"/>
    <x v="12"/>
    <n v="55.726502705456497"/>
    <n v="55.726502705456497"/>
    <n v="1"/>
    <n v="-1454.1754929437191"/>
    <n v="-1454.1754929437191"/>
    <n v="-131.92489999999998"/>
    <x v="34333"/>
    <n v="-131.92489999999998"/>
  </r>
  <r>
    <x v="12"/>
    <d v="2011-12-08T16:30:00"/>
    <n v="94.91"/>
    <n v="0"/>
    <n v="5.56"/>
    <n v="0"/>
    <n v="0.25"/>
    <b v="1"/>
    <n v="5.56"/>
    <n v="23.727499999999999"/>
    <n v="-1"/>
    <b v="0"/>
    <b v="1"/>
    <x v="12"/>
    <n v="55.726502705456497"/>
    <n v="55.726502705456497"/>
    <n v="1"/>
    <n v="-1454.1754929437191"/>
    <n v="-1454.1754929437191"/>
    <n v="-131.92489999999998"/>
    <x v="34334"/>
    <n v="-131.92489999999998"/>
  </r>
  <r>
    <x v="12"/>
    <d v="2011-12-08T16:45:00"/>
    <n v="94.91"/>
    <n v="0"/>
    <n v="5.56"/>
    <n v="0"/>
    <n v="0.25"/>
    <b v="1"/>
    <n v="5.56"/>
    <n v="23.727499999999999"/>
    <n v="-1"/>
    <b v="0"/>
    <b v="1"/>
    <x v="12"/>
    <n v="55.726502705456497"/>
    <n v="55.726502705456497"/>
    <n v="1"/>
    <n v="-1454.1754929437191"/>
    <n v="-1454.1754929437191"/>
    <n v="-131.92489999999998"/>
    <x v="34335"/>
    <n v="-131.92489999999998"/>
  </r>
  <r>
    <x v="12"/>
    <d v="2011-12-08T17:00:00"/>
    <n v="27.88"/>
    <n v="0"/>
    <n v="6.67"/>
    <n v="0"/>
    <n v="0.25"/>
    <b v="1"/>
    <n v="6.67"/>
    <n v="6.97"/>
    <n v="-1"/>
    <b v="0"/>
    <b v="1"/>
    <x v="12"/>
    <n v="56.241557462234198"/>
    <n v="56.241557462234198"/>
    <n v="1"/>
    <n v="-438.49355551177234"/>
    <n v="-438.49355551177234"/>
    <n v="-46.489899999999999"/>
    <x v="34336"/>
    <n v="-46.489899999999999"/>
  </r>
  <r>
    <x v="12"/>
    <d v="2011-12-08T17:15:00"/>
    <n v="27.88"/>
    <n v="0"/>
    <n v="6.67"/>
    <n v="0"/>
    <n v="0.25"/>
    <b v="1"/>
    <n v="6.67"/>
    <n v="6.97"/>
    <n v="-1"/>
    <b v="0"/>
    <b v="1"/>
    <x v="12"/>
    <n v="56.241557462234198"/>
    <n v="56.241557462234198"/>
    <n v="1"/>
    <n v="-438.49355551177234"/>
    <n v="-438.49355551177234"/>
    <n v="-46.489899999999999"/>
    <x v="34337"/>
    <n v="-46.489899999999999"/>
  </r>
  <r>
    <x v="12"/>
    <d v="2011-12-08T17:30:00"/>
    <n v="27.88"/>
    <n v="0"/>
    <n v="6.67"/>
    <n v="0"/>
    <n v="0.25"/>
    <b v="1"/>
    <n v="6.67"/>
    <n v="6.97"/>
    <n v="-1"/>
    <b v="0"/>
    <b v="1"/>
    <x v="12"/>
    <n v="56.241557462234198"/>
    <n v="56.241557462234198"/>
    <n v="1"/>
    <n v="-438.49355551177234"/>
    <n v="-438.49355551177234"/>
    <n v="-46.489899999999999"/>
    <x v="34338"/>
    <n v="-46.489899999999999"/>
  </r>
  <r>
    <x v="12"/>
    <d v="2011-12-08T17:45:00"/>
    <n v="27.88"/>
    <n v="0"/>
    <n v="6.67"/>
    <n v="0"/>
    <n v="0.25"/>
    <b v="1"/>
    <n v="6.67"/>
    <n v="6.97"/>
    <n v="-1"/>
    <b v="0"/>
    <b v="1"/>
    <x v="12"/>
    <n v="56.241557462234198"/>
    <n v="56.241557462234198"/>
    <n v="1"/>
    <n v="-438.49355551177234"/>
    <n v="-438.49355551177234"/>
    <n v="-46.489899999999999"/>
    <x v="34339"/>
    <n v="-46.489899999999999"/>
  </r>
  <r>
    <x v="12"/>
    <d v="2011-12-08T18:00:00"/>
    <n v="23.96"/>
    <n v="0"/>
    <n v="8.2100000000000009"/>
    <n v="0"/>
    <n v="0.25"/>
    <b v="1"/>
    <n v="8.2100000000000009"/>
    <n v="5.99"/>
    <n v="-1"/>
    <b v="0"/>
    <b v="1"/>
    <x v="12"/>
    <n v="52.593084286739497"/>
    <n v="52.593084286739497"/>
    <n v="1"/>
    <n v="-364.2104748775696"/>
    <n v="-364.2104748775696"/>
    <n v="-49.177900000000008"/>
    <x v="34340"/>
    <n v="-49.177900000000008"/>
  </r>
  <r>
    <x v="12"/>
    <d v="2011-12-08T18:15:00"/>
    <n v="23.96"/>
    <n v="0"/>
    <n v="8.2100000000000009"/>
    <n v="0"/>
    <n v="0.25"/>
    <b v="1"/>
    <n v="8.2100000000000009"/>
    <n v="5.99"/>
    <n v="-1"/>
    <b v="0"/>
    <b v="1"/>
    <x v="12"/>
    <n v="52.593084286739497"/>
    <n v="52.593084286739497"/>
    <n v="1"/>
    <n v="-364.2104748775696"/>
    <n v="-364.2104748775696"/>
    <n v="-49.177900000000008"/>
    <x v="34341"/>
    <n v="-49.177900000000008"/>
  </r>
  <r>
    <x v="12"/>
    <d v="2011-12-08T18:30:00"/>
    <n v="23.96"/>
    <n v="0"/>
    <n v="8.2100000000000009"/>
    <n v="0"/>
    <n v="0.25"/>
    <b v="1"/>
    <n v="8.2100000000000009"/>
    <n v="5.99"/>
    <n v="-1"/>
    <b v="0"/>
    <b v="1"/>
    <x v="12"/>
    <n v="52.593084286739497"/>
    <n v="52.593084286739497"/>
    <n v="1"/>
    <n v="-364.2104748775696"/>
    <n v="-364.2104748775696"/>
    <n v="-49.177900000000008"/>
    <x v="34342"/>
    <n v="-49.177900000000008"/>
  </r>
  <r>
    <x v="12"/>
    <d v="2011-12-08T18:45:00"/>
    <n v="23.96"/>
    <n v="0"/>
    <n v="8.2100000000000009"/>
    <n v="0"/>
    <n v="0.25"/>
    <b v="1"/>
    <n v="8.2100000000000009"/>
    <n v="5.99"/>
    <n v="-1"/>
    <b v="0"/>
    <b v="1"/>
    <x v="12"/>
    <n v="52.593084286739497"/>
    <n v="52.593084286739497"/>
    <n v="1"/>
    <n v="-364.2104748775696"/>
    <n v="-364.2104748775696"/>
    <n v="-49.177900000000008"/>
    <x v="34343"/>
    <n v="-49.177900000000008"/>
  </r>
  <r>
    <x v="12"/>
    <d v="2011-12-08T19:00:00"/>
    <n v="67.33"/>
    <n v="0"/>
    <n v="1.6"/>
    <n v="0"/>
    <n v="0.25"/>
    <b v="1"/>
    <n v="1.6"/>
    <n v="16.8325"/>
    <n v="-1"/>
    <b v="0"/>
    <b v="1"/>
    <x v="12"/>
    <n v="50.056118171577197"/>
    <n v="50.056118171577197"/>
    <n v="1"/>
    <n v="-869.50160912307319"/>
    <n v="-869.50160912307319"/>
    <n v="-26.932000000000002"/>
    <x v="34344"/>
    <n v="-26.932000000000002"/>
  </r>
  <r>
    <x v="12"/>
    <d v="2011-12-08T19:15:00"/>
    <n v="67.33"/>
    <n v="0"/>
    <n v="1.6"/>
    <n v="0"/>
    <n v="0.25"/>
    <b v="1"/>
    <n v="1.6"/>
    <n v="16.8325"/>
    <n v="-1"/>
    <b v="0"/>
    <b v="1"/>
    <x v="12"/>
    <n v="50.056118171577197"/>
    <n v="50.056118171577197"/>
    <n v="1"/>
    <n v="-869.50160912307319"/>
    <n v="-869.50160912307319"/>
    <n v="-26.932000000000002"/>
    <x v="34345"/>
    <n v="-26.932000000000002"/>
  </r>
  <r>
    <x v="12"/>
    <d v="2011-12-08T19:30:00"/>
    <n v="67.33"/>
    <n v="0"/>
    <n v="1.6"/>
    <n v="0"/>
    <n v="0.25"/>
    <b v="1"/>
    <n v="1.6"/>
    <n v="16.8325"/>
    <n v="-1"/>
    <b v="0"/>
    <b v="1"/>
    <x v="12"/>
    <n v="50.056118171577197"/>
    <n v="50.056118171577197"/>
    <n v="1"/>
    <n v="-869.50160912307319"/>
    <n v="-869.50160912307319"/>
    <n v="-26.932000000000002"/>
    <x v="34346"/>
    <n v="-26.932000000000002"/>
  </r>
  <r>
    <x v="12"/>
    <d v="2011-12-08T19:45:00"/>
    <n v="67.33"/>
    <n v="0"/>
    <n v="1.6"/>
    <n v="0"/>
    <n v="0.25"/>
    <b v="1"/>
    <n v="1.6"/>
    <n v="16.8325"/>
    <n v="-1"/>
    <b v="0"/>
    <b v="1"/>
    <x v="12"/>
    <n v="50.056118171577197"/>
    <n v="50.056118171577197"/>
    <n v="1"/>
    <n v="-869.50160912307319"/>
    <n v="-869.50160912307319"/>
    <n v="-26.932000000000002"/>
    <x v="34347"/>
    <n v="-26.932000000000002"/>
  </r>
  <r>
    <x v="12"/>
    <d v="2011-12-08T20:00:00"/>
    <n v="65.67"/>
    <n v="0"/>
    <n v="1.02"/>
    <n v="0"/>
    <n v="0.25"/>
    <b v="1"/>
    <n v="1.02"/>
    <n v="16.4175"/>
    <n v="-1"/>
    <b v="0"/>
    <b v="1"/>
    <x v="12"/>
    <n v="47.614600689915001"/>
    <n v="47.614600689915001"/>
    <n v="1"/>
    <n v="-798.45855682667957"/>
    <n v="-798.45855682667957"/>
    <n v="-16.745850000000001"/>
    <x v="34348"/>
    <n v="-16.745850000000001"/>
  </r>
  <r>
    <x v="12"/>
    <d v="2011-12-08T20:15:00"/>
    <n v="65.67"/>
    <n v="0"/>
    <n v="1.02"/>
    <n v="0"/>
    <n v="0.25"/>
    <b v="1"/>
    <n v="1.02"/>
    <n v="16.4175"/>
    <n v="-1"/>
    <b v="0"/>
    <b v="1"/>
    <x v="12"/>
    <n v="47.614600689915001"/>
    <n v="47.614600689915001"/>
    <n v="1"/>
    <n v="-798.45855682667957"/>
    <n v="-798.45855682667957"/>
    <n v="-16.745850000000001"/>
    <x v="34349"/>
    <n v="-16.745850000000001"/>
  </r>
  <r>
    <x v="12"/>
    <d v="2011-12-08T20:30:00"/>
    <n v="65.67"/>
    <n v="0"/>
    <n v="1.02"/>
    <n v="0"/>
    <n v="0.25"/>
    <b v="1"/>
    <n v="1.02"/>
    <n v="16.4175"/>
    <n v="-1"/>
    <b v="0"/>
    <b v="1"/>
    <x v="12"/>
    <n v="47.614600689915001"/>
    <n v="47.614600689915001"/>
    <n v="1"/>
    <n v="-798.45855682667957"/>
    <n v="-798.45855682667957"/>
    <n v="-16.745850000000001"/>
    <x v="34350"/>
    <n v="-16.745850000000001"/>
  </r>
  <r>
    <x v="12"/>
    <d v="2011-12-08T20:45:00"/>
    <n v="65.67"/>
    <n v="0"/>
    <n v="1.02"/>
    <n v="0"/>
    <n v="0.25"/>
    <b v="1"/>
    <n v="1.02"/>
    <n v="16.4175"/>
    <n v="-1"/>
    <b v="0"/>
    <b v="1"/>
    <x v="12"/>
    <n v="47.614600689915001"/>
    <n v="47.614600689915001"/>
    <n v="1"/>
    <n v="-798.45855682667957"/>
    <n v="-798.45855682667957"/>
    <n v="-16.745850000000001"/>
    <x v="34351"/>
    <n v="-16.745850000000001"/>
  </r>
  <r>
    <x v="12"/>
    <d v="2011-12-08T21:00:00"/>
    <n v="94.75"/>
    <n v="0"/>
    <n v="7.36"/>
    <n v="0"/>
    <n v="0.25"/>
    <b v="1"/>
    <n v="7.36"/>
    <n v="23.6875"/>
    <n v="-1"/>
    <b v="0"/>
    <b v="1"/>
    <x v="12"/>
    <n v="47.016375605606903"/>
    <n v="47.016375605606903"/>
    <n v="1"/>
    <n v="-1288.0403971578135"/>
    <n v="-1288.0403971578135"/>
    <n v="-174.34"/>
    <x v="34352"/>
    <n v="-174.34"/>
  </r>
  <r>
    <x v="12"/>
    <d v="2011-12-08T21:15:00"/>
    <n v="94.75"/>
    <n v="0"/>
    <n v="7.36"/>
    <n v="0"/>
    <n v="0.25"/>
    <b v="1"/>
    <n v="7.36"/>
    <n v="23.6875"/>
    <n v="-1"/>
    <b v="0"/>
    <b v="1"/>
    <x v="12"/>
    <n v="47.016375605606903"/>
    <n v="47.016375605606903"/>
    <n v="1"/>
    <n v="-1288.0403971578135"/>
    <n v="-1288.0403971578135"/>
    <n v="-174.34"/>
    <x v="34353"/>
    <n v="-174.34"/>
  </r>
  <r>
    <x v="12"/>
    <d v="2011-12-08T21:30:00"/>
    <n v="94.75"/>
    <n v="0"/>
    <n v="7.36"/>
    <n v="0"/>
    <n v="0.25"/>
    <b v="1"/>
    <n v="7.36"/>
    <n v="23.6875"/>
    <n v="-1"/>
    <b v="0"/>
    <b v="1"/>
    <x v="12"/>
    <n v="47.016375605606903"/>
    <n v="47.016375605606903"/>
    <n v="1"/>
    <n v="-1288.0403971578135"/>
    <n v="-1288.0403971578135"/>
    <n v="-174.34"/>
    <x v="34354"/>
    <n v="-174.34"/>
  </r>
  <r>
    <x v="12"/>
    <d v="2011-12-08T21:45:00"/>
    <n v="94.75"/>
    <n v="0"/>
    <n v="7.36"/>
    <n v="0"/>
    <n v="0.25"/>
    <b v="1"/>
    <n v="7.36"/>
    <n v="23.6875"/>
    <n v="-1"/>
    <b v="0"/>
    <b v="1"/>
    <x v="12"/>
    <n v="47.016375605606903"/>
    <n v="47.016375605606903"/>
    <n v="1"/>
    <n v="-1288.0403971578135"/>
    <n v="-1288.0403971578135"/>
    <n v="-174.34"/>
    <x v="34355"/>
    <n v="-174.34"/>
  </r>
  <r>
    <x v="12"/>
    <d v="2011-12-08T22:00:00"/>
    <n v="78.44"/>
    <n v="0"/>
    <n v="8.5500000000000007"/>
    <n v="0"/>
    <n v="0.25"/>
    <b v="1"/>
    <n v="8.5500000000000007"/>
    <n v="19.61"/>
    <n v="-1"/>
    <b v="0"/>
    <b v="1"/>
    <x v="12"/>
    <n v="44.628657874787599"/>
    <n v="44.628657874787599"/>
    <n v="1"/>
    <n v="-1042.8334809245848"/>
    <n v="-1042.8334809245848"/>
    <n v="-167.66550000000001"/>
    <x v="34356"/>
    <n v="-167.66550000000001"/>
  </r>
  <r>
    <x v="12"/>
    <d v="2011-12-08T22:15:00"/>
    <n v="78.44"/>
    <n v="0"/>
    <n v="8.5500000000000007"/>
    <n v="0"/>
    <n v="0.25"/>
    <b v="1"/>
    <n v="8.5500000000000007"/>
    <n v="19.61"/>
    <n v="-1"/>
    <b v="0"/>
    <b v="1"/>
    <x v="12"/>
    <n v="44.628657874787599"/>
    <n v="44.628657874787599"/>
    <n v="1"/>
    <n v="-1042.8334809245848"/>
    <n v="-1042.8334809245848"/>
    <n v="-167.66550000000001"/>
    <x v="34357"/>
    <n v="-167.66550000000001"/>
  </r>
  <r>
    <x v="12"/>
    <d v="2011-12-08T22:30:00"/>
    <n v="78.44"/>
    <n v="0"/>
    <n v="8.5500000000000007"/>
    <n v="0"/>
    <n v="0.25"/>
    <b v="1"/>
    <n v="8.5500000000000007"/>
    <n v="19.61"/>
    <n v="-1"/>
    <b v="0"/>
    <b v="1"/>
    <x v="12"/>
    <n v="44.628657874787599"/>
    <n v="44.628657874787599"/>
    <n v="1"/>
    <n v="-1042.8334809245848"/>
    <n v="-1042.8334809245848"/>
    <n v="-167.66550000000001"/>
    <x v="34358"/>
    <n v="-167.66550000000001"/>
  </r>
  <r>
    <x v="12"/>
    <d v="2011-12-08T22:45:00"/>
    <n v="78.44"/>
    <n v="0"/>
    <n v="8.5500000000000007"/>
    <n v="0"/>
    <n v="0.25"/>
    <b v="1"/>
    <n v="8.5500000000000007"/>
    <n v="19.61"/>
    <n v="-1"/>
    <b v="0"/>
    <b v="1"/>
    <x v="12"/>
    <n v="44.628657874787599"/>
    <n v="44.628657874787599"/>
    <n v="1"/>
    <n v="-1042.8334809245848"/>
    <n v="-1042.8334809245848"/>
    <n v="-167.66550000000001"/>
    <x v="34359"/>
    <n v="-167.66550000000001"/>
  </r>
  <r>
    <x v="12"/>
    <d v="2011-12-08T23:00:00"/>
    <n v="24.37"/>
    <n v="0"/>
    <n v="7.15"/>
    <n v="0"/>
    <n v="0.25"/>
    <b v="1"/>
    <n v="7.15"/>
    <n v="6.0925000000000002"/>
    <n v="-1"/>
    <b v="0"/>
    <b v="1"/>
    <x v="12"/>
    <n v="41.9701483977164"/>
    <n v="41.9701483977164"/>
    <n v="1"/>
    <n v="-299.26450411308718"/>
    <n v="-299.26450411308718"/>
    <n v="-43.561375000000005"/>
    <x v="34360"/>
    <n v="-43.561375000000005"/>
  </r>
  <r>
    <x v="12"/>
    <d v="2011-12-08T23:15:00"/>
    <n v="24.37"/>
    <n v="0"/>
    <n v="7.15"/>
    <n v="0"/>
    <n v="0.25"/>
    <b v="1"/>
    <n v="7.15"/>
    <n v="6.0925000000000002"/>
    <n v="-1"/>
    <b v="0"/>
    <b v="1"/>
    <x v="12"/>
    <n v="41.9701483977164"/>
    <n v="41.9701483977164"/>
    <n v="1"/>
    <n v="-299.26450411308718"/>
    <n v="-299.26450411308718"/>
    <n v="-43.561375000000005"/>
    <x v="34361"/>
    <n v="-43.561375000000005"/>
  </r>
  <r>
    <x v="12"/>
    <d v="2011-12-08T23:30:00"/>
    <n v="24.37"/>
    <n v="0"/>
    <n v="7.15"/>
    <n v="0"/>
    <n v="0.25"/>
    <b v="1"/>
    <n v="7.15"/>
    <n v="6.0925000000000002"/>
    <n v="-1"/>
    <b v="0"/>
    <b v="1"/>
    <x v="12"/>
    <n v="41.9701483977164"/>
    <n v="41.9701483977164"/>
    <n v="1"/>
    <n v="-299.26450411308718"/>
    <n v="-299.26450411308718"/>
    <n v="-43.561375000000005"/>
    <x v="34362"/>
    <n v="-43.561375000000005"/>
  </r>
  <r>
    <x v="12"/>
    <d v="2011-12-08T23:45:00"/>
    <n v="24.37"/>
    <n v="0"/>
    <n v="7.15"/>
    <n v="0"/>
    <n v="0.25"/>
    <b v="1"/>
    <n v="7.15"/>
    <n v="6.0925000000000002"/>
    <n v="-1"/>
    <b v="0"/>
    <b v="1"/>
    <x v="12"/>
    <n v="41.9701483977164"/>
    <n v="41.9701483977164"/>
    <n v="1"/>
    <n v="-299.26450411308718"/>
    <n v="-299.26450411308718"/>
    <n v="-43.561375000000005"/>
    <x v="34363"/>
    <n v="-43.561375000000005"/>
  </r>
  <r>
    <x v="12"/>
    <d v="2011-12-09T00:00:00"/>
    <n v="92.73"/>
    <n v="0"/>
    <n v="0.94"/>
    <n v="0"/>
    <n v="0.25"/>
    <b v="1"/>
    <n v="0.94"/>
    <n v="23.182500000000001"/>
    <n v="-1"/>
    <b v="0"/>
    <b v="1"/>
    <x v="12"/>
    <n v="41.891971532056999"/>
    <n v="41.891971532056999"/>
    <n v="1"/>
    <n v="-992.95218004191133"/>
    <n v="-992.95218004191133"/>
    <n v="-21.791550000000001"/>
    <x v="34364"/>
    <n v="-21.791550000000001"/>
  </r>
  <r>
    <x v="12"/>
    <d v="2011-12-09T00:15:00"/>
    <n v="92.73"/>
    <n v="0"/>
    <n v="0.94"/>
    <n v="0"/>
    <n v="0.25"/>
    <b v="1"/>
    <n v="0.94"/>
    <n v="23.182500000000001"/>
    <n v="-1"/>
    <b v="0"/>
    <b v="1"/>
    <x v="12"/>
    <n v="41.891971532056999"/>
    <n v="41.891971532056999"/>
    <n v="1"/>
    <n v="-992.95218004191133"/>
    <n v="-992.95218004191133"/>
    <n v="-21.791550000000001"/>
    <x v="34365"/>
    <n v="-21.791550000000001"/>
  </r>
  <r>
    <x v="12"/>
    <d v="2011-12-09T00:30:00"/>
    <n v="92.73"/>
    <n v="0"/>
    <n v="0.94"/>
    <n v="0"/>
    <n v="0.25"/>
    <b v="1"/>
    <n v="0.94"/>
    <n v="23.182500000000001"/>
    <n v="-1"/>
    <b v="0"/>
    <b v="1"/>
    <x v="12"/>
    <n v="41.891971532056999"/>
    <n v="41.891971532056999"/>
    <n v="1"/>
    <n v="-992.95218004191133"/>
    <n v="-992.95218004191133"/>
    <n v="-21.791550000000001"/>
    <x v="34366"/>
    <n v="-21.791550000000001"/>
  </r>
  <r>
    <x v="12"/>
    <d v="2011-12-09T00:45:00"/>
    <n v="92.73"/>
    <n v="0"/>
    <n v="0.94"/>
    <n v="0"/>
    <n v="0.25"/>
    <b v="1"/>
    <n v="0.94"/>
    <n v="23.182500000000001"/>
    <n v="-1"/>
    <b v="0"/>
    <b v="1"/>
    <x v="12"/>
    <n v="41.891971532056999"/>
    <n v="41.891971532056999"/>
    <n v="1"/>
    <n v="-992.95218004191133"/>
    <n v="-992.95218004191133"/>
    <n v="-21.791550000000001"/>
    <x v="34367"/>
    <n v="-21.791550000000001"/>
  </r>
  <r>
    <x v="12"/>
    <d v="2011-12-09T01:00:00"/>
    <n v="34.25"/>
    <n v="0"/>
    <n v="5.48"/>
    <n v="0"/>
    <n v="0.25"/>
    <b v="1"/>
    <n v="5.48"/>
    <n v="8.5625"/>
    <n v="-1"/>
    <b v="0"/>
    <b v="1"/>
    <x v="12"/>
    <n v="39.837724104902399"/>
    <n v="39.837724104902399"/>
    <n v="1"/>
    <n v="-388.03301264822676"/>
    <n v="-388.03301264822676"/>
    <n v="-46.922500000000007"/>
    <x v="34368"/>
    <n v="-46.922500000000007"/>
  </r>
  <r>
    <x v="12"/>
    <d v="2011-12-09T01:15:00"/>
    <n v="34.25"/>
    <n v="0"/>
    <n v="5.48"/>
    <n v="0"/>
    <n v="0.25"/>
    <b v="1"/>
    <n v="5.48"/>
    <n v="8.5625"/>
    <n v="-1"/>
    <b v="0"/>
    <b v="1"/>
    <x v="12"/>
    <n v="39.837724104902399"/>
    <n v="39.837724104902399"/>
    <n v="1"/>
    <n v="-388.03301264822676"/>
    <n v="-388.03301264822676"/>
    <n v="-46.922500000000007"/>
    <x v="34369"/>
    <n v="-46.922500000000007"/>
  </r>
  <r>
    <x v="12"/>
    <d v="2011-12-09T01:30:00"/>
    <n v="34.25"/>
    <n v="0"/>
    <n v="5.48"/>
    <n v="0"/>
    <n v="0.25"/>
    <b v="1"/>
    <n v="5.48"/>
    <n v="8.5625"/>
    <n v="-1"/>
    <b v="0"/>
    <b v="1"/>
    <x v="12"/>
    <n v="39.837724104902399"/>
    <n v="39.837724104902399"/>
    <n v="1"/>
    <n v="-388.03301264822676"/>
    <n v="-388.03301264822676"/>
    <n v="-46.922500000000007"/>
    <x v="34370"/>
    <n v="-46.922500000000007"/>
  </r>
  <r>
    <x v="12"/>
    <d v="2011-12-09T01:45:00"/>
    <n v="34.25"/>
    <n v="0"/>
    <n v="5.48"/>
    <n v="0"/>
    <n v="0.25"/>
    <b v="1"/>
    <n v="5.48"/>
    <n v="8.5625"/>
    <n v="-1"/>
    <b v="0"/>
    <b v="1"/>
    <x v="12"/>
    <n v="39.837724104902399"/>
    <n v="39.837724104902399"/>
    <n v="1"/>
    <n v="-388.03301264822676"/>
    <n v="-388.03301264822676"/>
    <n v="-46.922500000000007"/>
    <x v="34371"/>
    <n v="-46.922500000000007"/>
  </r>
  <r>
    <x v="12"/>
    <d v="2011-12-09T02:00:00"/>
    <n v="72.069999999999993"/>
    <n v="0"/>
    <n v="3.32"/>
    <n v="0"/>
    <n v="0.25"/>
    <b v="1"/>
    <n v="3.32"/>
    <n v="18.017499999999998"/>
    <n v="-1"/>
    <b v="0"/>
    <b v="1"/>
    <x v="12"/>
    <n v="38.300650315921203"/>
    <n v="38.300650315921203"/>
    <n v="1"/>
    <n v="-749.90006706711017"/>
    <n v="-749.90006706711017"/>
    <n v="-59.818099999999994"/>
    <x v="34372"/>
    <n v="-59.818099999999994"/>
  </r>
  <r>
    <x v="12"/>
    <d v="2011-12-09T02:15:00"/>
    <n v="72.069999999999993"/>
    <n v="0"/>
    <n v="3.32"/>
    <n v="0"/>
    <n v="0.25"/>
    <b v="1"/>
    <n v="3.32"/>
    <n v="18.017499999999998"/>
    <n v="-1"/>
    <b v="0"/>
    <b v="1"/>
    <x v="12"/>
    <n v="38.300650315921203"/>
    <n v="38.300650315921203"/>
    <n v="1"/>
    <n v="-749.90006706711017"/>
    <n v="-749.90006706711017"/>
    <n v="-59.818099999999994"/>
    <x v="34373"/>
    <n v="-59.818099999999994"/>
  </r>
  <r>
    <x v="12"/>
    <d v="2011-12-09T02:30:00"/>
    <n v="72.069999999999993"/>
    <n v="0"/>
    <n v="3.32"/>
    <n v="0"/>
    <n v="0.25"/>
    <b v="1"/>
    <n v="3.32"/>
    <n v="18.017499999999998"/>
    <n v="-1"/>
    <b v="0"/>
    <b v="1"/>
    <x v="12"/>
    <n v="38.300650315921203"/>
    <n v="38.300650315921203"/>
    <n v="1"/>
    <n v="-749.90006706711017"/>
    <n v="-749.90006706711017"/>
    <n v="-59.818099999999994"/>
    <x v="34374"/>
    <n v="-59.818099999999994"/>
  </r>
  <r>
    <x v="12"/>
    <d v="2011-12-09T02:45:00"/>
    <n v="72.069999999999993"/>
    <n v="0"/>
    <n v="3.32"/>
    <n v="0"/>
    <n v="0.25"/>
    <b v="1"/>
    <n v="3.32"/>
    <n v="18.017499999999998"/>
    <n v="-1"/>
    <b v="0"/>
    <b v="1"/>
    <x v="12"/>
    <n v="38.300650315921203"/>
    <n v="38.300650315921203"/>
    <n v="1"/>
    <n v="-749.90006706711017"/>
    <n v="-749.90006706711017"/>
    <n v="-59.818099999999994"/>
    <x v="34375"/>
    <n v="-59.818099999999994"/>
  </r>
  <r>
    <x v="12"/>
    <d v="2011-12-09T03:00:00"/>
    <n v="36.869999999999997"/>
    <n v="0"/>
    <n v="7.55"/>
    <n v="0"/>
    <n v="0.25"/>
    <b v="1"/>
    <n v="7.55"/>
    <n v="9.2174999999999994"/>
    <n v="-1"/>
    <b v="0"/>
    <b v="1"/>
    <x v="12"/>
    <n v="38.169445675770604"/>
    <n v="38.169445675770604"/>
    <n v="1"/>
    <n v="-421.41899051641548"/>
    <n v="-421.41899051641548"/>
    <n v="-69.592124999999996"/>
    <x v="34376"/>
    <n v="-69.592124999999996"/>
  </r>
  <r>
    <x v="12"/>
    <d v="2011-12-09T03:15:00"/>
    <n v="36.869999999999997"/>
    <n v="0"/>
    <n v="7.55"/>
    <n v="0"/>
    <n v="0.25"/>
    <b v="1"/>
    <n v="7.55"/>
    <n v="9.2174999999999994"/>
    <n v="-1"/>
    <b v="0"/>
    <b v="1"/>
    <x v="12"/>
    <n v="38.169445675770604"/>
    <n v="38.169445675770604"/>
    <n v="1"/>
    <n v="-421.41899051641548"/>
    <n v="-421.41899051641548"/>
    <n v="-69.592124999999996"/>
    <x v="34377"/>
    <n v="-69.592124999999996"/>
  </r>
  <r>
    <x v="12"/>
    <d v="2011-12-09T03:30:00"/>
    <n v="36.869999999999997"/>
    <n v="0"/>
    <n v="7.55"/>
    <n v="0"/>
    <n v="0.25"/>
    <b v="1"/>
    <n v="7.55"/>
    <n v="9.2174999999999994"/>
    <n v="-1"/>
    <b v="0"/>
    <b v="1"/>
    <x v="12"/>
    <n v="38.169445675770604"/>
    <n v="38.169445675770604"/>
    <n v="1"/>
    <n v="-421.41899051641548"/>
    <n v="-421.41899051641548"/>
    <n v="-69.592124999999996"/>
    <x v="34378"/>
    <n v="-69.592124999999996"/>
  </r>
  <r>
    <x v="12"/>
    <d v="2011-12-09T03:45:00"/>
    <n v="36.869999999999997"/>
    <n v="0"/>
    <n v="7.55"/>
    <n v="0"/>
    <n v="0.25"/>
    <b v="1"/>
    <n v="7.55"/>
    <n v="9.2174999999999994"/>
    <n v="-1"/>
    <b v="0"/>
    <b v="1"/>
    <x v="12"/>
    <n v="38.169445675770604"/>
    <n v="38.169445675770604"/>
    <n v="1"/>
    <n v="-421.41899051641548"/>
    <n v="-421.41899051641548"/>
    <n v="-69.592124999999996"/>
    <x v="34379"/>
    <n v="-69.592124999999996"/>
  </r>
  <r>
    <x v="12"/>
    <d v="2011-12-09T04:00:00"/>
    <n v="80.28"/>
    <n v="0"/>
    <n v="5.3"/>
    <n v="0"/>
    <n v="0.25"/>
    <b v="1"/>
    <n v="5.3"/>
    <n v="20.07"/>
    <n v="-1"/>
    <b v="0"/>
    <b v="1"/>
    <x v="12"/>
    <n v="39.601657218539401"/>
    <n v="39.601657218539401"/>
    <n v="1"/>
    <n v="-901.17626037608579"/>
    <n v="-901.17626037608579"/>
    <n v="-106.371"/>
    <x v="34380"/>
    <n v="-106.371"/>
  </r>
  <r>
    <x v="12"/>
    <d v="2011-12-09T04:15:00"/>
    <n v="80.28"/>
    <n v="0"/>
    <n v="5.3"/>
    <n v="0"/>
    <n v="0.25"/>
    <b v="1"/>
    <n v="5.3"/>
    <n v="20.07"/>
    <n v="-1"/>
    <b v="0"/>
    <b v="1"/>
    <x v="12"/>
    <n v="39.601657218539401"/>
    <n v="39.601657218539401"/>
    <n v="1"/>
    <n v="-901.17626037608579"/>
    <n v="-901.17626037608579"/>
    <n v="-106.371"/>
    <x v="34381"/>
    <n v="-106.371"/>
  </r>
  <r>
    <x v="12"/>
    <d v="2011-12-09T04:30:00"/>
    <n v="80.28"/>
    <n v="0"/>
    <n v="5.3"/>
    <n v="0"/>
    <n v="0.25"/>
    <b v="1"/>
    <n v="5.3"/>
    <n v="20.07"/>
    <n v="-1"/>
    <b v="0"/>
    <b v="1"/>
    <x v="12"/>
    <n v="39.601657218539401"/>
    <n v="39.601657218539401"/>
    <n v="1"/>
    <n v="-901.17626037608579"/>
    <n v="-901.17626037608579"/>
    <n v="-106.371"/>
    <x v="34382"/>
    <n v="-106.371"/>
  </r>
  <r>
    <x v="12"/>
    <d v="2011-12-09T04:45:00"/>
    <n v="80.28"/>
    <n v="0"/>
    <n v="5.3"/>
    <n v="0"/>
    <n v="0.25"/>
    <b v="1"/>
    <n v="5.3"/>
    <n v="20.07"/>
    <n v="-1"/>
    <b v="0"/>
    <b v="1"/>
    <x v="12"/>
    <n v="39.601657218539401"/>
    <n v="39.601657218539401"/>
    <n v="1"/>
    <n v="-901.17626037608579"/>
    <n v="-901.17626037608579"/>
    <n v="-106.371"/>
    <x v="34383"/>
    <n v="-106.371"/>
  </r>
  <r>
    <x v="12"/>
    <d v="2011-12-09T05:00:00"/>
    <n v="60.7"/>
    <n v="0"/>
    <n v="3.92"/>
    <n v="0"/>
    <n v="0.25"/>
    <b v="1"/>
    <n v="3.92"/>
    <n v="15.175000000000001"/>
    <n v="-1"/>
    <b v="0"/>
    <b v="1"/>
    <x v="12"/>
    <n v="42.707387329386798"/>
    <n v="42.707387329386798"/>
    <n v="1"/>
    <n v="-707.57060272344472"/>
    <n v="-707.57060272344472"/>
    <n v="-59.486000000000004"/>
    <x v="34384"/>
    <n v="-59.486000000000004"/>
  </r>
  <r>
    <x v="12"/>
    <d v="2011-12-09T05:15:00"/>
    <n v="60.7"/>
    <n v="0"/>
    <n v="3.92"/>
    <n v="0"/>
    <n v="0.25"/>
    <b v="1"/>
    <n v="3.92"/>
    <n v="15.175000000000001"/>
    <n v="-1"/>
    <b v="0"/>
    <b v="1"/>
    <x v="12"/>
    <n v="42.707387329386798"/>
    <n v="42.707387329386798"/>
    <n v="1"/>
    <n v="-707.57060272344472"/>
    <n v="-707.57060272344472"/>
    <n v="-59.486000000000004"/>
    <x v="34385"/>
    <n v="-59.486000000000004"/>
  </r>
  <r>
    <x v="12"/>
    <d v="2011-12-09T05:30:00"/>
    <n v="60.7"/>
    <n v="0"/>
    <n v="3.92"/>
    <n v="0"/>
    <n v="0.25"/>
    <b v="1"/>
    <n v="3.92"/>
    <n v="15.175000000000001"/>
    <n v="-1"/>
    <b v="0"/>
    <b v="1"/>
    <x v="12"/>
    <n v="42.707387329386798"/>
    <n v="42.707387329386798"/>
    <n v="1"/>
    <n v="-707.57060272344472"/>
    <n v="-707.57060272344472"/>
    <n v="-59.486000000000004"/>
    <x v="34386"/>
    <n v="-59.486000000000004"/>
  </r>
  <r>
    <x v="12"/>
    <d v="2011-12-09T05:45:00"/>
    <n v="60.7"/>
    <n v="0"/>
    <n v="3.92"/>
    <n v="0"/>
    <n v="0.25"/>
    <b v="1"/>
    <n v="3.92"/>
    <n v="15.175000000000001"/>
    <n v="-1"/>
    <b v="0"/>
    <b v="1"/>
    <x v="12"/>
    <n v="42.707387329386798"/>
    <n v="42.707387329386798"/>
    <n v="1"/>
    <n v="-707.57060272344472"/>
    <n v="-707.57060272344472"/>
    <n v="-59.486000000000004"/>
    <x v="34387"/>
    <n v="-59.486000000000004"/>
  </r>
  <r>
    <x v="12"/>
    <d v="2011-12-09T06:00:00"/>
    <n v="20.36"/>
    <n v="0"/>
    <n v="4.3099999999999996"/>
    <n v="0"/>
    <n v="0.25"/>
    <b v="1"/>
    <n v="4.3099999999999996"/>
    <n v="5.09"/>
    <n v="-1"/>
    <b v="0"/>
    <b v="1"/>
    <x v="12"/>
    <n v="45.2824785311497"/>
    <n v="45.2824785311497"/>
    <n v="1"/>
    <n v="-252.42571572355197"/>
    <n v="-252.42571572355197"/>
    <n v="-21.937899999999999"/>
    <x v="34388"/>
    <n v="-21.937899999999999"/>
  </r>
  <r>
    <x v="12"/>
    <d v="2011-12-09T06:15:00"/>
    <n v="20.36"/>
    <n v="0"/>
    <n v="4.3099999999999996"/>
    <n v="0"/>
    <n v="0.25"/>
    <b v="1"/>
    <n v="4.3099999999999996"/>
    <n v="5.09"/>
    <n v="-1"/>
    <b v="0"/>
    <b v="1"/>
    <x v="12"/>
    <n v="45.2824785311497"/>
    <n v="45.2824785311497"/>
    <n v="1"/>
    <n v="-252.42571572355197"/>
    <n v="-252.42571572355197"/>
    <n v="-21.937899999999999"/>
    <x v="34389"/>
    <n v="-21.937899999999999"/>
  </r>
  <r>
    <x v="12"/>
    <d v="2011-12-09T06:30:00"/>
    <n v="20.36"/>
    <n v="0"/>
    <n v="4.3099999999999996"/>
    <n v="0"/>
    <n v="0.25"/>
    <b v="1"/>
    <n v="4.3099999999999996"/>
    <n v="5.09"/>
    <n v="-1"/>
    <b v="0"/>
    <b v="1"/>
    <x v="12"/>
    <n v="45.2824785311497"/>
    <n v="45.2824785311497"/>
    <n v="1"/>
    <n v="-252.42571572355197"/>
    <n v="-252.42571572355197"/>
    <n v="-21.937899999999999"/>
    <x v="34390"/>
    <n v="-21.937899999999999"/>
  </r>
  <r>
    <x v="12"/>
    <d v="2011-12-09T06:45:00"/>
    <n v="20.36"/>
    <n v="0"/>
    <n v="4.3099999999999996"/>
    <n v="0"/>
    <n v="0.25"/>
    <b v="1"/>
    <n v="4.3099999999999996"/>
    <n v="5.09"/>
    <n v="-1"/>
    <b v="0"/>
    <b v="1"/>
    <x v="12"/>
    <n v="45.2824785311497"/>
    <n v="45.2824785311497"/>
    <n v="1"/>
    <n v="-252.42571572355197"/>
    <n v="-252.42571572355197"/>
    <n v="-21.937899999999999"/>
    <x v="34391"/>
    <n v="-21.937899999999999"/>
  </r>
  <r>
    <x v="12"/>
    <d v="2011-12-09T07:00:00"/>
    <n v="14.44"/>
    <n v="0"/>
    <n v="9.02"/>
    <n v="0"/>
    <n v="0.25"/>
    <b v="1"/>
    <n v="9.02"/>
    <n v="3.61"/>
    <n v="-1"/>
    <b v="0"/>
    <b v="1"/>
    <x v="12"/>
    <n v="50.153198528009199"/>
    <n v="50.153198528009199"/>
    <n v="1"/>
    <n v="-213.61524668611318"/>
    <n v="-213.61524668611318"/>
    <n v="-32.562199999999997"/>
    <x v="34392"/>
    <n v="-32.562199999999997"/>
  </r>
  <r>
    <x v="12"/>
    <d v="2011-12-09T07:15:00"/>
    <n v="14.44"/>
    <n v="0"/>
    <n v="9.02"/>
    <n v="0"/>
    <n v="0.25"/>
    <b v="1"/>
    <n v="9.02"/>
    <n v="3.61"/>
    <n v="-1"/>
    <b v="0"/>
    <b v="1"/>
    <x v="12"/>
    <n v="50.153198528009199"/>
    <n v="50.153198528009199"/>
    <n v="1"/>
    <n v="-213.61524668611318"/>
    <n v="-213.61524668611318"/>
    <n v="-32.562199999999997"/>
    <x v="34393"/>
    <n v="-32.562199999999997"/>
  </r>
  <r>
    <x v="12"/>
    <d v="2011-12-09T07:30:00"/>
    <n v="14.44"/>
    <n v="0"/>
    <n v="9.02"/>
    <n v="0"/>
    <n v="0.25"/>
    <b v="1"/>
    <n v="9.02"/>
    <n v="3.61"/>
    <n v="-1"/>
    <b v="0"/>
    <b v="1"/>
    <x v="12"/>
    <n v="50.153198528009199"/>
    <n v="50.153198528009199"/>
    <n v="1"/>
    <n v="-213.61524668611318"/>
    <n v="-213.61524668611318"/>
    <n v="-32.562199999999997"/>
    <x v="34394"/>
    <n v="-32.562199999999997"/>
  </r>
  <r>
    <x v="12"/>
    <d v="2011-12-09T07:45:00"/>
    <n v="14.44"/>
    <n v="0"/>
    <n v="9.02"/>
    <n v="0"/>
    <n v="0.25"/>
    <b v="1"/>
    <n v="9.02"/>
    <n v="3.61"/>
    <n v="-1"/>
    <b v="0"/>
    <b v="1"/>
    <x v="12"/>
    <n v="50.153198528009199"/>
    <n v="50.153198528009199"/>
    <n v="1"/>
    <n v="-213.61524668611318"/>
    <n v="-213.61524668611318"/>
    <n v="-32.562199999999997"/>
    <x v="34395"/>
    <n v="-32.562199999999997"/>
  </r>
  <r>
    <x v="12"/>
    <d v="2011-12-09T08:00:00"/>
    <n v="73.3"/>
    <n v="0"/>
    <n v="5.44"/>
    <n v="0"/>
    <n v="0.25"/>
    <b v="1"/>
    <n v="5.44"/>
    <n v="18.324999999999999"/>
    <n v="-1"/>
    <b v="0"/>
    <b v="1"/>
    <x v="12"/>
    <n v="55.269087312010399"/>
    <n v="55.269087312010399"/>
    <n v="1"/>
    <n v="-1112.4940249925905"/>
    <n v="-1112.4940249925905"/>
    <n v="-99.688000000000002"/>
    <x v="34396"/>
    <n v="-99.688000000000002"/>
  </r>
  <r>
    <x v="12"/>
    <d v="2011-12-09T08:15:00"/>
    <n v="73.3"/>
    <n v="0"/>
    <n v="5.44"/>
    <n v="0"/>
    <n v="0.25"/>
    <b v="1"/>
    <n v="5.44"/>
    <n v="18.324999999999999"/>
    <n v="-1"/>
    <b v="0"/>
    <b v="1"/>
    <x v="12"/>
    <n v="55.269087312010399"/>
    <n v="55.269087312010399"/>
    <n v="1"/>
    <n v="-1112.4940249925905"/>
    <n v="-1112.4940249925905"/>
    <n v="-99.688000000000002"/>
    <x v="34397"/>
    <n v="-99.688000000000002"/>
  </r>
  <r>
    <x v="12"/>
    <d v="2011-12-09T08:30:00"/>
    <n v="73.3"/>
    <n v="0"/>
    <n v="5.44"/>
    <n v="0"/>
    <n v="0.25"/>
    <b v="1"/>
    <n v="5.44"/>
    <n v="18.324999999999999"/>
    <n v="-1"/>
    <b v="0"/>
    <b v="1"/>
    <x v="12"/>
    <n v="55.269087312010399"/>
    <n v="55.269087312010399"/>
    <n v="1"/>
    <n v="-1112.4940249925905"/>
    <n v="-1112.4940249925905"/>
    <n v="-99.688000000000002"/>
    <x v="34398"/>
    <n v="-99.688000000000002"/>
  </r>
  <r>
    <x v="12"/>
    <d v="2011-12-09T08:45:00"/>
    <n v="73.3"/>
    <n v="0"/>
    <n v="5.44"/>
    <n v="0"/>
    <n v="0.25"/>
    <b v="1"/>
    <n v="5.44"/>
    <n v="18.324999999999999"/>
    <n v="-1"/>
    <b v="0"/>
    <b v="1"/>
    <x v="12"/>
    <n v="55.269087312010399"/>
    <n v="55.269087312010399"/>
    <n v="1"/>
    <n v="-1112.4940249925905"/>
    <n v="-1112.4940249925905"/>
    <n v="-99.688000000000002"/>
    <x v="34399"/>
    <n v="-99.688000000000002"/>
  </r>
  <r>
    <x v="12"/>
    <d v="2011-12-09T09:00:00"/>
    <n v="2.1"/>
    <n v="0"/>
    <n v="7.88"/>
    <n v="0"/>
    <n v="0.25"/>
    <b v="1"/>
    <n v="7.88"/>
    <n v="0.52500000000000002"/>
    <n v="-1"/>
    <b v="0"/>
    <b v="1"/>
    <x v="12"/>
    <n v="52.668441049250497"/>
    <n v="52.668441049250497"/>
    <n v="1"/>
    <n v="-31.787931550856513"/>
    <n v="-31.787931550856513"/>
    <n v="-4.1370000000000005"/>
    <x v="34400"/>
    <n v="-4.1370000000000005"/>
  </r>
  <r>
    <x v="12"/>
    <d v="2011-12-09T09:15:00"/>
    <n v="2.1"/>
    <n v="0"/>
    <n v="7.88"/>
    <n v="0"/>
    <n v="0.25"/>
    <b v="1"/>
    <n v="7.88"/>
    <n v="0.52500000000000002"/>
    <n v="-1"/>
    <b v="0"/>
    <b v="1"/>
    <x v="12"/>
    <n v="52.668441049250497"/>
    <n v="52.668441049250497"/>
    <n v="1"/>
    <n v="-31.787931550856513"/>
    <n v="-31.787931550856513"/>
    <n v="-4.1370000000000005"/>
    <x v="34401"/>
    <n v="-4.1370000000000005"/>
  </r>
  <r>
    <x v="12"/>
    <d v="2011-12-09T09:30:00"/>
    <n v="2.1"/>
    <n v="0"/>
    <n v="7.88"/>
    <n v="0"/>
    <n v="0.25"/>
    <b v="1"/>
    <n v="7.88"/>
    <n v="0.52500000000000002"/>
    <n v="-1"/>
    <b v="0"/>
    <b v="1"/>
    <x v="12"/>
    <n v="52.668441049250497"/>
    <n v="52.668441049250497"/>
    <n v="1"/>
    <n v="-31.787931550856513"/>
    <n v="-31.787931550856513"/>
    <n v="-4.1370000000000005"/>
    <x v="34402"/>
    <n v="-4.1370000000000005"/>
  </r>
  <r>
    <x v="12"/>
    <d v="2011-12-09T09:45:00"/>
    <n v="2.1"/>
    <n v="0"/>
    <n v="7.88"/>
    <n v="0"/>
    <n v="0.25"/>
    <b v="1"/>
    <n v="7.88"/>
    <n v="0.52500000000000002"/>
    <n v="-1"/>
    <b v="0"/>
    <b v="1"/>
    <x v="12"/>
    <n v="52.668441049250497"/>
    <n v="52.668441049250497"/>
    <n v="1"/>
    <n v="-31.787931550856513"/>
    <n v="-31.787931550856513"/>
    <n v="-4.1370000000000005"/>
    <x v="34403"/>
    <n v="-4.1370000000000005"/>
  </r>
  <r>
    <x v="12"/>
    <d v="2011-12-09T10:00:00"/>
    <n v="39.33"/>
    <n v="0"/>
    <n v="7.6"/>
    <n v="0"/>
    <n v="0.25"/>
    <b v="1"/>
    <n v="7.6"/>
    <n v="9.8324999999999996"/>
    <n v="-1"/>
    <b v="0"/>
    <b v="1"/>
    <x v="12"/>
    <n v="52.003444130532301"/>
    <n v="52.003444130532301"/>
    <n v="1"/>
    <n v="-586.05086441345884"/>
    <n v="-586.05086441345884"/>
    <n v="-74.72699999999999"/>
    <x v="34404"/>
    <n v="-74.72699999999999"/>
  </r>
  <r>
    <x v="12"/>
    <d v="2011-12-09T10:15:00"/>
    <n v="39.33"/>
    <n v="0"/>
    <n v="7.6"/>
    <n v="0"/>
    <n v="0.25"/>
    <b v="1"/>
    <n v="7.6"/>
    <n v="9.8324999999999996"/>
    <n v="-1"/>
    <b v="0"/>
    <b v="1"/>
    <x v="12"/>
    <n v="52.003444130532301"/>
    <n v="52.003444130532301"/>
    <n v="1"/>
    <n v="-586.05086441345884"/>
    <n v="-586.05086441345884"/>
    <n v="-74.72699999999999"/>
    <x v="34405"/>
    <n v="-74.72699999999999"/>
  </r>
  <r>
    <x v="12"/>
    <d v="2011-12-09T10:30:00"/>
    <n v="39.33"/>
    <n v="0"/>
    <n v="7.6"/>
    <n v="0"/>
    <n v="0.25"/>
    <b v="1"/>
    <n v="7.6"/>
    <n v="9.8324999999999996"/>
    <n v="-1"/>
    <b v="0"/>
    <b v="1"/>
    <x v="12"/>
    <n v="52.003444130532301"/>
    <n v="52.003444130532301"/>
    <n v="1"/>
    <n v="-586.05086441345884"/>
    <n v="-586.05086441345884"/>
    <n v="-74.72699999999999"/>
    <x v="34406"/>
    <n v="-74.72699999999999"/>
  </r>
  <r>
    <x v="12"/>
    <d v="2011-12-09T10:45:00"/>
    <n v="39.33"/>
    <n v="0"/>
    <n v="7.6"/>
    <n v="0"/>
    <n v="0.25"/>
    <b v="1"/>
    <n v="7.6"/>
    <n v="9.8324999999999996"/>
    <n v="-1"/>
    <b v="0"/>
    <b v="1"/>
    <x v="12"/>
    <n v="52.003444130532301"/>
    <n v="52.003444130532301"/>
    <n v="1"/>
    <n v="-586.05086441345884"/>
    <n v="-586.05086441345884"/>
    <n v="-74.72699999999999"/>
    <x v="34407"/>
    <n v="-74.72699999999999"/>
  </r>
  <r>
    <x v="12"/>
    <d v="2011-12-09T11:00:00"/>
    <n v="77.03"/>
    <n v="0"/>
    <n v="9.31"/>
    <n v="0"/>
    <n v="0.25"/>
    <b v="1"/>
    <n v="9.31"/>
    <n v="19.2575"/>
    <n v="-1"/>
    <b v="0"/>
    <b v="1"/>
    <x v="12"/>
    <n v="50.597634201435802"/>
    <n v="50.597634201435802"/>
    <n v="1"/>
    <n v="-1153.6712656341501"/>
    <n v="-1153.6712656341501"/>
    <n v="-179.28732500000001"/>
    <x v="34408"/>
    <n v="-179.28732500000001"/>
  </r>
  <r>
    <x v="12"/>
    <d v="2011-12-09T11:15:00"/>
    <n v="77.03"/>
    <n v="0"/>
    <n v="9.31"/>
    <n v="0"/>
    <n v="0.25"/>
    <b v="1"/>
    <n v="9.31"/>
    <n v="19.2575"/>
    <n v="-1"/>
    <b v="0"/>
    <b v="1"/>
    <x v="12"/>
    <n v="50.597634201435802"/>
    <n v="50.597634201435802"/>
    <n v="1"/>
    <n v="-1153.6712656341501"/>
    <n v="-1153.6712656341501"/>
    <n v="-179.28732500000001"/>
    <x v="34409"/>
    <n v="-179.28732500000001"/>
  </r>
  <r>
    <x v="12"/>
    <d v="2011-12-09T11:30:00"/>
    <n v="77.03"/>
    <n v="0"/>
    <n v="9.31"/>
    <n v="0"/>
    <n v="0.25"/>
    <b v="1"/>
    <n v="9.31"/>
    <n v="19.2575"/>
    <n v="-1"/>
    <b v="0"/>
    <b v="1"/>
    <x v="12"/>
    <n v="50.597634201435802"/>
    <n v="50.597634201435802"/>
    <n v="1"/>
    <n v="-1153.6712656341501"/>
    <n v="-1153.6712656341501"/>
    <n v="-179.28732500000001"/>
    <x v="34410"/>
    <n v="-179.28732500000001"/>
  </r>
  <r>
    <x v="12"/>
    <d v="2011-12-09T11:45:00"/>
    <n v="77.03"/>
    <n v="0"/>
    <n v="9.31"/>
    <n v="0"/>
    <n v="0.25"/>
    <b v="1"/>
    <n v="9.31"/>
    <n v="19.2575"/>
    <n v="-1"/>
    <b v="0"/>
    <b v="1"/>
    <x v="12"/>
    <n v="50.597634201435802"/>
    <n v="50.597634201435802"/>
    <n v="1"/>
    <n v="-1153.6712656341501"/>
    <n v="-1153.6712656341501"/>
    <n v="-179.28732500000001"/>
    <x v="34411"/>
    <n v="-179.28732500000001"/>
  </r>
  <r>
    <x v="12"/>
    <d v="2011-12-09T12:00:00"/>
    <n v="63.82"/>
    <n v="0"/>
    <n v="5.3"/>
    <n v="0"/>
    <n v="0.25"/>
    <b v="1"/>
    <n v="5.3"/>
    <n v="15.955"/>
    <n v="-1"/>
    <b v="0"/>
    <b v="1"/>
    <x v="12"/>
    <n v="48.9449554841135"/>
    <n v="48.9449554841135"/>
    <n v="1"/>
    <n v="-865.47826474903081"/>
    <n v="-865.47826474903081"/>
    <n v="-84.561499999999995"/>
    <x v="34412"/>
    <n v="-84.561499999999995"/>
  </r>
  <r>
    <x v="12"/>
    <d v="2011-12-09T12:15:00"/>
    <n v="63.82"/>
    <n v="0"/>
    <n v="5.3"/>
    <n v="0"/>
    <n v="0.25"/>
    <b v="1"/>
    <n v="5.3"/>
    <n v="15.955"/>
    <n v="-1"/>
    <b v="0"/>
    <b v="1"/>
    <x v="12"/>
    <n v="48.9449554841135"/>
    <n v="48.9449554841135"/>
    <n v="1"/>
    <n v="-865.47826474903081"/>
    <n v="-865.47826474903081"/>
    <n v="-84.561499999999995"/>
    <x v="34413"/>
    <n v="-84.561499999999995"/>
  </r>
  <r>
    <x v="12"/>
    <d v="2011-12-09T12:30:00"/>
    <n v="63.82"/>
    <n v="0"/>
    <n v="5.3"/>
    <n v="0"/>
    <n v="0.25"/>
    <b v="1"/>
    <n v="5.3"/>
    <n v="15.955"/>
    <n v="-1"/>
    <b v="0"/>
    <b v="1"/>
    <x v="12"/>
    <n v="48.9449554841135"/>
    <n v="48.9449554841135"/>
    <n v="1"/>
    <n v="-865.47826474903081"/>
    <n v="-865.47826474903081"/>
    <n v="-84.561499999999995"/>
    <x v="34414"/>
    <n v="-84.561499999999995"/>
  </r>
  <r>
    <x v="12"/>
    <d v="2011-12-09T12:45:00"/>
    <n v="63.82"/>
    <n v="0"/>
    <n v="5.3"/>
    <n v="0"/>
    <n v="0.25"/>
    <b v="1"/>
    <n v="5.3"/>
    <n v="15.955"/>
    <n v="-1"/>
    <b v="0"/>
    <b v="1"/>
    <x v="12"/>
    <n v="48.9449554841135"/>
    <n v="48.9449554841135"/>
    <n v="1"/>
    <n v="-865.47826474903081"/>
    <n v="-865.47826474903081"/>
    <n v="-84.561499999999995"/>
    <x v="34415"/>
    <n v="-84.561499999999995"/>
  </r>
  <r>
    <x v="12"/>
    <d v="2011-12-09T13:00:00"/>
    <n v="29.14"/>
    <n v="0"/>
    <n v="9.23"/>
    <n v="0"/>
    <n v="0.25"/>
    <b v="1"/>
    <n v="9.23"/>
    <n v="7.2850000000000001"/>
    <n v="-1"/>
    <b v="0"/>
    <b v="1"/>
    <x v="12"/>
    <n v="48.090286197135804"/>
    <n v="48.090286197135804"/>
    <n v="1"/>
    <n v="-417.57828494613432"/>
    <n v="-417.57828494613432"/>
    <n v="-67.240549999999999"/>
    <x v="34416"/>
    <n v="-67.240549999999999"/>
  </r>
  <r>
    <x v="12"/>
    <d v="2011-12-09T13:15:00"/>
    <n v="29.14"/>
    <n v="0"/>
    <n v="9.23"/>
    <n v="0"/>
    <n v="0.25"/>
    <b v="1"/>
    <n v="9.23"/>
    <n v="7.2850000000000001"/>
    <n v="-1"/>
    <b v="0"/>
    <b v="1"/>
    <x v="12"/>
    <n v="48.090286197135804"/>
    <n v="48.090286197135804"/>
    <n v="1"/>
    <n v="-417.57828494613432"/>
    <n v="-417.57828494613432"/>
    <n v="-67.240549999999999"/>
    <x v="34417"/>
    <n v="-67.240549999999999"/>
  </r>
  <r>
    <x v="12"/>
    <d v="2011-12-09T13:30:00"/>
    <n v="29.14"/>
    <n v="0"/>
    <n v="9.23"/>
    <n v="0"/>
    <n v="0.25"/>
    <b v="1"/>
    <n v="9.23"/>
    <n v="7.2850000000000001"/>
    <n v="-1"/>
    <b v="0"/>
    <b v="1"/>
    <x v="12"/>
    <n v="48.090286197135804"/>
    <n v="48.090286197135804"/>
    <n v="1"/>
    <n v="-417.57828494613432"/>
    <n v="-417.57828494613432"/>
    <n v="-67.240549999999999"/>
    <x v="34418"/>
    <n v="-67.240549999999999"/>
  </r>
  <r>
    <x v="12"/>
    <d v="2011-12-09T13:45:00"/>
    <n v="29.14"/>
    <n v="0"/>
    <n v="9.23"/>
    <n v="0"/>
    <n v="0.25"/>
    <b v="1"/>
    <n v="9.23"/>
    <n v="7.2850000000000001"/>
    <n v="-1"/>
    <b v="0"/>
    <b v="1"/>
    <x v="12"/>
    <n v="48.090286197135804"/>
    <n v="48.090286197135804"/>
    <n v="1"/>
    <n v="-417.57828494613432"/>
    <n v="-417.57828494613432"/>
    <n v="-67.240549999999999"/>
    <x v="34419"/>
    <n v="-67.240549999999999"/>
  </r>
  <r>
    <x v="12"/>
    <d v="2011-12-09T14:00:00"/>
    <n v="85.57"/>
    <n v="0"/>
    <n v="9.42"/>
    <n v="0"/>
    <n v="0.25"/>
    <b v="1"/>
    <n v="9.42"/>
    <n v="21.392499999999998"/>
    <n v="-1"/>
    <b v="0"/>
    <b v="1"/>
    <x v="12"/>
    <n v="48.152958760902699"/>
    <n v="48.152958760902699"/>
    <n v="1"/>
    <n v="-1231.629520292611"/>
    <n v="-1231.629520292611"/>
    <n v="-201.51734999999999"/>
    <x v="34420"/>
    <n v="-201.51734999999999"/>
  </r>
  <r>
    <x v="12"/>
    <d v="2011-12-09T14:15:00"/>
    <n v="85.57"/>
    <n v="0"/>
    <n v="9.42"/>
    <n v="0"/>
    <n v="0.25"/>
    <b v="1"/>
    <n v="9.42"/>
    <n v="21.392499999999998"/>
    <n v="-1"/>
    <b v="0"/>
    <b v="1"/>
    <x v="12"/>
    <n v="48.152958760902699"/>
    <n v="48.152958760902699"/>
    <n v="1"/>
    <n v="-1231.629520292611"/>
    <n v="-1231.629520292611"/>
    <n v="-201.51734999999999"/>
    <x v="34421"/>
    <n v="-201.51734999999999"/>
  </r>
  <r>
    <x v="12"/>
    <d v="2011-12-09T14:30:00"/>
    <n v="85.57"/>
    <n v="0"/>
    <n v="9.42"/>
    <n v="0"/>
    <n v="0.25"/>
    <b v="1"/>
    <n v="9.42"/>
    <n v="21.392499999999998"/>
    <n v="-1"/>
    <b v="0"/>
    <b v="1"/>
    <x v="12"/>
    <n v="48.152958760902699"/>
    <n v="48.152958760902699"/>
    <n v="1"/>
    <n v="-1231.629520292611"/>
    <n v="-1231.629520292611"/>
    <n v="-201.51734999999999"/>
    <x v="34422"/>
    <n v="-201.51734999999999"/>
  </r>
  <r>
    <x v="12"/>
    <d v="2011-12-09T14:45:00"/>
    <n v="85.57"/>
    <n v="0"/>
    <n v="9.42"/>
    <n v="0"/>
    <n v="0.25"/>
    <b v="1"/>
    <n v="9.42"/>
    <n v="21.392499999999998"/>
    <n v="-1"/>
    <b v="0"/>
    <b v="1"/>
    <x v="12"/>
    <n v="48.152958760902699"/>
    <n v="48.152958760902699"/>
    <n v="1"/>
    <n v="-1231.629520292611"/>
    <n v="-1231.629520292611"/>
    <n v="-201.51734999999999"/>
    <x v="34423"/>
    <n v="-201.51734999999999"/>
  </r>
  <r>
    <x v="12"/>
    <d v="2011-12-09T15:00:00"/>
    <n v="69.08"/>
    <n v="0"/>
    <n v="3.18"/>
    <n v="0"/>
    <n v="0.25"/>
    <b v="1"/>
    <n v="3.18"/>
    <n v="17.27"/>
    <n v="-1"/>
    <b v="0"/>
    <b v="1"/>
    <x v="12"/>
    <n v="50.1567441260569"/>
    <n v="50.1567441260569"/>
    <n v="1"/>
    <n v="-921.12557105700262"/>
    <n v="-921.12557105700262"/>
    <n v="-54.918599999999998"/>
    <x v="34424"/>
    <n v="-54.918599999999998"/>
  </r>
  <r>
    <x v="12"/>
    <d v="2011-12-09T15:15:00"/>
    <n v="69.08"/>
    <n v="0"/>
    <n v="3.18"/>
    <n v="0"/>
    <n v="0.25"/>
    <b v="1"/>
    <n v="3.18"/>
    <n v="17.27"/>
    <n v="-1"/>
    <b v="0"/>
    <b v="1"/>
    <x v="12"/>
    <n v="50.1567441260569"/>
    <n v="50.1567441260569"/>
    <n v="1"/>
    <n v="-921.12557105700262"/>
    <n v="-921.12557105700262"/>
    <n v="-54.918599999999998"/>
    <x v="34425"/>
    <n v="-54.918599999999998"/>
  </r>
  <r>
    <x v="12"/>
    <d v="2011-12-09T15:30:00"/>
    <n v="69.08"/>
    <n v="0"/>
    <n v="3.18"/>
    <n v="0"/>
    <n v="0.25"/>
    <b v="1"/>
    <n v="3.18"/>
    <n v="17.27"/>
    <n v="-1"/>
    <b v="0"/>
    <b v="1"/>
    <x v="12"/>
    <n v="50.1567441260569"/>
    <n v="50.1567441260569"/>
    <n v="1"/>
    <n v="-921.12557105700262"/>
    <n v="-921.12557105700262"/>
    <n v="-54.918599999999998"/>
    <x v="34426"/>
    <n v="-54.918599999999998"/>
  </r>
  <r>
    <x v="12"/>
    <d v="2011-12-09T15:45:00"/>
    <n v="69.08"/>
    <n v="0"/>
    <n v="3.18"/>
    <n v="0"/>
    <n v="0.25"/>
    <b v="1"/>
    <n v="3.18"/>
    <n v="17.27"/>
    <n v="-1"/>
    <b v="0"/>
    <b v="1"/>
    <x v="12"/>
    <n v="50.1567441260569"/>
    <n v="50.1567441260569"/>
    <n v="1"/>
    <n v="-921.12557105700262"/>
    <n v="-921.12557105700262"/>
    <n v="-54.918599999999998"/>
    <x v="34427"/>
    <n v="-54.918599999999998"/>
  </r>
  <r>
    <x v="12"/>
    <d v="2011-12-09T16:00:00"/>
    <n v="79.41"/>
    <n v="0"/>
    <n v="0.96"/>
    <n v="0"/>
    <n v="0.25"/>
    <b v="1"/>
    <n v="0.96"/>
    <n v="19.852499999999999"/>
    <n v="-1"/>
    <b v="0"/>
    <b v="1"/>
    <x v="12"/>
    <n v="51.968897430027297"/>
    <n v="51.968897430027297"/>
    <n v="1"/>
    <n v="-1050.7709362296168"/>
    <n v="-1050.7709362296168"/>
    <n v="-19.058399999999999"/>
    <x v="34428"/>
    <n v="-19.058399999999999"/>
  </r>
  <r>
    <x v="12"/>
    <d v="2011-12-09T16:15:00"/>
    <n v="79.41"/>
    <n v="0"/>
    <n v="0.96"/>
    <n v="0"/>
    <n v="0.25"/>
    <b v="1"/>
    <n v="0.96"/>
    <n v="19.852499999999999"/>
    <n v="-1"/>
    <b v="0"/>
    <b v="1"/>
    <x v="12"/>
    <n v="51.968897430027297"/>
    <n v="51.968897430027297"/>
    <n v="1"/>
    <n v="-1050.7709362296168"/>
    <n v="-1050.7709362296168"/>
    <n v="-19.058399999999999"/>
    <x v="34429"/>
    <n v="-19.058399999999999"/>
  </r>
  <r>
    <x v="12"/>
    <d v="2011-12-09T16:30:00"/>
    <n v="79.41"/>
    <n v="0"/>
    <n v="0.96"/>
    <n v="0"/>
    <n v="0.25"/>
    <b v="1"/>
    <n v="0.96"/>
    <n v="19.852499999999999"/>
    <n v="-1"/>
    <b v="0"/>
    <b v="1"/>
    <x v="12"/>
    <n v="51.968897430027297"/>
    <n v="51.968897430027297"/>
    <n v="1"/>
    <n v="-1050.7709362296168"/>
    <n v="-1050.7709362296168"/>
    <n v="-19.058399999999999"/>
    <x v="34430"/>
    <n v="-19.058399999999999"/>
  </r>
  <r>
    <x v="12"/>
    <d v="2011-12-09T16:45:00"/>
    <n v="79.41"/>
    <n v="0"/>
    <n v="0.96"/>
    <n v="0"/>
    <n v="0.25"/>
    <b v="1"/>
    <n v="0.96"/>
    <n v="19.852499999999999"/>
    <n v="-1"/>
    <b v="0"/>
    <b v="1"/>
    <x v="12"/>
    <n v="51.968897430027297"/>
    <n v="51.968897430027297"/>
    <n v="1"/>
    <n v="-1050.7709362296168"/>
    <n v="-1050.7709362296168"/>
    <n v="-19.058399999999999"/>
    <x v="34431"/>
    <n v="-19.058399999999999"/>
  </r>
  <r>
    <x v="12"/>
    <d v="2011-12-09T17:00:00"/>
    <n v="58.53"/>
    <n v="0"/>
    <n v="1.1000000000000001"/>
    <n v="0"/>
    <n v="0.25"/>
    <b v="1"/>
    <n v="1.1000000000000001"/>
    <n v="14.6325"/>
    <n v="-1"/>
    <b v="0"/>
    <b v="1"/>
    <x v="12"/>
    <n v="51.4527459380473"/>
    <n v="51.4527459380473"/>
    <n v="1"/>
    <n v="-768.97805493847716"/>
    <n v="-768.97805493847716"/>
    <n v="-16.095750000000002"/>
    <x v="34432"/>
    <n v="-16.095750000000002"/>
  </r>
  <r>
    <x v="12"/>
    <d v="2011-12-09T17:15:00"/>
    <n v="58.53"/>
    <n v="0"/>
    <n v="1.1000000000000001"/>
    <n v="0"/>
    <n v="0.25"/>
    <b v="1"/>
    <n v="1.1000000000000001"/>
    <n v="14.6325"/>
    <n v="-1"/>
    <b v="0"/>
    <b v="1"/>
    <x v="12"/>
    <n v="51.4527459380473"/>
    <n v="51.4527459380473"/>
    <n v="1"/>
    <n v="-768.97805493847716"/>
    <n v="-768.97805493847716"/>
    <n v="-16.095750000000002"/>
    <x v="34433"/>
    <n v="-16.095750000000002"/>
  </r>
  <r>
    <x v="12"/>
    <d v="2011-12-09T17:30:00"/>
    <n v="58.53"/>
    <n v="0"/>
    <n v="1.1000000000000001"/>
    <n v="0"/>
    <n v="0.25"/>
    <b v="1"/>
    <n v="1.1000000000000001"/>
    <n v="14.6325"/>
    <n v="-1"/>
    <b v="0"/>
    <b v="1"/>
    <x v="12"/>
    <n v="51.4527459380473"/>
    <n v="51.4527459380473"/>
    <n v="1"/>
    <n v="-768.97805493847716"/>
    <n v="-768.97805493847716"/>
    <n v="-16.095750000000002"/>
    <x v="34434"/>
    <n v="-16.095750000000002"/>
  </r>
  <r>
    <x v="12"/>
    <d v="2011-12-09T17:45:00"/>
    <n v="58.53"/>
    <n v="0"/>
    <n v="1.1000000000000001"/>
    <n v="0"/>
    <n v="0.25"/>
    <b v="1"/>
    <n v="1.1000000000000001"/>
    <n v="14.6325"/>
    <n v="-1"/>
    <b v="0"/>
    <b v="1"/>
    <x v="12"/>
    <n v="51.4527459380473"/>
    <n v="51.4527459380473"/>
    <n v="1"/>
    <n v="-768.97805493847716"/>
    <n v="-768.97805493847716"/>
    <n v="-16.095750000000002"/>
    <x v="34435"/>
    <n v="-16.095750000000002"/>
  </r>
  <r>
    <x v="12"/>
    <d v="2011-12-09T18:00:00"/>
    <n v="38.68"/>
    <n v="0"/>
    <n v="8.16"/>
    <n v="0"/>
    <n v="0.25"/>
    <b v="1"/>
    <n v="8.16"/>
    <n v="9.67"/>
    <n v="-1"/>
    <b v="0"/>
    <b v="1"/>
    <x v="12"/>
    <n v="49.122432111050699"/>
    <n v="49.122432111050699"/>
    <n v="1"/>
    <n v="-553.92111851386028"/>
    <n v="-553.92111851386028"/>
    <n v="-78.907200000000003"/>
    <x v="34436"/>
    <n v="-78.907200000000003"/>
  </r>
  <r>
    <x v="12"/>
    <d v="2011-12-09T18:15:00"/>
    <n v="38.68"/>
    <n v="0"/>
    <n v="8.16"/>
    <n v="0"/>
    <n v="0.25"/>
    <b v="1"/>
    <n v="8.16"/>
    <n v="9.67"/>
    <n v="-1"/>
    <b v="0"/>
    <b v="1"/>
    <x v="12"/>
    <n v="49.122432111050699"/>
    <n v="49.122432111050699"/>
    <n v="1"/>
    <n v="-553.92111851386028"/>
    <n v="-553.92111851386028"/>
    <n v="-78.907200000000003"/>
    <x v="34437"/>
    <n v="-78.907200000000003"/>
  </r>
  <r>
    <x v="12"/>
    <d v="2011-12-09T18:30:00"/>
    <n v="38.68"/>
    <n v="0"/>
    <n v="8.16"/>
    <n v="0"/>
    <n v="0.25"/>
    <b v="1"/>
    <n v="8.16"/>
    <n v="9.67"/>
    <n v="-1"/>
    <b v="0"/>
    <b v="1"/>
    <x v="12"/>
    <n v="49.122432111050699"/>
    <n v="49.122432111050699"/>
    <n v="1"/>
    <n v="-553.92111851386028"/>
    <n v="-553.92111851386028"/>
    <n v="-78.907200000000003"/>
    <x v="34438"/>
    <n v="-78.907200000000003"/>
  </r>
  <r>
    <x v="12"/>
    <d v="2011-12-09T18:45:00"/>
    <n v="38.68"/>
    <n v="0"/>
    <n v="8.16"/>
    <n v="0"/>
    <n v="0.25"/>
    <b v="1"/>
    <n v="8.16"/>
    <n v="9.67"/>
    <n v="-1"/>
    <b v="0"/>
    <b v="1"/>
    <x v="12"/>
    <n v="49.122432111050699"/>
    <n v="49.122432111050699"/>
    <n v="1"/>
    <n v="-553.92111851386028"/>
    <n v="-553.92111851386028"/>
    <n v="-78.907200000000003"/>
    <x v="34439"/>
    <n v="-78.907200000000003"/>
  </r>
  <r>
    <x v="12"/>
    <d v="2011-12-09T19:00:00"/>
    <n v="78.319999999999993"/>
    <n v="0"/>
    <n v="8.68"/>
    <n v="0"/>
    <n v="0.25"/>
    <b v="1"/>
    <n v="8.68"/>
    <n v="19.579999999999998"/>
    <n v="-1"/>
    <b v="0"/>
    <b v="1"/>
    <x v="12"/>
    <n v="46.540324215321803"/>
    <n v="46.540324215321803"/>
    <n v="1"/>
    <n v="-1081.2139481360009"/>
    <n v="-1081.2139481360009"/>
    <n v="-169.95439999999999"/>
    <x v="34440"/>
    <n v="-169.95439999999999"/>
  </r>
  <r>
    <x v="12"/>
    <d v="2011-12-09T19:15:00"/>
    <n v="78.319999999999993"/>
    <n v="0"/>
    <n v="8.68"/>
    <n v="0"/>
    <n v="0.25"/>
    <b v="1"/>
    <n v="8.68"/>
    <n v="19.579999999999998"/>
    <n v="-1"/>
    <b v="0"/>
    <b v="1"/>
    <x v="12"/>
    <n v="46.540324215321803"/>
    <n v="46.540324215321803"/>
    <n v="1"/>
    <n v="-1081.2139481360009"/>
    <n v="-1081.2139481360009"/>
    <n v="-169.95439999999999"/>
    <x v="34441"/>
    <n v="-169.95439999999999"/>
  </r>
  <r>
    <x v="12"/>
    <d v="2011-12-09T19:30:00"/>
    <n v="78.319999999999993"/>
    <n v="0"/>
    <n v="8.68"/>
    <n v="0"/>
    <n v="0.25"/>
    <b v="1"/>
    <n v="8.68"/>
    <n v="19.579999999999998"/>
    <n v="-1"/>
    <b v="0"/>
    <b v="1"/>
    <x v="12"/>
    <n v="46.540324215321803"/>
    <n v="46.540324215321803"/>
    <n v="1"/>
    <n v="-1081.2139481360009"/>
    <n v="-1081.2139481360009"/>
    <n v="-169.95439999999999"/>
    <x v="34442"/>
    <n v="-169.95439999999999"/>
  </r>
  <r>
    <x v="12"/>
    <d v="2011-12-09T19:45:00"/>
    <n v="78.319999999999993"/>
    <n v="0"/>
    <n v="8.68"/>
    <n v="0"/>
    <n v="0.25"/>
    <b v="1"/>
    <n v="8.68"/>
    <n v="19.579999999999998"/>
    <n v="-1"/>
    <b v="0"/>
    <b v="1"/>
    <x v="12"/>
    <n v="46.540324215321803"/>
    <n v="46.540324215321803"/>
    <n v="1"/>
    <n v="-1081.2139481360009"/>
    <n v="-1081.2139481360009"/>
    <n v="-169.95439999999999"/>
    <x v="34443"/>
    <n v="-169.95439999999999"/>
  </r>
  <r>
    <x v="12"/>
    <d v="2011-12-09T20:00:00"/>
    <n v="81.87"/>
    <n v="0"/>
    <n v="4.1100000000000003"/>
    <n v="0"/>
    <n v="0.25"/>
    <b v="1"/>
    <n v="4.1100000000000003"/>
    <n v="20.467500000000001"/>
    <n v="-1"/>
    <b v="0"/>
    <b v="1"/>
    <x v="12"/>
    <n v="44.125248781710397"/>
    <n v="44.125248781710397"/>
    <n v="1"/>
    <n v="-987.25495443965758"/>
    <n v="-987.25495443965758"/>
    <n v="-84.121425000000016"/>
    <x v="34444"/>
    <n v="-84.121425000000016"/>
  </r>
  <r>
    <x v="12"/>
    <d v="2011-12-09T20:15:00"/>
    <n v="81.87"/>
    <n v="0"/>
    <n v="4.1100000000000003"/>
    <n v="0"/>
    <n v="0.25"/>
    <b v="1"/>
    <n v="4.1100000000000003"/>
    <n v="20.467500000000001"/>
    <n v="-1"/>
    <b v="0"/>
    <b v="1"/>
    <x v="12"/>
    <n v="44.125248781710397"/>
    <n v="44.125248781710397"/>
    <n v="1"/>
    <n v="-987.25495443965758"/>
    <n v="-987.25495443965758"/>
    <n v="-84.121425000000016"/>
    <x v="34445"/>
    <n v="-84.121425000000016"/>
  </r>
  <r>
    <x v="12"/>
    <d v="2011-12-09T20:30:00"/>
    <n v="81.87"/>
    <n v="0"/>
    <n v="4.1100000000000003"/>
    <n v="0"/>
    <n v="0.25"/>
    <b v="1"/>
    <n v="4.1100000000000003"/>
    <n v="20.467500000000001"/>
    <n v="-1"/>
    <b v="0"/>
    <b v="1"/>
    <x v="12"/>
    <n v="44.125248781710397"/>
    <n v="44.125248781710397"/>
    <n v="1"/>
    <n v="-987.25495443965758"/>
    <n v="-987.25495443965758"/>
    <n v="-84.121425000000016"/>
    <x v="34446"/>
    <n v="-84.121425000000016"/>
  </r>
  <r>
    <x v="12"/>
    <d v="2011-12-09T20:45:00"/>
    <n v="81.87"/>
    <n v="0"/>
    <n v="4.1100000000000003"/>
    <n v="0"/>
    <n v="0.25"/>
    <b v="1"/>
    <n v="4.1100000000000003"/>
    <n v="20.467500000000001"/>
    <n v="-1"/>
    <b v="0"/>
    <b v="1"/>
    <x v="12"/>
    <n v="44.125248781710397"/>
    <n v="44.125248781710397"/>
    <n v="1"/>
    <n v="-987.25495443965758"/>
    <n v="-987.25495443965758"/>
    <n v="-84.121425000000016"/>
    <x v="34447"/>
    <n v="-84.121425000000016"/>
  </r>
  <r>
    <x v="12"/>
    <d v="2011-12-09T21:00:00"/>
    <n v="99.18"/>
    <n v="0"/>
    <n v="0.88"/>
    <n v="0"/>
    <n v="0.25"/>
    <b v="1"/>
    <n v="0.88"/>
    <n v="24.795000000000002"/>
    <n v="-1"/>
    <b v="0"/>
    <b v="1"/>
    <x v="12"/>
    <n v="43.806811547519899"/>
    <n v="43.806811547519899"/>
    <n v="1"/>
    <n v="-1108.009492320756"/>
    <n v="-1108.009492320756"/>
    <n v="-21.819600000000001"/>
    <x v="34448"/>
    <n v="-21.819600000000001"/>
  </r>
  <r>
    <x v="12"/>
    <d v="2011-12-09T21:15:00"/>
    <n v="99.18"/>
    <n v="0"/>
    <n v="0.88"/>
    <n v="0"/>
    <n v="0.25"/>
    <b v="1"/>
    <n v="0.88"/>
    <n v="24.795000000000002"/>
    <n v="-1"/>
    <b v="0"/>
    <b v="1"/>
    <x v="12"/>
    <n v="43.806811547519899"/>
    <n v="43.806811547519899"/>
    <n v="1"/>
    <n v="-1108.009492320756"/>
    <n v="-1108.009492320756"/>
    <n v="-21.819600000000001"/>
    <x v="34449"/>
    <n v="-21.819600000000001"/>
  </r>
  <r>
    <x v="12"/>
    <d v="2011-12-09T21:30:00"/>
    <n v="99.18"/>
    <n v="0"/>
    <n v="0.88"/>
    <n v="0"/>
    <n v="0.25"/>
    <b v="1"/>
    <n v="0.88"/>
    <n v="24.795000000000002"/>
    <n v="-1"/>
    <b v="0"/>
    <b v="1"/>
    <x v="12"/>
    <n v="43.806811547519899"/>
    <n v="43.806811547519899"/>
    <n v="1"/>
    <n v="-1108.009492320756"/>
    <n v="-1108.009492320756"/>
    <n v="-21.819600000000001"/>
    <x v="34450"/>
    <n v="-21.819600000000001"/>
  </r>
  <r>
    <x v="12"/>
    <d v="2011-12-09T21:45:00"/>
    <n v="99.18"/>
    <n v="0"/>
    <n v="0.88"/>
    <n v="0"/>
    <n v="0.25"/>
    <b v="1"/>
    <n v="0.88"/>
    <n v="24.795000000000002"/>
    <n v="-1"/>
    <b v="0"/>
    <b v="1"/>
    <x v="12"/>
    <n v="43.806811547519899"/>
    <n v="43.806811547519899"/>
    <n v="1"/>
    <n v="-1108.009492320756"/>
    <n v="-1108.009492320756"/>
    <n v="-21.819600000000001"/>
    <x v="34451"/>
    <n v="-21.819600000000001"/>
  </r>
  <r>
    <x v="12"/>
    <d v="2011-12-09T22:00:00"/>
    <n v="52.13"/>
    <n v="0"/>
    <n v="8.1199999999999992"/>
    <n v="0"/>
    <n v="0.25"/>
    <b v="1"/>
    <n v="8.1199999999999992"/>
    <n v="13.032500000000001"/>
    <n v="-1"/>
    <b v="0"/>
    <b v="1"/>
    <x v="12"/>
    <n v="42.459620531242102"/>
    <n v="42.459620531242102"/>
    <n v="1"/>
    <n v="-659.17890457341264"/>
    <n v="-659.17890457341264"/>
    <n v="-105.82389999999999"/>
    <x v="34452"/>
    <n v="-105.82389999999999"/>
  </r>
  <r>
    <x v="12"/>
    <d v="2011-12-09T22:15:00"/>
    <n v="52.13"/>
    <n v="0"/>
    <n v="8.1199999999999992"/>
    <n v="0"/>
    <n v="0.25"/>
    <b v="1"/>
    <n v="8.1199999999999992"/>
    <n v="13.032500000000001"/>
    <n v="-1"/>
    <b v="0"/>
    <b v="1"/>
    <x v="12"/>
    <n v="42.459620531242102"/>
    <n v="42.459620531242102"/>
    <n v="1"/>
    <n v="-659.17890457341264"/>
    <n v="-659.17890457341264"/>
    <n v="-105.82389999999999"/>
    <x v="34453"/>
    <n v="-105.82389999999999"/>
  </r>
  <r>
    <x v="12"/>
    <d v="2011-12-09T22:30:00"/>
    <n v="52.13"/>
    <n v="0"/>
    <n v="8.1199999999999992"/>
    <n v="0"/>
    <n v="0.25"/>
    <b v="1"/>
    <n v="8.1199999999999992"/>
    <n v="13.032500000000001"/>
    <n v="-1"/>
    <b v="0"/>
    <b v="1"/>
    <x v="12"/>
    <n v="42.459620531242102"/>
    <n v="42.459620531242102"/>
    <n v="1"/>
    <n v="-659.17890457341264"/>
    <n v="-659.17890457341264"/>
    <n v="-105.82389999999999"/>
    <x v="34454"/>
    <n v="-105.82389999999999"/>
  </r>
  <r>
    <x v="12"/>
    <d v="2011-12-09T22:45:00"/>
    <n v="52.13"/>
    <n v="0"/>
    <n v="8.1199999999999992"/>
    <n v="0"/>
    <n v="0.25"/>
    <b v="1"/>
    <n v="8.1199999999999992"/>
    <n v="13.032500000000001"/>
    <n v="-1"/>
    <b v="0"/>
    <b v="1"/>
    <x v="12"/>
    <n v="42.459620531242102"/>
    <n v="42.459620531242102"/>
    <n v="1"/>
    <n v="-659.17890457341264"/>
    <n v="-659.17890457341264"/>
    <n v="-105.82389999999999"/>
    <x v="34455"/>
    <n v="-105.82389999999999"/>
  </r>
  <r>
    <x v="12"/>
    <d v="2011-12-09T23:00:00"/>
    <n v="35.82"/>
    <n v="0"/>
    <n v="6.17"/>
    <n v="0"/>
    <n v="0.25"/>
    <b v="1"/>
    <n v="6.17"/>
    <n v="8.9550000000000001"/>
    <n v="-1"/>
    <b v="0"/>
    <b v="1"/>
    <x v="12"/>
    <n v="41.139235260930199"/>
    <n v="41.139235260930199"/>
    <n v="1"/>
    <n v="-423.65420176162996"/>
    <n v="-423.65420176162996"/>
    <n v="-55.25235"/>
    <x v="34456"/>
    <n v="-55.25235"/>
  </r>
  <r>
    <x v="12"/>
    <d v="2011-12-09T23:15:00"/>
    <n v="35.82"/>
    <n v="0"/>
    <n v="6.17"/>
    <n v="0"/>
    <n v="0.25"/>
    <b v="1"/>
    <n v="6.17"/>
    <n v="8.9550000000000001"/>
    <n v="-1"/>
    <b v="0"/>
    <b v="1"/>
    <x v="12"/>
    <n v="41.139235260930199"/>
    <n v="41.139235260930199"/>
    <n v="1"/>
    <n v="-423.65420176162996"/>
    <n v="-423.65420176162996"/>
    <n v="-55.25235"/>
    <x v="34457"/>
    <n v="-55.25235"/>
  </r>
  <r>
    <x v="12"/>
    <d v="2011-12-09T23:30:00"/>
    <n v="35.82"/>
    <n v="0"/>
    <n v="6.17"/>
    <n v="0"/>
    <n v="0.25"/>
    <b v="1"/>
    <n v="6.17"/>
    <n v="8.9550000000000001"/>
    <n v="-1"/>
    <b v="0"/>
    <b v="1"/>
    <x v="12"/>
    <n v="41.139235260930199"/>
    <n v="41.139235260930199"/>
    <n v="1"/>
    <n v="-423.65420176162996"/>
    <n v="-423.65420176162996"/>
    <n v="-55.25235"/>
    <x v="34458"/>
    <n v="-55.25235"/>
  </r>
  <r>
    <x v="12"/>
    <d v="2011-12-09T23:45:00"/>
    <n v="35.82"/>
    <n v="0"/>
    <n v="6.17"/>
    <n v="0"/>
    <n v="0.25"/>
    <b v="1"/>
    <n v="6.17"/>
    <n v="8.9550000000000001"/>
    <n v="-1"/>
    <b v="0"/>
    <b v="1"/>
    <x v="12"/>
    <n v="41.139235260930199"/>
    <n v="41.139235260930199"/>
    <n v="1"/>
    <n v="-423.65420176162996"/>
    <n v="-423.65420176162996"/>
    <n v="-55.25235"/>
    <x v="34459"/>
    <n v="-55.25235"/>
  </r>
  <r>
    <x v="12"/>
    <d v="2011-12-10T00:00:00"/>
    <n v="75.5"/>
    <n v="0"/>
    <n v="4.67"/>
    <n v="0"/>
    <n v="0.25"/>
    <b v="1"/>
    <n v="4.67"/>
    <n v="18.875"/>
    <n v="-1"/>
    <b v="0"/>
    <b v="1"/>
    <x v="12"/>
    <n v="41.612646418295498"/>
    <n v="41.612646418295498"/>
    <n v="1"/>
    <n v="-873.58495114532752"/>
    <n v="-873.58495114532752"/>
    <n v="-88.146249999999995"/>
    <x v="34460"/>
    <n v="-88.146249999999995"/>
  </r>
  <r>
    <x v="12"/>
    <d v="2011-12-10T00:15:00"/>
    <n v="75.5"/>
    <n v="0"/>
    <n v="4.67"/>
    <n v="0"/>
    <n v="0.25"/>
    <b v="1"/>
    <n v="4.67"/>
    <n v="18.875"/>
    <n v="-1"/>
    <b v="0"/>
    <b v="1"/>
    <x v="12"/>
    <n v="41.612646418295498"/>
    <n v="41.612646418295498"/>
    <n v="1"/>
    <n v="-873.58495114532752"/>
    <n v="-873.58495114532752"/>
    <n v="-88.146249999999995"/>
    <x v="34461"/>
    <n v="-88.146249999999995"/>
  </r>
  <r>
    <x v="12"/>
    <d v="2011-12-10T00:30:00"/>
    <n v="75.5"/>
    <n v="0"/>
    <n v="4.67"/>
    <n v="0"/>
    <n v="0.25"/>
    <b v="1"/>
    <n v="4.67"/>
    <n v="18.875"/>
    <n v="-1"/>
    <b v="0"/>
    <b v="1"/>
    <x v="12"/>
    <n v="41.612646418295498"/>
    <n v="41.612646418295498"/>
    <n v="1"/>
    <n v="-873.58495114532752"/>
    <n v="-873.58495114532752"/>
    <n v="-88.146249999999995"/>
    <x v="34462"/>
    <n v="-88.146249999999995"/>
  </r>
  <r>
    <x v="12"/>
    <d v="2011-12-10T00:45:00"/>
    <n v="75.5"/>
    <n v="0"/>
    <n v="4.67"/>
    <n v="0"/>
    <n v="0.25"/>
    <b v="1"/>
    <n v="4.67"/>
    <n v="18.875"/>
    <n v="-1"/>
    <b v="0"/>
    <b v="1"/>
    <x v="12"/>
    <n v="41.612646418295498"/>
    <n v="41.612646418295498"/>
    <n v="1"/>
    <n v="-873.58495114532752"/>
    <n v="-873.58495114532752"/>
    <n v="-88.146249999999995"/>
    <x v="34463"/>
    <n v="-88.146249999999995"/>
  </r>
  <r>
    <x v="12"/>
    <d v="2011-12-10T01:00:00"/>
    <n v="64.290000000000006"/>
    <n v="0"/>
    <n v="4.08"/>
    <n v="0"/>
    <n v="0.25"/>
    <b v="1"/>
    <n v="4.08"/>
    <n v="16.072500000000002"/>
    <n v="-1"/>
    <b v="0"/>
    <b v="1"/>
    <x v="12"/>
    <n v="39.3813872642029"/>
    <n v="39.3813872642029"/>
    <n v="1"/>
    <n v="-698.5331468039011"/>
    <n v="-698.5331468039011"/>
    <n v="-65.575800000000001"/>
    <x v="34464"/>
    <n v="-65.575800000000001"/>
  </r>
  <r>
    <x v="12"/>
    <d v="2011-12-10T01:15:00"/>
    <n v="64.290000000000006"/>
    <n v="0"/>
    <n v="4.08"/>
    <n v="0"/>
    <n v="0.25"/>
    <b v="1"/>
    <n v="4.08"/>
    <n v="16.072500000000002"/>
    <n v="-1"/>
    <b v="0"/>
    <b v="1"/>
    <x v="12"/>
    <n v="39.3813872642029"/>
    <n v="39.3813872642029"/>
    <n v="1"/>
    <n v="-698.5331468039011"/>
    <n v="-698.5331468039011"/>
    <n v="-65.575800000000001"/>
    <x v="34465"/>
    <n v="-65.575800000000001"/>
  </r>
  <r>
    <x v="12"/>
    <d v="2011-12-10T01:30:00"/>
    <n v="64.290000000000006"/>
    <n v="0"/>
    <n v="4.08"/>
    <n v="0"/>
    <n v="0.25"/>
    <b v="1"/>
    <n v="4.08"/>
    <n v="16.072500000000002"/>
    <n v="-1"/>
    <b v="0"/>
    <b v="1"/>
    <x v="12"/>
    <n v="39.3813872642029"/>
    <n v="39.3813872642029"/>
    <n v="1"/>
    <n v="-698.5331468039011"/>
    <n v="-698.5331468039011"/>
    <n v="-65.575800000000001"/>
    <x v="34466"/>
    <n v="-65.575800000000001"/>
  </r>
  <r>
    <x v="12"/>
    <d v="2011-12-10T01:45:00"/>
    <n v="64.290000000000006"/>
    <n v="0"/>
    <n v="4.08"/>
    <n v="0"/>
    <n v="0.25"/>
    <b v="1"/>
    <n v="4.08"/>
    <n v="16.072500000000002"/>
    <n v="-1"/>
    <b v="0"/>
    <b v="1"/>
    <x v="12"/>
    <n v="39.3813872642029"/>
    <n v="39.3813872642029"/>
    <n v="1"/>
    <n v="-698.5331468039011"/>
    <n v="-698.5331468039011"/>
    <n v="-65.575800000000001"/>
    <x v="34467"/>
    <n v="-65.575800000000001"/>
  </r>
  <r>
    <x v="12"/>
    <d v="2011-12-10T02:00:00"/>
    <n v="30.91"/>
    <n v="0"/>
    <n v="2.41"/>
    <n v="0"/>
    <n v="0.25"/>
    <b v="1"/>
    <n v="2.41"/>
    <n v="7.7275"/>
    <n v="-1"/>
    <b v="0"/>
    <b v="1"/>
    <x v="12"/>
    <n v="37.174325655946298"/>
    <n v="37.174325655946298"/>
    <n v="1"/>
    <n v="-305.88787650632503"/>
    <n v="-305.88787650632503"/>
    <n v="-18.623275"/>
    <x v="34468"/>
    <n v="-18.623275"/>
  </r>
  <r>
    <x v="12"/>
    <d v="2011-12-10T02:15:00"/>
    <n v="30.91"/>
    <n v="0"/>
    <n v="2.41"/>
    <n v="0"/>
    <n v="0.25"/>
    <b v="1"/>
    <n v="2.41"/>
    <n v="7.7275"/>
    <n v="-1"/>
    <b v="0"/>
    <b v="1"/>
    <x v="12"/>
    <n v="37.174325655946298"/>
    <n v="37.174325655946298"/>
    <n v="1"/>
    <n v="-305.88787650632503"/>
    <n v="-305.88787650632503"/>
    <n v="-18.623275"/>
    <x v="34469"/>
    <n v="-18.623275"/>
  </r>
  <r>
    <x v="12"/>
    <d v="2011-12-10T02:30:00"/>
    <n v="30.91"/>
    <n v="0"/>
    <n v="2.41"/>
    <n v="0"/>
    <n v="0.25"/>
    <b v="1"/>
    <n v="2.41"/>
    <n v="7.7275"/>
    <n v="-1"/>
    <b v="0"/>
    <b v="1"/>
    <x v="12"/>
    <n v="37.174325655946298"/>
    <n v="37.174325655946298"/>
    <n v="1"/>
    <n v="-305.88787650632503"/>
    <n v="-305.88787650632503"/>
    <n v="-18.623275"/>
    <x v="34470"/>
    <n v="-18.623275"/>
  </r>
  <r>
    <x v="12"/>
    <d v="2011-12-10T02:45:00"/>
    <n v="30.91"/>
    <n v="0"/>
    <n v="2.41"/>
    <n v="0"/>
    <n v="0.25"/>
    <b v="1"/>
    <n v="2.41"/>
    <n v="7.7275"/>
    <n v="-1"/>
    <b v="0"/>
    <b v="1"/>
    <x v="12"/>
    <n v="37.174325655946298"/>
    <n v="37.174325655946298"/>
    <n v="1"/>
    <n v="-305.88787650632503"/>
    <n v="-305.88787650632503"/>
    <n v="-18.623275"/>
    <x v="34471"/>
    <n v="-18.623275"/>
  </r>
  <r>
    <x v="12"/>
    <d v="2011-12-10T03:00:00"/>
    <n v="89.07"/>
    <n v="0"/>
    <n v="6.93"/>
    <n v="0"/>
    <n v="0.25"/>
    <b v="1"/>
    <n v="6.93"/>
    <n v="22.267499999999998"/>
    <n v="-1"/>
    <b v="0"/>
    <b v="1"/>
    <x v="12"/>
    <n v="35.955717607320899"/>
    <n v="35.955717607320899"/>
    <n v="1"/>
    <n v="-954.95771682101804"/>
    <n v="-954.95771682101804"/>
    <n v="-154.31377499999999"/>
    <x v="34472"/>
    <n v="-154.31377499999999"/>
  </r>
  <r>
    <x v="12"/>
    <d v="2011-12-10T03:15:00"/>
    <n v="89.07"/>
    <n v="0"/>
    <n v="6.93"/>
    <n v="0"/>
    <n v="0.25"/>
    <b v="1"/>
    <n v="6.93"/>
    <n v="22.267499999999998"/>
    <n v="-1"/>
    <b v="0"/>
    <b v="1"/>
    <x v="12"/>
    <n v="35.955717607320899"/>
    <n v="35.955717607320899"/>
    <n v="1"/>
    <n v="-954.95771682101804"/>
    <n v="-954.95771682101804"/>
    <n v="-154.31377499999999"/>
    <x v="34473"/>
    <n v="-154.31377499999999"/>
  </r>
  <r>
    <x v="12"/>
    <d v="2011-12-10T03:30:00"/>
    <n v="89.07"/>
    <n v="0"/>
    <n v="6.93"/>
    <n v="0"/>
    <n v="0.25"/>
    <b v="1"/>
    <n v="6.93"/>
    <n v="22.267499999999998"/>
    <n v="-1"/>
    <b v="0"/>
    <b v="1"/>
    <x v="12"/>
    <n v="35.955717607320899"/>
    <n v="35.955717607320899"/>
    <n v="1"/>
    <n v="-954.95771682101804"/>
    <n v="-954.95771682101804"/>
    <n v="-154.31377499999999"/>
    <x v="34474"/>
    <n v="-154.31377499999999"/>
  </r>
  <r>
    <x v="12"/>
    <d v="2011-12-10T03:45:00"/>
    <n v="89.07"/>
    <n v="0"/>
    <n v="6.93"/>
    <n v="0"/>
    <n v="0.25"/>
    <b v="1"/>
    <n v="6.93"/>
    <n v="22.267499999999998"/>
    <n v="-1"/>
    <b v="0"/>
    <b v="1"/>
    <x v="12"/>
    <n v="35.955717607320899"/>
    <n v="35.955717607320899"/>
    <n v="1"/>
    <n v="-954.95771682101804"/>
    <n v="-954.95771682101804"/>
    <n v="-154.31377499999999"/>
    <x v="34475"/>
    <n v="-154.31377499999999"/>
  </r>
  <r>
    <x v="12"/>
    <d v="2011-12-10T04:00:00"/>
    <n v="91.46"/>
    <n v="0"/>
    <n v="2"/>
    <n v="0"/>
    <n v="0.25"/>
    <b v="1"/>
    <n v="2"/>
    <n v="22.864999999999998"/>
    <n v="-1"/>
    <b v="0"/>
    <b v="1"/>
    <x v="12"/>
    <n v="35.869460381954603"/>
    <n v="35.869460381954603"/>
    <n v="1"/>
    <n v="-865.88521163339192"/>
    <n v="-865.88521163339192"/>
    <n v="-45.73"/>
    <x v="34476"/>
    <n v="-45.73"/>
  </r>
  <r>
    <x v="12"/>
    <d v="2011-12-10T04:15:00"/>
    <n v="91.46"/>
    <n v="0"/>
    <n v="2"/>
    <n v="0"/>
    <n v="0.25"/>
    <b v="1"/>
    <n v="2"/>
    <n v="22.864999999999998"/>
    <n v="-1"/>
    <b v="0"/>
    <b v="1"/>
    <x v="12"/>
    <n v="35.869460381954603"/>
    <n v="35.869460381954603"/>
    <n v="1"/>
    <n v="-865.88521163339192"/>
    <n v="-865.88521163339192"/>
    <n v="-45.73"/>
    <x v="34477"/>
    <n v="-45.73"/>
  </r>
  <r>
    <x v="12"/>
    <d v="2011-12-10T04:30:00"/>
    <n v="91.46"/>
    <n v="0"/>
    <n v="2"/>
    <n v="0"/>
    <n v="0.25"/>
    <b v="1"/>
    <n v="2"/>
    <n v="22.864999999999998"/>
    <n v="-1"/>
    <b v="0"/>
    <b v="1"/>
    <x v="12"/>
    <n v="35.869460381954603"/>
    <n v="35.869460381954603"/>
    <n v="1"/>
    <n v="-865.88521163339192"/>
    <n v="-865.88521163339192"/>
    <n v="-45.73"/>
    <x v="34478"/>
    <n v="-45.73"/>
  </r>
  <r>
    <x v="12"/>
    <d v="2011-12-10T04:45:00"/>
    <n v="91.46"/>
    <n v="0"/>
    <n v="2"/>
    <n v="0"/>
    <n v="0.25"/>
    <b v="1"/>
    <n v="2"/>
    <n v="22.864999999999998"/>
    <n v="-1"/>
    <b v="0"/>
    <b v="1"/>
    <x v="12"/>
    <n v="35.869460381954603"/>
    <n v="35.869460381954603"/>
    <n v="1"/>
    <n v="-865.88521163339192"/>
    <n v="-865.88521163339192"/>
    <n v="-45.73"/>
    <x v="34479"/>
    <n v="-45.73"/>
  </r>
  <r>
    <x v="12"/>
    <d v="2011-12-10T05:00:00"/>
    <n v="30.28"/>
    <n v="0"/>
    <n v="1.2"/>
    <n v="0"/>
    <n v="0.25"/>
    <b v="1"/>
    <n v="1.2"/>
    <n v="7.57"/>
    <n v="-1"/>
    <b v="0"/>
    <b v="1"/>
    <x v="12"/>
    <n v="37.198214225215096"/>
    <n v="37.198214225215096"/>
    <n v="1"/>
    <n v="-290.67448168487829"/>
    <n v="-290.67448168487829"/>
    <n v="-9.0839999999999996"/>
    <x v="34480"/>
    <n v="-9.0839999999999996"/>
  </r>
  <r>
    <x v="12"/>
    <d v="2011-12-10T05:15:00"/>
    <n v="30.28"/>
    <n v="0"/>
    <n v="1.2"/>
    <n v="0"/>
    <n v="0.25"/>
    <b v="1"/>
    <n v="1.2"/>
    <n v="7.57"/>
    <n v="-1"/>
    <b v="0"/>
    <b v="1"/>
    <x v="12"/>
    <n v="37.198214225215096"/>
    <n v="37.198214225215096"/>
    <n v="1"/>
    <n v="-290.67448168487829"/>
    <n v="-290.67448168487829"/>
    <n v="-9.0839999999999996"/>
    <x v="34481"/>
    <n v="-9.0839999999999996"/>
  </r>
  <r>
    <x v="12"/>
    <d v="2011-12-10T05:30:00"/>
    <n v="30.28"/>
    <n v="0"/>
    <n v="1.2"/>
    <n v="0"/>
    <n v="0.25"/>
    <b v="1"/>
    <n v="1.2"/>
    <n v="7.57"/>
    <n v="-1"/>
    <b v="0"/>
    <b v="1"/>
    <x v="12"/>
    <n v="37.198214225215096"/>
    <n v="37.198214225215096"/>
    <n v="1"/>
    <n v="-290.67448168487829"/>
    <n v="-290.67448168487829"/>
    <n v="-9.0839999999999996"/>
    <x v="34482"/>
    <n v="-9.0839999999999996"/>
  </r>
  <r>
    <x v="12"/>
    <d v="2011-12-10T05:45:00"/>
    <n v="30.28"/>
    <n v="0"/>
    <n v="1.2"/>
    <n v="0"/>
    <n v="0.25"/>
    <b v="1"/>
    <n v="1.2"/>
    <n v="7.57"/>
    <n v="-1"/>
    <b v="0"/>
    <b v="1"/>
    <x v="12"/>
    <n v="37.198214225215096"/>
    <n v="37.198214225215096"/>
    <n v="1"/>
    <n v="-290.67448168487829"/>
    <n v="-290.67448168487829"/>
    <n v="-9.0839999999999996"/>
    <x v="34483"/>
    <n v="-9.0839999999999996"/>
  </r>
  <r>
    <x v="12"/>
    <d v="2011-12-10T06:00:00"/>
    <n v="13.16"/>
    <n v="0"/>
    <n v="5.47"/>
    <n v="0"/>
    <n v="0.25"/>
    <b v="1"/>
    <n v="5.47"/>
    <n v="3.29"/>
    <n v="-1"/>
    <b v="0"/>
    <b v="1"/>
    <x v="12"/>
    <n v="37.501571453084097"/>
    <n v="37.501571453084097"/>
    <n v="1"/>
    <n v="-141.37647008064667"/>
    <n v="-141.37647008064667"/>
    <n v="-17.996299999999998"/>
    <x v="34484"/>
    <n v="-17.996299999999998"/>
  </r>
  <r>
    <x v="12"/>
    <d v="2011-12-10T06:15:00"/>
    <n v="13.16"/>
    <n v="0"/>
    <n v="5.47"/>
    <n v="0"/>
    <n v="0.25"/>
    <b v="1"/>
    <n v="5.47"/>
    <n v="3.29"/>
    <n v="-1"/>
    <b v="0"/>
    <b v="1"/>
    <x v="12"/>
    <n v="37.501571453084097"/>
    <n v="37.501571453084097"/>
    <n v="1"/>
    <n v="-141.37647008064667"/>
    <n v="-141.37647008064667"/>
    <n v="-17.996299999999998"/>
    <x v="34485"/>
    <n v="-17.996299999999998"/>
  </r>
  <r>
    <x v="12"/>
    <d v="2011-12-10T06:30:00"/>
    <n v="13.16"/>
    <n v="0"/>
    <n v="5.47"/>
    <n v="0"/>
    <n v="0.25"/>
    <b v="1"/>
    <n v="5.47"/>
    <n v="3.29"/>
    <n v="-1"/>
    <b v="0"/>
    <b v="1"/>
    <x v="12"/>
    <n v="37.501571453084097"/>
    <n v="37.501571453084097"/>
    <n v="1"/>
    <n v="-141.37647008064667"/>
    <n v="-141.37647008064667"/>
    <n v="-17.996299999999998"/>
    <x v="34486"/>
    <n v="-17.996299999999998"/>
  </r>
  <r>
    <x v="12"/>
    <d v="2011-12-10T06:45:00"/>
    <n v="13.16"/>
    <n v="0"/>
    <n v="5.47"/>
    <n v="0"/>
    <n v="0.25"/>
    <b v="1"/>
    <n v="5.47"/>
    <n v="3.29"/>
    <n v="-1"/>
    <b v="0"/>
    <b v="1"/>
    <x v="12"/>
    <n v="37.501571453084097"/>
    <n v="37.501571453084097"/>
    <n v="1"/>
    <n v="-141.37647008064667"/>
    <n v="-141.37647008064667"/>
    <n v="-17.996299999999998"/>
    <x v="34487"/>
    <n v="-17.996299999999998"/>
  </r>
  <r>
    <x v="12"/>
    <d v="2011-12-10T07:00:00"/>
    <n v="74.72"/>
    <n v="0"/>
    <n v="9.33"/>
    <n v="0"/>
    <n v="0.25"/>
    <b v="1"/>
    <n v="9.33"/>
    <n v="18.68"/>
    <n v="-1"/>
    <b v="0"/>
    <b v="1"/>
    <x v="12"/>
    <n v="39.466372716347699"/>
    <n v="39.466372716347699"/>
    <n v="1"/>
    <n v="-911.516242341375"/>
    <n v="-911.516242341375"/>
    <n v="-174.28440000000001"/>
    <x v="34488"/>
    <n v="-174.28440000000001"/>
  </r>
  <r>
    <x v="12"/>
    <d v="2011-12-10T07:15:00"/>
    <n v="74.72"/>
    <n v="0"/>
    <n v="9.33"/>
    <n v="0"/>
    <n v="0.25"/>
    <b v="1"/>
    <n v="9.33"/>
    <n v="18.68"/>
    <n v="-1"/>
    <b v="0"/>
    <b v="1"/>
    <x v="12"/>
    <n v="39.466372716347699"/>
    <n v="39.466372716347699"/>
    <n v="1"/>
    <n v="-911.516242341375"/>
    <n v="-911.516242341375"/>
    <n v="-174.28440000000001"/>
    <x v="34489"/>
    <n v="-174.28440000000001"/>
  </r>
  <r>
    <x v="12"/>
    <d v="2011-12-10T07:30:00"/>
    <n v="74.72"/>
    <n v="0"/>
    <n v="9.33"/>
    <n v="0"/>
    <n v="0.25"/>
    <b v="1"/>
    <n v="9.33"/>
    <n v="18.68"/>
    <n v="-1"/>
    <b v="0"/>
    <b v="1"/>
    <x v="12"/>
    <n v="39.466372716347699"/>
    <n v="39.466372716347699"/>
    <n v="1"/>
    <n v="-911.516242341375"/>
    <n v="-911.516242341375"/>
    <n v="-174.28440000000001"/>
    <x v="34490"/>
    <n v="-174.28440000000001"/>
  </r>
  <r>
    <x v="12"/>
    <d v="2011-12-10T07:45:00"/>
    <n v="74.72"/>
    <n v="0"/>
    <n v="9.33"/>
    <n v="0"/>
    <n v="0.25"/>
    <b v="1"/>
    <n v="9.33"/>
    <n v="18.68"/>
    <n v="-1"/>
    <b v="0"/>
    <b v="1"/>
    <x v="12"/>
    <n v="39.466372716347699"/>
    <n v="39.466372716347699"/>
    <n v="1"/>
    <n v="-911.516242341375"/>
    <n v="-911.516242341375"/>
    <n v="-174.28440000000001"/>
    <x v="34491"/>
    <n v="-174.28440000000001"/>
  </r>
  <r>
    <x v="12"/>
    <d v="2011-12-10T08:00:00"/>
    <n v="95.07"/>
    <n v="0"/>
    <n v="4.71"/>
    <n v="0"/>
    <n v="0.25"/>
    <b v="1"/>
    <n v="4.71"/>
    <n v="23.767499999999998"/>
    <n v="-1"/>
    <b v="0"/>
    <b v="1"/>
    <x v="12"/>
    <n v="41.205141252623903"/>
    <n v="41.205141252623903"/>
    <n v="1"/>
    <n v="-1091.2881197217387"/>
    <n v="-1091.2881197217387"/>
    <n v="-111.944925"/>
    <x v="34492"/>
    <n v="-111.944925"/>
  </r>
  <r>
    <x v="12"/>
    <d v="2011-12-10T08:15:00"/>
    <n v="95.07"/>
    <n v="0"/>
    <n v="4.71"/>
    <n v="0"/>
    <n v="0.25"/>
    <b v="1"/>
    <n v="4.71"/>
    <n v="23.767499999999998"/>
    <n v="-1"/>
    <b v="0"/>
    <b v="1"/>
    <x v="12"/>
    <n v="41.205141252623903"/>
    <n v="41.205141252623903"/>
    <n v="1"/>
    <n v="-1091.2881197217387"/>
    <n v="-1091.2881197217387"/>
    <n v="-111.944925"/>
    <x v="34493"/>
    <n v="-111.944925"/>
  </r>
  <r>
    <x v="12"/>
    <d v="2011-12-10T08:30:00"/>
    <n v="95.07"/>
    <n v="0"/>
    <n v="4.71"/>
    <n v="0"/>
    <n v="0.25"/>
    <b v="1"/>
    <n v="4.71"/>
    <n v="23.767499999999998"/>
    <n v="-1"/>
    <b v="0"/>
    <b v="1"/>
    <x v="12"/>
    <n v="41.205141252623903"/>
    <n v="41.205141252623903"/>
    <n v="1"/>
    <n v="-1091.2881197217387"/>
    <n v="-1091.2881197217387"/>
    <n v="-111.944925"/>
    <x v="34494"/>
    <n v="-111.944925"/>
  </r>
  <r>
    <x v="12"/>
    <d v="2011-12-10T08:45:00"/>
    <n v="95.07"/>
    <n v="0"/>
    <n v="4.71"/>
    <n v="0"/>
    <n v="0.25"/>
    <b v="1"/>
    <n v="4.71"/>
    <n v="23.767499999999998"/>
    <n v="-1"/>
    <b v="0"/>
    <b v="1"/>
    <x v="12"/>
    <n v="41.205141252623903"/>
    <n v="41.205141252623903"/>
    <n v="1"/>
    <n v="-1091.2881197217387"/>
    <n v="-1091.2881197217387"/>
    <n v="-111.944925"/>
    <x v="34495"/>
    <n v="-111.944925"/>
  </r>
  <r>
    <x v="12"/>
    <d v="2011-12-10T09:00:00"/>
    <n v="15.07"/>
    <n v="0"/>
    <n v="2.41"/>
    <n v="0"/>
    <n v="0.25"/>
    <b v="1"/>
    <n v="2.41"/>
    <n v="3.7675000000000001"/>
    <n v="-1"/>
    <b v="0"/>
    <b v="1"/>
    <x v="12"/>
    <n v="42.873078217150002"/>
    <n v="42.873078217150002"/>
    <n v="1"/>
    <n v="-170.60399718311265"/>
    <n v="-170.60399718311265"/>
    <n v="-9.0796749999999999"/>
    <x v="34496"/>
    <n v="-9.0796749999999999"/>
  </r>
  <r>
    <x v="12"/>
    <d v="2011-12-10T09:15:00"/>
    <n v="15.07"/>
    <n v="0"/>
    <n v="2.41"/>
    <n v="0"/>
    <n v="0.25"/>
    <b v="1"/>
    <n v="2.41"/>
    <n v="3.7675000000000001"/>
    <n v="-1"/>
    <b v="0"/>
    <b v="1"/>
    <x v="12"/>
    <n v="42.873078217150002"/>
    <n v="42.873078217150002"/>
    <n v="1"/>
    <n v="-170.60399718311265"/>
    <n v="-170.60399718311265"/>
    <n v="-9.0796749999999999"/>
    <x v="34497"/>
    <n v="-9.0796749999999999"/>
  </r>
  <r>
    <x v="12"/>
    <d v="2011-12-10T09:30:00"/>
    <n v="15.07"/>
    <n v="0"/>
    <n v="2.41"/>
    <n v="0"/>
    <n v="0.25"/>
    <b v="1"/>
    <n v="2.41"/>
    <n v="3.7675000000000001"/>
    <n v="-1"/>
    <b v="0"/>
    <b v="1"/>
    <x v="12"/>
    <n v="42.873078217150002"/>
    <n v="42.873078217150002"/>
    <n v="1"/>
    <n v="-170.60399718311265"/>
    <n v="-170.60399718311265"/>
    <n v="-9.0796749999999999"/>
    <x v="34498"/>
    <n v="-9.0796749999999999"/>
  </r>
  <r>
    <x v="12"/>
    <d v="2011-12-10T09:45:00"/>
    <n v="15.07"/>
    <n v="0"/>
    <n v="2.41"/>
    <n v="0"/>
    <n v="0.25"/>
    <b v="1"/>
    <n v="2.41"/>
    <n v="3.7675000000000001"/>
    <n v="-1"/>
    <b v="0"/>
    <b v="1"/>
    <x v="12"/>
    <n v="42.873078217150002"/>
    <n v="42.873078217150002"/>
    <n v="1"/>
    <n v="-170.60399718311265"/>
    <n v="-170.60399718311265"/>
    <n v="-9.0796749999999999"/>
    <x v="34499"/>
    <n v="-9.0796749999999999"/>
  </r>
  <r>
    <x v="12"/>
    <d v="2011-12-10T10:00:00"/>
    <n v="50.41"/>
    <n v="0"/>
    <n v="5.28"/>
    <n v="0"/>
    <n v="0.25"/>
    <b v="1"/>
    <n v="5.28"/>
    <n v="12.602499999999999"/>
    <n v="-1"/>
    <b v="0"/>
    <b v="1"/>
    <x v="12"/>
    <n v="44.370288463292098"/>
    <n v="44.370288463292098"/>
    <n v="1"/>
    <n v="-625.71776035863866"/>
    <n v="-625.71776035863866"/>
    <n v="-66.541200000000003"/>
    <x v="34500"/>
    <n v="-66.541200000000003"/>
  </r>
  <r>
    <x v="12"/>
    <d v="2011-12-10T10:15:00"/>
    <n v="50.41"/>
    <n v="0"/>
    <n v="5.28"/>
    <n v="0"/>
    <n v="0.25"/>
    <b v="1"/>
    <n v="5.28"/>
    <n v="12.602499999999999"/>
    <n v="-1"/>
    <b v="0"/>
    <b v="1"/>
    <x v="12"/>
    <n v="44.370288463292098"/>
    <n v="44.370288463292098"/>
    <n v="1"/>
    <n v="-625.71776035863866"/>
    <n v="-625.71776035863866"/>
    <n v="-66.541200000000003"/>
    <x v="34501"/>
    <n v="-66.541200000000003"/>
  </r>
  <r>
    <x v="12"/>
    <d v="2011-12-10T10:30:00"/>
    <n v="50.41"/>
    <n v="0"/>
    <n v="5.28"/>
    <n v="0"/>
    <n v="0.25"/>
    <b v="1"/>
    <n v="5.28"/>
    <n v="12.602499999999999"/>
    <n v="-1"/>
    <b v="0"/>
    <b v="1"/>
    <x v="12"/>
    <n v="44.370288463292098"/>
    <n v="44.370288463292098"/>
    <n v="1"/>
    <n v="-625.71776035863866"/>
    <n v="-625.71776035863866"/>
    <n v="-66.541200000000003"/>
    <x v="34502"/>
    <n v="-66.541200000000003"/>
  </r>
  <r>
    <x v="12"/>
    <d v="2011-12-10T10:45:00"/>
    <n v="50.41"/>
    <n v="0"/>
    <n v="5.28"/>
    <n v="0"/>
    <n v="0.25"/>
    <b v="1"/>
    <n v="5.28"/>
    <n v="12.602499999999999"/>
    <n v="-1"/>
    <b v="0"/>
    <b v="1"/>
    <x v="12"/>
    <n v="44.370288463292098"/>
    <n v="44.370288463292098"/>
    <n v="1"/>
    <n v="-625.71776035863866"/>
    <n v="-625.71776035863866"/>
    <n v="-66.541200000000003"/>
    <x v="34503"/>
    <n v="-66.541200000000003"/>
  </r>
  <r>
    <x v="12"/>
    <d v="2011-12-10T11:00:00"/>
    <n v="54.7"/>
    <n v="0"/>
    <n v="3.28"/>
    <n v="0"/>
    <n v="0.25"/>
    <b v="1"/>
    <n v="3.28"/>
    <n v="13.675000000000001"/>
    <n v="-1"/>
    <b v="0"/>
    <b v="1"/>
    <x v="12"/>
    <n v="44.550407633713299"/>
    <n v="44.550407633713299"/>
    <n v="1"/>
    <n v="-654.08082439102941"/>
    <n v="-654.08082439102941"/>
    <n v="-44.853999999999999"/>
    <x v="34504"/>
    <n v="-44.853999999999999"/>
  </r>
  <r>
    <x v="12"/>
    <d v="2011-12-10T11:15:00"/>
    <n v="54.7"/>
    <n v="0"/>
    <n v="3.28"/>
    <n v="0"/>
    <n v="0.25"/>
    <b v="1"/>
    <n v="3.28"/>
    <n v="13.675000000000001"/>
    <n v="-1"/>
    <b v="0"/>
    <b v="1"/>
    <x v="12"/>
    <n v="44.550407633713299"/>
    <n v="44.550407633713299"/>
    <n v="1"/>
    <n v="-654.08082439102941"/>
    <n v="-654.08082439102941"/>
    <n v="-44.853999999999999"/>
    <x v="34505"/>
    <n v="-44.853999999999999"/>
  </r>
  <r>
    <x v="12"/>
    <d v="2011-12-10T11:30:00"/>
    <n v="54.7"/>
    <n v="0"/>
    <n v="3.28"/>
    <n v="0"/>
    <n v="0.25"/>
    <b v="1"/>
    <n v="3.28"/>
    <n v="13.675000000000001"/>
    <n v="-1"/>
    <b v="0"/>
    <b v="1"/>
    <x v="12"/>
    <n v="44.550407633713299"/>
    <n v="44.550407633713299"/>
    <n v="1"/>
    <n v="-654.08082439102941"/>
    <n v="-654.08082439102941"/>
    <n v="-44.853999999999999"/>
    <x v="34506"/>
    <n v="-44.853999999999999"/>
  </r>
  <r>
    <x v="12"/>
    <d v="2011-12-10T11:45:00"/>
    <n v="54.7"/>
    <n v="0"/>
    <n v="3.28"/>
    <n v="0"/>
    <n v="0.25"/>
    <b v="1"/>
    <n v="3.28"/>
    <n v="13.675000000000001"/>
    <n v="-1"/>
    <b v="0"/>
    <b v="1"/>
    <x v="12"/>
    <n v="44.550407633713299"/>
    <n v="44.550407633713299"/>
    <n v="1"/>
    <n v="-654.08082439102941"/>
    <n v="-654.08082439102941"/>
    <n v="-44.853999999999999"/>
    <x v="34507"/>
    <n v="-44.853999999999999"/>
  </r>
  <r>
    <x v="12"/>
    <d v="2011-12-10T12:00:00"/>
    <n v="64.89"/>
    <n v="0"/>
    <n v="6.4"/>
    <n v="0"/>
    <n v="0.25"/>
    <b v="1"/>
    <n v="6.4"/>
    <n v="16.2225"/>
    <n v="-1"/>
    <b v="0"/>
    <b v="1"/>
    <x v="12"/>
    <n v="43.801046486596299"/>
    <n v="43.801046486596299"/>
    <n v="1"/>
    <n v="-814.3864766288084"/>
    <n v="-814.3864766288084"/>
    <n v="-103.82400000000001"/>
    <x v="34508"/>
    <n v="-103.82400000000001"/>
  </r>
  <r>
    <x v="12"/>
    <d v="2011-12-10T12:15:00"/>
    <n v="64.89"/>
    <n v="0"/>
    <n v="6.4"/>
    <n v="0"/>
    <n v="0.25"/>
    <b v="1"/>
    <n v="6.4"/>
    <n v="16.2225"/>
    <n v="-1"/>
    <b v="0"/>
    <b v="1"/>
    <x v="12"/>
    <n v="43.801046486596299"/>
    <n v="43.801046486596299"/>
    <n v="1"/>
    <n v="-814.3864766288084"/>
    <n v="-814.3864766288084"/>
    <n v="-103.82400000000001"/>
    <x v="34509"/>
    <n v="-103.82400000000001"/>
  </r>
  <r>
    <x v="12"/>
    <d v="2011-12-10T12:30:00"/>
    <n v="64.89"/>
    <n v="0"/>
    <n v="6.4"/>
    <n v="0"/>
    <n v="0.25"/>
    <b v="1"/>
    <n v="6.4"/>
    <n v="16.2225"/>
    <n v="-1"/>
    <b v="0"/>
    <b v="1"/>
    <x v="12"/>
    <n v="43.801046486596299"/>
    <n v="43.801046486596299"/>
    <n v="1"/>
    <n v="-814.3864766288084"/>
    <n v="-814.3864766288084"/>
    <n v="-103.82400000000001"/>
    <x v="34510"/>
    <n v="-103.82400000000001"/>
  </r>
  <r>
    <x v="12"/>
    <d v="2011-12-10T12:45:00"/>
    <n v="64.89"/>
    <n v="0"/>
    <n v="6.4"/>
    <n v="0"/>
    <n v="0.25"/>
    <b v="1"/>
    <n v="6.4"/>
    <n v="16.2225"/>
    <n v="-1"/>
    <b v="0"/>
    <b v="1"/>
    <x v="12"/>
    <n v="43.801046486596299"/>
    <n v="43.801046486596299"/>
    <n v="1"/>
    <n v="-814.3864766288084"/>
    <n v="-814.3864766288084"/>
    <n v="-103.82400000000001"/>
    <x v="34511"/>
    <n v="-103.82400000000001"/>
  </r>
  <r>
    <x v="12"/>
    <d v="2011-12-10T13:00:00"/>
    <n v="86.05"/>
    <n v="0"/>
    <n v="8.5299999999999994"/>
    <n v="0"/>
    <n v="0.25"/>
    <b v="1"/>
    <n v="8.5299999999999994"/>
    <n v="21.512499999999999"/>
    <n v="-1"/>
    <b v="0"/>
    <b v="1"/>
    <x v="12"/>
    <n v="42.988174379038398"/>
    <n v="42.988174379038398"/>
    <n v="1"/>
    <n v="-1108.2847263290635"/>
    <n v="-1108.2847263290635"/>
    <n v="-183.50162499999999"/>
    <x v="34512"/>
    <n v="-183.50162499999999"/>
  </r>
  <r>
    <x v="12"/>
    <d v="2011-12-10T13:15:00"/>
    <n v="86.05"/>
    <n v="0"/>
    <n v="8.5299999999999994"/>
    <n v="0"/>
    <n v="0.25"/>
    <b v="1"/>
    <n v="8.5299999999999994"/>
    <n v="21.512499999999999"/>
    <n v="-1"/>
    <b v="0"/>
    <b v="1"/>
    <x v="12"/>
    <n v="42.988174379038398"/>
    <n v="42.988174379038398"/>
    <n v="1"/>
    <n v="-1108.2847263290635"/>
    <n v="-1108.2847263290635"/>
    <n v="-183.50162499999999"/>
    <x v="34513"/>
    <n v="-183.50162499999999"/>
  </r>
  <r>
    <x v="12"/>
    <d v="2011-12-10T13:30:00"/>
    <n v="86.05"/>
    <n v="0"/>
    <n v="8.5299999999999994"/>
    <n v="0"/>
    <n v="0.25"/>
    <b v="1"/>
    <n v="8.5299999999999994"/>
    <n v="21.512499999999999"/>
    <n v="-1"/>
    <b v="0"/>
    <b v="1"/>
    <x v="12"/>
    <n v="42.988174379038398"/>
    <n v="42.988174379038398"/>
    <n v="1"/>
    <n v="-1108.2847263290635"/>
    <n v="-1108.2847263290635"/>
    <n v="-183.50162499999999"/>
    <x v="34514"/>
    <n v="-183.50162499999999"/>
  </r>
  <r>
    <x v="12"/>
    <d v="2011-12-10T13:45:00"/>
    <n v="86.05"/>
    <n v="0"/>
    <n v="8.5299999999999994"/>
    <n v="0"/>
    <n v="0.25"/>
    <b v="1"/>
    <n v="8.5299999999999994"/>
    <n v="21.512499999999999"/>
    <n v="-1"/>
    <b v="0"/>
    <b v="1"/>
    <x v="12"/>
    <n v="42.988174379038398"/>
    <n v="42.988174379038398"/>
    <n v="1"/>
    <n v="-1108.2847263290635"/>
    <n v="-1108.2847263290635"/>
    <n v="-183.50162499999999"/>
    <x v="34515"/>
    <n v="-183.50162499999999"/>
  </r>
  <r>
    <x v="12"/>
    <d v="2011-12-10T14:00:00"/>
    <n v="38.94"/>
    <n v="0"/>
    <n v="3.45"/>
    <n v="0"/>
    <n v="0.25"/>
    <b v="1"/>
    <n v="3.45"/>
    <n v="9.7349999999999994"/>
    <n v="-1"/>
    <b v="0"/>
    <b v="1"/>
    <x v="12"/>
    <n v="43.4987562351251"/>
    <n v="43.4987562351251"/>
    <n v="1"/>
    <n v="-457.04614194894287"/>
    <n v="-457.04614194894287"/>
    <n v="-33.585749999999997"/>
    <x v="34516"/>
    <n v="-33.585749999999997"/>
  </r>
  <r>
    <x v="12"/>
    <d v="2011-12-10T14:15:00"/>
    <n v="38.94"/>
    <n v="0"/>
    <n v="3.45"/>
    <n v="0"/>
    <n v="0.25"/>
    <b v="1"/>
    <n v="3.45"/>
    <n v="9.7349999999999994"/>
    <n v="-1"/>
    <b v="0"/>
    <b v="1"/>
    <x v="12"/>
    <n v="43.4987562351251"/>
    <n v="43.4987562351251"/>
    <n v="1"/>
    <n v="-457.04614194894287"/>
    <n v="-457.04614194894287"/>
    <n v="-33.585749999999997"/>
    <x v="34517"/>
    <n v="-33.585749999999997"/>
  </r>
  <r>
    <x v="12"/>
    <d v="2011-12-10T14:30:00"/>
    <n v="38.94"/>
    <n v="0"/>
    <n v="3.45"/>
    <n v="0"/>
    <n v="0.25"/>
    <b v="1"/>
    <n v="3.45"/>
    <n v="9.7349999999999994"/>
    <n v="-1"/>
    <b v="0"/>
    <b v="1"/>
    <x v="12"/>
    <n v="43.4987562351251"/>
    <n v="43.4987562351251"/>
    <n v="1"/>
    <n v="-457.04614194894287"/>
    <n v="-457.04614194894287"/>
    <n v="-33.585749999999997"/>
    <x v="34518"/>
    <n v="-33.585749999999997"/>
  </r>
  <r>
    <x v="12"/>
    <d v="2011-12-10T14:45:00"/>
    <n v="38.94"/>
    <n v="0"/>
    <n v="3.45"/>
    <n v="0"/>
    <n v="0.25"/>
    <b v="1"/>
    <n v="3.45"/>
    <n v="9.7349999999999994"/>
    <n v="-1"/>
    <b v="0"/>
    <b v="1"/>
    <x v="12"/>
    <n v="43.4987562351251"/>
    <n v="43.4987562351251"/>
    <n v="1"/>
    <n v="-457.04614194894287"/>
    <n v="-457.04614194894287"/>
    <n v="-33.585749999999997"/>
    <x v="34519"/>
    <n v="-33.585749999999997"/>
  </r>
  <r>
    <x v="12"/>
    <d v="2011-12-10T15:00:00"/>
    <n v="29.54"/>
    <n v="0"/>
    <n v="6.77"/>
    <n v="0"/>
    <n v="0.25"/>
    <b v="1"/>
    <n v="6.77"/>
    <n v="7.3849999999999998"/>
    <n v="-1"/>
    <b v="0"/>
    <b v="1"/>
    <x v="12"/>
    <n v="45.671587663431801"/>
    <n v="45.671587663431801"/>
    <n v="1"/>
    <n v="-387.28112489444385"/>
    <n v="-387.28112489444385"/>
    <n v="-49.996449999999996"/>
    <x v="34520"/>
    <n v="-49.996449999999996"/>
  </r>
  <r>
    <x v="12"/>
    <d v="2011-12-10T15:15:00"/>
    <n v="29.54"/>
    <n v="0"/>
    <n v="6.77"/>
    <n v="0"/>
    <n v="0.25"/>
    <b v="1"/>
    <n v="6.77"/>
    <n v="7.3849999999999998"/>
    <n v="-1"/>
    <b v="0"/>
    <b v="1"/>
    <x v="12"/>
    <n v="45.671587663431801"/>
    <n v="45.671587663431801"/>
    <n v="1"/>
    <n v="-387.28112489444385"/>
    <n v="-387.28112489444385"/>
    <n v="-49.996449999999996"/>
    <x v="34521"/>
    <n v="-49.996449999999996"/>
  </r>
  <r>
    <x v="12"/>
    <d v="2011-12-10T15:30:00"/>
    <n v="29.54"/>
    <n v="0"/>
    <n v="6.77"/>
    <n v="0"/>
    <n v="0.25"/>
    <b v="1"/>
    <n v="6.77"/>
    <n v="7.3849999999999998"/>
    <n v="-1"/>
    <b v="0"/>
    <b v="1"/>
    <x v="12"/>
    <n v="45.671587663431801"/>
    <n v="45.671587663431801"/>
    <n v="1"/>
    <n v="-387.28112489444385"/>
    <n v="-387.28112489444385"/>
    <n v="-49.996449999999996"/>
    <x v="34522"/>
    <n v="-49.996449999999996"/>
  </r>
  <r>
    <x v="12"/>
    <d v="2011-12-10T15:45:00"/>
    <n v="29.54"/>
    <n v="0"/>
    <n v="6.77"/>
    <n v="0"/>
    <n v="0.25"/>
    <b v="1"/>
    <n v="6.77"/>
    <n v="7.3849999999999998"/>
    <n v="-1"/>
    <b v="0"/>
    <b v="1"/>
    <x v="12"/>
    <n v="45.671587663431801"/>
    <n v="45.671587663431801"/>
    <n v="1"/>
    <n v="-387.28112489444385"/>
    <n v="-387.28112489444385"/>
    <n v="-49.996449999999996"/>
    <x v="34523"/>
    <n v="-49.996449999999996"/>
  </r>
  <r>
    <x v="12"/>
    <d v="2011-12-10T16:00:00"/>
    <n v="21.82"/>
    <n v="0"/>
    <n v="2.58"/>
    <n v="0"/>
    <n v="0.25"/>
    <b v="1"/>
    <n v="2.58"/>
    <n v="5.4550000000000001"/>
    <n v="-1"/>
    <b v="0"/>
    <b v="1"/>
    <x v="12"/>
    <n v="48.882315861986399"/>
    <n v="48.882315861986399"/>
    <n v="1"/>
    <n v="-280.72693302713583"/>
    <n v="-280.72693302713583"/>
    <n v="-14.0739"/>
    <x v="34524"/>
    <n v="-14.0739"/>
  </r>
  <r>
    <x v="12"/>
    <d v="2011-12-10T16:15:00"/>
    <n v="21.82"/>
    <n v="0"/>
    <n v="2.58"/>
    <n v="0"/>
    <n v="0.25"/>
    <b v="1"/>
    <n v="2.58"/>
    <n v="5.4550000000000001"/>
    <n v="-1"/>
    <b v="0"/>
    <b v="1"/>
    <x v="12"/>
    <n v="48.882315861986399"/>
    <n v="48.882315861986399"/>
    <n v="1"/>
    <n v="-280.72693302713583"/>
    <n v="-280.72693302713583"/>
    <n v="-14.0739"/>
    <x v="34525"/>
    <n v="-14.0739"/>
  </r>
  <r>
    <x v="12"/>
    <d v="2011-12-10T16:30:00"/>
    <n v="21.82"/>
    <n v="0"/>
    <n v="2.58"/>
    <n v="0"/>
    <n v="0.25"/>
    <b v="1"/>
    <n v="2.58"/>
    <n v="5.4550000000000001"/>
    <n v="-1"/>
    <b v="0"/>
    <b v="1"/>
    <x v="12"/>
    <n v="48.882315861986399"/>
    <n v="48.882315861986399"/>
    <n v="1"/>
    <n v="-280.72693302713583"/>
    <n v="-280.72693302713583"/>
    <n v="-14.0739"/>
    <x v="34526"/>
    <n v="-14.0739"/>
  </r>
  <r>
    <x v="12"/>
    <d v="2011-12-10T16:45:00"/>
    <n v="21.82"/>
    <n v="0"/>
    <n v="2.58"/>
    <n v="0"/>
    <n v="0.25"/>
    <b v="1"/>
    <n v="2.58"/>
    <n v="5.4550000000000001"/>
    <n v="-1"/>
    <b v="0"/>
    <b v="1"/>
    <x v="12"/>
    <n v="48.882315861986399"/>
    <n v="48.882315861986399"/>
    <n v="1"/>
    <n v="-280.72693302713583"/>
    <n v="-280.72693302713583"/>
    <n v="-14.0739"/>
    <x v="34527"/>
    <n v="-14.0739"/>
  </r>
  <r>
    <x v="12"/>
    <d v="2011-12-10T17:00:00"/>
    <n v="30.4"/>
    <n v="0"/>
    <n v="7.25"/>
    <n v="0"/>
    <n v="0.25"/>
    <b v="1"/>
    <n v="7.25"/>
    <n v="7.6"/>
    <n v="-1"/>
    <b v="0"/>
    <b v="1"/>
    <x v="12"/>
    <n v="50.417656341270899"/>
    <n v="50.417656341270899"/>
    <n v="1"/>
    <n v="-438.2741881936588"/>
    <n v="-438.2741881936588"/>
    <n v="-55.099999999999994"/>
    <x v="34528"/>
    <n v="-55.099999999999994"/>
  </r>
  <r>
    <x v="12"/>
    <d v="2011-12-10T17:15:00"/>
    <n v="30.4"/>
    <n v="0"/>
    <n v="7.25"/>
    <n v="0"/>
    <n v="0.25"/>
    <b v="1"/>
    <n v="7.25"/>
    <n v="7.6"/>
    <n v="-1"/>
    <b v="0"/>
    <b v="1"/>
    <x v="12"/>
    <n v="50.417656341270899"/>
    <n v="50.417656341270899"/>
    <n v="1"/>
    <n v="-438.2741881936588"/>
    <n v="-438.2741881936588"/>
    <n v="-55.099999999999994"/>
    <x v="34529"/>
    <n v="-55.099999999999994"/>
  </r>
  <r>
    <x v="12"/>
    <d v="2011-12-10T17:30:00"/>
    <n v="30.4"/>
    <n v="0"/>
    <n v="7.25"/>
    <n v="0"/>
    <n v="0.25"/>
    <b v="1"/>
    <n v="7.25"/>
    <n v="7.6"/>
    <n v="-1"/>
    <b v="0"/>
    <b v="1"/>
    <x v="12"/>
    <n v="50.417656341270899"/>
    <n v="50.417656341270899"/>
    <n v="1"/>
    <n v="-438.2741881936588"/>
    <n v="-438.2741881936588"/>
    <n v="-55.099999999999994"/>
    <x v="34530"/>
    <n v="-55.099999999999994"/>
  </r>
  <r>
    <x v="12"/>
    <d v="2011-12-10T17:45:00"/>
    <n v="30.4"/>
    <n v="0"/>
    <n v="7.25"/>
    <n v="0"/>
    <n v="0.25"/>
    <b v="1"/>
    <n v="7.25"/>
    <n v="7.6"/>
    <n v="-1"/>
    <b v="0"/>
    <b v="1"/>
    <x v="12"/>
    <n v="50.417656341270899"/>
    <n v="50.417656341270899"/>
    <n v="1"/>
    <n v="-438.2741881936588"/>
    <n v="-438.2741881936588"/>
    <n v="-55.099999999999994"/>
    <x v="34531"/>
    <n v="-55.099999999999994"/>
  </r>
  <r>
    <x v="12"/>
    <d v="2011-12-10T18:00:00"/>
    <n v="46.13"/>
    <n v="0"/>
    <n v="0.65"/>
    <n v="0"/>
    <n v="0.25"/>
    <b v="1"/>
    <n v="0.65"/>
    <n v="11.532500000000001"/>
    <n v="-1"/>
    <b v="0"/>
    <b v="1"/>
    <x v="12"/>
    <n v="48.740110713279797"/>
    <n v="48.740110713279797"/>
    <n v="1"/>
    <n v="-569.59145180089934"/>
    <n v="-569.59145180089934"/>
    <n v="-7.496125000000001"/>
    <x v="34532"/>
    <n v="-7.496125000000001"/>
  </r>
  <r>
    <x v="12"/>
    <d v="2011-12-10T18:15:00"/>
    <n v="46.13"/>
    <n v="0"/>
    <n v="0.65"/>
    <n v="0"/>
    <n v="0.25"/>
    <b v="1"/>
    <n v="0.65"/>
    <n v="11.532500000000001"/>
    <n v="-1"/>
    <b v="0"/>
    <b v="1"/>
    <x v="12"/>
    <n v="48.740110713279797"/>
    <n v="48.740110713279797"/>
    <n v="1"/>
    <n v="-569.59145180089934"/>
    <n v="-569.59145180089934"/>
    <n v="-7.496125000000001"/>
    <x v="34533"/>
    <n v="-7.496125000000001"/>
  </r>
  <r>
    <x v="12"/>
    <d v="2011-12-10T18:30:00"/>
    <n v="46.13"/>
    <n v="0"/>
    <n v="0.65"/>
    <n v="0"/>
    <n v="0.25"/>
    <b v="1"/>
    <n v="0.65"/>
    <n v="11.532500000000001"/>
    <n v="-1"/>
    <b v="0"/>
    <b v="1"/>
    <x v="12"/>
    <n v="48.740110713279797"/>
    <n v="48.740110713279797"/>
    <n v="1"/>
    <n v="-569.59145180089934"/>
    <n v="-569.59145180089934"/>
    <n v="-7.496125000000001"/>
    <x v="34534"/>
    <n v="-7.496125000000001"/>
  </r>
  <r>
    <x v="12"/>
    <d v="2011-12-10T18:45:00"/>
    <n v="46.13"/>
    <n v="0"/>
    <n v="0.65"/>
    <n v="0"/>
    <n v="0.25"/>
    <b v="1"/>
    <n v="0.65"/>
    <n v="11.532500000000001"/>
    <n v="-1"/>
    <b v="0"/>
    <b v="1"/>
    <x v="12"/>
    <n v="48.740110713279797"/>
    <n v="48.740110713279797"/>
    <n v="1"/>
    <n v="-569.59145180089934"/>
    <n v="-569.59145180089934"/>
    <n v="-7.496125000000001"/>
    <x v="34535"/>
    <n v="-7.496125000000001"/>
  </r>
  <r>
    <x v="12"/>
    <d v="2011-12-10T19:00:00"/>
    <n v="95.16"/>
    <n v="0"/>
    <n v="0.43"/>
    <n v="0"/>
    <n v="0.25"/>
    <b v="1"/>
    <n v="0.43"/>
    <n v="23.79"/>
    <n v="-1"/>
    <b v="0"/>
    <b v="1"/>
    <x v="12"/>
    <n v="45.7197163258842"/>
    <n v="45.7197163258842"/>
    <n v="1"/>
    <n v="-1097.9017513927852"/>
    <n v="-1097.9017513927852"/>
    <n v="-10.229699999999999"/>
    <x v="34536"/>
    <n v="-10.229699999999999"/>
  </r>
  <r>
    <x v="12"/>
    <d v="2011-12-10T19:15:00"/>
    <n v="95.16"/>
    <n v="0"/>
    <n v="0.43"/>
    <n v="0"/>
    <n v="0.25"/>
    <b v="1"/>
    <n v="0.43"/>
    <n v="23.79"/>
    <n v="-1"/>
    <b v="0"/>
    <b v="1"/>
    <x v="12"/>
    <n v="45.7197163258842"/>
    <n v="45.7197163258842"/>
    <n v="1"/>
    <n v="-1097.9017513927852"/>
    <n v="-1097.9017513927852"/>
    <n v="-10.229699999999999"/>
    <x v="34537"/>
    <n v="-10.229699999999999"/>
  </r>
  <r>
    <x v="12"/>
    <d v="2011-12-10T19:30:00"/>
    <n v="95.16"/>
    <n v="0"/>
    <n v="0.43"/>
    <n v="0"/>
    <n v="0.25"/>
    <b v="1"/>
    <n v="0.43"/>
    <n v="23.79"/>
    <n v="-1"/>
    <b v="0"/>
    <b v="1"/>
    <x v="12"/>
    <n v="45.7197163258842"/>
    <n v="45.7197163258842"/>
    <n v="1"/>
    <n v="-1097.9017513927852"/>
    <n v="-1097.9017513927852"/>
    <n v="-10.229699999999999"/>
    <x v="34538"/>
    <n v="-10.229699999999999"/>
  </r>
  <r>
    <x v="12"/>
    <d v="2011-12-10T19:45:00"/>
    <n v="95.16"/>
    <n v="0"/>
    <n v="0.43"/>
    <n v="0"/>
    <n v="0.25"/>
    <b v="1"/>
    <n v="0.43"/>
    <n v="23.79"/>
    <n v="-1"/>
    <b v="0"/>
    <b v="1"/>
    <x v="12"/>
    <n v="45.7197163258842"/>
    <n v="45.7197163258842"/>
    <n v="1"/>
    <n v="-1097.9017513927852"/>
    <n v="-1097.9017513927852"/>
    <n v="-10.229699999999999"/>
    <x v="34539"/>
    <n v="-10.229699999999999"/>
  </r>
  <r>
    <x v="12"/>
    <d v="2011-12-10T20:00:00"/>
    <n v="85.16"/>
    <n v="0"/>
    <n v="3.1"/>
    <n v="0"/>
    <n v="0.25"/>
    <b v="1"/>
    <n v="3.1"/>
    <n v="21.29"/>
    <n v="-1"/>
    <b v="0"/>
    <b v="1"/>
    <x v="12"/>
    <n v="42.917898197273701"/>
    <n v="42.917898197273701"/>
    <n v="1"/>
    <n v="-979.72105261995705"/>
    <n v="-979.72105261995705"/>
    <n v="-65.998999999999995"/>
    <x v="34540"/>
    <n v="-65.998999999999995"/>
  </r>
  <r>
    <x v="12"/>
    <d v="2011-12-10T20:15:00"/>
    <n v="85.16"/>
    <n v="0"/>
    <n v="3.1"/>
    <n v="0"/>
    <n v="0.25"/>
    <b v="1"/>
    <n v="3.1"/>
    <n v="21.29"/>
    <n v="-1"/>
    <b v="0"/>
    <b v="1"/>
    <x v="12"/>
    <n v="42.917898197273701"/>
    <n v="42.917898197273701"/>
    <n v="1"/>
    <n v="-979.72105261995705"/>
    <n v="-979.72105261995705"/>
    <n v="-65.998999999999995"/>
    <x v="34541"/>
    <n v="-65.998999999999995"/>
  </r>
  <r>
    <x v="12"/>
    <d v="2011-12-10T20:30:00"/>
    <n v="85.16"/>
    <n v="0"/>
    <n v="3.1"/>
    <n v="0"/>
    <n v="0.25"/>
    <b v="1"/>
    <n v="3.1"/>
    <n v="21.29"/>
    <n v="-1"/>
    <b v="0"/>
    <b v="1"/>
    <x v="12"/>
    <n v="42.917898197273701"/>
    <n v="42.917898197273701"/>
    <n v="1"/>
    <n v="-979.72105261995705"/>
    <n v="-979.72105261995705"/>
    <n v="-65.998999999999995"/>
    <x v="34542"/>
    <n v="-65.998999999999995"/>
  </r>
  <r>
    <x v="12"/>
    <d v="2011-12-10T20:45:00"/>
    <n v="85.16"/>
    <n v="0"/>
    <n v="3.1"/>
    <n v="0"/>
    <n v="0.25"/>
    <b v="1"/>
    <n v="3.1"/>
    <n v="21.29"/>
    <n v="-1"/>
    <b v="0"/>
    <b v="1"/>
    <x v="12"/>
    <n v="42.917898197273701"/>
    <n v="42.917898197273701"/>
    <n v="1"/>
    <n v="-979.72105261995705"/>
    <n v="-979.72105261995705"/>
    <n v="-65.998999999999995"/>
    <x v="34543"/>
    <n v="-65.998999999999995"/>
  </r>
  <r>
    <x v="12"/>
    <d v="2011-12-10T21:00:00"/>
    <n v="53.5"/>
    <n v="0"/>
    <n v="8.68"/>
    <n v="0"/>
    <n v="0.25"/>
    <b v="1"/>
    <n v="8.68"/>
    <n v="13.375"/>
    <n v="-1"/>
    <b v="0"/>
    <b v="1"/>
    <x v="12"/>
    <n v="43.096584665756502"/>
    <n v="43.096584665756502"/>
    <n v="1"/>
    <n v="-692.51181990449322"/>
    <n v="-692.51181990449322"/>
    <n v="-116.095"/>
    <x v="34544"/>
    <n v="-116.095"/>
  </r>
  <r>
    <x v="12"/>
    <d v="2011-12-10T21:15:00"/>
    <n v="53.5"/>
    <n v="0"/>
    <n v="8.68"/>
    <n v="0"/>
    <n v="0.25"/>
    <b v="1"/>
    <n v="8.68"/>
    <n v="13.375"/>
    <n v="-1"/>
    <b v="0"/>
    <b v="1"/>
    <x v="12"/>
    <n v="43.096584665756502"/>
    <n v="43.096584665756502"/>
    <n v="1"/>
    <n v="-692.51181990449322"/>
    <n v="-692.51181990449322"/>
    <n v="-116.095"/>
    <x v="34545"/>
    <n v="-116.095"/>
  </r>
  <r>
    <x v="12"/>
    <d v="2011-12-10T21:30:00"/>
    <n v="53.5"/>
    <n v="0"/>
    <n v="8.68"/>
    <n v="0"/>
    <n v="0.25"/>
    <b v="1"/>
    <n v="8.68"/>
    <n v="13.375"/>
    <n v="-1"/>
    <b v="0"/>
    <b v="1"/>
    <x v="12"/>
    <n v="43.096584665756502"/>
    <n v="43.096584665756502"/>
    <n v="1"/>
    <n v="-692.51181990449322"/>
    <n v="-692.51181990449322"/>
    <n v="-116.095"/>
    <x v="34546"/>
    <n v="-116.095"/>
  </r>
  <r>
    <x v="12"/>
    <d v="2011-12-10T21:45:00"/>
    <n v="53.5"/>
    <n v="0"/>
    <n v="8.68"/>
    <n v="0"/>
    <n v="0.25"/>
    <b v="1"/>
    <n v="8.68"/>
    <n v="13.375"/>
    <n v="-1"/>
    <b v="0"/>
    <b v="1"/>
    <x v="12"/>
    <n v="43.096584665756502"/>
    <n v="43.096584665756502"/>
    <n v="1"/>
    <n v="-692.51181990449322"/>
    <n v="-692.51181990449322"/>
    <n v="-116.095"/>
    <x v="34547"/>
    <n v="-116.095"/>
  </r>
  <r>
    <x v="12"/>
    <d v="2011-12-10T22:00:00"/>
    <n v="76.27"/>
    <n v="0"/>
    <n v="3.57"/>
    <n v="0"/>
    <n v="0.25"/>
    <b v="1"/>
    <n v="3.57"/>
    <n v="19.067499999999999"/>
    <n v="-1"/>
    <b v="0"/>
    <b v="1"/>
    <x v="12"/>
    <n v="41.902055141014401"/>
    <n v="41.902055141014401"/>
    <n v="1"/>
    <n v="-867.03841140129202"/>
    <n v="-867.03841140129202"/>
    <n v="-68.07097499999999"/>
    <x v="34548"/>
    <n v="-68.07097499999999"/>
  </r>
  <r>
    <x v="12"/>
    <d v="2011-12-10T22:15:00"/>
    <n v="76.27"/>
    <n v="0"/>
    <n v="3.57"/>
    <n v="0"/>
    <n v="0.25"/>
    <b v="1"/>
    <n v="3.57"/>
    <n v="19.067499999999999"/>
    <n v="-1"/>
    <b v="0"/>
    <b v="1"/>
    <x v="12"/>
    <n v="41.902055141014401"/>
    <n v="41.902055141014401"/>
    <n v="1"/>
    <n v="-867.03841140129202"/>
    <n v="-867.03841140129202"/>
    <n v="-68.07097499999999"/>
    <x v="34549"/>
    <n v="-68.07097499999999"/>
  </r>
  <r>
    <x v="12"/>
    <d v="2011-12-10T22:30:00"/>
    <n v="76.27"/>
    <n v="0"/>
    <n v="3.57"/>
    <n v="0"/>
    <n v="0.25"/>
    <b v="1"/>
    <n v="3.57"/>
    <n v="19.067499999999999"/>
    <n v="-1"/>
    <b v="0"/>
    <b v="1"/>
    <x v="12"/>
    <n v="41.902055141014401"/>
    <n v="41.902055141014401"/>
    <n v="1"/>
    <n v="-867.03841140129202"/>
    <n v="-867.03841140129202"/>
    <n v="-68.07097499999999"/>
    <x v="34550"/>
    <n v="-68.07097499999999"/>
  </r>
  <r>
    <x v="12"/>
    <d v="2011-12-10T22:45:00"/>
    <n v="76.27"/>
    <n v="0"/>
    <n v="3.57"/>
    <n v="0"/>
    <n v="0.25"/>
    <b v="1"/>
    <n v="3.57"/>
    <n v="19.067499999999999"/>
    <n v="-1"/>
    <b v="0"/>
    <b v="1"/>
    <x v="12"/>
    <n v="41.902055141014401"/>
    <n v="41.902055141014401"/>
    <n v="1"/>
    <n v="-867.03841140129202"/>
    <n v="-867.03841140129202"/>
    <n v="-68.07097499999999"/>
    <x v="34551"/>
    <n v="-68.07097499999999"/>
  </r>
  <r>
    <x v="12"/>
    <d v="2011-12-10T23:00:00"/>
    <n v="10.42"/>
    <n v="0"/>
    <n v="4.05"/>
    <n v="0"/>
    <n v="0.25"/>
    <b v="1"/>
    <n v="4.05"/>
    <n v="2.605"/>
    <n v="-1"/>
    <b v="0"/>
    <b v="1"/>
    <x v="12"/>
    <n v="41.140104316925502"/>
    <n v="41.140104316925502"/>
    <n v="1"/>
    <n v="-117.72022174559092"/>
    <n v="-117.72022174559092"/>
    <n v="-10.55025"/>
    <x v="34552"/>
    <n v="-10.55025"/>
  </r>
  <r>
    <x v="12"/>
    <d v="2011-12-10T23:15:00"/>
    <n v="10.42"/>
    <n v="0"/>
    <n v="4.05"/>
    <n v="0"/>
    <n v="0.25"/>
    <b v="1"/>
    <n v="4.05"/>
    <n v="2.605"/>
    <n v="-1"/>
    <b v="0"/>
    <b v="1"/>
    <x v="12"/>
    <n v="41.140104316925502"/>
    <n v="41.140104316925502"/>
    <n v="1"/>
    <n v="-117.72022174559092"/>
    <n v="-117.72022174559092"/>
    <n v="-10.55025"/>
    <x v="34553"/>
    <n v="-10.55025"/>
  </r>
  <r>
    <x v="12"/>
    <d v="2011-12-10T23:30:00"/>
    <n v="10.42"/>
    <n v="0"/>
    <n v="4.05"/>
    <n v="0"/>
    <n v="0.25"/>
    <b v="1"/>
    <n v="4.05"/>
    <n v="2.605"/>
    <n v="-1"/>
    <b v="0"/>
    <b v="1"/>
    <x v="12"/>
    <n v="41.140104316925502"/>
    <n v="41.140104316925502"/>
    <n v="1"/>
    <n v="-117.72022174559092"/>
    <n v="-117.72022174559092"/>
    <n v="-10.55025"/>
    <x v="34554"/>
    <n v="-10.55025"/>
  </r>
  <r>
    <x v="12"/>
    <d v="2011-12-10T23:45:00"/>
    <n v="10.42"/>
    <n v="0"/>
    <n v="4.05"/>
    <n v="0"/>
    <n v="0.25"/>
    <b v="1"/>
    <n v="4.05"/>
    <n v="2.605"/>
    <n v="-1"/>
    <b v="0"/>
    <b v="1"/>
    <x v="12"/>
    <n v="41.140104316925502"/>
    <n v="41.140104316925502"/>
    <n v="1"/>
    <n v="-117.72022174559092"/>
    <n v="-117.72022174559092"/>
    <n v="-10.55025"/>
    <x v="34555"/>
    <n v="-10.55025"/>
  </r>
  <r>
    <x v="12"/>
    <d v="2011-12-11T00:00:00"/>
    <n v="85.5"/>
    <n v="0"/>
    <n v="3.15"/>
    <n v="0"/>
    <n v="0.25"/>
    <b v="1"/>
    <n v="3.15"/>
    <n v="21.375"/>
    <n v="-1"/>
    <b v="0"/>
    <b v="1"/>
    <x v="12"/>
    <n v="42.148943832266603"/>
    <n v="42.148943832266603"/>
    <n v="1"/>
    <n v="-968.26492441469861"/>
    <n v="-968.26492441469861"/>
    <n v="-67.331249999999997"/>
    <x v="34556"/>
    <n v="-67.331249999999997"/>
  </r>
  <r>
    <x v="12"/>
    <d v="2011-12-11T00:15:00"/>
    <n v="85.5"/>
    <n v="0"/>
    <n v="3.15"/>
    <n v="0"/>
    <n v="0.25"/>
    <b v="1"/>
    <n v="3.15"/>
    <n v="21.375"/>
    <n v="-1"/>
    <b v="0"/>
    <b v="1"/>
    <x v="12"/>
    <n v="42.148943832266603"/>
    <n v="42.148943832266603"/>
    <n v="1"/>
    <n v="-968.26492441469861"/>
    <n v="-968.26492441469861"/>
    <n v="-67.331249999999997"/>
    <x v="34557"/>
    <n v="-67.331249999999997"/>
  </r>
  <r>
    <x v="12"/>
    <d v="2011-12-11T00:30:00"/>
    <n v="85.5"/>
    <n v="0"/>
    <n v="3.15"/>
    <n v="0"/>
    <n v="0.25"/>
    <b v="1"/>
    <n v="3.15"/>
    <n v="21.375"/>
    <n v="-1"/>
    <b v="0"/>
    <b v="1"/>
    <x v="12"/>
    <n v="42.148943832266603"/>
    <n v="42.148943832266603"/>
    <n v="1"/>
    <n v="-968.26492441469861"/>
    <n v="-968.26492441469861"/>
    <n v="-67.331249999999997"/>
    <x v="34558"/>
    <n v="-67.331249999999997"/>
  </r>
  <r>
    <x v="12"/>
    <d v="2011-12-11T00:45:00"/>
    <n v="85.5"/>
    <n v="0"/>
    <n v="3.15"/>
    <n v="0"/>
    <n v="0.25"/>
    <b v="1"/>
    <n v="3.15"/>
    <n v="21.375"/>
    <n v="-1"/>
    <b v="0"/>
    <b v="1"/>
    <x v="12"/>
    <n v="42.148943832266603"/>
    <n v="42.148943832266603"/>
    <n v="1"/>
    <n v="-968.26492441469861"/>
    <n v="-968.26492441469861"/>
    <n v="-67.331249999999997"/>
    <x v="34559"/>
    <n v="-67.331249999999997"/>
  </r>
  <r>
    <x v="12"/>
    <d v="2011-12-11T01:00:00"/>
    <n v="28.43"/>
    <n v="0"/>
    <n v="5.48"/>
    <n v="0"/>
    <n v="0.25"/>
    <b v="1"/>
    <n v="5.48"/>
    <n v="7.1074999999999999"/>
    <n v="-1"/>
    <b v="0"/>
    <b v="1"/>
    <x v="12"/>
    <n v="40.338947803244302"/>
    <n v="40.338947803244302"/>
    <n v="1"/>
    <n v="-325.65817151155886"/>
    <n v="-325.65817151155886"/>
    <n v="-38.949100000000001"/>
    <x v="34560"/>
    <n v="-38.949100000000001"/>
  </r>
  <r>
    <x v="12"/>
    <d v="2011-12-11T01:15:00"/>
    <n v="28.43"/>
    <n v="0"/>
    <n v="5.48"/>
    <n v="0"/>
    <n v="0.25"/>
    <b v="1"/>
    <n v="5.48"/>
    <n v="7.1074999999999999"/>
    <n v="-1"/>
    <b v="0"/>
    <b v="1"/>
    <x v="12"/>
    <n v="40.338947803244302"/>
    <n v="40.338947803244302"/>
    <n v="1"/>
    <n v="-325.65817151155886"/>
    <n v="-325.65817151155886"/>
    <n v="-38.949100000000001"/>
    <x v="34561"/>
    <n v="-38.949100000000001"/>
  </r>
  <r>
    <x v="12"/>
    <d v="2011-12-11T01:30:00"/>
    <n v="28.43"/>
    <n v="0"/>
    <n v="5.48"/>
    <n v="0"/>
    <n v="0.25"/>
    <b v="1"/>
    <n v="5.48"/>
    <n v="7.1074999999999999"/>
    <n v="-1"/>
    <b v="0"/>
    <b v="1"/>
    <x v="12"/>
    <n v="40.338947803244302"/>
    <n v="40.338947803244302"/>
    <n v="1"/>
    <n v="-325.65817151155886"/>
    <n v="-325.65817151155886"/>
    <n v="-38.949100000000001"/>
    <x v="34562"/>
    <n v="-38.949100000000001"/>
  </r>
  <r>
    <x v="12"/>
    <d v="2011-12-11T01:45:00"/>
    <n v="28.43"/>
    <n v="0"/>
    <n v="5.48"/>
    <n v="0"/>
    <n v="0.25"/>
    <b v="1"/>
    <n v="5.48"/>
    <n v="7.1074999999999999"/>
    <n v="-1"/>
    <b v="0"/>
    <b v="1"/>
    <x v="12"/>
    <n v="40.338947803244302"/>
    <n v="40.338947803244302"/>
    <n v="1"/>
    <n v="-325.65817151155886"/>
    <n v="-325.65817151155886"/>
    <n v="-38.949100000000001"/>
    <x v="34563"/>
    <n v="-38.949100000000001"/>
  </r>
  <r>
    <x v="12"/>
    <d v="2011-12-11T02:00:00"/>
    <n v="61.14"/>
    <n v="0"/>
    <n v="3.2"/>
    <n v="0"/>
    <n v="0.25"/>
    <b v="1"/>
    <n v="3.2"/>
    <n v="15.285"/>
    <n v="-1"/>
    <b v="0"/>
    <b v="1"/>
    <x v="12"/>
    <n v="38.4182478457125"/>
    <n v="38.4182478457125"/>
    <n v="1"/>
    <n v="-636.13491832171565"/>
    <n v="-636.13491832171565"/>
    <n v="-48.912000000000006"/>
    <x v="34564"/>
    <n v="-48.912000000000006"/>
  </r>
  <r>
    <x v="12"/>
    <d v="2011-12-11T02:15:00"/>
    <n v="61.14"/>
    <n v="0"/>
    <n v="3.2"/>
    <n v="0"/>
    <n v="0.25"/>
    <b v="1"/>
    <n v="3.2"/>
    <n v="15.285"/>
    <n v="-1"/>
    <b v="0"/>
    <b v="1"/>
    <x v="12"/>
    <n v="38.4182478457125"/>
    <n v="38.4182478457125"/>
    <n v="1"/>
    <n v="-636.13491832171565"/>
    <n v="-636.13491832171565"/>
    <n v="-48.912000000000006"/>
    <x v="34565"/>
    <n v="-48.912000000000006"/>
  </r>
  <r>
    <x v="12"/>
    <d v="2011-12-11T02:30:00"/>
    <n v="61.14"/>
    <n v="0"/>
    <n v="3.2"/>
    <n v="0"/>
    <n v="0.25"/>
    <b v="1"/>
    <n v="3.2"/>
    <n v="15.285"/>
    <n v="-1"/>
    <b v="0"/>
    <b v="1"/>
    <x v="12"/>
    <n v="38.4182478457125"/>
    <n v="38.4182478457125"/>
    <n v="1"/>
    <n v="-636.13491832171565"/>
    <n v="-636.13491832171565"/>
    <n v="-48.912000000000006"/>
    <x v="34566"/>
    <n v="-48.912000000000006"/>
  </r>
  <r>
    <x v="12"/>
    <d v="2011-12-11T02:45:00"/>
    <n v="61.14"/>
    <n v="0"/>
    <n v="3.2"/>
    <n v="0"/>
    <n v="0.25"/>
    <b v="1"/>
    <n v="3.2"/>
    <n v="15.285"/>
    <n v="-1"/>
    <b v="0"/>
    <b v="1"/>
    <x v="12"/>
    <n v="38.4182478457125"/>
    <n v="38.4182478457125"/>
    <n v="1"/>
    <n v="-636.13491832171565"/>
    <n v="-636.13491832171565"/>
    <n v="-48.912000000000006"/>
    <x v="34567"/>
    <n v="-48.912000000000006"/>
  </r>
  <r>
    <x v="12"/>
    <d v="2011-12-11T03:00:00"/>
    <n v="15.63"/>
    <n v="0"/>
    <n v="4.4400000000000004"/>
    <n v="0"/>
    <n v="0.25"/>
    <b v="1"/>
    <n v="4.4400000000000004"/>
    <n v="3.9075000000000002"/>
    <n v="-1"/>
    <b v="0"/>
    <b v="1"/>
    <x v="12"/>
    <n v="37.418916907949601"/>
    <n v="37.418916907949601"/>
    <n v="1"/>
    <n v="-163.56371781781306"/>
    <n v="-163.56371781781306"/>
    <n v="-17.349300000000003"/>
    <x v="34568"/>
    <n v="-17.349300000000003"/>
  </r>
  <r>
    <x v="12"/>
    <d v="2011-12-11T03:15:00"/>
    <n v="15.63"/>
    <n v="0"/>
    <n v="4.4400000000000004"/>
    <n v="0"/>
    <n v="0.25"/>
    <b v="1"/>
    <n v="4.4400000000000004"/>
    <n v="3.9075000000000002"/>
    <n v="-1"/>
    <b v="0"/>
    <b v="1"/>
    <x v="12"/>
    <n v="37.418916907949601"/>
    <n v="37.418916907949601"/>
    <n v="1"/>
    <n v="-163.56371781781306"/>
    <n v="-163.56371781781306"/>
    <n v="-17.349300000000003"/>
    <x v="34569"/>
    <n v="-17.349300000000003"/>
  </r>
  <r>
    <x v="12"/>
    <d v="2011-12-11T03:30:00"/>
    <n v="15.63"/>
    <n v="0"/>
    <n v="4.4400000000000004"/>
    <n v="0"/>
    <n v="0.25"/>
    <b v="1"/>
    <n v="4.4400000000000004"/>
    <n v="3.9075000000000002"/>
    <n v="-1"/>
    <b v="0"/>
    <b v="1"/>
    <x v="12"/>
    <n v="37.418916907949601"/>
    <n v="37.418916907949601"/>
    <n v="1"/>
    <n v="-163.56371781781306"/>
    <n v="-163.56371781781306"/>
    <n v="-17.349300000000003"/>
    <x v="34570"/>
    <n v="-17.349300000000003"/>
  </r>
  <r>
    <x v="12"/>
    <d v="2011-12-11T03:45:00"/>
    <n v="15.63"/>
    <n v="0"/>
    <n v="4.4400000000000004"/>
    <n v="0"/>
    <n v="0.25"/>
    <b v="1"/>
    <n v="4.4400000000000004"/>
    <n v="3.9075000000000002"/>
    <n v="-1"/>
    <b v="0"/>
    <b v="1"/>
    <x v="12"/>
    <n v="37.418916907949601"/>
    <n v="37.418916907949601"/>
    <n v="1"/>
    <n v="-163.56371781781306"/>
    <n v="-163.56371781781306"/>
    <n v="-17.349300000000003"/>
    <x v="34571"/>
    <n v="-17.349300000000003"/>
  </r>
  <r>
    <x v="12"/>
    <d v="2011-12-11T04:00:00"/>
    <n v="68.87"/>
    <n v="0"/>
    <n v="2.2999999999999998"/>
    <n v="0"/>
    <n v="0.25"/>
    <b v="1"/>
    <n v="2.2999999999999998"/>
    <n v="17.217500000000001"/>
    <n v="-1"/>
    <b v="0"/>
    <b v="1"/>
    <x v="12"/>
    <n v="37.076491974904599"/>
    <n v="37.076491974904599"/>
    <n v="1"/>
    <n v="-677.96475057791997"/>
    <n v="-677.96475057791997"/>
    <n v="-39.600250000000003"/>
    <x v="34572"/>
    <n v="-39.600250000000003"/>
  </r>
  <r>
    <x v="12"/>
    <d v="2011-12-11T04:15:00"/>
    <n v="68.87"/>
    <n v="0"/>
    <n v="2.2999999999999998"/>
    <n v="0"/>
    <n v="0.25"/>
    <b v="1"/>
    <n v="2.2999999999999998"/>
    <n v="17.217500000000001"/>
    <n v="-1"/>
    <b v="0"/>
    <b v="1"/>
    <x v="12"/>
    <n v="37.076491974904599"/>
    <n v="37.076491974904599"/>
    <n v="1"/>
    <n v="-677.96475057791997"/>
    <n v="-677.96475057791997"/>
    <n v="-39.600250000000003"/>
    <x v="34573"/>
    <n v="-39.600250000000003"/>
  </r>
  <r>
    <x v="12"/>
    <d v="2011-12-11T04:30:00"/>
    <n v="68.87"/>
    <n v="0"/>
    <n v="2.2999999999999998"/>
    <n v="0"/>
    <n v="0.25"/>
    <b v="1"/>
    <n v="2.2999999999999998"/>
    <n v="17.217500000000001"/>
    <n v="-1"/>
    <b v="0"/>
    <b v="1"/>
    <x v="12"/>
    <n v="37.076491974904599"/>
    <n v="37.076491974904599"/>
    <n v="1"/>
    <n v="-677.96475057791997"/>
    <n v="-677.96475057791997"/>
    <n v="-39.600250000000003"/>
    <x v="34574"/>
    <n v="-39.600250000000003"/>
  </r>
  <r>
    <x v="12"/>
    <d v="2011-12-11T04:45:00"/>
    <n v="68.87"/>
    <n v="0"/>
    <n v="2.2999999999999998"/>
    <n v="0"/>
    <n v="0.25"/>
    <b v="1"/>
    <n v="2.2999999999999998"/>
    <n v="17.217500000000001"/>
    <n v="-1"/>
    <b v="0"/>
    <b v="1"/>
    <x v="12"/>
    <n v="37.076491974904599"/>
    <n v="37.076491974904599"/>
    <n v="1"/>
    <n v="-677.96475057791997"/>
    <n v="-677.96475057791997"/>
    <n v="-39.600250000000003"/>
    <x v="34575"/>
    <n v="-39.600250000000003"/>
  </r>
  <r>
    <x v="12"/>
    <d v="2011-12-11T05:00:00"/>
    <n v="80.11"/>
    <n v="0"/>
    <n v="9.0399999999999991"/>
    <n v="0"/>
    <n v="0.25"/>
    <b v="1"/>
    <n v="9.0399999999999991"/>
    <n v="20.0275"/>
    <n v="-1"/>
    <b v="0"/>
    <b v="1"/>
    <x v="12"/>
    <n v="37.324089417557801"/>
    <n v="37.324089417557801"/>
    <n v="1"/>
    <n v="-928.55680081013884"/>
    <n v="-928.55680081013884"/>
    <n v="-181.04859999999999"/>
    <x v="34576"/>
    <n v="-181.04859999999999"/>
  </r>
  <r>
    <x v="12"/>
    <d v="2011-12-11T05:15:00"/>
    <n v="80.11"/>
    <n v="0"/>
    <n v="9.0399999999999991"/>
    <n v="0"/>
    <n v="0.25"/>
    <b v="1"/>
    <n v="9.0399999999999991"/>
    <n v="20.0275"/>
    <n v="-1"/>
    <b v="0"/>
    <b v="1"/>
    <x v="12"/>
    <n v="37.324089417557801"/>
    <n v="37.324089417557801"/>
    <n v="1"/>
    <n v="-928.55680081013884"/>
    <n v="-928.55680081013884"/>
    <n v="-181.04859999999999"/>
    <x v="34577"/>
    <n v="-181.04859999999999"/>
  </r>
  <r>
    <x v="12"/>
    <d v="2011-12-11T05:30:00"/>
    <n v="80.11"/>
    <n v="0"/>
    <n v="9.0399999999999991"/>
    <n v="0"/>
    <n v="0.25"/>
    <b v="1"/>
    <n v="9.0399999999999991"/>
    <n v="20.0275"/>
    <n v="-1"/>
    <b v="0"/>
    <b v="1"/>
    <x v="12"/>
    <n v="37.324089417557801"/>
    <n v="37.324089417557801"/>
    <n v="1"/>
    <n v="-928.55680081013884"/>
    <n v="-928.55680081013884"/>
    <n v="-181.04859999999999"/>
    <x v="34578"/>
    <n v="-181.04859999999999"/>
  </r>
  <r>
    <x v="12"/>
    <d v="2011-12-11T05:45:00"/>
    <n v="80.11"/>
    <n v="0"/>
    <n v="9.0399999999999991"/>
    <n v="0"/>
    <n v="0.25"/>
    <b v="1"/>
    <n v="9.0399999999999991"/>
    <n v="20.0275"/>
    <n v="-1"/>
    <b v="0"/>
    <b v="1"/>
    <x v="12"/>
    <n v="37.324089417557801"/>
    <n v="37.324089417557801"/>
    <n v="1"/>
    <n v="-928.55680081013884"/>
    <n v="-928.55680081013884"/>
    <n v="-181.04859999999999"/>
    <x v="34579"/>
    <n v="-181.04859999999999"/>
  </r>
  <r>
    <x v="12"/>
    <d v="2011-12-11T06:00:00"/>
    <n v="25.45"/>
    <n v="0"/>
    <n v="8.99"/>
    <n v="0"/>
    <n v="0.25"/>
    <b v="1"/>
    <n v="8.99"/>
    <n v="6.3624999999999998"/>
    <n v="-1"/>
    <b v="0"/>
    <b v="1"/>
    <x v="12"/>
    <n v="36.538337939834697"/>
    <n v="36.538337939834697"/>
    <n v="1"/>
    <n v="-289.67405014219827"/>
    <n v="-289.67405014219827"/>
    <n v="-57.198875000000001"/>
    <x v="34580"/>
    <n v="-57.198875000000001"/>
  </r>
  <r>
    <x v="12"/>
    <d v="2011-12-11T06:15:00"/>
    <n v="25.45"/>
    <n v="0"/>
    <n v="8.99"/>
    <n v="0"/>
    <n v="0.25"/>
    <b v="1"/>
    <n v="8.99"/>
    <n v="6.3624999999999998"/>
    <n v="-1"/>
    <b v="0"/>
    <b v="1"/>
    <x v="12"/>
    <n v="36.538337939834697"/>
    <n v="36.538337939834697"/>
    <n v="1"/>
    <n v="-289.67405014219827"/>
    <n v="-289.67405014219827"/>
    <n v="-57.198875000000001"/>
    <x v="34581"/>
    <n v="-57.198875000000001"/>
  </r>
  <r>
    <x v="12"/>
    <d v="2011-12-11T06:30:00"/>
    <n v="25.45"/>
    <n v="0"/>
    <n v="8.99"/>
    <n v="0"/>
    <n v="0.25"/>
    <b v="1"/>
    <n v="8.99"/>
    <n v="6.3624999999999998"/>
    <n v="-1"/>
    <b v="0"/>
    <b v="1"/>
    <x v="12"/>
    <n v="36.538337939834697"/>
    <n v="36.538337939834697"/>
    <n v="1"/>
    <n v="-289.67405014219827"/>
    <n v="-289.67405014219827"/>
    <n v="-57.198875000000001"/>
    <x v="34582"/>
    <n v="-57.198875000000001"/>
  </r>
  <r>
    <x v="12"/>
    <d v="2011-12-11T06:45:00"/>
    <n v="25.45"/>
    <n v="0"/>
    <n v="8.99"/>
    <n v="0"/>
    <n v="0.25"/>
    <b v="1"/>
    <n v="8.99"/>
    <n v="6.3624999999999998"/>
    <n v="-1"/>
    <b v="0"/>
    <b v="1"/>
    <x v="12"/>
    <n v="36.538337939834697"/>
    <n v="36.538337939834697"/>
    <n v="1"/>
    <n v="-289.67405014219827"/>
    <n v="-289.67405014219827"/>
    <n v="-57.198875000000001"/>
    <x v="34583"/>
    <n v="-57.198875000000001"/>
  </r>
  <r>
    <x v="12"/>
    <d v="2011-12-11T07:00:00"/>
    <n v="50.06"/>
    <n v="0"/>
    <n v="9.06"/>
    <n v="0"/>
    <n v="0.25"/>
    <b v="1"/>
    <n v="9.06"/>
    <n v="12.515000000000001"/>
    <n v="-1"/>
    <b v="0"/>
    <b v="1"/>
    <x v="12"/>
    <n v="36.521468680195703"/>
    <n v="36.521468680195703"/>
    <n v="1"/>
    <n v="-570.45208053264923"/>
    <n v="-570.45208053264923"/>
    <n v="-113.38590000000001"/>
    <x v="34584"/>
    <n v="-113.38590000000001"/>
  </r>
  <r>
    <x v="12"/>
    <d v="2011-12-11T07:15:00"/>
    <n v="50.06"/>
    <n v="0"/>
    <n v="9.06"/>
    <n v="0"/>
    <n v="0.25"/>
    <b v="1"/>
    <n v="9.06"/>
    <n v="12.515000000000001"/>
    <n v="-1"/>
    <b v="0"/>
    <b v="1"/>
    <x v="12"/>
    <n v="36.521468680195703"/>
    <n v="36.521468680195703"/>
    <n v="1"/>
    <n v="-570.45208053264923"/>
    <n v="-570.45208053264923"/>
    <n v="-113.38590000000001"/>
    <x v="34585"/>
    <n v="-113.38590000000001"/>
  </r>
  <r>
    <x v="12"/>
    <d v="2011-12-11T07:30:00"/>
    <n v="50.06"/>
    <n v="0"/>
    <n v="9.06"/>
    <n v="0"/>
    <n v="0.25"/>
    <b v="1"/>
    <n v="9.06"/>
    <n v="12.515000000000001"/>
    <n v="-1"/>
    <b v="0"/>
    <b v="1"/>
    <x v="12"/>
    <n v="36.521468680195703"/>
    <n v="36.521468680195703"/>
    <n v="1"/>
    <n v="-570.45208053264923"/>
    <n v="-570.45208053264923"/>
    <n v="-113.38590000000001"/>
    <x v="34586"/>
    <n v="-113.38590000000001"/>
  </r>
  <r>
    <x v="12"/>
    <d v="2011-12-11T07:45:00"/>
    <n v="50.06"/>
    <n v="0"/>
    <n v="9.06"/>
    <n v="0"/>
    <n v="0.25"/>
    <b v="1"/>
    <n v="9.06"/>
    <n v="12.515000000000001"/>
    <n v="-1"/>
    <b v="0"/>
    <b v="1"/>
    <x v="12"/>
    <n v="36.521468680195703"/>
    <n v="36.521468680195703"/>
    <n v="1"/>
    <n v="-570.45208053264923"/>
    <n v="-570.45208053264923"/>
    <n v="-113.38590000000001"/>
    <x v="34587"/>
    <n v="-113.38590000000001"/>
  </r>
  <r>
    <x v="12"/>
    <d v="2011-12-11T08:00:00"/>
    <n v="43.22"/>
    <n v="0"/>
    <n v="1.5"/>
    <n v="0"/>
    <n v="0.25"/>
    <b v="1"/>
    <n v="1.5"/>
    <n v="10.805"/>
    <n v="-1"/>
    <b v="0"/>
    <b v="1"/>
    <x v="12"/>
    <n v="37.656260732608501"/>
    <n v="37.656260732608501"/>
    <n v="1"/>
    <n v="-423.08339721583485"/>
    <n v="-423.08339721583485"/>
    <n v="-16.2075"/>
    <x v="34588"/>
    <n v="-16.2075"/>
  </r>
  <r>
    <x v="12"/>
    <d v="2011-12-11T08:15:00"/>
    <n v="43.22"/>
    <n v="0"/>
    <n v="1.5"/>
    <n v="0"/>
    <n v="0.25"/>
    <b v="1"/>
    <n v="1.5"/>
    <n v="10.805"/>
    <n v="-1"/>
    <b v="0"/>
    <b v="1"/>
    <x v="12"/>
    <n v="37.656260732608501"/>
    <n v="37.656260732608501"/>
    <n v="1"/>
    <n v="-423.08339721583485"/>
    <n v="-423.08339721583485"/>
    <n v="-16.2075"/>
    <x v="34589"/>
    <n v="-16.2075"/>
  </r>
  <r>
    <x v="12"/>
    <d v="2011-12-11T08:30:00"/>
    <n v="43.22"/>
    <n v="0"/>
    <n v="1.5"/>
    <n v="0"/>
    <n v="0.25"/>
    <b v="1"/>
    <n v="1.5"/>
    <n v="10.805"/>
    <n v="-1"/>
    <b v="0"/>
    <b v="1"/>
    <x v="12"/>
    <n v="37.656260732608501"/>
    <n v="37.656260732608501"/>
    <n v="1"/>
    <n v="-423.08339721583485"/>
    <n v="-423.08339721583485"/>
    <n v="-16.2075"/>
    <x v="34590"/>
    <n v="-16.2075"/>
  </r>
  <r>
    <x v="12"/>
    <d v="2011-12-11T08:45:00"/>
    <n v="43.22"/>
    <n v="0"/>
    <n v="1.5"/>
    <n v="0"/>
    <n v="0.25"/>
    <b v="1"/>
    <n v="1.5"/>
    <n v="10.805"/>
    <n v="-1"/>
    <b v="0"/>
    <b v="1"/>
    <x v="12"/>
    <n v="37.656260732608501"/>
    <n v="37.656260732608501"/>
    <n v="1"/>
    <n v="-423.08339721583485"/>
    <n v="-423.08339721583485"/>
    <n v="-16.2075"/>
    <x v="34591"/>
    <n v="-16.2075"/>
  </r>
  <r>
    <x v="12"/>
    <d v="2011-12-11T09:00:00"/>
    <n v="45.04"/>
    <n v="0"/>
    <n v="9.57"/>
    <n v="0"/>
    <n v="0.25"/>
    <b v="1"/>
    <n v="9.57"/>
    <n v="11.26"/>
    <n v="-1"/>
    <b v="0"/>
    <b v="1"/>
    <x v="12"/>
    <n v="39.766341094699698"/>
    <n v="39.766341094699698"/>
    <n v="1"/>
    <n v="-555.5272007263186"/>
    <n v="-555.5272007263186"/>
    <n v="-107.7582"/>
    <x v="34592"/>
    <n v="-107.7582"/>
  </r>
  <r>
    <x v="12"/>
    <d v="2011-12-11T09:15:00"/>
    <n v="45.04"/>
    <n v="0"/>
    <n v="9.57"/>
    <n v="0"/>
    <n v="0.25"/>
    <b v="1"/>
    <n v="9.57"/>
    <n v="11.26"/>
    <n v="-1"/>
    <b v="0"/>
    <b v="1"/>
    <x v="12"/>
    <n v="39.766341094699698"/>
    <n v="39.766341094699698"/>
    <n v="1"/>
    <n v="-555.5272007263186"/>
    <n v="-555.5272007263186"/>
    <n v="-107.7582"/>
    <x v="34593"/>
    <n v="-107.7582"/>
  </r>
  <r>
    <x v="12"/>
    <d v="2011-12-11T09:30:00"/>
    <n v="45.04"/>
    <n v="0"/>
    <n v="9.57"/>
    <n v="0"/>
    <n v="0.25"/>
    <b v="1"/>
    <n v="9.57"/>
    <n v="11.26"/>
    <n v="-1"/>
    <b v="0"/>
    <b v="1"/>
    <x v="12"/>
    <n v="39.766341094699698"/>
    <n v="39.766341094699698"/>
    <n v="1"/>
    <n v="-555.5272007263186"/>
    <n v="-555.5272007263186"/>
    <n v="-107.7582"/>
    <x v="34594"/>
    <n v="-107.7582"/>
  </r>
  <r>
    <x v="12"/>
    <d v="2011-12-11T09:45:00"/>
    <n v="45.04"/>
    <n v="0"/>
    <n v="9.57"/>
    <n v="0"/>
    <n v="0.25"/>
    <b v="1"/>
    <n v="9.57"/>
    <n v="11.26"/>
    <n v="-1"/>
    <b v="0"/>
    <b v="1"/>
    <x v="12"/>
    <n v="39.766341094699698"/>
    <n v="39.766341094699698"/>
    <n v="1"/>
    <n v="-555.5272007263186"/>
    <n v="-555.5272007263186"/>
    <n v="-107.7582"/>
    <x v="34595"/>
    <n v="-107.7582"/>
  </r>
  <r>
    <x v="12"/>
    <d v="2011-12-11T10:00:00"/>
    <n v="45.2"/>
    <n v="0"/>
    <n v="5.73"/>
    <n v="0"/>
    <n v="0.25"/>
    <b v="1"/>
    <n v="5.73"/>
    <n v="11.3"/>
    <n v="-1"/>
    <b v="0"/>
    <b v="1"/>
    <x v="12"/>
    <n v="42.779765176037102"/>
    <n v="42.779765176037102"/>
    <n v="1"/>
    <n v="-548.16034648921936"/>
    <n v="-548.16034648921936"/>
    <n v="-64.749000000000009"/>
    <x v="34596"/>
    <n v="-64.749000000000009"/>
  </r>
  <r>
    <x v="12"/>
    <d v="2011-12-11T10:15:00"/>
    <n v="45.2"/>
    <n v="0"/>
    <n v="5.73"/>
    <n v="0"/>
    <n v="0.25"/>
    <b v="1"/>
    <n v="5.73"/>
    <n v="11.3"/>
    <n v="-1"/>
    <b v="0"/>
    <b v="1"/>
    <x v="12"/>
    <n v="42.779765176037102"/>
    <n v="42.779765176037102"/>
    <n v="1"/>
    <n v="-548.16034648921936"/>
    <n v="-548.16034648921936"/>
    <n v="-64.749000000000009"/>
    <x v="34597"/>
    <n v="-64.749000000000009"/>
  </r>
  <r>
    <x v="12"/>
    <d v="2011-12-11T10:30:00"/>
    <n v="45.2"/>
    <n v="0"/>
    <n v="5.73"/>
    <n v="0"/>
    <n v="0.25"/>
    <b v="1"/>
    <n v="5.73"/>
    <n v="11.3"/>
    <n v="-1"/>
    <b v="0"/>
    <b v="1"/>
    <x v="12"/>
    <n v="42.779765176037102"/>
    <n v="42.779765176037102"/>
    <n v="1"/>
    <n v="-548.16034648921936"/>
    <n v="-548.16034648921936"/>
    <n v="-64.749000000000009"/>
    <x v="34598"/>
    <n v="-64.749000000000009"/>
  </r>
  <r>
    <x v="12"/>
    <d v="2011-12-11T10:45:00"/>
    <n v="45.2"/>
    <n v="0"/>
    <n v="5.73"/>
    <n v="0"/>
    <n v="0.25"/>
    <b v="1"/>
    <n v="5.73"/>
    <n v="11.3"/>
    <n v="-1"/>
    <b v="0"/>
    <b v="1"/>
    <x v="12"/>
    <n v="42.779765176037102"/>
    <n v="42.779765176037102"/>
    <n v="1"/>
    <n v="-548.16034648921936"/>
    <n v="-548.16034648921936"/>
    <n v="-64.749000000000009"/>
    <x v="34599"/>
    <n v="-64.749000000000009"/>
  </r>
  <r>
    <x v="12"/>
    <d v="2011-12-11T11:00:00"/>
    <n v="71.599999999999994"/>
    <n v="0"/>
    <n v="6.51"/>
    <n v="0"/>
    <n v="0.25"/>
    <b v="1"/>
    <n v="6.51"/>
    <n v="17.899999999999999"/>
    <n v="-1"/>
    <b v="0"/>
    <b v="1"/>
    <x v="12"/>
    <n v="44.5534350618288"/>
    <n v="44.5534350618288"/>
    <n v="1"/>
    <n v="-914.03548760673539"/>
    <n v="-914.03548760673539"/>
    <n v="-116.52899999999998"/>
    <x v="34600"/>
    <n v="-116.52899999999998"/>
  </r>
  <r>
    <x v="12"/>
    <d v="2011-12-11T11:15:00"/>
    <n v="71.599999999999994"/>
    <n v="0"/>
    <n v="6.51"/>
    <n v="0"/>
    <n v="0.25"/>
    <b v="1"/>
    <n v="6.51"/>
    <n v="17.899999999999999"/>
    <n v="-1"/>
    <b v="0"/>
    <b v="1"/>
    <x v="12"/>
    <n v="44.5534350618288"/>
    <n v="44.5534350618288"/>
    <n v="1"/>
    <n v="-914.03548760673539"/>
    <n v="-914.03548760673539"/>
    <n v="-116.52899999999998"/>
    <x v="34601"/>
    <n v="-116.52899999999998"/>
  </r>
  <r>
    <x v="12"/>
    <d v="2011-12-11T11:30:00"/>
    <n v="71.599999999999994"/>
    <n v="0"/>
    <n v="6.51"/>
    <n v="0"/>
    <n v="0.25"/>
    <b v="1"/>
    <n v="6.51"/>
    <n v="17.899999999999999"/>
    <n v="-1"/>
    <b v="0"/>
    <b v="1"/>
    <x v="12"/>
    <n v="44.5534350618288"/>
    <n v="44.5534350618288"/>
    <n v="1"/>
    <n v="-914.03548760673539"/>
    <n v="-914.03548760673539"/>
    <n v="-116.52899999999998"/>
    <x v="34602"/>
    <n v="-116.52899999999998"/>
  </r>
  <r>
    <x v="12"/>
    <d v="2011-12-11T11:45:00"/>
    <n v="71.599999999999994"/>
    <n v="0"/>
    <n v="6.51"/>
    <n v="0"/>
    <n v="0.25"/>
    <b v="1"/>
    <n v="6.51"/>
    <n v="17.899999999999999"/>
    <n v="-1"/>
    <b v="0"/>
    <b v="1"/>
    <x v="12"/>
    <n v="44.5534350618288"/>
    <n v="44.5534350618288"/>
    <n v="1"/>
    <n v="-914.03548760673539"/>
    <n v="-914.03548760673539"/>
    <n v="-116.52899999999998"/>
    <x v="34603"/>
    <n v="-116.52899999999998"/>
  </r>
  <r>
    <x v="12"/>
    <d v="2011-12-11T12:00:00"/>
    <n v="61.61"/>
    <n v="0"/>
    <n v="3.27"/>
    <n v="0"/>
    <n v="0.25"/>
    <b v="1"/>
    <n v="3.27"/>
    <n v="15.4025"/>
    <n v="-1"/>
    <b v="0"/>
    <b v="1"/>
    <x v="12"/>
    <n v="44.033250409241703"/>
    <n v="44.033250409241703"/>
    <n v="1"/>
    <n v="-728.58831442834537"/>
    <n v="-728.58831442834537"/>
    <n v="-50.366174999999998"/>
    <x v="34604"/>
    <n v="-50.366174999999998"/>
  </r>
  <r>
    <x v="12"/>
    <d v="2011-12-11T12:15:00"/>
    <n v="61.61"/>
    <n v="0"/>
    <n v="3.27"/>
    <n v="0"/>
    <n v="0.25"/>
    <b v="1"/>
    <n v="3.27"/>
    <n v="15.4025"/>
    <n v="-1"/>
    <b v="0"/>
    <b v="1"/>
    <x v="12"/>
    <n v="44.033250409241703"/>
    <n v="44.033250409241703"/>
    <n v="1"/>
    <n v="-728.58831442834537"/>
    <n v="-728.58831442834537"/>
    <n v="-50.366174999999998"/>
    <x v="34605"/>
    <n v="-50.366174999999998"/>
  </r>
  <r>
    <x v="12"/>
    <d v="2011-12-11T12:30:00"/>
    <n v="61.61"/>
    <n v="0"/>
    <n v="3.27"/>
    <n v="0"/>
    <n v="0.25"/>
    <b v="1"/>
    <n v="3.27"/>
    <n v="15.4025"/>
    <n v="-1"/>
    <b v="0"/>
    <b v="1"/>
    <x v="12"/>
    <n v="44.033250409241703"/>
    <n v="44.033250409241703"/>
    <n v="1"/>
    <n v="-728.58831442834537"/>
    <n v="-728.58831442834537"/>
    <n v="-50.366174999999998"/>
    <x v="34606"/>
    <n v="-50.366174999999998"/>
  </r>
  <r>
    <x v="12"/>
    <d v="2011-12-11T12:45:00"/>
    <n v="61.61"/>
    <n v="0"/>
    <n v="3.27"/>
    <n v="0"/>
    <n v="0.25"/>
    <b v="1"/>
    <n v="3.27"/>
    <n v="15.4025"/>
    <n v="-1"/>
    <b v="0"/>
    <b v="1"/>
    <x v="12"/>
    <n v="44.033250409241703"/>
    <n v="44.033250409241703"/>
    <n v="1"/>
    <n v="-728.58831442834537"/>
    <n v="-728.58831442834537"/>
    <n v="-50.366174999999998"/>
    <x v="34607"/>
    <n v="-50.366174999999998"/>
  </r>
  <r>
    <x v="12"/>
    <d v="2011-12-11T13:00:00"/>
    <n v="71.62"/>
    <n v="0"/>
    <n v="8.76"/>
    <n v="0"/>
    <n v="0.25"/>
    <b v="1"/>
    <n v="8.76"/>
    <n v="17.905000000000001"/>
    <n v="-1"/>
    <b v="0"/>
    <b v="1"/>
    <x v="12"/>
    <n v="42.904705721485797"/>
    <n v="42.904705721485797"/>
    <n v="1"/>
    <n v="-925.05655594320319"/>
    <n v="-925.05655594320319"/>
    <n v="-156.84780000000001"/>
    <x v="34608"/>
    <n v="-156.84780000000001"/>
  </r>
  <r>
    <x v="12"/>
    <d v="2011-12-11T13:15:00"/>
    <n v="71.62"/>
    <n v="0"/>
    <n v="8.76"/>
    <n v="0"/>
    <n v="0.25"/>
    <b v="1"/>
    <n v="8.76"/>
    <n v="17.905000000000001"/>
    <n v="-1"/>
    <b v="0"/>
    <b v="1"/>
    <x v="12"/>
    <n v="42.904705721485797"/>
    <n v="42.904705721485797"/>
    <n v="1"/>
    <n v="-925.05655594320319"/>
    <n v="-925.05655594320319"/>
    <n v="-156.84780000000001"/>
    <x v="34609"/>
    <n v="-156.84780000000001"/>
  </r>
  <r>
    <x v="12"/>
    <d v="2011-12-11T13:30:00"/>
    <n v="71.62"/>
    <n v="0"/>
    <n v="8.76"/>
    <n v="0"/>
    <n v="0.25"/>
    <b v="1"/>
    <n v="8.76"/>
    <n v="17.905000000000001"/>
    <n v="-1"/>
    <b v="0"/>
    <b v="1"/>
    <x v="12"/>
    <n v="42.904705721485797"/>
    <n v="42.904705721485797"/>
    <n v="1"/>
    <n v="-925.05655594320319"/>
    <n v="-925.05655594320319"/>
    <n v="-156.84780000000001"/>
    <x v="34610"/>
    <n v="-156.84780000000001"/>
  </r>
  <r>
    <x v="12"/>
    <d v="2011-12-11T13:45:00"/>
    <n v="71.62"/>
    <n v="0"/>
    <n v="8.76"/>
    <n v="0"/>
    <n v="0.25"/>
    <b v="1"/>
    <n v="8.76"/>
    <n v="17.905000000000001"/>
    <n v="-1"/>
    <b v="0"/>
    <b v="1"/>
    <x v="12"/>
    <n v="42.904705721485797"/>
    <n v="42.904705721485797"/>
    <n v="1"/>
    <n v="-925.05655594320319"/>
    <n v="-925.05655594320319"/>
    <n v="-156.84780000000001"/>
    <x v="34611"/>
    <n v="-156.84780000000001"/>
  </r>
  <r>
    <x v="12"/>
    <d v="2011-12-11T14:00:00"/>
    <n v="2.34"/>
    <n v="0"/>
    <n v="6.3"/>
    <n v="0"/>
    <n v="0.25"/>
    <b v="1"/>
    <n v="6.3"/>
    <n v="0.58499999999999996"/>
    <n v="-1"/>
    <b v="0"/>
    <b v="1"/>
    <x v="12"/>
    <n v="42.929213168452499"/>
    <n v="42.929213168452499"/>
    <n v="1"/>
    <n v="-28.799089703544709"/>
    <n v="-28.799089703544709"/>
    <n v="-3.6854999999999998"/>
    <x v="34612"/>
    <n v="-3.6854999999999998"/>
  </r>
  <r>
    <x v="12"/>
    <d v="2011-12-11T14:15:00"/>
    <n v="2.34"/>
    <n v="0"/>
    <n v="6.3"/>
    <n v="0"/>
    <n v="0.25"/>
    <b v="1"/>
    <n v="6.3"/>
    <n v="0.58499999999999996"/>
    <n v="-1"/>
    <b v="0"/>
    <b v="1"/>
    <x v="12"/>
    <n v="42.929213168452499"/>
    <n v="42.929213168452499"/>
    <n v="1"/>
    <n v="-28.799089703544709"/>
    <n v="-28.799089703544709"/>
    <n v="-3.6854999999999998"/>
    <x v="34613"/>
    <n v="-3.6854999999999998"/>
  </r>
  <r>
    <x v="12"/>
    <d v="2011-12-11T14:30:00"/>
    <n v="2.34"/>
    <n v="0"/>
    <n v="6.3"/>
    <n v="0"/>
    <n v="0.25"/>
    <b v="1"/>
    <n v="6.3"/>
    <n v="0.58499999999999996"/>
    <n v="-1"/>
    <b v="0"/>
    <b v="1"/>
    <x v="12"/>
    <n v="42.929213168452499"/>
    <n v="42.929213168452499"/>
    <n v="1"/>
    <n v="-28.799089703544709"/>
    <n v="-28.799089703544709"/>
    <n v="-3.6854999999999998"/>
    <x v="34614"/>
    <n v="-3.6854999999999998"/>
  </r>
  <r>
    <x v="12"/>
    <d v="2011-12-11T14:45:00"/>
    <n v="2.34"/>
    <n v="0"/>
    <n v="6.3"/>
    <n v="0"/>
    <n v="0.25"/>
    <b v="1"/>
    <n v="6.3"/>
    <n v="0.58499999999999996"/>
    <n v="-1"/>
    <b v="0"/>
    <b v="1"/>
    <x v="12"/>
    <n v="42.929213168452499"/>
    <n v="42.929213168452499"/>
    <n v="1"/>
    <n v="-28.799089703544709"/>
    <n v="-28.799089703544709"/>
    <n v="-3.6854999999999998"/>
    <x v="34615"/>
    <n v="-3.6854999999999998"/>
  </r>
  <r>
    <x v="12"/>
    <d v="2011-12-11T15:00:00"/>
    <n v="86.86"/>
    <n v="0"/>
    <n v="3.48"/>
    <n v="0"/>
    <n v="0.25"/>
    <b v="1"/>
    <n v="3.48"/>
    <n v="21.715"/>
    <n v="-1"/>
    <b v="0"/>
    <b v="1"/>
    <x v="12"/>
    <n v="45.004163345165402"/>
    <n v="45.004163345165402"/>
    <n v="1"/>
    <n v="-1052.8336070402665"/>
    <n v="-1052.8336070402665"/>
    <n v="-75.568200000000004"/>
    <x v="34616"/>
    <n v="-75.568200000000004"/>
  </r>
  <r>
    <x v="12"/>
    <d v="2011-12-11T15:15:00"/>
    <n v="86.86"/>
    <n v="0"/>
    <n v="3.48"/>
    <n v="0"/>
    <n v="0.25"/>
    <b v="1"/>
    <n v="3.48"/>
    <n v="21.715"/>
    <n v="-1"/>
    <b v="0"/>
    <b v="1"/>
    <x v="12"/>
    <n v="45.004163345165402"/>
    <n v="45.004163345165402"/>
    <n v="1"/>
    <n v="-1052.8336070402665"/>
    <n v="-1052.8336070402665"/>
    <n v="-75.568200000000004"/>
    <x v="34617"/>
    <n v="-75.568200000000004"/>
  </r>
  <r>
    <x v="12"/>
    <d v="2011-12-11T15:30:00"/>
    <n v="86.86"/>
    <n v="0"/>
    <n v="3.48"/>
    <n v="0"/>
    <n v="0.25"/>
    <b v="1"/>
    <n v="3.48"/>
    <n v="21.715"/>
    <n v="-1"/>
    <b v="0"/>
    <b v="1"/>
    <x v="12"/>
    <n v="45.004163345165402"/>
    <n v="45.004163345165402"/>
    <n v="1"/>
    <n v="-1052.8336070402665"/>
    <n v="-1052.8336070402665"/>
    <n v="-75.568200000000004"/>
    <x v="34618"/>
    <n v="-75.568200000000004"/>
  </r>
  <r>
    <x v="12"/>
    <d v="2011-12-11T15:45:00"/>
    <n v="86.86"/>
    <n v="0"/>
    <n v="3.48"/>
    <n v="0"/>
    <n v="0.25"/>
    <b v="1"/>
    <n v="3.48"/>
    <n v="21.715"/>
    <n v="-1"/>
    <b v="0"/>
    <b v="1"/>
    <x v="12"/>
    <n v="45.004163345165402"/>
    <n v="45.004163345165402"/>
    <n v="1"/>
    <n v="-1052.8336070402665"/>
    <n v="-1052.8336070402665"/>
    <n v="-75.568200000000004"/>
    <x v="34619"/>
    <n v="-75.568200000000004"/>
  </r>
  <r>
    <x v="12"/>
    <d v="2011-12-11T16:00:00"/>
    <n v="6.44"/>
    <n v="0"/>
    <n v="3.68"/>
    <n v="0"/>
    <n v="0.25"/>
    <b v="1"/>
    <n v="3.68"/>
    <n v="1.61"/>
    <n v="-1"/>
    <b v="0"/>
    <b v="1"/>
    <x v="12"/>
    <n v="48.6621899327072"/>
    <n v="48.6621899327072"/>
    <n v="1"/>
    <n v="-84.270925791658598"/>
    <n v="-84.270925791658598"/>
    <n v="-5.9248000000000003"/>
    <x v="34620"/>
    <n v="-5.9248000000000003"/>
  </r>
  <r>
    <x v="12"/>
    <d v="2011-12-11T16:15:00"/>
    <n v="6.44"/>
    <n v="0"/>
    <n v="3.68"/>
    <n v="0"/>
    <n v="0.25"/>
    <b v="1"/>
    <n v="3.68"/>
    <n v="1.61"/>
    <n v="-1"/>
    <b v="0"/>
    <b v="1"/>
    <x v="12"/>
    <n v="48.6621899327072"/>
    <n v="48.6621899327072"/>
    <n v="1"/>
    <n v="-84.270925791658598"/>
    <n v="-84.270925791658598"/>
    <n v="-5.9248000000000003"/>
    <x v="34621"/>
    <n v="-5.9248000000000003"/>
  </r>
  <r>
    <x v="12"/>
    <d v="2011-12-11T16:30:00"/>
    <n v="6.44"/>
    <n v="0"/>
    <n v="3.68"/>
    <n v="0"/>
    <n v="0.25"/>
    <b v="1"/>
    <n v="3.68"/>
    <n v="1.61"/>
    <n v="-1"/>
    <b v="0"/>
    <b v="1"/>
    <x v="12"/>
    <n v="48.6621899327072"/>
    <n v="48.6621899327072"/>
    <n v="1"/>
    <n v="-84.270925791658598"/>
    <n v="-84.270925791658598"/>
    <n v="-5.9248000000000003"/>
    <x v="34622"/>
    <n v="-5.9248000000000003"/>
  </r>
  <r>
    <x v="12"/>
    <d v="2011-12-11T16:45:00"/>
    <n v="6.44"/>
    <n v="0"/>
    <n v="3.68"/>
    <n v="0"/>
    <n v="0.25"/>
    <b v="1"/>
    <n v="3.68"/>
    <n v="1.61"/>
    <n v="-1"/>
    <b v="0"/>
    <b v="1"/>
    <x v="12"/>
    <n v="48.6621899327072"/>
    <n v="48.6621899327072"/>
    <n v="1"/>
    <n v="-84.270925791658598"/>
    <n v="-84.270925791658598"/>
    <n v="-5.9248000000000003"/>
    <x v="34623"/>
    <n v="-5.9248000000000003"/>
  </r>
  <r>
    <x v="12"/>
    <d v="2011-12-11T17:00:00"/>
    <n v="30.34"/>
    <n v="0"/>
    <n v="9.33"/>
    <n v="0"/>
    <n v="0.25"/>
    <b v="1"/>
    <n v="9.33"/>
    <n v="7.585"/>
    <n v="-1"/>
    <b v="0"/>
    <b v="1"/>
    <x v="12"/>
    <n v="50.827019035960298"/>
    <n v="50.827019035960298"/>
    <n v="1"/>
    <n v="-456.29098938775883"/>
    <n v="-456.29098938775883"/>
    <n v="-70.768050000000002"/>
    <x v="34624"/>
    <n v="-70.768050000000002"/>
  </r>
  <r>
    <x v="12"/>
    <d v="2011-12-11T17:15:00"/>
    <n v="30.34"/>
    <n v="0"/>
    <n v="9.33"/>
    <n v="0"/>
    <n v="0.25"/>
    <b v="1"/>
    <n v="9.33"/>
    <n v="7.585"/>
    <n v="-1"/>
    <b v="0"/>
    <b v="1"/>
    <x v="12"/>
    <n v="50.827019035960298"/>
    <n v="50.827019035960298"/>
    <n v="1"/>
    <n v="-456.29098938775883"/>
    <n v="-456.29098938775883"/>
    <n v="-70.768050000000002"/>
    <x v="34625"/>
    <n v="-70.768050000000002"/>
  </r>
  <r>
    <x v="12"/>
    <d v="2011-12-11T17:30:00"/>
    <n v="30.34"/>
    <n v="0"/>
    <n v="9.33"/>
    <n v="0"/>
    <n v="0.25"/>
    <b v="1"/>
    <n v="9.33"/>
    <n v="7.585"/>
    <n v="-1"/>
    <b v="0"/>
    <b v="1"/>
    <x v="12"/>
    <n v="50.827019035960298"/>
    <n v="50.827019035960298"/>
    <n v="1"/>
    <n v="-456.29098938775883"/>
    <n v="-456.29098938775883"/>
    <n v="-70.768050000000002"/>
    <x v="34626"/>
    <n v="-70.768050000000002"/>
  </r>
  <r>
    <x v="12"/>
    <d v="2011-12-11T17:45:00"/>
    <n v="30.34"/>
    <n v="0"/>
    <n v="9.33"/>
    <n v="0"/>
    <n v="0.25"/>
    <b v="1"/>
    <n v="9.33"/>
    <n v="7.585"/>
    <n v="-1"/>
    <b v="0"/>
    <b v="1"/>
    <x v="12"/>
    <n v="50.827019035960298"/>
    <n v="50.827019035960298"/>
    <n v="1"/>
    <n v="-456.29098938775883"/>
    <n v="-456.29098938775883"/>
    <n v="-70.768050000000002"/>
    <x v="34627"/>
    <n v="-70.768050000000002"/>
  </r>
  <r>
    <x v="12"/>
    <d v="2011-12-11T18:00:00"/>
    <n v="29.48"/>
    <n v="0"/>
    <n v="9.85"/>
    <n v="0"/>
    <n v="0.25"/>
    <b v="1"/>
    <n v="9.85"/>
    <n v="7.37"/>
    <n v="-1"/>
    <b v="0"/>
    <b v="1"/>
    <x v="12"/>
    <n v="49.987873911546103"/>
    <n v="49.987873911546103"/>
    <n v="1"/>
    <n v="-441.0051307280948"/>
    <n v="-441.0051307280948"/>
    <n v="-72.594499999999996"/>
    <x v="34628"/>
    <n v="-72.594499999999996"/>
  </r>
  <r>
    <x v="12"/>
    <d v="2011-12-11T18:15:00"/>
    <n v="29.48"/>
    <n v="0"/>
    <n v="9.85"/>
    <n v="0"/>
    <n v="0.25"/>
    <b v="1"/>
    <n v="9.85"/>
    <n v="7.37"/>
    <n v="-1"/>
    <b v="0"/>
    <b v="1"/>
    <x v="12"/>
    <n v="49.987873911546103"/>
    <n v="49.987873911546103"/>
    <n v="1"/>
    <n v="-441.0051307280948"/>
    <n v="-441.0051307280948"/>
    <n v="-72.594499999999996"/>
    <x v="34629"/>
    <n v="-72.594499999999996"/>
  </r>
  <r>
    <x v="12"/>
    <d v="2011-12-11T18:30:00"/>
    <n v="29.48"/>
    <n v="0"/>
    <n v="9.85"/>
    <n v="0"/>
    <n v="0.25"/>
    <b v="1"/>
    <n v="9.85"/>
    <n v="7.37"/>
    <n v="-1"/>
    <b v="0"/>
    <b v="1"/>
    <x v="12"/>
    <n v="49.987873911546103"/>
    <n v="49.987873911546103"/>
    <n v="1"/>
    <n v="-441.0051307280948"/>
    <n v="-441.0051307280948"/>
    <n v="-72.594499999999996"/>
    <x v="34630"/>
    <n v="-72.594499999999996"/>
  </r>
  <r>
    <x v="12"/>
    <d v="2011-12-11T18:45:00"/>
    <n v="29.48"/>
    <n v="0"/>
    <n v="9.85"/>
    <n v="0"/>
    <n v="0.25"/>
    <b v="1"/>
    <n v="9.85"/>
    <n v="7.37"/>
    <n v="-1"/>
    <b v="0"/>
    <b v="1"/>
    <x v="12"/>
    <n v="49.987873911546103"/>
    <n v="49.987873911546103"/>
    <n v="1"/>
    <n v="-441.0051307280948"/>
    <n v="-441.0051307280948"/>
    <n v="-72.594499999999996"/>
    <x v="34631"/>
    <n v="-72.594499999999996"/>
  </r>
  <r>
    <x v="12"/>
    <d v="2011-12-11T19:00:00"/>
    <n v="49.4"/>
    <n v="0"/>
    <n v="1.56"/>
    <n v="0"/>
    <n v="0.25"/>
    <b v="1"/>
    <n v="1.56"/>
    <n v="12.35"/>
    <n v="-1"/>
    <b v="0"/>
    <b v="1"/>
    <x v="12"/>
    <n v="48.291427065588401"/>
    <n v="48.291427065588401"/>
    <n v="1"/>
    <n v="-615.6651242600168"/>
    <n v="-615.6651242600168"/>
    <n v="-19.266000000000002"/>
    <x v="34632"/>
    <n v="-19.266000000000002"/>
  </r>
  <r>
    <x v="12"/>
    <d v="2011-12-11T19:15:00"/>
    <n v="49.4"/>
    <n v="0"/>
    <n v="1.56"/>
    <n v="0"/>
    <n v="0.25"/>
    <b v="1"/>
    <n v="1.56"/>
    <n v="12.35"/>
    <n v="-1"/>
    <b v="0"/>
    <b v="1"/>
    <x v="12"/>
    <n v="48.291427065588401"/>
    <n v="48.291427065588401"/>
    <n v="1"/>
    <n v="-615.6651242600168"/>
    <n v="-615.6651242600168"/>
    <n v="-19.266000000000002"/>
    <x v="34633"/>
    <n v="-19.266000000000002"/>
  </r>
  <r>
    <x v="12"/>
    <d v="2011-12-11T19:30:00"/>
    <n v="49.4"/>
    <n v="0"/>
    <n v="1.56"/>
    <n v="0"/>
    <n v="0.25"/>
    <b v="1"/>
    <n v="1.56"/>
    <n v="12.35"/>
    <n v="-1"/>
    <b v="0"/>
    <b v="1"/>
    <x v="12"/>
    <n v="48.291427065588401"/>
    <n v="48.291427065588401"/>
    <n v="1"/>
    <n v="-615.6651242600168"/>
    <n v="-615.6651242600168"/>
    <n v="-19.266000000000002"/>
    <x v="34634"/>
    <n v="-19.266000000000002"/>
  </r>
  <r>
    <x v="12"/>
    <d v="2011-12-11T19:45:00"/>
    <n v="49.4"/>
    <n v="0"/>
    <n v="1.56"/>
    <n v="0"/>
    <n v="0.25"/>
    <b v="1"/>
    <n v="1.56"/>
    <n v="12.35"/>
    <n v="-1"/>
    <b v="0"/>
    <b v="1"/>
    <x v="12"/>
    <n v="48.291427065588401"/>
    <n v="48.291427065588401"/>
    <n v="1"/>
    <n v="-615.6651242600168"/>
    <n v="-615.6651242600168"/>
    <n v="-19.266000000000002"/>
    <x v="34635"/>
    <n v="-19.266000000000002"/>
  </r>
  <r>
    <x v="12"/>
    <d v="2011-12-11T20:00:00"/>
    <n v="15.68"/>
    <n v="0"/>
    <n v="8.9600000000000009"/>
    <n v="0"/>
    <n v="0.25"/>
    <b v="1"/>
    <n v="8.9600000000000009"/>
    <n v="3.92"/>
    <n v="-1"/>
    <b v="0"/>
    <b v="1"/>
    <x v="12"/>
    <n v="46.487123224448801"/>
    <n v="46.487123224448801"/>
    <n v="1"/>
    <n v="-217.3527230398393"/>
    <n v="-217.3527230398393"/>
    <n v="-35.123200000000004"/>
    <x v="34636"/>
    <n v="-35.123200000000004"/>
  </r>
  <r>
    <x v="12"/>
    <d v="2011-12-11T20:15:00"/>
    <n v="15.68"/>
    <n v="0"/>
    <n v="8.9600000000000009"/>
    <n v="0"/>
    <n v="0.25"/>
    <b v="1"/>
    <n v="8.9600000000000009"/>
    <n v="3.92"/>
    <n v="-1"/>
    <b v="0"/>
    <b v="1"/>
    <x v="12"/>
    <n v="46.487123224448801"/>
    <n v="46.487123224448801"/>
    <n v="1"/>
    <n v="-217.3527230398393"/>
    <n v="-217.3527230398393"/>
    <n v="-35.123200000000004"/>
    <x v="34637"/>
    <n v="-35.123200000000004"/>
  </r>
  <r>
    <x v="12"/>
    <d v="2011-12-11T20:30:00"/>
    <n v="15.68"/>
    <n v="0"/>
    <n v="8.9600000000000009"/>
    <n v="0"/>
    <n v="0.25"/>
    <b v="1"/>
    <n v="8.9600000000000009"/>
    <n v="3.92"/>
    <n v="-1"/>
    <b v="0"/>
    <b v="1"/>
    <x v="12"/>
    <n v="46.487123224448801"/>
    <n v="46.487123224448801"/>
    <n v="1"/>
    <n v="-217.3527230398393"/>
    <n v="-217.3527230398393"/>
    <n v="-35.123200000000004"/>
    <x v="34638"/>
    <n v="-35.123200000000004"/>
  </r>
  <r>
    <x v="12"/>
    <d v="2011-12-11T20:45:00"/>
    <n v="15.68"/>
    <n v="0"/>
    <n v="8.9600000000000009"/>
    <n v="0"/>
    <n v="0.25"/>
    <b v="1"/>
    <n v="8.9600000000000009"/>
    <n v="3.92"/>
    <n v="-1"/>
    <b v="0"/>
    <b v="1"/>
    <x v="12"/>
    <n v="46.487123224448801"/>
    <n v="46.487123224448801"/>
    <n v="1"/>
    <n v="-217.3527230398393"/>
    <n v="-217.3527230398393"/>
    <n v="-35.123200000000004"/>
    <x v="34639"/>
    <n v="-35.123200000000004"/>
  </r>
  <r>
    <x v="12"/>
    <d v="2011-12-11T21:00:00"/>
    <n v="92.5"/>
    <n v="0"/>
    <n v="1.02"/>
    <n v="0"/>
    <n v="0.25"/>
    <b v="1"/>
    <n v="1.02"/>
    <n v="23.125"/>
    <n v="-1"/>
    <b v="0"/>
    <b v="1"/>
    <x v="12"/>
    <n v="46.5753022120753"/>
    <n v="46.5753022120753"/>
    <n v="1"/>
    <n v="-1100.6413636542413"/>
    <n v="-1100.6413636542413"/>
    <n v="-23.587500000000002"/>
    <x v="34640"/>
    <n v="-23.587500000000002"/>
  </r>
  <r>
    <x v="12"/>
    <d v="2011-12-11T21:15:00"/>
    <n v="92.5"/>
    <n v="0"/>
    <n v="1.02"/>
    <n v="0"/>
    <n v="0.25"/>
    <b v="1"/>
    <n v="1.02"/>
    <n v="23.125"/>
    <n v="-1"/>
    <b v="0"/>
    <b v="1"/>
    <x v="12"/>
    <n v="46.5753022120753"/>
    <n v="46.5753022120753"/>
    <n v="1"/>
    <n v="-1100.6413636542413"/>
    <n v="-1100.6413636542413"/>
    <n v="-23.587500000000002"/>
    <x v="34641"/>
    <n v="-23.587500000000002"/>
  </r>
  <r>
    <x v="12"/>
    <d v="2011-12-11T21:30:00"/>
    <n v="92.5"/>
    <n v="0"/>
    <n v="1.02"/>
    <n v="0"/>
    <n v="0.25"/>
    <b v="1"/>
    <n v="1.02"/>
    <n v="23.125"/>
    <n v="-1"/>
    <b v="0"/>
    <b v="1"/>
    <x v="12"/>
    <n v="46.5753022120753"/>
    <n v="46.5753022120753"/>
    <n v="1"/>
    <n v="-1100.6413636542413"/>
    <n v="-1100.6413636542413"/>
    <n v="-23.587500000000002"/>
    <x v="34642"/>
    <n v="-23.587500000000002"/>
  </r>
  <r>
    <x v="12"/>
    <d v="2011-12-11T21:45:00"/>
    <n v="92.5"/>
    <n v="0"/>
    <n v="1.02"/>
    <n v="0"/>
    <n v="0.25"/>
    <b v="1"/>
    <n v="1.02"/>
    <n v="23.125"/>
    <n v="-1"/>
    <b v="0"/>
    <b v="1"/>
    <x v="12"/>
    <n v="46.5753022120753"/>
    <n v="46.5753022120753"/>
    <n v="1"/>
    <n v="-1100.6413636542413"/>
    <n v="-1100.6413636542413"/>
    <n v="-23.587500000000002"/>
    <x v="34643"/>
    <n v="-23.587500000000002"/>
  </r>
  <r>
    <x v="12"/>
    <d v="2011-12-11T22:00:00"/>
    <n v="11.95"/>
    <n v="0"/>
    <n v="3.47"/>
    <n v="0"/>
    <n v="0.25"/>
    <b v="1"/>
    <n v="3.47"/>
    <n v="2.9874999999999998"/>
    <n v="-1"/>
    <b v="0"/>
    <b v="1"/>
    <x v="12"/>
    <n v="44.2593770194852"/>
    <n v="44.2593770194852"/>
    <n v="1"/>
    <n v="-142.59151384571203"/>
    <n v="-142.59151384571203"/>
    <n v="-10.366624999999999"/>
    <x v="34644"/>
    <n v="-10.366624999999999"/>
  </r>
  <r>
    <x v="12"/>
    <d v="2011-12-11T22:15:00"/>
    <n v="11.95"/>
    <n v="0"/>
    <n v="3.47"/>
    <n v="0"/>
    <n v="0.25"/>
    <b v="1"/>
    <n v="3.47"/>
    <n v="2.9874999999999998"/>
    <n v="-1"/>
    <b v="0"/>
    <b v="1"/>
    <x v="12"/>
    <n v="44.2593770194852"/>
    <n v="44.2593770194852"/>
    <n v="1"/>
    <n v="-142.59151384571203"/>
    <n v="-142.59151384571203"/>
    <n v="-10.366624999999999"/>
    <x v="34645"/>
    <n v="-10.366624999999999"/>
  </r>
  <r>
    <x v="12"/>
    <d v="2011-12-11T22:30:00"/>
    <n v="11.95"/>
    <n v="0"/>
    <n v="3.47"/>
    <n v="0"/>
    <n v="0.25"/>
    <b v="1"/>
    <n v="3.47"/>
    <n v="2.9874999999999998"/>
    <n v="-1"/>
    <b v="0"/>
    <b v="1"/>
    <x v="12"/>
    <n v="44.2593770194852"/>
    <n v="44.2593770194852"/>
    <n v="1"/>
    <n v="-142.59151384571203"/>
    <n v="-142.59151384571203"/>
    <n v="-10.366624999999999"/>
    <x v="34646"/>
    <n v="-10.366624999999999"/>
  </r>
  <r>
    <x v="12"/>
    <d v="2011-12-11T22:45:00"/>
    <n v="11.95"/>
    <n v="0"/>
    <n v="3.47"/>
    <n v="0"/>
    <n v="0.25"/>
    <b v="1"/>
    <n v="3.47"/>
    <n v="2.9874999999999998"/>
    <n v="-1"/>
    <b v="0"/>
    <b v="1"/>
    <x v="12"/>
    <n v="44.2593770194852"/>
    <n v="44.2593770194852"/>
    <n v="1"/>
    <n v="-142.59151384571203"/>
    <n v="-142.59151384571203"/>
    <n v="-10.366624999999999"/>
    <x v="34647"/>
    <n v="-10.366624999999999"/>
  </r>
  <r>
    <x v="12"/>
    <d v="2011-12-11T23:00:00"/>
    <n v="73.010000000000005"/>
    <n v="0"/>
    <n v="1.61"/>
    <n v="0"/>
    <n v="0.25"/>
    <b v="1"/>
    <n v="1.61"/>
    <n v="18.252500000000001"/>
    <n v="-1"/>
    <b v="0"/>
    <b v="1"/>
    <x v="12"/>
    <n v="42.6949527760111"/>
    <n v="42.6949527760111"/>
    <n v="1"/>
    <n v="-808.67615054414262"/>
    <n v="-808.67615054414262"/>
    <n v="-29.386525000000002"/>
    <x v="34648"/>
    <n v="-29.386525000000002"/>
  </r>
  <r>
    <x v="12"/>
    <d v="2011-12-11T23:15:00"/>
    <n v="73.010000000000005"/>
    <n v="0"/>
    <n v="1.61"/>
    <n v="0"/>
    <n v="0.25"/>
    <b v="1"/>
    <n v="1.61"/>
    <n v="18.252500000000001"/>
    <n v="-1"/>
    <b v="0"/>
    <b v="1"/>
    <x v="12"/>
    <n v="42.6949527760111"/>
    <n v="42.6949527760111"/>
    <n v="1"/>
    <n v="-808.67615054414262"/>
    <n v="-808.67615054414262"/>
    <n v="-29.386525000000002"/>
    <x v="34649"/>
    <n v="-29.386525000000002"/>
  </r>
  <r>
    <x v="12"/>
    <d v="2011-12-11T23:30:00"/>
    <n v="73.010000000000005"/>
    <n v="0"/>
    <n v="1.61"/>
    <n v="0"/>
    <n v="0.25"/>
    <b v="1"/>
    <n v="1.61"/>
    <n v="18.252500000000001"/>
    <n v="-1"/>
    <b v="0"/>
    <b v="1"/>
    <x v="12"/>
    <n v="42.6949527760111"/>
    <n v="42.6949527760111"/>
    <n v="1"/>
    <n v="-808.67615054414262"/>
    <n v="-808.67615054414262"/>
    <n v="-29.386525000000002"/>
    <x v="34650"/>
    <n v="-29.386525000000002"/>
  </r>
  <r>
    <x v="12"/>
    <d v="2011-12-11T23:45:00"/>
    <n v="73.010000000000005"/>
    <n v="0"/>
    <n v="1.61"/>
    <n v="0"/>
    <n v="0.25"/>
    <b v="1"/>
    <n v="1.61"/>
    <n v="18.252500000000001"/>
    <n v="-1"/>
    <b v="0"/>
    <b v="1"/>
    <x v="12"/>
    <n v="42.6949527760111"/>
    <n v="42.6949527760111"/>
    <n v="1"/>
    <n v="-808.67615054414262"/>
    <n v="-808.67615054414262"/>
    <n v="-29.386525000000002"/>
    <x v="34651"/>
    <n v="-29.386525000000002"/>
  </r>
  <r>
    <x v="12"/>
    <d v="2011-12-12T00:00:00"/>
    <n v="40.270000000000003"/>
    <n v="0"/>
    <n v="0.56000000000000005"/>
    <n v="0"/>
    <n v="0.25"/>
    <b v="1"/>
    <n v="0.56000000000000005"/>
    <n v="10.067500000000001"/>
    <n v="-1"/>
    <b v="0"/>
    <b v="1"/>
    <x v="12"/>
    <n v="44.313591151060301"/>
    <n v="44.313591151060301"/>
    <n v="1"/>
    <n v="-451.76487891329964"/>
    <n v="-451.76487891329964"/>
    <n v="-5.6378000000000013"/>
    <x v="34652"/>
    <n v="-5.6378000000000013"/>
  </r>
  <r>
    <x v="12"/>
    <d v="2011-12-12T00:15:00"/>
    <n v="40.270000000000003"/>
    <n v="0"/>
    <n v="0.56000000000000005"/>
    <n v="0"/>
    <n v="0.25"/>
    <b v="1"/>
    <n v="0.56000000000000005"/>
    <n v="10.067500000000001"/>
    <n v="-1"/>
    <b v="0"/>
    <b v="1"/>
    <x v="12"/>
    <n v="44.313591151060301"/>
    <n v="44.313591151060301"/>
    <n v="1"/>
    <n v="-451.76487891329964"/>
    <n v="-451.76487891329964"/>
    <n v="-5.6378000000000013"/>
    <x v="34653"/>
    <n v="-5.6378000000000013"/>
  </r>
  <r>
    <x v="12"/>
    <d v="2011-12-12T00:30:00"/>
    <n v="40.270000000000003"/>
    <n v="0"/>
    <n v="0.56000000000000005"/>
    <n v="0"/>
    <n v="0.25"/>
    <b v="1"/>
    <n v="0.56000000000000005"/>
    <n v="10.067500000000001"/>
    <n v="-1"/>
    <b v="0"/>
    <b v="1"/>
    <x v="12"/>
    <n v="44.313591151060301"/>
    <n v="44.313591151060301"/>
    <n v="1"/>
    <n v="-451.76487891329964"/>
    <n v="-451.76487891329964"/>
    <n v="-5.6378000000000013"/>
    <x v="34654"/>
    <n v="-5.6378000000000013"/>
  </r>
  <r>
    <x v="12"/>
    <d v="2011-12-12T00:45:00"/>
    <n v="40.270000000000003"/>
    <n v="0"/>
    <n v="0.56000000000000005"/>
    <n v="0"/>
    <n v="0.25"/>
    <b v="1"/>
    <n v="0.56000000000000005"/>
    <n v="10.067500000000001"/>
    <n v="-1"/>
    <b v="0"/>
    <b v="1"/>
    <x v="12"/>
    <n v="44.313591151060301"/>
    <n v="44.313591151060301"/>
    <n v="1"/>
    <n v="-451.76487891329964"/>
    <n v="-451.76487891329964"/>
    <n v="-5.6378000000000013"/>
    <x v="34655"/>
    <n v="-5.6378000000000013"/>
  </r>
  <r>
    <x v="12"/>
    <d v="2011-12-12T01:00:00"/>
    <n v="8.1300000000000008"/>
    <n v="0"/>
    <n v="6.97"/>
    <n v="0"/>
    <n v="0.25"/>
    <b v="1"/>
    <n v="6.97"/>
    <n v="2.0325000000000002"/>
    <n v="-1"/>
    <b v="0"/>
    <b v="1"/>
    <x v="12"/>
    <n v="42.323408130686602"/>
    <n v="42.323408130686602"/>
    <n v="1"/>
    <n v="-100.18885202562052"/>
    <n v="-100.18885202562052"/>
    <n v="-14.166525"/>
    <x v="34656"/>
    <n v="-14.166525"/>
  </r>
  <r>
    <x v="12"/>
    <d v="2011-12-12T01:15:00"/>
    <n v="8.1300000000000008"/>
    <n v="0"/>
    <n v="6.97"/>
    <n v="0"/>
    <n v="0.25"/>
    <b v="1"/>
    <n v="6.97"/>
    <n v="2.0325000000000002"/>
    <n v="-1"/>
    <b v="0"/>
    <b v="1"/>
    <x v="12"/>
    <n v="42.323408130686602"/>
    <n v="42.323408130686602"/>
    <n v="1"/>
    <n v="-100.18885202562052"/>
    <n v="-100.18885202562052"/>
    <n v="-14.166525"/>
    <x v="34657"/>
    <n v="-14.166525"/>
  </r>
  <r>
    <x v="12"/>
    <d v="2011-12-12T01:30:00"/>
    <n v="8.1300000000000008"/>
    <n v="0"/>
    <n v="6.97"/>
    <n v="0"/>
    <n v="0.25"/>
    <b v="1"/>
    <n v="6.97"/>
    <n v="2.0325000000000002"/>
    <n v="-1"/>
    <b v="0"/>
    <b v="1"/>
    <x v="12"/>
    <n v="42.323408130686602"/>
    <n v="42.323408130686602"/>
    <n v="1"/>
    <n v="-100.18885202562052"/>
    <n v="-100.18885202562052"/>
    <n v="-14.166525"/>
    <x v="34658"/>
    <n v="-14.166525"/>
  </r>
  <r>
    <x v="12"/>
    <d v="2011-12-12T01:45:00"/>
    <n v="8.1300000000000008"/>
    <n v="0"/>
    <n v="6.97"/>
    <n v="0"/>
    <n v="0.25"/>
    <b v="1"/>
    <n v="6.97"/>
    <n v="2.0325000000000002"/>
    <n v="-1"/>
    <b v="0"/>
    <b v="1"/>
    <x v="12"/>
    <n v="42.323408130686602"/>
    <n v="42.323408130686602"/>
    <n v="1"/>
    <n v="-100.18885202562052"/>
    <n v="-100.18885202562052"/>
    <n v="-14.166525"/>
    <x v="34659"/>
    <n v="-14.166525"/>
  </r>
  <r>
    <x v="12"/>
    <d v="2011-12-12T02:00:00"/>
    <n v="86.07"/>
    <n v="0"/>
    <n v="0.52"/>
    <n v="0"/>
    <n v="0.25"/>
    <b v="1"/>
    <n v="0.52"/>
    <n v="21.517499999999998"/>
    <n v="-1"/>
    <b v="0"/>
    <b v="1"/>
    <x v="12"/>
    <n v="41.364817440905398"/>
    <n v="41.364817440905398"/>
    <n v="1"/>
    <n v="-901.25655928468188"/>
    <n v="-901.25655928468188"/>
    <n v="-11.1891"/>
    <x v="34660"/>
    <n v="-11.1891"/>
  </r>
  <r>
    <x v="12"/>
    <d v="2011-12-12T02:15:00"/>
    <n v="86.07"/>
    <n v="0"/>
    <n v="0.52"/>
    <n v="0"/>
    <n v="0.25"/>
    <b v="1"/>
    <n v="0.52"/>
    <n v="21.517499999999998"/>
    <n v="-1"/>
    <b v="0"/>
    <b v="1"/>
    <x v="12"/>
    <n v="41.364817440905398"/>
    <n v="41.364817440905398"/>
    <n v="1"/>
    <n v="-901.25655928468188"/>
    <n v="-901.25655928468188"/>
    <n v="-11.1891"/>
    <x v="34661"/>
    <n v="-11.1891"/>
  </r>
  <r>
    <x v="12"/>
    <d v="2011-12-12T02:30:00"/>
    <n v="86.07"/>
    <n v="0"/>
    <n v="0.52"/>
    <n v="0"/>
    <n v="0.25"/>
    <b v="1"/>
    <n v="0.52"/>
    <n v="21.517499999999998"/>
    <n v="-1"/>
    <b v="0"/>
    <b v="1"/>
    <x v="12"/>
    <n v="41.364817440905398"/>
    <n v="41.364817440905398"/>
    <n v="1"/>
    <n v="-901.25655928468188"/>
    <n v="-901.25655928468188"/>
    <n v="-11.1891"/>
    <x v="34662"/>
    <n v="-11.1891"/>
  </r>
  <r>
    <x v="12"/>
    <d v="2011-12-12T02:45:00"/>
    <n v="86.07"/>
    <n v="0"/>
    <n v="0.52"/>
    <n v="0"/>
    <n v="0.25"/>
    <b v="1"/>
    <n v="0.52"/>
    <n v="21.517499999999998"/>
    <n v="-1"/>
    <b v="0"/>
    <b v="1"/>
    <x v="12"/>
    <n v="41.364817440905398"/>
    <n v="41.364817440905398"/>
    <n v="1"/>
    <n v="-901.25655928468188"/>
    <n v="-901.25655928468188"/>
    <n v="-11.1891"/>
    <x v="34663"/>
    <n v="-11.1891"/>
  </r>
  <r>
    <x v="12"/>
    <d v="2011-12-12T03:00:00"/>
    <n v="45.58"/>
    <n v="0"/>
    <n v="1.9"/>
    <n v="0"/>
    <n v="0.25"/>
    <b v="1"/>
    <n v="1.9"/>
    <n v="11.395"/>
    <n v="-1"/>
    <b v="0"/>
    <b v="1"/>
    <x v="12"/>
    <n v="41.416525176203798"/>
    <n v="41.416525176203798"/>
    <n v="1"/>
    <n v="-493.59180438284227"/>
    <n v="-493.59180438284227"/>
    <n v="-21.650499999999997"/>
    <x v="34664"/>
    <n v="-21.650499999999997"/>
  </r>
  <r>
    <x v="12"/>
    <d v="2011-12-12T03:15:00"/>
    <n v="45.58"/>
    <n v="0"/>
    <n v="1.9"/>
    <n v="0"/>
    <n v="0.25"/>
    <b v="1"/>
    <n v="1.9"/>
    <n v="11.395"/>
    <n v="-1"/>
    <b v="0"/>
    <b v="1"/>
    <x v="12"/>
    <n v="41.416525176203798"/>
    <n v="41.416525176203798"/>
    <n v="1"/>
    <n v="-493.59180438284227"/>
    <n v="-493.59180438284227"/>
    <n v="-21.650499999999997"/>
    <x v="34665"/>
    <n v="-21.650499999999997"/>
  </r>
  <r>
    <x v="12"/>
    <d v="2011-12-12T03:30:00"/>
    <n v="45.58"/>
    <n v="0"/>
    <n v="1.9"/>
    <n v="0"/>
    <n v="0.25"/>
    <b v="1"/>
    <n v="1.9"/>
    <n v="11.395"/>
    <n v="-1"/>
    <b v="0"/>
    <b v="1"/>
    <x v="12"/>
    <n v="41.416525176203798"/>
    <n v="41.416525176203798"/>
    <n v="1"/>
    <n v="-493.59180438284227"/>
    <n v="-493.59180438284227"/>
    <n v="-21.650499999999997"/>
    <x v="34666"/>
    <n v="-21.650499999999997"/>
  </r>
  <r>
    <x v="12"/>
    <d v="2011-12-12T03:45:00"/>
    <n v="45.58"/>
    <n v="0"/>
    <n v="1.9"/>
    <n v="0"/>
    <n v="0.25"/>
    <b v="1"/>
    <n v="1.9"/>
    <n v="11.395"/>
    <n v="-1"/>
    <b v="0"/>
    <b v="1"/>
    <x v="12"/>
    <n v="41.416525176203798"/>
    <n v="41.416525176203798"/>
    <n v="1"/>
    <n v="-493.59180438284227"/>
    <n v="-493.59180438284227"/>
    <n v="-21.650499999999997"/>
    <x v="34667"/>
    <n v="-21.650499999999997"/>
  </r>
  <r>
    <x v="12"/>
    <d v="2011-12-12T04:00:00"/>
    <n v="76.5"/>
    <n v="0"/>
    <n v="9.5"/>
    <n v="0"/>
    <n v="0.25"/>
    <b v="1"/>
    <n v="9.5"/>
    <n v="19.125"/>
    <n v="-1"/>
    <b v="0"/>
    <b v="1"/>
    <x v="12"/>
    <n v="42.9587872808874"/>
    <n v="42.9587872808874"/>
    <n v="1"/>
    <n v="-1003.2743067469715"/>
    <n v="-1003.2743067469715"/>
    <n v="-181.6875"/>
    <x v="34668"/>
    <n v="-181.6875"/>
  </r>
  <r>
    <x v="12"/>
    <d v="2011-12-12T04:15:00"/>
    <n v="76.5"/>
    <n v="0"/>
    <n v="9.5"/>
    <n v="0"/>
    <n v="0.25"/>
    <b v="1"/>
    <n v="9.5"/>
    <n v="19.125"/>
    <n v="-1"/>
    <b v="0"/>
    <b v="1"/>
    <x v="12"/>
    <n v="42.9587872808874"/>
    <n v="42.9587872808874"/>
    <n v="1"/>
    <n v="-1003.2743067469715"/>
    <n v="-1003.2743067469715"/>
    <n v="-181.6875"/>
    <x v="34669"/>
    <n v="-181.6875"/>
  </r>
  <r>
    <x v="12"/>
    <d v="2011-12-12T04:30:00"/>
    <n v="76.5"/>
    <n v="0"/>
    <n v="9.5"/>
    <n v="0"/>
    <n v="0.25"/>
    <b v="1"/>
    <n v="9.5"/>
    <n v="19.125"/>
    <n v="-1"/>
    <b v="0"/>
    <b v="1"/>
    <x v="12"/>
    <n v="42.9587872808874"/>
    <n v="42.9587872808874"/>
    <n v="1"/>
    <n v="-1003.2743067469715"/>
    <n v="-1003.2743067469715"/>
    <n v="-181.6875"/>
    <x v="34670"/>
    <n v="-181.6875"/>
  </r>
  <r>
    <x v="12"/>
    <d v="2011-12-12T04:45:00"/>
    <n v="76.5"/>
    <n v="0"/>
    <n v="9.5"/>
    <n v="0"/>
    <n v="0.25"/>
    <b v="1"/>
    <n v="9.5"/>
    <n v="19.125"/>
    <n v="-1"/>
    <b v="0"/>
    <b v="1"/>
    <x v="12"/>
    <n v="42.9587872808874"/>
    <n v="42.9587872808874"/>
    <n v="1"/>
    <n v="-1003.2743067469715"/>
    <n v="-1003.2743067469715"/>
    <n v="-181.6875"/>
    <x v="34671"/>
    <n v="-181.6875"/>
  </r>
  <r>
    <x v="12"/>
    <d v="2011-12-12T05:00:00"/>
    <n v="29.19"/>
    <n v="0"/>
    <n v="2.0499999999999998"/>
    <n v="0"/>
    <n v="0.25"/>
    <b v="1"/>
    <n v="2.0499999999999998"/>
    <n v="7.2975000000000003"/>
    <n v="-1"/>
    <b v="0"/>
    <b v="1"/>
    <x v="12"/>
    <n v="46.187639706596798"/>
    <n v="46.187639706596798"/>
    <n v="1"/>
    <n v="-352.01417575889013"/>
    <n v="-352.01417575889013"/>
    <n v="-14.959874999999998"/>
    <x v="34672"/>
    <n v="-14.959874999999998"/>
  </r>
  <r>
    <x v="12"/>
    <d v="2011-12-12T05:15:00"/>
    <n v="29.19"/>
    <n v="0"/>
    <n v="2.0499999999999998"/>
    <n v="0"/>
    <n v="0.25"/>
    <b v="1"/>
    <n v="2.0499999999999998"/>
    <n v="7.2975000000000003"/>
    <n v="-1"/>
    <b v="0"/>
    <b v="1"/>
    <x v="12"/>
    <n v="46.187639706596798"/>
    <n v="46.187639706596798"/>
    <n v="1"/>
    <n v="-352.01417575889013"/>
    <n v="-352.01417575889013"/>
    <n v="-14.959874999999998"/>
    <x v="34673"/>
    <n v="-14.959874999999998"/>
  </r>
  <r>
    <x v="12"/>
    <d v="2011-12-12T05:30:00"/>
    <n v="29.19"/>
    <n v="0"/>
    <n v="2.0499999999999998"/>
    <n v="0"/>
    <n v="0.25"/>
    <b v="1"/>
    <n v="2.0499999999999998"/>
    <n v="7.2975000000000003"/>
    <n v="-1"/>
    <b v="0"/>
    <b v="1"/>
    <x v="12"/>
    <n v="46.187639706596798"/>
    <n v="46.187639706596798"/>
    <n v="1"/>
    <n v="-352.01417575889013"/>
    <n v="-352.01417575889013"/>
    <n v="-14.959874999999998"/>
    <x v="34674"/>
    <n v="-14.959874999999998"/>
  </r>
  <r>
    <x v="12"/>
    <d v="2011-12-12T05:45:00"/>
    <n v="29.19"/>
    <n v="0"/>
    <n v="2.0499999999999998"/>
    <n v="0"/>
    <n v="0.25"/>
    <b v="1"/>
    <n v="2.0499999999999998"/>
    <n v="7.2975000000000003"/>
    <n v="-1"/>
    <b v="0"/>
    <b v="1"/>
    <x v="12"/>
    <n v="46.187639706596798"/>
    <n v="46.187639706596798"/>
    <n v="1"/>
    <n v="-352.01417575889013"/>
    <n v="-352.01417575889013"/>
    <n v="-14.959874999999998"/>
    <x v="34675"/>
    <n v="-14.959874999999998"/>
  </r>
  <r>
    <x v="12"/>
    <d v="2011-12-12T06:00:00"/>
    <n v="2.73"/>
    <n v="0"/>
    <n v="5.4"/>
    <n v="0"/>
    <n v="0.25"/>
    <b v="1"/>
    <n v="5.4"/>
    <n v="0.6825"/>
    <n v="-1"/>
    <b v="0"/>
    <b v="1"/>
    <x v="12"/>
    <n v="48.034907251751299"/>
    <n v="48.034907251751299"/>
    <n v="1"/>
    <n v="-36.469324199320262"/>
    <n v="-36.469324199320262"/>
    <n v="-3.6855000000000002"/>
    <x v="34676"/>
    <n v="-3.6855000000000002"/>
  </r>
  <r>
    <x v="12"/>
    <d v="2011-12-12T06:15:00"/>
    <n v="2.73"/>
    <n v="0"/>
    <n v="5.4"/>
    <n v="0"/>
    <n v="0.25"/>
    <b v="1"/>
    <n v="5.4"/>
    <n v="0.6825"/>
    <n v="-1"/>
    <b v="0"/>
    <b v="1"/>
    <x v="12"/>
    <n v="48.034907251751299"/>
    <n v="48.034907251751299"/>
    <n v="1"/>
    <n v="-36.469324199320262"/>
    <n v="-36.469324199320262"/>
    <n v="-3.6855000000000002"/>
    <x v="34677"/>
    <n v="-3.6855000000000002"/>
  </r>
  <r>
    <x v="12"/>
    <d v="2011-12-12T06:30:00"/>
    <n v="2.73"/>
    <n v="0"/>
    <n v="5.4"/>
    <n v="0"/>
    <n v="0.25"/>
    <b v="1"/>
    <n v="5.4"/>
    <n v="0.6825"/>
    <n v="-1"/>
    <b v="0"/>
    <b v="1"/>
    <x v="12"/>
    <n v="48.034907251751299"/>
    <n v="48.034907251751299"/>
    <n v="1"/>
    <n v="-36.469324199320262"/>
    <n v="-36.469324199320262"/>
    <n v="-3.6855000000000002"/>
    <x v="34678"/>
    <n v="-3.6855000000000002"/>
  </r>
  <r>
    <x v="12"/>
    <d v="2011-12-12T06:45:00"/>
    <n v="2.73"/>
    <n v="0"/>
    <n v="5.4"/>
    <n v="0"/>
    <n v="0.25"/>
    <b v="1"/>
    <n v="5.4"/>
    <n v="0.6825"/>
    <n v="-1"/>
    <b v="0"/>
    <b v="1"/>
    <x v="12"/>
    <n v="48.034907251751299"/>
    <n v="48.034907251751299"/>
    <n v="1"/>
    <n v="-36.469324199320262"/>
    <n v="-36.469324199320262"/>
    <n v="-3.6855000000000002"/>
    <x v="34679"/>
    <n v="-3.6855000000000002"/>
  </r>
  <r>
    <x v="12"/>
    <d v="2011-12-12T07:00:00"/>
    <n v="33.130000000000003"/>
    <n v="0"/>
    <n v="6.47"/>
    <n v="0"/>
    <n v="0.25"/>
    <b v="1"/>
    <n v="6.47"/>
    <n v="8.2825000000000006"/>
    <n v="-1"/>
    <b v="0"/>
    <b v="1"/>
    <x v="12"/>
    <n v="51.891991819861097"/>
    <n v="51.891991819861097"/>
    <n v="1"/>
    <n v="-483.38319724799959"/>
    <n v="-483.38319724799959"/>
    <n v="-53.587775000000001"/>
    <x v="34680"/>
    <n v="-53.587775000000001"/>
  </r>
  <r>
    <x v="12"/>
    <d v="2011-12-12T07:15:00"/>
    <n v="33.130000000000003"/>
    <n v="0"/>
    <n v="6.47"/>
    <n v="0"/>
    <n v="0.25"/>
    <b v="1"/>
    <n v="6.47"/>
    <n v="8.2825000000000006"/>
    <n v="-1"/>
    <b v="0"/>
    <b v="1"/>
    <x v="12"/>
    <n v="51.891991819861097"/>
    <n v="51.891991819861097"/>
    <n v="1"/>
    <n v="-483.38319724799959"/>
    <n v="-483.38319724799959"/>
    <n v="-53.587775000000001"/>
    <x v="34681"/>
    <n v="-53.587775000000001"/>
  </r>
  <r>
    <x v="12"/>
    <d v="2011-12-12T07:30:00"/>
    <n v="33.130000000000003"/>
    <n v="0"/>
    <n v="6.47"/>
    <n v="0"/>
    <n v="0.25"/>
    <b v="1"/>
    <n v="6.47"/>
    <n v="8.2825000000000006"/>
    <n v="-1"/>
    <b v="0"/>
    <b v="1"/>
    <x v="12"/>
    <n v="51.891991819861097"/>
    <n v="51.891991819861097"/>
    <n v="1"/>
    <n v="-483.38319724799959"/>
    <n v="-483.38319724799959"/>
    <n v="-53.587775000000001"/>
    <x v="34682"/>
    <n v="-53.587775000000001"/>
  </r>
  <r>
    <x v="12"/>
    <d v="2011-12-12T07:45:00"/>
    <n v="33.130000000000003"/>
    <n v="0"/>
    <n v="6.47"/>
    <n v="0"/>
    <n v="0.25"/>
    <b v="1"/>
    <n v="6.47"/>
    <n v="8.2825000000000006"/>
    <n v="-1"/>
    <b v="0"/>
    <b v="1"/>
    <x v="12"/>
    <n v="51.891991819861097"/>
    <n v="51.891991819861097"/>
    <n v="1"/>
    <n v="-483.38319724799959"/>
    <n v="-483.38319724799959"/>
    <n v="-53.587775000000001"/>
    <x v="34683"/>
    <n v="-53.587775000000001"/>
  </r>
  <r>
    <x v="12"/>
    <d v="2011-12-12T08:00:00"/>
    <n v="53.53"/>
    <n v="0"/>
    <n v="5.68"/>
    <n v="0"/>
    <n v="0.25"/>
    <b v="1"/>
    <n v="5.68"/>
    <n v="13.3825"/>
    <n v="-1"/>
    <b v="0"/>
    <b v="1"/>
    <x v="12"/>
    <n v="55.643683218266403"/>
    <n v="55.643683218266403"/>
    <n v="1"/>
    <n v="-820.66419066845015"/>
    <n v="-820.66419066845015"/>
    <n v="-76.012599999999992"/>
    <x v="34684"/>
    <n v="-76.012599999999992"/>
  </r>
  <r>
    <x v="12"/>
    <d v="2011-12-12T08:15:00"/>
    <n v="53.53"/>
    <n v="0"/>
    <n v="5.68"/>
    <n v="0"/>
    <n v="0.25"/>
    <b v="1"/>
    <n v="5.68"/>
    <n v="13.3825"/>
    <n v="-1"/>
    <b v="0"/>
    <b v="1"/>
    <x v="12"/>
    <n v="55.643683218266403"/>
    <n v="55.643683218266403"/>
    <n v="1"/>
    <n v="-820.66419066845015"/>
    <n v="-820.66419066845015"/>
    <n v="-76.012599999999992"/>
    <x v="34685"/>
    <n v="-76.012599999999992"/>
  </r>
  <r>
    <x v="12"/>
    <d v="2011-12-12T08:30:00"/>
    <n v="53.53"/>
    <n v="0"/>
    <n v="5.68"/>
    <n v="0"/>
    <n v="0.25"/>
    <b v="1"/>
    <n v="5.68"/>
    <n v="13.3825"/>
    <n v="-1"/>
    <b v="0"/>
    <b v="1"/>
    <x v="12"/>
    <n v="55.643683218266403"/>
    <n v="55.643683218266403"/>
    <n v="1"/>
    <n v="-820.66419066845015"/>
    <n v="-820.66419066845015"/>
    <n v="-76.012599999999992"/>
    <x v="34686"/>
    <n v="-76.012599999999992"/>
  </r>
  <r>
    <x v="12"/>
    <d v="2011-12-12T08:45:00"/>
    <n v="53.53"/>
    <n v="0"/>
    <n v="5.68"/>
    <n v="0"/>
    <n v="0.25"/>
    <b v="1"/>
    <n v="5.68"/>
    <n v="13.3825"/>
    <n v="-1"/>
    <b v="0"/>
    <b v="1"/>
    <x v="12"/>
    <n v="55.643683218266403"/>
    <n v="55.643683218266403"/>
    <n v="1"/>
    <n v="-820.66419066845015"/>
    <n v="-820.66419066845015"/>
    <n v="-76.012599999999992"/>
    <x v="34687"/>
    <n v="-76.012599999999992"/>
  </r>
  <r>
    <x v="12"/>
    <d v="2011-12-12T09:00:00"/>
    <n v="48.68"/>
    <n v="0"/>
    <n v="7.11"/>
    <n v="0"/>
    <n v="0.25"/>
    <b v="1"/>
    <n v="7.11"/>
    <n v="12.17"/>
    <n v="-1"/>
    <b v="0"/>
    <b v="1"/>
    <x v="12"/>
    <n v="53.601981742358603"/>
    <n v="53.601981742358603"/>
    <n v="1"/>
    <n v="-738.86481780450424"/>
    <n v="-738.86481780450424"/>
    <n v="-86.528700000000001"/>
    <x v="34688"/>
    <n v="-86.528700000000001"/>
  </r>
  <r>
    <x v="12"/>
    <d v="2011-12-12T09:15:00"/>
    <n v="48.68"/>
    <n v="0"/>
    <n v="7.11"/>
    <n v="0"/>
    <n v="0.25"/>
    <b v="1"/>
    <n v="7.11"/>
    <n v="12.17"/>
    <n v="-1"/>
    <b v="0"/>
    <b v="1"/>
    <x v="12"/>
    <n v="53.601981742358603"/>
    <n v="53.601981742358603"/>
    <n v="1"/>
    <n v="-738.86481780450424"/>
    <n v="-738.86481780450424"/>
    <n v="-86.528700000000001"/>
    <x v="34689"/>
    <n v="-86.528700000000001"/>
  </r>
  <r>
    <x v="12"/>
    <d v="2011-12-12T09:30:00"/>
    <n v="48.68"/>
    <n v="0"/>
    <n v="7.11"/>
    <n v="0"/>
    <n v="0.25"/>
    <b v="1"/>
    <n v="7.11"/>
    <n v="12.17"/>
    <n v="-1"/>
    <b v="0"/>
    <b v="1"/>
    <x v="12"/>
    <n v="53.601981742358603"/>
    <n v="53.601981742358603"/>
    <n v="1"/>
    <n v="-738.86481780450424"/>
    <n v="-738.86481780450424"/>
    <n v="-86.528700000000001"/>
    <x v="34690"/>
    <n v="-86.528700000000001"/>
  </r>
  <r>
    <x v="12"/>
    <d v="2011-12-12T09:45:00"/>
    <n v="48.68"/>
    <n v="0"/>
    <n v="7.11"/>
    <n v="0"/>
    <n v="0.25"/>
    <b v="1"/>
    <n v="7.11"/>
    <n v="12.17"/>
    <n v="-1"/>
    <b v="0"/>
    <b v="1"/>
    <x v="12"/>
    <n v="53.601981742358603"/>
    <n v="53.601981742358603"/>
    <n v="1"/>
    <n v="-738.86481780450424"/>
    <n v="-738.86481780450424"/>
    <n v="-86.528700000000001"/>
    <x v="34691"/>
    <n v="-86.528700000000001"/>
  </r>
  <r>
    <x v="12"/>
    <d v="2011-12-12T10:00:00"/>
    <n v="21.58"/>
    <n v="0"/>
    <n v="0.32"/>
    <n v="0"/>
    <n v="0.25"/>
    <b v="1"/>
    <n v="0.32"/>
    <n v="5.3949999999999996"/>
    <n v="-1"/>
    <b v="0"/>
    <b v="1"/>
    <x v="12"/>
    <n v="53.873609252081401"/>
    <n v="53.873609252081401"/>
    <n v="1"/>
    <n v="-292.37452191497914"/>
    <n v="-292.37452191497914"/>
    <n v="-1.7263999999999999"/>
    <x v="34692"/>
    <n v="-1.7263999999999999"/>
  </r>
  <r>
    <x v="12"/>
    <d v="2011-12-12T10:15:00"/>
    <n v="21.58"/>
    <n v="0"/>
    <n v="0.32"/>
    <n v="0"/>
    <n v="0.25"/>
    <b v="1"/>
    <n v="0.32"/>
    <n v="5.3949999999999996"/>
    <n v="-1"/>
    <b v="0"/>
    <b v="1"/>
    <x v="12"/>
    <n v="53.873609252081401"/>
    <n v="53.873609252081401"/>
    <n v="1"/>
    <n v="-292.37452191497914"/>
    <n v="-292.37452191497914"/>
    <n v="-1.7263999999999999"/>
    <x v="34693"/>
    <n v="-1.7263999999999999"/>
  </r>
  <r>
    <x v="12"/>
    <d v="2011-12-12T10:30:00"/>
    <n v="21.58"/>
    <n v="0"/>
    <n v="0.32"/>
    <n v="0"/>
    <n v="0.25"/>
    <b v="1"/>
    <n v="0.32"/>
    <n v="5.3949999999999996"/>
    <n v="-1"/>
    <b v="0"/>
    <b v="1"/>
    <x v="12"/>
    <n v="53.873609252081401"/>
    <n v="53.873609252081401"/>
    <n v="1"/>
    <n v="-292.37452191497914"/>
    <n v="-292.37452191497914"/>
    <n v="-1.7263999999999999"/>
    <x v="34694"/>
    <n v="-1.7263999999999999"/>
  </r>
  <r>
    <x v="12"/>
    <d v="2011-12-12T10:45:00"/>
    <n v="21.58"/>
    <n v="0"/>
    <n v="0.32"/>
    <n v="0"/>
    <n v="0.25"/>
    <b v="1"/>
    <n v="0.32"/>
    <n v="5.3949999999999996"/>
    <n v="-1"/>
    <b v="0"/>
    <b v="1"/>
    <x v="12"/>
    <n v="53.873609252081401"/>
    <n v="53.873609252081401"/>
    <n v="1"/>
    <n v="-292.37452191497914"/>
    <n v="-292.37452191497914"/>
    <n v="-1.7263999999999999"/>
    <x v="34695"/>
    <n v="-1.7263999999999999"/>
  </r>
  <r>
    <x v="12"/>
    <d v="2011-12-12T11:00:00"/>
    <n v="32.42"/>
    <n v="0"/>
    <n v="8.99"/>
    <n v="0"/>
    <n v="0.25"/>
    <b v="1"/>
    <n v="8.99"/>
    <n v="8.1050000000000004"/>
    <n v="-1"/>
    <b v="0"/>
    <b v="1"/>
    <x v="12"/>
    <n v="53.644220776601301"/>
    <n v="53.644220776601301"/>
    <n v="1"/>
    <n v="-507.65035939435359"/>
    <n v="-507.65035939435359"/>
    <n v="-72.863950000000003"/>
    <x v="34696"/>
    <n v="-72.863950000000003"/>
  </r>
  <r>
    <x v="12"/>
    <d v="2011-12-12T11:15:00"/>
    <n v="32.42"/>
    <n v="0"/>
    <n v="8.99"/>
    <n v="0"/>
    <n v="0.25"/>
    <b v="1"/>
    <n v="8.99"/>
    <n v="8.1050000000000004"/>
    <n v="-1"/>
    <b v="0"/>
    <b v="1"/>
    <x v="12"/>
    <n v="53.644220776601301"/>
    <n v="53.644220776601301"/>
    <n v="1"/>
    <n v="-507.65035939435359"/>
    <n v="-507.65035939435359"/>
    <n v="-72.863950000000003"/>
    <x v="34697"/>
    <n v="-72.863950000000003"/>
  </r>
  <r>
    <x v="12"/>
    <d v="2011-12-12T11:30:00"/>
    <n v="32.42"/>
    <n v="0"/>
    <n v="8.99"/>
    <n v="0"/>
    <n v="0.25"/>
    <b v="1"/>
    <n v="8.99"/>
    <n v="8.1050000000000004"/>
    <n v="-1"/>
    <b v="0"/>
    <b v="1"/>
    <x v="12"/>
    <n v="53.644220776601301"/>
    <n v="53.644220776601301"/>
    <n v="1"/>
    <n v="-507.65035939435359"/>
    <n v="-507.65035939435359"/>
    <n v="-72.863950000000003"/>
    <x v="34698"/>
    <n v="-72.863950000000003"/>
  </r>
  <r>
    <x v="12"/>
    <d v="2011-12-12T11:45:00"/>
    <n v="32.42"/>
    <n v="0"/>
    <n v="8.99"/>
    <n v="0"/>
    <n v="0.25"/>
    <b v="1"/>
    <n v="8.99"/>
    <n v="8.1050000000000004"/>
    <n v="-1"/>
    <b v="0"/>
    <b v="1"/>
    <x v="12"/>
    <n v="53.644220776601301"/>
    <n v="53.644220776601301"/>
    <n v="1"/>
    <n v="-507.65035939435359"/>
    <n v="-507.65035939435359"/>
    <n v="-72.863950000000003"/>
    <x v="34699"/>
    <n v="-72.863950000000003"/>
  </r>
  <r>
    <x v="12"/>
    <d v="2011-12-12T12:00:00"/>
    <n v="2.2599999999999998"/>
    <n v="0"/>
    <n v="6.65"/>
    <n v="0"/>
    <n v="0.25"/>
    <b v="1"/>
    <n v="6.65"/>
    <n v="0.56499999999999995"/>
    <n v="-1"/>
    <b v="0"/>
    <b v="1"/>
    <x v="12"/>
    <n v="53.068392039449698"/>
    <n v="53.068392039449698"/>
    <n v="1"/>
    <n v="-33.740891502289074"/>
    <n v="-33.740891502289074"/>
    <n v="-3.75725"/>
    <x v="34700"/>
    <n v="-3.75725"/>
  </r>
  <r>
    <x v="12"/>
    <d v="2011-12-12T12:15:00"/>
    <n v="2.2599999999999998"/>
    <n v="0"/>
    <n v="6.65"/>
    <n v="0"/>
    <n v="0.25"/>
    <b v="1"/>
    <n v="6.65"/>
    <n v="0.56499999999999995"/>
    <n v="-1"/>
    <b v="0"/>
    <b v="1"/>
    <x v="12"/>
    <n v="53.068392039449698"/>
    <n v="53.068392039449698"/>
    <n v="1"/>
    <n v="-33.740891502289074"/>
    <n v="-33.740891502289074"/>
    <n v="-3.75725"/>
    <x v="34701"/>
    <n v="-3.75725"/>
  </r>
  <r>
    <x v="12"/>
    <d v="2011-12-12T12:30:00"/>
    <n v="2.2599999999999998"/>
    <n v="0"/>
    <n v="6.65"/>
    <n v="0"/>
    <n v="0.25"/>
    <b v="1"/>
    <n v="6.65"/>
    <n v="0.56499999999999995"/>
    <n v="-1"/>
    <b v="0"/>
    <b v="1"/>
    <x v="12"/>
    <n v="53.068392039449698"/>
    <n v="53.068392039449698"/>
    <n v="1"/>
    <n v="-33.740891502289074"/>
    <n v="-33.740891502289074"/>
    <n v="-3.75725"/>
    <x v="34702"/>
    <n v="-3.75725"/>
  </r>
  <r>
    <x v="12"/>
    <d v="2011-12-12T12:45:00"/>
    <n v="2.2599999999999998"/>
    <n v="0"/>
    <n v="6.65"/>
    <n v="0"/>
    <n v="0.25"/>
    <b v="1"/>
    <n v="6.65"/>
    <n v="0.56499999999999995"/>
    <n v="-1"/>
    <b v="0"/>
    <b v="1"/>
    <x v="12"/>
    <n v="53.068392039449698"/>
    <n v="53.068392039449698"/>
    <n v="1"/>
    <n v="-33.740891502289074"/>
    <n v="-33.740891502289074"/>
    <n v="-3.75725"/>
    <x v="34703"/>
    <n v="-3.75725"/>
  </r>
  <r>
    <x v="12"/>
    <d v="2011-12-12T13:00:00"/>
    <n v="94.28"/>
    <n v="0"/>
    <n v="0.35"/>
    <n v="0"/>
    <n v="0.25"/>
    <b v="1"/>
    <n v="0.35"/>
    <n v="23.57"/>
    <n v="-1"/>
    <b v="0"/>
    <b v="1"/>
    <x v="12"/>
    <n v="52.6294517949108"/>
    <n v="52.6294517949108"/>
    <n v="1"/>
    <n v="-1248.7256788060477"/>
    <n v="-1248.7256788060477"/>
    <n v="-8.2494999999999994"/>
    <x v="34704"/>
    <n v="-8.2494999999999994"/>
  </r>
  <r>
    <x v="12"/>
    <d v="2011-12-12T13:15:00"/>
    <n v="94.28"/>
    <n v="0"/>
    <n v="0.35"/>
    <n v="0"/>
    <n v="0.25"/>
    <b v="1"/>
    <n v="0.35"/>
    <n v="23.57"/>
    <n v="-1"/>
    <b v="0"/>
    <b v="1"/>
    <x v="12"/>
    <n v="52.6294517949108"/>
    <n v="52.6294517949108"/>
    <n v="1"/>
    <n v="-1248.7256788060477"/>
    <n v="-1248.7256788060477"/>
    <n v="-8.2494999999999994"/>
    <x v="34705"/>
    <n v="-8.2494999999999994"/>
  </r>
  <r>
    <x v="12"/>
    <d v="2011-12-12T13:30:00"/>
    <n v="94.28"/>
    <n v="0"/>
    <n v="0.35"/>
    <n v="0"/>
    <n v="0.25"/>
    <b v="1"/>
    <n v="0.35"/>
    <n v="23.57"/>
    <n v="-1"/>
    <b v="0"/>
    <b v="1"/>
    <x v="12"/>
    <n v="52.6294517949108"/>
    <n v="52.6294517949108"/>
    <n v="1"/>
    <n v="-1248.7256788060477"/>
    <n v="-1248.7256788060477"/>
    <n v="-8.2494999999999994"/>
    <x v="34706"/>
    <n v="-8.2494999999999994"/>
  </r>
  <r>
    <x v="12"/>
    <d v="2011-12-12T13:45:00"/>
    <n v="94.28"/>
    <n v="0"/>
    <n v="0.35"/>
    <n v="0"/>
    <n v="0.25"/>
    <b v="1"/>
    <n v="0.35"/>
    <n v="23.57"/>
    <n v="-1"/>
    <b v="0"/>
    <b v="1"/>
    <x v="12"/>
    <n v="52.6294517949108"/>
    <n v="52.6294517949108"/>
    <n v="1"/>
    <n v="-1248.7256788060477"/>
    <n v="-1248.7256788060477"/>
    <n v="-8.2494999999999994"/>
    <x v="34707"/>
    <n v="-8.2494999999999994"/>
  </r>
  <r>
    <x v="12"/>
    <d v="2011-12-12T14:00:00"/>
    <n v="51.52"/>
    <n v="0"/>
    <n v="9.89"/>
    <n v="0"/>
    <n v="0.25"/>
    <b v="1"/>
    <n v="9.89"/>
    <n v="12.88"/>
    <n v="-1"/>
    <b v="0"/>
    <b v="1"/>
    <x v="12"/>
    <n v="52.875153892313598"/>
    <n v="52.875153892313598"/>
    <n v="1"/>
    <n v="-808.41518213299923"/>
    <n v="-808.41518213299923"/>
    <n v="-127.38320000000002"/>
    <x v="34708"/>
    <n v="-127.38320000000002"/>
  </r>
  <r>
    <x v="12"/>
    <d v="2011-12-12T14:15:00"/>
    <n v="51.52"/>
    <n v="0"/>
    <n v="9.89"/>
    <n v="0"/>
    <n v="0.25"/>
    <b v="1"/>
    <n v="9.89"/>
    <n v="12.88"/>
    <n v="-1"/>
    <b v="0"/>
    <b v="1"/>
    <x v="12"/>
    <n v="52.875153892313598"/>
    <n v="52.875153892313598"/>
    <n v="1"/>
    <n v="-808.41518213299923"/>
    <n v="-808.41518213299923"/>
    <n v="-127.38320000000002"/>
    <x v="34709"/>
    <n v="-127.38320000000002"/>
  </r>
  <r>
    <x v="12"/>
    <d v="2011-12-12T14:30:00"/>
    <n v="51.52"/>
    <n v="0"/>
    <n v="9.89"/>
    <n v="0"/>
    <n v="0.25"/>
    <b v="1"/>
    <n v="9.89"/>
    <n v="12.88"/>
    <n v="-1"/>
    <b v="0"/>
    <b v="1"/>
    <x v="12"/>
    <n v="52.875153892313598"/>
    <n v="52.875153892313598"/>
    <n v="1"/>
    <n v="-808.41518213299923"/>
    <n v="-808.41518213299923"/>
    <n v="-127.38320000000002"/>
    <x v="34710"/>
    <n v="-127.38320000000002"/>
  </r>
  <r>
    <x v="12"/>
    <d v="2011-12-12T14:45:00"/>
    <n v="51.52"/>
    <n v="0"/>
    <n v="9.89"/>
    <n v="0"/>
    <n v="0.25"/>
    <b v="1"/>
    <n v="9.89"/>
    <n v="12.88"/>
    <n v="-1"/>
    <b v="0"/>
    <b v="1"/>
    <x v="12"/>
    <n v="52.875153892313598"/>
    <n v="52.875153892313598"/>
    <n v="1"/>
    <n v="-808.41518213299923"/>
    <n v="-808.41518213299923"/>
    <n v="-127.38320000000002"/>
    <x v="34711"/>
    <n v="-127.38320000000002"/>
  </r>
  <r>
    <x v="12"/>
    <d v="2011-12-12T15:00:00"/>
    <n v="96.51"/>
    <n v="0"/>
    <n v="3.12"/>
    <n v="0"/>
    <n v="0.25"/>
    <b v="1"/>
    <n v="3.12"/>
    <n v="24.127500000000001"/>
    <n v="-1"/>
    <b v="0"/>
    <b v="1"/>
    <x v="12"/>
    <n v="54.7888189058853"/>
    <n v="54.7888189058853"/>
    <n v="1"/>
    <n v="-1397.1950281517477"/>
    <n v="-1397.1950281517477"/>
    <n v="-75.277800000000013"/>
    <x v="34712"/>
    <n v="-75.277800000000013"/>
  </r>
  <r>
    <x v="12"/>
    <d v="2011-12-12T15:15:00"/>
    <n v="96.51"/>
    <n v="0"/>
    <n v="3.12"/>
    <n v="0"/>
    <n v="0.25"/>
    <b v="1"/>
    <n v="3.12"/>
    <n v="24.127500000000001"/>
    <n v="-1"/>
    <b v="0"/>
    <b v="1"/>
    <x v="12"/>
    <n v="54.7888189058853"/>
    <n v="54.7888189058853"/>
    <n v="1"/>
    <n v="-1397.1950281517477"/>
    <n v="-1397.1950281517477"/>
    <n v="-75.277800000000013"/>
    <x v="34713"/>
    <n v="-75.277800000000013"/>
  </r>
  <r>
    <x v="12"/>
    <d v="2011-12-12T15:30:00"/>
    <n v="96.51"/>
    <n v="0"/>
    <n v="3.12"/>
    <n v="0"/>
    <n v="0.25"/>
    <b v="1"/>
    <n v="3.12"/>
    <n v="24.127500000000001"/>
    <n v="-1"/>
    <b v="0"/>
    <b v="1"/>
    <x v="12"/>
    <n v="54.7888189058853"/>
    <n v="54.7888189058853"/>
    <n v="1"/>
    <n v="-1397.1950281517477"/>
    <n v="-1397.1950281517477"/>
    <n v="-75.277800000000013"/>
    <x v="34714"/>
    <n v="-75.277800000000013"/>
  </r>
  <r>
    <x v="12"/>
    <d v="2011-12-12T15:45:00"/>
    <n v="96.51"/>
    <n v="0"/>
    <n v="3.12"/>
    <n v="0"/>
    <n v="0.25"/>
    <b v="1"/>
    <n v="3.12"/>
    <n v="24.127500000000001"/>
    <n v="-1"/>
    <b v="0"/>
    <b v="1"/>
    <x v="12"/>
    <n v="54.7888189058853"/>
    <n v="54.7888189058853"/>
    <n v="1"/>
    <n v="-1397.1950281517477"/>
    <n v="-1397.1950281517477"/>
    <n v="-75.277800000000013"/>
    <x v="34715"/>
    <n v="-75.277800000000013"/>
  </r>
  <r>
    <x v="12"/>
    <d v="2011-12-12T16:00:00"/>
    <n v="61.72"/>
    <n v="0"/>
    <n v="2.39"/>
    <n v="0"/>
    <n v="0.25"/>
    <b v="1"/>
    <n v="2.39"/>
    <n v="15.43"/>
    <n v="-1"/>
    <b v="0"/>
    <b v="1"/>
    <x v="12"/>
    <n v="56.928565523812502"/>
    <n v="56.928565523812502"/>
    <n v="1"/>
    <n v="-915.28546603242694"/>
    <n v="-915.28546603242694"/>
    <n v="-36.877700000000004"/>
    <x v="34716"/>
    <n v="-36.877700000000004"/>
  </r>
  <r>
    <x v="12"/>
    <d v="2011-12-12T16:15:00"/>
    <n v="61.72"/>
    <n v="0"/>
    <n v="2.39"/>
    <n v="0"/>
    <n v="0.25"/>
    <b v="1"/>
    <n v="2.39"/>
    <n v="15.43"/>
    <n v="-1"/>
    <b v="0"/>
    <b v="1"/>
    <x v="12"/>
    <n v="56.928565523812502"/>
    <n v="56.928565523812502"/>
    <n v="1"/>
    <n v="-915.28546603242694"/>
    <n v="-915.28546603242694"/>
    <n v="-36.877700000000004"/>
    <x v="34717"/>
    <n v="-36.877700000000004"/>
  </r>
  <r>
    <x v="12"/>
    <d v="2011-12-12T16:30:00"/>
    <n v="61.72"/>
    <n v="0"/>
    <n v="2.39"/>
    <n v="0"/>
    <n v="0.25"/>
    <b v="1"/>
    <n v="2.39"/>
    <n v="15.43"/>
    <n v="-1"/>
    <b v="0"/>
    <b v="1"/>
    <x v="12"/>
    <n v="56.928565523812502"/>
    <n v="56.928565523812502"/>
    <n v="1"/>
    <n v="-915.28546603242694"/>
    <n v="-915.28546603242694"/>
    <n v="-36.877700000000004"/>
    <x v="34718"/>
    <n v="-36.877700000000004"/>
  </r>
  <r>
    <x v="12"/>
    <d v="2011-12-12T16:45:00"/>
    <n v="61.72"/>
    <n v="0"/>
    <n v="2.39"/>
    <n v="0"/>
    <n v="0.25"/>
    <b v="1"/>
    <n v="2.39"/>
    <n v="15.43"/>
    <n v="-1"/>
    <b v="0"/>
    <b v="1"/>
    <x v="12"/>
    <n v="56.928565523812502"/>
    <n v="56.928565523812502"/>
    <n v="1"/>
    <n v="-915.28546603242694"/>
    <n v="-915.28546603242694"/>
    <n v="-36.877700000000004"/>
    <x v="34719"/>
    <n v="-36.877700000000004"/>
  </r>
  <r>
    <x v="12"/>
    <d v="2011-12-12T17:00:00"/>
    <n v="70.45"/>
    <n v="0"/>
    <n v="9.5"/>
    <n v="0"/>
    <n v="0.25"/>
    <b v="1"/>
    <n v="9.5"/>
    <n v="17.612500000000001"/>
    <n v="-1"/>
    <b v="0"/>
    <b v="1"/>
    <x v="12"/>
    <n v="56.437619210837397"/>
    <n v="56.437619210837397"/>
    <n v="1"/>
    <n v="-1161.3263183508736"/>
    <n v="-1161.3263183508736"/>
    <n v="-167.31874999999999"/>
    <x v="34720"/>
    <n v="-167.31874999999999"/>
  </r>
  <r>
    <x v="12"/>
    <d v="2011-12-12T17:15:00"/>
    <n v="70.45"/>
    <n v="0"/>
    <n v="9.5"/>
    <n v="0"/>
    <n v="0.25"/>
    <b v="1"/>
    <n v="9.5"/>
    <n v="17.612500000000001"/>
    <n v="-1"/>
    <b v="0"/>
    <b v="1"/>
    <x v="12"/>
    <n v="56.437619210837397"/>
    <n v="56.437619210837397"/>
    <n v="1"/>
    <n v="-1161.3263183508736"/>
    <n v="-1161.3263183508736"/>
    <n v="-167.31874999999999"/>
    <x v="34721"/>
    <n v="-167.31874999999999"/>
  </r>
  <r>
    <x v="12"/>
    <d v="2011-12-12T17:30:00"/>
    <n v="70.45"/>
    <n v="0"/>
    <n v="9.5"/>
    <n v="0"/>
    <n v="0.25"/>
    <b v="1"/>
    <n v="9.5"/>
    <n v="17.612500000000001"/>
    <n v="-1"/>
    <b v="0"/>
    <b v="1"/>
    <x v="12"/>
    <n v="56.437619210837397"/>
    <n v="56.437619210837397"/>
    <n v="1"/>
    <n v="-1161.3263183508736"/>
    <n v="-1161.3263183508736"/>
    <n v="-167.31874999999999"/>
    <x v="34722"/>
    <n v="-167.31874999999999"/>
  </r>
  <r>
    <x v="12"/>
    <d v="2011-12-12T17:45:00"/>
    <n v="70.45"/>
    <n v="0"/>
    <n v="9.5"/>
    <n v="0"/>
    <n v="0.25"/>
    <b v="1"/>
    <n v="9.5"/>
    <n v="17.612500000000001"/>
    <n v="-1"/>
    <b v="0"/>
    <b v="1"/>
    <x v="12"/>
    <n v="56.437619210837397"/>
    <n v="56.437619210837397"/>
    <n v="1"/>
    <n v="-1161.3263183508736"/>
    <n v="-1161.3263183508736"/>
    <n v="-167.31874999999999"/>
    <x v="34723"/>
    <n v="-167.31874999999999"/>
  </r>
  <r>
    <x v="12"/>
    <d v="2011-12-12T18:00:00"/>
    <n v="56.23"/>
    <n v="0"/>
    <n v="7.52"/>
    <n v="0"/>
    <n v="0.25"/>
    <b v="1"/>
    <n v="7.52"/>
    <n v="14.057499999999999"/>
    <n v="-1"/>
    <b v="0"/>
    <b v="1"/>
    <x v="12"/>
    <n v="54.119413100059298"/>
    <n v="54.119413100059298"/>
    <n v="1"/>
    <n v="-866.49604965408355"/>
    <n v="-866.49604965408355"/>
    <n v="-105.71239999999999"/>
    <x v="34724"/>
    <n v="-105.71239999999999"/>
  </r>
  <r>
    <x v="12"/>
    <d v="2011-12-12T18:15:00"/>
    <n v="56.23"/>
    <n v="0"/>
    <n v="7.52"/>
    <n v="0"/>
    <n v="0.25"/>
    <b v="1"/>
    <n v="7.52"/>
    <n v="14.057499999999999"/>
    <n v="-1"/>
    <b v="0"/>
    <b v="1"/>
    <x v="12"/>
    <n v="54.119413100059298"/>
    <n v="54.119413100059298"/>
    <n v="1"/>
    <n v="-866.49604965408355"/>
    <n v="-866.49604965408355"/>
    <n v="-105.71239999999999"/>
    <x v="34725"/>
    <n v="-105.71239999999999"/>
  </r>
  <r>
    <x v="12"/>
    <d v="2011-12-12T18:30:00"/>
    <n v="56.23"/>
    <n v="0"/>
    <n v="7.52"/>
    <n v="0"/>
    <n v="0.25"/>
    <b v="1"/>
    <n v="7.52"/>
    <n v="14.057499999999999"/>
    <n v="-1"/>
    <b v="0"/>
    <b v="1"/>
    <x v="12"/>
    <n v="54.119413100059298"/>
    <n v="54.119413100059298"/>
    <n v="1"/>
    <n v="-866.49604965408355"/>
    <n v="-866.49604965408355"/>
    <n v="-105.71239999999999"/>
    <x v="34726"/>
    <n v="-105.71239999999999"/>
  </r>
  <r>
    <x v="12"/>
    <d v="2011-12-12T18:45:00"/>
    <n v="56.23"/>
    <n v="0"/>
    <n v="7.52"/>
    <n v="0"/>
    <n v="0.25"/>
    <b v="1"/>
    <n v="7.52"/>
    <n v="14.057499999999999"/>
    <n v="-1"/>
    <b v="0"/>
    <b v="1"/>
    <x v="12"/>
    <n v="54.119413100059298"/>
    <n v="54.119413100059298"/>
    <n v="1"/>
    <n v="-866.49604965408355"/>
    <n v="-866.49604965408355"/>
    <n v="-105.71239999999999"/>
    <x v="34727"/>
    <n v="-105.71239999999999"/>
  </r>
  <r>
    <x v="12"/>
    <d v="2011-12-12T19:00:00"/>
    <n v="21.71"/>
    <n v="0"/>
    <n v="3.99"/>
    <n v="0"/>
    <n v="0.25"/>
    <b v="1"/>
    <n v="3.99"/>
    <n v="5.4275000000000002"/>
    <n v="-1"/>
    <b v="0"/>
    <b v="1"/>
    <x v="12"/>
    <n v="52.0625243434339"/>
    <n v="52.0625243434339"/>
    <n v="1"/>
    <n v="-304.22507587398752"/>
    <n v="-304.22507587398752"/>
    <n v="-21.655725"/>
    <x v="34728"/>
    <n v="-21.655725"/>
  </r>
  <r>
    <x v="12"/>
    <d v="2011-12-12T19:15:00"/>
    <n v="21.71"/>
    <n v="0"/>
    <n v="3.99"/>
    <n v="0"/>
    <n v="0.25"/>
    <b v="1"/>
    <n v="3.99"/>
    <n v="5.4275000000000002"/>
    <n v="-1"/>
    <b v="0"/>
    <b v="1"/>
    <x v="12"/>
    <n v="52.0625243434339"/>
    <n v="52.0625243434339"/>
    <n v="1"/>
    <n v="-304.22507587398752"/>
    <n v="-304.22507587398752"/>
    <n v="-21.655725"/>
    <x v="34729"/>
    <n v="-21.655725"/>
  </r>
  <r>
    <x v="12"/>
    <d v="2011-12-12T19:30:00"/>
    <n v="21.71"/>
    <n v="0"/>
    <n v="3.99"/>
    <n v="0"/>
    <n v="0.25"/>
    <b v="1"/>
    <n v="3.99"/>
    <n v="5.4275000000000002"/>
    <n v="-1"/>
    <b v="0"/>
    <b v="1"/>
    <x v="12"/>
    <n v="52.0625243434339"/>
    <n v="52.0625243434339"/>
    <n v="1"/>
    <n v="-304.22507587398752"/>
    <n v="-304.22507587398752"/>
    <n v="-21.655725"/>
    <x v="34730"/>
    <n v="-21.655725"/>
  </r>
  <r>
    <x v="12"/>
    <d v="2011-12-12T19:45:00"/>
    <n v="21.71"/>
    <n v="0"/>
    <n v="3.99"/>
    <n v="0"/>
    <n v="0.25"/>
    <b v="1"/>
    <n v="3.99"/>
    <n v="5.4275000000000002"/>
    <n v="-1"/>
    <b v="0"/>
    <b v="1"/>
    <x v="12"/>
    <n v="52.0625243434339"/>
    <n v="52.0625243434339"/>
    <n v="1"/>
    <n v="-304.22507587398752"/>
    <n v="-304.22507587398752"/>
    <n v="-21.655725"/>
    <x v="34731"/>
    <n v="-21.655725"/>
  </r>
  <r>
    <x v="12"/>
    <d v="2011-12-12T20:00:00"/>
    <n v="99.96"/>
    <n v="0"/>
    <n v="1.71"/>
    <n v="0"/>
    <n v="0.25"/>
    <b v="1"/>
    <n v="1.71"/>
    <n v="24.99"/>
    <n v="-1"/>
    <b v="0"/>
    <b v="1"/>
    <x v="12"/>
    <n v="49.8914539300985"/>
    <n v="49.8914539300985"/>
    <n v="1"/>
    <n v="-1289.5203337131616"/>
    <n v="-1289.5203337131616"/>
    <n v="-42.732899999999994"/>
    <x v="34732"/>
    <n v="-42.732899999999994"/>
  </r>
  <r>
    <x v="12"/>
    <d v="2011-12-12T20:15:00"/>
    <n v="99.96"/>
    <n v="0"/>
    <n v="1.71"/>
    <n v="0"/>
    <n v="0.25"/>
    <b v="1"/>
    <n v="1.71"/>
    <n v="24.99"/>
    <n v="-1"/>
    <b v="0"/>
    <b v="1"/>
    <x v="12"/>
    <n v="49.8914539300985"/>
    <n v="49.8914539300985"/>
    <n v="1"/>
    <n v="-1289.5203337131616"/>
    <n v="-1289.5203337131616"/>
    <n v="-42.732899999999994"/>
    <x v="34733"/>
    <n v="-42.732899999999994"/>
  </r>
  <r>
    <x v="12"/>
    <d v="2011-12-12T20:30:00"/>
    <n v="99.96"/>
    <n v="0"/>
    <n v="1.71"/>
    <n v="0"/>
    <n v="0.25"/>
    <b v="1"/>
    <n v="1.71"/>
    <n v="24.99"/>
    <n v="-1"/>
    <b v="0"/>
    <b v="1"/>
    <x v="12"/>
    <n v="49.8914539300985"/>
    <n v="49.8914539300985"/>
    <n v="1"/>
    <n v="-1289.5203337131616"/>
    <n v="-1289.5203337131616"/>
    <n v="-42.732899999999994"/>
    <x v="34734"/>
    <n v="-42.732899999999994"/>
  </r>
  <r>
    <x v="12"/>
    <d v="2011-12-12T20:45:00"/>
    <n v="99.96"/>
    <n v="0"/>
    <n v="1.71"/>
    <n v="0"/>
    <n v="0.25"/>
    <b v="1"/>
    <n v="1.71"/>
    <n v="24.99"/>
    <n v="-1"/>
    <b v="0"/>
    <b v="1"/>
    <x v="12"/>
    <n v="49.8914539300985"/>
    <n v="49.8914539300985"/>
    <n v="1"/>
    <n v="-1289.5203337131616"/>
    <n v="-1289.5203337131616"/>
    <n v="-42.732899999999994"/>
    <x v="34735"/>
    <n v="-42.732899999999994"/>
  </r>
  <r>
    <x v="12"/>
    <d v="2011-12-12T21:00:00"/>
    <n v="83.6"/>
    <n v="0"/>
    <n v="7.58"/>
    <n v="0"/>
    <n v="0.25"/>
    <b v="1"/>
    <n v="7.58"/>
    <n v="20.9"/>
    <n v="-1"/>
    <b v="0"/>
    <b v="1"/>
    <x v="12"/>
    <n v="49.735795637333098"/>
    <n v="49.735795637333098"/>
    <n v="1"/>
    <n v="-1197.9001288202617"/>
    <n v="-1197.9001288202617"/>
    <n v="-158.422"/>
    <x v="34736"/>
    <n v="-158.422"/>
  </r>
  <r>
    <x v="12"/>
    <d v="2011-12-12T21:15:00"/>
    <n v="83.6"/>
    <n v="0"/>
    <n v="7.58"/>
    <n v="0"/>
    <n v="0.25"/>
    <b v="1"/>
    <n v="7.58"/>
    <n v="20.9"/>
    <n v="-1"/>
    <b v="0"/>
    <b v="1"/>
    <x v="12"/>
    <n v="49.735795637333098"/>
    <n v="49.735795637333098"/>
    <n v="1"/>
    <n v="-1197.9001288202617"/>
    <n v="-1197.9001288202617"/>
    <n v="-158.422"/>
    <x v="34737"/>
    <n v="-158.422"/>
  </r>
  <r>
    <x v="12"/>
    <d v="2011-12-12T21:30:00"/>
    <n v="83.6"/>
    <n v="0"/>
    <n v="7.58"/>
    <n v="0"/>
    <n v="0.25"/>
    <b v="1"/>
    <n v="7.58"/>
    <n v="20.9"/>
    <n v="-1"/>
    <b v="0"/>
    <b v="1"/>
    <x v="12"/>
    <n v="49.735795637333098"/>
    <n v="49.735795637333098"/>
    <n v="1"/>
    <n v="-1197.9001288202617"/>
    <n v="-1197.9001288202617"/>
    <n v="-158.422"/>
    <x v="34738"/>
    <n v="-158.422"/>
  </r>
  <r>
    <x v="12"/>
    <d v="2011-12-12T21:45:00"/>
    <n v="83.6"/>
    <n v="0"/>
    <n v="7.58"/>
    <n v="0"/>
    <n v="0.25"/>
    <b v="1"/>
    <n v="7.58"/>
    <n v="20.9"/>
    <n v="-1"/>
    <b v="0"/>
    <b v="1"/>
    <x v="12"/>
    <n v="49.735795637333098"/>
    <n v="49.735795637333098"/>
    <n v="1"/>
    <n v="-1197.9001288202617"/>
    <n v="-1197.9001288202617"/>
    <n v="-158.422"/>
    <x v="34739"/>
    <n v="-158.422"/>
  </r>
  <r>
    <x v="12"/>
    <d v="2011-12-12T22:00:00"/>
    <n v="74.5"/>
    <n v="0"/>
    <n v="0.75"/>
    <n v="0"/>
    <n v="0.25"/>
    <b v="1"/>
    <n v="0.75"/>
    <n v="18.625"/>
    <n v="-1"/>
    <b v="0"/>
    <b v="1"/>
    <x v="12"/>
    <n v="47.467986070426299"/>
    <n v="47.467986070426299"/>
    <n v="1"/>
    <n v="-898.0599905616898"/>
    <n v="-898.0599905616898"/>
    <n v="-13.96875"/>
    <x v="34740"/>
    <n v="-13.96875"/>
  </r>
  <r>
    <x v="12"/>
    <d v="2011-12-12T22:15:00"/>
    <n v="74.5"/>
    <n v="0"/>
    <n v="0.75"/>
    <n v="0"/>
    <n v="0.25"/>
    <b v="1"/>
    <n v="0.75"/>
    <n v="18.625"/>
    <n v="-1"/>
    <b v="0"/>
    <b v="1"/>
    <x v="12"/>
    <n v="47.467986070426299"/>
    <n v="47.467986070426299"/>
    <n v="1"/>
    <n v="-898.0599905616898"/>
    <n v="-898.0599905616898"/>
    <n v="-13.96875"/>
    <x v="34741"/>
    <n v="-13.96875"/>
  </r>
  <r>
    <x v="12"/>
    <d v="2011-12-12T22:30:00"/>
    <n v="74.5"/>
    <n v="0"/>
    <n v="0.75"/>
    <n v="0"/>
    <n v="0.25"/>
    <b v="1"/>
    <n v="0.75"/>
    <n v="18.625"/>
    <n v="-1"/>
    <b v="0"/>
    <b v="1"/>
    <x v="12"/>
    <n v="47.467986070426299"/>
    <n v="47.467986070426299"/>
    <n v="1"/>
    <n v="-898.0599905616898"/>
    <n v="-898.0599905616898"/>
    <n v="-13.96875"/>
    <x v="34742"/>
    <n v="-13.96875"/>
  </r>
  <r>
    <x v="12"/>
    <d v="2011-12-12T22:45:00"/>
    <n v="74.5"/>
    <n v="0"/>
    <n v="0.75"/>
    <n v="0"/>
    <n v="0.25"/>
    <b v="1"/>
    <n v="0.75"/>
    <n v="18.625"/>
    <n v="-1"/>
    <b v="0"/>
    <b v="1"/>
    <x v="12"/>
    <n v="47.467986070426299"/>
    <n v="47.467986070426299"/>
    <n v="1"/>
    <n v="-898.0599905616898"/>
    <n v="-898.0599905616898"/>
    <n v="-13.96875"/>
    <x v="34743"/>
    <n v="-13.96875"/>
  </r>
  <r>
    <x v="12"/>
    <d v="2011-12-12T23:00:00"/>
    <n v="17.29"/>
    <n v="0"/>
    <n v="3.04"/>
    <n v="0"/>
    <n v="0.25"/>
    <b v="1"/>
    <n v="3.04"/>
    <n v="4.3224999999999998"/>
    <n v="-1"/>
    <b v="0"/>
    <b v="1"/>
    <x v="12"/>
    <n v="45.311682900709002"/>
    <n v="45.311682900709002"/>
    <n v="1"/>
    <n v="-209.00014933831466"/>
    <n v="-209.00014933831466"/>
    <n v="-13.1404"/>
    <x v="34744"/>
    <n v="-13.1404"/>
  </r>
  <r>
    <x v="12"/>
    <d v="2011-12-12T23:15:00"/>
    <n v="17.29"/>
    <n v="0"/>
    <n v="3.04"/>
    <n v="0"/>
    <n v="0.25"/>
    <b v="1"/>
    <n v="3.04"/>
    <n v="4.3224999999999998"/>
    <n v="-1"/>
    <b v="0"/>
    <b v="1"/>
    <x v="12"/>
    <n v="45.311682900709002"/>
    <n v="45.311682900709002"/>
    <n v="1"/>
    <n v="-209.00014933831466"/>
    <n v="-209.00014933831466"/>
    <n v="-13.1404"/>
    <x v="34745"/>
    <n v="-13.1404"/>
  </r>
  <r>
    <x v="12"/>
    <d v="2011-12-12T23:30:00"/>
    <n v="17.29"/>
    <n v="0"/>
    <n v="3.04"/>
    <n v="0"/>
    <n v="0.25"/>
    <b v="1"/>
    <n v="3.04"/>
    <n v="4.3224999999999998"/>
    <n v="-1"/>
    <b v="0"/>
    <b v="1"/>
    <x v="12"/>
    <n v="45.311682900709002"/>
    <n v="45.311682900709002"/>
    <n v="1"/>
    <n v="-209.00014933831466"/>
    <n v="-209.00014933831466"/>
    <n v="-13.1404"/>
    <x v="34746"/>
    <n v="-13.1404"/>
  </r>
  <r>
    <x v="12"/>
    <d v="2011-12-12T23:45:00"/>
    <n v="17.29"/>
    <n v="0"/>
    <n v="3.04"/>
    <n v="0"/>
    <n v="0.25"/>
    <b v="1"/>
    <n v="3.04"/>
    <n v="4.3224999999999998"/>
    <n v="-1"/>
    <b v="0"/>
    <b v="1"/>
    <x v="12"/>
    <n v="45.311682900709002"/>
    <n v="45.311682900709002"/>
    <n v="1"/>
    <n v="-209.00014933831466"/>
    <n v="-209.00014933831466"/>
    <n v="-13.1404"/>
    <x v="34747"/>
    <n v="-13.1404"/>
  </r>
  <r>
    <x v="12"/>
    <d v="2011-12-13T00:00:00"/>
    <n v="93.62"/>
    <n v="0"/>
    <n v="3.55"/>
    <n v="0"/>
    <n v="0.25"/>
    <b v="1"/>
    <n v="3.55"/>
    <n v="23.405000000000001"/>
    <n v="-1"/>
    <b v="0"/>
    <b v="1"/>
    <x v="12"/>
    <n v="45.452049208743901"/>
    <n v="45.452049208743901"/>
    <n v="1"/>
    <n v="-1146.892961730651"/>
    <n v="-1146.892961730651"/>
    <n v="-83.08775"/>
    <x v="34748"/>
    <n v="-83.08775"/>
  </r>
  <r>
    <x v="12"/>
    <d v="2011-12-13T00:15:00"/>
    <n v="93.62"/>
    <n v="0"/>
    <n v="3.55"/>
    <n v="0"/>
    <n v="0.25"/>
    <b v="1"/>
    <n v="3.55"/>
    <n v="23.405000000000001"/>
    <n v="-1"/>
    <b v="0"/>
    <b v="1"/>
    <x v="12"/>
    <n v="45.452049208743901"/>
    <n v="45.452049208743901"/>
    <n v="1"/>
    <n v="-1146.892961730651"/>
    <n v="-1146.892961730651"/>
    <n v="-83.08775"/>
    <x v="34749"/>
    <n v="-83.08775"/>
  </r>
  <r>
    <x v="12"/>
    <d v="2011-12-13T00:30:00"/>
    <n v="93.62"/>
    <n v="0"/>
    <n v="3.55"/>
    <n v="0"/>
    <n v="0.25"/>
    <b v="1"/>
    <n v="3.55"/>
    <n v="23.405000000000001"/>
    <n v="-1"/>
    <b v="0"/>
    <b v="1"/>
    <x v="12"/>
    <n v="45.452049208743901"/>
    <n v="45.452049208743901"/>
    <n v="1"/>
    <n v="-1146.892961730651"/>
    <n v="-1146.892961730651"/>
    <n v="-83.08775"/>
    <x v="34750"/>
    <n v="-83.08775"/>
  </r>
  <r>
    <x v="12"/>
    <d v="2011-12-13T00:45:00"/>
    <n v="93.62"/>
    <n v="0"/>
    <n v="3.55"/>
    <n v="0"/>
    <n v="0.25"/>
    <b v="1"/>
    <n v="3.55"/>
    <n v="23.405000000000001"/>
    <n v="-1"/>
    <b v="0"/>
    <b v="1"/>
    <x v="12"/>
    <n v="45.452049208743901"/>
    <n v="45.452049208743901"/>
    <n v="1"/>
    <n v="-1146.892961730651"/>
    <n v="-1146.892961730651"/>
    <n v="-83.08775"/>
    <x v="34751"/>
    <n v="-83.08775"/>
  </r>
  <r>
    <x v="12"/>
    <d v="2011-12-13T01:00:00"/>
    <n v="13.07"/>
    <n v="0"/>
    <n v="6.31"/>
    <n v="0"/>
    <n v="0.25"/>
    <b v="1"/>
    <n v="6.31"/>
    <n v="3.2675000000000001"/>
    <n v="-1"/>
    <b v="0"/>
    <b v="1"/>
    <x v="12"/>
    <n v="44.182909452610403"/>
    <n v="44.182909452610403"/>
    <n v="1"/>
    <n v="-164.9855816364045"/>
    <n v="-164.9855816364045"/>
    <n v="-20.617925"/>
    <x v="34752"/>
    <n v="-20.617925"/>
  </r>
  <r>
    <x v="12"/>
    <d v="2011-12-13T01:15:00"/>
    <n v="13.07"/>
    <n v="0"/>
    <n v="6.31"/>
    <n v="0"/>
    <n v="0.25"/>
    <b v="1"/>
    <n v="6.31"/>
    <n v="3.2675000000000001"/>
    <n v="-1"/>
    <b v="0"/>
    <b v="1"/>
    <x v="12"/>
    <n v="44.182909452610403"/>
    <n v="44.182909452610403"/>
    <n v="1"/>
    <n v="-164.9855816364045"/>
    <n v="-164.9855816364045"/>
    <n v="-20.617925"/>
    <x v="34753"/>
    <n v="-20.617925"/>
  </r>
  <r>
    <x v="12"/>
    <d v="2011-12-13T01:30:00"/>
    <n v="13.07"/>
    <n v="0"/>
    <n v="6.31"/>
    <n v="0"/>
    <n v="0.25"/>
    <b v="1"/>
    <n v="6.31"/>
    <n v="3.2675000000000001"/>
    <n v="-1"/>
    <b v="0"/>
    <b v="1"/>
    <x v="12"/>
    <n v="44.182909452610403"/>
    <n v="44.182909452610403"/>
    <n v="1"/>
    <n v="-164.9855816364045"/>
    <n v="-164.9855816364045"/>
    <n v="-20.617925"/>
    <x v="34754"/>
    <n v="-20.617925"/>
  </r>
  <r>
    <x v="12"/>
    <d v="2011-12-13T01:45:00"/>
    <n v="13.07"/>
    <n v="0"/>
    <n v="6.31"/>
    <n v="0"/>
    <n v="0.25"/>
    <b v="1"/>
    <n v="6.31"/>
    <n v="3.2675000000000001"/>
    <n v="-1"/>
    <b v="0"/>
    <b v="1"/>
    <x v="12"/>
    <n v="44.182909452610403"/>
    <n v="44.182909452610403"/>
    <n v="1"/>
    <n v="-164.9855816364045"/>
    <n v="-164.9855816364045"/>
    <n v="-20.617925"/>
    <x v="34755"/>
    <n v="-20.617925"/>
  </r>
  <r>
    <x v="12"/>
    <d v="2011-12-13T02:00:00"/>
    <n v="45.24"/>
    <n v="0"/>
    <n v="7.6"/>
    <n v="0"/>
    <n v="0.25"/>
    <b v="1"/>
    <n v="7.6"/>
    <n v="11.31"/>
    <n v="-1"/>
    <b v="0"/>
    <b v="1"/>
    <x v="12"/>
    <n v="42.909823313903601"/>
    <n v="42.909823313903601"/>
    <n v="1"/>
    <n v="-571.26610168024979"/>
    <n v="-571.26610168024979"/>
    <n v="-85.956000000000003"/>
    <x v="34756"/>
    <n v="-85.956000000000003"/>
  </r>
  <r>
    <x v="12"/>
    <d v="2011-12-13T02:15:00"/>
    <n v="45.24"/>
    <n v="0"/>
    <n v="7.6"/>
    <n v="0"/>
    <n v="0.25"/>
    <b v="1"/>
    <n v="7.6"/>
    <n v="11.31"/>
    <n v="-1"/>
    <b v="0"/>
    <b v="1"/>
    <x v="12"/>
    <n v="42.909823313903601"/>
    <n v="42.909823313903601"/>
    <n v="1"/>
    <n v="-571.26610168024979"/>
    <n v="-571.26610168024979"/>
    <n v="-85.956000000000003"/>
    <x v="34757"/>
    <n v="-85.956000000000003"/>
  </r>
  <r>
    <x v="12"/>
    <d v="2011-12-13T02:30:00"/>
    <n v="45.24"/>
    <n v="0"/>
    <n v="7.6"/>
    <n v="0"/>
    <n v="0.25"/>
    <b v="1"/>
    <n v="7.6"/>
    <n v="11.31"/>
    <n v="-1"/>
    <b v="0"/>
    <b v="1"/>
    <x v="12"/>
    <n v="42.909823313903601"/>
    <n v="42.909823313903601"/>
    <n v="1"/>
    <n v="-571.26610168024979"/>
    <n v="-571.26610168024979"/>
    <n v="-85.956000000000003"/>
    <x v="34758"/>
    <n v="-85.956000000000003"/>
  </r>
  <r>
    <x v="12"/>
    <d v="2011-12-13T02:45:00"/>
    <n v="45.24"/>
    <n v="0"/>
    <n v="7.6"/>
    <n v="0"/>
    <n v="0.25"/>
    <b v="1"/>
    <n v="7.6"/>
    <n v="11.31"/>
    <n v="-1"/>
    <b v="0"/>
    <b v="1"/>
    <x v="12"/>
    <n v="42.909823313903601"/>
    <n v="42.909823313903601"/>
    <n v="1"/>
    <n v="-571.26610168024979"/>
    <n v="-571.26610168024979"/>
    <n v="-85.956000000000003"/>
    <x v="34759"/>
    <n v="-85.956000000000003"/>
  </r>
  <r>
    <x v="12"/>
    <d v="2011-12-13T03:00:00"/>
    <n v="67.290000000000006"/>
    <n v="0"/>
    <n v="9.42"/>
    <n v="0"/>
    <n v="0.25"/>
    <b v="1"/>
    <n v="9.42"/>
    <n v="16.822500000000002"/>
    <n v="-1"/>
    <b v="0"/>
    <b v="1"/>
    <x v="12"/>
    <n v="42.7710151495167"/>
    <n v="42.7710151495167"/>
    <n v="1"/>
    <n v="-877.98335235274476"/>
    <n v="-877.98335235274476"/>
    <n v="-158.46795"/>
    <x v="34760"/>
    <n v="-158.46795"/>
  </r>
  <r>
    <x v="12"/>
    <d v="2011-12-13T03:15:00"/>
    <n v="67.290000000000006"/>
    <n v="0"/>
    <n v="9.42"/>
    <n v="0"/>
    <n v="0.25"/>
    <b v="1"/>
    <n v="9.42"/>
    <n v="16.822500000000002"/>
    <n v="-1"/>
    <b v="0"/>
    <b v="1"/>
    <x v="12"/>
    <n v="42.7710151495167"/>
    <n v="42.7710151495167"/>
    <n v="1"/>
    <n v="-877.98335235274476"/>
    <n v="-877.98335235274476"/>
    <n v="-158.46795"/>
    <x v="34761"/>
    <n v="-158.46795"/>
  </r>
  <r>
    <x v="12"/>
    <d v="2011-12-13T03:30:00"/>
    <n v="67.290000000000006"/>
    <n v="0"/>
    <n v="9.42"/>
    <n v="0"/>
    <n v="0.25"/>
    <b v="1"/>
    <n v="9.42"/>
    <n v="16.822500000000002"/>
    <n v="-1"/>
    <b v="0"/>
    <b v="1"/>
    <x v="12"/>
    <n v="42.7710151495167"/>
    <n v="42.7710151495167"/>
    <n v="1"/>
    <n v="-877.98335235274476"/>
    <n v="-877.98335235274476"/>
    <n v="-158.46795"/>
    <x v="34762"/>
    <n v="-158.46795"/>
  </r>
  <r>
    <x v="12"/>
    <d v="2011-12-13T03:45:00"/>
    <n v="67.290000000000006"/>
    <n v="0"/>
    <n v="9.42"/>
    <n v="0"/>
    <n v="0.25"/>
    <b v="1"/>
    <n v="9.42"/>
    <n v="16.822500000000002"/>
    <n v="-1"/>
    <b v="0"/>
    <b v="1"/>
    <x v="12"/>
    <n v="42.7710151495167"/>
    <n v="42.7710151495167"/>
    <n v="1"/>
    <n v="-877.98335235274476"/>
    <n v="-877.98335235274476"/>
    <n v="-158.46795"/>
    <x v="34763"/>
    <n v="-158.46795"/>
  </r>
  <r>
    <x v="12"/>
    <d v="2011-12-13T04:00:00"/>
    <n v="64.08"/>
    <n v="0"/>
    <n v="0.38"/>
    <n v="0"/>
    <n v="0.25"/>
    <b v="1"/>
    <n v="0.38"/>
    <n v="16.02"/>
    <n v="-1"/>
    <b v="0"/>
    <b v="1"/>
    <x v="12"/>
    <n v="44.367631084725701"/>
    <n v="44.367631084725701"/>
    <n v="1"/>
    <n v="-716.85704997730579"/>
    <n v="-716.85704997730579"/>
    <n v="-6.0876000000000001"/>
    <x v="34764"/>
    <n v="-6.0876000000000001"/>
  </r>
  <r>
    <x v="12"/>
    <d v="2011-12-13T04:15:00"/>
    <n v="64.08"/>
    <n v="0"/>
    <n v="0.38"/>
    <n v="0"/>
    <n v="0.25"/>
    <b v="1"/>
    <n v="0.38"/>
    <n v="16.02"/>
    <n v="-1"/>
    <b v="0"/>
    <b v="1"/>
    <x v="12"/>
    <n v="44.367631084725701"/>
    <n v="44.367631084725701"/>
    <n v="1"/>
    <n v="-716.85704997730579"/>
    <n v="-716.85704997730579"/>
    <n v="-6.0876000000000001"/>
    <x v="34765"/>
    <n v="-6.0876000000000001"/>
  </r>
  <r>
    <x v="12"/>
    <d v="2011-12-13T04:30:00"/>
    <n v="64.08"/>
    <n v="0"/>
    <n v="0.38"/>
    <n v="0"/>
    <n v="0.25"/>
    <b v="1"/>
    <n v="0.38"/>
    <n v="16.02"/>
    <n v="-1"/>
    <b v="0"/>
    <b v="1"/>
    <x v="12"/>
    <n v="44.367631084725701"/>
    <n v="44.367631084725701"/>
    <n v="1"/>
    <n v="-716.85704997730579"/>
    <n v="-716.85704997730579"/>
    <n v="-6.0876000000000001"/>
    <x v="34766"/>
    <n v="-6.0876000000000001"/>
  </r>
  <r>
    <x v="12"/>
    <d v="2011-12-13T04:45:00"/>
    <n v="64.08"/>
    <n v="0"/>
    <n v="0.38"/>
    <n v="0"/>
    <n v="0.25"/>
    <b v="1"/>
    <n v="0.38"/>
    <n v="16.02"/>
    <n v="-1"/>
    <b v="0"/>
    <b v="1"/>
    <x v="12"/>
    <n v="44.367631084725701"/>
    <n v="44.367631084725701"/>
    <n v="1"/>
    <n v="-716.85704997730579"/>
    <n v="-716.85704997730579"/>
    <n v="-6.0876000000000001"/>
    <x v="34767"/>
    <n v="-6.0876000000000001"/>
  </r>
  <r>
    <x v="12"/>
    <d v="2011-12-13T05:00:00"/>
    <n v="9.25"/>
    <n v="0"/>
    <n v="3.93"/>
    <n v="0"/>
    <n v="0.25"/>
    <b v="1"/>
    <n v="3.93"/>
    <n v="2.3125"/>
    <n v="-1"/>
    <b v="0"/>
    <b v="1"/>
    <x v="12"/>
    <n v="46.671413834396901"/>
    <n v="46.671413834396901"/>
    <n v="1"/>
    <n v="-117.01576949204284"/>
    <n v="-117.01576949204284"/>
    <n v="-9.0881249999999998"/>
    <x v="34768"/>
    <n v="-9.0881249999999998"/>
  </r>
  <r>
    <x v="12"/>
    <d v="2011-12-13T05:15:00"/>
    <n v="9.25"/>
    <n v="0"/>
    <n v="3.93"/>
    <n v="0"/>
    <n v="0.25"/>
    <b v="1"/>
    <n v="3.93"/>
    <n v="2.3125"/>
    <n v="-1"/>
    <b v="0"/>
    <b v="1"/>
    <x v="12"/>
    <n v="46.671413834396901"/>
    <n v="46.671413834396901"/>
    <n v="1"/>
    <n v="-117.01576949204284"/>
    <n v="-117.01576949204284"/>
    <n v="-9.0881249999999998"/>
    <x v="34769"/>
    <n v="-9.0881249999999998"/>
  </r>
  <r>
    <x v="12"/>
    <d v="2011-12-13T05:30:00"/>
    <n v="9.25"/>
    <n v="0"/>
    <n v="3.93"/>
    <n v="0"/>
    <n v="0.25"/>
    <b v="1"/>
    <n v="3.93"/>
    <n v="2.3125"/>
    <n v="-1"/>
    <b v="0"/>
    <b v="1"/>
    <x v="12"/>
    <n v="46.671413834396901"/>
    <n v="46.671413834396901"/>
    <n v="1"/>
    <n v="-117.01576949204284"/>
    <n v="-117.01576949204284"/>
    <n v="-9.0881249999999998"/>
    <x v="34770"/>
    <n v="-9.0881249999999998"/>
  </r>
  <r>
    <x v="12"/>
    <d v="2011-12-13T05:45:00"/>
    <n v="9.25"/>
    <n v="0"/>
    <n v="3.93"/>
    <n v="0"/>
    <n v="0.25"/>
    <b v="1"/>
    <n v="3.93"/>
    <n v="2.3125"/>
    <n v="-1"/>
    <b v="0"/>
    <b v="1"/>
    <x v="12"/>
    <n v="46.671413834396901"/>
    <n v="46.671413834396901"/>
    <n v="1"/>
    <n v="-117.01576949204284"/>
    <n v="-117.01576949204284"/>
    <n v="-9.0881249999999998"/>
    <x v="34771"/>
    <n v="-9.0881249999999998"/>
  </r>
  <r>
    <x v="12"/>
    <d v="2011-12-13T06:00:00"/>
    <n v="80.08"/>
    <n v="0"/>
    <n v="0.92"/>
    <n v="0"/>
    <n v="0.25"/>
    <b v="1"/>
    <n v="0.92"/>
    <n v="20.02"/>
    <n v="-1"/>
    <b v="0"/>
    <b v="1"/>
    <x v="12"/>
    <n v="48.695071112602498"/>
    <n v="48.695071112602498"/>
    <n v="1"/>
    <n v="-993.29372367430199"/>
    <n v="-993.29372367430199"/>
    <n v="-18.418400000000002"/>
    <x v="34772"/>
    <n v="-18.418400000000002"/>
  </r>
  <r>
    <x v="12"/>
    <d v="2011-12-13T06:15:00"/>
    <n v="80.08"/>
    <n v="0"/>
    <n v="0.92"/>
    <n v="0"/>
    <n v="0.25"/>
    <b v="1"/>
    <n v="0.92"/>
    <n v="20.02"/>
    <n v="-1"/>
    <b v="0"/>
    <b v="1"/>
    <x v="12"/>
    <n v="48.695071112602498"/>
    <n v="48.695071112602498"/>
    <n v="1"/>
    <n v="-993.29372367430199"/>
    <n v="-993.29372367430199"/>
    <n v="-18.418400000000002"/>
    <x v="34773"/>
    <n v="-18.418400000000002"/>
  </r>
  <r>
    <x v="12"/>
    <d v="2011-12-13T06:30:00"/>
    <n v="80.08"/>
    <n v="0"/>
    <n v="0.92"/>
    <n v="0"/>
    <n v="0.25"/>
    <b v="1"/>
    <n v="0.92"/>
    <n v="20.02"/>
    <n v="-1"/>
    <b v="0"/>
    <b v="1"/>
    <x v="12"/>
    <n v="48.695071112602498"/>
    <n v="48.695071112602498"/>
    <n v="1"/>
    <n v="-993.29372367430199"/>
    <n v="-993.29372367430199"/>
    <n v="-18.418400000000002"/>
    <x v="34774"/>
    <n v="-18.418400000000002"/>
  </r>
  <r>
    <x v="12"/>
    <d v="2011-12-13T06:45:00"/>
    <n v="80.08"/>
    <n v="0"/>
    <n v="0.92"/>
    <n v="0"/>
    <n v="0.25"/>
    <b v="1"/>
    <n v="0.92"/>
    <n v="20.02"/>
    <n v="-1"/>
    <b v="0"/>
    <b v="1"/>
    <x v="12"/>
    <n v="48.695071112602498"/>
    <n v="48.695071112602498"/>
    <n v="1"/>
    <n v="-993.29372367430199"/>
    <n v="-993.29372367430199"/>
    <n v="-18.418400000000002"/>
    <x v="34775"/>
    <n v="-18.418400000000002"/>
  </r>
  <r>
    <x v="12"/>
    <d v="2011-12-13T07:00:00"/>
    <n v="0.08"/>
    <n v="0"/>
    <n v="8.2799999999999994"/>
    <n v="0"/>
    <n v="0.25"/>
    <b v="1"/>
    <n v="8.2799999999999994"/>
    <n v="0.02"/>
    <n v="-1"/>
    <b v="0"/>
    <b v="1"/>
    <x v="12"/>
    <n v="52.261956057980001"/>
    <n v="52.261956057980001"/>
    <n v="1"/>
    <n v="-1.2108391211596001"/>
    <n v="-1.2108391211596001"/>
    <n v="-0.1656"/>
    <x v="34776"/>
    <n v="-0.1656"/>
  </r>
  <r>
    <x v="12"/>
    <d v="2011-12-13T07:15:00"/>
    <n v="0.08"/>
    <n v="0"/>
    <n v="8.2799999999999994"/>
    <n v="0"/>
    <n v="0.25"/>
    <b v="1"/>
    <n v="8.2799999999999994"/>
    <n v="0.02"/>
    <n v="-1"/>
    <b v="0"/>
    <b v="1"/>
    <x v="12"/>
    <n v="52.261956057980001"/>
    <n v="52.261956057980001"/>
    <n v="1"/>
    <n v="-1.2108391211596001"/>
    <n v="-1.2108391211596001"/>
    <n v="-0.1656"/>
    <x v="34777"/>
    <n v="-0.1656"/>
  </r>
  <r>
    <x v="12"/>
    <d v="2011-12-13T07:30:00"/>
    <n v="0.08"/>
    <n v="0"/>
    <n v="8.2799999999999994"/>
    <n v="0"/>
    <n v="0.25"/>
    <b v="1"/>
    <n v="8.2799999999999994"/>
    <n v="0.02"/>
    <n v="-1"/>
    <b v="0"/>
    <b v="1"/>
    <x v="12"/>
    <n v="52.261956057980001"/>
    <n v="52.261956057980001"/>
    <n v="1"/>
    <n v="-1.2108391211596001"/>
    <n v="-1.2108391211596001"/>
    <n v="-0.1656"/>
    <x v="34778"/>
    <n v="-0.1656"/>
  </r>
  <r>
    <x v="12"/>
    <d v="2011-12-13T07:45:00"/>
    <n v="0.08"/>
    <n v="0"/>
    <n v="8.2799999999999994"/>
    <n v="0"/>
    <n v="0.25"/>
    <b v="1"/>
    <n v="8.2799999999999994"/>
    <n v="0.02"/>
    <n v="-1"/>
    <b v="0"/>
    <b v="1"/>
    <x v="12"/>
    <n v="52.261956057980001"/>
    <n v="52.261956057980001"/>
    <n v="1"/>
    <n v="-1.2108391211596001"/>
    <n v="-1.2108391211596001"/>
    <n v="-0.1656"/>
    <x v="34779"/>
    <n v="-0.1656"/>
  </r>
  <r>
    <x v="12"/>
    <d v="2011-12-13T08:00:00"/>
    <n v="23.88"/>
    <n v="0"/>
    <n v="3.93"/>
    <n v="0"/>
    <n v="0.25"/>
    <b v="1"/>
    <n v="3.93"/>
    <n v="5.97"/>
    <n v="-1"/>
    <b v="0"/>
    <b v="1"/>
    <x v="12"/>
    <n v="54.442614558549302"/>
    <n v="54.442614558549302"/>
    <n v="1"/>
    <n v="-348.48450891453933"/>
    <n v="-348.48450891453933"/>
    <n v="-23.4621"/>
    <x v="34780"/>
    <n v="-23.4621"/>
  </r>
  <r>
    <x v="12"/>
    <d v="2011-12-13T08:15:00"/>
    <n v="23.88"/>
    <n v="0"/>
    <n v="3.93"/>
    <n v="0"/>
    <n v="0.25"/>
    <b v="1"/>
    <n v="3.93"/>
    <n v="5.97"/>
    <n v="-1"/>
    <b v="0"/>
    <b v="1"/>
    <x v="12"/>
    <n v="54.442614558549302"/>
    <n v="54.442614558549302"/>
    <n v="1"/>
    <n v="-348.48450891453933"/>
    <n v="-348.48450891453933"/>
    <n v="-23.4621"/>
    <x v="34781"/>
    <n v="-23.4621"/>
  </r>
  <r>
    <x v="12"/>
    <d v="2011-12-13T08:30:00"/>
    <n v="23.88"/>
    <n v="0"/>
    <n v="3.93"/>
    <n v="0"/>
    <n v="0.25"/>
    <b v="1"/>
    <n v="3.93"/>
    <n v="5.97"/>
    <n v="-1"/>
    <b v="0"/>
    <b v="1"/>
    <x v="12"/>
    <n v="54.442614558549302"/>
    <n v="54.442614558549302"/>
    <n v="1"/>
    <n v="-348.48450891453933"/>
    <n v="-348.48450891453933"/>
    <n v="-23.4621"/>
    <x v="34782"/>
    <n v="-23.4621"/>
  </r>
  <r>
    <x v="12"/>
    <d v="2011-12-13T08:45:00"/>
    <n v="23.88"/>
    <n v="0"/>
    <n v="3.93"/>
    <n v="0"/>
    <n v="0.25"/>
    <b v="1"/>
    <n v="3.93"/>
    <n v="5.97"/>
    <n v="-1"/>
    <b v="0"/>
    <b v="1"/>
    <x v="12"/>
    <n v="54.442614558549302"/>
    <n v="54.442614558549302"/>
    <n v="1"/>
    <n v="-348.48450891453933"/>
    <n v="-348.48450891453933"/>
    <n v="-23.4621"/>
    <x v="34783"/>
    <n v="-23.4621"/>
  </r>
  <r>
    <x v="12"/>
    <d v="2011-12-13T09:00:00"/>
    <n v="69.930000000000007"/>
    <n v="0"/>
    <n v="6.58"/>
    <n v="0"/>
    <n v="0.25"/>
    <b v="1"/>
    <n v="6.58"/>
    <n v="17.482500000000002"/>
    <n v="-1"/>
    <b v="0"/>
    <b v="1"/>
    <x v="12"/>
    <n v="53.340896168534698"/>
    <n v="53.340896168534698"/>
    <n v="1"/>
    <n v="-1047.567067266408"/>
    <n v="-1047.567067266408"/>
    <n v="-115.03485000000001"/>
    <x v="34784"/>
    <n v="-115.03485000000001"/>
  </r>
  <r>
    <x v="12"/>
    <d v="2011-12-13T09:15:00"/>
    <n v="69.930000000000007"/>
    <n v="0"/>
    <n v="6.58"/>
    <n v="0"/>
    <n v="0.25"/>
    <b v="1"/>
    <n v="6.58"/>
    <n v="17.482500000000002"/>
    <n v="-1"/>
    <b v="0"/>
    <b v="1"/>
    <x v="12"/>
    <n v="53.340896168534698"/>
    <n v="53.340896168534698"/>
    <n v="1"/>
    <n v="-1047.567067266408"/>
    <n v="-1047.567067266408"/>
    <n v="-115.03485000000001"/>
    <x v="34785"/>
    <n v="-115.03485000000001"/>
  </r>
  <r>
    <x v="12"/>
    <d v="2011-12-13T09:30:00"/>
    <n v="69.930000000000007"/>
    <n v="0"/>
    <n v="6.58"/>
    <n v="0"/>
    <n v="0.25"/>
    <b v="1"/>
    <n v="6.58"/>
    <n v="17.482500000000002"/>
    <n v="-1"/>
    <b v="0"/>
    <b v="1"/>
    <x v="12"/>
    <n v="53.340896168534698"/>
    <n v="53.340896168534698"/>
    <n v="1"/>
    <n v="-1047.567067266408"/>
    <n v="-1047.567067266408"/>
    <n v="-115.03485000000001"/>
    <x v="34786"/>
    <n v="-115.03485000000001"/>
  </r>
  <r>
    <x v="12"/>
    <d v="2011-12-13T09:45:00"/>
    <n v="69.930000000000007"/>
    <n v="0"/>
    <n v="6.58"/>
    <n v="0"/>
    <n v="0.25"/>
    <b v="1"/>
    <n v="6.58"/>
    <n v="17.482500000000002"/>
    <n v="-1"/>
    <b v="0"/>
    <b v="1"/>
    <x v="12"/>
    <n v="53.340896168534698"/>
    <n v="53.340896168534698"/>
    <n v="1"/>
    <n v="-1047.567067266408"/>
    <n v="-1047.567067266408"/>
    <n v="-115.03485000000001"/>
    <x v="34787"/>
    <n v="-115.03485000000001"/>
  </r>
  <r>
    <x v="12"/>
    <d v="2011-12-13T10:00:00"/>
    <n v="89.08"/>
    <n v="0"/>
    <n v="2.99"/>
    <n v="0"/>
    <n v="0.25"/>
    <b v="1"/>
    <n v="2.99"/>
    <n v="22.27"/>
    <n v="-1"/>
    <b v="0"/>
    <b v="1"/>
    <x v="12"/>
    <n v="53.246631522371899"/>
    <n v="53.246631522371899"/>
    <n v="1"/>
    <n v="-1252.3897840032223"/>
    <n v="-1252.3897840032223"/>
    <n v="-66.587299999999999"/>
    <x v="34788"/>
    <n v="-66.587299999999999"/>
  </r>
  <r>
    <x v="12"/>
    <d v="2011-12-13T10:15:00"/>
    <n v="89.08"/>
    <n v="0"/>
    <n v="2.99"/>
    <n v="0"/>
    <n v="0.25"/>
    <b v="1"/>
    <n v="2.99"/>
    <n v="22.27"/>
    <n v="-1"/>
    <b v="0"/>
    <b v="1"/>
    <x v="12"/>
    <n v="53.246631522371899"/>
    <n v="53.246631522371899"/>
    <n v="1"/>
    <n v="-1252.3897840032223"/>
    <n v="-1252.3897840032223"/>
    <n v="-66.587299999999999"/>
    <x v="34789"/>
    <n v="-66.587299999999999"/>
  </r>
  <r>
    <x v="12"/>
    <d v="2011-12-13T10:30:00"/>
    <n v="89.08"/>
    <n v="0"/>
    <n v="2.99"/>
    <n v="0"/>
    <n v="0.25"/>
    <b v="1"/>
    <n v="2.99"/>
    <n v="22.27"/>
    <n v="-1"/>
    <b v="0"/>
    <b v="1"/>
    <x v="12"/>
    <n v="53.246631522371899"/>
    <n v="53.246631522371899"/>
    <n v="1"/>
    <n v="-1252.3897840032223"/>
    <n v="-1252.3897840032223"/>
    <n v="-66.587299999999999"/>
    <x v="34790"/>
    <n v="-66.587299999999999"/>
  </r>
  <r>
    <x v="12"/>
    <d v="2011-12-13T10:45:00"/>
    <n v="89.08"/>
    <n v="0"/>
    <n v="2.99"/>
    <n v="0"/>
    <n v="0.25"/>
    <b v="1"/>
    <n v="2.99"/>
    <n v="22.27"/>
    <n v="-1"/>
    <b v="0"/>
    <b v="1"/>
    <x v="12"/>
    <n v="53.246631522371899"/>
    <n v="53.246631522371899"/>
    <n v="1"/>
    <n v="-1252.3897840032223"/>
    <n v="-1252.3897840032223"/>
    <n v="-66.587299999999999"/>
    <x v="34791"/>
    <n v="-66.587299999999999"/>
  </r>
  <r>
    <x v="12"/>
    <d v="2011-12-13T11:00:00"/>
    <n v="73.05"/>
    <n v="0"/>
    <n v="4.82"/>
    <n v="0"/>
    <n v="0.25"/>
    <b v="1"/>
    <n v="4.82"/>
    <n v="18.262499999999999"/>
    <n v="-1"/>
    <b v="0"/>
    <b v="1"/>
    <x v="12"/>
    <n v="53.011728071124402"/>
    <n v="53.011728071124402"/>
    <n v="1"/>
    <n v="-1056.1519338989094"/>
    <n v="-1056.1519338989094"/>
    <n v="-88.02525"/>
    <x v="34792"/>
    <n v="-88.02525"/>
  </r>
  <r>
    <x v="12"/>
    <d v="2011-12-13T11:15:00"/>
    <n v="73.05"/>
    <n v="0"/>
    <n v="4.82"/>
    <n v="0"/>
    <n v="0.25"/>
    <b v="1"/>
    <n v="4.82"/>
    <n v="18.262499999999999"/>
    <n v="-1"/>
    <b v="0"/>
    <b v="1"/>
    <x v="12"/>
    <n v="53.011728071124402"/>
    <n v="53.011728071124402"/>
    <n v="1"/>
    <n v="-1056.1519338989094"/>
    <n v="-1056.1519338989094"/>
    <n v="-88.02525"/>
    <x v="34793"/>
    <n v="-88.02525"/>
  </r>
  <r>
    <x v="12"/>
    <d v="2011-12-13T11:30:00"/>
    <n v="73.05"/>
    <n v="0"/>
    <n v="4.82"/>
    <n v="0"/>
    <n v="0.25"/>
    <b v="1"/>
    <n v="4.82"/>
    <n v="18.262499999999999"/>
    <n v="-1"/>
    <b v="0"/>
    <b v="1"/>
    <x v="12"/>
    <n v="53.011728071124402"/>
    <n v="53.011728071124402"/>
    <n v="1"/>
    <n v="-1056.1519338989094"/>
    <n v="-1056.1519338989094"/>
    <n v="-88.02525"/>
    <x v="34794"/>
    <n v="-88.02525"/>
  </r>
  <r>
    <x v="12"/>
    <d v="2011-12-13T11:45:00"/>
    <n v="73.05"/>
    <n v="0"/>
    <n v="4.82"/>
    <n v="0"/>
    <n v="0.25"/>
    <b v="1"/>
    <n v="4.82"/>
    <n v="18.262499999999999"/>
    <n v="-1"/>
    <b v="0"/>
    <b v="1"/>
    <x v="12"/>
    <n v="53.011728071124402"/>
    <n v="53.011728071124402"/>
    <n v="1"/>
    <n v="-1056.1519338989094"/>
    <n v="-1056.1519338989094"/>
    <n v="-88.02525"/>
    <x v="34795"/>
    <n v="-88.02525"/>
  </r>
  <r>
    <x v="12"/>
    <d v="2011-12-13T12:00:00"/>
    <n v="79.58"/>
    <n v="0"/>
    <n v="3.67"/>
    <n v="0"/>
    <n v="0.25"/>
    <b v="1"/>
    <n v="3.67"/>
    <n v="19.895"/>
    <n v="-1"/>
    <b v="0"/>
    <b v="1"/>
    <x v="12"/>
    <n v="52.495961959548701"/>
    <n v="52.495961959548701"/>
    <n v="1"/>
    <n v="-1117.4218131852215"/>
    <n v="-1117.4218131852215"/>
    <n v="-73.014650000000003"/>
    <x v="34796"/>
    <n v="-73.014650000000003"/>
  </r>
  <r>
    <x v="12"/>
    <d v="2011-12-13T12:15:00"/>
    <n v="79.58"/>
    <n v="0"/>
    <n v="3.67"/>
    <n v="0"/>
    <n v="0.25"/>
    <b v="1"/>
    <n v="3.67"/>
    <n v="19.895"/>
    <n v="-1"/>
    <b v="0"/>
    <b v="1"/>
    <x v="12"/>
    <n v="52.495961959548701"/>
    <n v="52.495961959548701"/>
    <n v="1"/>
    <n v="-1117.4218131852215"/>
    <n v="-1117.4218131852215"/>
    <n v="-73.014650000000003"/>
    <x v="34797"/>
    <n v="-73.014650000000003"/>
  </r>
  <r>
    <x v="12"/>
    <d v="2011-12-13T12:30:00"/>
    <n v="79.58"/>
    <n v="0"/>
    <n v="3.67"/>
    <n v="0"/>
    <n v="0.25"/>
    <b v="1"/>
    <n v="3.67"/>
    <n v="19.895"/>
    <n v="-1"/>
    <b v="0"/>
    <b v="1"/>
    <x v="12"/>
    <n v="52.495961959548701"/>
    <n v="52.495961959548701"/>
    <n v="1"/>
    <n v="-1117.4218131852215"/>
    <n v="-1117.4218131852215"/>
    <n v="-73.014650000000003"/>
    <x v="34798"/>
    <n v="-73.014650000000003"/>
  </r>
  <r>
    <x v="12"/>
    <d v="2011-12-13T12:45:00"/>
    <n v="79.58"/>
    <n v="0"/>
    <n v="3.67"/>
    <n v="0"/>
    <n v="0.25"/>
    <b v="1"/>
    <n v="3.67"/>
    <n v="19.895"/>
    <n v="-1"/>
    <b v="0"/>
    <b v="1"/>
    <x v="12"/>
    <n v="52.495961959548701"/>
    <n v="52.495961959548701"/>
    <n v="1"/>
    <n v="-1117.4218131852215"/>
    <n v="-1117.4218131852215"/>
    <n v="-73.014650000000003"/>
    <x v="34799"/>
    <n v="-73.014650000000003"/>
  </r>
  <r>
    <x v="12"/>
    <d v="2011-12-13T13:00:00"/>
    <n v="17.29"/>
    <n v="0"/>
    <n v="4.97"/>
    <n v="0"/>
    <n v="0.25"/>
    <b v="1"/>
    <n v="4.97"/>
    <n v="4.3224999999999998"/>
    <n v="-1"/>
    <b v="0"/>
    <b v="1"/>
    <x v="12"/>
    <n v="52.395161172799597"/>
    <n v="52.395161172799597"/>
    <n v="1"/>
    <n v="-247.96090916942623"/>
    <n v="-247.96090916942623"/>
    <n v="-21.482824999999998"/>
    <x v="34800"/>
    <n v="-21.482824999999998"/>
  </r>
  <r>
    <x v="12"/>
    <d v="2011-12-13T13:15:00"/>
    <n v="17.29"/>
    <n v="0"/>
    <n v="4.97"/>
    <n v="0"/>
    <n v="0.25"/>
    <b v="1"/>
    <n v="4.97"/>
    <n v="4.3224999999999998"/>
    <n v="-1"/>
    <b v="0"/>
    <b v="1"/>
    <x v="12"/>
    <n v="52.395161172799597"/>
    <n v="52.395161172799597"/>
    <n v="1"/>
    <n v="-247.96090916942623"/>
    <n v="-247.96090916942623"/>
    <n v="-21.482824999999998"/>
    <x v="34801"/>
    <n v="-21.482824999999998"/>
  </r>
  <r>
    <x v="12"/>
    <d v="2011-12-13T13:30:00"/>
    <n v="17.29"/>
    <n v="0"/>
    <n v="4.97"/>
    <n v="0"/>
    <n v="0.25"/>
    <b v="1"/>
    <n v="4.97"/>
    <n v="4.3224999999999998"/>
    <n v="-1"/>
    <b v="0"/>
    <b v="1"/>
    <x v="12"/>
    <n v="52.395161172799597"/>
    <n v="52.395161172799597"/>
    <n v="1"/>
    <n v="-247.96090916942623"/>
    <n v="-247.96090916942623"/>
    <n v="-21.482824999999998"/>
    <x v="34802"/>
    <n v="-21.482824999999998"/>
  </r>
  <r>
    <x v="12"/>
    <d v="2011-12-13T13:45:00"/>
    <n v="17.29"/>
    <n v="0"/>
    <n v="4.97"/>
    <n v="0"/>
    <n v="0.25"/>
    <b v="1"/>
    <n v="4.97"/>
    <n v="4.3224999999999998"/>
    <n v="-1"/>
    <b v="0"/>
    <b v="1"/>
    <x v="12"/>
    <n v="52.395161172799597"/>
    <n v="52.395161172799597"/>
    <n v="1"/>
    <n v="-247.96090916942623"/>
    <n v="-247.96090916942623"/>
    <n v="-21.482824999999998"/>
    <x v="34803"/>
    <n v="-21.482824999999998"/>
  </r>
  <r>
    <x v="12"/>
    <d v="2011-12-13T14:00:00"/>
    <n v="66.72"/>
    <n v="0"/>
    <n v="1.95"/>
    <n v="0"/>
    <n v="0.25"/>
    <b v="1"/>
    <n v="1.95"/>
    <n v="16.68"/>
    <n v="-1"/>
    <b v="0"/>
    <b v="1"/>
    <x v="12"/>
    <n v="52.886330085004701"/>
    <n v="52.886330085004701"/>
    <n v="1"/>
    <n v="-914.66998581787846"/>
    <n v="-914.66998581787846"/>
    <n v="-32.525999999999996"/>
    <x v="34804"/>
    <n v="-32.525999999999996"/>
  </r>
  <r>
    <x v="12"/>
    <d v="2011-12-13T14:15:00"/>
    <n v="66.72"/>
    <n v="0"/>
    <n v="1.95"/>
    <n v="0"/>
    <n v="0.25"/>
    <b v="1"/>
    <n v="1.95"/>
    <n v="16.68"/>
    <n v="-1"/>
    <b v="0"/>
    <b v="1"/>
    <x v="12"/>
    <n v="52.886330085004701"/>
    <n v="52.886330085004701"/>
    <n v="1"/>
    <n v="-914.66998581787846"/>
    <n v="-914.66998581787846"/>
    <n v="-32.525999999999996"/>
    <x v="34805"/>
    <n v="-32.525999999999996"/>
  </r>
  <r>
    <x v="12"/>
    <d v="2011-12-13T14:30:00"/>
    <n v="66.72"/>
    <n v="0"/>
    <n v="1.95"/>
    <n v="0"/>
    <n v="0.25"/>
    <b v="1"/>
    <n v="1.95"/>
    <n v="16.68"/>
    <n v="-1"/>
    <b v="0"/>
    <b v="1"/>
    <x v="12"/>
    <n v="52.886330085004701"/>
    <n v="52.886330085004701"/>
    <n v="1"/>
    <n v="-914.66998581787846"/>
    <n v="-914.66998581787846"/>
    <n v="-32.525999999999996"/>
    <x v="34806"/>
    <n v="-32.525999999999996"/>
  </r>
  <r>
    <x v="12"/>
    <d v="2011-12-13T14:45:00"/>
    <n v="66.72"/>
    <n v="0"/>
    <n v="1.95"/>
    <n v="0"/>
    <n v="0.25"/>
    <b v="1"/>
    <n v="1.95"/>
    <n v="16.68"/>
    <n v="-1"/>
    <b v="0"/>
    <b v="1"/>
    <x v="12"/>
    <n v="52.886330085004701"/>
    <n v="52.886330085004701"/>
    <n v="1"/>
    <n v="-914.66998581787846"/>
    <n v="-914.66998581787846"/>
    <n v="-32.525999999999996"/>
    <x v="34807"/>
    <n v="-32.525999999999996"/>
  </r>
  <r>
    <x v="12"/>
    <d v="2011-12-13T15:00:00"/>
    <n v="65.680000000000007"/>
    <n v="0"/>
    <n v="3.82"/>
    <n v="0"/>
    <n v="0.25"/>
    <b v="1"/>
    <n v="3.82"/>
    <n v="16.420000000000002"/>
    <n v="-1"/>
    <b v="0"/>
    <b v="1"/>
    <x v="12"/>
    <n v="54.336849043878601"/>
    <n v="54.336849043878601"/>
    <n v="1"/>
    <n v="-954.93546130048674"/>
    <n v="-954.93546130048674"/>
    <n v="-62.724400000000003"/>
    <x v="34808"/>
    <n v="-62.724400000000003"/>
  </r>
  <r>
    <x v="12"/>
    <d v="2011-12-13T15:15:00"/>
    <n v="65.680000000000007"/>
    <n v="0"/>
    <n v="3.82"/>
    <n v="0"/>
    <n v="0.25"/>
    <b v="1"/>
    <n v="3.82"/>
    <n v="16.420000000000002"/>
    <n v="-1"/>
    <b v="0"/>
    <b v="1"/>
    <x v="12"/>
    <n v="54.336849043878601"/>
    <n v="54.336849043878601"/>
    <n v="1"/>
    <n v="-954.93546130048674"/>
    <n v="-954.93546130048674"/>
    <n v="-62.724400000000003"/>
    <x v="34809"/>
    <n v="-62.724400000000003"/>
  </r>
  <r>
    <x v="12"/>
    <d v="2011-12-13T15:30:00"/>
    <n v="65.680000000000007"/>
    <n v="0"/>
    <n v="3.82"/>
    <n v="0"/>
    <n v="0.25"/>
    <b v="1"/>
    <n v="3.82"/>
    <n v="16.420000000000002"/>
    <n v="-1"/>
    <b v="0"/>
    <b v="1"/>
    <x v="12"/>
    <n v="54.336849043878601"/>
    <n v="54.336849043878601"/>
    <n v="1"/>
    <n v="-954.93546130048674"/>
    <n v="-954.93546130048674"/>
    <n v="-62.724400000000003"/>
    <x v="34810"/>
    <n v="-62.724400000000003"/>
  </r>
  <r>
    <x v="12"/>
    <d v="2011-12-13T15:45:00"/>
    <n v="65.680000000000007"/>
    <n v="0"/>
    <n v="3.82"/>
    <n v="0"/>
    <n v="0.25"/>
    <b v="1"/>
    <n v="3.82"/>
    <n v="16.420000000000002"/>
    <n v="-1"/>
    <b v="0"/>
    <b v="1"/>
    <x v="12"/>
    <n v="54.336849043878601"/>
    <n v="54.336849043878601"/>
    <n v="1"/>
    <n v="-954.93546130048674"/>
    <n v="-954.93546130048674"/>
    <n v="-62.724400000000003"/>
    <x v="34811"/>
    <n v="-62.724400000000003"/>
  </r>
  <r>
    <x v="12"/>
    <d v="2011-12-13T16:00:00"/>
    <n v="41.88"/>
    <n v="0"/>
    <n v="8.7100000000000009"/>
    <n v="0"/>
    <n v="0.25"/>
    <b v="1"/>
    <n v="8.7100000000000009"/>
    <n v="10.47"/>
    <n v="-1"/>
    <b v="0"/>
    <b v="1"/>
    <x v="12"/>
    <n v="56.509360404717903"/>
    <n v="56.509360404717903"/>
    <n v="1"/>
    <n v="-682.84670343739651"/>
    <n v="-682.84670343739651"/>
    <n v="-91.193700000000021"/>
    <x v="34812"/>
    <n v="-91.193700000000021"/>
  </r>
  <r>
    <x v="12"/>
    <d v="2011-12-13T16:15:00"/>
    <n v="41.88"/>
    <n v="0"/>
    <n v="8.7100000000000009"/>
    <n v="0"/>
    <n v="0.25"/>
    <b v="1"/>
    <n v="8.7100000000000009"/>
    <n v="10.47"/>
    <n v="-1"/>
    <b v="0"/>
    <b v="1"/>
    <x v="12"/>
    <n v="56.509360404717903"/>
    <n v="56.509360404717903"/>
    <n v="1"/>
    <n v="-682.84670343739651"/>
    <n v="-682.84670343739651"/>
    <n v="-91.193700000000021"/>
    <x v="34813"/>
    <n v="-91.193700000000021"/>
  </r>
  <r>
    <x v="12"/>
    <d v="2011-12-13T16:30:00"/>
    <n v="41.88"/>
    <n v="0"/>
    <n v="8.7100000000000009"/>
    <n v="0"/>
    <n v="0.25"/>
    <b v="1"/>
    <n v="8.7100000000000009"/>
    <n v="10.47"/>
    <n v="-1"/>
    <b v="0"/>
    <b v="1"/>
    <x v="12"/>
    <n v="56.509360404717903"/>
    <n v="56.509360404717903"/>
    <n v="1"/>
    <n v="-682.84670343739651"/>
    <n v="-682.84670343739651"/>
    <n v="-91.193700000000021"/>
    <x v="34814"/>
    <n v="-91.193700000000021"/>
  </r>
  <r>
    <x v="12"/>
    <d v="2011-12-13T16:45:00"/>
    <n v="41.88"/>
    <n v="0"/>
    <n v="8.7100000000000009"/>
    <n v="0"/>
    <n v="0.25"/>
    <b v="1"/>
    <n v="8.7100000000000009"/>
    <n v="10.47"/>
    <n v="-1"/>
    <b v="0"/>
    <b v="1"/>
    <x v="12"/>
    <n v="56.509360404717903"/>
    <n v="56.509360404717903"/>
    <n v="1"/>
    <n v="-682.84670343739651"/>
    <n v="-682.84670343739651"/>
    <n v="-91.193700000000021"/>
    <x v="34815"/>
    <n v="-91.193700000000021"/>
  </r>
  <r>
    <x v="12"/>
    <d v="2011-12-13T17:00:00"/>
    <n v="76.67"/>
    <n v="0"/>
    <n v="0.23"/>
    <n v="0"/>
    <n v="0.25"/>
    <b v="1"/>
    <n v="0.23"/>
    <n v="19.1675"/>
    <n v="-1"/>
    <b v="0"/>
    <b v="1"/>
    <x v="12"/>
    <n v="56.048843105036298"/>
    <n v="56.048843105036298"/>
    <n v="1"/>
    <n v="-1078.7247252157831"/>
    <n v="-1078.7247252157831"/>
    <n v="-4.408525"/>
    <x v="34816"/>
    <n v="-4.408525"/>
  </r>
  <r>
    <x v="12"/>
    <d v="2011-12-13T17:15:00"/>
    <n v="76.67"/>
    <n v="0"/>
    <n v="0.23"/>
    <n v="0"/>
    <n v="0.25"/>
    <b v="1"/>
    <n v="0.23"/>
    <n v="19.1675"/>
    <n v="-1"/>
    <b v="0"/>
    <b v="1"/>
    <x v="12"/>
    <n v="56.048843105036298"/>
    <n v="56.048843105036298"/>
    <n v="1"/>
    <n v="-1078.7247252157831"/>
    <n v="-1078.7247252157831"/>
    <n v="-4.408525"/>
    <x v="34817"/>
    <n v="-4.408525"/>
  </r>
  <r>
    <x v="12"/>
    <d v="2011-12-13T17:30:00"/>
    <n v="76.67"/>
    <n v="0"/>
    <n v="0.23"/>
    <n v="0"/>
    <n v="0.25"/>
    <b v="1"/>
    <n v="0.23"/>
    <n v="19.1675"/>
    <n v="-1"/>
    <b v="0"/>
    <b v="1"/>
    <x v="12"/>
    <n v="56.048843105036298"/>
    <n v="56.048843105036298"/>
    <n v="1"/>
    <n v="-1078.7247252157831"/>
    <n v="-1078.7247252157831"/>
    <n v="-4.408525"/>
    <x v="34818"/>
    <n v="-4.408525"/>
  </r>
  <r>
    <x v="12"/>
    <d v="2011-12-13T17:45:00"/>
    <n v="76.67"/>
    <n v="0"/>
    <n v="0.23"/>
    <n v="0"/>
    <n v="0.25"/>
    <b v="1"/>
    <n v="0.23"/>
    <n v="19.1675"/>
    <n v="-1"/>
    <b v="0"/>
    <b v="1"/>
    <x v="12"/>
    <n v="56.048843105036298"/>
    <n v="56.048843105036298"/>
    <n v="1"/>
    <n v="-1078.7247252157831"/>
    <n v="-1078.7247252157831"/>
    <n v="-4.408525"/>
    <x v="34819"/>
    <n v="-4.408525"/>
  </r>
  <r>
    <x v="12"/>
    <d v="2011-12-13T18:00:00"/>
    <n v="55.26"/>
    <n v="0"/>
    <n v="3.05"/>
    <n v="0"/>
    <n v="0.25"/>
    <b v="1"/>
    <n v="3.05"/>
    <n v="13.815"/>
    <n v="-1"/>
    <b v="0"/>
    <b v="1"/>
    <x v="12"/>
    <n v="53.716385051768299"/>
    <n v="53.716385051768299"/>
    <n v="1"/>
    <n v="-784.22760949017902"/>
    <n v="-784.22760949017902"/>
    <n v="-42.135749999999994"/>
    <x v="34820"/>
    <n v="-42.135749999999994"/>
  </r>
  <r>
    <x v="12"/>
    <d v="2011-12-13T18:15:00"/>
    <n v="55.26"/>
    <n v="0"/>
    <n v="3.05"/>
    <n v="0"/>
    <n v="0.25"/>
    <b v="1"/>
    <n v="3.05"/>
    <n v="13.815"/>
    <n v="-1"/>
    <b v="0"/>
    <b v="1"/>
    <x v="12"/>
    <n v="53.716385051768299"/>
    <n v="53.716385051768299"/>
    <n v="1"/>
    <n v="-784.22760949017902"/>
    <n v="-784.22760949017902"/>
    <n v="-42.135749999999994"/>
    <x v="34821"/>
    <n v="-42.135749999999994"/>
  </r>
  <r>
    <x v="12"/>
    <d v="2011-12-13T18:30:00"/>
    <n v="55.26"/>
    <n v="0"/>
    <n v="3.05"/>
    <n v="0"/>
    <n v="0.25"/>
    <b v="1"/>
    <n v="3.05"/>
    <n v="13.815"/>
    <n v="-1"/>
    <b v="0"/>
    <b v="1"/>
    <x v="12"/>
    <n v="53.716385051768299"/>
    <n v="53.716385051768299"/>
    <n v="1"/>
    <n v="-784.22760949017902"/>
    <n v="-784.22760949017902"/>
    <n v="-42.135749999999994"/>
    <x v="34822"/>
    <n v="-42.135749999999994"/>
  </r>
  <r>
    <x v="12"/>
    <d v="2011-12-13T18:45:00"/>
    <n v="55.26"/>
    <n v="0"/>
    <n v="3.05"/>
    <n v="0"/>
    <n v="0.25"/>
    <b v="1"/>
    <n v="3.05"/>
    <n v="13.815"/>
    <n v="-1"/>
    <b v="0"/>
    <b v="1"/>
    <x v="12"/>
    <n v="53.716385051768299"/>
    <n v="53.716385051768299"/>
    <n v="1"/>
    <n v="-784.22760949017902"/>
    <n v="-784.22760949017902"/>
    <n v="-42.135749999999994"/>
    <x v="34823"/>
    <n v="-42.135749999999994"/>
  </r>
  <r>
    <x v="12"/>
    <d v="2011-12-13T19:00:00"/>
    <n v="6.13"/>
    <n v="0"/>
    <n v="7.23"/>
    <n v="0"/>
    <n v="0.25"/>
    <b v="1"/>
    <n v="7.23"/>
    <n v="1.5325"/>
    <n v="-1"/>
    <b v="0"/>
    <b v="1"/>
    <x v="12"/>
    <n v="51.864318771228497"/>
    <n v="51.864318771228497"/>
    <n v="1"/>
    <n v="-90.562043516907679"/>
    <n v="-90.562043516907679"/>
    <n v="-11.079975000000001"/>
    <x v="34824"/>
    <n v="-11.079975000000001"/>
  </r>
  <r>
    <x v="12"/>
    <d v="2011-12-13T19:15:00"/>
    <n v="6.13"/>
    <n v="0"/>
    <n v="7.23"/>
    <n v="0"/>
    <n v="0.25"/>
    <b v="1"/>
    <n v="7.23"/>
    <n v="1.5325"/>
    <n v="-1"/>
    <b v="0"/>
    <b v="1"/>
    <x v="12"/>
    <n v="51.864318771228497"/>
    <n v="51.864318771228497"/>
    <n v="1"/>
    <n v="-90.562043516907679"/>
    <n v="-90.562043516907679"/>
    <n v="-11.079975000000001"/>
    <x v="34825"/>
    <n v="-11.079975000000001"/>
  </r>
  <r>
    <x v="12"/>
    <d v="2011-12-13T19:30:00"/>
    <n v="6.13"/>
    <n v="0"/>
    <n v="7.23"/>
    <n v="0"/>
    <n v="0.25"/>
    <b v="1"/>
    <n v="7.23"/>
    <n v="1.5325"/>
    <n v="-1"/>
    <b v="0"/>
    <b v="1"/>
    <x v="12"/>
    <n v="51.864318771228497"/>
    <n v="51.864318771228497"/>
    <n v="1"/>
    <n v="-90.562043516907679"/>
    <n v="-90.562043516907679"/>
    <n v="-11.079975000000001"/>
    <x v="34826"/>
    <n v="-11.079975000000001"/>
  </r>
  <r>
    <x v="12"/>
    <d v="2011-12-13T19:45:00"/>
    <n v="6.13"/>
    <n v="0"/>
    <n v="7.23"/>
    <n v="0"/>
    <n v="0.25"/>
    <b v="1"/>
    <n v="7.23"/>
    <n v="1.5325"/>
    <n v="-1"/>
    <b v="0"/>
    <b v="1"/>
    <x v="12"/>
    <n v="51.864318771228497"/>
    <n v="51.864318771228497"/>
    <n v="1"/>
    <n v="-90.562043516907679"/>
    <n v="-90.562043516907679"/>
    <n v="-11.079975000000001"/>
    <x v="34827"/>
    <n v="-11.079975000000001"/>
  </r>
  <r>
    <x v="12"/>
    <d v="2011-12-13T20:00:00"/>
    <n v="92.12"/>
    <n v="0"/>
    <n v="7.25"/>
    <n v="0"/>
    <n v="0.25"/>
    <b v="1"/>
    <n v="7.25"/>
    <n v="23.03"/>
    <n v="-1"/>
    <b v="0"/>
    <b v="1"/>
    <x v="12"/>
    <n v="49.966590576206499"/>
    <n v="49.966590576206499"/>
    <n v="1"/>
    <n v="-1317.6980809700358"/>
    <n v="-1317.6980809700358"/>
    <n v="-166.9675"/>
    <x v="34828"/>
    <n v="-166.9675"/>
  </r>
  <r>
    <x v="12"/>
    <d v="2011-12-13T20:15:00"/>
    <n v="92.12"/>
    <n v="0"/>
    <n v="7.25"/>
    <n v="0"/>
    <n v="0.25"/>
    <b v="1"/>
    <n v="7.25"/>
    <n v="23.03"/>
    <n v="-1"/>
    <b v="0"/>
    <b v="1"/>
    <x v="12"/>
    <n v="49.966590576206499"/>
    <n v="49.966590576206499"/>
    <n v="1"/>
    <n v="-1317.6980809700358"/>
    <n v="-1317.6980809700358"/>
    <n v="-166.9675"/>
    <x v="34829"/>
    <n v="-166.9675"/>
  </r>
  <r>
    <x v="12"/>
    <d v="2011-12-13T20:30:00"/>
    <n v="92.12"/>
    <n v="0"/>
    <n v="7.25"/>
    <n v="0"/>
    <n v="0.25"/>
    <b v="1"/>
    <n v="7.25"/>
    <n v="23.03"/>
    <n v="-1"/>
    <b v="0"/>
    <b v="1"/>
    <x v="12"/>
    <n v="49.966590576206499"/>
    <n v="49.966590576206499"/>
    <n v="1"/>
    <n v="-1317.6980809700358"/>
    <n v="-1317.6980809700358"/>
    <n v="-166.9675"/>
    <x v="34830"/>
    <n v="-166.9675"/>
  </r>
  <r>
    <x v="12"/>
    <d v="2011-12-13T20:45:00"/>
    <n v="92.12"/>
    <n v="0"/>
    <n v="7.25"/>
    <n v="0"/>
    <n v="0.25"/>
    <b v="1"/>
    <n v="7.25"/>
    <n v="23.03"/>
    <n v="-1"/>
    <b v="0"/>
    <b v="1"/>
    <x v="12"/>
    <n v="49.966590576206499"/>
    <n v="49.966590576206499"/>
    <n v="1"/>
    <n v="-1317.6980809700358"/>
    <n v="-1317.6980809700358"/>
    <n v="-166.9675"/>
    <x v="34831"/>
    <n v="-166.9675"/>
  </r>
  <r>
    <x v="12"/>
    <d v="2011-12-13T21:00:00"/>
    <n v="59.96"/>
    <n v="0"/>
    <n v="0.89"/>
    <n v="0"/>
    <n v="0.25"/>
    <b v="1"/>
    <n v="0.89"/>
    <n v="14.99"/>
    <n v="-1"/>
    <b v="0"/>
    <b v="1"/>
    <x v="12"/>
    <n v="49.652310452204297"/>
    <n v="49.652310452204297"/>
    <n v="1"/>
    <n v="-757.62923367854239"/>
    <n v="-757.62923367854239"/>
    <n v="-13.341100000000001"/>
    <x v="34832"/>
    <n v="-13.341100000000001"/>
  </r>
  <r>
    <x v="12"/>
    <d v="2011-12-13T21:15:00"/>
    <n v="59.96"/>
    <n v="0"/>
    <n v="0.89"/>
    <n v="0"/>
    <n v="0.25"/>
    <b v="1"/>
    <n v="0.89"/>
    <n v="14.99"/>
    <n v="-1"/>
    <b v="0"/>
    <b v="1"/>
    <x v="12"/>
    <n v="49.652310452204297"/>
    <n v="49.652310452204297"/>
    <n v="1"/>
    <n v="-757.62923367854239"/>
    <n v="-757.62923367854239"/>
    <n v="-13.341100000000001"/>
    <x v="34833"/>
    <n v="-13.341100000000001"/>
  </r>
  <r>
    <x v="12"/>
    <d v="2011-12-13T21:30:00"/>
    <n v="59.96"/>
    <n v="0"/>
    <n v="0.89"/>
    <n v="0"/>
    <n v="0.25"/>
    <b v="1"/>
    <n v="0.89"/>
    <n v="14.99"/>
    <n v="-1"/>
    <b v="0"/>
    <b v="1"/>
    <x v="12"/>
    <n v="49.652310452204297"/>
    <n v="49.652310452204297"/>
    <n v="1"/>
    <n v="-757.62923367854239"/>
    <n v="-757.62923367854239"/>
    <n v="-13.341100000000001"/>
    <x v="34834"/>
    <n v="-13.341100000000001"/>
  </r>
  <r>
    <x v="12"/>
    <d v="2011-12-13T21:45:00"/>
    <n v="59.96"/>
    <n v="0"/>
    <n v="0.89"/>
    <n v="0"/>
    <n v="0.25"/>
    <b v="1"/>
    <n v="0.89"/>
    <n v="14.99"/>
    <n v="-1"/>
    <b v="0"/>
    <b v="1"/>
    <x v="12"/>
    <n v="49.652310452204297"/>
    <n v="49.652310452204297"/>
    <n v="1"/>
    <n v="-757.62923367854239"/>
    <n v="-757.62923367854239"/>
    <n v="-13.341100000000001"/>
    <x v="34835"/>
    <n v="-13.341100000000001"/>
  </r>
  <r>
    <x v="12"/>
    <d v="2011-12-13T22:00:00"/>
    <n v="11.74"/>
    <n v="0"/>
    <n v="9.14"/>
    <n v="0"/>
    <n v="0.25"/>
    <b v="1"/>
    <n v="9.14"/>
    <n v="2.9350000000000001"/>
    <n v="-1"/>
    <b v="0"/>
    <b v="1"/>
    <x v="12"/>
    <n v="47.5233676358975"/>
    <n v="47.5233676358975"/>
    <n v="1"/>
    <n v="-166.30698401135916"/>
    <n v="-166.30698401135916"/>
    <n v="-26.825900000000001"/>
    <x v="34836"/>
    <n v="-26.825900000000001"/>
  </r>
  <r>
    <x v="12"/>
    <d v="2011-12-13T22:15:00"/>
    <n v="11.74"/>
    <n v="0"/>
    <n v="9.14"/>
    <n v="0"/>
    <n v="0.25"/>
    <b v="1"/>
    <n v="9.14"/>
    <n v="2.9350000000000001"/>
    <n v="-1"/>
    <b v="0"/>
    <b v="1"/>
    <x v="12"/>
    <n v="47.5233676358975"/>
    <n v="47.5233676358975"/>
    <n v="1"/>
    <n v="-166.30698401135916"/>
    <n v="-166.30698401135916"/>
    <n v="-26.825900000000001"/>
    <x v="34837"/>
    <n v="-26.825900000000001"/>
  </r>
  <r>
    <x v="12"/>
    <d v="2011-12-13T22:30:00"/>
    <n v="11.74"/>
    <n v="0"/>
    <n v="9.14"/>
    <n v="0"/>
    <n v="0.25"/>
    <b v="1"/>
    <n v="9.14"/>
    <n v="2.9350000000000001"/>
    <n v="-1"/>
    <b v="0"/>
    <b v="1"/>
    <x v="12"/>
    <n v="47.5233676358975"/>
    <n v="47.5233676358975"/>
    <n v="1"/>
    <n v="-166.30698401135916"/>
    <n v="-166.30698401135916"/>
    <n v="-26.825900000000001"/>
    <x v="34838"/>
    <n v="-26.825900000000001"/>
  </r>
  <r>
    <x v="12"/>
    <d v="2011-12-13T22:45:00"/>
    <n v="11.74"/>
    <n v="0"/>
    <n v="9.14"/>
    <n v="0"/>
    <n v="0.25"/>
    <b v="1"/>
    <n v="9.14"/>
    <n v="2.9350000000000001"/>
    <n v="-1"/>
    <b v="0"/>
    <b v="1"/>
    <x v="12"/>
    <n v="47.5233676358975"/>
    <n v="47.5233676358975"/>
    <n v="1"/>
    <n v="-166.30698401135916"/>
    <n v="-166.30698401135916"/>
    <n v="-26.825900000000001"/>
    <x v="34839"/>
    <n v="-26.825900000000001"/>
  </r>
  <r>
    <x v="12"/>
    <d v="2011-12-13T23:00:00"/>
    <n v="3.97"/>
    <n v="0"/>
    <n v="8.17"/>
    <n v="0"/>
    <n v="0.25"/>
    <b v="1"/>
    <n v="8.17"/>
    <n v="0.99250000000000005"/>
    <n v="-1"/>
    <b v="0"/>
    <b v="1"/>
    <x v="12"/>
    <n v="45.442302788169798"/>
    <n v="45.442302788169798"/>
    <n v="1"/>
    <n v="-53.210210517258531"/>
    <n v="-53.210210517258531"/>
    <n v="-8.1087249999999997"/>
    <x v="34840"/>
    <n v="-8.1087249999999997"/>
  </r>
  <r>
    <x v="12"/>
    <d v="2011-12-13T23:15:00"/>
    <n v="3.97"/>
    <n v="0"/>
    <n v="8.17"/>
    <n v="0"/>
    <n v="0.25"/>
    <b v="1"/>
    <n v="8.17"/>
    <n v="0.99250000000000005"/>
    <n v="-1"/>
    <b v="0"/>
    <b v="1"/>
    <x v="12"/>
    <n v="45.442302788169798"/>
    <n v="45.442302788169798"/>
    <n v="1"/>
    <n v="-53.210210517258531"/>
    <n v="-53.210210517258531"/>
    <n v="-8.1087249999999997"/>
    <x v="34841"/>
    <n v="-8.1087249999999997"/>
  </r>
  <r>
    <x v="12"/>
    <d v="2011-12-13T23:30:00"/>
    <n v="3.97"/>
    <n v="0"/>
    <n v="8.17"/>
    <n v="0"/>
    <n v="0.25"/>
    <b v="1"/>
    <n v="8.17"/>
    <n v="0.99250000000000005"/>
    <n v="-1"/>
    <b v="0"/>
    <b v="1"/>
    <x v="12"/>
    <n v="45.442302788169798"/>
    <n v="45.442302788169798"/>
    <n v="1"/>
    <n v="-53.210210517258531"/>
    <n v="-53.210210517258531"/>
    <n v="-8.1087249999999997"/>
    <x v="34842"/>
    <n v="-8.1087249999999997"/>
  </r>
  <r>
    <x v="12"/>
    <d v="2011-12-13T23:45:00"/>
    <n v="3.97"/>
    <n v="0"/>
    <n v="8.17"/>
    <n v="0"/>
    <n v="0.25"/>
    <b v="1"/>
    <n v="8.17"/>
    <n v="0.99250000000000005"/>
    <n v="-1"/>
    <b v="0"/>
    <b v="1"/>
    <x v="12"/>
    <n v="45.442302788169798"/>
    <n v="45.442302788169798"/>
    <n v="1"/>
    <n v="-53.210210517258531"/>
    <n v="-53.210210517258531"/>
    <n v="-8.1087249999999997"/>
    <x v="34843"/>
    <n v="-8.1087249999999997"/>
  </r>
  <r>
    <x v="12"/>
    <d v="2011-12-14T00:00:00"/>
    <n v="80.45"/>
    <n v="0"/>
    <n v="0.4"/>
    <n v="0"/>
    <n v="0.25"/>
    <b v="1"/>
    <n v="0.4"/>
    <n v="20.112500000000001"/>
    <n v="-1"/>
    <b v="0"/>
    <b v="1"/>
    <x v="12"/>
    <n v="45.720663797496599"/>
    <n v="45.720663797496599"/>
    <n v="1"/>
    <n v="-927.60185062715038"/>
    <n v="-927.60185062715038"/>
    <n v="-8.0449999999999999"/>
    <x v="34844"/>
    <n v="-8.0449999999999999"/>
  </r>
  <r>
    <x v="12"/>
    <d v="2011-12-14T00:15:00"/>
    <n v="80.45"/>
    <n v="0"/>
    <n v="0.4"/>
    <n v="0"/>
    <n v="0.25"/>
    <b v="1"/>
    <n v="0.4"/>
    <n v="20.112500000000001"/>
    <n v="-1"/>
    <b v="0"/>
    <b v="1"/>
    <x v="12"/>
    <n v="45.720663797496599"/>
    <n v="45.720663797496599"/>
    <n v="1"/>
    <n v="-927.60185062715038"/>
    <n v="-927.60185062715038"/>
    <n v="-8.0449999999999999"/>
    <x v="34845"/>
    <n v="-8.0449999999999999"/>
  </r>
  <r>
    <x v="12"/>
    <d v="2011-12-14T00:30:00"/>
    <n v="80.45"/>
    <n v="0"/>
    <n v="0.4"/>
    <n v="0"/>
    <n v="0.25"/>
    <b v="1"/>
    <n v="0.4"/>
    <n v="20.112500000000001"/>
    <n v="-1"/>
    <b v="0"/>
    <b v="1"/>
    <x v="12"/>
    <n v="45.720663797496599"/>
    <n v="45.720663797496599"/>
    <n v="1"/>
    <n v="-927.60185062715038"/>
    <n v="-927.60185062715038"/>
    <n v="-8.0449999999999999"/>
    <x v="34846"/>
    <n v="-8.0449999999999999"/>
  </r>
  <r>
    <x v="12"/>
    <d v="2011-12-14T00:45:00"/>
    <n v="80.45"/>
    <n v="0"/>
    <n v="0.4"/>
    <n v="0"/>
    <n v="0.25"/>
    <b v="1"/>
    <n v="0.4"/>
    <n v="20.112500000000001"/>
    <n v="-1"/>
    <b v="0"/>
    <b v="1"/>
    <x v="12"/>
    <n v="45.720663797496599"/>
    <n v="45.720663797496599"/>
    <n v="1"/>
    <n v="-927.60185062715038"/>
    <n v="-927.60185062715038"/>
    <n v="-8.0449999999999999"/>
    <x v="34847"/>
    <n v="-8.0449999999999999"/>
  </r>
  <r>
    <x v="12"/>
    <d v="2011-12-14T01:00:00"/>
    <n v="0.93"/>
    <n v="0"/>
    <n v="8.52"/>
    <n v="0"/>
    <n v="0.25"/>
    <b v="1"/>
    <n v="8.52"/>
    <n v="0.23250000000000001"/>
    <n v="-1"/>
    <b v="0"/>
    <b v="1"/>
    <x v="12"/>
    <n v="44.665174306287099"/>
    <n v="44.665174306287099"/>
    <n v="1"/>
    <n v="-12.365553026211749"/>
    <n v="-12.365553026211749"/>
    <n v="-1.9809000000000001"/>
    <x v="34848"/>
    <n v="-1.9809000000000001"/>
  </r>
  <r>
    <x v="12"/>
    <d v="2011-12-14T01:15:00"/>
    <n v="0.93"/>
    <n v="0"/>
    <n v="8.52"/>
    <n v="0"/>
    <n v="0.25"/>
    <b v="1"/>
    <n v="8.52"/>
    <n v="0.23250000000000001"/>
    <n v="-1"/>
    <b v="0"/>
    <b v="1"/>
    <x v="12"/>
    <n v="44.665174306287099"/>
    <n v="44.665174306287099"/>
    <n v="1"/>
    <n v="-12.365553026211749"/>
    <n v="-12.365553026211749"/>
    <n v="-1.9809000000000001"/>
    <x v="34849"/>
    <n v="-1.9809000000000001"/>
  </r>
  <r>
    <x v="12"/>
    <d v="2011-12-14T01:30:00"/>
    <n v="0.93"/>
    <n v="0"/>
    <n v="8.52"/>
    <n v="0"/>
    <n v="0.25"/>
    <b v="1"/>
    <n v="8.52"/>
    <n v="0.23250000000000001"/>
    <n v="-1"/>
    <b v="0"/>
    <b v="1"/>
    <x v="12"/>
    <n v="44.665174306287099"/>
    <n v="44.665174306287099"/>
    <n v="1"/>
    <n v="-12.365553026211749"/>
    <n v="-12.365553026211749"/>
    <n v="-1.9809000000000001"/>
    <x v="34850"/>
    <n v="-1.9809000000000001"/>
  </r>
  <r>
    <x v="12"/>
    <d v="2011-12-14T01:45:00"/>
    <n v="0.93"/>
    <n v="0"/>
    <n v="8.52"/>
    <n v="0"/>
    <n v="0.25"/>
    <b v="1"/>
    <n v="8.52"/>
    <n v="0.23250000000000001"/>
    <n v="-1"/>
    <b v="0"/>
    <b v="1"/>
    <x v="12"/>
    <n v="44.665174306287099"/>
    <n v="44.665174306287099"/>
    <n v="1"/>
    <n v="-12.365553026211749"/>
    <n v="-12.365553026211749"/>
    <n v="-1.9809000000000001"/>
    <x v="34851"/>
    <n v="-1.9809000000000001"/>
  </r>
  <r>
    <x v="12"/>
    <d v="2011-12-14T02:00:00"/>
    <n v="65.72"/>
    <n v="0"/>
    <n v="5"/>
    <n v="0"/>
    <n v="0.25"/>
    <b v="1"/>
    <n v="5"/>
    <n v="16.43"/>
    <n v="-1"/>
    <b v="0"/>
    <b v="1"/>
    <x v="12"/>
    <n v="43.393876784443798"/>
    <n v="43.393876784443798"/>
    <n v="1"/>
    <n v="-795.11139556841158"/>
    <n v="-795.11139556841158"/>
    <n v="-82.15"/>
    <x v="34852"/>
    <n v="-82.15"/>
  </r>
  <r>
    <x v="12"/>
    <d v="2011-12-14T02:15:00"/>
    <n v="65.72"/>
    <n v="0"/>
    <n v="5"/>
    <n v="0"/>
    <n v="0.25"/>
    <b v="1"/>
    <n v="5"/>
    <n v="16.43"/>
    <n v="-1"/>
    <b v="0"/>
    <b v="1"/>
    <x v="12"/>
    <n v="43.393876784443798"/>
    <n v="43.393876784443798"/>
    <n v="1"/>
    <n v="-795.11139556841158"/>
    <n v="-795.11139556841158"/>
    <n v="-82.15"/>
    <x v="34853"/>
    <n v="-82.15"/>
  </r>
  <r>
    <x v="12"/>
    <d v="2011-12-14T02:30:00"/>
    <n v="65.72"/>
    <n v="0"/>
    <n v="5"/>
    <n v="0"/>
    <n v="0.25"/>
    <b v="1"/>
    <n v="5"/>
    <n v="16.43"/>
    <n v="-1"/>
    <b v="0"/>
    <b v="1"/>
    <x v="12"/>
    <n v="43.393876784443798"/>
    <n v="43.393876784443798"/>
    <n v="1"/>
    <n v="-795.11139556841158"/>
    <n v="-795.11139556841158"/>
    <n v="-82.15"/>
    <x v="34854"/>
    <n v="-82.15"/>
  </r>
  <r>
    <x v="12"/>
    <d v="2011-12-14T02:45:00"/>
    <n v="65.72"/>
    <n v="0"/>
    <n v="5"/>
    <n v="0"/>
    <n v="0.25"/>
    <b v="1"/>
    <n v="5"/>
    <n v="16.43"/>
    <n v="-1"/>
    <b v="0"/>
    <b v="1"/>
    <x v="12"/>
    <n v="43.393876784443798"/>
    <n v="43.393876784443798"/>
    <n v="1"/>
    <n v="-795.11139556841158"/>
    <n v="-795.11139556841158"/>
    <n v="-82.15"/>
    <x v="34855"/>
    <n v="-82.15"/>
  </r>
  <r>
    <x v="12"/>
    <d v="2011-12-14T03:00:00"/>
    <n v="85.65"/>
    <n v="0"/>
    <n v="5.93"/>
    <n v="0"/>
    <n v="0.25"/>
    <b v="1"/>
    <n v="5.93"/>
    <n v="21.412500000000001"/>
    <n v="-1"/>
    <b v="0"/>
    <b v="1"/>
    <x v="12"/>
    <n v="43.145567012774698"/>
    <n v="43.145567012774698"/>
    <n v="1"/>
    <n v="-1050.8305786610383"/>
    <n v="-1050.8305786610383"/>
    <n v="-126.976125"/>
    <x v="34856"/>
    <n v="-126.976125"/>
  </r>
  <r>
    <x v="12"/>
    <d v="2011-12-14T03:15:00"/>
    <n v="85.65"/>
    <n v="0"/>
    <n v="5.93"/>
    <n v="0"/>
    <n v="0.25"/>
    <b v="1"/>
    <n v="5.93"/>
    <n v="21.412500000000001"/>
    <n v="-1"/>
    <b v="0"/>
    <b v="1"/>
    <x v="12"/>
    <n v="43.145567012774698"/>
    <n v="43.145567012774698"/>
    <n v="1"/>
    <n v="-1050.8305786610383"/>
    <n v="-1050.8305786610383"/>
    <n v="-126.976125"/>
    <x v="34857"/>
    <n v="-126.976125"/>
  </r>
  <r>
    <x v="12"/>
    <d v="2011-12-14T03:30:00"/>
    <n v="85.65"/>
    <n v="0"/>
    <n v="5.93"/>
    <n v="0"/>
    <n v="0.25"/>
    <b v="1"/>
    <n v="5.93"/>
    <n v="21.412500000000001"/>
    <n v="-1"/>
    <b v="0"/>
    <b v="1"/>
    <x v="12"/>
    <n v="43.145567012774698"/>
    <n v="43.145567012774698"/>
    <n v="1"/>
    <n v="-1050.8305786610383"/>
    <n v="-1050.8305786610383"/>
    <n v="-126.976125"/>
    <x v="34858"/>
    <n v="-126.976125"/>
  </r>
  <r>
    <x v="12"/>
    <d v="2011-12-14T03:45:00"/>
    <n v="85.65"/>
    <n v="0"/>
    <n v="5.93"/>
    <n v="0"/>
    <n v="0.25"/>
    <b v="1"/>
    <n v="5.93"/>
    <n v="21.412500000000001"/>
    <n v="-1"/>
    <b v="0"/>
    <b v="1"/>
    <x v="12"/>
    <n v="43.145567012774698"/>
    <n v="43.145567012774698"/>
    <n v="1"/>
    <n v="-1050.8305786610383"/>
    <n v="-1050.8305786610383"/>
    <n v="-126.976125"/>
    <x v="34859"/>
    <n v="-126.976125"/>
  </r>
  <r>
    <x v="12"/>
    <d v="2011-12-14T04:00:00"/>
    <n v="90.6"/>
    <n v="0"/>
    <n v="6.04"/>
    <n v="0"/>
    <n v="0.25"/>
    <b v="1"/>
    <n v="6.04"/>
    <n v="22.65"/>
    <n v="-1"/>
    <b v="0"/>
    <b v="1"/>
    <x v="12"/>
    <n v="44.414081808500796"/>
    <n v="44.414081808500796"/>
    <n v="1"/>
    <n v="-1142.784952962543"/>
    <n v="-1142.784952962543"/>
    <n v="-136.80599999999998"/>
    <x v="34860"/>
    <n v="-136.80599999999998"/>
  </r>
  <r>
    <x v="12"/>
    <d v="2011-12-14T04:15:00"/>
    <n v="90.6"/>
    <n v="0"/>
    <n v="6.04"/>
    <n v="0"/>
    <n v="0.25"/>
    <b v="1"/>
    <n v="6.04"/>
    <n v="22.65"/>
    <n v="-1"/>
    <b v="0"/>
    <b v="1"/>
    <x v="12"/>
    <n v="44.414081808500796"/>
    <n v="44.414081808500796"/>
    <n v="1"/>
    <n v="-1142.784952962543"/>
    <n v="-1142.784952962543"/>
    <n v="-136.80599999999998"/>
    <x v="34861"/>
    <n v="-136.80599999999998"/>
  </r>
  <r>
    <x v="12"/>
    <d v="2011-12-14T04:30:00"/>
    <n v="90.6"/>
    <n v="0"/>
    <n v="6.04"/>
    <n v="0"/>
    <n v="0.25"/>
    <b v="1"/>
    <n v="6.04"/>
    <n v="22.65"/>
    <n v="-1"/>
    <b v="0"/>
    <b v="1"/>
    <x v="12"/>
    <n v="44.414081808500796"/>
    <n v="44.414081808500796"/>
    <n v="1"/>
    <n v="-1142.784952962543"/>
    <n v="-1142.784952962543"/>
    <n v="-136.80599999999998"/>
    <x v="34862"/>
    <n v="-136.80599999999998"/>
  </r>
  <r>
    <x v="12"/>
    <d v="2011-12-14T04:45:00"/>
    <n v="90.6"/>
    <n v="0"/>
    <n v="6.04"/>
    <n v="0"/>
    <n v="0.25"/>
    <b v="1"/>
    <n v="6.04"/>
    <n v="22.65"/>
    <n v="-1"/>
    <b v="0"/>
    <b v="1"/>
    <x v="12"/>
    <n v="44.414081808500796"/>
    <n v="44.414081808500796"/>
    <n v="1"/>
    <n v="-1142.784952962543"/>
    <n v="-1142.784952962543"/>
    <n v="-136.80599999999998"/>
    <x v="34863"/>
    <n v="-136.80599999999998"/>
  </r>
  <r>
    <x v="12"/>
    <d v="2011-12-14T05:00:00"/>
    <n v="59.81"/>
    <n v="0"/>
    <n v="9.98"/>
    <n v="0"/>
    <n v="0.25"/>
    <b v="1"/>
    <n v="9.98"/>
    <n v="14.952500000000001"/>
    <n v="-1"/>
    <b v="0"/>
    <b v="1"/>
    <x v="12"/>
    <n v="46.812747388692998"/>
    <n v="46.812747388692998"/>
    <n v="1"/>
    <n v="-849.19355532943212"/>
    <n v="-849.19355532943212"/>
    <n v="-149.22595000000001"/>
    <x v="34864"/>
    <n v="-149.22595000000001"/>
  </r>
  <r>
    <x v="12"/>
    <d v="2011-12-14T05:15:00"/>
    <n v="59.81"/>
    <n v="0"/>
    <n v="9.98"/>
    <n v="0"/>
    <n v="0.25"/>
    <b v="1"/>
    <n v="9.98"/>
    <n v="14.952500000000001"/>
    <n v="-1"/>
    <b v="0"/>
    <b v="1"/>
    <x v="12"/>
    <n v="46.812747388692998"/>
    <n v="46.812747388692998"/>
    <n v="1"/>
    <n v="-849.19355532943212"/>
    <n v="-849.19355532943212"/>
    <n v="-149.22595000000001"/>
    <x v="34865"/>
    <n v="-149.22595000000001"/>
  </r>
  <r>
    <x v="12"/>
    <d v="2011-12-14T05:30:00"/>
    <n v="59.81"/>
    <n v="0"/>
    <n v="9.98"/>
    <n v="0"/>
    <n v="0.25"/>
    <b v="1"/>
    <n v="9.98"/>
    <n v="14.952500000000001"/>
    <n v="-1"/>
    <b v="0"/>
    <b v="1"/>
    <x v="12"/>
    <n v="46.812747388692998"/>
    <n v="46.812747388692998"/>
    <n v="1"/>
    <n v="-849.19355532943212"/>
    <n v="-849.19355532943212"/>
    <n v="-149.22595000000001"/>
    <x v="34866"/>
    <n v="-149.22595000000001"/>
  </r>
  <r>
    <x v="12"/>
    <d v="2011-12-14T05:45:00"/>
    <n v="59.81"/>
    <n v="0"/>
    <n v="9.98"/>
    <n v="0"/>
    <n v="0.25"/>
    <b v="1"/>
    <n v="9.98"/>
    <n v="14.952500000000001"/>
    <n v="-1"/>
    <b v="0"/>
    <b v="1"/>
    <x v="12"/>
    <n v="46.812747388692998"/>
    <n v="46.812747388692998"/>
    <n v="1"/>
    <n v="-849.19355532943212"/>
    <n v="-849.19355532943212"/>
    <n v="-149.22595000000001"/>
    <x v="34867"/>
    <n v="-149.22595000000001"/>
  </r>
  <r>
    <x v="12"/>
    <d v="2011-12-14T06:00:00"/>
    <n v="68.760000000000005"/>
    <n v="0"/>
    <n v="5.63"/>
    <n v="0"/>
    <n v="0.25"/>
    <b v="1"/>
    <n v="5.63"/>
    <n v="17.190000000000001"/>
    <n v="-1"/>
    <b v="0"/>
    <b v="1"/>
    <x v="12"/>
    <n v="48.872505234032403"/>
    <n v="48.872505234032403"/>
    <n v="1"/>
    <n v="-936.89806497301709"/>
    <n v="-936.89806497301709"/>
    <n v="-96.779700000000005"/>
    <x v="34868"/>
    <n v="-96.779700000000005"/>
  </r>
  <r>
    <x v="12"/>
    <d v="2011-12-14T06:15:00"/>
    <n v="68.760000000000005"/>
    <n v="0"/>
    <n v="5.63"/>
    <n v="0"/>
    <n v="0.25"/>
    <b v="1"/>
    <n v="5.63"/>
    <n v="17.190000000000001"/>
    <n v="-1"/>
    <b v="0"/>
    <b v="1"/>
    <x v="12"/>
    <n v="48.872505234032403"/>
    <n v="48.872505234032403"/>
    <n v="1"/>
    <n v="-936.89806497301709"/>
    <n v="-936.89806497301709"/>
    <n v="-96.779700000000005"/>
    <x v="34869"/>
    <n v="-96.779700000000005"/>
  </r>
  <r>
    <x v="12"/>
    <d v="2011-12-14T06:30:00"/>
    <n v="68.760000000000005"/>
    <n v="0"/>
    <n v="5.63"/>
    <n v="0"/>
    <n v="0.25"/>
    <b v="1"/>
    <n v="5.63"/>
    <n v="17.190000000000001"/>
    <n v="-1"/>
    <b v="0"/>
    <b v="1"/>
    <x v="12"/>
    <n v="48.872505234032403"/>
    <n v="48.872505234032403"/>
    <n v="1"/>
    <n v="-936.89806497301709"/>
    <n v="-936.89806497301709"/>
    <n v="-96.779700000000005"/>
    <x v="34870"/>
    <n v="-96.779700000000005"/>
  </r>
  <r>
    <x v="12"/>
    <d v="2011-12-14T06:45:00"/>
    <n v="68.760000000000005"/>
    <n v="0"/>
    <n v="5.63"/>
    <n v="0"/>
    <n v="0.25"/>
    <b v="1"/>
    <n v="5.63"/>
    <n v="17.190000000000001"/>
    <n v="-1"/>
    <b v="0"/>
    <b v="1"/>
    <x v="12"/>
    <n v="48.872505234032403"/>
    <n v="48.872505234032403"/>
    <n v="1"/>
    <n v="-936.89806497301709"/>
    <n v="-936.89806497301709"/>
    <n v="-96.779700000000005"/>
    <x v="34871"/>
    <n v="-96.779700000000005"/>
  </r>
  <r>
    <x v="12"/>
    <d v="2011-12-14T07:00:00"/>
    <n v="63.25"/>
    <n v="0"/>
    <n v="2.0499999999999998"/>
    <n v="0"/>
    <n v="0.25"/>
    <b v="1"/>
    <n v="2.0499999999999998"/>
    <n v="15.8125"/>
    <n v="-1"/>
    <b v="0"/>
    <b v="1"/>
    <x v="12"/>
    <n v="52.101753974586302"/>
    <n v="52.101753974586302"/>
    <n v="1"/>
    <n v="-856.27460972314589"/>
    <n v="-856.27460972314589"/>
    <n v="-32.415624999999999"/>
    <x v="34872"/>
    <n v="-32.415624999999999"/>
  </r>
  <r>
    <x v="12"/>
    <d v="2011-12-14T07:15:00"/>
    <n v="63.25"/>
    <n v="0"/>
    <n v="2.0499999999999998"/>
    <n v="0"/>
    <n v="0.25"/>
    <b v="1"/>
    <n v="2.0499999999999998"/>
    <n v="15.8125"/>
    <n v="-1"/>
    <b v="0"/>
    <b v="1"/>
    <x v="12"/>
    <n v="52.101753974586302"/>
    <n v="52.101753974586302"/>
    <n v="1"/>
    <n v="-856.27460972314589"/>
    <n v="-856.27460972314589"/>
    <n v="-32.415624999999999"/>
    <x v="34873"/>
    <n v="-32.415624999999999"/>
  </r>
  <r>
    <x v="12"/>
    <d v="2011-12-14T07:30:00"/>
    <n v="63.25"/>
    <n v="0"/>
    <n v="2.0499999999999998"/>
    <n v="0"/>
    <n v="0.25"/>
    <b v="1"/>
    <n v="2.0499999999999998"/>
    <n v="15.8125"/>
    <n v="-1"/>
    <b v="0"/>
    <b v="1"/>
    <x v="12"/>
    <n v="52.101753974586302"/>
    <n v="52.101753974586302"/>
    <n v="1"/>
    <n v="-856.27460972314589"/>
    <n v="-856.27460972314589"/>
    <n v="-32.415624999999999"/>
    <x v="34874"/>
    <n v="-32.415624999999999"/>
  </r>
  <r>
    <x v="12"/>
    <d v="2011-12-14T07:45:00"/>
    <n v="63.25"/>
    <n v="0"/>
    <n v="2.0499999999999998"/>
    <n v="0"/>
    <n v="0.25"/>
    <b v="1"/>
    <n v="2.0499999999999998"/>
    <n v="15.8125"/>
    <n v="-1"/>
    <b v="0"/>
    <b v="1"/>
    <x v="12"/>
    <n v="52.101753974586302"/>
    <n v="52.101753974586302"/>
    <n v="1"/>
    <n v="-856.27460972314589"/>
    <n v="-856.27460972314589"/>
    <n v="-32.415624999999999"/>
    <x v="34875"/>
    <n v="-32.415624999999999"/>
  </r>
  <r>
    <x v="12"/>
    <d v="2011-12-14T08:00:00"/>
    <n v="1.6"/>
    <n v="0"/>
    <n v="4.53"/>
    <n v="0"/>
    <n v="0.25"/>
    <b v="1"/>
    <n v="4.53"/>
    <n v="0.4"/>
    <n v="-1"/>
    <b v="0"/>
    <b v="1"/>
    <x v="12"/>
    <n v="54.427093746870902"/>
    <n v="54.427093746870902"/>
    <n v="1"/>
    <n v="-23.582837498748361"/>
    <n v="-23.582837498748361"/>
    <n v="-1.8120000000000003"/>
    <x v="34876"/>
    <n v="-1.8120000000000003"/>
  </r>
  <r>
    <x v="12"/>
    <d v="2011-12-14T08:15:00"/>
    <n v="1.6"/>
    <n v="0"/>
    <n v="4.53"/>
    <n v="0"/>
    <n v="0.25"/>
    <b v="1"/>
    <n v="4.53"/>
    <n v="0.4"/>
    <n v="-1"/>
    <b v="0"/>
    <b v="1"/>
    <x v="12"/>
    <n v="54.427093746870902"/>
    <n v="54.427093746870902"/>
    <n v="1"/>
    <n v="-23.582837498748361"/>
    <n v="-23.582837498748361"/>
    <n v="-1.8120000000000003"/>
    <x v="34877"/>
    <n v="-1.8120000000000003"/>
  </r>
  <r>
    <x v="12"/>
    <d v="2011-12-14T08:30:00"/>
    <n v="1.6"/>
    <n v="0"/>
    <n v="4.53"/>
    <n v="0"/>
    <n v="0.25"/>
    <b v="1"/>
    <n v="4.53"/>
    <n v="0.4"/>
    <n v="-1"/>
    <b v="0"/>
    <b v="1"/>
    <x v="12"/>
    <n v="54.427093746870902"/>
    <n v="54.427093746870902"/>
    <n v="1"/>
    <n v="-23.582837498748361"/>
    <n v="-23.582837498748361"/>
    <n v="-1.8120000000000003"/>
    <x v="34878"/>
    <n v="-1.8120000000000003"/>
  </r>
  <r>
    <x v="12"/>
    <d v="2011-12-14T08:45:00"/>
    <n v="1.6"/>
    <n v="0"/>
    <n v="4.53"/>
    <n v="0"/>
    <n v="0.25"/>
    <b v="1"/>
    <n v="4.53"/>
    <n v="0.4"/>
    <n v="-1"/>
    <b v="0"/>
    <b v="1"/>
    <x v="12"/>
    <n v="54.427093746870902"/>
    <n v="54.427093746870902"/>
    <n v="1"/>
    <n v="-23.582837498748361"/>
    <n v="-23.582837498748361"/>
    <n v="-1.8120000000000003"/>
    <x v="34879"/>
    <n v="-1.8120000000000003"/>
  </r>
  <r>
    <x v="12"/>
    <d v="2011-12-14T09:00:00"/>
    <n v="37.71"/>
    <n v="0"/>
    <n v="6.39"/>
    <n v="0"/>
    <n v="0.25"/>
    <b v="1"/>
    <n v="6.39"/>
    <n v="9.4275000000000002"/>
    <n v="-1"/>
    <b v="0"/>
    <b v="1"/>
    <x v="12"/>
    <n v="53.4632618445792"/>
    <n v="53.4632618445792"/>
    <n v="1"/>
    <n v="-564.26662603977047"/>
    <n v="-564.26662603977047"/>
    <n v="-60.241724999999995"/>
    <x v="34880"/>
    <n v="-60.241724999999995"/>
  </r>
  <r>
    <x v="12"/>
    <d v="2011-12-14T09:15:00"/>
    <n v="37.71"/>
    <n v="0"/>
    <n v="6.39"/>
    <n v="0"/>
    <n v="0.25"/>
    <b v="1"/>
    <n v="6.39"/>
    <n v="9.4275000000000002"/>
    <n v="-1"/>
    <b v="0"/>
    <b v="1"/>
    <x v="12"/>
    <n v="53.4632618445792"/>
    <n v="53.4632618445792"/>
    <n v="1"/>
    <n v="-564.26662603977047"/>
    <n v="-564.26662603977047"/>
    <n v="-60.241724999999995"/>
    <x v="34881"/>
    <n v="-60.241724999999995"/>
  </r>
  <r>
    <x v="12"/>
    <d v="2011-12-14T09:30:00"/>
    <n v="37.71"/>
    <n v="0"/>
    <n v="6.39"/>
    <n v="0"/>
    <n v="0.25"/>
    <b v="1"/>
    <n v="6.39"/>
    <n v="9.4275000000000002"/>
    <n v="-1"/>
    <b v="0"/>
    <b v="1"/>
    <x v="12"/>
    <n v="53.4632618445792"/>
    <n v="53.4632618445792"/>
    <n v="1"/>
    <n v="-564.26662603977047"/>
    <n v="-564.26662603977047"/>
    <n v="-60.241724999999995"/>
    <x v="34882"/>
    <n v="-60.241724999999995"/>
  </r>
  <r>
    <x v="12"/>
    <d v="2011-12-14T09:45:00"/>
    <n v="37.71"/>
    <n v="0"/>
    <n v="6.39"/>
    <n v="0"/>
    <n v="0.25"/>
    <b v="1"/>
    <n v="6.39"/>
    <n v="9.4275000000000002"/>
    <n v="-1"/>
    <b v="0"/>
    <b v="1"/>
    <x v="12"/>
    <n v="53.4632618445792"/>
    <n v="53.4632618445792"/>
    <n v="1"/>
    <n v="-564.26662603977047"/>
    <n v="-564.26662603977047"/>
    <n v="-60.241724999999995"/>
    <x v="34883"/>
    <n v="-60.241724999999995"/>
  </r>
  <r>
    <x v="12"/>
    <d v="2011-12-14T10:00:00"/>
    <n v="71.64"/>
    <n v="0"/>
    <n v="6.62"/>
    <n v="0"/>
    <n v="0.25"/>
    <b v="1"/>
    <n v="6.62"/>
    <n v="17.91"/>
    <n v="-1"/>
    <b v="0"/>
    <b v="1"/>
    <x v="12"/>
    <n v="53.416463372154098"/>
    <n v="53.416463372154098"/>
    <n v="1"/>
    <n v="-1075.2530589952798"/>
    <n v="-1075.2530589952798"/>
    <n v="-118.5642"/>
    <x v="34884"/>
    <n v="-118.5642"/>
  </r>
  <r>
    <x v="12"/>
    <d v="2011-12-14T10:15:00"/>
    <n v="71.64"/>
    <n v="0"/>
    <n v="6.62"/>
    <n v="0"/>
    <n v="0.25"/>
    <b v="1"/>
    <n v="6.62"/>
    <n v="17.91"/>
    <n v="-1"/>
    <b v="0"/>
    <b v="1"/>
    <x v="12"/>
    <n v="53.416463372154098"/>
    <n v="53.416463372154098"/>
    <n v="1"/>
    <n v="-1075.2530589952798"/>
    <n v="-1075.2530589952798"/>
    <n v="-118.5642"/>
    <x v="34885"/>
    <n v="-118.5642"/>
  </r>
  <r>
    <x v="12"/>
    <d v="2011-12-14T10:30:00"/>
    <n v="71.64"/>
    <n v="0"/>
    <n v="6.62"/>
    <n v="0"/>
    <n v="0.25"/>
    <b v="1"/>
    <n v="6.62"/>
    <n v="17.91"/>
    <n v="-1"/>
    <b v="0"/>
    <b v="1"/>
    <x v="12"/>
    <n v="53.416463372154098"/>
    <n v="53.416463372154098"/>
    <n v="1"/>
    <n v="-1075.2530589952798"/>
    <n v="-1075.2530589952798"/>
    <n v="-118.5642"/>
    <x v="34886"/>
    <n v="-118.5642"/>
  </r>
  <r>
    <x v="12"/>
    <d v="2011-12-14T10:45:00"/>
    <n v="71.64"/>
    <n v="0"/>
    <n v="6.62"/>
    <n v="0"/>
    <n v="0.25"/>
    <b v="1"/>
    <n v="6.62"/>
    <n v="17.91"/>
    <n v="-1"/>
    <b v="0"/>
    <b v="1"/>
    <x v="12"/>
    <n v="53.416463372154098"/>
    <n v="53.416463372154098"/>
    <n v="1"/>
    <n v="-1075.2530589952798"/>
    <n v="-1075.2530589952798"/>
    <n v="-118.5642"/>
    <x v="34887"/>
    <n v="-118.5642"/>
  </r>
  <r>
    <x v="12"/>
    <d v="2011-12-14T11:00:00"/>
    <n v="60.27"/>
    <n v="0"/>
    <n v="4.45"/>
    <n v="0"/>
    <n v="0.25"/>
    <b v="1"/>
    <n v="4.45"/>
    <n v="15.067500000000001"/>
    <n v="-1"/>
    <b v="0"/>
    <b v="1"/>
    <x v="12"/>
    <n v="53.093970686016199"/>
    <n v="53.093970686016199"/>
    <n v="1"/>
    <n v="-867.0437783115492"/>
    <n v="-867.0437783115492"/>
    <n v="-67.050375000000003"/>
    <x v="34888"/>
    <n v="-67.050375000000003"/>
  </r>
  <r>
    <x v="12"/>
    <d v="2011-12-14T11:15:00"/>
    <n v="60.27"/>
    <n v="0"/>
    <n v="4.45"/>
    <n v="0"/>
    <n v="0.25"/>
    <b v="1"/>
    <n v="4.45"/>
    <n v="15.067500000000001"/>
    <n v="-1"/>
    <b v="0"/>
    <b v="1"/>
    <x v="12"/>
    <n v="53.093970686016199"/>
    <n v="53.093970686016199"/>
    <n v="1"/>
    <n v="-867.0437783115492"/>
    <n v="-867.0437783115492"/>
    <n v="-67.050375000000003"/>
    <x v="34889"/>
    <n v="-67.050375000000003"/>
  </r>
  <r>
    <x v="12"/>
    <d v="2011-12-14T11:30:00"/>
    <n v="60.27"/>
    <n v="0"/>
    <n v="4.45"/>
    <n v="0"/>
    <n v="0.25"/>
    <b v="1"/>
    <n v="4.45"/>
    <n v="15.067500000000001"/>
    <n v="-1"/>
    <b v="0"/>
    <b v="1"/>
    <x v="12"/>
    <n v="53.093970686016199"/>
    <n v="53.093970686016199"/>
    <n v="1"/>
    <n v="-867.0437783115492"/>
    <n v="-867.0437783115492"/>
    <n v="-67.050375000000003"/>
    <x v="34890"/>
    <n v="-67.050375000000003"/>
  </r>
  <r>
    <x v="12"/>
    <d v="2011-12-14T11:45:00"/>
    <n v="60.27"/>
    <n v="0"/>
    <n v="4.45"/>
    <n v="0"/>
    <n v="0.25"/>
    <b v="1"/>
    <n v="4.45"/>
    <n v="15.067500000000001"/>
    <n v="-1"/>
    <b v="0"/>
    <b v="1"/>
    <x v="12"/>
    <n v="53.093970686016199"/>
    <n v="53.093970686016199"/>
    <n v="1"/>
    <n v="-867.0437783115492"/>
    <n v="-867.0437783115492"/>
    <n v="-67.050375000000003"/>
    <x v="34891"/>
    <n v="-67.050375000000003"/>
  </r>
  <r>
    <x v="12"/>
    <d v="2011-12-14T12:00:00"/>
    <n v="22.12"/>
    <n v="0"/>
    <n v="7.33"/>
    <n v="0"/>
    <n v="0.25"/>
    <b v="1"/>
    <n v="7.33"/>
    <n v="5.53"/>
    <n v="-1"/>
    <b v="0"/>
    <b v="1"/>
    <x v="12"/>
    <n v="52.862729843515702"/>
    <n v="52.862729843515702"/>
    <n v="1"/>
    <n v="-332.86579603464185"/>
    <n v="-332.86579603464185"/>
    <n v="-40.5349"/>
    <x v="34892"/>
    <n v="-40.5349"/>
  </r>
  <r>
    <x v="12"/>
    <d v="2011-12-14T12:15:00"/>
    <n v="22.12"/>
    <n v="0"/>
    <n v="7.33"/>
    <n v="0"/>
    <n v="0.25"/>
    <b v="1"/>
    <n v="7.33"/>
    <n v="5.53"/>
    <n v="-1"/>
    <b v="0"/>
    <b v="1"/>
    <x v="12"/>
    <n v="52.862729843515702"/>
    <n v="52.862729843515702"/>
    <n v="1"/>
    <n v="-332.86579603464185"/>
    <n v="-332.86579603464185"/>
    <n v="-40.5349"/>
    <x v="34893"/>
    <n v="-40.5349"/>
  </r>
  <r>
    <x v="12"/>
    <d v="2011-12-14T12:30:00"/>
    <n v="22.12"/>
    <n v="0"/>
    <n v="7.33"/>
    <n v="0"/>
    <n v="0.25"/>
    <b v="1"/>
    <n v="7.33"/>
    <n v="5.53"/>
    <n v="-1"/>
    <b v="0"/>
    <b v="1"/>
    <x v="12"/>
    <n v="52.862729843515702"/>
    <n v="52.862729843515702"/>
    <n v="1"/>
    <n v="-332.86579603464185"/>
    <n v="-332.86579603464185"/>
    <n v="-40.5349"/>
    <x v="34894"/>
    <n v="-40.5349"/>
  </r>
  <r>
    <x v="12"/>
    <d v="2011-12-14T12:45:00"/>
    <n v="22.12"/>
    <n v="0"/>
    <n v="7.33"/>
    <n v="0"/>
    <n v="0.25"/>
    <b v="1"/>
    <n v="7.33"/>
    <n v="5.53"/>
    <n v="-1"/>
    <b v="0"/>
    <b v="1"/>
    <x v="12"/>
    <n v="52.862729843515702"/>
    <n v="52.862729843515702"/>
    <n v="1"/>
    <n v="-332.86579603464185"/>
    <n v="-332.86579603464185"/>
    <n v="-40.5349"/>
    <x v="34895"/>
    <n v="-40.5349"/>
  </r>
  <r>
    <x v="12"/>
    <d v="2011-12-14T13:00:00"/>
    <n v="95.7"/>
    <n v="0"/>
    <n v="2.91"/>
    <n v="0"/>
    <n v="0.25"/>
    <b v="1"/>
    <n v="2.91"/>
    <n v="23.925000000000001"/>
    <n v="-1"/>
    <b v="0"/>
    <b v="1"/>
    <x v="12"/>
    <n v="52.604996217599101"/>
    <n v="52.604996217599101"/>
    <n v="1"/>
    <n v="-1328.1962845060586"/>
    <n v="-1328.1962845060586"/>
    <n v="-69.621750000000006"/>
    <x v="34896"/>
    <n v="-69.621750000000006"/>
  </r>
  <r>
    <x v="12"/>
    <d v="2011-12-14T13:15:00"/>
    <n v="95.7"/>
    <n v="0"/>
    <n v="2.91"/>
    <n v="0"/>
    <n v="0.25"/>
    <b v="1"/>
    <n v="2.91"/>
    <n v="23.925000000000001"/>
    <n v="-1"/>
    <b v="0"/>
    <b v="1"/>
    <x v="12"/>
    <n v="52.604996217599101"/>
    <n v="52.604996217599101"/>
    <n v="1"/>
    <n v="-1328.1962845060586"/>
    <n v="-1328.1962845060586"/>
    <n v="-69.621750000000006"/>
    <x v="34897"/>
    <n v="-69.621750000000006"/>
  </r>
  <r>
    <x v="12"/>
    <d v="2011-12-14T13:30:00"/>
    <n v="95.7"/>
    <n v="0"/>
    <n v="2.91"/>
    <n v="0"/>
    <n v="0.25"/>
    <b v="1"/>
    <n v="2.91"/>
    <n v="23.925000000000001"/>
    <n v="-1"/>
    <b v="0"/>
    <b v="1"/>
    <x v="12"/>
    <n v="52.604996217599101"/>
    <n v="52.604996217599101"/>
    <n v="1"/>
    <n v="-1328.1962845060586"/>
    <n v="-1328.1962845060586"/>
    <n v="-69.621750000000006"/>
    <x v="34898"/>
    <n v="-69.621750000000006"/>
  </r>
  <r>
    <x v="12"/>
    <d v="2011-12-14T13:45:00"/>
    <n v="95.7"/>
    <n v="0"/>
    <n v="2.91"/>
    <n v="0"/>
    <n v="0.25"/>
    <b v="1"/>
    <n v="2.91"/>
    <n v="23.925000000000001"/>
    <n v="-1"/>
    <b v="0"/>
    <b v="1"/>
    <x v="12"/>
    <n v="52.604996217599101"/>
    <n v="52.604996217599101"/>
    <n v="1"/>
    <n v="-1328.1962845060586"/>
    <n v="-1328.1962845060586"/>
    <n v="-69.621750000000006"/>
    <x v="34899"/>
    <n v="-69.621750000000006"/>
  </r>
  <r>
    <x v="12"/>
    <d v="2011-12-14T14:00:00"/>
    <n v="4.8600000000000003"/>
    <n v="0"/>
    <n v="9.35"/>
    <n v="0"/>
    <n v="0.25"/>
    <b v="1"/>
    <n v="9.35"/>
    <n v="1.2150000000000001"/>
    <n v="-1"/>
    <b v="0"/>
    <b v="1"/>
    <x v="12"/>
    <n v="53.445521200487903"/>
    <n v="53.445521200487903"/>
    <n v="1"/>
    <n v="-76.29655825859281"/>
    <n v="-76.29655825859281"/>
    <n v="-11.360250000000001"/>
    <x v="34900"/>
    <n v="-11.360250000000001"/>
  </r>
  <r>
    <x v="12"/>
    <d v="2011-12-14T14:15:00"/>
    <n v="4.8600000000000003"/>
    <n v="0"/>
    <n v="9.35"/>
    <n v="0"/>
    <n v="0.25"/>
    <b v="1"/>
    <n v="9.35"/>
    <n v="1.2150000000000001"/>
    <n v="-1"/>
    <b v="0"/>
    <b v="1"/>
    <x v="12"/>
    <n v="53.445521200487903"/>
    <n v="53.445521200487903"/>
    <n v="1"/>
    <n v="-76.29655825859281"/>
    <n v="-76.29655825859281"/>
    <n v="-11.360250000000001"/>
    <x v="34901"/>
    <n v="-11.360250000000001"/>
  </r>
  <r>
    <x v="12"/>
    <d v="2011-12-14T14:30:00"/>
    <n v="4.8600000000000003"/>
    <n v="0"/>
    <n v="9.35"/>
    <n v="0"/>
    <n v="0.25"/>
    <b v="1"/>
    <n v="9.35"/>
    <n v="1.2150000000000001"/>
    <n v="-1"/>
    <b v="0"/>
    <b v="1"/>
    <x v="12"/>
    <n v="53.445521200487903"/>
    <n v="53.445521200487903"/>
    <n v="1"/>
    <n v="-76.29655825859281"/>
    <n v="-76.29655825859281"/>
    <n v="-11.360250000000001"/>
    <x v="34902"/>
    <n v="-11.360250000000001"/>
  </r>
  <r>
    <x v="12"/>
    <d v="2011-12-14T14:45:00"/>
    <n v="4.8600000000000003"/>
    <n v="0"/>
    <n v="9.35"/>
    <n v="0"/>
    <n v="0.25"/>
    <b v="1"/>
    <n v="9.35"/>
    <n v="1.2150000000000001"/>
    <n v="-1"/>
    <b v="0"/>
    <b v="1"/>
    <x v="12"/>
    <n v="53.445521200487903"/>
    <n v="53.445521200487903"/>
    <n v="1"/>
    <n v="-76.29655825859281"/>
    <n v="-76.29655825859281"/>
    <n v="-11.360250000000001"/>
    <x v="34903"/>
    <n v="-11.360250000000001"/>
  </r>
  <r>
    <x v="12"/>
    <d v="2011-12-14T15:00:00"/>
    <n v="4.8099999999999996"/>
    <n v="0"/>
    <n v="9.58"/>
    <n v="0"/>
    <n v="0.25"/>
    <b v="1"/>
    <n v="9.58"/>
    <n v="1.2024999999999999"/>
    <n v="-1"/>
    <b v="0"/>
    <b v="1"/>
    <x v="12"/>
    <n v="55.362263233850001"/>
    <n v="55.362263233850001"/>
    <n v="1"/>
    <n v="-78.093071538704621"/>
    <n v="-78.093071538704621"/>
    <n v="-11.51995"/>
    <x v="34904"/>
    <n v="-11.51995"/>
  </r>
  <r>
    <x v="12"/>
    <d v="2011-12-14T15:15:00"/>
    <n v="4.8099999999999996"/>
    <n v="0"/>
    <n v="9.58"/>
    <n v="0"/>
    <n v="0.25"/>
    <b v="1"/>
    <n v="9.58"/>
    <n v="1.2024999999999999"/>
    <n v="-1"/>
    <b v="0"/>
    <b v="1"/>
    <x v="12"/>
    <n v="55.362263233850001"/>
    <n v="55.362263233850001"/>
    <n v="1"/>
    <n v="-78.093071538704621"/>
    <n v="-78.093071538704621"/>
    <n v="-11.51995"/>
    <x v="34905"/>
    <n v="-11.51995"/>
  </r>
  <r>
    <x v="12"/>
    <d v="2011-12-14T15:30:00"/>
    <n v="4.8099999999999996"/>
    <n v="0"/>
    <n v="9.58"/>
    <n v="0"/>
    <n v="0.25"/>
    <b v="1"/>
    <n v="9.58"/>
    <n v="1.2024999999999999"/>
    <n v="-1"/>
    <b v="0"/>
    <b v="1"/>
    <x v="12"/>
    <n v="55.362263233850001"/>
    <n v="55.362263233850001"/>
    <n v="1"/>
    <n v="-78.093071538704621"/>
    <n v="-78.093071538704621"/>
    <n v="-11.51995"/>
    <x v="34906"/>
    <n v="-11.51995"/>
  </r>
  <r>
    <x v="12"/>
    <d v="2011-12-14T15:45:00"/>
    <n v="4.8099999999999996"/>
    <n v="0"/>
    <n v="9.58"/>
    <n v="0"/>
    <n v="0.25"/>
    <b v="1"/>
    <n v="9.58"/>
    <n v="1.2024999999999999"/>
    <n v="-1"/>
    <b v="0"/>
    <b v="1"/>
    <x v="12"/>
    <n v="55.362263233850001"/>
    <n v="55.362263233850001"/>
    <n v="1"/>
    <n v="-78.093071538704621"/>
    <n v="-78.093071538704621"/>
    <n v="-11.51995"/>
    <x v="34907"/>
    <n v="-11.51995"/>
  </r>
  <r>
    <x v="12"/>
    <d v="2011-12-14T16:00:00"/>
    <n v="54.48"/>
    <n v="0"/>
    <n v="6.04"/>
    <n v="0"/>
    <n v="0.25"/>
    <b v="1"/>
    <n v="6.04"/>
    <n v="13.62"/>
    <n v="-1"/>
    <b v="0"/>
    <b v="1"/>
    <x v="12"/>
    <n v="58.258504368055902"/>
    <n v="58.258504368055902"/>
    <n v="1"/>
    <n v="-875.74562949292135"/>
    <n v="-875.74562949292135"/>
    <n v="-82.264799999999994"/>
    <x v="34908"/>
    <n v="-82.264799999999994"/>
  </r>
  <r>
    <x v="12"/>
    <d v="2011-12-14T16:15:00"/>
    <n v="54.48"/>
    <n v="0"/>
    <n v="6.04"/>
    <n v="0"/>
    <n v="0.25"/>
    <b v="1"/>
    <n v="6.04"/>
    <n v="13.62"/>
    <n v="-1"/>
    <b v="0"/>
    <b v="1"/>
    <x v="12"/>
    <n v="58.258504368055902"/>
    <n v="58.258504368055902"/>
    <n v="1"/>
    <n v="-875.74562949292135"/>
    <n v="-875.74562949292135"/>
    <n v="-82.264799999999994"/>
    <x v="34909"/>
    <n v="-82.264799999999994"/>
  </r>
  <r>
    <x v="12"/>
    <d v="2011-12-14T16:30:00"/>
    <n v="54.48"/>
    <n v="0"/>
    <n v="6.04"/>
    <n v="0"/>
    <n v="0.25"/>
    <b v="1"/>
    <n v="6.04"/>
    <n v="13.62"/>
    <n v="-1"/>
    <b v="0"/>
    <b v="1"/>
    <x v="12"/>
    <n v="58.258504368055902"/>
    <n v="58.258504368055902"/>
    <n v="1"/>
    <n v="-875.74562949292135"/>
    <n v="-875.74562949292135"/>
    <n v="-82.264799999999994"/>
    <x v="34910"/>
    <n v="-82.264799999999994"/>
  </r>
  <r>
    <x v="12"/>
    <d v="2011-12-14T16:45:00"/>
    <n v="54.48"/>
    <n v="0"/>
    <n v="6.04"/>
    <n v="0"/>
    <n v="0.25"/>
    <b v="1"/>
    <n v="6.04"/>
    <n v="13.62"/>
    <n v="-1"/>
    <b v="0"/>
    <b v="1"/>
    <x v="12"/>
    <n v="58.258504368055902"/>
    <n v="58.258504368055902"/>
    <n v="1"/>
    <n v="-875.74562949292135"/>
    <n v="-875.74562949292135"/>
    <n v="-82.264799999999994"/>
    <x v="34911"/>
    <n v="-82.264799999999994"/>
  </r>
  <r>
    <x v="12"/>
    <d v="2011-12-14T17:00:00"/>
    <n v="73.14"/>
    <n v="0"/>
    <n v="9.51"/>
    <n v="0"/>
    <n v="0.25"/>
    <b v="1"/>
    <n v="9.51"/>
    <n v="18.285"/>
    <n v="-1"/>
    <b v="0"/>
    <b v="1"/>
    <x v="12"/>
    <n v="57.792914624094998"/>
    <n v="57.792914624094998"/>
    <n v="1"/>
    <n v="-1230.6337939015771"/>
    <n v="-1230.6337939015771"/>
    <n v="-173.89034999999998"/>
    <x v="34912"/>
    <n v="-173.89034999999998"/>
  </r>
  <r>
    <x v="12"/>
    <d v="2011-12-14T17:15:00"/>
    <n v="73.14"/>
    <n v="0"/>
    <n v="9.51"/>
    <n v="0"/>
    <n v="0.25"/>
    <b v="1"/>
    <n v="9.51"/>
    <n v="18.285"/>
    <n v="-1"/>
    <b v="0"/>
    <b v="1"/>
    <x v="12"/>
    <n v="57.792914624094998"/>
    <n v="57.792914624094998"/>
    <n v="1"/>
    <n v="-1230.6337939015771"/>
    <n v="-1230.6337939015771"/>
    <n v="-173.89034999999998"/>
    <x v="34913"/>
    <n v="-173.89034999999998"/>
  </r>
  <r>
    <x v="12"/>
    <d v="2011-12-14T17:30:00"/>
    <n v="73.14"/>
    <n v="0"/>
    <n v="9.51"/>
    <n v="0"/>
    <n v="0.25"/>
    <b v="1"/>
    <n v="9.51"/>
    <n v="18.285"/>
    <n v="-1"/>
    <b v="0"/>
    <b v="1"/>
    <x v="12"/>
    <n v="57.792914624094998"/>
    <n v="57.792914624094998"/>
    <n v="1"/>
    <n v="-1230.6337939015771"/>
    <n v="-1230.6337939015771"/>
    <n v="-173.89034999999998"/>
    <x v="34914"/>
    <n v="-173.89034999999998"/>
  </r>
  <r>
    <x v="12"/>
    <d v="2011-12-14T17:45:00"/>
    <n v="73.14"/>
    <n v="0"/>
    <n v="9.51"/>
    <n v="0"/>
    <n v="0.25"/>
    <b v="1"/>
    <n v="9.51"/>
    <n v="18.285"/>
    <n v="-1"/>
    <b v="0"/>
    <b v="1"/>
    <x v="12"/>
    <n v="57.792914624094998"/>
    <n v="57.792914624094998"/>
    <n v="1"/>
    <n v="-1230.6337939015771"/>
    <n v="-1230.6337939015771"/>
    <n v="-173.89034999999998"/>
    <x v="34915"/>
    <n v="-173.89034999999998"/>
  </r>
  <r>
    <x v="12"/>
    <d v="2011-12-14T18:00:00"/>
    <n v="99.38"/>
    <n v="0"/>
    <n v="2.5499999999999998"/>
    <n v="0"/>
    <n v="0.25"/>
    <b v="1"/>
    <n v="2.5499999999999998"/>
    <n v="24.844999999999999"/>
    <n v="-1"/>
    <b v="0"/>
    <b v="1"/>
    <x v="12"/>
    <n v="54.5228041865346"/>
    <n v="54.5228041865346"/>
    <n v="1"/>
    <n v="-1417.973820014452"/>
    <n v="-1417.973820014452"/>
    <n v="-63.354749999999996"/>
    <x v="34916"/>
    <n v="-63.354749999999996"/>
  </r>
  <r>
    <x v="12"/>
    <d v="2011-12-14T18:15:00"/>
    <n v="99.38"/>
    <n v="0"/>
    <n v="2.5499999999999998"/>
    <n v="0"/>
    <n v="0.25"/>
    <b v="1"/>
    <n v="2.5499999999999998"/>
    <n v="24.844999999999999"/>
    <n v="-1"/>
    <b v="0"/>
    <b v="1"/>
    <x v="12"/>
    <n v="54.5228041865346"/>
    <n v="54.5228041865346"/>
    <n v="1"/>
    <n v="-1417.973820014452"/>
    <n v="-1417.973820014452"/>
    <n v="-63.354749999999996"/>
    <x v="34917"/>
    <n v="-63.354749999999996"/>
  </r>
  <r>
    <x v="12"/>
    <d v="2011-12-14T18:30:00"/>
    <n v="99.38"/>
    <n v="0"/>
    <n v="2.5499999999999998"/>
    <n v="0"/>
    <n v="0.25"/>
    <b v="1"/>
    <n v="2.5499999999999998"/>
    <n v="24.844999999999999"/>
    <n v="-1"/>
    <b v="0"/>
    <b v="1"/>
    <x v="12"/>
    <n v="54.5228041865346"/>
    <n v="54.5228041865346"/>
    <n v="1"/>
    <n v="-1417.973820014452"/>
    <n v="-1417.973820014452"/>
    <n v="-63.354749999999996"/>
    <x v="34918"/>
    <n v="-63.354749999999996"/>
  </r>
  <r>
    <x v="12"/>
    <d v="2011-12-14T18:45:00"/>
    <n v="99.38"/>
    <n v="0"/>
    <n v="2.5499999999999998"/>
    <n v="0"/>
    <n v="0.25"/>
    <b v="1"/>
    <n v="2.5499999999999998"/>
    <n v="24.844999999999999"/>
    <n v="-1"/>
    <b v="0"/>
    <b v="1"/>
    <x v="12"/>
    <n v="54.5228041865346"/>
    <n v="54.5228041865346"/>
    <n v="1"/>
    <n v="-1417.973820014452"/>
    <n v="-1417.973820014452"/>
    <n v="-63.354749999999996"/>
    <x v="34919"/>
    <n v="-63.354749999999996"/>
  </r>
  <r>
    <x v="12"/>
    <d v="2011-12-14T19:00:00"/>
    <n v="24.28"/>
    <n v="0"/>
    <n v="8.58"/>
    <n v="0"/>
    <n v="0.25"/>
    <b v="1"/>
    <n v="8.58"/>
    <n v="6.07"/>
    <n v="-1"/>
    <b v="0"/>
    <b v="1"/>
    <x v="12"/>
    <n v="52.303955246453597"/>
    <n v="52.303955246453597"/>
    <n v="1"/>
    <n v="-369.56560834597332"/>
    <n v="-369.56560834597332"/>
    <n v="-52.080600000000004"/>
    <x v="34920"/>
    <n v="-52.080600000000004"/>
  </r>
  <r>
    <x v="12"/>
    <d v="2011-12-14T19:15:00"/>
    <n v="24.28"/>
    <n v="0"/>
    <n v="8.58"/>
    <n v="0"/>
    <n v="0.25"/>
    <b v="1"/>
    <n v="8.58"/>
    <n v="6.07"/>
    <n v="-1"/>
    <b v="0"/>
    <b v="1"/>
    <x v="12"/>
    <n v="52.303955246453597"/>
    <n v="52.303955246453597"/>
    <n v="1"/>
    <n v="-369.56560834597332"/>
    <n v="-369.56560834597332"/>
    <n v="-52.080600000000004"/>
    <x v="34921"/>
    <n v="-52.080600000000004"/>
  </r>
  <r>
    <x v="12"/>
    <d v="2011-12-14T19:30:00"/>
    <n v="24.28"/>
    <n v="0"/>
    <n v="8.58"/>
    <n v="0"/>
    <n v="0.25"/>
    <b v="1"/>
    <n v="8.58"/>
    <n v="6.07"/>
    <n v="-1"/>
    <b v="0"/>
    <b v="1"/>
    <x v="12"/>
    <n v="52.303955246453597"/>
    <n v="52.303955246453597"/>
    <n v="1"/>
    <n v="-369.56560834597332"/>
    <n v="-369.56560834597332"/>
    <n v="-52.080600000000004"/>
    <x v="34922"/>
    <n v="-52.080600000000004"/>
  </r>
  <r>
    <x v="12"/>
    <d v="2011-12-14T19:45:00"/>
    <n v="24.28"/>
    <n v="0"/>
    <n v="8.58"/>
    <n v="0"/>
    <n v="0.25"/>
    <b v="1"/>
    <n v="8.58"/>
    <n v="6.07"/>
    <n v="-1"/>
    <b v="0"/>
    <b v="1"/>
    <x v="12"/>
    <n v="52.303955246453597"/>
    <n v="52.303955246453597"/>
    <n v="1"/>
    <n v="-369.56560834597332"/>
    <n v="-369.56560834597332"/>
    <n v="-52.080600000000004"/>
    <x v="34923"/>
    <n v="-52.080600000000004"/>
  </r>
  <r>
    <x v="12"/>
    <d v="2011-12-14T20:00:00"/>
    <n v="17.7"/>
    <n v="0"/>
    <n v="4.25"/>
    <n v="0"/>
    <n v="0.25"/>
    <b v="1"/>
    <n v="4.25"/>
    <n v="4.4249999999999998"/>
    <n v="-1"/>
    <b v="0"/>
    <b v="1"/>
    <x v="12"/>
    <n v="50.478610975628001"/>
    <n v="50.478610975628001"/>
    <n v="1"/>
    <n v="-242.17410356715391"/>
    <n v="-242.17410356715391"/>
    <n v="-18.806249999999999"/>
    <x v="34924"/>
    <n v="-18.806249999999999"/>
  </r>
  <r>
    <x v="12"/>
    <d v="2011-12-14T20:15:00"/>
    <n v="17.7"/>
    <n v="0"/>
    <n v="4.25"/>
    <n v="0"/>
    <n v="0.25"/>
    <b v="1"/>
    <n v="4.25"/>
    <n v="4.4249999999999998"/>
    <n v="-1"/>
    <b v="0"/>
    <b v="1"/>
    <x v="12"/>
    <n v="50.478610975628001"/>
    <n v="50.478610975628001"/>
    <n v="1"/>
    <n v="-242.17410356715391"/>
    <n v="-242.17410356715391"/>
    <n v="-18.806249999999999"/>
    <x v="34925"/>
    <n v="-18.806249999999999"/>
  </r>
  <r>
    <x v="12"/>
    <d v="2011-12-14T20:30:00"/>
    <n v="17.7"/>
    <n v="0"/>
    <n v="4.25"/>
    <n v="0"/>
    <n v="0.25"/>
    <b v="1"/>
    <n v="4.25"/>
    <n v="4.4249999999999998"/>
    <n v="-1"/>
    <b v="0"/>
    <b v="1"/>
    <x v="12"/>
    <n v="50.478610975628001"/>
    <n v="50.478610975628001"/>
    <n v="1"/>
    <n v="-242.17410356715391"/>
    <n v="-242.17410356715391"/>
    <n v="-18.806249999999999"/>
    <x v="34926"/>
    <n v="-18.806249999999999"/>
  </r>
  <r>
    <x v="12"/>
    <d v="2011-12-14T20:45:00"/>
    <n v="17.7"/>
    <n v="0"/>
    <n v="4.25"/>
    <n v="0"/>
    <n v="0.25"/>
    <b v="1"/>
    <n v="4.25"/>
    <n v="4.4249999999999998"/>
    <n v="-1"/>
    <b v="0"/>
    <b v="1"/>
    <x v="12"/>
    <n v="50.478610975628001"/>
    <n v="50.478610975628001"/>
    <n v="1"/>
    <n v="-242.17410356715391"/>
    <n v="-242.17410356715391"/>
    <n v="-18.806249999999999"/>
    <x v="34927"/>
    <n v="-18.806249999999999"/>
  </r>
  <r>
    <x v="12"/>
    <d v="2011-12-14T21:00:00"/>
    <n v="80.599999999999994"/>
    <n v="0"/>
    <n v="9.75"/>
    <n v="0"/>
    <n v="0.25"/>
    <b v="1"/>
    <n v="9.75"/>
    <n v="20.149999999999999"/>
    <n v="-1"/>
    <b v="0"/>
    <b v="1"/>
    <x v="12"/>
    <n v="50.023889348794299"/>
    <n v="50.023889348794299"/>
    <n v="1"/>
    <n v="-1204.443870378205"/>
    <n v="-1204.443870378205"/>
    <n v="-196.46249999999998"/>
    <x v="34928"/>
    <n v="-196.46249999999998"/>
  </r>
  <r>
    <x v="12"/>
    <d v="2011-12-14T21:15:00"/>
    <n v="80.599999999999994"/>
    <n v="0"/>
    <n v="9.75"/>
    <n v="0"/>
    <n v="0.25"/>
    <b v="1"/>
    <n v="9.75"/>
    <n v="20.149999999999999"/>
    <n v="-1"/>
    <b v="0"/>
    <b v="1"/>
    <x v="12"/>
    <n v="50.023889348794299"/>
    <n v="50.023889348794299"/>
    <n v="1"/>
    <n v="-1204.443870378205"/>
    <n v="-1204.443870378205"/>
    <n v="-196.46249999999998"/>
    <x v="34929"/>
    <n v="-196.46249999999998"/>
  </r>
  <r>
    <x v="12"/>
    <d v="2011-12-14T21:30:00"/>
    <n v="80.599999999999994"/>
    <n v="0"/>
    <n v="9.75"/>
    <n v="0"/>
    <n v="0.25"/>
    <b v="1"/>
    <n v="9.75"/>
    <n v="20.149999999999999"/>
    <n v="-1"/>
    <b v="0"/>
    <b v="1"/>
    <x v="12"/>
    <n v="50.023889348794299"/>
    <n v="50.023889348794299"/>
    <n v="1"/>
    <n v="-1204.443870378205"/>
    <n v="-1204.443870378205"/>
    <n v="-196.46249999999998"/>
    <x v="34930"/>
    <n v="-196.46249999999998"/>
  </r>
  <r>
    <x v="12"/>
    <d v="2011-12-14T21:45:00"/>
    <n v="80.599999999999994"/>
    <n v="0"/>
    <n v="9.75"/>
    <n v="0"/>
    <n v="0.25"/>
    <b v="1"/>
    <n v="9.75"/>
    <n v="20.149999999999999"/>
    <n v="-1"/>
    <b v="0"/>
    <b v="1"/>
    <x v="12"/>
    <n v="50.023889348794299"/>
    <n v="50.023889348794299"/>
    <n v="1"/>
    <n v="-1204.443870378205"/>
    <n v="-1204.443870378205"/>
    <n v="-196.46249999999998"/>
    <x v="34931"/>
    <n v="-196.46249999999998"/>
  </r>
  <r>
    <x v="12"/>
    <d v="2011-12-14T22:00:00"/>
    <n v="0.27"/>
    <n v="0"/>
    <n v="2.09"/>
    <n v="0"/>
    <n v="0.25"/>
    <b v="1"/>
    <n v="2.09"/>
    <n v="6.7500000000000004E-2"/>
    <n v="-1"/>
    <b v="0"/>
    <b v="1"/>
    <x v="12"/>
    <n v="48.151828133287196"/>
    <n v="48.151828133287196"/>
    <n v="1"/>
    <n v="-3.3913233989968861"/>
    <n v="-3.3913233989968861"/>
    <n v="-0.14107500000000001"/>
    <x v="34932"/>
    <n v="-0.14107500000000001"/>
  </r>
  <r>
    <x v="12"/>
    <d v="2011-12-14T22:15:00"/>
    <n v="0.27"/>
    <n v="0"/>
    <n v="2.09"/>
    <n v="0"/>
    <n v="0.25"/>
    <b v="1"/>
    <n v="2.09"/>
    <n v="6.7500000000000004E-2"/>
    <n v="-1"/>
    <b v="0"/>
    <b v="1"/>
    <x v="12"/>
    <n v="48.151828133287196"/>
    <n v="48.151828133287196"/>
    <n v="1"/>
    <n v="-3.3913233989968861"/>
    <n v="-3.3913233989968861"/>
    <n v="-0.14107500000000001"/>
    <x v="34933"/>
    <n v="-0.14107500000000001"/>
  </r>
  <r>
    <x v="12"/>
    <d v="2011-12-14T22:30:00"/>
    <n v="0.27"/>
    <n v="0"/>
    <n v="2.09"/>
    <n v="0"/>
    <n v="0.25"/>
    <b v="1"/>
    <n v="2.09"/>
    <n v="6.7500000000000004E-2"/>
    <n v="-1"/>
    <b v="0"/>
    <b v="1"/>
    <x v="12"/>
    <n v="48.151828133287196"/>
    <n v="48.151828133287196"/>
    <n v="1"/>
    <n v="-3.3913233989968861"/>
    <n v="-3.3913233989968861"/>
    <n v="-0.14107500000000001"/>
    <x v="34934"/>
    <n v="-0.14107500000000001"/>
  </r>
  <r>
    <x v="12"/>
    <d v="2011-12-14T22:45:00"/>
    <n v="0.27"/>
    <n v="0"/>
    <n v="2.09"/>
    <n v="0"/>
    <n v="0.25"/>
    <b v="1"/>
    <n v="2.09"/>
    <n v="6.7500000000000004E-2"/>
    <n v="-1"/>
    <b v="0"/>
    <b v="1"/>
    <x v="12"/>
    <n v="48.151828133287196"/>
    <n v="48.151828133287196"/>
    <n v="1"/>
    <n v="-3.3913233989968861"/>
    <n v="-3.3913233989968861"/>
    <n v="-0.14107500000000001"/>
    <x v="34935"/>
    <n v="-0.14107500000000001"/>
  </r>
  <r>
    <x v="12"/>
    <d v="2011-12-14T23:00:00"/>
    <n v="70.7"/>
    <n v="0"/>
    <n v="1.85"/>
    <n v="0"/>
    <n v="0.25"/>
    <b v="1"/>
    <n v="1.85"/>
    <n v="17.675000000000001"/>
    <n v="-1"/>
    <b v="0"/>
    <b v="1"/>
    <x v="12"/>
    <n v="45.915313100601097"/>
    <n v="45.915313100601097"/>
    <n v="1"/>
    <n v="-844.25190905312445"/>
    <n v="-844.25190905312445"/>
    <n v="-32.698750000000004"/>
    <x v="34936"/>
    <n v="-32.698750000000004"/>
  </r>
  <r>
    <x v="12"/>
    <d v="2011-12-14T23:15:00"/>
    <n v="70.7"/>
    <n v="0"/>
    <n v="1.85"/>
    <n v="0"/>
    <n v="0.25"/>
    <b v="1"/>
    <n v="1.85"/>
    <n v="17.675000000000001"/>
    <n v="-1"/>
    <b v="0"/>
    <b v="1"/>
    <x v="12"/>
    <n v="45.915313100601097"/>
    <n v="45.915313100601097"/>
    <n v="1"/>
    <n v="-844.25190905312445"/>
    <n v="-844.25190905312445"/>
    <n v="-32.698750000000004"/>
    <x v="34937"/>
    <n v="-32.698750000000004"/>
  </r>
  <r>
    <x v="12"/>
    <d v="2011-12-14T23:30:00"/>
    <n v="70.7"/>
    <n v="0"/>
    <n v="1.85"/>
    <n v="0"/>
    <n v="0.25"/>
    <b v="1"/>
    <n v="1.85"/>
    <n v="17.675000000000001"/>
    <n v="-1"/>
    <b v="0"/>
    <b v="1"/>
    <x v="12"/>
    <n v="45.915313100601097"/>
    <n v="45.915313100601097"/>
    <n v="1"/>
    <n v="-844.25190905312445"/>
    <n v="-844.25190905312445"/>
    <n v="-32.698750000000004"/>
    <x v="34938"/>
    <n v="-32.698750000000004"/>
  </r>
  <r>
    <x v="12"/>
    <d v="2011-12-14T23:45:00"/>
    <n v="70.7"/>
    <n v="0"/>
    <n v="1.85"/>
    <n v="0"/>
    <n v="0.25"/>
    <b v="1"/>
    <n v="1.85"/>
    <n v="17.675000000000001"/>
    <n v="-1"/>
    <b v="0"/>
    <b v="1"/>
    <x v="12"/>
    <n v="45.915313100601097"/>
    <n v="45.915313100601097"/>
    <n v="1"/>
    <n v="-844.25190905312445"/>
    <n v="-844.25190905312445"/>
    <n v="-32.698750000000004"/>
    <x v="34939"/>
    <n v="-32.698750000000004"/>
  </r>
  <r>
    <x v="12"/>
    <d v="2011-12-15T00:00:00"/>
    <n v="11.59"/>
    <n v="0"/>
    <n v="6.1"/>
    <n v="0"/>
    <n v="0.25"/>
    <b v="1"/>
    <n v="6.1"/>
    <n v="2.8975"/>
    <n v="-1"/>
    <b v="0"/>
    <b v="1"/>
    <x v="12"/>
    <n v="45.096708575828103"/>
    <n v="45.096708575828103"/>
    <n v="1"/>
    <n v="-148.34246309846193"/>
    <n v="-148.34246309846193"/>
    <n v="-17.67475"/>
    <x v="34940"/>
    <n v="-17.67475"/>
  </r>
  <r>
    <x v="12"/>
    <d v="2011-12-15T00:15:00"/>
    <n v="11.59"/>
    <n v="0"/>
    <n v="6.1"/>
    <n v="0"/>
    <n v="0.25"/>
    <b v="1"/>
    <n v="6.1"/>
    <n v="2.8975"/>
    <n v="-1"/>
    <b v="0"/>
    <b v="1"/>
    <x v="12"/>
    <n v="45.096708575828103"/>
    <n v="45.096708575828103"/>
    <n v="1"/>
    <n v="-148.34246309846193"/>
    <n v="-148.34246309846193"/>
    <n v="-17.67475"/>
    <x v="34941"/>
    <n v="-17.67475"/>
  </r>
  <r>
    <x v="12"/>
    <d v="2011-12-15T00:30:00"/>
    <n v="11.59"/>
    <n v="0"/>
    <n v="6.1"/>
    <n v="0"/>
    <n v="0.25"/>
    <b v="1"/>
    <n v="6.1"/>
    <n v="2.8975"/>
    <n v="-1"/>
    <b v="0"/>
    <b v="1"/>
    <x v="12"/>
    <n v="45.096708575828103"/>
    <n v="45.096708575828103"/>
    <n v="1"/>
    <n v="-148.34246309846193"/>
    <n v="-148.34246309846193"/>
    <n v="-17.67475"/>
    <x v="34942"/>
    <n v="-17.67475"/>
  </r>
  <r>
    <x v="12"/>
    <d v="2011-12-15T00:45:00"/>
    <n v="11.59"/>
    <n v="0"/>
    <n v="6.1"/>
    <n v="0"/>
    <n v="0.25"/>
    <b v="1"/>
    <n v="6.1"/>
    <n v="2.8975"/>
    <n v="-1"/>
    <b v="0"/>
    <b v="1"/>
    <x v="12"/>
    <n v="45.096708575828103"/>
    <n v="45.096708575828103"/>
    <n v="1"/>
    <n v="-148.34246309846193"/>
    <n v="-148.34246309846193"/>
    <n v="-17.67475"/>
    <x v="34943"/>
    <n v="-17.67475"/>
  </r>
  <r>
    <x v="12"/>
    <d v="2011-12-15T01:00:00"/>
    <n v="77.180000000000007"/>
    <n v="0"/>
    <n v="4.26"/>
    <n v="0"/>
    <n v="0.25"/>
    <b v="1"/>
    <n v="4.26"/>
    <n v="19.295000000000002"/>
    <n v="-1"/>
    <b v="0"/>
    <b v="1"/>
    <x v="12"/>
    <n v="43.361741518844703"/>
    <n v="43.361741518844703"/>
    <n v="1"/>
    <n v="-918.86150260610862"/>
    <n v="-918.86150260610862"/>
    <n v="-82.196700000000007"/>
    <x v="34944"/>
    <n v="-82.196700000000007"/>
  </r>
  <r>
    <x v="12"/>
    <d v="2011-12-15T01:15:00"/>
    <n v="77.180000000000007"/>
    <n v="0"/>
    <n v="4.26"/>
    <n v="0"/>
    <n v="0.25"/>
    <b v="1"/>
    <n v="4.26"/>
    <n v="19.295000000000002"/>
    <n v="-1"/>
    <b v="0"/>
    <b v="1"/>
    <x v="12"/>
    <n v="43.361741518844703"/>
    <n v="43.361741518844703"/>
    <n v="1"/>
    <n v="-918.86150260610862"/>
    <n v="-918.86150260610862"/>
    <n v="-82.196700000000007"/>
    <x v="34945"/>
    <n v="-82.196700000000007"/>
  </r>
  <r>
    <x v="12"/>
    <d v="2011-12-15T01:30:00"/>
    <n v="77.180000000000007"/>
    <n v="0"/>
    <n v="4.26"/>
    <n v="0"/>
    <n v="0.25"/>
    <b v="1"/>
    <n v="4.26"/>
    <n v="19.295000000000002"/>
    <n v="-1"/>
    <b v="0"/>
    <b v="1"/>
    <x v="12"/>
    <n v="43.361741518844703"/>
    <n v="43.361741518844703"/>
    <n v="1"/>
    <n v="-918.86150260610862"/>
    <n v="-918.86150260610862"/>
    <n v="-82.196700000000007"/>
    <x v="34946"/>
    <n v="-82.196700000000007"/>
  </r>
  <r>
    <x v="12"/>
    <d v="2011-12-15T01:45:00"/>
    <n v="77.180000000000007"/>
    <n v="0"/>
    <n v="4.26"/>
    <n v="0"/>
    <n v="0.25"/>
    <b v="1"/>
    <n v="4.26"/>
    <n v="19.295000000000002"/>
    <n v="-1"/>
    <b v="0"/>
    <b v="1"/>
    <x v="12"/>
    <n v="43.361741518844703"/>
    <n v="43.361741518844703"/>
    <n v="1"/>
    <n v="-918.86150260610862"/>
    <n v="-918.86150260610862"/>
    <n v="-82.196700000000007"/>
    <x v="34947"/>
    <n v="-82.196700000000007"/>
  </r>
  <r>
    <x v="12"/>
    <d v="2011-12-15T02:00:00"/>
    <n v="62.78"/>
    <n v="0"/>
    <n v="4.3099999999999996"/>
    <n v="0"/>
    <n v="0.25"/>
    <b v="1"/>
    <n v="4.3099999999999996"/>
    <n v="15.695"/>
    <n v="-1"/>
    <b v="0"/>
    <b v="1"/>
    <x v="12"/>
    <n v="41.482628710325898"/>
    <n v="41.482628710325898"/>
    <n v="1"/>
    <n v="-718.71530760856501"/>
    <n v="-718.71530760856501"/>
    <n v="-67.645449999999997"/>
    <x v="34948"/>
    <n v="-67.645449999999997"/>
  </r>
  <r>
    <x v="12"/>
    <d v="2011-12-15T02:15:00"/>
    <n v="62.78"/>
    <n v="0"/>
    <n v="4.3099999999999996"/>
    <n v="0"/>
    <n v="0.25"/>
    <b v="1"/>
    <n v="4.3099999999999996"/>
    <n v="15.695"/>
    <n v="-1"/>
    <b v="0"/>
    <b v="1"/>
    <x v="12"/>
    <n v="41.482628710325898"/>
    <n v="41.482628710325898"/>
    <n v="1"/>
    <n v="-718.71530760856501"/>
    <n v="-718.71530760856501"/>
    <n v="-67.645449999999997"/>
    <x v="34949"/>
    <n v="-67.645449999999997"/>
  </r>
  <r>
    <x v="12"/>
    <d v="2011-12-15T02:30:00"/>
    <n v="62.78"/>
    <n v="0"/>
    <n v="4.3099999999999996"/>
    <n v="0"/>
    <n v="0.25"/>
    <b v="1"/>
    <n v="4.3099999999999996"/>
    <n v="15.695"/>
    <n v="-1"/>
    <b v="0"/>
    <b v="1"/>
    <x v="12"/>
    <n v="41.482628710325898"/>
    <n v="41.482628710325898"/>
    <n v="1"/>
    <n v="-718.71530760856501"/>
    <n v="-718.71530760856501"/>
    <n v="-67.645449999999997"/>
    <x v="34950"/>
    <n v="-67.645449999999997"/>
  </r>
  <r>
    <x v="12"/>
    <d v="2011-12-15T02:45:00"/>
    <n v="62.78"/>
    <n v="0"/>
    <n v="4.3099999999999996"/>
    <n v="0"/>
    <n v="0.25"/>
    <b v="1"/>
    <n v="4.3099999999999996"/>
    <n v="15.695"/>
    <n v="-1"/>
    <b v="0"/>
    <b v="1"/>
    <x v="12"/>
    <n v="41.482628710325898"/>
    <n v="41.482628710325898"/>
    <n v="1"/>
    <n v="-718.71530760856501"/>
    <n v="-718.71530760856501"/>
    <n v="-67.645449999999997"/>
    <x v="34951"/>
    <n v="-67.645449999999997"/>
  </r>
  <r>
    <x v="12"/>
    <d v="2011-12-15T03:00:00"/>
    <n v="85.4"/>
    <n v="0"/>
    <n v="5.76"/>
    <n v="0"/>
    <n v="0.25"/>
    <b v="1"/>
    <n v="5.76"/>
    <n v="21.35"/>
    <n v="-1"/>
    <b v="0"/>
    <b v="1"/>
    <x v="12"/>
    <n v="41.027034873614902"/>
    <n v="41.027034873614902"/>
    <n v="1"/>
    <n v="-998.90319455167821"/>
    <n v="-998.90319455167821"/>
    <n v="-122.976"/>
    <x v="34952"/>
    <n v="-122.976"/>
  </r>
  <r>
    <x v="12"/>
    <d v="2011-12-15T03:15:00"/>
    <n v="85.4"/>
    <n v="0"/>
    <n v="5.76"/>
    <n v="0"/>
    <n v="0.25"/>
    <b v="1"/>
    <n v="5.76"/>
    <n v="21.35"/>
    <n v="-1"/>
    <b v="0"/>
    <b v="1"/>
    <x v="12"/>
    <n v="41.027034873614902"/>
    <n v="41.027034873614902"/>
    <n v="1"/>
    <n v="-998.90319455167821"/>
    <n v="-998.90319455167821"/>
    <n v="-122.976"/>
    <x v="34953"/>
    <n v="-122.976"/>
  </r>
  <r>
    <x v="12"/>
    <d v="2011-12-15T03:30:00"/>
    <n v="85.4"/>
    <n v="0"/>
    <n v="5.76"/>
    <n v="0"/>
    <n v="0.25"/>
    <b v="1"/>
    <n v="5.76"/>
    <n v="21.35"/>
    <n v="-1"/>
    <b v="0"/>
    <b v="1"/>
    <x v="12"/>
    <n v="41.027034873614902"/>
    <n v="41.027034873614902"/>
    <n v="1"/>
    <n v="-998.90319455167821"/>
    <n v="-998.90319455167821"/>
    <n v="-122.976"/>
    <x v="34954"/>
    <n v="-122.976"/>
  </r>
  <r>
    <x v="12"/>
    <d v="2011-12-15T03:45:00"/>
    <n v="85.4"/>
    <n v="0"/>
    <n v="5.76"/>
    <n v="0"/>
    <n v="0.25"/>
    <b v="1"/>
    <n v="5.76"/>
    <n v="21.35"/>
    <n v="-1"/>
    <b v="0"/>
    <b v="1"/>
    <x v="12"/>
    <n v="41.027034873614902"/>
    <n v="41.027034873614902"/>
    <n v="1"/>
    <n v="-998.90319455167821"/>
    <n v="-998.90319455167821"/>
    <n v="-122.976"/>
    <x v="34955"/>
    <n v="-122.976"/>
  </r>
  <r>
    <x v="12"/>
    <d v="2011-12-15T04:00:00"/>
    <n v="15.13"/>
    <n v="0"/>
    <n v="1.25"/>
    <n v="0"/>
    <n v="0.25"/>
    <b v="1"/>
    <n v="1.25"/>
    <n v="3.7825000000000002"/>
    <n v="-1"/>
    <b v="0"/>
    <b v="1"/>
    <x v="12"/>
    <n v="42.280509958859497"/>
    <n v="42.280509958859497"/>
    <n v="1"/>
    <n v="-164.65415391938606"/>
    <n v="-164.65415391938606"/>
    <n v="-4.7281250000000004"/>
    <x v="34956"/>
    <n v="-4.7281250000000004"/>
  </r>
  <r>
    <x v="12"/>
    <d v="2011-12-15T04:15:00"/>
    <n v="15.13"/>
    <n v="0"/>
    <n v="1.25"/>
    <n v="0"/>
    <n v="0.25"/>
    <b v="1"/>
    <n v="1.25"/>
    <n v="3.7825000000000002"/>
    <n v="-1"/>
    <b v="0"/>
    <b v="1"/>
    <x v="12"/>
    <n v="42.280509958859497"/>
    <n v="42.280509958859497"/>
    <n v="1"/>
    <n v="-164.65415391938606"/>
    <n v="-164.65415391938606"/>
    <n v="-4.7281250000000004"/>
    <x v="34957"/>
    <n v="-4.7281250000000004"/>
  </r>
  <r>
    <x v="12"/>
    <d v="2011-12-15T04:30:00"/>
    <n v="15.13"/>
    <n v="0"/>
    <n v="1.25"/>
    <n v="0"/>
    <n v="0.25"/>
    <b v="1"/>
    <n v="1.25"/>
    <n v="3.7825000000000002"/>
    <n v="-1"/>
    <b v="0"/>
    <b v="1"/>
    <x v="12"/>
    <n v="42.280509958859497"/>
    <n v="42.280509958859497"/>
    <n v="1"/>
    <n v="-164.65415391938606"/>
    <n v="-164.65415391938606"/>
    <n v="-4.7281250000000004"/>
    <x v="34958"/>
    <n v="-4.7281250000000004"/>
  </r>
  <r>
    <x v="12"/>
    <d v="2011-12-15T04:45:00"/>
    <n v="15.13"/>
    <n v="0"/>
    <n v="1.25"/>
    <n v="0"/>
    <n v="0.25"/>
    <b v="1"/>
    <n v="1.25"/>
    <n v="3.7825000000000002"/>
    <n v="-1"/>
    <b v="0"/>
    <b v="1"/>
    <x v="12"/>
    <n v="42.280509958859497"/>
    <n v="42.280509958859497"/>
    <n v="1"/>
    <n v="-164.65415391938606"/>
    <n v="-164.65415391938606"/>
    <n v="-4.7281250000000004"/>
    <x v="34959"/>
    <n v="-4.7281250000000004"/>
  </r>
  <r>
    <x v="12"/>
    <d v="2011-12-15T05:00:00"/>
    <n v="41.17"/>
    <n v="0"/>
    <n v="9.1"/>
    <n v="0"/>
    <n v="0.25"/>
    <b v="1"/>
    <n v="9.1"/>
    <n v="10.2925"/>
    <n v="-1"/>
    <b v="0"/>
    <b v="1"/>
    <x v="12"/>
    <n v="45.081245223438003"/>
    <n v="45.081245223438003"/>
    <n v="1"/>
    <n v="-557.66046646223572"/>
    <n v="-557.66046646223572"/>
    <n v="-93.661749999999998"/>
    <x v="34960"/>
    <n v="-93.661749999999998"/>
  </r>
  <r>
    <x v="12"/>
    <d v="2011-12-15T05:15:00"/>
    <n v="41.17"/>
    <n v="0"/>
    <n v="9.1"/>
    <n v="0"/>
    <n v="0.25"/>
    <b v="1"/>
    <n v="9.1"/>
    <n v="10.2925"/>
    <n v="-1"/>
    <b v="0"/>
    <b v="1"/>
    <x v="12"/>
    <n v="45.081245223438003"/>
    <n v="45.081245223438003"/>
    <n v="1"/>
    <n v="-557.66046646223572"/>
    <n v="-557.66046646223572"/>
    <n v="-93.661749999999998"/>
    <x v="34961"/>
    <n v="-93.661749999999998"/>
  </r>
  <r>
    <x v="12"/>
    <d v="2011-12-15T05:30:00"/>
    <n v="41.17"/>
    <n v="0"/>
    <n v="9.1"/>
    <n v="0"/>
    <n v="0.25"/>
    <b v="1"/>
    <n v="9.1"/>
    <n v="10.2925"/>
    <n v="-1"/>
    <b v="0"/>
    <b v="1"/>
    <x v="12"/>
    <n v="45.081245223438003"/>
    <n v="45.081245223438003"/>
    <n v="1"/>
    <n v="-557.66046646223572"/>
    <n v="-557.66046646223572"/>
    <n v="-93.661749999999998"/>
    <x v="34962"/>
    <n v="-93.661749999999998"/>
  </r>
  <r>
    <x v="12"/>
    <d v="2011-12-15T05:45:00"/>
    <n v="41.17"/>
    <n v="0"/>
    <n v="9.1"/>
    <n v="0"/>
    <n v="0.25"/>
    <b v="1"/>
    <n v="9.1"/>
    <n v="10.2925"/>
    <n v="-1"/>
    <b v="0"/>
    <b v="1"/>
    <x v="12"/>
    <n v="45.081245223438003"/>
    <n v="45.081245223438003"/>
    <n v="1"/>
    <n v="-557.66046646223572"/>
    <n v="-557.66046646223572"/>
    <n v="-93.661749999999998"/>
    <x v="34963"/>
    <n v="-93.661749999999998"/>
  </r>
  <r>
    <x v="12"/>
    <d v="2011-12-15T06:00:00"/>
    <n v="39.369999999999997"/>
    <n v="0"/>
    <n v="2.9"/>
    <n v="0"/>
    <n v="0.25"/>
    <b v="1"/>
    <n v="2.9"/>
    <n v="9.8424999999999994"/>
    <n v="-1"/>
    <b v="0"/>
    <b v="1"/>
    <x v="12"/>
    <n v="47.417586372115402"/>
    <n v="47.417586372115402"/>
    <n v="1"/>
    <n v="-495.25084386754577"/>
    <n v="-495.25084386754577"/>
    <n v="-28.543249999999997"/>
    <x v="34964"/>
    <n v="-28.543249999999997"/>
  </r>
  <r>
    <x v="12"/>
    <d v="2011-12-15T06:15:00"/>
    <n v="39.369999999999997"/>
    <n v="0"/>
    <n v="2.9"/>
    <n v="0"/>
    <n v="0.25"/>
    <b v="1"/>
    <n v="2.9"/>
    <n v="9.8424999999999994"/>
    <n v="-1"/>
    <b v="0"/>
    <b v="1"/>
    <x v="12"/>
    <n v="47.417586372115402"/>
    <n v="47.417586372115402"/>
    <n v="1"/>
    <n v="-495.25084386754577"/>
    <n v="-495.25084386754577"/>
    <n v="-28.543249999999997"/>
    <x v="34965"/>
    <n v="-28.543249999999997"/>
  </r>
  <r>
    <x v="12"/>
    <d v="2011-12-15T06:30:00"/>
    <n v="39.369999999999997"/>
    <n v="0"/>
    <n v="2.9"/>
    <n v="0"/>
    <n v="0.25"/>
    <b v="1"/>
    <n v="2.9"/>
    <n v="9.8424999999999994"/>
    <n v="-1"/>
    <b v="0"/>
    <b v="1"/>
    <x v="12"/>
    <n v="47.417586372115402"/>
    <n v="47.417586372115402"/>
    <n v="1"/>
    <n v="-495.25084386754577"/>
    <n v="-495.25084386754577"/>
    <n v="-28.543249999999997"/>
    <x v="34966"/>
    <n v="-28.543249999999997"/>
  </r>
  <r>
    <x v="12"/>
    <d v="2011-12-15T06:45:00"/>
    <n v="39.369999999999997"/>
    <n v="0"/>
    <n v="2.9"/>
    <n v="0"/>
    <n v="0.25"/>
    <b v="1"/>
    <n v="2.9"/>
    <n v="9.8424999999999994"/>
    <n v="-1"/>
    <b v="0"/>
    <b v="1"/>
    <x v="12"/>
    <n v="47.417586372115402"/>
    <n v="47.417586372115402"/>
    <n v="1"/>
    <n v="-495.25084386754577"/>
    <n v="-495.25084386754577"/>
    <n v="-28.543249999999997"/>
    <x v="34967"/>
    <n v="-28.543249999999997"/>
  </r>
  <r>
    <x v="12"/>
    <d v="2011-12-15T07:00:00"/>
    <n v="33.39"/>
    <n v="0"/>
    <n v="6.72"/>
    <n v="0"/>
    <n v="0.25"/>
    <b v="1"/>
    <n v="6.72"/>
    <n v="8.3475000000000001"/>
    <n v="-1"/>
    <b v="0"/>
    <b v="1"/>
    <x v="12"/>
    <n v="51.420239115622898"/>
    <n v="51.420239115622898"/>
    <n v="1"/>
    <n v="-485.32564601766217"/>
    <n v="-485.32564601766217"/>
    <n v="-56.095199999999998"/>
    <x v="34968"/>
    <n v="-56.095199999999998"/>
  </r>
  <r>
    <x v="12"/>
    <d v="2011-12-15T07:15:00"/>
    <n v="33.39"/>
    <n v="0"/>
    <n v="6.72"/>
    <n v="0"/>
    <n v="0.25"/>
    <b v="1"/>
    <n v="6.72"/>
    <n v="8.3475000000000001"/>
    <n v="-1"/>
    <b v="0"/>
    <b v="1"/>
    <x v="12"/>
    <n v="51.420239115622898"/>
    <n v="51.420239115622898"/>
    <n v="1"/>
    <n v="-485.32564601766217"/>
    <n v="-485.32564601766217"/>
    <n v="-56.095199999999998"/>
    <x v="34969"/>
    <n v="-56.095199999999998"/>
  </r>
  <r>
    <x v="12"/>
    <d v="2011-12-15T07:30:00"/>
    <n v="33.39"/>
    <n v="0"/>
    <n v="6.72"/>
    <n v="0"/>
    <n v="0.25"/>
    <b v="1"/>
    <n v="6.72"/>
    <n v="8.3475000000000001"/>
    <n v="-1"/>
    <b v="0"/>
    <b v="1"/>
    <x v="12"/>
    <n v="51.420239115622898"/>
    <n v="51.420239115622898"/>
    <n v="1"/>
    <n v="-485.32564601766217"/>
    <n v="-485.32564601766217"/>
    <n v="-56.095199999999998"/>
    <x v="34970"/>
    <n v="-56.095199999999998"/>
  </r>
  <r>
    <x v="12"/>
    <d v="2011-12-15T07:45:00"/>
    <n v="33.39"/>
    <n v="0"/>
    <n v="6.72"/>
    <n v="0"/>
    <n v="0.25"/>
    <b v="1"/>
    <n v="6.72"/>
    <n v="8.3475000000000001"/>
    <n v="-1"/>
    <b v="0"/>
    <b v="1"/>
    <x v="12"/>
    <n v="51.420239115622898"/>
    <n v="51.420239115622898"/>
    <n v="1"/>
    <n v="-485.32564601766217"/>
    <n v="-485.32564601766217"/>
    <n v="-56.095199999999998"/>
    <x v="34971"/>
    <n v="-56.095199999999998"/>
  </r>
  <r>
    <x v="12"/>
    <d v="2011-12-15T08:00:00"/>
    <n v="80.94"/>
    <n v="0"/>
    <n v="8.49"/>
    <n v="0"/>
    <n v="0.25"/>
    <b v="1"/>
    <n v="8.49"/>
    <n v="20.234999999999999"/>
    <n v="-1"/>
    <b v="0"/>
    <b v="1"/>
    <x v="12"/>
    <n v="54.150466432044503"/>
    <n v="54.150466432044503"/>
    <n v="1"/>
    <n v="-1267.5298382524206"/>
    <n v="-1267.5298382524206"/>
    <n v="-171.79515000000001"/>
    <x v="34972"/>
    <n v="-171.79515000000001"/>
  </r>
  <r>
    <x v="12"/>
    <d v="2011-12-15T08:15:00"/>
    <n v="80.94"/>
    <n v="0"/>
    <n v="8.49"/>
    <n v="0"/>
    <n v="0.25"/>
    <b v="1"/>
    <n v="8.49"/>
    <n v="20.234999999999999"/>
    <n v="-1"/>
    <b v="0"/>
    <b v="1"/>
    <x v="12"/>
    <n v="54.150466432044503"/>
    <n v="54.150466432044503"/>
    <n v="1"/>
    <n v="-1267.5298382524206"/>
    <n v="-1267.5298382524206"/>
    <n v="-171.79515000000001"/>
    <x v="34973"/>
    <n v="-171.79515000000001"/>
  </r>
  <r>
    <x v="12"/>
    <d v="2011-12-15T08:30:00"/>
    <n v="80.94"/>
    <n v="0"/>
    <n v="8.49"/>
    <n v="0"/>
    <n v="0.25"/>
    <b v="1"/>
    <n v="8.49"/>
    <n v="20.234999999999999"/>
    <n v="-1"/>
    <b v="0"/>
    <b v="1"/>
    <x v="12"/>
    <n v="54.150466432044503"/>
    <n v="54.150466432044503"/>
    <n v="1"/>
    <n v="-1267.5298382524206"/>
    <n v="-1267.5298382524206"/>
    <n v="-171.79515000000001"/>
    <x v="34974"/>
    <n v="-171.79515000000001"/>
  </r>
  <r>
    <x v="12"/>
    <d v="2011-12-15T08:45:00"/>
    <n v="80.94"/>
    <n v="0"/>
    <n v="8.49"/>
    <n v="0"/>
    <n v="0.25"/>
    <b v="1"/>
    <n v="8.49"/>
    <n v="20.234999999999999"/>
    <n v="-1"/>
    <b v="0"/>
    <b v="1"/>
    <x v="12"/>
    <n v="54.150466432044503"/>
    <n v="54.150466432044503"/>
    <n v="1"/>
    <n v="-1267.5298382524206"/>
    <n v="-1267.5298382524206"/>
    <n v="-171.79515000000001"/>
    <x v="34975"/>
    <n v="-171.79515000000001"/>
  </r>
  <r>
    <x v="12"/>
    <d v="2011-12-15T09:00:00"/>
    <n v="76.13"/>
    <n v="0"/>
    <n v="7.92"/>
    <n v="0"/>
    <n v="0.25"/>
    <b v="1"/>
    <n v="7.92"/>
    <n v="19.032499999999999"/>
    <n v="-1"/>
    <b v="0"/>
    <b v="1"/>
    <x v="12"/>
    <n v="53.158924549083302"/>
    <n v="53.158924549083302"/>
    <n v="1"/>
    <n v="-1162.4846314804279"/>
    <n v="-1162.4846314804279"/>
    <n v="-150.73739999999998"/>
    <x v="34976"/>
    <n v="-150.73739999999998"/>
  </r>
  <r>
    <x v="12"/>
    <d v="2011-12-15T09:15:00"/>
    <n v="76.13"/>
    <n v="0"/>
    <n v="7.92"/>
    <n v="0"/>
    <n v="0.25"/>
    <b v="1"/>
    <n v="7.92"/>
    <n v="19.032499999999999"/>
    <n v="-1"/>
    <b v="0"/>
    <b v="1"/>
    <x v="12"/>
    <n v="53.158924549083302"/>
    <n v="53.158924549083302"/>
    <n v="1"/>
    <n v="-1162.4846314804279"/>
    <n v="-1162.4846314804279"/>
    <n v="-150.73739999999998"/>
    <x v="34977"/>
    <n v="-150.73739999999998"/>
  </r>
  <r>
    <x v="12"/>
    <d v="2011-12-15T09:30:00"/>
    <n v="76.13"/>
    <n v="0"/>
    <n v="7.92"/>
    <n v="0"/>
    <n v="0.25"/>
    <b v="1"/>
    <n v="7.92"/>
    <n v="19.032499999999999"/>
    <n v="-1"/>
    <b v="0"/>
    <b v="1"/>
    <x v="12"/>
    <n v="53.158924549083302"/>
    <n v="53.158924549083302"/>
    <n v="1"/>
    <n v="-1162.4846314804279"/>
    <n v="-1162.4846314804279"/>
    <n v="-150.73739999999998"/>
    <x v="34978"/>
    <n v="-150.73739999999998"/>
  </r>
  <r>
    <x v="12"/>
    <d v="2011-12-15T09:45:00"/>
    <n v="76.13"/>
    <n v="0"/>
    <n v="7.92"/>
    <n v="0"/>
    <n v="0.25"/>
    <b v="1"/>
    <n v="7.92"/>
    <n v="19.032499999999999"/>
    <n v="-1"/>
    <b v="0"/>
    <b v="1"/>
    <x v="12"/>
    <n v="53.158924549083302"/>
    <n v="53.158924549083302"/>
    <n v="1"/>
    <n v="-1162.4846314804279"/>
    <n v="-1162.4846314804279"/>
    <n v="-150.73739999999998"/>
    <x v="34979"/>
    <n v="-150.73739999999998"/>
  </r>
  <r>
    <x v="12"/>
    <d v="2011-12-15T10:00:00"/>
    <n v="42.73"/>
    <n v="0"/>
    <n v="6.94"/>
    <n v="0"/>
    <n v="0.25"/>
    <b v="1"/>
    <n v="6.94"/>
    <n v="10.682499999999999"/>
    <n v="-1"/>
    <b v="0"/>
    <b v="1"/>
    <x v="12"/>
    <n v="52.952202503809097"/>
    <n v="52.952202503809097"/>
    <n v="1"/>
    <n v="-639.79845324694065"/>
    <n v="-639.79845324694065"/>
    <n v="-74.13655"/>
    <x v="34980"/>
    <n v="-74.13655"/>
  </r>
  <r>
    <x v="12"/>
    <d v="2011-12-15T10:15:00"/>
    <n v="42.73"/>
    <n v="0"/>
    <n v="6.94"/>
    <n v="0"/>
    <n v="0.25"/>
    <b v="1"/>
    <n v="6.94"/>
    <n v="10.682499999999999"/>
    <n v="-1"/>
    <b v="0"/>
    <b v="1"/>
    <x v="12"/>
    <n v="52.952202503809097"/>
    <n v="52.952202503809097"/>
    <n v="1"/>
    <n v="-639.79845324694065"/>
    <n v="-639.79845324694065"/>
    <n v="-74.13655"/>
    <x v="34981"/>
    <n v="-74.13655"/>
  </r>
  <r>
    <x v="12"/>
    <d v="2011-12-15T10:30:00"/>
    <n v="42.73"/>
    <n v="0"/>
    <n v="6.94"/>
    <n v="0"/>
    <n v="0.25"/>
    <b v="1"/>
    <n v="6.94"/>
    <n v="10.682499999999999"/>
    <n v="-1"/>
    <b v="0"/>
    <b v="1"/>
    <x v="12"/>
    <n v="52.952202503809097"/>
    <n v="52.952202503809097"/>
    <n v="1"/>
    <n v="-639.79845324694065"/>
    <n v="-639.79845324694065"/>
    <n v="-74.13655"/>
    <x v="34982"/>
    <n v="-74.13655"/>
  </r>
  <r>
    <x v="12"/>
    <d v="2011-12-15T10:45:00"/>
    <n v="42.73"/>
    <n v="0"/>
    <n v="6.94"/>
    <n v="0"/>
    <n v="0.25"/>
    <b v="1"/>
    <n v="6.94"/>
    <n v="10.682499999999999"/>
    <n v="-1"/>
    <b v="0"/>
    <b v="1"/>
    <x v="12"/>
    <n v="52.952202503809097"/>
    <n v="52.952202503809097"/>
    <n v="1"/>
    <n v="-639.79845324694065"/>
    <n v="-639.79845324694065"/>
    <n v="-74.13655"/>
    <x v="34983"/>
    <n v="-74.13655"/>
  </r>
  <r>
    <x v="12"/>
    <d v="2011-12-15T11:00:00"/>
    <n v="74.180000000000007"/>
    <n v="0"/>
    <n v="9.89"/>
    <n v="0"/>
    <n v="0.25"/>
    <b v="1"/>
    <n v="9.89"/>
    <n v="18.545000000000002"/>
    <n v="-1"/>
    <b v="0"/>
    <b v="1"/>
    <x v="12"/>
    <n v="52.5527028069381"/>
    <n v="52.5527028069381"/>
    <n v="1"/>
    <n v="-1157.9999235546672"/>
    <n v="-1157.9999235546672"/>
    <n v="-183.41005000000004"/>
    <x v="34984"/>
    <n v="-183.41005000000004"/>
  </r>
  <r>
    <x v="12"/>
    <d v="2011-12-15T11:15:00"/>
    <n v="74.180000000000007"/>
    <n v="0"/>
    <n v="9.89"/>
    <n v="0"/>
    <n v="0.25"/>
    <b v="1"/>
    <n v="9.89"/>
    <n v="18.545000000000002"/>
    <n v="-1"/>
    <b v="0"/>
    <b v="1"/>
    <x v="12"/>
    <n v="52.5527028069381"/>
    <n v="52.5527028069381"/>
    <n v="1"/>
    <n v="-1157.9999235546672"/>
    <n v="-1157.9999235546672"/>
    <n v="-183.41005000000004"/>
    <x v="34985"/>
    <n v="-183.41005000000004"/>
  </r>
  <r>
    <x v="12"/>
    <d v="2011-12-15T11:30:00"/>
    <n v="74.180000000000007"/>
    <n v="0"/>
    <n v="9.89"/>
    <n v="0"/>
    <n v="0.25"/>
    <b v="1"/>
    <n v="9.89"/>
    <n v="18.545000000000002"/>
    <n v="-1"/>
    <b v="0"/>
    <b v="1"/>
    <x v="12"/>
    <n v="52.5527028069381"/>
    <n v="52.5527028069381"/>
    <n v="1"/>
    <n v="-1157.9999235546672"/>
    <n v="-1157.9999235546672"/>
    <n v="-183.41005000000004"/>
    <x v="34986"/>
    <n v="-183.41005000000004"/>
  </r>
  <r>
    <x v="12"/>
    <d v="2011-12-15T11:45:00"/>
    <n v="74.180000000000007"/>
    <n v="0"/>
    <n v="9.89"/>
    <n v="0"/>
    <n v="0.25"/>
    <b v="1"/>
    <n v="9.89"/>
    <n v="18.545000000000002"/>
    <n v="-1"/>
    <b v="0"/>
    <b v="1"/>
    <x v="12"/>
    <n v="52.5527028069381"/>
    <n v="52.5527028069381"/>
    <n v="1"/>
    <n v="-1157.9999235546672"/>
    <n v="-1157.9999235546672"/>
    <n v="-183.41005000000004"/>
    <x v="34987"/>
    <n v="-183.41005000000004"/>
  </r>
  <r>
    <x v="12"/>
    <d v="2011-12-15T12:00:00"/>
    <n v="5.8"/>
    <n v="0"/>
    <n v="8.4700000000000006"/>
    <n v="0"/>
    <n v="0.25"/>
    <b v="1"/>
    <n v="8.4700000000000006"/>
    <n v="1.45"/>
    <n v="-1"/>
    <b v="0"/>
    <b v="1"/>
    <x v="12"/>
    <n v="52.070798458606397"/>
    <n v="52.070798458606397"/>
    <n v="1"/>
    <n v="-87.78415776497927"/>
    <n v="-87.78415776497927"/>
    <n v="-12.281500000000001"/>
    <x v="34988"/>
    <n v="-12.281500000000001"/>
  </r>
  <r>
    <x v="12"/>
    <d v="2011-12-15T12:15:00"/>
    <n v="5.8"/>
    <n v="0"/>
    <n v="8.4700000000000006"/>
    <n v="0"/>
    <n v="0.25"/>
    <b v="1"/>
    <n v="8.4700000000000006"/>
    <n v="1.45"/>
    <n v="-1"/>
    <b v="0"/>
    <b v="1"/>
    <x v="12"/>
    <n v="52.070798458606397"/>
    <n v="52.070798458606397"/>
    <n v="1"/>
    <n v="-87.78415776497927"/>
    <n v="-87.78415776497927"/>
    <n v="-12.281500000000001"/>
    <x v="34989"/>
    <n v="-12.281500000000001"/>
  </r>
  <r>
    <x v="12"/>
    <d v="2011-12-15T12:30:00"/>
    <n v="5.8"/>
    <n v="0"/>
    <n v="8.4700000000000006"/>
    <n v="0"/>
    <n v="0.25"/>
    <b v="1"/>
    <n v="8.4700000000000006"/>
    <n v="1.45"/>
    <n v="-1"/>
    <b v="0"/>
    <b v="1"/>
    <x v="12"/>
    <n v="52.070798458606397"/>
    <n v="52.070798458606397"/>
    <n v="1"/>
    <n v="-87.78415776497927"/>
    <n v="-87.78415776497927"/>
    <n v="-12.281500000000001"/>
    <x v="34990"/>
    <n v="-12.281500000000001"/>
  </r>
  <r>
    <x v="12"/>
    <d v="2011-12-15T12:45:00"/>
    <n v="5.8"/>
    <n v="0"/>
    <n v="8.4700000000000006"/>
    <n v="0"/>
    <n v="0.25"/>
    <b v="1"/>
    <n v="8.4700000000000006"/>
    <n v="1.45"/>
    <n v="-1"/>
    <b v="0"/>
    <b v="1"/>
    <x v="12"/>
    <n v="52.070798458606397"/>
    <n v="52.070798458606397"/>
    <n v="1"/>
    <n v="-87.78415776497927"/>
    <n v="-87.78415776497927"/>
    <n v="-12.281500000000001"/>
    <x v="34991"/>
    <n v="-12.281500000000001"/>
  </r>
  <r>
    <x v="12"/>
    <d v="2011-12-15T13:00:00"/>
    <n v="28.58"/>
    <n v="0"/>
    <n v="9.0399999999999991"/>
    <n v="0"/>
    <n v="0.25"/>
    <b v="1"/>
    <n v="9.0399999999999991"/>
    <n v="7.1449999999999996"/>
    <n v="-1"/>
    <b v="0"/>
    <b v="1"/>
    <x v="12"/>
    <n v="51.695099111411402"/>
    <n v="51.695099111411402"/>
    <n v="1"/>
    <n v="-433.95228315103441"/>
    <n v="-433.95228315103441"/>
    <n v="-64.590799999999987"/>
    <x v="34992"/>
    <n v="-64.590799999999987"/>
  </r>
  <r>
    <x v="12"/>
    <d v="2011-12-15T13:15:00"/>
    <n v="28.58"/>
    <n v="0"/>
    <n v="9.0399999999999991"/>
    <n v="0"/>
    <n v="0.25"/>
    <b v="1"/>
    <n v="9.0399999999999991"/>
    <n v="7.1449999999999996"/>
    <n v="-1"/>
    <b v="0"/>
    <b v="1"/>
    <x v="12"/>
    <n v="51.695099111411402"/>
    <n v="51.695099111411402"/>
    <n v="1"/>
    <n v="-433.95228315103441"/>
    <n v="-433.95228315103441"/>
    <n v="-64.590799999999987"/>
    <x v="34993"/>
    <n v="-64.590799999999987"/>
  </r>
  <r>
    <x v="12"/>
    <d v="2011-12-15T13:30:00"/>
    <n v="28.58"/>
    <n v="0"/>
    <n v="9.0399999999999991"/>
    <n v="0"/>
    <n v="0.25"/>
    <b v="1"/>
    <n v="9.0399999999999991"/>
    <n v="7.1449999999999996"/>
    <n v="-1"/>
    <b v="0"/>
    <b v="1"/>
    <x v="12"/>
    <n v="51.695099111411402"/>
    <n v="51.695099111411402"/>
    <n v="1"/>
    <n v="-433.95228315103441"/>
    <n v="-433.95228315103441"/>
    <n v="-64.590799999999987"/>
    <x v="34994"/>
    <n v="-64.590799999999987"/>
  </r>
  <r>
    <x v="12"/>
    <d v="2011-12-15T13:45:00"/>
    <n v="28.58"/>
    <n v="0"/>
    <n v="9.0399999999999991"/>
    <n v="0"/>
    <n v="0.25"/>
    <b v="1"/>
    <n v="9.0399999999999991"/>
    <n v="7.1449999999999996"/>
    <n v="-1"/>
    <b v="0"/>
    <b v="1"/>
    <x v="12"/>
    <n v="51.695099111411402"/>
    <n v="51.695099111411402"/>
    <n v="1"/>
    <n v="-433.95228315103441"/>
    <n v="-433.95228315103441"/>
    <n v="-64.590799999999987"/>
    <x v="34995"/>
    <n v="-64.590799999999987"/>
  </r>
  <r>
    <x v="12"/>
    <d v="2011-12-15T14:00:00"/>
    <n v="4.08"/>
    <n v="0"/>
    <n v="5.51"/>
    <n v="0"/>
    <n v="0.25"/>
    <b v="1"/>
    <n v="5.51"/>
    <n v="1.02"/>
    <n v="-1"/>
    <b v="0"/>
    <b v="1"/>
    <x v="12"/>
    <n v="52.292993067431802"/>
    <n v="52.292993067431802"/>
    <n v="1"/>
    <n v="-58.959052928780437"/>
    <n v="-58.959052928780437"/>
    <n v="-5.6201999999999996"/>
    <x v="34996"/>
    <n v="-5.6201999999999996"/>
  </r>
  <r>
    <x v="12"/>
    <d v="2011-12-15T14:15:00"/>
    <n v="4.08"/>
    <n v="0"/>
    <n v="5.51"/>
    <n v="0"/>
    <n v="0.25"/>
    <b v="1"/>
    <n v="5.51"/>
    <n v="1.02"/>
    <n v="-1"/>
    <b v="0"/>
    <b v="1"/>
    <x v="12"/>
    <n v="52.292993067431802"/>
    <n v="52.292993067431802"/>
    <n v="1"/>
    <n v="-58.959052928780437"/>
    <n v="-58.959052928780437"/>
    <n v="-5.6201999999999996"/>
    <x v="34997"/>
    <n v="-5.6201999999999996"/>
  </r>
  <r>
    <x v="12"/>
    <d v="2011-12-15T14:30:00"/>
    <n v="4.08"/>
    <n v="0"/>
    <n v="5.51"/>
    <n v="0"/>
    <n v="0.25"/>
    <b v="1"/>
    <n v="5.51"/>
    <n v="1.02"/>
    <n v="-1"/>
    <b v="0"/>
    <b v="1"/>
    <x v="12"/>
    <n v="52.292993067431802"/>
    <n v="52.292993067431802"/>
    <n v="1"/>
    <n v="-58.959052928780437"/>
    <n v="-58.959052928780437"/>
    <n v="-5.6201999999999996"/>
    <x v="34998"/>
    <n v="-5.6201999999999996"/>
  </r>
  <r>
    <x v="12"/>
    <d v="2011-12-15T14:45:00"/>
    <n v="4.08"/>
    <n v="0"/>
    <n v="5.51"/>
    <n v="0"/>
    <n v="0.25"/>
    <b v="1"/>
    <n v="5.51"/>
    <n v="1.02"/>
    <n v="-1"/>
    <b v="0"/>
    <b v="1"/>
    <x v="12"/>
    <n v="52.292993067431802"/>
    <n v="52.292993067431802"/>
    <n v="1"/>
    <n v="-58.959052928780437"/>
    <n v="-58.959052928780437"/>
    <n v="-5.6201999999999996"/>
    <x v="34999"/>
    <n v="-5.6201999999999996"/>
  </r>
  <r>
    <x v="12"/>
    <d v="2011-12-15T15:00:00"/>
    <n v="11.96"/>
    <n v="0"/>
    <n v="5.2"/>
    <n v="0"/>
    <n v="0.25"/>
    <b v="1"/>
    <n v="5.2"/>
    <n v="2.99"/>
    <n v="-1"/>
    <b v="0"/>
    <b v="1"/>
    <x v="12"/>
    <n v="54.027851447051901"/>
    <n v="54.027851447051901"/>
    <n v="1"/>
    <n v="-177.09127582668521"/>
    <n v="-177.09127582668521"/>
    <n v="-15.548000000000002"/>
    <x v="35000"/>
    <n v="-15.548000000000002"/>
  </r>
  <r>
    <x v="12"/>
    <d v="2011-12-15T15:15:00"/>
    <n v="11.96"/>
    <n v="0"/>
    <n v="5.2"/>
    <n v="0"/>
    <n v="0.25"/>
    <b v="1"/>
    <n v="5.2"/>
    <n v="2.99"/>
    <n v="-1"/>
    <b v="0"/>
    <b v="1"/>
    <x v="12"/>
    <n v="54.027851447051901"/>
    <n v="54.027851447051901"/>
    <n v="1"/>
    <n v="-177.09127582668521"/>
    <n v="-177.09127582668521"/>
    <n v="-15.548000000000002"/>
    <x v="35001"/>
    <n v="-15.548000000000002"/>
  </r>
  <r>
    <x v="12"/>
    <d v="2011-12-15T15:30:00"/>
    <n v="11.96"/>
    <n v="0"/>
    <n v="5.2"/>
    <n v="0"/>
    <n v="0.25"/>
    <b v="1"/>
    <n v="5.2"/>
    <n v="2.99"/>
    <n v="-1"/>
    <b v="0"/>
    <b v="1"/>
    <x v="12"/>
    <n v="54.027851447051901"/>
    <n v="54.027851447051901"/>
    <n v="1"/>
    <n v="-177.09127582668521"/>
    <n v="-177.09127582668521"/>
    <n v="-15.548000000000002"/>
    <x v="35002"/>
    <n v="-15.548000000000002"/>
  </r>
  <r>
    <x v="12"/>
    <d v="2011-12-15T15:45:00"/>
    <n v="11.96"/>
    <n v="0"/>
    <n v="5.2"/>
    <n v="0"/>
    <n v="0.25"/>
    <b v="1"/>
    <n v="5.2"/>
    <n v="2.99"/>
    <n v="-1"/>
    <b v="0"/>
    <b v="1"/>
    <x v="12"/>
    <n v="54.027851447051901"/>
    <n v="54.027851447051901"/>
    <n v="1"/>
    <n v="-177.09127582668521"/>
    <n v="-177.09127582668521"/>
    <n v="-15.548000000000002"/>
    <x v="35003"/>
    <n v="-15.548000000000002"/>
  </r>
  <r>
    <x v="12"/>
    <d v="2011-12-15T16:00:00"/>
    <n v="29.97"/>
    <n v="0"/>
    <n v="4.47"/>
    <n v="0"/>
    <n v="0.25"/>
    <b v="1"/>
    <n v="4.47"/>
    <n v="7.4924999999999997"/>
    <n v="-1"/>
    <b v="0"/>
    <b v="1"/>
    <x v="12"/>
    <n v="55.994507015535099"/>
    <n v="55.994507015535099"/>
    <n v="1"/>
    <n v="-453.03031881389671"/>
    <n v="-453.03031881389671"/>
    <n v="-33.491474999999994"/>
    <x v="35004"/>
    <n v="-33.491474999999994"/>
  </r>
  <r>
    <x v="12"/>
    <d v="2011-12-15T16:15:00"/>
    <n v="29.97"/>
    <n v="0"/>
    <n v="4.47"/>
    <n v="0"/>
    <n v="0.25"/>
    <b v="1"/>
    <n v="4.47"/>
    <n v="7.4924999999999997"/>
    <n v="-1"/>
    <b v="0"/>
    <b v="1"/>
    <x v="12"/>
    <n v="55.994507015535099"/>
    <n v="55.994507015535099"/>
    <n v="1"/>
    <n v="-453.03031881389671"/>
    <n v="-453.03031881389671"/>
    <n v="-33.491474999999994"/>
    <x v="35005"/>
    <n v="-33.491474999999994"/>
  </r>
  <r>
    <x v="12"/>
    <d v="2011-12-15T16:30:00"/>
    <n v="29.97"/>
    <n v="0"/>
    <n v="4.47"/>
    <n v="0"/>
    <n v="0.25"/>
    <b v="1"/>
    <n v="4.47"/>
    <n v="7.4924999999999997"/>
    <n v="-1"/>
    <b v="0"/>
    <b v="1"/>
    <x v="12"/>
    <n v="55.994507015535099"/>
    <n v="55.994507015535099"/>
    <n v="1"/>
    <n v="-453.03031881389671"/>
    <n v="-453.03031881389671"/>
    <n v="-33.491474999999994"/>
    <x v="35006"/>
    <n v="-33.491474999999994"/>
  </r>
  <r>
    <x v="12"/>
    <d v="2011-12-15T16:45:00"/>
    <n v="29.97"/>
    <n v="0"/>
    <n v="4.47"/>
    <n v="0"/>
    <n v="0.25"/>
    <b v="1"/>
    <n v="4.47"/>
    <n v="7.4924999999999997"/>
    <n v="-1"/>
    <b v="0"/>
    <b v="1"/>
    <x v="12"/>
    <n v="55.994507015535099"/>
    <n v="55.994507015535099"/>
    <n v="1"/>
    <n v="-453.03031881389671"/>
    <n v="-453.03031881389671"/>
    <n v="-33.491474999999994"/>
    <x v="35007"/>
    <n v="-33.491474999999994"/>
  </r>
  <r>
    <x v="12"/>
    <d v="2011-12-15T17:00:00"/>
    <n v="76.98"/>
    <n v="0"/>
    <n v="4.82"/>
    <n v="0"/>
    <n v="0.25"/>
    <b v="1"/>
    <n v="4.82"/>
    <n v="19.245000000000001"/>
    <n v="-1"/>
    <b v="0"/>
    <b v="1"/>
    <x v="12"/>
    <n v="56.3945430021503"/>
    <n v="56.3945430021503"/>
    <n v="1"/>
    <n v="-1178.0738800763827"/>
    <n v="-1178.0738800763827"/>
    <n v="-92.760900000000007"/>
    <x v="35008"/>
    <n v="-92.760900000000007"/>
  </r>
  <r>
    <x v="12"/>
    <d v="2011-12-15T17:15:00"/>
    <n v="76.98"/>
    <n v="0"/>
    <n v="4.82"/>
    <n v="0"/>
    <n v="0.25"/>
    <b v="1"/>
    <n v="4.82"/>
    <n v="19.245000000000001"/>
    <n v="-1"/>
    <b v="0"/>
    <b v="1"/>
    <x v="12"/>
    <n v="56.3945430021503"/>
    <n v="56.3945430021503"/>
    <n v="1"/>
    <n v="-1178.0738800763827"/>
    <n v="-1178.0738800763827"/>
    <n v="-92.760900000000007"/>
    <x v="35009"/>
    <n v="-92.760900000000007"/>
  </r>
  <r>
    <x v="12"/>
    <d v="2011-12-15T17:30:00"/>
    <n v="76.98"/>
    <n v="0"/>
    <n v="4.82"/>
    <n v="0"/>
    <n v="0.25"/>
    <b v="1"/>
    <n v="4.82"/>
    <n v="19.245000000000001"/>
    <n v="-1"/>
    <b v="0"/>
    <b v="1"/>
    <x v="12"/>
    <n v="56.3945430021503"/>
    <n v="56.3945430021503"/>
    <n v="1"/>
    <n v="-1178.0738800763827"/>
    <n v="-1178.0738800763827"/>
    <n v="-92.760900000000007"/>
    <x v="35010"/>
    <n v="-92.760900000000007"/>
  </r>
  <r>
    <x v="12"/>
    <d v="2011-12-15T17:45:00"/>
    <n v="76.98"/>
    <n v="0"/>
    <n v="4.82"/>
    <n v="0"/>
    <n v="0.25"/>
    <b v="1"/>
    <n v="4.82"/>
    <n v="19.245000000000001"/>
    <n v="-1"/>
    <b v="0"/>
    <b v="1"/>
    <x v="12"/>
    <n v="56.3945430021503"/>
    <n v="56.3945430021503"/>
    <n v="1"/>
    <n v="-1178.0738800763827"/>
    <n v="-1178.0738800763827"/>
    <n v="-92.760900000000007"/>
    <x v="35011"/>
    <n v="-92.760900000000007"/>
  </r>
  <r>
    <x v="12"/>
    <d v="2011-12-15T18:00:00"/>
    <n v="94.13"/>
    <n v="0"/>
    <n v="7.16"/>
    <n v="0"/>
    <n v="0.25"/>
    <b v="1"/>
    <n v="7.16"/>
    <n v="23.532499999999999"/>
    <n v="-1"/>
    <b v="0"/>
    <b v="1"/>
    <x v="12"/>
    <n v="53.542423990091898"/>
    <n v="53.542423990091898"/>
    <n v="1"/>
    <n v="-1428.4797925468376"/>
    <n v="-1428.4797925468376"/>
    <n v="-168.49269999999999"/>
    <x v="35012"/>
    <n v="-168.49269999999999"/>
  </r>
  <r>
    <x v="12"/>
    <d v="2011-12-15T18:15:00"/>
    <n v="94.13"/>
    <n v="0"/>
    <n v="7.16"/>
    <n v="0"/>
    <n v="0.25"/>
    <b v="1"/>
    <n v="7.16"/>
    <n v="23.532499999999999"/>
    <n v="-1"/>
    <b v="0"/>
    <b v="1"/>
    <x v="12"/>
    <n v="53.542423990091898"/>
    <n v="53.542423990091898"/>
    <n v="1"/>
    <n v="-1428.4797925468376"/>
    <n v="-1428.4797925468376"/>
    <n v="-168.49269999999999"/>
    <x v="35013"/>
    <n v="-168.49269999999999"/>
  </r>
  <r>
    <x v="12"/>
    <d v="2011-12-15T18:30:00"/>
    <n v="94.13"/>
    <n v="0"/>
    <n v="7.16"/>
    <n v="0"/>
    <n v="0.25"/>
    <b v="1"/>
    <n v="7.16"/>
    <n v="23.532499999999999"/>
    <n v="-1"/>
    <b v="0"/>
    <b v="1"/>
    <x v="12"/>
    <n v="53.542423990091898"/>
    <n v="53.542423990091898"/>
    <n v="1"/>
    <n v="-1428.4797925468376"/>
    <n v="-1428.4797925468376"/>
    <n v="-168.49269999999999"/>
    <x v="35014"/>
    <n v="-168.49269999999999"/>
  </r>
  <r>
    <x v="12"/>
    <d v="2011-12-15T18:45:00"/>
    <n v="94.13"/>
    <n v="0"/>
    <n v="7.16"/>
    <n v="0"/>
    <n v="0.25"/>
    <b v="1"/>
    <n v="7.16"/>
    <n v="23.532499999999999"/>
    <n v="-1"/>
    <b v="0"/>
    <b v="1"/>
    <x v="12"/>
    <n v="53.542423990091898"/>
    <n v="53.542423990091898"/>
    <n v="1"/>
    <n v="-1428.4797925468376"/>
    <n v="-1428.4797925468376"/>
    <n v="-168.49269999999999"/>
    <x v="35015"/>
    <n v="-168.49269999999999"/>
  </r>
  <r>
    <x v="12"/>
    <d v="2011-12-15T19:00:00"/>
    <n v="52.65"/>
    <n v="0"/>
    <n v="9.49"/>
    <n v="0"/>
    <n v="0.25"/>
    <b v="1"/>
    <n v="9.49"/>
    <n v="13.1625"/>
    <n v="-1"/>
    <b v="0"/>
    <b v="1"/>
    <x v="12"/>
    <n v="51.532824162940003"/>
    <n v="51.532824162940003"/>
    <n v="1"/>
    <n v="-803.21292304469773"/>
    <n v="-803.21292304469773"/>
    <n v="-124.912125"/>
    <x v="35016"/>
    <n v="-124.912125"/>
  </r>
  <r>
    <x v="12"/>
    <d v="2011-12-15T19:15:00"/>
    <n v="52.65"/>
    <n v="0"/>
    <n v="9.49"/>
    <n v="0"/>
    <n v="0.25"/>
    <b v="1"/>
    <n v="9.49"/>
    <n v="13.1625"/>
    <n v="-1"/>
    <b v="0"/>
    <b v="1"/>
    <x v="12"/>
    <n v="51.532824162940003"/>
    <n v="51.532824162940003"/>
    <n v="1"/>
    <n v="-803.21292304469773"/>
    <n v="-803.21292304469773"/>
    <n v="-124.912125"/>
    <x v="35017"/>
    <n v="-124.912125"/>
  </r>
  <r>
    <x v="12"/>
    <d v="2011-12-15T19:30:00"/>
    <n v="52.65"/>
    <n v="0"/>
    <n v="9.49"/>
    <n v="0"/>
    <n v="0.25"/>
    <b v="1"/>
    <n v="9.49"/>
    <n v="13.1625"/>
    <n v="-1"/>
    <b v="0"/>
    <b v="1"/>
    <x v="12"/>
    <n v="51.532824162940003"/>
    <n v="51.532824162940003"/>
    <n v="1"/>
    <n v="-803.21292304469773"/>
    <n v="-803.21292304469773"/>
    <n v="-124.912125"/>
    <x v="35018"/>
    <n v="-124.912125"/>
  </r>
  <r>
    <x v="12"/>
    <d v="2011-12-15T19:45:00"/>
    <n v="52.65"/>
    <n v="0"/>
    <n v="9.49"/>
    <n v="0"/>
    <n v="0.25"/>
    <b v="1"/>
    <n v="9.49"/>
    <n v="13.1625"/>
    <n v="-1"/>
    <b v="0"/>
    <b v="1"/>
    <x v="12"/>
    <n v="51.532824162940003"/>
    <n v="51.532824162940003"/>
    <n v="1"/>
    <n v="-803.21292304469773"/>
    <n v="-803.21292304469773"/>
    <n v="-124.912125"/>
    <x v="35019"/>
    <n v="-124.912125"/>
  </r>
  <r>
    <x v="12"/>
    <d v="2011-12-15T20:00:00"/>
    <n v="16.09"/>
    <n v="0"/>
    <n v="7.6"/>
    <n v="0"/>
    <n v="0.25"/>
    <b v="1"/>
    <n v="7.6"/>
    <n v="4.0225"/>
    <n v="-1"/>
    <b v="0"/>
    <b v="1"/>
    <x v="12"/>
    <n v="49.553099125872002"/>
    <n v="49.553099125872002"/>
    <n v="1"/>
    <n v="-229.89834123382013"/>
    <n v="-229.89834123382013"/>
    <n v="-30.570999999999998"/>
    <x v="35020"/>
    <n v="-30.570999999999998"/>
  </r>
  <r>
    <x v="12"/>
    <d v="2011-12-15T20:15:00"/>
    <n v="16.09"/>
    <n v="0"/>
    <n v="7.6"/>
    <n v="0"/>
    <n v="0.25"/>
    <b v="1"/>
    <n v="7.6"/>
    <n v="4.0225"/>
    <n v="-1"/>
    <b v="0"/>
    <b v="1"/>
    <x v="12"/>
    <n v="49.553099125872002"/>
    <n v="49.553099125872002"/>
    <n v="1"/>
    <n v="-229.89834123382013"/>
    <n v="-229.89834123382013"/>
    <n v="-30.570999999999998"/>
    <x v="35021"/>
    <n v="-30.570999999999998"/>
  </r>
  <r>
    <x v="12"/>
    <d v="2011-12-15T20:30:00"/>
    <n v="16.09"/>
    <n v="0"/>
    <n v="7.6"/>
    <n v="0"/>
    <n v="0.25"/>
    <b v="1"/>
    <n v="7.6"/>
    <n v="4.0225"/>
    <n v="-1"/>
    <b v="0"/>
    <b v="1"/>
    <x v="12"/>
    <n v="49.553099125872002"/>
    <n v="49.553099125872002"/>
    <n v="1"/>
    <n v="-229.89834123382013"/>
    <n v="-229.89834123382013"/>
    <n v="-30.570999999999998"/>
    <x v="35022"/>
    <n v="-30.570999999999998"/>
  </r>
  <r>
    <x v="12"/>
    <d v="2011-12-15T20:45:00"/>
    <n v="16.09"/>
    <n v="0"/>
    <n v="7.6"/>
    <n v="0"/>
    <n v="0.25"/>
    <b v="1"/>
    <n v="7.6"/>
    <n v="4.0225"/>
    <n v="-1"/>
    <b v="0"/>
    <b v="1"/>
    <x v="12"/>
    <n v="49.553099125872002"/>
    <n v="49.553099125872002"/>
    <n v="1"/>
    <n v="-229.89834123382013"/>
    <n v="-229.89834123382013"/>
    <n v="-30.570999999999998"/>
    <x v="35023"/>
    <n v="-30.570999999999998"/>
  </r>
  <r>
    <x v="12"/>
    <d v="2011-12-15T21:00:00"/>
    <n v="69.540000000000006"/>
    <n v="0"/>
    <n v="9.33"/>
    <n v="0"/>
    <n v="0.25"/>
    <b v="1"/>
    <n v="9.33"/>
    <n v="17.385000000000002"/>
    <n v="-1"/>
    <b v="0"/>
    <b v="1"/>
    <x v="12"/>
    <n v="49.070674111649303"/>
    <n v="49.070674111649303"/>
    <n v="1"/>
    <n v="-1015.2957194310233"/>
    <n v="-1015.2957194310233"/>
    <n v="-162.20205000000001"/>
    <x v="35024"/>
    <n v="-162.20205000000001"/>
  </r>
  <r>
    <x v="12"/>
    <d v="2011-12-15T21:15:00"/>
    <n v="69.540000000000006"/>
    <n v="0"/>
    <n v="9.33"/>
    <n v="0"/>
    <n v="0.25"/>
    <b v="1"/>
    <n v="9.33"/>
    <n v="17.385000000000002"/>
    <n v="-1"/>
    <b v="0"/>
    <b v="1"/>
    <x v="12"/>
    <n v="49.070674111649303"/>
    <n v="49.070674111649303"/>
    <n v="1"/>
    <n v="-1015.2957194310233"/>
    <n v="-1015.2957194310233"/>
    <n v="-162.20205000000001"/>
    <x v="35025"/>
    <n v="-162.20205000000001"/>
  </r>
  <r>
    <x v="12"/>
    <d v="2011-12-15T21:30:00"/>
    <n v="69.540000000000006"/>
    <n v="0"/>
    <n v="9.33"/>
    <n v="0"/>
    <n v="0.25"/>
    <b v="1"/>
    <n v="9.33"/>
    <n v="17.385000000000002"/>
    <n v="-1"/>
    <b v="0"/>
    <b v="1"/>
    <x v="12"/>
    <n v="49.070674111649303"/>
    <n v="49.070674111649303"/>
    <n v="1"/>
    <n v="-1015.2957194310233"/>
    <n v="-1015.2957194310233"/>
    <n v="-162.20205000000001"/>
    <x v="35026"/>
    <n v="-162.20205000000001"/>
  </r>
  <r>
    <x v="12"/>
    <d v="2011-12-15T21:45:00"/>
    <n v="69.540000000000006"/>
    <n v="0"/>
    <n v="9.33"/>
    <n v="0"/>
    <n v="0.25"/>
    <b v="1"/>
    <n v="9.33"/>
    <n v="17.385000000000002"/>
    <n v="-1"/>
    <b v="0"/>
    <b v="1"/>
    <x v="12"/>
    <n v="49.070674111649303"/>
    <n v="49.070674111649303"/>
    <n v="1"/>
    <n v="-1015.2957194310233"/>
    <n v="-1015.2957194310233"/>
    <n v="-162.20205000000001"/>
    <x v="35027"/>
    <n v="-162.20205000000001"/>
  </r>
  <r>
    <x v="12"/>
    <d v="2011-12-15T22:00:00"/>
    <n v="66.66"/>
    <n v="0"/>
    <n v="2.65"/>
    <n v="0"/>
    <n v="0.25"/>
    <b v="1"/>
    <n v="2.65"/>
    <n v="16.664999999999999"/>
    <n v="-1"/>
    <b v="0"/>
    <b v="1"/>
    <x v="12"/>
    <n v="47.1310790897275"/>
    <n v="47.1310790897275"/>
    <n v="1"/>
    <n v="-829.60168303030866"/>
    <n v="-829.60168303030866"/>
    <n v="-44.162249999999993"/>
    <x v="35028"/>
    <n v="-44.162249999999993"/>
  </r>
  <r>
    <x v="12"/>
    <d v="2011-12-15T22:15:00"/>
    <n v="66.66"/>
    <n v="0"/>
    <n v="2.65"/>
    <n v="0"/>
    <n v="0.25"/>
    <b v="1"/>
    <n v="2.65"/>
    <n v="16.664999999999999"/>
    <n v="-1"/>
    <b v="0"/>
    <b v="1"/>
    <x v="12"/>
    <n v="47.1310790897275"/>
    <n v="47.1310790897275"/>
    <n v="1"/>
    <n v="-829.60168303030866"/>
    <n v="-829.60168303030866"/>
    <n v="-44.162249999999993"/>
    <x v="35029"/>
    <n v="-44.162249999999993"/>
  </r>
  <r>
    <x v="12"/>
    <d v="2011-12-15T22:30:00"/>
    <n v="66.66"/>
    <n v="0"/>
    <n v="2.65"/>
    <n v="0"/>
    <n v="0.25"/>
    <b v="1"/>
    <n v="2.65"/>
    <n v="16.664999999999999"/>
    <n v="-1"/>
    <b v="0"/>
    <b v="1"/>
    <x v="12"/>
    <n v="47.1310790897275"/>
    <n v="47.1310790897275"/>
    <n v="1"/>
    <n v="-829.60168303030866"/>
    <n v="-829.60168303030866"/>
    <n v="-44.162249999999993"/>
    <x v="35030"/>
    <n v="-44.162249999999993"/>
  </r>
  <r>
    <x v="12"/>
    <d v="2011-12-15T22:45:00"/>
    <n v="66.66"/>
    <n v="0"/>
    <n v="2.65"/>
    <n v="0"/>
    <n v="0.25"/>
    <b v="1"/>
    <n v="2.65"/>
    <n v="16.664999999999999"/>
    <n v="-1"/>
    <b v="0"/>
    <b v="1"/>
    <x v="12"/>
    <n v="47.1310790897275"/>
    <n v="47.1310790897275"/>
    <n v="1"/>
    <n v="-829.60168303030866"/>
    <n v="-829.60168303030866"/>
    <n v="-44.162249999999993"/>
    <x v="35031"/>
    <n v="-44.162249999999993"/>
  </r>
  <r>
    <x v="12"/>
    <d v="2011-12-15T23:00:00"/>
    <n v="89.38"/>
    <n v="0"/>
    <n v="0.3"/>
    <n v="0"/>
    <n v="0.25"/>
    <b v="1"/>
    <n v="0.3"/>
    <n v="22.344999999999999"/>
    <n v="-1"/>
    <b v="0"/>
    <b v="1"/>
    <x v="12"/>
    <n v="44.943639574833"/>
    <n v="44.943639574833"/>
    <n v="1"/>
    <n v="-1010.9691262996432"/>
    <n v="-1010.9691262996432"/>
    <n v="-6.7034999999999991"/>
    <x v="35032"/>
    <n v="-6.7034999999999991"/>
  </r>
  <r>
    <x v="12"/>
    <d v="2011-12-15T23:15:00"/>
    <n v="89.38"/>
    <n v="0"/>
    <n v="0.3"/>
    <n v="0"/>
    <n v="0.25"/>
    <b v="1"/>
    <n v="0.3"/>
    <n v="22.344999999999999"/>
    <n v="-1"/>
    <b v="0"/>
    <b v="1"/>
    <x v="12"/>
    <n v="44.943639574833"/>
    <n v="44.943639574833"/>
    <n v="1"/>
    <n v="-1010.9691262996432"/>
    <n v="-1010.9691262996432"/>
    <n v="-6.7034999999999991"/>
    <x v="35033"/>
    <n v="-6.7034999999999991"/>
  </r>
  <r>
    <x v="12"/>
    <d v="2011-12-15T23:30:00"/>
    <n v="89.38"/>
    <n v="0"/>
    <n v="0.3"/>
    <n v="0"/>
    <n v="0.25"/>
    <b v="1"/>
    <n v="0.3"/>
    <n v="22.344999999999999"/>
    <n v="-1"/>
    <b v="0"/>
    <b v="1"/>
    <x v="12"/>
    <n v="44.943639574833"/>
    <n v="44.943639574833"/>
    <n v="1"/>
    <n v="-1010.9691262996432"/>
    <n v="-1010.9691262996432"/>
    <n v="-6.7034999999999991"/>
    <x v="35034"/>
    <n v="-6.7034999999999991"/>
  </r>
  <r>
    <x v="12"/>
    <d v="2011-12-15T23:45:00"/>
    <n v="89.38"/>
    <n v="0"/>
    <n v="0.3"/>
    <n v="0"/>
    <n v="0.25"/>
    <b v="1"/>
    <n v="0.3"/>
    <n v="22.344999999999999"/>
    <n v="-1"/>
    <b v="0"/>
    <b v="1"/>
    <x v="12"/>
    <n v="44.943639574833"/>
    <n v="44.943639574833"/>
    <n v="1"/>
    <n v="-1010.9691262996432"/>
    <n v="-1010.9691262996432"/>
    <n v="-6.7034999999999991"/>
    <x v="35035"/>
    <n v="-6.7034999999999991"/>
  </r>
  <r>
    <x v="12"/>
    <d v="2011-12-16T00:00:00"/>
    <n v="80.900000000000006"/>
    <n v="0"/>
    <n v="8.5"/>
    <n v="0"/>
    <n v="0.25"/>
    <b v="1"/>
    <n v="8.5"/>
    <n v="20.225000000000001"/>
    <n v="-1"/>
    <b v="0"/>
    <b v="1"/>
    <x v="12"/>
    <n v="44.878848954970202"/>
    <n v="44.878848954970202"/>
    <n v="1"/>
    <n v="-1079.5872201142724"/>
    <n v="-1079.5872201142724"/>
    <n v="-171.91250000000002"/>
    <x v="35036"/>
    <n v="-171.91250000000002"/>
  </r>
  <r>
    <x v="12"/>
    <d v="2011-12-16T00:15:00"/>
    <n v="80.900000000000006"/>
    <n v="0"/>
    <n v="8.5"/>
    <n v="0"/>
    <n v="0.25"/>
    <b v="1"/>
    <n v="8.5"/>
    <n v="20.225000000000001"/>
    <n v="-1"/>
    <b v="0"/>
    <b v="1"/>
    <x v="12"/>
    <n v="44.878848954970202"/>
    <n v="44.878848954970202"/>
    <n v="1"/>
    <n v="-1079.5872201142724"/>
    <n v="-1079.5872201142724"/>
    <n v="-171.91250000000002"/>
    <x v="35037"/>
    <n v="-171.91250000000002"/>
  </r>
  <r>
    <x v="12"/>
    <d v="2011-12-16T00:30:00"/>
    <n v="80.900000000000006"/>
    <n v="0"/>
    <n v="8.5"/>
    <n v="0"/>
    <n v="0.25"/>
    <b v="1"/>
    <n v="8.5"/>
    <n v="20.225000000000001"/>
    <n v="-1"/>
    <b v="0"/>
    <b v="1"/>
    <x v="12"/>
    <n v="44.878848954970202"/>
    <n v="44.878848954970202"/>
    <n v="1"/>
    <n v="-1079.5872201142724"/>
    <n v="-1079.5872201142724"/>
    <n v="-171.91250000000002"/>
    <x v="35038"/>
    <n v="-171.91250000000002"/>
  </r>
  <r>
    <x v="12"/>
    <d v="2011-12-16T00:45:00"/>
    <n v="80.900000000000006"/>
    <n v="0"/>
    <n v="8.5"/>
    <n v="0"/>
    <n v="0.25"/>
    <b v="1"/>
    <n v="8.5"/>
    <n v="20.225000000000001"/>
    <n v="-1"/>
    <b v="0"/>
    <b v="1"/>
    <x v="12"/>
    <n v="44.878848954970202"/>
    <n v="44.878848954970202"/>
    <n v="1"/>
    <n v="-1079.5872201142724"/>
    <n v="-1079.5872201142724"/>
    <n v="-171.91250000000002"/>
    <x v="35039"/>
    <n v="-171.91250000000002"/>
  </r>
  <r>
    <x v="12"/>
    <d v="2011-12-16T01:00:00"/>
    <n v="75.83"/>
    <n v="0"/>
    <n v="9.85"/>
    <n v="0"/>
    <n v="0.25"/>
    <b v="1"/>
    <n v="9.85"/>
    <n v="18.9575"/>
    <n v="-1"/>
    <b v="0"/>
    <b v="1"/>
    <x v="12"/>
    <n v="43.166351844197202"/>
    <n v="43.166351844197202"/>
    <n v="1"/>
    <n v="-1005.0574900863685"/>
    <n v="-1005.0574900863685"/>
    <n v="-186.73137499999999"/>
    <x v="35040"/>
    <n v="-186.73137499999999"/>
  </r>
  <r>
    <x v="12"/>
    <d v="2011-12-16T01:15:00"/>
    <n v="75.83"/>
    <n v="0"/>
    <n v="9.85"/>
    <n v="0"/>
    <n v="0.25"/>
    <b v="1"/>
    <n v="9.85"/>
    <n v="18.9575"/>
    <n v="-1"/>
    <b v="0"/>
    <b v="1"/>
    <x v="12"/>
    <n v="43.166351844197202"/>
    <n v="43.166351844197202"/>
    <n v="1"/>
    <n v="-1005.0574900863685"/>
    <n v="-1005.0574900863685"/>
    <n v="-186.73137499999999"/>
    <x v="35041"/>
    <n v="-186.73137499999999"/>
  </r>
  <r>
    <x v="12"/>
    <d v="2011-12-16T01:30:00"/>
    <n v="75.83"/>
    <n v="0"/>
    <n v="9.85"/>
    <n v="0"/>
    <n v="0.25"/>
    <b v="1"/>
    <n v="9.85"/>
    <n v="18.9575"/>
    <n v="-1"/>
    <b v="0"/>
    <b v="1"/>
    <x v="12"/>
    <n v="43.166351844197202"/>
    <n v="43.166351844197202"/>
    <n v="1"/>
    <n v="-1005.0574900863685"/>
    <n v="-1005.0574900863685"/>
    <n v="-186.73137499999999"/>
    <x v="35042"/>
    <n v="-186.73137499999999"/>
  </r>
  <r>
    <x v="12"/>
    <d v="2011-12-16T01:45:00"/>
    <n v="75.83"/>
    <n v="0"/>
    <n v="9.85"/>
    <n v="0"/>
    <n v="0.25"/>
    <b v="1"/>
    <n v="9.85"/>
    <n v="18.9575"/>
    <n v="-1"/>
    <b v="0"/>
    <b v="1"/>
    <x v="12"/>
    <n v="43.166351844197202"/>
    <n v="43.166351844197202"/>
    <n v="1"/>
    <n v="-1005.0574900863685"/>
    <n v="-1005.0574900863685"/>
    <n v="-186.73137499999999"/>
    <x v="35043"/>
    <n v="-186.73137499999999"/>
  </r>
  <r>
    <x v="12"/>
    <d v="2011-12-16T02:00:00"/>
    <n v="11.22"/>
    <n v="0"/>
    <n v="5.61"/>
    <n v="0"/>
    <n v="0.25"/>
    <b v="1"/>
    <n v="5.61"/>
    <n v="2.8050000000000002"/>
    <n v="-1"/>
    <b v="0"/>
    <b v="1"/>
    <x v="12"/>
    <n v="41.871912229304499"/>
    <n v="41.871912229304499"/>
    <n v="1"/>
    <n v="-133.18676380319911"/>
    <n v="-133.18676380319911"/>
    <n v="-15.736050000000002"/>
    <x v="35044"/>
    <n v="-15.736050000000002"/>
  </r>
  <r>
    <x v="12"/>
    <d v="2011-12-16T02:15:00"/>
    <n v="11.22"/>
    <n v="0"/>
    <n v="5.61"/>
    <n v="0"/>
    <n v="0.25"/>
    <b v="1"/>
    <n v="5.61"/>
    <n v="2.8050000000000002"/>
    <n v="-1"/>
    <b v="0"/>
    <b v="1"/>
    <x v="12"/>
    <n v="41.871912229304499"/>
    <n v="41.871912229304499"/>
    <n v="1"/>
    <n v="-133.18676380319911"/>
    <n v="-133.18676380319911"/>
    <n v="-15.736050000000002"/>
    <x v="35045"/>
    <n v="-15.736050000000002"/>
  </r>
  <r>
    <x v="12"/>
    <d v="2011-12-16T02:30:00"/>
    <n v="11.22"/>
    <n v="0"/>
    <n v="5.61"/>
    <n v="0"/>
    <n v="0.25"/>
    <b v="1"/>
    <n v="5.61"/>
    <n v="2.8050000000000002"/>
    <n v="-1"/>
    <b v="0"/>
    <b v="1"/>
    <x v="12"/>
    <n v="41.871912229304499"/>
    <n v="41.871912229304499"/>
    <n v="1"/>
    <n v="-133.18676380319911"/>
    <n v="-133.18676380319911"/>
    <n v="-15.736050000000002"/>
    <x v="35046"/>
    <n v="-15.736050000000002"/>
  </r>
  <r>
    <x v="12"/>
    <d v="2011-12-16T02:45:00"/>
    <n v="11.22"/>
    <n v="0"/>
    <n v="5.61"/>
    <n v="0"/>
    <n v="0.25"/>
    <b v="1"/>
    <n v="5.61"/>
    <n v="2.8050000000000002"/>
    <n v="-1"/>
    <b v="0"/>
    <b v="1"/>
    <x v="12"/>
    <n v="41.871912229304499"/>
    <n v="41.871912229304499"/>
    <n v="1"/>
    <n v="-133.18676380319911"/>
    <n v="-133.18676380319911"/>
    <n v="-15.736050000000002"/>
    <x v="35047"/>
    <n v="-15.736050000000002"/>
  </r>
  <r>
    <x v="12"/>
    <d v="2011-12-16T03:00:00"/>
    <n v="67.48"/>
    <n v="0"/>
    <n v="1.9"/>
    <n v="0"/>
    <n v="0.25"/>
    <b v="1"/>
    <n v="1.9"/>
    <n v="16.87"/>
    <n v="-1"/>
    <b v="0"/>
    <b v="1"/>
    <x v="12"/>
    <n v="41.760880038057799"/>
    <n v="41.760880038057799"/>
    <n v="1"/>
    <n v="-736.55904624203504"/>
    <n v="-736.55904624203504"/>
    <n v="-32.052999999999997"/>
    <x v="35048"/>
    <n v="-32.052999999999997"/>
  </r>
  <r>
    <x v="12"/>
    <d v="2011-12-16T03:15:00"/>
    <n v="67.48"/>
    <n v="0"/>
    <n v="1.9"/>
    <n v="0"/>
    <n v="0.25"/>
    <b v="1"/>
    <n v="1.9"/>
    <n v="16.87"/>
    <n v="-1"/>
    <b v="0"/>
    <b v="1"/>
    <x v="12"/>
    <n v="41.760880038057799"/>
    <n v="41.760880038057799"/>
    <n v="1"/>
    <n v="-736.55904624203504"/>
    <n v="-736.55904624203504"/>
    <n v="-32.052999999999997"/>
    <x v="35049"/>
    <n v="-32.052999999999997"/>
  </r>
  <r>
    <x v="12"/>
    <d v="2011-12-16T03:30:00"/>
    <n v="67.48"/>
    <n v="0"/>
    <n v="1.9"/>
    <n v="0"/>
    <n v="0.25"/>
    <b v="1"/>
    <n v="1.9"/>
    <n v="16.87"/>
    <n v="-1"/>
    <b v="0"/>
    <b v="1"/>
    <x v="12"/>
    <n v="41.760880038057799"/>
    <n v="41.760880038057799"/>
    <n v="1"/>
    <n v="-736.55904624203504"/>
    <n v="-736.55904624203504"/>
    <n v="-32.052999999999997"/>
    <x v="35050"/>
    <n v="-32.052999999999997"/>
  </r>
  <r>
    <x v="12"/>
    <d v="2011-12-16T03:45:00"/>
    <n v="67.48"/>
    <n v="0"/>
    <n v="1.9"/>
    <n v="0"/>
    <n v="0.25"/>
    <b v="1"/>
    <n v="1.9"/>
    <n v="16.87"/>
    <n v="-1"/>
    <b v="0"/>
    <b v="1"/>
    <x v="12"/>
    <n v="41.760880038057799"/>
    <n v="41.760880038057799"/>
    <n v="1"/>
    <n v="-736.55904624203504"/>
    <n v="-736.55904624203504"/>
    <n v="-32.052999999999997"/>
    <x v="35051"/>
    <n v="-32.052999999999997"/>
  </r>
  <r>
    <x v="12"/>
    <d v="2011-12-16T04:00:00"/>
    <n v="40.99"/>
    <n v="0"/>
    <n v="3.78"/>
    <n v="0"/>
    <n v="0.25"/>
    <b v="1"/>
    <n v="3.78"/>
    <n v="10.2475"/>
    <n v="-1"/>
    <b v="0"/>
    <b v="1"/>
    <x v="12"/>
    <n v="42.968293936186399"/>
    <n v="42.968293936186399"/>
    <n v="1"/>
    <n v="-479.05314211107014"/>
    <n v="-479.05314211107014"/>
    <n v="-38.735549999999996"/>
    <x v="35052"/>
    <n v="-38.735549999999996"/>
  </r>
  <r>
    <x v="12"/>
    <d v="2011-12-16T04:15:00"/>
    <n v="40.99"/>
    <n v="0"/>
    <n v="3.78"/>
    <n v="0"/>
    <n v="0.25"/>
    <b v="1"/>
    <n v="3.78"/>
    <n v="10.2475"/>
    <n v="-1"/>
    <b v="0"/>
    <b v="1"/>
    <x v="12"/>
    <n v="42.968293936186399"/>
    <n v="42.968293936186399"/>
    <n v="1"/>
    <n v="-479.05314211107014"/>
    <n v="-479.05314211107014"/>
    <n v="-38.735549999999996"/>
    <x v="35053"/>
    <n v="-38.735549999999996"/>
  </r>
  <r>
    <x v="12"/>
    <d v="2011-12-16T04:30:00"/>
    <n v="40.99"/>
    <n v="0"/>
    <n v="3.78"/>
    <n v="0"/>
    <n v="0.25"/>
    <b v="1"/>
    <n v="3.78"/>
    <n v="10.2475"/>
    <n v="-1"/>
    <b v="0"/>
    <b v="1"/>
    <x v="12"/>
    <n v="42.968293936186399"/>
    <n v="42.968293936186399"/>
    <n v="1"/>
    <n v="-479.05314211107014"/>
    <n v="-479.05314211107014"/>
    <n v="-38.735549999999996"/>
    <x v="35054"/>
    <n v="-38.735549999999996"/>
  </r>
  <r>
    <x v="12"/>
    <d v="2011-12-16T04:45:00"/>
    <n v="40.99"/>
    <n v="0"/>
    <n v="3.78"/>
    <n v="0"/>
    <n v="0.25"/>
    <b v="1"/>
    <n v="3.78"/>
    <n v="10.2475"/>
    <n v="-1"/>
    <b v="0"/>
    <b v="1"/>
    <x v="12"/>
    <n v="42.968293936186399"/>
    <n v="42.968293936186399"/>
    <n v="1"/>
    <n v="-479.05314211107014"/>
    <n v="-479.05314211107014"/>
    <n v="-38.735549999999996"/>
    <x v="35055"/>
    <n v="-38.735549999999996"/>
  </r>
  <r>
    <x v="12"/>
    <d v="2011-12-16T05:00:00"/>
    <n v="12.63"/>
    <n v="0"/>
    <n v="3.98"/>
    <n v="0"/>
    <n v="0.25"/>
    <b v="1"/>
    <n v="3.98"/>
    <n v="3.1575000000000002"/>
    <n v="-1"/>
    <b v="0"/>
    <b v="1"/>
    <x v="12"/>
    <n v="45.5533069612353"/>
    <n v="45.5533069612353"/>
    <n v="1"/>
    <n v="-156.40141673010046"/>
    <n v="-156.40141673010046"/>
    <n v="-12.566850000000001"/>
    <x v="35056"/>
    <n v="-12.566850000000001"/>
  </r>
  <r>
    <x v="12"/>
    <d v="2011-12-16T05:15:00"/>
    <n v="12.63"/>
    <n v="0"/>
    <n v="3.98"/>
    <n v="0"/>
    <n v="0.25"/>
    <b v="1"/>
    <n v="3.98"/>
    <n v="3.1575000000000002"/>
    <n v="-1"/>
    <b v="0"/>
    <b v="1"/>
    <x v="12"/>
    <n v="45.5533069612353"/>
    <n v="45.5533069612353"/>
    <n v="1"/>
    <n v="-156.40141673010046"/>
    <n v="-156.40141673010046"/>
    <n v="-12.566850000000001"/>
    <x v="35057"/>
    <n v="-12.566850000000001"/>
  </r>
  <r>
    <x v="12"/>
    <d v="2011-12-16T05:30:00"/>
    <n v="12.63"/>
    <n v="0"/>
    <n v="3.98"/>
    <n v="0"/>
    <n v="0.25"/>
    <b v="1"/>
    <n v="3.98"/>
    <n v="3.1575000000000002"/>
    <n v="-1"/>
    <b v="0"/>
    <b v="1"/>
    <x v="12"/>
    <n v="45.5533069612353"/>
    <n v="45.5533069612353"/>
    <n v="1"/>
    <n v="-156.40141673010046"/>
    <n v="-156.40141673010046"/>
    <n v="-12.566850000000001"/>
    <x v="35058"/>
    <n v="-12.566850000000001"/>
  </r>
  <r>
    <x v="12"/>
    <d v="2011-12-16T05:45:00"/>
    <n v="12.63"/>
    <n v="0"/>
    <n v="3.98"/>
    <n v="0"/>
    <n v="0.25"/>
    <b v="1"/>
    <n v="3.98"/>
    <n v="3.1575000000000002"/>
    <n v="-1"/>
    <b v="0"/>
    <b v="1"/>
    <x v="12"/>
    <n v="45.5533069612353"/>
    <n v="45.5533069612353"/>
    <n v="1"/>
    <n v="-156.40141673010046"/>
    <n v="-156.40141673010046"/>
    <n v="-12.566850000000001"/>
    <x v="35059"/>
    <n v="-12.566850000000001"/>
  </r>
  <r>
    <x v="12"/>
    <d v="2011-12-16T06:00:00"/>
    <n v="84.95"/>
    <n v="0"/>
    <n v="0.81"/>
    <n v="0"/>
    <n v="0.25"/>
    <b v="1"/>
    <n v="0.81"/>
    <n v="21.237500000000001"/>
    <n v="-1"/>
    <b v="0"/>
    <b v="1"/>
    <x v="12"/>
    <n v="47.664476351202197"/>
    <n v="47.664476351202197"/>
    <n v="1"/>
    <n v="-1029.4766915086568"/>
    <n v="-1029.4766915086568"/>
    <n v="-17.202375"/>
    <x v="35060"/>
    <n v="-17.202375"/>
  </r>
  <r>
    <x v="12"/>
    <d v="2011-12-16T06:15:00"/>
    <n v="84.95"/>
    <n v="0"/>
    <n v="0.81"/>
    <n v="0"/>
    <n v="0.25"/>
    <b v="1"/>
    <n v="0.81"/>
    <n v="21.237500000000001"/>
    <n v="-1"/>
    <b v="0"/>
    <b v="1"/>
    <x v="12"/>
    <n v="47.664476351202197"/>
    <n v="47.664476351202197"/>
    <n v="1"/>
    <n v="-1029.4766915086568"/>
    <n v="-1029.4766915086568"/>
    <n v="-17.202375"/>
    <x v="35061"/>
    <n v="-17.202375"/>
  </r>
  <r>
    <x v="12"/>
    <d v="2011-12-16T06:30:00"/>
    <n v="84.95"/>
    <n v="0"/>
    <n v="0.81"/>
    <n v="0"/>
    <n v="0.25"/>
    <b v="1"/>
    <n v="0.81"/>
    <n v="21.237500000000001"/>
    <n v="-1"/>
    <b v="0"/>
    <b v="1"/>
    <x v="12"/>
    <n v="47.664476351202197"/>
    <n v="47.664476351202197"/>
    <n v="1"/>
    <n v="-1029.4766915086568"/>
    <n v="-1029.4766915086568"/>
    <n v="-17.202375"/>
    <x v="35062"/>
    <n v="-17.202375"/>
  </r>
  <r>
    <x v="12"/>
    <d v="2011-12-16T06:45:00"/>
    <n v="84.95"/>
    <n v="0"/>
    <n v="0.81"/>
    <n v="0"/>
    <n v="0.25"/>
    <b v="1"/>
    <n v="0.81"/>
    <n v="21.237500000000001"/>
    <n v="-1"/>
    <b v="0"/>
    <b v="1"/>
    <x v="12"/>
    <n v="47.664476351202197"/>
    <n v="47.664476351202197"/>
    <n v="1"/>
    <n v="-1029.4766915086568"/>
    <n v="-1029.4766915086568"/>
    <n v="-17.202375"/>
    <x v="35063"/>
    <n v="-17.202375"/>
  </r>
  <r>
    <x v="12"/>
    <d v="2011-12-16T07:00:00"/>
    <n v="46.7"/>
    <n v="0"/>
    <n v="0.42"/>
    <n v="0"/>
    <n v="0.25"/>
    <b v="1"/>
    <n v="0.42"/>
    <n v="11.675000000000001"/>
    <n v="-1"/>
    <b v="0"/>
    <b v="1"/>
    <x v="12"/>
    <n v="51.585306038341898"/>
    <n v="51.585306038341898"/>
    <n v="1"/>
    <n v="-607.16194799764173"/>
    <n v="-607.16194799764173"/>
    <n v="-4.9035000000000002"/>
    <x v="35064"/>
    <n v="-4.9035000000000002"/>
  </r>
  <r>
    <x v="12"/>
    <d v="2011-12-16T07:15:00"/>
    <n v="46.7"/>
    <n v="0"/>
    <n v="0.42"/>
    <n v="0"/>
    <n v="0.25"/>
    <b v="1"/>
    <n v="0.42"/>
    <n v="11.675000000000001"/>
    <n v="-1"/>
    <b v="0"/>
    <b v="1"/>
    <x v="12"/>
    <n v="51.585306038341898"/>
    <n v="51.585306038341898"/>
    <n v="1"/>
    <n v="-607.16194799764173"/>
    <n v="-607.16194799764173"/>
    <n v="-4.9035000000000002"/>
    <x v="35065"/>
    <n v="-4.9035000000000002"/>
  </r>
  <r>
    <x v="12"/>
    <d v="2011-12-16T07:30:00"/>
    <n v="46.7"/>
    <n v="0"/>
    <n v="0.42"/>
    <n v="0"/>
    <n v="0.25"/>
    <b v="1"/>
    <n v="0.42"/>
    <n v="11.675000000000001"/>
    <n v="-1"/>
    <b v="0"/>
    <b v="1"/>
    <x v="12"/>
    <n v="51.585306038341898"/>
    <n v="51.585306038341898"/>
    <n v="1"/>
    <n v="-607.16194799764173"/>
    <n v="-607.16194799764173"/>
    <n v="-4.9035000000000002"/>
    <x v="35066"/>
    <n v="-4.9035000000000002"/>
  </r>
  <r>
    <x v="12"/>
    <d v="2011-12-16T07:45:00"/>
    <n v="46.7"/>
    <n v="0"/>
    <n v="0.42"/>
    <n v="0"/>
    <n v="0.25"/>
    <b v="1"/>
    <n v="0.42"/>
    <n v="11.675000000000001"/>
    <n v="-1"/>
    <b v="0"/>
    <b v="1"/>
    <x v="12"/>
    <n v="51.585306038341898"/>
    <n v="51.585306038341898"/>
    <n v="1"/>
    <n v="-607.16194799764173"/>
    <n v="-607.16194799764173"/>
    <n v="-4.9035000000000002"/>
    <x v="35067"/>
    <n v="-4.9035000000000002"/>
  </r>
  <r>
    <x v="12"/>
    <d v="2011-12-16T08:00:00"/>
    <n v="30.41"/>
    <n v="0"/>
    <n v="9.1199999999999992"/>
    <n v="0"/>
    <n v="0.25"/>
    <b v="1"/>
    <n v="9.1199999999999992"/>
    <n v="7.6025"/>
    <n v="-1"/>
    <b v="0"/>
    <b v="1"/>
    <x v="12"/>
    <n v="55.638537023037401"/>
    <n v="55.638537023037401"/>
    <n v="1"/>
    <n v="-492.3267777176419"/>
    <n v="-492.3267777176419"/>
    <n v="-69.334800000000001"/>
    <x v="35068"/>
    <n v="-69.334800000000001"/>
  </r>
  <r>
    <x v="12"/>
    <d v="2011-12-16T08:15:00"/>
    <n v="30.41"/>
    <n v="0"/>
    <n v="9.1199999999999992"/>
    <n v="0"/>
    <n v="0.25"/>
    <b v="1"/>
    <n v="9.1199999999999992"/>
    <n v="7.6025"/>
    <n v="-1"/>
    <b v="0"/>
    <b v="1"/>
    <x v="12"/>
    <n v="55.638537023037401"/>
    <n v="55.638537023037401"/>
    <n v="1"/>
    <n v="-492.3267777176419"/>
    <n v="-492.3267777176419"/>
    <n v="-69.334800000000001"/>
    <x v="35069"/>
    <n v="-69.334800000000001"/>
  </r>
  <r>
    <x v="12"/>
    <d v="2011-12-16T08:30:00"/>
    <n v="30.41"/>
    <n v="0"/>
    <n v="9.1199999999999992"/>
    <n v="0"/>
    <n v="0.25"/>
    <b v="1"/>
    <n v="9.1199999999999992"/>
    <n v="7.6025"/>
    <n v="-1"/>
    <b v="0"/>
    <b v="1"/>
    <x v="12"/>
    <n v="55.638537023037401"/>
    <n v="55.638537023037401"/>
    <n v="1"/>
    <n v="-492.3267777176419"/>
    <n v="-492.3267777176419"/>
    <n v="-69.334800000000001"/>
    <x v="35070"/>
    <n v="-69.334800000000001"/>
  </r>
  <r>
    <x v="12"/>
    <d v="2011-12-16T08:45:00"/>
    <n v="30.41"/>
    <n v="0"/>
    <n v="9.1199999999999992"/>
    <n v="0"/>
    <n v="0.25"/>
    <b v="1"/>
    <n v="9.1199999999999992"/>
    <n v="7.6025"/>
    <n v="-1"/>
    <b v="0"/>
    <b v="1"/>
    <x v="12"/>
    <n v="55.638537023037401"/>
    <n v="55.638537023037401"/>
    <n v="1"/>
    <n v="-492.3267777176419"/>
    <n v="-492.3267777176419"/>
    <n v="-69.334800000000001"/>
    <x v="35071"/>
    <n v="-69.334800000000001"/>
  </r>
  <r>
    <x v="12"/>
    <d v="2011-12-16T09:00:00"/>
    <n v="3.71"/>
    <n v="0"/>
    <n v="9.6300000000000008"/>
    <n v="0"/>
    <n v="0.25"/>
    <b v="1"/>
    <n v="9.6300000000000008"/>
    <n v="0.92749999999999999"/>
    <n v="-1"/>
    <b v="0"/>
    <b v="1"/>
    <x v="12"/>
    <n v="53.601776057749703"/>
    <n v="53.601776057749703"/>
    <n v="1"/>
    <n v="-58.647472293562849"/>
    <n v="-58.647472293562849"/>
    <n v="-8.9318249999999999"/>
    <x v="35072"/>
    <n v="-8.9318249999999999"/>
  </r>
  <r>
    <x v="12"/>
    <d v="2011-12-16T09:15:00"/>
    <n v="3.71"/>
    <n v="0"/>
    <n v="9.6300000000000008"/>
    <n v="0"/>
    <n v="0.25"/>
    <b v="1"/>
    <n v="9.6300000000000008"/>
    <n v="0.92749999999999999"/>
    <n v="-1"/>
    <b v="0"/>
    <b v="1"/>
    <x v="12"/>
    <n v="53.601776057749703"/>
    <n v="53.601776057749703"/>
    <n v="1"/>
    <n v="-58.647472293562849"/>
    <n v="-58.647472293562849"/>
    <n v="-8.9318249999999999"/>
    <x v="35073"/>
    <n v="-8.9318249999999999"/>
  </r>
  <r>
    <x v="12"/>
    <d v="2011-12-16T09:30:00"/>
    <n v="3.71"/>
    <n v="0"/>
    <n v="9.6300000000000008"/>
    <n v="0"/>
    <n v="0.25"/>
    <b v="1"/>
    <n v="9.6300000000000008"/>
    <n v="0.92749999999999999"/>
    <n v="-1"/>
    <b v="0"/>
    <b v="1"/>
    <x v="12"/>
    <n v="53.601776057749703"/>
    <n v="53.601776057749703"/>
    <n v="1"/>
    <n v="-58.647472293562849"/>
    <n v="-58.647472293562849"/>
    <n v="-8.9318249999999999"/>
    <x v="35074"/>
    <n v="-8.9318249999999999"/>
  </r>
  <r>
    <x v="12"/>
    <d v="2011-12-16T09:45:00"/>
    <n v="3.71"/>
    <n v="0"/>
    <n v="9.6300000000000008"/>
    <n v="0"/>
    <n v="0.25"/>
    <b v="1"/>
    <n v="9.6300000000000008"/>
    <n v="0.92749999999999999"/>
    <n v="-1"/>
    <b v="0"/>
    <b v="1"/>
    <x v="12"/>
    <n v="53.601776057749703"/>
    <n v="53.601776057749703"/>
    <n v="1"/>
    <n v="-58.647472293562849"/>
    <n v="-58.647472293562849"/>
    <n v="-8.9318249999999999"/>
    <x v="35075"/>
    <n v="-8.9318249999999999"/>
  </r>
  <r>
    <x v="12"/>
    <d v="2011-12-16T10:00:00"/>
    <n v="46.4"/>
    <n v="0"/>
    <n v="5.55"/>
    <n v="0"/>
    <n v="0.25"/>
    <b v="1"/>
    <n v="5.55"/>
    <n v="11.6"/>
    <n v="-1"/>
    <b v="0"/>
    <b v="1"/>
    <x v="12"/>
    <n v="53.077347955109197"/>
    <n v="53.077347955109197"/>
    <n v="1"/>
    <n v="-680.07723627926657"/>
    <n v="-680.07723627926657"/>
    <n v="-64.38"/>
    <x v="35076"/>
    <n v="-64.38"/>
  </r>
  <r>
    <x v="12"/>
    <d v="2011-12-16T10:15:00"/>
    <n v="46.4"/>
    <n v="0"/>
    <n v="5.55"/>
    <n v="0"/>
    <n v="0.25"/>
    <b v="1"/>
    <n v="5.55"/>
    <n v="11.6"/>
    <n v="-1"/>
    <b v="0"/>
    <b v="1"/>
    <x v="12"/>
    <n v="53.077347955109197"/>
    <n v="53.077347955109197"/>
    <n v="1"/>
    <n v="-680.07723627926657"/>
    <n v="-680.07723627926657"/>
    <n v="-64.38"/>
    <x v="35077"/>
    <n v="-64.38"/>
  </r>
  <r>
    <x v="12"/>
    <d v="2011-12-16T10:30:00"/>
    <n v="46.4"/>
    <n v="0"/>
    <n v="5.55"/>
    <n v="0"/>
    <n v="0.25"/>
    <b v="1"/>
    <n v="5.55"/>
    <n v="11.6"/>
    <n v="-1"/>
    <b v="0"/>
    <b v="1"/>
    <x v="12"/>
    <n v="53.077347955109197"/>
    <n v="53.077347955109197"/>
    <n v="1"/>
    <n v="-680.07723627926657"/>
    <n v="-680.07723627926657"/>
    <n v="-64.38"/>
    <x v="35078"/>
    <n v="-64.38"/>
  </r>
  <r>
    <x v="12"/>
    <d v="2011-12-16T10:45:00"/>
    <n v="46.4"/>
    <n v="0"/>
    <n v="5.55"/>
    <n v="0"/>
    <n v="0.25"/>
    <b v="1"/>
    <n v="5.55"/>
    <n v="11.6"/>
    <n v="-1"/>
    <b v="0"/>
    <b v="1"/>
    <x v="12"/>
    <n v="53.077347955109197"/>
    <n v="53.077347955109197"/>
    <n v="1"/>
    <n v="-680.07723627926657"/>
    <n v="-680.07723627926657"/>
    <n v="-64.38"/>
    <x v="35079"/>
    <n v="-64.38"/>
  </r>
  <r>
    <x v="12"/>
    <d v="2011-12-16T11:00:00"/>
    <n v="48.76"/>
    <n v="0"/>
    <n v="3.75"/>
    <n v="0"/>
    <n v="0.25"/>
    <b v="1"/>
    <n v="3.75"/>
    <n v="12.19"/>
    <n v="-1"/>
    <b v="0"/>
    <b v="1"/>
    <x v="12"/>
    <n v="51.963671344793603"/>
    <n v="51.963671344793603"/>
    <n v="1"/>
    <n v="-679.149653693034"/>
    <n v="-679.149653693034"/>
    <n v="-45.712499999999999"/>
    <x v="35080"/>
    <n v="-45.712499999999999"/>
  </r>
  <r>
    <x v="12"/>
    <d v="2011-12-16T11:15:00"/>
    <n v="48.76"/>
    <n v="0"/>
    <n v="3.75"/>
    <n v="0"/>
    <n v="0.25"/>
    <b v="1"/>
    <n v="3.75"/>
    <n v="12.19"/>
    <n v="-1"/>
    <b v="0"/>
    <b v="1"/>
    <x v="12"/>
    <n v="51.963671344793603"/>
    <n v="51.963671344793603"/>
    <n v="1"/>
    <n v="-679.149653693034"/>
    <n v="-679.149653693034"/>
    <n v="-45.712499999999999"/>
    <x v="35081"/>
    <n v="-45.712499999999999"/>
  </r>
  <r>
    <x v="12"/>
    <d v="2011-12-16T11:30:00"/>
    <n v="48.76"/>
    <n v="0"/>
    <n v="3.75"/>
    <n v="0"/>
    <n v="0.25"/>
    <b v="1"/>
    <n v="3.75"/>
    <n v="12.19"/>
    <n v="-1"/>
    <b v="0"/>
    <b v="1"/>
    <x v="12"/>
    <n v="51.963671344793603"/>
    <n v="51.963671344793603"/>
    <n v="1"/>
    <n v="-679.149653693034"/>
    <n v="-679.149653693034"/>
    <n v="-45.712499999999999"/>
    <x v="35082"/>
    <n v="-45.712499999999999"/>
  </r>
  <r>
    <x v="12"/>
    <d v="2011-12-16T11:45:00"/>
    <n v="48.76"/>
    <n v="0"/>
    <n v="3.75"/>
    <n v="0"/>
    <n v="0.25"/>
    <b v="1"/>
    <n v="3.75"/>
    <n v="12.19"/>
    <n v="-1"/>
    <b v="0"/>
    <b v="1"/>
    <x v="12"/>
    <n v="51.963671344793603"/>
    <n v="51.963671344793603"/>
    <n v="1"/>
    <n v="-679.149653693034"/>
    <n v="-679.149653693034"/>
    <n v="-45.712499999999999"/>
    <x v="35083"/>
    <n v="-45.712499999999999"/>
  </r>
  <r>
    <x v="12"/>
    <d v="2011-12-16T12:00:00"/>
    <n v="16.09"/>
    <n v="0"/>
    <n v="0"/>
    <n v="0"/>
    <n v="0.25"/>
    <b v="1"/>
    <n v="0"/>
    <n v="4.0225"/>
    <n v="-1"/>
    <b v="0"/>
    <b v="1"/>
    <x v="12"/>
    <n v="50.645426845870901"/>
    <n v="50.645426845870901"/>
    <n v="1"/>
    <n v="-203.7212294875157"/>
    <n v="-203.7212294875157"/>
    <n v="0"/>
    <x v="35084"/>
    <n v="0"/>
  </r>
  <r>
    <x v="12"/>
    <d v="2011-12-16T12:15:00"/>
    <n v="16.09"/>
    <n v="0"/>
    <n v="0"/>
    <n v="0"/>
    <n v="0.25"/>
    <b v="1"/>
    <n v="0"/>
    <n v="4.0225"/>
    <n v="-1"/>
    <b v="0"/>
    <b v="1"/>
    <x v="12"/>
    <n v="50.645426845870901"/>
    <n v="50.645426845870901"/>
    <n v="1"/>
    <n v="-203.7212294875157"/>
    <n v="-203.7212294875157"/>
    <n v="0"/>
    <x v="35085"/>
    <n v="0"/>
  </r>
  <r>
    <x v="12"/>
    <d v="2011-12-16T12:30:00"/>
    <n v="16.09"/>
    <n v="0"/>
    <n v="0"/>
    <n v="0"/>
    <n v="0.25"/>
    <b v="1"/>
    <n v="0"/>
    <n v="4.0225"/>
    <n v="-1"/>
    <b v="0"/>
    <b v="1"/>
    <x v="12"/>
    <n v="50.645426845870901"/>
    <n v="50.645426845870901"/>
    <n v="1"/>
    <n v="-203.7212294875157"/>
    <n v="-203.7212294875157"/>
    <n v="0"/>
    <x v="35086"/>
    <n v="0"/>
  </r>
  <r>
    <x v="12"/>
    <d v="2011-12-16T12:45:00"/>
    <n v="16.09"/>
    <n v="0"/>
    <n v="0"/>
    <n v="0"/>
    <n v="0.25"/>
    <b v="1"/>
    <n v="0"/>
    <n v="4.0225"/>
    <n v="-1"/>
    <b v="0"/>
    <b v="1"/>
    <x v="12"/>
    <n v="50.645426845870901"/>
    <n v="50.645426845870901"/>
    <n v="1"/>
    <n v="-203.7212294875157"/>
    <n v="-203.7212294875157"/>
    <n v="0"/>
    <x v="35087"/>
    <n v="0"/>
  </r>
  <r>
    <x v="12"/>
    <d v="2011-12-16T13:00:00"/>
    <n v="50.31"/>
    <n v="0"/>
    <n v="0.3"/>
    <n v="0"/>
    <n v="0.25"/>
    <b v="1"/>
    <n v="0.3"/>
    <n v="12.577500000000001"/>
    <n v="-1"/>
    <b v="0"/>
    <b v="1"/>
    <x v="12"/>
    <n v="49.959767969731701"/>
    <n v="49.959767969731701"/>
    <n v="1"/>
    <n v="-632.14223163930046"/>
    <n v="-632.14223163930046"/>
    <n v="-3.77325"/>
    <x v="35088"/>
    <n v="-3.77325"/>
  </r>
  <r>
    <x v="12"/>
    <d v="2011-12-16T13:15:00"/>
    <n v="50.31"/>
    <n v="0"/>
    <n v="0.3"/>
    <n v="0"/>
    <n v="0.25"/>
    <b v="1"/>
    <n v="0.3"/>
    <n v="12.577500000000001"/>
    <n v="-1"/>
    <b v="0"/>
    <b v="1"/>
    <x v="12"/>
    <n v="49.959767969731701"/>
    <n v="49.959767969731701"/>
    <n v="1"/>
    <n v="-632.14223163930046"/>
    <n v="-632.14223163930046"/>
    <n v="-3.77325"/>
    <x v="35089"/>
    <n v="-3.77325"/>
  </r>
  <r>
    <x v="12"/>
    <d v="2011-12-16T13:30:00"/>
    <n v="50.31"/>
    <n v="0"/>
    <n v="0.3"/>
    <n v="0"/>
    <n v="0.25"/>
    <b v="1"/>
    <n v="0.3"/>
    <n v="12.577500000000001"/>
    <n v="-1"/>
    <b v="0"/>
    <b v="1"/>
    <x v="12"/>
    <n v="49.959767969731701"/>
    <n v="49.959767969731701"/>
    <n v="1"/>
    <n v="-632.14223163930046"/>
    <n v="-632.14223163930046"/>
    <n v="-3.77325"/>
    <x v="35090"/>
    <n v="-3.77325"/>
  </r>
  <r>
    <x v="12"/>
    <d v="2011-12-16T13:45:00"/>
    <n v="50.31"/>
    <n v="0"/>
    <n v="0.3"/>
    <n v="0"/>
    <n v="0.25"/>
    <b v="1"/>
    <n v="0.3"/>
    <n v="12.577500000000001"/>
    <n v="-1"/>
    <b v="0"/>
    <b v="1"/>
    <x v="12"/>
    <n v="49.959767969731701"/>
    <n v="49.959767969731701"/>
    <n v="1"/>
    <n v="-632.14223163930046"/>
    <n v="-632.14223163930046"/>
    <n v="-3.77325"/>
    <x v="35091"/>
    <n v="-3.77325"/>
  </r>
  <r>
    <x v="12"/>
    <d v="2011-12-16T14:00:00"/>
    <n v="6.82"/>
    <n v="0"/>
    <n v="8.2799999999999994"/>
    <n v="0"/>
    <n v="0.25"/>
    <b v="1"/>
    <n v="8.2799999999999994"/>
    <n v="1.7050000000000001"/>
    <n v="-1"/>
    <b v="0"/>
    <b v="1"/>
    <x v="12"/>
    <n v="50.010140191310903"/>
    <n v="50.010140191310903"/>
    <n v="1"/>
    <n v="-99.3846890261851"/>
    <n v="-99.3846890261851"/>
    <n v="-14.1174"/>
    <x v="35092"/>
    <n v="-14.1174"/>
  </r>
  <r>
    <x v="12"/>
    <d v="2011-12-16T14:15:00"/>
    <n v="6.82"/>
    <n v="0"/>
    <n v="8.2799999999999994"/>
    <n v="0"/>
    <n v="0.25"/>
    <b v="1"/>
    <n v="8.2799999999999994"/>
    <n v="1.7050000000000001"/>
    <n v="-1"/>
    <b v="0"/>
    <b v="1"/>
    <x v="12"/>
    <n v="50.010140191310903"/>
    <n v="50.010140191310903"/>
    <n v="1"/>
    <n v="-99.3846890261851"/>
    <n v="-99.3846890261851"/>
    <n v="-14.1174"/>
    <x v="35093"/>
    <n v="-14.1174"/>
  </r>
  <r>
    <x v="12"/>
    <d v="2011-12-16T14:30:00"/>
    <n v="6.82"/>
    <n v="0"/>
    <n v="8.2799999999999994"/>
    <n v="0"/>
    <n v="0.25"/>
    <b v="1"/>
    <n v="8.2799999999999994"/>
    <n v="1.7050000000000001"/>
    <n v="-1"/>
    <b v="0"/>
    <b v="1"/>
    <x v="12"/>
    <n v="50.010140191310903"/>
    <n v="50.010140191310903"/>
    <n v="1"/>
    <n v="-99.3846890261851"/>
    <n v="-99.3846890261851"/>
    <n v="-14.1174"/>
    <x v="35094"/>
    <n v="-14.1174"/>
  </r>
  <r>
    <x v="12"/>
    <d v="2011-12-16T14:45:00"/>
    <n v="6.82"/>
    <n v="0"/>
    <n v="8.2799999999999994"/>
    <n v="0"/>
    <n v="0.25"/>
    <b v="1"/>
    <n v="8.2799999999999994"/>
    <n v="1.7050000000000001"/>
    <n v="-1"/>
    <b v="0"/>
    <b v="1"/>
    <x v="12"/>
    <n v="50.010140191310903"/>
    <n v="50.010140191310903"/>
    <n v="1"/>
    <n v="-99.3846890261851"/>
    <n v="-99.3846890261851"/>
    <n v="-14.1174"/>
    <x v="35095"/>
    <n v="-14.1174"/>
  </r>
  <r>
    <x v="12"/>
    <d v="2011-12-16T15:00:00"/>
    <n v="19.66"/>
    <n v="0"/>
    <n v="8.34"/>
    <n v="0"/>
    <n v="0.25"/>
    <b v="1"/>
    <n v="8.34"/>
    <n v="4.915"/>
    <n v="-1"/>
    <b v="0"/>
    <b v="1"/>
    <x v="12"/>
    <n v="51.6129647815685"/>
    <n v="51.6129647815685"/>
    <n v="1"/>
    <n v="-294.66882190140916"/>
    <n v="-294.66882190140916"/>
    <n v="-40.991100000000003"/>
    <x v="35096"/>
    <n v="-40.991100000000003"/>
  </r>
  <r>
    <x v="12"/>
    <d v="2011-12-16T15:15:00"/>
    <n v="19.66"/>
    <n v="0"/>
    <n v="8.34"/>
    <n v="0"/>
    <n v="0.25"/>
    <b v="1"/>
    <n v="8.34"/>
    <n v="4.915"/>
    <n v="-1"/>
    <b v="0"/>
    <b v="1"/>
    <x v="12"/>
    <n v="51.6129647815685"/>
    <n v="51.6129647815685"/>
    <n v="1"/>
    <n v="-294.66882190140916"/>
    <n v="-294.66882190140916"/>
    <n v="-40.991100000000003"/>
    <x v="35097"/>
    <n v="-40.991100000000003"/>
  </r>
  <r>
    <x v="12"/>
    <d v="2011-12-16T15:30:00"/>
    <n v="19.66"/>
    <n v="0"/>
    <n v="8.34"/>
    <n v="0"/>
    <n v="0.25"/>
    <b v="1"/>
    <n v="8.34"/>
    <n v="4.915"/>
    <n v="-1"/>
    <b v="0"/>
    <b v="1"/>
    <x v="12"/>
    <n v="51.6129647815685"/>
    <n v="51.6129647815685"/>
    <n v="1"/>
    <n v="-294.66882190140916"/>
    <n v="-294.66882190140916"/>
    <n v="-40.991100000000003"/>
    <x v="35098"/>
    <n v="-40.991100000000003"/>
  </r>
  <r>
    <x v="12"/>
    <d v="2011-12-16T15:45:00"/>
    <n v="19.66"/>
    <n v="0"/>
    <n v="8.34"/>
    <n v="0"/>
    <n v="0.25"/>
    <b v="1"/>
    <n v="8.34"/>
    <n v="4.915"/>
    <n v="-1"/>
    <b v="0"/>
    <b v="1"/>
    <x v="12"/>
    <n v="51.6129647815685"/>
    <n v="51.6129647815685"/>
    <n v="1"/>
    <n v="-294.66882190140916"/>
    <n v="-294.66882190140916"/>
    <n v="-40.991100000000003"/>
    <x v="35099"/>
    <n v="-40.991100000000003"/>
  </r>
  <r>
    <x v="12"/>
    <d v="2011-12-16T16:00:00"/>
    <n v="63.44"/>
    <n v="0"/>
    <n v="0.41"/>
    <n v="0"/>
    <n v="0.25"/>
    <b v="1"/>
    <n v="0.41"/>
    <n v="15.86"/>
    <n v="-1"/>
    <b v="0"/>
    <b v="1"/>
    <x v="12"/>
    <n v="53.050062518482299"/>
    <n v="53.050062518482299"/>
    <n v="1"/>
    <n v="-847.87659154312917"/>
    <n v="-847.87659154312917"/>
    <n v="-6.5025999999999993"/>
    <x v="35100"/>
    <n v="-6.5025999999999993"/>
  </r>
  <r>
    <x v="12"/>
    <d v="2011-12-16T16:15:00"/>
    <n v="63.44"/>
    <n v="0"/>
    <n v="0.41"/>
    <n v="0"/>
    <n v="0.25"/>
    <b v="1"/>
    <n v="0.41"/>
    <n v="15.86"/>
    <n v="-1"/>
    <b v="0"/>
    <b v="1"/>
    <x v="12"/>
    <n v="53.050062518482299"/>
    <n v="53.050062518482299"/>
    <n v="1"/>
    <n v="-847.87659154312917"/>
    <n v="-847.87659154312917"/>
    <n v="-6.5025999999999993"/>
    <x v="35101"/>
    <n v="-6.5025999999999993"/>
  </r>
  <r>
    <x v="12"/>
    <d v="2011-12-16T16:30:00"/>
    <n v="63.44"/>
    <n v="0"/>
    <n v="0.41"/>
    <n v="0"/>
    <n v="0.25"/>
    <b v="1"/>
    <n v="0.41"/>
    <n v="15.86"/>
    <n v="-1"/>
    <b v="0"/>
    <b v="1"/>
    <x v="12"/>
    <n v="53.050062518482299"/>
    <n v="53.050062518482299"/>
    <n v="1"/>
    <n v="-847.87659154312917"/>
    <n v="-847.87659154312917"/>
    <n v="-6.5025999999999993"/>
    <x v="35102"/>
    <n v="-6.5025999999999993"/>
  </r>
  <r>
    <x v="12"/>
    <d v="2011-12-16T16:45:00"/>
    <n v="63.44"/>
    <n v="0"/>
    <n v="0.41"/>
    <n v="0"/>
    <n v="0.25"/>
    <b v="1"/>
    <n v="0.41"/>
    <n v="15.86"/>
    <n v="-1"/>
    <b v="0"/>
    <b v="1"/>
    <x v="12"/>
    <n v="53.050062518482299"/>
    <n v="53.050062518482299"/>
    <n v="1"/>
    <n v="-847.87659154312917"/>
    <n v="-847.87659154312917"/>
    <n v="-6.5025999999999993"/>
    <x v="35103"/>
    <n v="-6.5025999999999993"/>
  </r>
  <r>
    <x v="12"/>
    <d v="2011-12-16T17:00:00"/>
    <n v="19.84"/>
    <n v="0"/>
    <n v="6.44"/>
    <n v="0"/>
    <n v="0.25"/>
    <b v="1"/>
    <n v="6.44"/>
    <n v="4.96"/>
    <n v="-1"/>
    <b v="0"/>
    <b v="1"/>
    <x v="12"/>
    <n v="52.641908777499403"/>
    <n v="52.641908777499403"/>
    <n v="1"/>
    <n v="-293.04626753639701"/>
    <n v="-293.04626753639701"/>
    <n v="-31.942400000000003"/>
    <x v="35104"/>
    <n v="-31.942400000000003"/>
  </r>
  <r>
    <x v="12"/>
    <d v="2011-12-16T17:15:00"/>
    <n v="19.84"/>
    <n v="0"/>
    <n v="6.44"/>
    <n v="0"/>
    <n v="0.25"/>
    <b v="1"/>
    <n v="6.44"/>
    <n v="4.96"/>
    <n v="-1"/>
    <b v="0"/>
    <b v="1"/>
    <x v="12"/>
    <n v="52.641908777499403"/>
    <n v="52.641908777499403"/>
    <n v="1"/>
    <n v="-293.04626753639701"/>
    <n v="-293.04626753639701"/>
    <n v="-31.942400000000003"/>
    <x v="35105"/>
    <n v="-31.942400000000003"/>
  </r>
  <r>
    <x v="12"/>
    <d v="2011-12-16T17:30:00"/>
    <n v="19.84"/>
    <n v="0"/>
    <n v="6.44"/>
    <n v="0"/>
    <n v="0.25"/>
    <b v="1"/>
    <n v="6.44"/>
    <n v="4.96"/>
    <n v="-1"/>
    <b v="0"/>
    <b v="1"/>
    <x v="12"/>
    <n v="52.641908777499403"/>
    <n v="52.641908777499403"/>
    <n v="1"/>
    <n v="-293.04626753639701"/>
    <n v="-293.04626753639701"/>
    <n v="-31.942400000000003"/>
    <x v="35106"/>
    <n v="-31.942400000000003"/>
  </r>
  <r>
    <x v="12"/>
    <d v="2011-12-16T17:45:00"/>
    <n v="19.84"/>
    <n v="0"/>
    <n v="6.44"/>
    <n v="0"/>
    <n v="0.25"/>
    <b v="1"/>
    <n v="6.44"/>
    <n v="4.96"/>
    <n v="-1"/>
    <b v="0"/>
    <b v="1"/>
    <x v="12"/>
    <n v="52.641908777499403"/>
    <n v="52.641908777499403"/>
    <n v="1"/>
    <n v="-293.04626753639701"/>
    <n v="-293.04626753639701"/>
    <n v="-31.942400000000003"/>
    <x v="35107"/>
    <n v="-31.942400000000003"/>
  </r>
  <r>
    <x v="12"/>
    <d v="2011-12-16T18:00:00"/>
    <n v="46.21"/>
    <n v="0"/>
    <n v="8.27"/>
    <n v="0"/>
    <n v="0.25"/>
    <b v="1"/>
    <n v="8.27"/>
    <n v="11.5525"/>
    <n v="-1"/>
    <b v="0"/>
    <b v="1"/>
    <x v="12"/>
    <n v="50.787466677329"/>
    <n v="50.787466677329"/>
    <n v="1"/>
    <n v="-682.26138378984331"/>
    <n v="-682.26138378984331"/>
    <n v="-95.539175"/>
    <x v="35108"/>
    <n v="-95.539175"/>
  </r>
  <r>
    <x v="12"/>
    <d v="2011-12-16T18:15:00"/>
    <n v="46.21"/>
    <n v="0"/>
    <n v="8.27"/>
    <n v="0"/>
    <n v="0.25"/>
    <b v="1"/>
    <n v="8.27"/>
    <n v="11.5525"/>
    <n v="-1"/>
    <b v="0"/>
    <b v="1"/>
    <x v="12"/>
    <n v="50.787466677329"/>
    <n v="50.787466677329"/>
    <n v="1"/>
    <n v="-682.26138378984331"/>
    <n v="-682.26138378984331"/>
    <n v="-95.539175"/>
    <x v="35109"/>
    <n v="-95.539175"/>
  </r>
  <r>
    <x v="12"/>
    <d v="2011-12-16T18:30:00"/>
    <n v="46.21"/>
    <n v="0"/>
    <n v="8.27"/>
    <n v="0"/>
    <n v="0.25"/>
    <b v="1"/>
    <n v="8.27"/>
    <n v="11.5525"/>
    <n v="-1"/>
    <b v="0"/>
    <b v="1"/>
    <x v="12"/>
    <n v="50.787466677329"/>
    <n v="50.787466677329"/>
    <n v="1"/>
    <n v="-682.26138378984331"/>
    <n v="-682.26138378984331"/>
    <n v="-95.539175"/>
    <x v="35110"/>
    <n v="-95.539175"/>
  </r>
  <r>
    <x v="12"/>
    <d v="2011-12-16T18:45:00"/>
    <n v="46.21"/>
    <n v="0"/>
    <n v="8.27"/>
    <n v="0"/>
    <n v="0.25"/>
    <b v="1"/>
    <n v="8.27"/>
    <n v="11.5525"/>
    <n v="-1"/>
    <b v="0"/>
    <b v="1"/>
    <x v="12"/>
    <n v="50.787466677329"/>
    <n v="50.787466677329"/>
    <n v="1"/>
    <n v="-682.26138378984331"/>
    <n v="-682.26138378984331"/>
    <n v="-95.539175"/>
    <x v="35111"/>
    <n v="-95.539175"/>
  </r>
  <r>
    <x v="12"/>
    <d v="2011-12-16T19:00:00"/>
    <n v="4.79"/>
    <n v="0"/>
    <n v="8.51"/>
    <n v="0"/>
    <n v="0.25"/>
    <b v="1"/>
    <n v="8.51"/>
    <n v="1.1975"/>
    <n v="-1"/>
    <b v="0"/>
    <b v="1"/>
    <x v="12"/>
    <n v="48.709220308316901"/>
    <n v="48.709220308316901"/>
    <n v="1"/>
    <n v="-68.520016319209489"/>
    <n v="-68.520016319209489"/>
    <n v="-10.190725"/>
    <x v="35112"/>
    <n v="-10.190725"/>
  </r>
  <r>
    <x v="12"/>
    <d v="2011-12-16T19:15:00"/>
    <n v="4.79"/>
    <n v="0"/>
    <n v="8.51"/>
    <n v="0"/>
    <n v="0.25"/>
    <b v="1"/>
    <n v="8.51"/>
    <n v="1.1975"/>
    <n v="-1"/>
    <b v="0"/>
    <b v="1"/>
    <x v="12"/>
    <n v="48.709220308316901"/>
    <n v="48.709220308316901"/>
    <n v="1"/>
    <n v="-68.520016319209489"/>
    <n v="-68.520016319209489"/>
    <n v="-10.190725"/>
    <x v="35113"/>
    <n v="-10.190725"/>
  </r>
  <r>
    <x v="12"/>
    <d v="2011-12-16T19:30:00"/>
    <n v="4.79"/>
    <n v="0"/>
    <n v="8.51"/>
    <n v="0"/>
    <n v="0.25"/>
    <b v="1"/>
    <n v="8.51"/>
    <n v="1.1975"/>
    <n v="-1"/>
    <b v="0"/>
    <b v="1"/>
    <x v="12"/>
    <n v="48.709220308316901"/>
    <n v="48.709220308316901"/>
    <n v="1"/>
    <n v="-68.520016319209489"/>
    <n v="-68.520016319209489"/>
    <n v="-10.190725"/>
    <x v="35114"/>
    <n v="-10.190725"/>
  </r>
  <r>
    <x v="12"/>
    <d v="2011-12-16T19:45:00"/>
    <n v="4.79"/>
    <n v="0"/>
    <n v="8.51"/>
    <n v="0"/>
    <n v="0.25"/>
    <b v="1"/>
    <n v="8.51"/>
    <n v="1.1975"/>
    <n v="-1"/>
    <b v="0"/>
    <b v="1"/>
    <x v="12"/>
    <n v="48.709220308316901"/>
    <n v="48.709220308316901"/>
    <n v="1"/>
    <n v="-68.520016319209489"/>
    <n v="-68.520016319209489"/>
    <n v="-10.190725"/>
    <x v="35115"/>
    <n v="-10.190725"/>
  </r>
  <r>
    <x v="12"/>
    <d v="2011-12-16T20:00:00"/>
    <n v="35.89"/>
    <n v="0"/>
    <n v="8.4499999999999993"/>
    <n v="0"/>
    <n v="0.25"/>
    <b v="1"/>
    <n v="8.4499999999999993"/>
    <n v="8.9725000000000001"/>
    <n v="-1"/>
    <b v="0"/>
    <b v="1"/>
    <x v="12"/>
    <n v="46.719185029342803"/>
    <n v="46.719185029342803"/>
    <n v="1"/>
    <n v="-495.00551267577828"/>
    <n v="-495.00551267577828"/>
    <n v="-75.817624999999992"/>
    <x v="35116"/>
    <n v="-75.817624999999992"/>
  </r>
  <r>
    <x v="12"/>
    <d v="2011-12-16T20:15:00"/>
    <n v="35.89"/>
    <n v="0"/>
    <n v="8.4499999999999993"/>
    <n v="0"/>
    <n v="0.25"/>
    <b v="1"/>
    <n v="8.4499999999999993"/>
    <n v="8.9725000000000001"/>
    <n v="-1"/>
    <b v="0"/>
    <b v="1"/>
    <x v="12"/>
    <n v="46.719185029342803"/>
    <n v="46.719185029342803"/>
    <n v="1"/>
    <n v="-495.00551267577828"/>
    <n v="-495.00551267577828"/>
    <n v="-75.817624999999992"/>
    <x v="35117"/>
    <n v="-75.817624999999992"/>
  </r>
  <r>
    <x v="12"/>
    <d v="2011-12-16T20:30:00"/>
    <n v="35.89"/>
    <n v="0"/>
    <n v="8.4499999999999993"/>
    <n v="0"/>
    <n v="0.25"/>
    <b v="1"/>
    <n v="8.4499999999999993"/>
    <n v="8.9725000000000001"/>
    <n v="-1"/>
    <b v="0"/>
    <b v="1"/>
    <x v="12"/>
    <n v="46.719185029342803"/>
    <n v="46.719185029342803"/>
    <n v="1"/>
    <n v="-495.00551267577828"/>
    <n v="-495.00551267577828"/>
    <n v="-75.817624999999992"/>
    <x v="35118"/>
    <n v="-75.817624999999992"/>
  </r>
  <r>
    <x v="12"/>
    <d v="2011-12-16T20:45:00"/>
    <n v="35.89"/>
    <n v="0"/>
    <n v="8.4499999999999993"/>
    <n v="0"/>
    <n v="0.25"/>
    <b v="1"/>
    <n v="8.4499999999999993"/>
    <n v="8.9725000000000001"/>
    <n v="-1"/>
    <b v="0"/>
    <b v="1"/>
    <x v="12"/>
    <n v="46.719185029342803"/>
    <n v="46.719185029342803"/>
    <n v="1"/>
    <n v="-495.00551267577828"/>
    <n v="-495.00551267577828"/>
    <n v="-75.817624999999992"/>
    <x v="35119"/>
    <n v="-75.817624999999992"/>
  </r>
  <r>
    <x v="12"/>
    <d v="2011-12-16T21:00:00"/>
    <n v="91.62"/>
    <n v="0"/>
    <n v="0.35"/>
    <n v="0"/>
    <n v="0.25"/>
    <b v="1"/>
    <n v="0.35"/>
    <n v="22.905000000000001"/>
    <n v="-1"/>
    <b v="0"/>
    <b v="1"/>
    <x v="12"/>
    <n v="46.458087997018403"/>
    <n v="46.458087997018403"/>
    <n v="1"/>
    <n v="-1072.1392555717066"/>
    <n v="-1072.1392555717066"/>
    <n v="-8.01675"/>
    <x v="35120"/>
    <n v="-8.01675"/>
  </r>
  <r>
    <x v="12"/>
    <d v="2011-12-16T21:15:00"/>
    <n v="91.62"/>
    <n v="0"/>
    <n v="0.35"/>
    <n v="0"/>
    <n v="0.25"/>
    <b v="1"/>
    <n v="0.35"/>
    <n v="22.905000000000001"/>
    <n v="-1"/>
    <b v="0"/>
    <b v="1"/>
    <x v="12"/>
    <n v="46.458087997018403"/>
    <n v="46.458087997018403"/>
    <n v="1"/>
    <n v="-1072.1392555717066"/>
    <n v="-1072.1392555717066"/>
    <n v="-8.01675"/>
    <x v="35121"/>
    <n v="-8.01675"/>
  </r>
  <r>
    <x v="12"/>
    <d v="2011-12-16T21:30:00"/>
    <n v="91.62"/>
    <n v="0"/>
    <n v="0.35"/>
    <n v="0"/>
    <n v="0.25"/>
    <b v="1"/>
    <n v="0.35"/>
    <n v="22.905000000000001"/>
    <n v="-1"/>
    <b v="0"/>
    <b v="1"/>
    <x v="12"/>
    <n v="46.458087997018403"/>
    <n v="46.458087997018403"/>
    <n v="1"/>
    <n v="-1072.1392555717066"/>
    <n v="-1072.1392555717066"/>
    <n v="-8.01675"/>
    <x v="35122"/>
    <n v="-8.01675"/>
  </r>
  <r>
    <x v="12"/>
    <d v="2011-12-16T21:45:00"/>
    <n v="91.62"/>
    <n v="0"/>
    <n v="0.35"/>
    <n v="0"/>
    <n v="0.25"/>
    <b v="1"/>
    <n v="0.35"/>
    <n v="22.905000000000001"/>
    <n v="-1"/>
    <b v="0"/>
    <b v="1"/>
    <x v="12"/>
    <n v="46.458087997018403"/>
    <n v="46.458087997018403"/>
    <n v="1"/>
    <n v="-1072.1392555717066"/>
    <n v="-1072.1392555717066"/>
    <n v="-8.01675"/>
    <x v="35123"/>
    <n v="-8.01675"/>
  </r>
  <r>
    <x v="12"/>
    <d v="2011-12-16T22:00:00"/>
    <n v="93.71"/>
    <n v="0"/>
    <n v="3.5"/>
    <n v="0"/>
    <n v="0.25"/>
    <b v="1"/>
    <n v="3.5"/>
    <n v="23.427499999999998"/>
    <n v="-1"/>
    <b v="0"/>
    <b v="1"/>
    <x v="12"/>
    <n v="45.348681261927297"/>
    <n v="45.348681261927297"/>
    <n v="1"/>
    <n v="-1144.4024802638016"/>
    <n v="-1144.4024802638016"/>
    <n v="-81.996249999999989"/>
    <x v="35124"/>
    <n v="-81.996249999999989"/>
  </r>
  <r>
    <x v="12"/>
    <d v="2011-12-16T22:15:00"/>
    <n v="93.71"/>
    <n v="0"/>
    <n v="3.5"/>
    <n v="0"/>
    <n v="0.25"/>
    <b v="1"/>
    <n v="3.5"/>
    <n v="23.427499999999998"/>
    <n v="-1"/>
    <b v="0"/>
    <b v="1"/>
    <x v="12"/>
    <n v="45.348681261927297"/>
    <n v="45.348681261927297"/>
    <n v="1"/>
    <n v="-1144.4024802638016"/>
    <n v="-1144.4024802638016"/>
    <n v="-81.996249999999989"/>
    <x v="35125"/>
    <n v="-81.996249999999989"/>
  </r>
  <r>
    <x v="12"/>
    <d v="2011-12-16T22:30:00"/>
    <n v="93.71"/>
    <n v="0"/>
    <n v="3.5"/>
    <n v="0"/>
    <n v="0.25"/>
    <b v="1"/>
    <n v="3.5"/>
    <n v="23.427499999999998"/>
    <n v="-1"/>
    <b v="0"/>
    <b v="1"/>
    <x v="12"/>
    <n v="45.348681261927297"/>
    <n v="45.348681261927297"/>
    <n v="1"/>
    <n v="-1144.4024802638016"/>
    <n v="-1144.4024802638016"/>
    <n v="-81.996249999999989"/>
    <x v="35126"/>
    <n v="-81.996249999999989"/>
  </r>
  <r>
    <x v="12"/>
    <d v="2011-12-16T22:45:00"/>
    <n v="93.71"/>
    <n v="0"/>
    <n v="3.5"/>
    <n v="0"/>
    <n v="0.25"/>
    <b v="1"/>
    <n v="3.5"/>
    <n v="23.427499999999998"/>
    <n v="-1"/>
    <b v="0"/>
    <b v="1"/>
    <x v="12"/>
    <n v="45.348681261927297"/>
    <n v="45.348681261927297"/>
    <n v="1"/>
    <n v="-1144.4024802638016"/>
    <n v="-1144.4024802638016"/>
    <n v="-81.996249999999989"/>
    <x v="35127"/>
    <n v="-81.996249999999989"/>
  </r>
  <r>
    <x v="12"/>
    <d v="2011-12-16T23:00:00"/>
    <n v="36.29"/>
    <n v="0"/>
    <n v="2.44"/>
    <n v="0"/>
    <n v="0.25"/>
    <b v="1"/>
    <n v="2.44"/>
    <n v="9.0724999999999998"/>
    <n v="-1"/>
    <b v="0"/>
    <b v="1"/>
    <x v="12"/>
    <n v="44.253594687415301"/>
    <n v="44.253594687415301"/>
    <n v="1"/>
    <n v="-423.6276378015753"/>
    <n v="-423.6276378015753"/>
    <n v="-22.136900000000001"/>
    <x v="35128"/>
    <n v="-22.136900000000001"/>
  </r>
  <r>
    <x v="12"/>
    <d v="2011-12-16T23:15:00"/>
    <n v="36.29"/>
    <n v="0"/>
    <n v="2.44"/>
    <n v="0"/>
    <n v="0.25"/>
    <b v="1"/>
    <n v="2.44"/>
    <n v="9.0724999999999998"/>
    <n v="-1"/>
    <b v="0"/>
    <b v="1"/>
    <x v="12"/>
    <n v="44.253594687415301"/>
    <n v="44.253594687415301"/>
    <n v="1"/>
    <n v="-423.6276378015753"/>
    <n v="-423.6276378015753"/>
    <n v="-22.136900000000001"/>
    <x v="35129"/>
    <n v="-22.136900000000001"/>
  </r>
  <r>
    <x v="12"/>
    <d v="2011-12-16T23:30:00"/>
    <n v="36.29"/>
    <n v="0"/>
    <n v="2.44"/>
    <n v="0"/>
    <n v="0.25"/>
    <b v="1"/>
    <n v="2.44"/>
    <n v="9.0724999999999998"/>
    <n v="-1"/>
    <b v="0"/>
    <b v="1"/>
    <x v="12"/>
    <n v="44.253594687415301"/>
    <n v="44.253594687415301"/>
    <n v="1"/>
    <n v="-423.6276378015753"/>
    <n v="-423.6276378015753"/>
    <n v="-22.136900000000001"/>
    <x v="35130"/>
    <n v="-22.136900000000001"/>
  </r>
  <r>
    <x v="12"/>
    <d v="2011-12-16T23:45:00"/>
    <n v="36.29"/>
    <n v="0"/>
    <n v="2.44"/>
    <n v="0"/>
    <n v="0.25"/>
    <b v="1"/>
    <n v="2.44"/>
    <n v="9.0724999999999998"/>
    <n v="-1"/>
    <b v="0"/>
    <b v="1"/>
    <x v="12"/>
    <n v="44.253594687415301"/>
    <n v="44.253594687415301"/>
    <n v="1"/>
    <n v="-423.6276378015753"/>
    <n v="-423.6276378015753"/>
    <n v="-22.136900000000001"/>
    <x v="35131"/>
    <n v="-22.136900000000001"/>
  </r>
  <r>
    <x v="12"/>
    <d v="2011-12-17T00:00:00"/>
    <n v="74.91"/>
    <n v="0"/>
    <n v="1.38"/>
    <n v="0"/>
    <n v="0.25"/>
    <b v="1"/>
    <n v="1.38"/>
    <n v="18.727499999999999"/>
    <n v="-1"/>
    <b v="0"/>
    <b v="1"/>
    <x v="12"/>
    <n v="44.6471288067861"/>
    <n v="44.6471288067861"/>
    <n v="1"/>
    <n v="-861.9730547290867"/>
    <n v="-861.9730547290867"/>
    <n v="-25.843949999999996"/>
    <x v="35132"/>
    <n v="-25.843949999999996"/>
  </r>
  <r>
    <x v="12"/>
    <d v="2011-12-17T00:15:00"/>
    <n v="74.91"/>
    <n v="0"/>
    <n v="1.38"/>
    <n v="0"/>
    <n v="0.25"/>
    <b v="1"/>
    <n v="1.38"/>
    <n v="18.727499999999999"/>
    <n v="-1"/>
    <b v="0"/>
    <b v="1"/>
    <x v="12"/>
    <n v="44.6471288067861"/>
    <n v="44.6471288067861"/>
    <n v="1"/>
    <n v="-861.9730547290867"/>
    <n v="-861.9730547290867"/>
    <n v="-25.843949999999996"/>
    <x v="35133"/>
    <n v="-25.843949999999996"/>
  </r>
  <r>
    <x v="12"/>
    <d v="2011-12-17T00:30:00"/>
    <n v="74.91"/>
    <n v="0"/>
    <n v="1.38"/>
    <n v="0"/>
    <n v="0.25"/>
    <b v="1"/>
    <n v="1.38"/>
    <n v="18.727499999999999"/>
    <n v="-1"/>
    <b v="0"/>
    <b v="1"/>
    <x v="12"/>
    <n v="44.6471288067861"/>
    <n v="44.6471288067861"/>
    <n v="1"/>
    <n v="-861.9730547290867"/>
    <n v="-861.9730547290867"/>
    <n v="-25.843949999999996"/>
    <x v="35134"/>
    <n v="-25.843949999999996"/>
  </r>
  <r>
    <x v="12"/>
    <d v="2011-12-17T00:45:00"/>
    <n v="74.91"/>
    <n v="0"/>
    <n v="1.38"/>
    <n v="0"/>
    <n v="0.25"/>
    <b v="1"/>
    <n v="1.38"/>
    <n v="18.727499999999999"/>
    <n v="-1"/>
    <b v="0"/>
    <b v="1"/>
    <x v="12"/>
    <n v="44.6471288067861"/>
    <n v="44.6471288067861"/>
    <n v="1"/>
    <n v="-861.9730547290867"/>
    <n v="-861.9730547290867"/>
    <n v="-25.843949999999996"/>
    <x v="35135"/>
    <n v="-25.843949999999996"/>
  </r>
  <r>
    <x v="12"/>
    <d v="2011-12-17T01:00:00"/>
    <n v="42.51"/>
    <n v="0"/>
    <n v="9.36"/>
    <n v="0"/>
    <n v="0.25"/>
    <b v="1"/>
    <n v="9.36"/>
    <n v="10.6275"/>
    <n v="-1"/>
    <b v="0"/>
    <b v="1"/>
    <x v="12"/>
    <n v="42.783248504519499"/>
    <n v="42.783248504519499"/>
    <n v="1"/>
    <n v="-554.15237348178096"/>
    <n v="-554.15237348178096"/>
    <n v="-99.473399999999984"/>
    <x v="35136"/>
    <n v="-99.473399999999984"/>
  </r>
  <r>
    <x v="12"/>
    <d v="2011-12-17T01:15:00"/>
    <n v="42.51"/>
    <n v="0"/>
    <n v="9.36"/>
    <n v="0"/>
    <n v="0.25"/>
    <b v="1"/>
    <n v="9.36"/>
    <n v="10.6275"/>
    <n v="-1"/>
    <b v="0"/>
    <b v="1"/>
    <x v="12"/>
    <n v="42.783248504519499"/>
    <n v="42.783248504519499"/>
    <n v="1"/>
    <n v="-554.15237348178096"/>
    <n v="-554.15237348178096"/>
    <n v="-99.473399999999984"/>
    <x v="35137"/>
    <n v="-99.473399999999984"/>
  </r>
  <r>
    <x v="12"/>
    <d v="2011-12-17T01:30:00"/>
    <n v="42.51"/>
    <n v="0"/>
    <n v="9.36"/>
    <n v="0"/>
    <n v="0.25"/>
    <b v="1"/>
    <n v="9.36"/>
    <n v="10.6275"/>
    <n v="-1"/>
    <b v="0"/>
    <b v="1"/>
    <x v="12"/>
    <n v="42.783248504519499"/>
    <n v="42.783248504519499"/>
    <n v="1"/>
    <n v="-554.15237348178096"/>
    <n v="-554.15237348178096"/>
    <n v="-99.473399999999984"/>
    <x v="35138"/>
    <n v="-99.473399999999984"/>
  </r>
  <r>
    <x v="12"/>
    <d v="2011-12-17T01:45:00"/>
    <n v="42.51"/>
    <n v="0"/>
    <n v="9.36"/>
    <n v="0"/>
    <n v="0.25"/>
    <b v="1"/>
    <n v="9.36"/>
    <n v="10.6275"/>
    <n v="-1"/>
    <b v="0"/>
    <b v="1"/>
    <x v="12"/>
    <n v="42.783248504519499"/>
    <n v="42.783248504519499"/>
    <n v="1"/>
    <n v="-554.15237348178096"/>
    <n v="-554.15237348178096"/>
    <n v="-99.473399999999984"/>
    <x v="35139"/>
    <n v="-99.473399999999984"/>
  </r>
  <r>
    <x v="12"/>
    <d v="2011-12-17T02:00:00"/>
    <n v="27.15"/>
    <n v="0"/>
    <n v="0.98"/>
    <n v="0"/>
    <n v="0.25"/>
    <b v="1"/>
    <n v="0.98"/>
    <n v="6.7874999999999996"/>
    <n v="-1"/>
    <b v="0"/>
    <b v="1"/>
    <x v="12"/>
    <n v="40.915919392080497"/>
    <n v="40.915919392080497"/>
    <n v="1"/>
    <n v="-284.36855287374635"/>
    <n v="-284.36855287374635"/>
    <n v="-6.6517499999999998"/>
    <x v="35140"/>
    <n v="-6.6517499999999998"/>
  </r>
  <r>
    <x v="12"/>
    <d v="2011-12-17T02:15:00"/>
    <n v="27.15"/>
    <n v="0"/>
    <n v="0.98"/>
    <n v="0"/>
    <n v="0.25"/>
    <b v="1"/>
    <n v="0.98"/>
    <n v="6.7874999999999996"/>
    <n v="-1"/>
    <b v="0"/>
    <b v="1"/>
    <x v="12"/>
    <n v="40.915919392080497"/>
    <n v="40.915919392080497"/>
    <n v="1"/>
    <n v="-284.36855287374635"/>
    <n v="-284.36855287374635"/>
    <n v="-6.6517499999999998"/>
    <x v="35141"/>
    <n v="-6.6517499999999998"/>
  </r>
  <r>
    <x v="12"/>
    <d v="2011-12-17T02:30:00"/>
    <n v="27.15"/>
    <n v="0"/>
    <n v="0.98"/>
    <n v="0"/>
    <n v="0.25"/>
    <b v="1"/>
    <n v="0.98"/>
    <n v="6.7874999999999996"/>
    <n v="-1"/>
    <b v="0"/>
    <b v="1"/>
    <x v="12"/>
    <n v="40.915919392080497"/>
    <n v="40.915919392080497"/>
    <n v="1"/>
    <n v="-284.36855287374635"/>
    <n v="-284.36855287374635"/>
    <n v="-6.6517499999999998"/>
    <x v="35142"/>
    <n v="-6.6517499999999998"/>
  </r>
  <r>
    <x v="12"/>
    <d v="2011-12-17T02:45:00"/>
    <n v="27.15"/>
    <n v="0"/>
    <n v="0.98"/>
    <n v="0"/>
    <n v="0.25"/>
    <b v="1"/>
    <n v="0.98"/>
    <n v="6.7874999999999996"/>
    <n v="-1"/>
    <b v="0"/>
    <b v="1"/>
    <x v="12"/>
    <n v="40.915919392080497"/>
    <n v="40.915919392080497"/>
    <n v="1"/>
    <n v="-284.36855287374635"/>
    <n v="-284.36855287374635"/>
    <n v="-6.6517499999999998"/>
    <x v="35143"/>
    <n v="-6.6517499999999998"/>
  </r>
  <r>
    <x v="12"/>
    <d v="2011-12-17T03:00:00"/>
    <n v="27.81"/>
    <n v="0"/>
    <n v="7.72"/>
    <n v="0"/>
    <n v="0.25"/>
    <b v="1"/>
    <n v="7.72"/>
    <n v="6.9524999999999997"/>
    <n v="-1"/>
    <b v="0"/>
    <b v="1"/>
    <x v="12"/>
    <n v="39.874184777128498"/>
    <n v="39.874184777128498"/>
    <n v="1"/>
    <n v="-330.89856966298584"/>
    <n v="-330.89856966298584"/>
    <n v="-53.673299999999998"/>
    <x v="35144"/>
    <n v="-53.673299999999998"/>
  </r>
  <r>
    <x v="12"/>
    <d v="2011-12-17T03:15:00"/>
    <n v="27.81"/>
    <n v="0"/>
    <n v="7.72"/>
    <n v="0"/>
    <n v="0.25"/>
    <b v="1"/>
    <n v="7.72"/>
    <n v="6.9524999999999997"/>
    <n v="-1"/>
    <b v="0"/>
    <b v="1"/>
    <x v="12"/>
    <n v="39.874184777128498"/>
    <n v="39.874184777128498"/>
    <n v="1"/>
    <n v="-330.89856966298584"/>
    <n v="-330.89856966298584"/>
    <n v="-53.673299999999998"/>
    <x v="35145"/>
    <n v="-53.673299999999998"/>
  </r>
  <r>
    <x v="12"/>
    <d v="2011-12-17T03:30:00"/>
    <n v="27.81"/>
    <n v="0"/>
    <n v="7.72"/>
    <n v="0"/>
    <n v="0.25"/>
    <b v="1"/>
    <n v="7.72"/>
    <n v="6.9524999999999997"/>
    <n v="-1"/>
    <b v="0"/>
    <b v="1"/>
    <x v="12"/>
    <n v="39.874184777128498"/>
    <n v="39.874184777128498"/>
    <n v="1"/>
    <n v="-330.89856966298584"/>
    <n v="-330.89856966298584"/>
    <n v="-53.673299999999998"/>
    <x v="35146"/>
    <n v="-53.673299999999998"/>
  </r>
  <r>
    <x v="12"/>
    <d v="2011-12-17T03:45:00"/>
    <n v="27.81"/>
    <n v="0"/>
    <n v="7.72"/>
    <n v="0"/>
    <n v="0.25"/>
    <b v="1"/>
    <n v="7.72"/>
    <n v="6.9524999999999997"/>
    <n v="-1"/>
    <b v="0"/>
    <b v="1"/>
    <x v="12"/>
    <n v="39.874184777128498"/>
    <n v="39.874184777128498"/>
    <n v="1"/>
    <n v="-330.89856966298584"/>
    <n v="-330.89856966298584"/>
    <n v="-53.673299999999998"/>
    <x v="35147"/>
    <n v="-53.673299999999998"/>
  </r>
  <r>
    <x v="12"/>
    <d v="2011-12-17T04:00:00"/>
    <n v="33.25"/>
    <n v="0"/>
    <n v="4.1100000000000003"/>
    <n v="0"/>
    <n v="0.25"/>
    <b v="1"/>
    <n v="4.1100000000000003"/>
    <n v="8.3125"/>
    <n v="-1"/>
    <b v="0"/>
    <b v="1"/>
    <x v="12"/>
    <n v="39.800147255602603"/>
    <n v="39.800147255602603"/>
    <n v="1"/>
    <n v="-365.00309906219661"/>
    <n v="-365.00309906219661"/>
    <n v="-34.164375"/>
    <x v="35148"/>
    <n v="-34.164375"/>
  </r>
  <r>
    <x v="12"/>
    <d v="2011-12-17T04:15:00"/>
    <n v="33.25"/>
    <n v="0"/>
    <n v="4.1100000000000003"/>
    <n v="0"/>
    <n v="0.25"/>
    <b v="1"/>
    <n v="4.1100000000000003"/>
    <n v="8.3125"/>
    <n v="-1"/>
    <b v="0"/>
    <b v="1"/>
    <x v="12"/>
    <n v="39.800147255602603"/>
    <n v="39.800147255602603"/>
    <n v="1"/>
    <n v="-365.00309906219661"/>
    <n v="-365.00309906219661"/>
    <n v="-34.164375"/>
    <x v="35149"/>
    <n v="-34.164375"/>
  </r>
  <r>
    <x v="12"/>
    <d v="2011-12-17T04:30:00"/>
    <n v="33.25"/>
    <n v="0"/>
    <n v="4.1100000000000003"/>
    <n v="0"/>
    <n v="0.25"/>
    <b v="1"/>
    <n v="4.1100000000000003"/>
    <n v="8.3125"/>
    <n v="-1"/>
    <b v="0"/>
    <b v="1"/>
    <x v="12"/>
    <n v="39.800147255602603"/>
    <n v="39.800147255602603"/>
    <n v="1"/>
    <n v="-365.00309906219661"/>
    <n v="-365.00309906219661"/>
    <n v="-34.164375"/>
    <x v="35150"/>
    <n v="-34.164375"/>
  </r>
  <r>
    <x v="12"/>
    <d v="2011-12-17T04:45:00"/>
    <n v="33.25"/>
    <n v="0"/>
    <n v="4.1100000000000003"/>
    <n v="0"/>
    <n v="0.25"/>
    <b v="1"/>
    <n v="4.1100000000000003"/>
    <n v="8.3125"/>
    <n v="-1"/>
    <b v="0"/>
    <b v="1"/>
    <x v="12"/>
    <n v="39.800147255602603"/>
    <n v="39.800147255602603"/>
    <n v="1"/>
    <n v="-365.00309906219661"/>
    <n v="-365.00309906219661"/>
    <n v="-34.164375"/>
    <x v="35151"/>
    <n v="-34.164375"/>
  </r>
  <r>
    <x v="12"/>
    <d v="2011-12-17T05:00:00"/>
    <n v="57.8"/>
    <n v="0"/>
    <n v="8.14"/>
    <n v="0"/>
    <n v="0.25"/>
    <b v="1"/>
    <n v="8.14"/>
    <n v="14.45"/>
    <n v="-1"/>
    <b v="0"/>
    <b v="1"/>
    <x v="12"/>
    <n v="40.9362627377349"/>
    <n v="40.9362627377349"/>
    <n v="1"/>
    <n v="-709.15199656026925"/>
    <n v="-709.15199656026925"/>
    <n v="-117.623"/>
    <x v="35152"/>
    <n v="-117.623"/>
  </r>
  <r>
    <x v="12"/>
    <d v="2011-12-17T05:15:00"/>
    <n v="57.8"/>
    <n v="0"/>
    <n v="8.14"/>
    <n v="0"/>
    <n v="0.25"/>
    <b v="1"/>
    <n v="8.14"/>
    <n v="14.45"/>
    <n v="-1"/>
    <b v="0"/>
    <b v="1"/>
    <x v="12"/>
    <n v="40.9362627377349"/>
    <n v="40.9362627377349"/>
    <n v="1"/>
    <n v="-709.15199656026925"/>
    <n v="-709.15199656026925"/>
    <n v="-117.623"/>
    <x v="35153"/>
    <n v="-117.623"/>
  </r>
  <r>
    <x v="12"/>
    <d v="2011-12-17T05:30:00"/>
    <n v="57.8"/>
    <n v="0"/>
    <n v="8.14"/>
    <n v="0"/>
    <n v="0.25"/>
    <b v="1"/>
    <n v="8.14"/>
    <n v="14.45"/>
    <n v="-1"/>
    <b v="0"/>
    <b v="1"/>
    <x v="12"/>
    <n v="40.9362627377349"/>
    <n v="40.9362627377349"/>
    <n v="1"/>
    <n v="-709.15199656026925"/>
    <n v="-709.15199656026925"/>
    <n v="-117.623"/>
    <x v="35154"/>
    <n v="-117.623"/>
  </r>
  <r>
    <x v="12"/>
    <d v="2011-12-17T05:45:00"/>
    <n v="57.8"/>
    <n v="0"/>
    <n v="8.14"/>
    <n v="0"/>
    <n v="0.25"/>
    <b v="1"/>
    <n v="8.14"/>
    <n v="14.45"/>
    <n v="-1"/>
    <b v="0"/>
    <b v="1"/>
    <x v="12"/>
    <n v="40.9362627377349"/>
    <n v="40.9362627377349"/>
    <n v="1"/>
    <n v="-709.15199656026925"/>
    <n v="-709.15199656026925"/>
    <n v="-117.623"/>
    <x v="35155"/>
    <n v="-117.623"/>
  </r>
  <r>
    <x v="12"/>
    <d v="2011-12-17T06:00:00"/>
    <n v="92.56"/>
    <n v="0"/>
    <n v="8.75"/>
    <n v="0"/>
    <n v="0.25"/>
    <b v="1"/>
    <n v="8.75"/>
    <n v="23.14"/>
    <n v="-1"/>
    <b v="0"/>
    <b v="1"/>
    <x v="12"/>
    <n v="41.194343457547802"/>
    <n v="41.194343457547802"/>
    <n v="1"/>
    <n v="-1155.7121076076562"/>
    <n v="-1155.7121076076562"/>
    <n v="-202.47499999999999"/>
    <x v="35156"/>
    <n v="-202.47499999999999"/>
  </r>
  <r>
    <x v="12"/>
    <d v="2011-12-17T06:15:00"/>
    <n v="92.56"/>
    <n v="0"/>
    <n v="8.75"/>
    <n v="0"/>
    <n v="0.25"/>
    <b v="1"/>
    <n v="8.75"/>
    <n v="23.14"/>
    <n v="-1"/>
    <b v="0"/>
    <b v="1"/>
    <x v="12"/>
    <n v="41.194343457547802"/>
    <n v="41.194343457547802"/>
    <n v="1"/>
    <n v="-1155.7121076076562"/>
    <n v="-1155.7121076076562"/>
    <n v="-202.47499999999999"/>
    <x v="35157"/>
    <n v="-202.47499999999999"/>
  </r>
  <r>
    <x v="12"/>
    <d v="2011-12-17T06:30:00"/>
    <n v="92.56"/>
    <n v="0"/>
    <n v="8.75"/>
    <n v="0"/>
    <n v="0.25"/>
    <b v="1"/>
    <n v="8.75"/>
    <n v="23.14"/>
    <n v="-1"/>
    <b v="0"/>
    <b v="1"/>
    <x v="12"/>
    <n v="41.194343457547802"/>
    <n v="41.194343457547802"/>
    <n v="1"/>
    <n v="-1155.7121076076562"/>
    <n v="-1155.7121076076562"/>
    <n v="-202.47499999999999"/>
    <x v="35158"/>
    <n v="-202.47499999999999"/>
  </r>
  <r>
    <x v="12"/>
    <d v="2011-12-17T06:45:00"/>
    <n v="92.56"/>
    <n v="0"/>
    <n v="8.75"/>
    <n v="0"/>
    <n v="0.25"/>
    <b v="1"/>
    <n v="8.75"/>
    <n v="23.14"/>
    <n v="-1"/>
    <b v="0"/>
    <b v="1"/>
    <x v="12"/>
    <n v="41.194343457547802"/>
    <n v="41.194343457547802"/>
    <n v="1"/>
    <n v="-1155.7121076076562"/>
    <n v="-1155.7121076076562"/>
    <n v="-202.47499999999999"/>
    <x v="35159"/>
    <n v="-202.47499999999999"/>
  </r>
  <r>
    <x v="12"/>
    <d v="2011-12-17T07:00:00"/>
    <n v="98.09"/>
    <n v="0"/>
    <n v="2.76"/>
    <n v="0"/>
    <n v="0.25"/>
    <b v="1"/>
    <n v="2.76"/>
    <n v="24.522500000000001"/>
    <n v="-1"/>
    <b v="0"/>
    <b v="1"/>
    <x v="12"/>
    <n v="42.854671159410103"/>
    <n v="42.854671159410103"/>
    <n v="1"/>
    <n v="-1118.5857735066343"/>
    <n v="-1118.5857735066343"/>
    <n v="-67.682099999999991"/>
    <x v="35160"/>
    <n v="-67.682099999999991"/>
  </r>
  <r>
    <x v="12"/>
    <d v="2011-12-17T07:15:00"/>
    <n v="98.09"/>
    <n v="0"/>
    <n v="2.76"/>
    <n v="0"/>
    <n v="0.25"/>
    <b v="1"/>
    <n v="2.76"/>
    <n v="24.522500000000001"/>
    <n v="-1"/>
    <b v="0"/>
    <b v="1"/>
    <x v="12"/>
    <n v="42.854671159410103"/>
    <n v="42.854671159410103"/>
    <n v="1"/>
    <n v="-1118.5857735066343"/>
    <n v="-1118.5857735066343"/>
    <n v="-67.682099999999991"/>
    <x v="35161"/>
    <n v="-67.682099999999991"/>
  </r>
  <r>
    <x v="12"/>
    <d v="2011-12-17T07:30:00"/>
    <n v="98.09"/>
    <n v="0"/>
    <n v="2.76"/>
    <n v="0"/>
    <n v="0.25"/>
    <b v="1"/>
    <n v="2.76"/>
    <n v="24.522500000000001"/>
    <n v="-1"/>
    <b v="0"/>
    <b v="1"/>
    <x v="12"/>
    <n v="42.854671159410103"/>
    <n v="42.854671159410103"/>
    <n v="1"/>
    <n v="-1118.5857735066343"/>
    <n v="-1118.5857735066343"/>
    <n v="-67.682099999999991"/>
    <x v="35162"/>
    <n v="-67.682099999999991"/>
  </r>
  <r>
    <x v="12"/>
    <d v="2011-12-17T07:45:00"/>
    <n v="98.09"/>
    <n v="0"/>
    <n v="2.76"/>
    <n v="0"/>
    <n v="0.25"/>
    <b v="1"/>
    <n v="2.76"/>
    <n v="24.522500000000001"/>
    <n v="-1"/>
    <b v="0"/>
    <b v="1"/>
    <x v="12"/>
    <n v="42.854671159410103"/>
    <n v="42.854671159410103"/>
    <n v="1"/>
    <n v="-1118.5857735066343"/>
    <n v="-1118.5857735066343"/>
    <n v="-67.682099999999991"/>
    <x v="35163"/>
    <n v="-67.682099999999991"/>
  </r>
  <r>
    <x v="12"/>
    <d v="2011-12-17T08:00:00"/>
    <n v="34.67"/>
    <n v="0"/>
    <n v="9.06"/>
    <n v="0"/>
    <n v="0.25"/>
    <b v="1"/>
    <n v="9.06"/>
    <n v="8.6675000000000004"/>
    <n v="-1"/>
    <b v="0"/>
    <b v="1"/>
    <x v="12"/>
    <n v="44.308441724198403"/>
    <n v="44.308441724198403"/>
    <n v="1"/>
    <n v="-462.57096864448971"/>
    <n v="-462.57096864448971"/>
    <n v="-78.527550000000005"/>
    <x v="35164"/>
    <n v="-78.527550000000005"/>
  </r>
  <r>
    <x v="12"/>
    <d v="2011-12-17T08:15:00"/>
    <n v="34.67"/>
    <n v="0"/>
    <n v="9.06"/>
    <n v="0"/>
    <n v="0.25"/>
    <b v="1"/>
    <n v="9.06"/>
    <n v="8.6675000000000004"/>
    <n v="-1"/>
    <b v="0"/>
    <b v="1"/>
    <x v="12"/>
    <n v="44.308441724198403"/>
    <n v="44.308441724198403"/>
    <n v="1"/>
    <n v="-462.57096864448971"/>
    <n v="-462.57096864448971"/>
    <n v="-78.527550000000005"/>
    <x v="35165"/>
    <n v="-78.527550000000005"/>
  </r>
  <r>
    <x v="12"/>
    <d v="2011-12-17T08:30:00"/>
    <n v="34.67"/>
    <n v="0"/>
    <n v="9.06"/>
    <n v="0"/>
    <n v="0.25"/>
    <b v="1"/>
    <n v="9.06"/>
    <n v="8.6675000000000004"/>
    <n v="-1"/>
    <b v="0"/>
    <b v="1"/>
    <x v="12"/>
    <n v="44.308441724198403"/>
    <n v="44.308441724198403"/>
    <n v="1"/>
    <n v="-462.57096864448971"/>
    <n v="-462.57096864448971"/>
    <n v="-78.527550000000005"/>
    <x v="35166"/>
    <n v="-78.527550000000005"/>
  </r>
  <r>
    <x v="12"/>
    <d v="2011-12-17T08:45:00"/>
    <n v="34.67"/>
    <n v="0"/>
    <n v="9.06"/>
    <n v="0"/>
    <n v="0.25"/>
    <b v="1"/>
    <n v="9.06"/>
    <n v="8.6675000000000004"/>
    <n v="-1"/>
    <b v="0"/>
    <b v="1"/>
    <x v="12"/>
    <n v="44.308441724198403"/>
    <n v="44.308441724198403"/>
    <n v="1"/>
    <n v="-462.57096864448971"/>
    <n v="-462.57096864448971"/>
    <n v="-78.527550000000005"/>
    <x v="35167"/>
    <n v="-78.527550000000005"/>
  </r>
  <r>
    <x v="12"/>
    <d v="2011-12-17T09:00:00"/>
    <n v="57.68"/>
    <n v="0"/>
    <n v="1.84"/>
    <n v="0"/>
    <n v="0.25"/>
    <b v="1"/>
    <n v="1.84"/>
    <n v="14.42"/>
    <n v="-1"/>
    <b v="0"/>
    <b v="1"/>
    <x v="12"/>
    <n v="45.689997919777198"/>
    <n v="45.689997919777198"/>
    <n v="1"/>
    <n v="-685.3825700031872"/>
    <n v="-685.3825700031872"/>
    <n v="-26.532800000000002"/>
    <x v="35168"/>
    <n v="-26.532800000000002"/>
  </r>
  <r>
    <x v="12"/>
    <d v="2011-12-17T09:15:00"/>
    <n v="57.68"/>
    <n v="0"/>
    <n v="1.84"/>
    <n v="0"/>
    <n v="0.25"/>
    <b v="1"/>
    <n v="1.84"/>
    <n v="14.42"/>
    <n v="-1"/>
    <b v="0"/>
    <b v="1"/>
    <x v="12"/>
    <n v="45.689997919777198"/>
    <n v="45.689997919777198"/>
    <n v="1"/>
    <n v="-685.3825700031872"/>
    <n v="-685.3825700031872"/>
    <n v="-26.532800000000002"/>
    <x v="35169"/>
    <n v="-26.532800000000002"/>
  </r>
  <r>
    <x v="12"/>
    <d v="2011-12-17T09:30:00"/>
    <n v="57.68"/>
    <n v="0"/>
    <n v="1.84"/>
    <n v="0"/>
    <n v="0.25"/>
    <b v="1"/>
    <n v="1.84"/>
    <n v="14.42"/>
    <n v="-1"/>
    <b v="0"/>
    <b v="1"/>
    <x v="12"/>
    <n v="45.689997919777198"/>
    <n v="45.689997919777198"/>
    <n v="1"/>
    <n v="-685.3825700031872"/>
    <n v="-685.3825700031872"/>
    <n v="-26.532800000000002"/>
    <x v="35170"/>
    <n v="-26.532800000000002"/>
  </r>
  <r>
    <x v="12"/>
    <d v="2011-12-17T09:45:00"/>
    <n v="57.68"/>
    <n v="0"/>
    <n v="1.84"/>
    <n v="0"/>
    <n v="0.25"/>
    <b v="1"/>
    <n v="1.84"/>
    <n v="14.42"/>
    <n v="-1"/>
    <b v="0"/>
    <b v="1"/>
    <x v="12"/>
    <n v="45.689997919777198"/>
    <n v="45.689997919777198"/>
    <n v="1"/>
    <n v="-685.3825700031872"/>
    <n v="-685.3825700031872"/>
    <n v="-26.532800000000002"/>
    <x v="35171"/>
    <n v="-26.532800000000002"/>
  </r>
  <r>
    <x v="12"/>
    <d v="2011-12-17T10:00:00"/>
    <n v="12.9"/>
    <n v="0"/>
    <n v="8.0299999999999994"/>
    <n v="0"/>
    <n v="0.25"/>
    <b v="1"/>
    <n v="8.0299999999999994"/>
    <n v="3.2250000000000001"/>
    <n v="-1"/>
    <b v="0"/>
    <b v="1"/>
    <x v="12"/>
    <n v="46.919810850093"/>
    <n v="46.919810850093"/>
    <n v="1"/>
    <n v="-177.21313999154992"/>
    <n v="-177.21313999154992"/>
    <n v="-25.896749999999997"/>
    <x v="35172"/>
    <n v="-25.896749999999997"/>
  </r>
  <r>
    <x v="12"/>
    <d v="2011-12-17T10:15:00"/>
    <n v="12.9"/>
    <n v="0"/>
    <n v="8.0299999999999994"/>
    <n v="0"/>
    <n v="0.25"/>
    <b v="1"/>
    <n v="8.0299999999999994"/>
    <n v="3.2250000000000001"/>
    <n v="-1"/>
    <b v="0"/>
    <b v="1"/>
    <x v="12"/>
    <n v="46.919810850093"/>
    <n v="46.919810850093"/>
    <n v="1"/>
    <n v="-177.21313999154992"/>
    <n v="-177.21313999154992"/>
    <n v="-25.896749999999997"/>
    <x v="35173"/>
    <n v="-25.896749999999997"/>
  </r>
  <r>
    <x v="12"/>
    <d v="2011-12-17T10:30:00"/>
    <n v="12.9"/>
    <n v="0"/>
    <n v="8.0299999999999994"/>
    <n v="0"/>
    <n v="0.25"/>
    <b v="1"/>
    <n v="8.0299999999999994"/>
    <n v="3.2250000000000001"/>
    <n v="-1"/>
    <b v="0"/>
    <b v="1"/>
    <x v="12"/>
    <n v="46.919810850093"/>
    <n v="46.919810850093"/>
    <n v="1"/>
    <n v="-177.21313999154992"/>
    <n v="-177.21313999154992"/>
    <n v="-25.896749999999997"/>
    <x v="35174"/>
    <n v="-25.896749999999997"/>
  </r>
  <r>
    <x v="12"/>
    <d v="2011-12-17T10:45:00"/>
    <n v="12.9"/>
    <n v="0"/>
    <n v="8.0299999999999994"/>
    <n v="0"/>
    <n v="0.25"/>
    <b v="1"/>
    <n v="8.0299999999999994"/>
    <n v="3.2250000000000001"/>
    <n v="-1"/>
    <b v="0"/>
    <b v="1"/>
    <x v="12"/>
    <n v="46.919810850093"/>
    <n v="46.919810850093"/>
    <n v="1"/>
    <n v="-177.21313999154992"/>
    <n v="-177.21313999154992"/>
    <n v="-25.896749999999997"/>
    <x v="35175"/>
    <n v="-25.896749999999997"/>
  </r>
  <r>
    <x v="12"/>
    <d v="2011-12-17T11:00:00"/>
    <n v="60.23"/>
    <n v="0"/>
    <n v="2.79"/>
    <n v="0"/>
    <n v="0.25"/>
    <b v="1"/>
    <n v="2.79"/>
    <n v="15.057499999999999"/>
    <n v="-1"/>
    <b v="0"/>
    <b v="1"/>
    <x v="12"/>
    <n v="47.0671232787085"/>
    <n v="47.0671232787085"/>
    <n v="1"/>
    <n v="-750.72363376915314"/>
    <n v="-750.72363376915314"/>
    <n v="-42.010424999999998"/>
    <x v="35176"/>
    <n v="-42.010424999999998"/>
  </r>
  <r>
    <x v="12"/>
    <d v="2011-12-17T11:15:00"/>
    <n v="60.23"/>
    <n v="0"/>
    <n v="2.79"/>
    <n v="0"/>
    <n v="0.25"/>
    <b v="1"/>
    <n v="2.79"/>
    <n v="15.057499999999999"/>
    <n v="-1"/>
    <b v="0"/>
    <b v="1"/>
    <x v="12"/>
    <n v="47.0671232787085"/>
    <n v="47.0671232787085"/>
    <n v="1"/>
    <n v="-750.72363376915314"/>
    <n v="-750.72363376915314"/>
    <n v="-42.010424999999998"/>
    <x v="35177"/>
    <n v="-42.010424999999998"/>
  </r>
  <r>
    <x v="12"/>
    <d v="2011-12-17T11:30:00"/>
    <n v="60.23"/>
    <n v="0"/>
    <n v="2.79"/>
    <n v="0"/>
    <n v="0.25"/>
    <b v="1"/>
    <n v="2.79"/>
    <n v="15.057499999999999"/>
    <n v="-1"/>
    <b v="0"/>
    <b v="1"/>
    <x v="12"/>
    <n v="47.0671232787085"/>
    <n v="47.0671232787085"/>
    <n v="1"/>
    <n v="-750.72363376915314"/>
    <n v="-750.72363376915314"/>
    <n v="-42.010424999999998"/>
    <x v="35178"/>
    <n v="-42.010424999999998"/>
  </r>
  <r>
    <x v="12"/>
    <d v="2011-12-17T11:45:00"/>
    <n v="60.23"/>
    <n v="0"/>
    <n v="2.79"/>
    <n v="0"/>
    <n v="0.25"/>
    <b v="1"/>
    <n v="2.79"/>
    <n v="15.057499999999999"/>
    <n v="-1"/>
    <b v="0"/>
    <b v="1"/>
    <x v="12"/>
    <n v="47.0671232787085"/>
    <n v="47.0671232787085"/>
    <n v="1"/>
    <n v="-750.72363376915314"/>
    <n v="-750.72363376915314"/>
    <n v="-42.010424999999998"/>
    <x v="35179"/>
    <n v="-42.010424999999998"/>
  </r>
  <r>
    <x v="12"/>
    <d v="2011-12-17T12:00:00"/>
    <n v="24.58"/>
    <n v="0"/>
    <n v="3.35"/>
    <n v="0"/>
    <n v="0.25"/>
    <b v="1"/>
    <n v="3.35"/>
    <n v="6.1449999999999996"/>
    <n v="-1"/>
    <b v="0"/>
    <b v="1"/>
    <x v="12"/>
    <n v="46.453357087544902"/>
    <n v="46.453357087544902"/>
    <n v="1"/>
    <n v="-306.04162930296343"/>
    <n v="-306.04162930296343"/>
    <n v="-20.585750000000001"/>
    <x v="35180"/>
    <n v="-20.585750000000001"/>
  </r>
  <r>
    <x v="12"/>
    <d v="2011-12-17T12:15:00"/>
    <n v="24.58"/>
    <n v="0"/>
    <n v="3.35"/>
    <n v="0"/>
    <n v="0.25"/>
    <b v="1"/>
    <n v="3.35"/>
    <n v="6.1449999999999996"/>
    <n v="-1"/>
    <b v="0"/>
    <b v="1"/>
    <x v="12"/>
    <n v="46.453357087544902"/>
    <n v="46.453357087544902"/>
    <n v="1"/>
    <n v="-306.04162930296343"/>
    <n v="-306.04162930296343"/>
    <n v="-20.585750000000001"/>
    <x v="35181"/>
    <n v="-20.585750000000001"/>
  </r>
  <r>
    <x v="12"/>
    <d v="2011-12-17T12:30:00"/>
    <n v="24.58"/>
    <n v="0"/>
    <n v="3.35"/>
    <n v="0"/>
    <n v="0.25"/>
    <b v="1"/>
    <n v="3.35"/>
    <n v="6.1449999999999996"/>
    <n v="-1"/>
    <b v="0"/>
    <b v="1"/>
    <x v="12"/>
    <n v="46.453357087544902"/>
    <n v="46.453357087544902"/>
    <n v="1"/>
    <n v="-306.04162930296343"/>
    <n v="-306.04162930296343"/>
    <n v="-20.585750000000001"/>
    <x v="35182"/>
    <n v="-20.585750000000001"/>
  </r>
  <r>
    <x v="12"/>
    <d v="2011-12-17T12:45:00"/>
    <n v="24.58"/>
    <n v="0"/>
    <n v="3.35"/>
    <n v="0"/>
    <n v="0.25"/>
    <b v="1"/>
    <n v="3.35"/>
    <n v="6.1449999999999996"/>
    <n v="-1"/>
    <b v="0"/>
    <b v="1"/>
    <x v="12"/>
    <n v="46.453357087544902"/>
    <n v="46.453357087544902"/>
    <n v="1"/>
    <n v="-306.04162930296343"/>
    <n v="-306.04162930296343"/>
    <n v="-20.585750000000001"/>
    <x v="35183"/>
    <n v="-20.585750000000001"/>
  </r>
  <r>
    <x v="12"/>
    <d v="2011-12-17T13:00:00"/>
    <n v="98.83"/>
    <n v="0"/>
    <n v="4.0999999999999996"/>
    <n v="0"/>
    <n v="0.25"/>
    <b v="1"/>
    <n v="4.0999999999999996"/>
    <n v="24.7075"/>
    <n v="-1"/>
    <b v="0"/>
    <b v="1"/>
    <x v="12"/>
    <n v="45.784879114374498"/>
    <n v="45.784879114374498"/>
    <n v="1"/>
    <n v="-1232.530650718408"/>
    <n v="-1232.530650718408"/>
    <n v="-101.30074999999999"/>
    <x v="35184"/>
    <n v="-101.30074999999999"/>
  </r>
  <r>
    <x v="12"/>
    <d v="2011-12-17T13:15:00"/>
    <n v="98.83"/>
    <n v="0"/>
    <n v="4.0999999999999996"/>
    <n v="0"/>
    <n v="0.25"/>
    <b v="1"/>
    <n v="4.0999999999999996"/>
    <n v="24.7075"/>
    <n v="-1"/>
    <b v="0"/>
    <b v="1"/>
    <x v="12"/>
    <n v="45.784879114374498"/>
    <n v="45.784879114374498"/>
    <n v="1"/>
    <n v="-1232.530650718408"/>
    <n v="-1232.530650718408"/>
    <n v="-101.30074999999999"/>
    <x v="35185"/>
    <n v="-101.30074999999999"/>
  </r>
  <r>
    <x v="12"/>
    <d v="2011-12-17T13:30:00"/>
    <n v="98.83"/>
    <n v="0"/>
    <n v="4.0999999999999996"/>
    <n v="0"/>
    <n v="0.25"/>
    <b v="1"/>
    <n v="4.0999999999999996"/>
    <n v="24.7075"/>
    <n v="-1"/>
    <b v="0"/>
    <b v="1"/>
    <x v="12"/>
    <n v="45.784879114374498"/>
    <n v="45.784879114374498"/>
    <n v="1"/>
    <n v="-1232.530650718408"/>
    <n v="-1232.530650718408"/>
    <n v="-101.30074999999999"/>
    <x v="35186"/>
    <n v="-101.30074999999999"/>
  </r>
  <r>
    <x v="12"/>
    <d v="2011-12-17T13:45:00"/>
    <n v="98.83"/>
    <n v="0"/>
    <n v="4.0999999999999996"/>
    <n v="0"/>
    <n v="0.25"/>
    <b v="1"/>
    <n v="4.0999999999999996"/>
    <n v="24.7075"/>
    <n v="-1"/>
    <b v="0"/>
    <b v="1"/>
    <x v="12"/>
    <n v="45.784879114374498"/>
    <n v="45.784879114374498"/>
    <n v="1"/>
    <n v="-1232.530650718408"/>
    <n v="-1232.530650718408"/>
    <n v="-101.30074999999999"/>
    <x v="35187"/>
    <n v="-101.30074999999999"/>
  </r>
  <r>
    <x v="12"/>
    <d v="2011-12-17T14:00:00"/>
    <n v="25.06"/>
    <n v="0"/>
    <n v="1.8"/>
    <n v="0"/>
    <n v="0.25"/>
    <b v="1"/>
    <n v="1.8"/>
    <n v="6.2649999999999997"/>
    <n v="-1"/>
    <b v="0"/>
    <b v="1"/>
    <x v="12"/>
    <n v="46.205094545182803"/>
    <n v="46.205094545182803"/>
    <n v="1"/>
    <n v="-300.75191732557022"/>
    <n v="-300.75191732557022"/>
    <n v="-11.276999999999999"/>
    <x v="35188"/>
    <n v="-11.276999999999999"/>
  </r>
  <r>
    <x v="12"/>
    <d v="2011-12-17T14:15:00"/>
    <n v="25.06"/>
    <n v="0"/>
    <n v="1.8"/>
    <n v="0"/>
    <n v="0.25"/>
    <b v="1"/>
    <n v="1.8"/>
    <n v="6.2649999999999997"/>
    <n v="-1"/>
    <b v="0"/>
    <b v="1"/>
    <x v="12"/>
    <n v="46.205094545182803"/>
    <n v="46.205094545182803"/>
    <n v="1"/>
    <n v="-300.75191732557022"/>
    <n v="-300.75191732557022"/>
    <n v="-11.276999999999999"/>
    <x v="35189"/>
    <n v="-11.276999999999999"/>
  </r>
  <r>
    <x v="12"/>
    <d v="2011-12-17T14:30:00"/>
    <n v="25.06"/>
    <n v="0"/>
    <n v="1.8"/>
    <n v="0"/>
    <n v="0.25"/>
    <b v="1"/>
    <n v="1.8"/>
    <n v="6.2649999999999997"/>
    <n v="-1"/>
    <b v="0"/>
    <b v="1"/>
    <x v="12"/>
    <n v="46.205094545182803"/>
    <n v="46.205094545182803"/>
    <n v="1"/>
    <n v="-300.75191732557022"/>
    <n v="-300.75191732557022"/>
    <n v="-11.276999999999999"/>
    <x v="35190"/>
    <n v="-11.276999999999999"/>
  </r>
  <r>
    <x v="12"/>
    <d v="2011-12-17T14:45:00"/>
    <n v="25.06"/>
    <n v="0"/>
    <n v="1.8"/>
    <n v="0"/>
    <n v="0.25"/>
    <b v="1"/>
    <n v="1.8"/>
    <n v="6.2649999999999997"/>
    <n v="-1"/>
    <b v="0"/>
    <b v="1"/>
    <x v="12"/>
    <n v="46.205094545182803"/>
    <n v="46.205094545182803"/>
    <n v="1"/>
    <n v="-300.75191732557022"/>
    <n v="-300.75191732557022"/>
    <n v="-11.276999999999999"/>
    <x v="35191"/>
    <n v="-11.276999999999999"/>
  </r>
  <r>
    <x v="12"/>
    <d v="2011-12-17T15:00:00"/>
    <n v="97.94"/>
    <n v="0"/>
    <n v="9.89"/>
    <n v="0"/>
    <n v="0.25"/>
    <b v="1"/>
    <n v="9.89"/>
    <n v="24.484999999999999"/>
    <n v="-1"/>
    <b v="0"/>
    <b v="1"/>
    <x v="12"/>
    <n v="47.981090118160999"/>
    <n v="47.981090118160999"/>
    <n v="1"/>
    <n v="-1416.9736415431721"/>
    <n v="-1416.9736415431721"/>
    <n v="-242.15665000000001"/>
    <x v="35192"/>
    <n v="-242.15665000000001"/>
  </r>
  <r>
    <x v="12"/>
    <d v="2011-12-17T15:15:00"/>
    <n v="97.94"/>
    <n v="0"/>
    <n v="9.89"/>
    <n v="0"/>
    <n v="0.25"/>
    <b v="1"/>
    <n v="9.89"/>
    <n v="24.484999999999999"/>
    <n v="-1"/>
    <b v="0"/>
    <b v="1"/>
    <x v="12"/>
    <n v="47.981090118160999"/>
    <n v="47.981090118160999"/>
    <n v="1"/>
    <n v="-1416.9736415431721"/>
    <n v="-1416.9736415431721"/>
    <n v="-242.15665000000001"/>
    <x v="35193"/>
    <n v="-242.15665000000001"/>
  </r>
  <r>
    <x v="12"/>
    <d v="2011-12-17T15:30:00"/>
    <n v="97.94"/>
    <n v="0"/>
    <n v="9.89"/>
    <n v="0"/>
    <n v="0.25"/>
    <b v="1"/>
    <n v="9.89"/>
    <n v="24.484999999999999"/>
    <n v="-1"/>
    <b v="0"/>
    <b v="1"/>
    <x v="12"/>
    <n v="47.981090118160999"/>
    <n v="47.981090118160999"/>
    <n v="1"/>
    <n v="-1416.9736415431721"/>
    <n v="-1416.9736415431721"/>
    <n v="-242.15665000000001"/>
    <x v="35194"/>
    <n v="-242.15665000000001"/>
  </r>
  <r>
    <x v="12"/>
    <d v="2011-12-17T15:45:00"/>
    <n v="97.94"/>
    <n v="0"/>
    <n v="9.89"/>
    <n v="0"/>
    <n v="0.25"/>
    <b v="1"/>
    <n v="9.89"/>
    <n v="24.484999999999999"/>
    <n v="-1"/>
    <b v="0"/>
    <b v="1"/>
    <x v="12"/>
    <n v="47.981090118160999"/>
    <n v="47.981090118160999"/>
    <n v="1"/>
    <n v="-1416.9736415431721"/>
    <n v="-1416.9736415431721"/>
    <n v="-242.15665000000001"/>
    <x v="35195"/>
    <n v="-242.15665000000001"/>
  </r>
  <r>
    <x v="12"/>
    <d v="2011-12-17T16:00:00"/>
    <n v="91.16"/>
    <n v="0"/>
    <n v="8.56"/>
    <n v="0"/>
    <n v="0.25"/>
    <b v="1"/>
    <n v="8.56"/>
    <n v="22.79"/>
    <n v="-1"/>
    <b v="0"/>
    <b v="1"/>
    <x v="12"/>
    <n v="50.570919486198697"/>
    <n v="50.570919486198697"/>
    <n v="1"/>
    <n v="-1347.5936550904682"/>
    <n v="-1347.5936550904682"/>
    <n v="-195.08240000000001"/>
    <x v="35196"/>
    <n v="-195.08240000000001"/>
  </r>
  <r>
    <x v="12"/>
    <d v="2011-12-17T16:15:00"/>
    <n v="91.16"/>
    <n v="0"/>
    <n v="8.56"/>
    <n v="0"/>
    <n v="0.25"/>
    <b v="1"/>
    <n v="8.56"/>
    <n v="22.79"/>
    <n v="-1"/>
    <b v="0"/>
    <b v="1"/>
    <x v="12"/>
    <n v="50.570919486198697"/>
    <n v="50.570919486198697"/>
    <n v="1"/>
    <n v="-1347.5936550904682"/>
    <n v="-1347.5936550904682"/>
    <n v="-195.08240000000001"/>
    <x v="35197"/>
    <n v="-195.08240000000001"/>
  </r>
  <r>
    <x v="12"/>
    <d v="2011-12-17T16:30:00"/>
    <n v="91.16"/>
    <n v="0"/>
    <n v="8.56"/>
    <n v="0"/>
    <n v="0.25"/>
    <b v="1"/>
    <n v="8.56"/>
    <n v="22.79"/>
    <n v="-1"/>
    <b v="0"/>
    <b v="1"/>
    <x v="12"/>
    <n v="50.570919486198697"/>
    <n v="50.570919486198697"/>
    <n v="1"/>
    <n v="-1347.5936550904682"/>
    <n v="-1347.5936550904682"/>
    <n v="-195.08240000000001"/>
    <x v="35198"/>
    <n v="-195.08240000000001"/>
  </r>
  <r>
    <x v="12"/>
    <d v="2011-12-17T16:45:00"/>
    <n v="91.16"/>
    <n v="0"/>
    <n v="8.56"/>
    <n v="0"/>
    <n v="0.25"/>
    <b v="1"/>
    <n v="8.56"/>
    <n v="22.79"/>
    <n v="-1"/>
    <b v="0"/>
    <b v="1"/>
    <x v="12"/>
    <n v="50.570919486198697"/>
    <n v="50.570919486198697"/>
    <n v="1"/>
    <n v="-1347.5936550904682"/>
    <n v="-1347.5936550904682"/>
    <n v="-195.08240000000001"/>
    <x v="35199"/>
    <n v="-195.08240000000001"/>
  </r>
  <r>
    <x v="12"/>
    <d v="2011-12-17T17:00:00"/>
    <n v="40.58"/>
    <n v="0"/>
    <n v="5.49"/>
    <n v="0"/>
    <n v="0.25"/>
    <b v="1"/>
    <n v="5.49"/>
    <n v="10.145"/>
    <n v="-1"/>
    <b v="0"/>
    <b v="1"/>
    <x v="12"/>
    <n v="51.795654727626001"/>
    <n v="51.795654727626001"/>
    <n v="1"/>
    <n v="-581.16296721176582"/>
    <n v="-581.16296721176582"/>
    <n v="-55.69605"/>
    <x v="35200"/>
    <n v="-55.69605"/>
  </r>
  <r>
    <x v="12"/>
    <d v="2011-12-17T17:15:00"/>
    <n v="40.58"/>
    <n v="0"/>
    <n v="5.49"/>
    <n v="0"/>
    <n v="0.25"/>
    <b v="1"/>
    <n v="5.49"/>
    <n v="10.145"/>
    <n v="-1"/>
    <b v="0"/>
    <b v="1"/>
    <x v="12"/>
    <n v="51.795654727626001"/>
    <n v="51.795654727626001"/>
    <n v="1"/>
    <n v="-581.16296721176582"/>
    <n v="-581.16296721176582"/>
    <n v="-55.69605"/>
    <x v="35201"/>
    <n v="-55.69605"/>
  </r>
  <r>
    <x v="12"/>
    <d v="2011-12-17T17:30:00"/>
    <n v="40.58"/>
    <n v="0"/>
    <n v="5.49"/>
    <n v="0"/>
    <n v="0.25"/>
    <b v="1"/>
    <n v="5.49"/>
    <n v="10.145"/>
    <n v="-1"/>
    <b v="0"/>
    <b v="1"/>
    <x v="12"/>
    <n v="51.795654727626001"/>
    <n v="51.795654727626001"/>
    <n v="1"/>
    <n v="-581.16296721176582"/>
    <n v="-581.16296721176582"/>
    <n v="-55.69605"/>
    <x v="35202"/>
    <n v="-55.69605"/>
  </r>
  <r>
    <x v="12"/>
    <d v="2011-12-17T17:45:00"/>
    <n v="40.58"/>
    <n v="0"/>
    <n v="5.49"/>
    <n v="0"/>
    <n v="0.25"/>
    <b v="1"/>
    <n v="5.49"/>
    <n v="10.145"/>
    <n v="-1"/>
    <b v="0"/>
    <b v="1"/>
    <x v="12"/>
    <n v="51.795654727626001"/>
    <n v="51.795654727626001"/>
    <n v="1"/>
    <n v="-581.16296721176582"/>
    <n v="-581.16296721176582"/>
    <n v="-55.69605"/>
    <x v="35203"/>
    <n v="-55.69605"/>
  </r>
  <r>
    <x v="12"/>
    <d v="2011-12-17T18:00:00"/>
    <n v="59.47"/>
    <n v="0"/>
    <n v="1.03"/>
    <n v="0"/>
    <n v="0.25"/>
    <b v="1"/>
    <n v="1.03"/>
    <n v="14.8675"/>
    <n v="-1"/>
    <b v="0"/>
    <b v="1"/>
    <x v="12"/>
    <n v="50.457046151952099"/>
    <n v="50.457046151952099"/>
    <n v="1"/>
    <n v="-765.48365866414781"/>
    <n v="-765.48365866414781"/>
    <n v="-15.313525"/>
    <x v="35204"/>
    <n v="-15.313525"/>
  </r>
  <r>
    <x v="12"/>
    <d v="2011-12-17T18:15:00"/>
    <n v="59.47"/>
    <n v="0"/>
    <n v="1.03"/>
    <n v="0"/>
    <n v="0.25"/>
    <b v="1"/>
    <n v="1.03"/>
    <n v="14.8675"/>
    <n v="-1"/>
    <b v="0"/>
    <b v="1"/>
    <x v="12"/>
    <n v="50.457046151952099"/>
    <n v="50.457046151952099"/>
    <n v="1"/>
    <n v="-765.48365866414781"/>
    <n v="-765.48365866414781"/>
    <n v="-15.313525"/>
    <x v="35205"/>
    <n v="-15.313525"/>
  </r>
  <r>
    <x v="12"/>
    <d v="2011-12-17T18:30:00"/>
    <n v="59.47"/>
    <n v="0"/>
    <n v="1.03"/>
    <n v="0"/>
    <n v="0.25"/>
    <b v="1"/>
    <n v="1.03"/>
    <n v="14.8675"/>
    <n v="-1"/>
    <b v="0"/>
    <b v="1"/>
    <x v="12"/>
    <n v="50.457046151952099"/>
    <n v="50.457046151952099"/>
    <n v="1"/>
    <n v="-765.48365866414781"/>
    <n v="-765.48365866414781"/>
    <n v="-15.313525"/>
    <x v="35206"/>
    <n v="-15.313525"/>
  </r>
  <r>
    <x v="12"/>
    <d v="2011-12-17T18:45:00"/>
    <n v="59.47"/>
    <n v="0"/>
    <n v="1.03"/>
    <n v="0"/>
    <n v="0.25"/>
    <b v="1"/>
    <n v="1.03"/>
    <n v="14.8675"/>
    <n v="-1"/>
    <b v="0"/>
    <b v="1"/>
    <x v="12"/>
    <n v="50.457046151952099"/>
    <n v="50.457046151952099"/>
    <n v="1"/>
    <n v="-765.48365866414781"/>
    <n v="-765.48365866414781"/>
    <n v="-15.313525"/>
    <x v="35207"/>
    <n v="-15.313525"/>
  </r>
  <r>
    <x v="12"/>
    <d v="2011-12-17T19:00:00"/>
    <n v="55.32"/>
    <n v="0"/>
    <n v="1.93"/>
    <n v="0"/>
    <n v="0.25"/>
    <b v="1"/>
    <n v="1.93"/>
    <n v="13.83"/>
    <n v="-1"/>
    <b v="0"/>
    <b v="1"/>
    <x v="12"/>
    <n v="48.020209378086797"/>
    <n v="48.020209378086797"/>
    <n v="1"/>
    <n v="-690.81139569894037"/>
    <n v="-690.81139569894037"/>
    <n v="-26.6919"/>
    <x v="35208"/>
    <n v="-26.6919"/>
  </r>
  <r>
    <x v="12"/>
    <d v="2011-12-17T19:15:00"/>
    <n v="55.32"/>
    <n v="0"/>
    <n v="1.93"/>
    <n v="0"/>
    <n v="0.25"/>
    <b v="1"/>
    <n v="1.93"/>
    <n v="13.83"/>
    <n v="-1"/>
    <b v="0"/>
    <b v="1"/>
    <x v="12"/>
    <n v="48.020209378086797"/>
    <n v="48.020209378086797"/>
    <n v="1"/>
    <n v="-690.81139569894037"/>
    <n v="-690.81139569894037"/>
    <n v="-26.6919"/>
    <x v="35209"/>
    <n v="-26.6919"/>
  </r>
  <r>
    <x v="12"/>
    <d v="2011-12-17T19:30:00"/>
    <n v="55.32"/>
    <n v="0"/>
    <n v="1.93"/>
    <n v="0"/>
    <n v="0.25"/>
    <b v="1"/>
    <n v="1.93"/>
    <n v="13.83"/>
    <n v="-1"/>
    <b v="0"/>
    <b v="1"/>
    <x v="12"/>
    <n v="48.020209378086797"/>
    <n v="48.020209378086797"/>
    <n v="1"/>
    <n v="-690.81139569894037"/>
    <n v="-690.81139569894037"/>
    <n v="-26.6919"/>
    <x v="35210"/>
    <n v="-26.6919"/>
  </r>
  <r>
    <x v="12"/>
    <d v="2011-12-17T19:45:00"/>
    <n v="55.32"/>
    <n v="0"/>
    <n v="1.93"/>
    <n v="0"/>
    <n v="0.25"/>
    <b v="1"/>
    <n v="1.93"/>
    <n v="13.83"/>
    <n v="-1"/>
    <b v="0"/>
    <b v="1"/>
    <x v="12"/>
    <n v="48.020209378086797"/>
    <n v="48.020209378086797"/>
    <n v="1"/>
    <n v="-690.81139569894037"/>
    <n v="-690.81139569894037"/>
    <n v="-26.6919"/>
    <x v="35211"/>
    <n v="-26.6919"/>
  </r>
  <r>
    <x v="12"/>
    <d v="2011-12-17T20:00:00"/>
    <n v="93.74"/>
    <n v="0"/>
    <n v="0.21"/>
    <n v="0"/>
    <n v="0.25"/>
    <b v="1"/>
    <n v="0.21"/>
    <n v="23.434999999999999"/>
    <n v="-1"/>
    <b v="0"/>
    <b v="1"/>
    <x v="12"/>
    <n v="45.7269527642909"/>
    <n v="45.7269527642909"/>
    <n v="1"/>
    <n v="-1076.5324880311573"/>
    <n v="-1076.5324880311573"/>
    <n v="-4.9213499999999994"/>
    <x v="35212"/>
    <n v="-4.9213499999999994"/>
  </r>
  <r>
    <x v="12"/>
    <d v="2011-12-17T20:15:00"/>
    <n v="93.74"/>
    <n v="0"/>
    <n v="0.21"/>
    <n v="0"/>
    <n v="0.25"/>
    <b v="1"/>
    <n v="0.21"/>
    <n v="23.434999999999999"/>
    <n v="-1"/>
    <b v="0"/>
    <b v="1"/>
    <x v="12"/>
    <n v="45.7269527642909"/>
    <n v="45.7269527642909"/>
    <n v="1"/>
    <n v="-1076.5324880311573"/>
    <n v="-1076.5324880311573"/>
    <n v="-4.9213499999999994"/>
    <x v="35213"/>
    <n v="-4.9213499999999994"/>
  </r>
  <r>
    <x v="12"/>
    <d v="2011-12-17T20:30:00"/>
    <n v="93.74"/>
    <n v="0"/>
    <n v="0.21"/>
    <n v="0"/>
    <n v="0.25"/>
    <b v="1"/>
    <n v="0.21"/>
    <n v="23.434999999999999"/>
    <n v="-1"/>
    <b v="0"/>
    <b v="1"/>
    <x v="12"/>
    <n v="45.7269527642909"/>
    <n v="45.7269527642909"/>
    <n v="1"/>
    <n v="-1076.5324880311573"/>
    <n v="-1076.5324880311573"/>
    <n v="-4.9213499999999994"/>
    <x v="35214"/>
    <n v="-4.9213499999999994"/>
  </r>
  <r>
    <x v="12"/>
    <d v="2011-12-17T20:45:00"/>
    <n v="93.74"/>
    <n v="0"/>
    <n v="0.21"/>
    <n v="0"/>
    <n v="0.25"/>
    <b v="1"/>
    <n v="0.21"/>
    <n v="23.434999999999999"/>
    <n v="-1"/>
    <b v="0"/>
    <b v="1"/>
    <x v="12"/>
    <n v="45.7269527642909"/>
    <n v="45.7269527642909"/>
    <n v="1"/>
    <n v="-1076.5324880311573"/>
    <n v="-1076.5324880311573"/>
    <n v="-4.9213499999999994"/>
    <x v="35215"/>
    <n v="-4.9213499999999994"/>
  </r>
  <r>
    <x v="12"/>
    <d v="2011-12-17T21:00:00"/>
    <n v="63.27"/>
    <n v="0"/>
    <n v="2.79"/>
    <n v="0"/>
    <n v="0.25"/>
    <b v="1"/>
    <n v="2.79"/>
    <n v="15.817500000000001"/>
    <n v="-1"/>
    <b v="0"/>
    <b v="1"/>
    <x v="12"/>
    <n v="45.874196164705403"/>
    <n v="45.874196164705403"/>
    <n v="1"/>
    <n v="-769.7459228352277"/>
    <n v="-769.7459228352277"/>
    <n v="-44.130825000000002"/>
    <x v="35216"/>
    <n v="-44.130825000000002"/>
  </r>
  <r>
    <x v="12"/>
    <d v="2011-12-17T21:15:00"/>
    <n v="63.27"/>
    <n v="0"/>
    <n v="2.79"/>
    <n v="0"/>
    <n v="0.25"/>
    <b v="1"/>
    <n v="2.79"/>
    <n v="15.817500000000001"/>
    <n v="-1"/>
    <b v="0"/>
    <b v="1"/>
    <x v="12"/>
    <n v="45.874196164705403"/>
    <n v="45.874196164705403"/>
    <n v="1"/>
    <n v="-769.7459228352277"/>
    <n v="-769.7459228352277"/>
    <n v="-44.130825000000002"/>
    <x v="35217"/>
    <n v="-44.130825000000002"/>
  </r>
  <r>
    <x v="12"/>
    <d v="2011-12-17T21:30:00"/>
    <n v="63.27"/>
    <n v="0"/>
    <n v="2.79"/>
    <n v="0"/>
    <n v="0.25"/>
    <b v="1"/>
    <n v="2.79"/>
    <n v="15.817500000000001"/>
    <n v="-1"/>
    <b v="0"/>
    <b v="1"/>
    <x v="12"/>
    <n v="45.874196164705403"/>
    <n v="45.874196164705403"/>
    <n v="1"/>
    <n v="-769.7459228352277"/>
    <n v="-769.7459228352277"/>
    <n v="-44.130825000000002"/>
    <x v="35218"/>
    <n v="-44.130825000000002"/>
  </r>
  <r>
    <x v="12"/>
    <d v="2011-12-17T21:45:00"/>
    <n v="63.27"/>
    <n v="0"/>
    <n v="2.79"/>
    <n v="0"/>
    <n v="0.25"/>
    <b v="1"/>
    <n v="2.79"/>
    <n v="15.817500000000001"/>
    <n v="-1"/>
    <b v="0"/>
    <b v="1"/>
    <x v="12"/>
    <n v="45.874196164705403"/>
    <n v="45.874196164705403"/>
    <n v="1"/>
    <n v="-769.7459228352277"/>
    <n v="-769.7459228352277"/>
    <n v="-44.130825000000002"/>
    <x v="35219"/>
    <n v="-44.130825000000002"/>
  </r>
  <r>
    <x v="12"/>
    <d v="2011-12-17T22:00:00"/>
    <n v="27.03"/>
    <n v="0"/>
    <n v="3.89"/>
    <n v="0"/>
    <n v="0.25"/>
    <b v="1"/>
    <n v="3.89"/>
    <n v="6.7575000000000003"/>
    <n v="-1"/>
    <b v="0"/>
    <b v="1"/>
    <x v="12"/>
    <n v="44.887207480353297"/>
    <n v="44.887207480353297"/>
    <n v="1"/>
    <n v="-329.6119795484874"/>
    <n v="-329.6119795484874"/>
    <n v="-26.286675000000002"/>
    <x v="35220"/>
    <n v="-26.286675000000002"/>
  </r>
  <r>
    <x v="12"/>
    <d v="2011-12-17T22:15:00"/>
    <n v="27.03"/>
    <n v="0"/>
    <n v="3.89"/>
    <n v="0"/>
    <n v="0.25"/>
    <b v="1"/>
    <n v="3.89"/>
    <n v="6.7575000000000003"/>
    <n v="-1"/>
    <b v="0"/>
    <b v="1"/>
    <x v="12"/>
    <n v="44.887207480353297"/>
    <n v="44.887207480353297"/>
    <n v="1"/>
    <n v="-329.6119795484874"/>
    <n v="-329.6119795484874"/>
    <n v="-26.286675000000002"/>
    <x v="35221"/>
    <n v="-26.286675000000002"/>
  </r>
  <r>
    <x v="12"/>
    <d v="2011-12-17T22:30:00"/>
    <n v="27.03"/>
    <n v="0"/>
    <n v="3.89"/>
    <n v="0"/>
    <n v="0.25"/>
    <b v="1"/>
    <n v="3.89"/>
    <n v="6.7575000000000003"/>
    <n v="-1"/>
    <b v="0"/>
    <b v="1"/>
    <x v="12"/>
    <n v="44.887207480353297"/>
    <n v="44.887207480353297"/>
    <n v="1"/>
    <n v="-329.6119795484874"/>
    <n v="-329.6119795484874"/>
    <n v="-26.286675000000002"/>
    <x v="35222"/>
    <n v="-26.286675000000002"/>
  </r>
  <r>
    <x v="12"/>
    <d v="2011-12-17T22:45:00"/>
    <n v="27.03"/>
    <n v="0"/>
    <n v="3.89"/>
    <n v="0"/>
    <n v="0.25"/>
    <b v="1"/>
    <n v="3.89"/>
    <n v="6.7575000000000003"/>
    <n v="-1"/>
    <b v="0"/>
    <b v="1"/>
    <x v="12"/>
    <n v="44.887207480353297"/>
    <n v="44.887207480353297"/>
    <n v="1"/>
    <n v="-329.6119795484874"/>
    <n v="-329.6119795484874"/>
    <n v="-26.286675000000002"/>
    <x v="35223"/>
    <n v="-26.286675000000002"/>
  </r>
  <r>
    <x v="12"/>
    <d v="2011-12-17T23:00:00"/>
    <n v="43.85"/>
    <n v="0"/>
    <n v="7.72"/>
    <n v="0"/>
    <n v="0.25"/>
    <b v="1"/>
    <n v="7.72"/>
    <n v="10.9625"/>
    <n v="-1"/>
    <b v="0"/>
    <b v="1"/>
    <x v="12"/>
    <n v="44.254318046009303"/>
    <n v="44.254318046009303"/>
    <n v="1"/>
    <n v="-569.768461579377"/>
    <n v="-569.768461579377"/>
    <n v="-84.630499999999998"/>
    <x v="35224"/>
    <n v="-84.630499999999998"/>
  </r>
  <r>
    <x v="12"/>
    <d v="2011-12-17T23:15:00"/>
    <n v="43.85"/>
    <n v="0"/>
    <n v="7.72"/>
    <n v="0"/>
    <n v="0.25"/>
    <b v="1"/>
    <n v="7.72"/>
    <n v="10.9625"/>
    <n v="-1"/>
    <b v="0"/>
    <b v="1"/>
    <x v="12"/>
    <n v="44.254318046009303"/>
    <n v="44.254318046009303"/>
    <n v="1"/>
    <n v="-569.768461579377"/>
    <n v="-569.768461579377"/>
    <n v="-84.630499999999998"/>
    <x v="35225"/>
    <n v="-84.630499999999998"/>
  </r>
  <r>
    <x v="12"/>
    <d v="2011-12-17T23:30:00"/>
    <n v="43.85"/>
    <n v="0"/>
    <n v="7.72"/>
    <n v="0"/>
    <n v="0.25"/>
    <b v="1"/>
    <n v="7.72"/>
    <n v="10.9625"/>
    <n v="-1"/>
    <b v="0"/>
    <b v="1"/>
    <x v="12"/>
    <n v="44.254318046009303"/>
    <n v="44.254318046009303"/>
    <n v="1"/>
    <n v="-569.768461579377"/>
    <n v="-569.768461579377"/>
    <n v="-84.630499999999998"/>
    <x v="35226"/>
    <n v="-84.630499999999998"/>
  </r>
  <r>
    <x v="12"/>
    <d v="2011-12-17T23:45:00"/>
    <n v="43.85"/>
    <n v="0"/>
    <n v="7.72"/>
    <n v="0"/>
    <n v="0.25"/>
    <b v="1"/>
    <n v="7.72"/>
    <n v="10.9625"/>
    <n v="-1"/>
    <b v="0"/>
    <b v="1"/>
    <x v="12"/>
    <n v="44.254318046009303"/>
    <n v="44.254318046009303"/>
    <n v="1"/>
    <n v="-569.768461579377"/>
    <n v="-569.768461579377"/>
    <n v="-84.630499999999998"/>
    <x v="35227"/>
    <n v="-84.630499999999998"/>
  </r>
  <r>
    <x v="12"/>
    <d v="2011-12-18T00:00:00"/>
    <n v="84.47"/>
    <n v="0"/>
    <n v="6.95"/>
    <n v="0"/>
    <n v="0.25"/>
    <b v="1"/>
    <n v="6.95"/>
    <n v="21.1175"/>
    <n v="-1"/>
    <b v="0"/>
    <b v="1"/>
    <x v="12"/>
    <n v="45.091717317183999"/>
    <n v="45.091717317183999"/>
    <n v="1"/>
    <n v="-1098.990965445633"/>
    <n v="-1098.990965445633"/>
    <n v="-146.766625"/>
    <x v="35228"/>
    <n v="-146.766625"/>
  </r>
  <r>
    <x v="12"/>
    <d v="2011-12-18T00:15:00"/>
    <n v="84.47"/>
    <n v="0"/>
    <n v="6.95"/>
    <n v="0"/>
    <n v="0.25"/>
    <b v="1"/>
    <n v="6.95"/>
    <n v="21.1175"/>
    <n v="-1"/>
    <b v="0"/>
    <b v="1"/>
    <x v="12"/>
    <n v="45.091717317183999"/>
    <n v="45.091717317183999"/>
    <n v="1"/>
    <n v="-1098.990965445633"/>
    <n v="-1098.990965445633"/>
    <n v="-146.766625"/>
    <x v="35229"/>
    <n v="-146.766625"/>
  </r>
  <r>
    <x v="12"/>
    <d v="2011-12-18T00:30:00"/>
    <n v="84.47"/>
    <n v="0"/>
    <n v="6.95"/>
    <n v="0"/>
    <n v="0.25"/>
    <b v="1"/>
    <n v="6.95"/>
    <n v="21.1175"/>
    <n v="-1"/>
    <b v="0"/>
    <b v="1"/>
    <x v="12"/>
    <n v="45.091717317183999"/>
    <n v="45.091717317183999"/>
    <n v="1"/>
    <n v="-1098.990965445633"/>
    <n v="-1098.990965445633"/>
    <n v="-146.766625"/>
    <x v="35230"/>
    <n v="-146.766625"/>
  </r>
  <r>
    <x v="12"/>
    <d v="2011-12-18T00:45:00"/>
    <n v="84.47"/>
    <n v="0"/>
    <n v="6.95"/>
    <n v="0"/>
    <n v="0.25"/>
    <b v="1"/>
    <n v="6.95"/>
    <n v="21.1175"/>
    <n v="-1"/>
    <b v="0"/>
    <b v="1"/>
    <x v="12"/>
    <n v="45.091717317183999"/>
    <n v="45.091717317183999"/>
    <n v="1"/>
    <n v="-1098.990965445633"/>
    <n v="-1098.990965445633"/>
    <n v="-146.766625"/>
    <x v="35231"/>
    <n v="-146.766625"/>
  </r>
  <r>
    <x v="12"/>
    <d v="2011-12-18T01:00:00"/>
    <n v="37.32"/>
    <n v="0"/>
    <n v="5.37"/>
    <n v="0"/>
    <n v="0.25"/>
    <b v="1"/>
    <n v="5.37"/>
    <n v="9.33"/>
    <n v="-1"/>
    <b v="0"/>
    <b v="1"/>
    <x v="12"/>
    <n v="43.585996469693697"/>
    <n v="43.585996469693697"/>
    <n v="1"/>
    <n v="-456.75944706224215"/>
    <n v="-456.75944706224215"/>
    <n v="-50.1021"/>
    <x v="35232"/>
    <n v="-50.1021"/>
  </r>
  <r>
    <x v="12"/>
    <d v="2011-12-18T01:15:00"/>
    <n v="37.32"/>
    <n v="0"/>
    <n v="5.37"/>
    <n v="0"/>
    <n v="0.25"/>
    <b v="1"/>
    <n v="5.37"/>
    <n v="9.33"/>
    <n v="-1"/>
    <b v="0"/>
    <b v="1"/>
    <x v="12"/>
    <n v="43.585996469693697"/>
    <n v="43.585996469693697"/>
    <n v="1"/>
    <n v="-456.75944706224215"/>
    <n v="-456.75944706224215"/>
    <n v="-50.1021"/>
    <x v="35233"/>
    <n v="-50.1021"/>
  </r>
  <r>
    <x v="12"/>
    <d v="2011-12-18T01:30:00"/>
    <n v="37.32"/>
    <n v="0"/>
    <n v="5.37"/>
    <n v="0"/>
    <n v="0.25"/>
    <b v="1"/>
    <n v="5.37"/>
    <n v="9.33"/>
    <n v="-1"/>
    <b v="0"/>
    <b v="1"/>
    <x v="12"/>
    <n v="43.585996469693697"/>
    <n v="43.585996469693697"/>
    <n v="1"/>
    <n v="-456.75944706224215"/>
    <n v="-456.75944706224215"/>
    <n v="-50.1021"/>
    <x v="35234"/>
    <n v="-50.1021"/>
  </r>
  <r>
    <x v="12"/>
    <d v="2011-12-18T01:45:00"/>
    <n v="37.32"/>
    <n v="0"/>
    <n v="5.37"/>
    <n v="0"/>
    <n v="0.25"/>
    <b v="1"/>
    <n v="5.37"/>
    <n v="9.33"/>
    <n v="-1"/>
    <b v="0"/>
    <b v="1"/>
    <x v="12"/>
    <n v="43.585996469693697"/>
    <n v="43.585996469693697"/>
    <n v="1"/>
    <n v="-456.75944706224215"/>
    <n v="-456.75944706224215"/>
    <n v="-50.1021"/>
    <x v="35235"/>
    <n v="-50.1021"/>
  </r>
  <r>
    <x v="12"/>
    <d v="2011-12-18T02:00:00"/>
    <n v="75.98"/>
    <n v="0"/>
    <n v="0.17"/>
    <n v="0"/>
    <n v="0.25"/>
    <b v="1"/>
    <n v="0.17"/>
    <n v="18.995000000000001"/>
    <n v="-1"/>
    <b v="0"/>
    <b v="1"/>
    <x v="12"/>
    <n v="41.971356270058301"/>
    <n v="41.971356270058301"/>
    <n v="1"/>
    <n v="-800.47506234975754"/>
    <n v="-800.47506234975754"/>
    <n v="-3.2291500000000002"/>
    <x v="35236"/>
    <n v="-3.2291500000000002"/>
  </r>
  <r>
    <x v="12"/>
    <d v="2011-12-18T02:15:00"/>
    <n v="75.98"/>
    <n v="0"/>
    <n v="0.17"/>
    <n v="0"/>
    <n v="0.25"/>
    <b v="1"/>
    <n v="0.17"/>
    <n v="18.995000000000001"/>
    <n v="-1"/>
    <b v="0"/>
    <b v="1"/>
    <x v="12"/>
    <n v="41.971356270058301"/>
    <n v="41.971356270058301"/>
    <n v="1"/>
    <n v="-800.47506234975754"/>
    <n v="-800.47506234975754"/>
    <n v="-3.2291500000000002"/>
    <x v="35237"/>
    <n v="-3.2291500000000002"/>
  </r>
  <r>
    <x v="12"/>
    <d v="2011-12-18T02:30:00"/>
    <n v="75.98"/>
    <n v="0"/>
    <n v="0.17"/>
    <n v="0"/>
    <n v="0.25"/>
    <b v="1"/>
    <n v="0.17"/>
    <n v="18.995000000000001"/>
    <n v="-1"/>
    <b v="0"/>
    <b v="1"/>
    <x v="12"/>
    <n v="41.971356270058301"/>
    <n v="41.971356270058301"/>
    <n v="1"/>
    <n v="-800.47506234975754"/>
    <n v="-800.47506234975754"/>
    <n v="-3.2291500000000002"/>
    <x v="35238"/>
    <n v="-3.2291500000000002"/>
  </r>
  <r>
    <x v="12"/>
    <d v="2011-12-18T02:45:00"/>
    <n v="75.98"/>
    <n v="0"/>
    <n v="0.17"/>
    <n v="0"/>
    <n v="0.25"/>
    <b v="1"/>
    <n v="0.17"/>
    <n v="18.995000000000001"/>
    <n v="-1"/>
    <b v="0"/>
    <b v="1"/>
    <x v="12"/>
    <n v="41.971356270058301"/>
    <n v="41.971356270058301"/>
    <n v="1"/>
    <n v="-800.47506234975754"/>
    <n v="-800.47506234975754"/>
    <n v="-3.2291500000000002"/>
    <x v="35239"/>
    <n v="-3.2291500000000002"/>
  </r>
  <r>
    <x v="12"/>
    <d v="2011-12-18T03:00:00"/>
    <n v="9.26"/>
    <n v="0"/>
    <n v="4.9400000000000004"/>
    <n v="0"/>
    <n v="0.25"/>
    <b v="1"/>
    <n v="4.9400000000000004"/>
    <n v="2.3149999999999999"/>
    <n v="-1"/>
    <b v="0"/>
    <b v="1"/>
    <x v="12"/>
    <n v="41.1240721882507"/>
    <n v="41.1240721882507"/>
    <n v="1"/>
    <n v="-106.63832711580037"/>
    <n v="-106.63832711580037"/>
    <n v="-11.436100000000001"/>
    <x v="35240"/>
    <n v="-11.436100000000001"/>
  </r>
  <r>
    <x v="12"/>
    <d v="2011-12-18T03:15:00"/>
    <n v="9.26"/>
    <n v="0"/>
    <n v="4.9400000000000004"/>
    <n v="0"/>
    <n v="0.25"/>
    <b v="1"/>
    <n v="4.9400000000000004"/>
    <n v="2.3149999999999999"/>
    <n v="-1"/>
    <b v="0"/>
    <b v="1"/>
    <x v="12"/>
    <n v="41.1240721882507"/>
    <n v="41.1240721882507"/>
    <n v="1"/>
    <n v="-106.63832711580037"/>
    <n v="-106.63832711580037"/>
    <n v="-11.436100000000001"/>
    <x v="35241"/>
    <n v="-11.436100000000001"/>
  </r>
  <r>
    <x v="12"/>
    <d v="2011-12-18T03:30:00"/>
    <n v="9.26"/>
    <n v="0"/>
    <n v="4.9400000000000004"/>
    <n v="0"/>
    <n v="0.25"/>
    <b v="1"/>
    <n v="4.9400000000000004"/>
    <n v="2.3149999999999999"/>
    <n v="-1"/>
    <b v="0"/>
    <b v="1"/>
    <x v="12"/>
    <n v="41.1240721882507"/>
    <n v="41.1240721882507"/>
    <n v="1"/>
    <n v="-106.63832711580037"/>
    <n v="-106.63832711580037"/>
    <n v="-11.436100000000001"/>
    <x v="35242"/>
    <n v="-11.436100000000001"/>
  </r>
  <r>
    <x v="12"/>
    <d v="2011-12-18T03:45:00"/>
    <n v="9.26"/>
    <n v="0"/>
    <n v="4.9400000000000004"/>
    <n v="0"/>
    <n v="0.25"/>
    <b v="1"/>
    <n v="4.9400000000000004"/>
    <n v="2.3149999999999999"/>
    <n v="-1"/>
    <b v="0"/>
    <b v="1"/>
    <x v="12"/>
    <n v="41.1240721882507"/>
    <n v="41.1240721882507"/>
    <n v="1"/>
    <n v="-106.63832711580037"/>
    <n v="-106.63832711580037"/>
    <n v="-11.436100000000001"/>
    <x v="35243"/>
    <n v="-11.436100000000001"/>
  </r>
  <r>
    <x v="12"/>
    <d v="2011-12-18T04:00:00"/>
    <n v="34.81"/>
    <n v="0"/>
    <n v="1.74"/>
    <n v="0"/>
    <n v="0.25"/>
    <b v="1"/>
    <n v="1.74"/>
    <n v="8.7025000000000006"/>
    <n v="-1"/>
    <b v="0"/>
    <b v="1"/>
    <x v="12"/>
    <n v="40.832573999593301"/>
    <n v="40.832573999593301"/>
    <n v="1"/>
    <n v="-370.48782523146076"/>
    <n v="-370.48782523146076"/>
    <n v="-15.14235"/>
    <x v="35244"/>
    <n v="-15.14235"/>
  </r>
  <r>
    <x v="12"/>
    <d v="2011-12-18T04:15:00"/>
    <n v="34.81"/>
    <n v="0"/>
    <n v="1.74"/>
    <n v="0"/>
    <n v="0.25"/>
    <b v="1"/>
    <n v="1.74"/>
    <n v="8.7025000000000006"/>
    <n v="-1"/>
    <b v="0"/>
    <b v="1"/>
    <x v="12"/>
    <n v="40.832573999593301"/>
    <n v="40.832573999593301"/>
    <n v="1"/>
    <n v="-370.48782523146076"/>
    <n v="-370.48782523146076"/>
    <n v="-15.14235"/>
    <x v="35245"/>
    <n v="-15.14235"/>
  </r>
  <r>
    <x v="12"/>
    <d v="2011-12-18T04:30:00"/>
    <n v="34.81"/>
    <n v="0"/>
    <n v="1.74"/>
    <n v="0"/>
    <n v="0.25"/>
    <b v="1"/>
    <n v="1.74"/>
    <n v="8.7025000000000006"/>
    <n v="-1"/>
    <b v="0"/>
    <b v="1"/>
    <x v="12"/>
    <n v="40.832573999593301"/>
    <n v="40.832573999593301"/>
    <n v="1"/>
    <n v="-370.48782523146076"/>
    <n v="-370.48782523146076"/>
    <n v="-15.14235"/>
    <x v="35246"/>
    <n v="-15.14235"/>
  </r>
  <r>
    <x v="12"/>
    <d v="2011-12-18T04:45:00"/>
    <n v="34.81"/>
    <n v="0"/>
    <n v="1.74"/>
    <n v="0"/>
    <n v="0.25"/>
    <b v="1"/>
    <n v="1.74"/>
    <n v="8.7025000000000006"/>
    <n v="-1"/>
    <b v="0"/>
    <b v="1"/>
    <x v="12"/>
    <n v="40.832573999593301"/>
    <n v="40.832573999593301"/>
    <n v="1"/>
    <n v="-370.48782523146076"/>
    <n v="-370.48782523146076"/>
    <n v="-15.14235"/>
    <x v="35247"/>
    <n v="-15.14235"/>
  </r>
  <r>
    <x v="12"/>
    <d v="2011-12-18T05:00:00"/>
    <n v="15.33"/>
    <n v="0"/>
    <n v="3.15"/>
    <n v="0"/>
    <n v="0.25"/>
    <b v="1"/>
    <n v="3.15"/>
    <n v="3.8325"/>
    <n v="-1"/>
    <b v="0"/>
    <b v="1"/>
    <x v="12"/>
    <n v="41.043408450282101"/>
    <n v="41.043408450282101"/>
    <n v="1"/>
    <n v="-169.37123788570614"/>
    <n v="-169.37123788570614"/>
    <n v="-12.072374999999999"/>
    <x v="35248"/>
    <n v="-12.072374999999999"/>
  </r>
  <r>
    <x v="12"/>
    <d v="2011-12-18T05:15:00"/>
    <n v="15.33"/>
    <n v="0"/>
    <n v="3.15"/>
    <n v="0"/>
    <n v="0.25"/>
    <b v="1"/>
    <n v="3.15"/>
    <n v="3.8325"/>
    <n v="-1"/>
    <b v="0"/>
    <b v="1"/>
    <x v="12"/>
    <n v="41.043408450282101"/>
    <n v="41.043408450282101"/>
    <n v="1"/>
    <n v="-169.37123788570614"/>
    <n v="-169.37123788570614"/>
    <n v="-12.072374999999999"/>
    <x v="35249"/>
    <n v="-12.072374999999999"/>
  </r>
  <r>
    <x v="12"/>
    <d v="2011-12-18T05:30:00"/>
    <n v="15.33"/>
    <n v="0"/>
    <n v="3.15"/>
    <n v="0"/>
    <n v="0.25"/>
    <b v="1"/>
    <n v="3.15"/>
    <n v="3.8325"/>
    <n v="-1"/>
    <b v="0"/>
    <b v="1"/>
    <x v="12"/>
    <n v="41.043408450282101"/>
    <n v="41.043408450282101"/>
    <n v="1"/>
    <n v="-169.37123788570614"/>
    <n v="-169.37123788570614"/>
    <n v="-12.072374999999999"/>
    <x v="35250"/>
    <n v="-12.072374999999999"/>
  </r>
  <r>
    <x v="12"/>
    <d v="2011-12-18T05:45:00"/>
    <n v="15.33"/>
    <n v="0"/>
    <n v="3.15"/>
    <n v="0"/>
    <n v="0.25"/>
    <b v="1"/>
    <n v="3.15"/>
    <n v="3.8325"/>
    <n v="-1"/>
    <b v="0"/>
    <b v="1"/>
    <x v="12"/>
    <n v="41.043408450282101"/>
    <n v="41.043408450282101"/>
    <n v="1"/>
    <n v="-169.37123788570614"/>
    <n v="-169.37123788570614"/>
    <n v="-12.072374999999999"/>
    <x v="35251"/>
    <n v="-12.072374999999999"/>
  </r>
  <r>
    <x v="12"/>
    <d v="2011-12-18T06:00:00"/>
    <n v="21.77"/>
    <n v="0"/>
    <n v="1.93"/>
    <n v="0"/>
    <n v="0.25"/>
    <b v="1"/>
    <n v="1.93"/>
    <n v="5.4424999999999999"/>
    <n v="-1"/>
    <b v="0"/>
    <b v="1"/>
    <x v="12"/>
    <n v="40.373221586903"/>
    <n v="40.373221586903"/>
    <n v="1"/>
    <n v="-230.23528348671957"/>
    <n v="-230.23528348671957"/>
    <n v="-10.504024999999999"/>
    <x v="35252"/>
    <n v="-10.504024999999999"/>
  </r>
  <r>
    <x v="12"/>
    <d v="2011-12-18T06:15:00"/>
    <n v="21.77"/>
    <n v="0"/>
    <n v="1.93"/>
    <n v="0"/>
    <n v="0.25"/>
    <b v="1"/>
    <n v="1.93"/>
    <n v="5.4424999999999999"/>
    <n v="-1"/>
    <b v="0"/>
    <b v="1"/>
    <x v="12"/>
    <n v="40.373221586903"/>
    <n v="40.373221586903"/>
    <n v="1"/>
    <n v="-230.23528348671957"/>
    <n v="-230.23528348671957"/>
    <n v="-10.504024999999999"/>
    <x v="35253"/>
    <n v="-10.504024999999999"/>
  </r>
  <r>
    <x v="12"/>
    <d v="2011-12-18T06:30:00"/>
    <n v="21.77"/>
    <n v="0"/>
    <n v="1.93"/>
    <n v="0"/>
    <n v="0.25"/>
    <b v="1"/>
    <n v="1.93"/>
    <n v="5.4424999999999999"/>
    <n v="-1"/>
    <b v="0"/>
    <b v="1"/>
    <x v="12"/>
    <n v="40.373221586903"/>
    <n v="40.373221586903"/>
    <n v="1"/>
    <n v="-230.23528348671957"/>
    <n v="-230.23528348671957"/>
    <n v="-10.504024999999999"/>
    <x v="35254"/>
    <n v="-10.504024999999999"/>
  </r>
  <r>
    <x v="12"/>
    <d v="2011-12-18T06:45:00"/>
    <n v="21.77"/>
    <n v="0"/>
    <n v="1.93"/>
    <n v="0"/>
    <n v="0.25"/>
    <b v="1"/>
    <n v="1.93"/>
    <n v="5.4424999999999999"/>
    <n v="-1"/>
    <b v="0"/>
    <b v="1"/>
    <x v="12"/>
    <n v="40.373221586903"/>
    <n v="40.373221586903"/>
    <n v="1"/>
    <n v="-230.23528348671957"/>
    <n v="-230.23528348671957"/>
    <n v="-10.504024999999999"/>
    <x v="35255"/>
    <n v="-10.504024999999999"/>
  </r>
  <r>
    <x v="12"/>
    <d v="2011-12-18T07:00:00"/>
    <n v="1.01"/>
    <n v="0"/>
    <n v="2.61"/>
    <n v="0"/>
    <n v="0.25"/>
    <b v="1"/>
    <n v="2.61"/>
    <n v="0.2525"/>
    <n v="-1"/>
    <b v="0"/>
    <b v="1"/>
    <x v="12"/>
    <n v="40.358797846174397"/>
    <n v="40.358797846174397"/>
    <n v="1"/>
    <n v="-10.849621456159035"/>
    <n v="-10.849621456159035"/>
    <n v="-0.65902499999999997"/>
    <x v="35256"/>
    <n v="-0.65902499999999997"/>
  </r>
  <r>
    <x v="12"/>
    <d v="2011-12-18T07:15:00"/>
    <n v="1.01"/>
    <n v="0"/>
    <n v="2.61"/>
    <n v="0"/>
    <n v="0.25"/>
    <b v="1"/>
    <n v="2.61"/>
    <n v="0.2525"/>
    <n v="-1"/>
    <b v="0"/>
    <b v="1"/>
    <x v="12"/>
    <n v="40.358797846174397"/>
    <n v="40.358797846174397"/>
    <n v="1"/>
    <n v="-10.849621456159035"/>
    <n v="-10.849621456159035"/>
    <n v="-0.65902499999999997"/>
    <x v="35257"/>
    <n v="-0.65902499999999997"/>
  </r>
  <r>
    <x v="12"/>
    <d v="2011-12-18T07:30:00"/>
    <n v="1.01"/>
    <n v="0"/>
    <n v="2.61"/>
    <n v="0"/>
    <n v="0.25"/>
    <b v="1"/>
    <n v="2.61"/>
    <n v="0.2525"/>
    <n v="-1"/>
    <b v="0"/>
    <b v="1"/>
    <x v="12"/>
    <n v="40.358797846174397"/>
    <n v="40.358797846174397"/>
    <n v="1"/>
    <n v="-10.849621456159035"/>
    <n v="-10.849621456159035"/>
    <n v="-0.65902499999999997"/>
    <x v="35258"/>
    <n v="-0.65902499999999997"/>
  </r>
  <r>
    <x v="12"/>
    <d v="2011-12-18T07:45:00"/>
    <n v="1.01"/>
    <n v="0"/>
    <n v="2.61"/>
    <n v="0"/>
    <n v="0.25"/>
    <b v="1"/>
    <n v="2.61"/>
    <n v="0.2525"/>
    <n v="-1"/>
    <b v="0"/>
    <b v="1"/>
    <x v="12"/>
    <n v="40.358797846174397"/>
    <n v="40.358797846174397"/>
    <n v="1"/>
    <n v="-10.849621456159035"/>
    <n v="-10.849621456159035"/>
    <n v="-0.65902499999999997"/>
    <x v="35259"/>
    <n v="-0.65902499999999997"/>
  </r>
  <r>
    <x v="12"/>
    <d v="2011-12-18T08:00:00"/>
    <n v="15.84"/>
    <n v="0"/>
    <n v="4.92"/>
    <n v="0"/>
    <n v="0.25"/>
    <b v="1"/>
    <n v="4.92"/>
    <n v="3.96"/>
    <n v="-1"/>
    <b v="0"/>
    <b v="1"/>
    <x v="12"/>
    <n v="41.3257631910258"/>
    <n v="41.3257631910258"/>
    <n v="1"/>
    <n v="-183.13322223646216"/>
    <n v="-183.13322223646216"/>
    <n v="-19.4832"/>
    <x v="35260"/>
    <n v="-19.4832"/>
  </r>
  <r>
    <x v="12"/>
    <d v="2011-12-18T08:15:00"/>
    <n v="15.84"/>
    <n v="0"/>
    <n v="4.92"/>
    <n v="0"/>
    <n v="0.25"/>
    <b v="1"/>
    <n v="4.92"/>
    <n v="3.96"/>
    <n v="-1"/>
    <b v="0"/>
    <b v="1"/>
    <x v="12"/>
    <n v="41.3257631910258"/>
    <n v="41.3257631910258"/>
    <n v="1"/>
    <n v="-183.13322223646216"/>
    <n v="-183.13322223646216"/>
    <n v="-19.4832"/>
    <x v="35261"/>
    <n v="-19.4832"/>
  </r>
  <r>
    <x v="12"/>
    <d v="2011-12-18T08:30:00"/>
    <n v="15.84"/>
    <n v="0"/>
    <n v="4.92"/>
    <n v="0"/>
    <n v="0.25"/>
    <b v="1"/>
    <n v="4.92"/>
    <n v="3.96"/>
    <n v="-1"/>
    <b v="0"/>
    <b v="1"/>
    <x v="12"/>
    <n v="41.3257631910258"/>
    <n v="41.3257631910258"/>
    <n v="1"/>
    <n v="-183.13322223646216"/>
    <n v="-183.13322223646216"/>
    <n v="-19.4832"/>
    <x v="35262"/>
    <n v="-19.4832"/>
  </r>
  <r>
    <x v="12"/>
    <d v="2011-12-18T08:45:00"/>
    <n v="15.84"/>
    <n v="0"/>
    <n v="4.92"/>
    <n v="0"/>
    <n v="0.25"/>
    <b v="1"/>
    <n v="4.92"/>
    <n v="3.96"/>
    <n v="-1"/>
    <b v="0"/>
    <b v="1"/>
    <x v="12"/>
    <n v="41.3257631910258"/>
    <n v="41.3257631910258"/>
    <n v="1"/>
    <n v="-183.13322223646216"/>
    <n v="-183.13322223646216"/>
    <n v="-19.4832"/>
    <x v="35263"/>
    <n v="-19.4832"/>
  </r>
  <r>
    <x v="12"/>
    <d v="2011-12-18T09:00:00"/>
    <n v="33.72"/>
    <n v="0"/>
    <n v="8.1999999999999993"/>
    <n v="0"/>
    <n v="0.25"/>
    <b v="1"/>
    <n v="8.1999999999999993"/>
    <n v="8.43"/>
    <n v="-1"/>
    <b v="0"/>
    <b v="1"/>
    <x v="12"/>
    <n v="43.1064902405532"/>
    <n v="43.1064902405532"/>
    <n v="1"/>
    <n v="-432.51371272786349"/>
    <n v="-432.51371272786349"/>
    <n v="-69.125999999999991"/>
    <x v="35264"/>
    <n v="-69.125999999999991"/>
  </r>
  <r>
    <x v="12"/>
    <d v="2011-12-18T09:15:00"/>
    <n v="33.72"/>
    <n v="0"/>
    <n v="8.1999999999999993"/>
    <n v="0"/>
    <n v="0.25"/>
    <b v="1"/>
    <n v="8.1999999999999993"/>
    <n v="8.43"/>
    <n v="-1"/>
    <b v="0"/>
    <b v="1"/>
    <x v="12"/>
    <n v="43.1064902405532"/>
    <n v="43.1064902405532"/>
    <n v="1"/>
    <n v="-432.51371272786349"/>
    <n v="-432.51371272786349"/>
    <n v="-69.125999999999991"/>
    <x v="35265"/>
    <n v="-69.125999999999991"/>
  </r>
  <r>
    <x v="12"/>
    <d v="2011-12-18T09:30:00"/>
    <n v="33.72"/>
    <n v="0"/>
    <n v="8.1999999999999993"/>
    <n v="0"/>
    <n v="0.25"/>
    <b v="1"/>
    <n v="8.1999999999999993"/>
    <n v="8.43"/>
    <n v="-1"/>
    <b v="0"/>
    <b v="1"/>
    <x v="12"/>
    <n v="43.1064902405532"/>
    <n v="43.1064902405532"/>
    <n v="1"/>
    <n v="-432.51371272786349"/>
    <n v="-432.51371272786349"/>
    <n v="-69.125999999999991"/>
    <x v="35266"/>
    <n v="-69.125999999999991"/>
  </r>
  <r>
    <x v="12"/>
    <d v="2011-12-18T09:45:00"/>
    <n v="33.72"/>
    <n v="0"/>
    <n v="8.1999999999999993"/>
    <n v="0"/>
    <n v="0.25"/>
    <b v="1"/>
    <n v="8.1999999999999993"/>
    <n v="8.43"/>
    <n v="-1"/>
    <b v="0"/>
    <b v="1"/>
    <x v="12"/>
    <n v="43.1064902405532"/>
    <n v="43.1064902405532"/>
    <n v="1"/>
    <n v="-432.51371272786349"/>
    <n v="-432.51371272786349"/>
    <n v="-69.125999999999991"/>
    <x v="35267"/>
    <n v="-69.125999999999991"/>
  </r>
  <r>
    <x v="12"/>
    <d v="2011-12-18T10:00:00"/>
    <n v="19.100000000000001"/>
    <n v="0"/>
    <n v="4.3600000000000003"/>
    <n v="0"/>
    <n v="0.25"/>
    <b v="1"/>
    <n v="4.3600000000000003"/>
    <n v="4.7750000000000004"/>
    <n v="-1"/>
    <b v="0"/>
    <b v="1"/>
    <x v="12"/>
    <n v="45.613031656880104"/>
    <n v="45.613031656880104"/>
    <n v="1"/>
    <n v="-238.62122616160252"/>
    <n v="-238.62122616160252"/>
    <n v="-20.819000000000003"/>
    <x v="35268"/>
    <n v="-20.819000000000003"/>
  </r>
  <r>
    <x v="12"/>
    <d v="2011-12-18T10:15:00"/>
    <n v="19.100000000000001"/>
    <n v="0"/>
    <n v="4.3600000000000003"/>
    <n v="0"/>
    <n v="0.25"/>
    <b v="1"/>
    <n v="4.3600000000000003"/>
    <n v="4.7750000000000004"/>
    <n v="-1"/>
    <b v="0"/>
    <b v="1"/>
    <x v="12"/>
    <n v="45.613031656880104"/>
    <n v="45.613031656880104"/>
    <n v="1"/>
    <n v="-238.62122616160252"/>
    <n v="-238.62122616160252"/>
    <n v="-20.819000000000003"/>
    <x v="35269"/>
    <n v="-20.819000000000003"/>
  </r>
  <r>
    <x v="12"/>
    <d v="2011-12-18T10:30:00"/>
    <n v="19.100000000000001"/>
    <n v="0"/>
    <n v="4.3600000000000003"/>
    <n v="0"/>
    <n v="0.25"/>
    <b v="1"/>
    <n v="4.3600000000000003"/>
    <n v="4.7750000000000004"/>
    <n v="-1"/>
    <b v="0"/>
    <b v="1"/>
    <x v="12"/>
    <n v="45.613031656880104"/>
    <n v="45.613031656880104"/>
    <n v="1"/>
    <n v="-238.62122616160252"/>
    <n v="-238.62122616160252"/>
    <n v="-20.819000000000003"/>
    <x v="35270"/>
    <n v="-20.819000000000003"/>
  </r>
  <r>
    <x v="12"/>
    <d v="2011-12-18T10:45:00"/>
    <n v="19.100000000000001"/>
    <n v="0"/>
    <n v="4.3600000000000003"/>
    <n v="0"/>
    <n v="0.25"/>
    <b v="1"/>
    <n v="4.3600000000000003"/>
    <n v="4.7750000000000004"/>
    <n v="-1"/>
    <b v="0"/>
    <b v="1"/>
    <x v="12"/>
    <n v="45.613031656880104"/>
    <n v="45.613031656880104"/>
    <n v="1"/>
    <n v="-238.62122616160252"/>
    <n v="-238.62122616160252"/>
    <n v="-20.819000000000003"/>
    <x v="35271"/>
    <n v="-20.819000000000003"/>
  </r>
  <r>
    <x v="12"/>
    <d v="2011-12-18T11:00:00"/>
    <n v="46.81"/>
    <n v="0"/>
    <n v="2.4700000000000002"/>
    <n v="0"/>
    <n v="0.25"/>
    <b v="1"/>
    <n v="2.4700000000000002"/>
    <n v="11.702500000000001"/>
    <n v="-1"/>
    <b v="0"/>
    <b v="1"/>
    <x v="12"/>
    <n v="47.069598141114"/>
    <n v="47.069598141114"/>
    <n v="1"/>
    <n v="-579.7371472463866"/>
    <n v="-579.7371472463866"/>
    <n v="-28.905175000000003"/>
    <x v="35272"/>
    <n v="-28.905175000000003"/>
  </r>
  <r>
    <x v="12"/>
    <d v="2011-12-18T11:15:00"/>
    <n v="46.81"/>
    <n v="0"/>
    <n v="2.4700000000000002"/>
    <n v="0"/>
    <n v="0.25"/>
    <b v="1"/>
    <n v="2.4700000000000002"/>
    <n v="11.702500000000001"/>
    <n v="-1"/>
    <b v="0"/>
    <b v="1"/>
    <x v="12"/>
    <n v="47.069598141114"/>
    <n v="47.069598141114"/>
    <n v="1"/>
    <n v="-579.7371472463866"/>
    <n v="-579.7371472463866"/>
    <n v="-28.905175000000003"/>
    <x v="35273"/>
    <n v="-28.905175000000003"/>
  </r>
  <r>
    <x v="12"/>
    <d v="2011-12-18T11:30:00"/>
    <n v="46.81"/>
    <n v="0"/>
    <n v="2.4700000000000002"/>
    <n v="0"/>
    <n v="0.25"/>
    <b v="1"/>
    <n v="2.4700000000000002"/>
    <n v="11.702500000000001"/>
    <n v="-1"/>
    <b v="0"/>
    <b v="1"/>
    <x v="12"/>
    <n v="47.069598141114"/>
    <n v="47.069598141114"/>
    <n v="1"/>
    <n v="-579.7371472463866"/>
    <n v="-579.7371472463866"/>
    <n v="-28.905175000000003"/>
    <x v="35274"/>
    <n v="-28.905175000000003"/>
  </r>
  <r>
    <x v="12"/>
    <d v="2011-12-18T11:45:00"/>
    <n v="46.81"/>
    <n v="0"/>
    <n v="2.4700000000000002"/>
    <n v="0"/>
    <n v="0.25"/>
    <b v="1"/>
    <n v="2.4700000000000002"/>
    <n v="11.702500000000001"/>
    <n v="-1"/>
    <b v="0"/>
    <b v="1"/>
    <x v="12"/>
    <n v="47.069598141114"/>
    <n v="47.069598141114"/>
    <n v="1"/>
    <n v="-579.7371472463866"/>
    <n v="-579.7371472463866"/>
    <n v="-28.905175000000003"/>
    <x v="35275"/>
    <n v="-28.905175000000003"/>
  </r>
  <r>
    <x v="12"/>
    <d v="2011-12-18T12:00:00"/>
    <n v="16.28"/>
    <n v="0"/>
    <n v="2.97"/>
    <n v="0"/>
    <n v="0.25"/>
    <b v="1"/>
    <n v="2.97"/>
    <n v="4.07"/>
    <n v="-1"/>
    <b v="0"/>
    <b v="1"/>
    <x v="12"/>
    <n v="46.643796492313797"/>
    <n v="46.643796492313797"/>
    <n v="1"/>
    <n v="-201.92815172371715"/>
    <n v="-201.92815172371715"/>
    <n v="-12.087900000000001"/>
    <x v="35276"/>
    <n v="-12.087900000000001"/>
  </r>
  <r>
    <x v="12"/>
    <d v="2011-12-18T12:15:00"/>
    <n v="16.28"/>
    <n v="0"/>
    <n v="2.97"/>
    <n v="0"/>
    <n v="0.25"/>
    <b v="1"/>
    <n v="2.97"/>
    <n v="4.07"/>
    <n v="-1"/>
    <b v="0"/>
    <b v="1"/>
    <x v="12"/>
    <n v="46.643796492313797"/>
    <n v="46.643796492313797"/>
    <n v="1"/>
    <n v="-201.92815172371715"/>
    <n v="-201.92815172371715"/>
    <n v="-12.087900000000001"/>
    <x v="35277"/>
    <n v="-12.087900000000001"/>
  </r>
  <r>
    <x v="12"/>
    <d v="2011-12-18T12:30:00"/>
    <n v="16.28"/>
    <n v="0"/>
    <n v="2.97"/>
    <n v="0"/>
    <n v="0.25"/>
    <b v="1"/>
    <n v="2.97"/>
    <n v="4.07"/>
    <n v="-1"/>
    <b v="0"/>
    <b v="1"/>
    <x v="12"/>
    <n v="46.643796492313797"/>
    <n v="46.643796492313797"/>
    <n v="1"/>
    <n v="-201.92815172371715"/>
    <n v="-201.92815172371715"/>
    <n v="-12.087900000000001"/>
    <x v="35278"/>
    <n v="-12.087900000000001"/>
  </r>
  <r>
    <x v="12"/>
    <d v="2011-12-18T12:45:00"/>
    <n v="16.28"/>
    <n v="0"/>
    <n v="2.97"/>
    <n v="0"/>
    <n v="0.25"/>
    <b v="1"/>
    <n v="2.97"/>
    <n v="4.07"/>
    <n v="-1"/>
    <b v="0"/>
    <b v="1"/>
    <x v="12"/>
    <n v="46.643796492313797"/>
    <n v="46.643796492313797"/>
    <n v="1"/>
    <n v="-201.92815172371715"/>
    <n v="-201.92815172371715"/>
    <n v="-12.087900000000001"/>
    <x v="35279"/>
    <n v="-12.087900000000001"/>
  </r>
  <r>
    <x v="12"/>
    <d v="2011-12-18T13:00:00"/>
    <n v="8.65"/>
    <n v="0"/>
    <n v="6.05"/>
    <n v="0"/>
    <n v="0.25"/>
    <b v="1"/>
    <n v="6.05"/>
    <n v="2.1625000000000001"/>
    <n v="-1"/>
    <b v="0"/>
    <b v="1"/>
    <x v="12"/>
    <n v="45.716076248187598"/>
    <n v="45.716076248187598"/>
    <n v="1"/>
    <n v="-111.94413988670568"/>
    <n v="-111.94413988670568"/>
    <n v="-13.083125000000001"/>
    <x v="35280"/>
    <n v="-13.083125000000001"/>
  </r>
  <r>
    <x v="12"/>
    <d v="2011-12-18T13:15:00"/>
    <n v="8.65"/>
    <n v="0"/>
    <n v="6.05"/>
    <n v="0"/>
    <n v="0.25"/>
    <b v="1"/>
    <n v="6.05"/>
    <n v="2.1625000000000001"/>
    <n v="-1"/>
    <b v="0"/>
    <b v="1"/>
    <x v="12"/>
    <n v="45.716076248187598"/>
    <n v="45.716076248187598"/>
    <n v="1"/>
    <n v="-111.94413988670568"/>
    <n v="-111.94413988670568"/>
    <n v="-13.083125000000001"/>
    <x v="35281"/>
    <n v="-13.083125000000001"/>
  </r>
  <r>
    <x v="12"/>
    <d v="2011-12-18T13:30:00"/>
    <n v="8.65"/>
    <n v="0"/>
    <n v="6.05"/>
    <n v="0"/>
    <n v="0.25"/>
    <b v="1"/>
    <n v="6.05"/>
    <n v="2.1625000000000001"/>
    <n v="-1"/>
    <b v="0"/>
    <b v="1"/>
    <x v="12"/>
    <n v="45.716076248187598"/>
    <n v="45.716076248187598"/>
    <n v="1"/>
    <n v="-111.94413988670568"/>
    <n v="-111.94413988670568"/>
    <n v="-13.083125000000001"/>
    <x v="35282"/>
    <n v="-13.083125000000001"/>
  </r>
  <r>
    <x v="12"/>
    <d v="2011-12-18T13:45:00"/>
    <n v="8.65"/>
    <n v="0"/>
    <n v="6.05"/>
    <n v="0"/>
    <n v="0.25"/>
    <b v="1"/>
    <n v="6.05"/>
    <n v="2.1625000000000001"/>
    <n v="-1"/>
    <b v="0"/>
    <b v="1"/>
    <x v="12"/>
    <n v="45.716076248187598"/>
    <n v="45.716076248187598"/>
    <n v="1"/>
    <n v="-111.94413988670568"/>
    <n v="-111.94413988670568"/>
    <n v="-13.083125000000001"/>
    <x v="35283"/>
    <n v="-13.083125000000001"/>
  </r>
  <r>
    <x v="12"/>
    <d v="2011-12-18T14:00:00"/>
    <n v="36.9"/>
    <n v="0"/>
    <n v="2.37"/>
    <n v="0"/>
    <n v="0.25"/>
    <b v="1"/>
    <n v="2.37"/>
    <n v="9.2249999999999996"/>
    <n v="-1"/>
    <b v="0"/>
    <b v="1"/>
    <x v="12"/>
    <n v="45.736280772113197"/>
    <n v="45.736280772113197"/>
    <n v="1"/>
    <n v="-443.78044012274421"/>
    <n v="-443.78044012274421"/>
    <n v="-21.863250000000001"/>
    <x v="35284"/>
    <n v="-21.863250000000001"/>
  </r>
  <r>
    <x v="12"/>
    <d v="2011-12-18T14:15:00"/>
    <n v="36.9"/>
    <n v="0"/>
    <n v="2.37"/>
    <n v="0"/>
    <n v="0.25"/>
    <b v="1"/>
    <n v="2.37"/>
    <n v="9.2249999999999996"/>
    <n v="-1"/>
    <b v="0"/>
    <b v="1"/>
    <x v="12"/>
    <n v="45.736280772113197"/>
    <n v="45.736280772113197"/>
    <n v="1"/>
    <n v="-443.78044012274421"/>
    <n v="-443.78044012274421"/>
    <n v="-21.863250000000001"/>
    <x v="35285"/>
    <n v="-21.863250000000001"/>
  </r>
  <r>
    <x v="12"/>
    <d v="2011-12-18T14:30:00"/>
    <n v="36.9"/>
    <n v="0"/>
    <n v="2.37"/>
    <n v="0"/>
    <n v="0.25"/>
    <b v="1"/>
    <n v="2.37"/>
    <n v="9.2249999999999996"/>
    <n v="-1"/>
    <b v="0"/>
    <b v="1"/>
    <x v="12"/>
    <n v="45.736280772113197"/>
    <n v="45.736280772113197"/>
    <n v="1"/>
    <n v="-443.78044012274421"/>
    <n v="-443.78044012274421"/>
    <n v="-21.863250000000001"/>
    <x v="35286"/>
    <n v="-21.863250000000001"/>
  </r>
  <r>
    <x v="12"/>
    <d v="2011-12-18T14:45:00"/>
    <n v="36.9"/>
    <n v="0"/>
    <n v="2.37"/>
    <n v="0"/>
    <n v="0.25"/>
    <b v="1"/>
    <n v="2.37"/>
    <n v="9.2249999999999996"/>
    <n v="-1"/>
    <b v="0"/>
    <b v="1"/>
    <x v="12"/>
    <n v="45.736280772113197"/>
    <n v="45.736280772113197"/>
    <n v="1"/>
    <n v="-443.78044012274421"/>
    <n v="-443.78044012274421"/>
    <n v="-21.863250000000001"/>
    <x v="35287"/>
    <n v="-21.863250000000001"/>
  </r>
  <r>
    <x v="12"/>
    <d v="2011-12-18T15:00:00"/>
    <n v="37.64"/>
    <n v="0"/>
    <n v="9.58"/>
    <n v="0"/>
    <n v="0.25"/>
    <b v="1"/>
    <n v="9.58"/>
    <n v="9.41"/>
    <n v="-1"/>
    <b v="0"/>
    <b v="1"/>
    <x v="12"/>
    <n v="47.437636838024702"/>
    <n v="47.437636838024702"/>
    <n v="1"/>
    <n v="-536.53596264581245"/>
    <n v="-536.53596264581245"/>
    <n v="-90.147800000000004"/>
    <x v="35288"/>
    <n v="-90.147800000000004"/>
  </r>
  <r>
    <x v="12"/>
    <d v="2011-12-18T15:15:00"/>
    <n v="37.64"/>
    <n v="0"/>
    <n v="9.58"/>
    <n v="0"/>
    <n v="0.25"/>
    <b v="1"/>
    <n v="9.58"/>
    <n v="9.41"/>
    <n v="-1"/>
    <b v="0"/>
    <b v="1"/>
    <x v="12"/>
    <n v="47.437636838024702"/>
    <n v="47.437636838024702"/>
    <n v="1"/>
    <n v="-536.53596264581245"/>
    <n v="-536.53596264581245"/>
    <n v="-90.147800000000004"/>
    <x v="35289"/>
    <n v="-90.147800000000004"/>
  </r>
  <r>
    <x v="12"/>
    <d v="2011-12-18T15:30:00"/>
    <n v="37.64"/>
    <n v="0"/>
    <n v="9.58"/>
    <n v="0"/>
    <n v="0.25"/>
    <b v="1"/>
    <n v="9.58"/>
    <n v="9.41"/>
    <n v="-1"/>
    <b v="0"/>
    <b v="1"/>
    <x v="12"/>
    <n v="47.437636838024702"/>
    <n v="47.437636838024702"/>
    <n v="1"/>
    <n v="-536.53596264581245"/>
    <n v="-536.53596264581245"/>
    <n v="-90.147800000000004"/>
    <x v="35290"/>
    <n v="-90.147800000000004"/>
  </r>
  <r>
    <x v="12"/>
    <d v="2011-12-18T15:45:00"/>
    <n v="37.64"/>
    <n v="0"/>
    <n v="9.58"/>
    <n v="0"/>
    <n v="0.25"/>
    <b v="1"/>
    <n v="9.58"/>
    <n v="9.41"/>
    <n v="-1"/>
    <b v="0"/>
    <b v="1"/>
    <x v="12"/>
    <n v="47.437636838024702"/>
    <n v="47.437636838024702"/>
    <n v="1"/>
    <n v="-536.53596264581245"/>
    <n v="-536.53596264581245"/>
    <n v="-90.147800000000004"/>
    <x v="35291"/>
    <n v="-90.147800000000004"/>
  </r>
  <r>
    <x v="12"/>
    <d v="2011-12-18T16:00:00"/>
    <n v="37.96"/>
    <n v="0"/>
    <n v="7.83"/>
    <n v="0"/>
    <n v="0.25"/>
    <b v="1"/>
    <n v="7.83"/>
    <n v="9.49"/>
    <n v="-1"/>
    <b v="0"/>
    <b v="1"/>
    <x v="12"/>
    <n v="50.394617814618201"/>
    <n v="50.394617814618201"/>
    <n v="1"/>
    <n v="-552.55162306072668"/>
    <n v="-552.55162306072668"/>
    <n v="-74.306700000000006"/>
    <x v="35292"/>
    <n v="-74.306700000000006"/>
  </r>
  <r>
    <x v="12"/>
    <d v="2011-12-18T16:15:00"/>
    <n v="37.96"/>
    <n v="0"/>
    <n v="7.83"/>
    <n v="0"/>
    <n v="0.25"/>
    <b v="1"/>
    <n v="7.83"/>
    <n v="9.49"/>
    <n v="-1"/>
    <b v="0"/>
    <b v="1"/>
    <x v="12"/>
    <n v="50.394617814618201"/>
    <n v="50.394617814618201"/>
    <n v="1"/>
    <n v="-552.55162306072668"/>
    <n v="-552.55162306072668"/>
    <n v="-74.306700000000006"/>
    <x v="35293"/>
    <n v="-74.306700000000006"/>
  </r>
  <r>
    <x v="12"/>
    <d v="2011-12-18T16:30:00"/>
    <n v="37.96"/>
    <n v="0"/>
    <n v="7.83"/>
    <n v="0"/>
    <n v="0.25"/>
    <b v="1"/>
    <n v="7.83"/>
    <n v="9.49"/>
    <n v="-1"/>
    <b v="0"/>
    <b v="1"/>
    <x v="12"/>
    <n v="50.394617814618201"/>
    <n v="50.394617814618201"/>
    <n v="1"/>
    <n v="-552.55162306072668"/>
    <n v="-552.55162306072668"/>
    <n v="-74.306700000000006"/>
    <x v="35294"/>
    <n v="-74.306700000000006"/>
  </r>
  <r>
    <x v="12"/>
    <d v="2011-12-18T16:45:00"/>
    <n v="37.96"/>
    <n v="0"/>
    <n v="7.83"/>
    <n v="0"/>
    <n v="0.25"/>
    <b v="1"/>
    <n v="7.83"/>
    <n v="9.49"/>
    <n v="-1"/>
    <b v="0"/>
    <b v="1"/>
    <x v="12"/>
    <n v="50.394617814618201"/>
    <n v="50.394617814618201"/>
    <n v="1"/>
    <n v="-552.55162306072668"/>
    <n v="-552.55162306072668"/>
    <n v="-74.306700000000006"/>
    <x v="35295"/>
    <n v="-74.306700000000006"/>
  </r>
  <r>
    <x v="12"/>
    <d v="2011-12-18T17:00:00"/>
    <n v="65.849999999999994"/>
    <n v="0"/>
    <n v="6.67"/>
    <n v="0"/>
    <n v="0.25"/>
    <b v="1"/>
    <n v="6.67"/>
    <n v="16.462499999999999"/>
    <n v="-1"/>
    <b v="0"/>
    <b v="1"/>
    <x v="12"/>
    <n v="52.120768820424303"/>
    <n v="52.120768820424303"/>
    <n v="1"/>
    <n v="-967.84303170623502"/>
    <n v="-967.84303170623502"/>
    <n v="-109.804875"/>
    <x v="35296"/>
    <n v="-109.804875"/>
  </r>
  <r>
    <x v="12"/>
    <d v="2011-12-18T17:15:00"/>
    <n v="65.849999999999994"/>
    <n v="0"/>
    <n v="6.67"/>
    <n v="0"/>
    <n v="0.25"/>
    <b v="1"/>
    <n v="6.67"/>
    <n v="16.462499999999999"/>
    <n v="-1"/>
    <b v="0"/>
    <b v="1"/>
    <x v="12"/>
    <n v="52.120768820424303"/>
    <n v="52.120768820424303"/>
    <n v="1"/>
    <n v="-967.84303170623502"/>
    <n v="-967.84303170623502"/>
    <n v="-109.804875"/>
    <x v="35297"/>
    <n v="-109.804875"/>
  </r>
  <r>
    <x v="12"/>
    <d v="2011-12-18T17:30:00"/>
    <n v="65.849999999999994"/>
    <n v="0"/>
    <n v="6.67"/>
    <n v="0"/>
    <n v="0.25"/>
    <b v="1"/>
    <n v="6.67"/>
    <n v="16.462499999999999"/>
    <n v="-1"/>
    <b v="0"/>
    <b v="1"/>
    <x v="12"/>
    <n v="52.120768820424303"/>
    <n v="52.120768820424303"/>
    <n v="1"/>
    <n v="-967.84303170623502"/>
    <n v="-967.84303170623502"/>
    <n v="-109.804875"/>
    <x v="35298"/>
    <n v="-109.804875"/>
  </r>
  <r>
    <x v="12"/>
    <d v="2011-12-18T17:45:00"/>
    <n v="65.849999999999994"/>
    <n v="0"/>
    <n v="6.67"/>
    <n v="0"/>
    <n v="0.25"/>
    <b v="1"/>
    <n v="6.67"/>
    <n v="16.462499999999999"/>
    <n v="-1"/>
    <b v="0"/>
    <b v="1"/>
    <x v="12"/>
    <n v="52.120768820424303"/>
    <n v="52.120768820424303"/>
    <n v="1"/>
    <n v="-967.84303170623502"/>
    <n v="-967.84303170623502"/>
    <n v="-109.804875"/>
    <x v="35299"/>
    <n v="-109.804875"/>
  </r>
  <r>
    <x v="12"/>
    <d v="2011-12-18T18:00:00"/>
    <n v="38.15"/>
    <n v="0"/>
    <n v="6.91"/>
    <n v="0"/>
    <n v="0.25"/>
    <b v="1"/>
    <n v="6.91"/>
    <n v="9.5374999999999996"/>
    <n v="-1"/>
    <b v="0"/>
    <b v="1"/>
    <x v="12"/>
    <n v="51.453680062342002"/>
    <n v="51.453680062342002"/>
    <n v="1"/>
    <n v="-556.64359859458682"/>
    <n v="-556.64359859458682"/>
    <n v="-65.904124999999993"/>
    <x v="35300"/>
    <n v="-65.904124999999993"/>
  </r>
  <r>
    <x v="12"/>
    <d v="2011-12-18T18:15:00"/>
    <n v="38.15"/>
    <n v="0"/>
    <n v="6.91"/>
    <n v="0"/>
    <n v="0.25"/>
    <b v="1"/>
    <n v="6.91"/>
    <n v="9.5374999999999996"/>
    <n v="-1"/>
    <b v="0"/>
    <b v="1"/>
    <x v="12"/>
    <n v="51.453680062342002"/>
    <n v="51.453680062342002"/>
    <n v="1"/>
    <n v="-556.64359859458682"/>
    <n v="-556.64359859458682"/>
    <n v="-65.904124999999993"/>
    <x v="35301"/>
    <n v="-65.904124999999993"/>
  </r>
  <r>
    <x v="12"/>
    <d v="2011-12-18T18:30:00"/>
    <n v="38.15"/>
    <n v="0"/>
    <n v="6.91"/>
    <n v="0"/>
    <n v="0.25"/>
    <b v="1"/>
    <n v="6.91"/>
    <n v="9.5374999999999996"/>
    <n v="-1"/>
    <b v="0"/>
    <b v="1"/>
    <x v="12"/>
    <n v="51.453680062342002"/>
    <n v="51.453680062342002"/>
    <n v="1"/>
    <n v="-556.64359859458682"/>
    <n v="-556.64359859458682"/>
    <n v="-65.904124999999993"/>
    <x v="35302"/>
    <n v="-65.904124999999993"/>
  </r>
  <r>
    <x v="12"/>
    <d v="2011-12-18T18:45:00"/>
    <n v="38.15"/>
    <n v="0"/>
    <n v="6.91"/>
    <n v="0"/>
    <n v="0.25"/>
    <b v="1"/>
    <n v="6.91"/>
    <n v="9.5374999999999996"/>
    <n v="-1"/>
    <b v="0"/>
    <b v="1"/>
    <x v="12"/>
    <n v="51.453680062342002"/>
    <n v="51.453680062342002"/>
    <n v="1"/>
    <n v="-556.64359859458682"/>
    <n v="-556.64359859458682"/>
    <n v="-65.904124999999993"/>
    <x v="35303"/>
    <n v="-65.904124999999993"/>
  </r>
  <r>
    <x v="12"/>
    <d v="2011-12-18T19:00:00"/>
    <n v="14.25"/>
    <n v="0"/>
    <n v="3.91"/>
    <n v="0"/>
    <n v="0.25"/>
    <b v="1"/>
    <n v="3.91"/>
    <n v="3.5625"/>
    <n v="-1"/>
    <b v="0"/>
    <b v="1"/>
    <x v="12"/>
    <n v="50.0972605087414"/>
    <n v="50.0972605087414"/>
    <n v="1"/>
    <n v="-192.40086556239123"/>
    <n v="-192.40086556239123"/>
    <n v="-13.929375"/>
    <x v="35304"/>
    <n v="-13.929375"/>
  </r>
  <r>
    <x v="12"/>
    <d v="2011-12-18T19:15:00"/>
    <n v="14.25"/>
    <n v="0"/>
    <n v="3.91"/>
    <n v="0"/>
    <n v="0.25"/>
    <b v="1"/>
    <n v="3.91"/>
    <n v="3.5625"/>
    <n v="-1"/>
    <b v="0"/>
    <b v="1"/>
    <x v="12"/>
    <n v="50.0972605087414"/>
    <n v="50.0972605087414"/>
    <n v="1"/>
    <n v="-192.40086556239123"/>
    <n v="-192.40086556239123"/>
    <n v="-13.929375"/>
    <x v="35305"/>
    <n v="-13.929375"/>
  </r>
  <r>
    <x v="12"/>
    <d v="2011-12-18T19:30:00"/>
    <n v="14.25"/>
    <n v="0"/>
    <n v="3.91"/>
    <n v="0"/>
    <n v="0.25"/>
    <b v="1"/>
    <n v="3.91"/>
    <n v="3.5625"/>
    <n v="-1"/>
    <b v="0"/>
    <b v="1"/>
    <x v="12"/>
    <n v="50.0972605087414"/>
    <n v="50.0972605087414"/>
    <n v="1"/>
    <n v="-192.40086556239123"/>
    <n v="-192.40086556239123"/>
    <n v="-13.929375"/>
    <x v="35306"/>
    <n v="-13.929375"/>
  </r>
  <r>
    <x v="12"/>
    <d v="2011-12-18T19:45:00"/>
    <n v="14.25"/>
    <n v="0"/>
    <n v="3.91"/>
    <n v="0"/>
    <n v="0.25"/>
    <b v="1"/>
    <n v="3.91"/>
    <n v="3.5625"/>
    <n v="-1"/>
    <b v="0"/>
    <b v="1"/>
    <x v="12"/>
    <n v="50.0972605087414"/>
    <n v="50.0972605087414"/>
    <n v="1"/>
    <n v="-192.40086556239123"/>
    <n v="-192.40086556239123"/>
    <n v="-13.929375"/>
    <x v="35307"/>
    <n v="-13.929375"/>
  </r>
  <r>
    <x v="12"/>
    <d v="2011-12-18T20:00:00"/>
    <n v="93.12"/>
    <n v="0"/>
    <n v="5.74"/>
    <n v="0"/>
    <n v="0.25"/>
    <b v="1"/>
    <n v="5.74"/>
    <n v="23.28"/>
    <n v="-1"/>
    <b v="0"/>
    <b v="1"/>
    <x v="12"/>
    <n v="48.642711857731001"/>
    <n v="48.642711857731001"/>
    <n v="1"/>
    <n v="-1266.0295320479779"/>
    <n v="-1266.0295320479779"/>
    <n v="-133.62720000000002"/>
    <x v="35308"/>
    <n v="-133.62720000000002"/>
  </r>
  <r>
    <x v="12"/>
    <d v="2011-12-18T20:15:00"/>
    <n v="93.12"/>
    <n v="0"/>
    <n v="5.74"/>
    <n v="0"/>
    <n v="0.25"/>
    <b v="1"/>
    <n v="5.74"/>
    <n v="23.28"/>
    <n v="-1"/>
    <b v="0"/>
    <b v="1"/>
    <x v="12"/>
    <n v="48.642711857731001"/>
    <n v="48.642711857731001"/>
    <n v="1"/>
    <n v="-1266.0295320479779"/>
    <n v="-1266.0295320479779"/>
    <n v="-133.62720000000002"/>
    <x v="35309"/>
    <n v="-133.62720000000002"/>
  </r>
  <r>
    <x v="12"/>
    <d v="2011-12-18T20:30:00"/>
    <n v="93.12"/>
    <n v="0"/>
    <n v="5.74"/>
    <n v="0"/>
    <n v="0.25"/>
    <b v="1"/>
    <n v="5.74"/>
    <n v="23.28"/>
    <n v="-1"/>
    <b v="0"/>
    <b v="1"/>
    <x v="12"/>
    <n v="48.642711857731001"/>
    <n v="48.642711857731001"/>
    <n v="1"/>
    <n v="-1266.0295320479779"/>
    <n v="-1266.0295320479779"/>
    <n v="-133.62720000000002"/>
    <x v="35310"/>
    <n v="-133.62720000000002"/>
  </r>
  <r>
    <x v="12"/>
    <d v="2011-12-18T20:45:00"/>
    <n v="93.12"/>
    <n v="0"/>
    <n v="5.74"/>
    <n v="0"/>
    <n v="0.25"/>
    <b v="1"/>
    <n v="5.74"/>
    <n v="23.28"/>
    <n v="-1"/>
    <b v="0"/>
    <b v="1"/>
    <x v="12"/>
    <n v="48.642711857731001"/>
    <n v="48.642711857731001"/>
    <n v="1"/>
    <n v="-1266.0295320479779"/>
    <n v="-1266.0295320479779"/>
    <n v="-133.62720000000002"/>
    <x v="35311"/>
    <n v="-133.62720000000002"/>
  </r>
  <r>
    <x v="12"/>
    <d v="2011-12-18T21:00:00"/>
    <n v="97.84"/>
    <n v="0"/>
    <n v="8.17"/>
    <n v="0"/>
    <n v="0.25"/>
    <b v="1"/>
    <n v="8.17"/>
    <n v="24.46"/>
    <n v="-1"/>
    <b v="0"/>
    <b v="1"/>
    <x v="12"/>
    <n v="48.714091058515102"/>
    <n v="48.714091058515102"/>
    <n v="1"/>
    <n v="-1391.3848672912795"/>
    <n v="-1391.3848672912795"/>
    <n v="-199.8382"/>
    <x v="35312"/>
    <n v="-199.8382"/>
  </r>
  <r>
    <x v="12"/>
    <d v="2011-12-18T21:15:00"/>
    <n v="97.84"/>
    <n v="0"/>
    <n v="8.17"/>
    <n v="0"/>
    <n v="0.25"/>
    <b v="1"/>
    <n v="8.17"/>
    <n v="24.46"/>
    <n v="-1"/>
    <b v="0"/>
    <b v="1"/>
    <x v="12"/>
    <n v="48.714091058515102"/>
    <n v="48.714091058515102"/>
    <n v="1"/>
    <n v="-1391.3848672912795"/>
    <n v="-1391.3848672912795"/>
    <n v="-199.8382"/>
    <x v="35313"/>
    <n v="-199.8382"/>
  </r>
  <r>
    <x v="12"/>
    <d v="2011-12-18T21:30:00"/>
    <n v="97.84"/>
    <n v="0"/>
    <n v="8.17"/>
    <n v="0"/>
    <n v="0.25"/>
    <b v="1"/>
    <n v="8.17"/>
    <n v="24.46"/>
    <n v="-1"/>
    <b v="0"/>
    <b v="1"/>
    <x v="12"/>
    <n v="48.714091058515102"/>
    <n v="48.714091058515102"/>
    <n v="1"/>
    <n v="-1391.3848672912795"/>
    <n v="-1391.3848672912795"/>
    <n v="-199.8382"/>
    <x v="35314"/>
    <n v="-199.8382"/>
  </r>
  <r>
    <x v="12"/>
    <d v="2011-12-18T21:45:00"/>
    <n v="97.84"/>
    <n v="0"/>
    <n v="8.17"/>
    <n v="0"/>
    <n v="0.25"/>
    <b v="1"/>
    <n v="8.17"/>
    <n v="24.46"/>
    <n v="-1"/>
    <b v="0"/>
    <b v="1"/>
    <x v="12"/>
    <n v="48.714091058515102"/>
    <n v="48.714091058515102"/>
    <n v="1"/>
    <n v="-1391.3848672912795"/>
    <n v="-1391.3848672912795"/>
    <n v="-199.8382"/>
    <x v="35315"/>
    <n v="-199.8382"/>
  </r>
  <r>
    <x v="12"/>
    <d v="2011-12-18T22:00:00"/>
    <n v="24.94"/>
    <n v="0"/>
    <n v="6.94"/>
    <n v="0"/>
    <n v="0.25"/>
    <b v="1"/>
    <n v="6.94"/>
    <n v="6.2350000000000003"/>
    <n v="-1"/>
    <b v="0"/>
    <b v="1"/>
    <x v="12"/>
    <n v="46.829033427895702"/>
    <n v="46.829033427895702"/>
    <n v="1"/>
    <n v="-335.24992342292973"/>
    <n v="-335.24992342292973"/>
    <n v="-43.270900000000005"/>
    <x v="35316"/>
    <n v="-43.270900000000005"/>
  </r>
  <r>
    <x v="12"/>
    <d v="2011-12-18T22:15:00"/>
    <n v="24.94"/>
    <n v="0"/>
    <n v="6.94"/>
    <n v="0"/>
    <n v="0.25"/>
    <b v="1"/>
    <n v="6.94"/>
    <n v="6.2350000000000003"/>
    <n v="-1"/>
    <b v="0"/>
    <b v="1"/>
    <x v="12"/>
    <n v="46.829033427895702"/>
    <n v="46.829033427895702"/>
    <n v="1"/>
    <n v="-335.24992342292973"/>
    <n v="-335.24992342292973"/>
    <n v="-43.270900000000005"/>
    <x v="35317"/>
    <n v="-43.270900000000005"/>
  </r>
  <r>
    <x v="12"/>
    <d v="2011-12-18T22:30:00"/>
    <n v="24.94"/>
    <n v="0"/>
    <n v="6.94"/>
    <n v="0"/>
    <n v="0.25"/>
    <b v="1"/>
    <n v="6.94"/>
    <n v="6.2350000000000003"/>
    <n v="-1"/>
    <b v="0"/>
    <b v="1"/>
    <x v="12"/>
    <n v="46.829033427895702"/>
    <n v="46.829033427895702"/>
    <n v="1"/>
    <n v="-335.24992342292973"/>
    <n v="-335.24992342292973"/>
    <n v="-43.270900000000005"/>
    <x v="35318"/>
    <n v="-43.270900000000005"/>
  </r>
  <r>
    <x v="12"/>
    <d v="2011-12-18T22:45:00"/>
    <n v="24.94"/>
    <n v="0"/>
    <n v="6.94"/>
    <n v="0"/>
    <n v="0.25"/>
    <b v="1"/>
    <n v="6.94"/>
    <n v="6.2350000000000003"/>
    <n v="-1"/>
    <b v="0"/>
    <b v="1"/>
    <x v="12"/>
    <n v="46.829033427895702"/>
    <n v="46.829033427895702"/>
    <n v="1"/>
    <n v="-335.24992342292973"/>
    <n v="-335.24992342292973"/>
    <n v="-43.270900000000005"/>
    <x v="35319"/>
    <n v="-43.270900000000005"/>
  </r>
  <r>
    <x v="12"/>
    <d v="2011-12-18T23:00:00"/>
    <n v="46.29"/>
    <n v="0"/>
    <n v="1.1499999999999999"/>
    <n v="0"/>
    <n v="0.25"/>
    <b v="1"/>
    <n v="1.1499999999999999"/>
    <n v="11.5725"/>
    <n v="-1"/>
    <b v="0"/>
    <b v="1"/>
    <x v="12"/>
    <n v="45.543043922089403"/>
    <n v="45.543043922089403"/>
    <n v="1"/>
    <n v="-540.35525078837964"/>
    <n v="-540.35525078837964"/>
    <n v="-13.308374999999998"/>
    <x v="35320"/>
    <n v="-13.308374999999998"/>
  </r>
  <r>
    <x v="12"/>
    <d v="2011-12-18T23:15:00"/>
    <n v="46.29"/>
    <n v="0"/>
    <n v="1.1499999999999999"/>
    <n v="0"/>
    <n v="0.25"/>
    <b v="1"/>
    <n v="1.1499999999999999"/>
    <n v="11.5725"/>
    <n v="-1"/>
    <b v="0"/>
    <b v="1"/>
    <x v="12"/>
    <n v="45.543043922089403"/>
    <n v="45.543043922089403"/>
    <n v="1"/>
    <n v="-540.35525078837964"/>
    <n v="-540.35525078837964"/>
    <n v="-13.308374999999998"/>
    <x v="35321"/>
    <n v="-13.308374999999998"/>
  </r>
  <r>
    <x v="12"/>
    <d v="2011-12-18T23:30:00"/>
    <n v="46.29"/>
    <n v="0"/>
    <n v="1.1499999999999999"/>
    <n v="0"/>
    <n v="0.25"/>
    <b v="1"/>
    <n v="1.1499999999999999"/>
    <n v="11.5725"/>
    <n v="-1"/>
    <b v="0"/>
    <b v="1"/>
    <x v="12"/>
    <n v="45.543043922089403"/>
    <n v="45.543043922089403"/>
    <n v="1"/>
    <n v="-540.35525078837964"/>
    <n v="-540.35525078837964"/>
    <n v="-13.308374999999998"/>
    <x v="35322"/>
    <n v="-13.308374999999998"/>
  </r>
  <r>
    <x v="12"/>
    <d v="2011-12-18T23:45:00"/>
    <n v="46.29"/>
    <n v="0"/>
    <n v="1.1499999999999999"/>
    <n v="0"/>
    <n v="0.25"/>
    <b v="1"/>
    <n v="1.1499999999999999"/>
    <n v="11.5725"/>
    <n v="-1"/>
    <b v="0"/>
    <b v="1"/>
    <x v="12"/>
    <n v="45.543043922089403"/>
    <n v="45.543043922089403"/>
    <n v="1"/>
    <n v="-540.35525078837964"/>
    <n v="-540.35525078837964"/>
    <n v="-13.308374999999998"/>
    <x v="35323"/>
    <n v="-13.308374999999998"/>
  </r>
  <r>
    <x v="12"/>
    <d v="2011-12-19T00:00:00"/>
    <n v="13.21"/>
    <n v="0"/>
    <n v="6.2"/>
    <n v="0"/>
    <n v="0.25"/>
    <b v="1"/>
    <n v="6.2"/>
    <n v="3.3025000000000002"/>
    <n v="-1"/>
    <b v="0"/>
    <b v="1"/>
    <x v="12"/>
    <n v="38.6448637177728"/>
    <n v="38.6448637177728"/>
    <n v="1"/>
    <n v="-148.1001624279447"/>
    <n v="-148.1001624279447"/>
    <n v="-20.4755"/>
    <x v="35324"/>
    <n v="-20.4755"/>
  </r>
  <r>
    <x v="12"/>
    <d v="2011-12-19T00:15:00"/>
    <n v="13.21"/>
    <n v="0"/>
    <n v="6.2"/>
    <n v="0"/>
    <n v="0.25"/>
    <b v="1"/>
    <n v="6.2"/>
    <n v="3.3025000000000002"/>
    <n v="-1"/>
    <b v="0"/>
    <b v="1"/>
    <x v="12"/>
    <n v="38.6448637177728"/>
    <n v="38.6448637177728"/>
    <n v="1"/>
    <n v="-148.1001624279447"/>
    <n v="-148.1001624279447"/>
    <n v="-20.4755"/>
    <x v="35325"/>
    <n v="-20.4755"/>
  </r>
  <r>
    <x v="12"/>
    <d v="2011-12-19T00:30:00"/>
    <n v="13.21"/>
    <n v="0"/>
    <n v="6.2"/>
    <n v="0"/>
    <n v="0.25"/>
    <b v="1"/>
    <n v="6.2"/>
    <n v="3.3025000000000002"/>
    <n v="-1"/>
    <b v="0"/>
    <b v="1"/>
    <x v="12"/>
    <n v="38.6448637177728"/>
    <n v="38.6448637177728"/>
    <n v="1"/>
    <n v="-148.1001624279447"/>
    <n v="-148.1001624279447"/>
    <n v="-20.4755"/>
    <x v="35326"/>
    <n v="-20.4755"/>
  </r>
  <r>
    <x v="12"/>
    <d v="2011-12-19T00:45:00"/>
    <n v="13.21"/>
    <n v="0"/>
    <n v="6.2"/>
    <n v="0"/>
    <n v="0.25"/>
    <b v="1"/>
    <n v="6.2"/>
    <n v="3.3025000000000002"/>
    <n v="-1"/>
    <b v="0"/>
    <b v="1"/>
    <x v="12"/>
    <n v="38.6448637177728"/>
    <n v="38.6448637177728"/>
    <n v="1"/>
    <n v="-148.1001624279447"/>
    <n v="-148.1001624279447"/>
    <n v="-20.4755"/>
    <x v="35327"/>
    <n v="-20.4755"/>
  </r>
  <r>
    <x v="12"/>
    <d v="2011-12-19T01:00:00"/>
    <n v="7.13"/>
    <n v="0"/>
    <n v="2.8"/>
    <n v="0"/>
    <n v="0.25"/>
    <b v="1"/>
    <n v="2.8"/>
    <n v="1.7825"/>
    <n v="-1"/>
    <b v="0"/>
    <b v="1"/>
    <x v="12"/>
    <n v="35.814345784940102"/>
    <n v="35.814345784940102"/>
    <n v="1"/>
    <n v="-68.830071361655726"/>
    <n v="-68.830071361655726"/>
    <n v="-4.9909999999999997"/>
    <x v="35328"/>
    <n v="-4.9909999999999997"/>
  </r>
  <r>
    <x v="12"/>
    <d v="2011-12-19T01:15:00"/>
    <n v="7.13"/>
    <n v="0"/>
    <n v="2.8"/>
    <n v="0"/>
    <n v="0.25"/>
    <b v="1"/>
    <n v="2.8"/>
    <n v="1.7825"/>
    <n v="-1"/>
    <b v="0"/>
    <b v="1"/>
    <x v="12"/>
    <n v="35.814345784940102"/>
    <n v="35.814345784940102"/>
    <n v="1"/>
    <n v="-68.830071361655726"/>
    <n v="-68.830071361655726"/>
    <n v="-4.9909999999999997"/>
    <x v="35329"/>
    <n v="-4.9909999999999997"/>
  </r>
  <r>
    <x v="12"/>
    <d v="2011-12-19T01:30:00"/>
    <n v="7.13"/>
    <n v="0"/>
    <n v="2.8"/>
    <n v="0"/>
    <n v="0.25"/>
    <b v="1"/>
    <n v="2.8"/>
    <n v="1.7825"/>
    <n v="-1"/>
    <b v="0"/>
    <b v="1"/>
    <x v="12"/>
    <n v="35.814345784940102"/>
    <n v="35.814345784940102"/>
    <n v="1"/>
    <n v="-68.830071361655726"/>
    <n v="-68.830071361655726"/>
    <n v="-4.9909999999999997"/>
    <x v="35330"/>
    <n v="-4.9909999999999997"/>
  </r>
  <r>
    <x v="12"/>
    <d v="2011-12-19T01:45:00"/>
    <n v="7.13"/>
    <n v="0"/>
    <n v="2.8"/>
    <n v="0"/>
    <n v="0.25"/>
    <b v="1"/>
    <n v="2.8"/>
    <n v="1.7825"/>
    <n v="-1"/>
    <b v="0"/>
    <b v="1"/>
    <x v="12"/>
    <n v="35.814345784940102"/>
    <n v="35.814345784940102"/>
    <n v="1"/>
    <n v="-68.830071361655726"/>
    <n v="-68.830071361655726"/>
    <n v="-4.9909999999999997"/>
    <x v="35331"/>
    <n v="-4.9909999999999997"/>
  </r>
  <r>
    <x v="12"/>
    <d v="2011-12-19T02:00:00"/>
    <n v="94.65"/>
    <n v="0"/>
    <n v="5.17"/>
    <n v="0"/>
    <n v="0.25"/>
    <b v="1"/>
    <n v="5.17"/>
    <n v="23.662500000000001"/>
    <n v="-1"/>
    <b v="0"/>
    <b v="1"/>
    <x v="12"/>
    <n v="34.481569429731799"/>
    <n v="34.481569429731799"/>
    <n v="1"/>
    <n v="-938.25526163102882"/>
    <n v="-938.25526163102882"/>
    <n v="-122.33512500000001"/>
    <x v="35332"/>
    <n v="-122.33512500000001"/>
  </r>
  <r>
    <x v="12"/>
    <d v="2011-12-19T02:15:00"/>
    <n v="94.65"/>
    <n v="0"/>
    <n v="5.17"/>
    <n v="0"/>
    <n v="0.25"/>
    <b v="1"/>
    <n v="5.17"/>
    <n v="23.662500000000001"/>
    <n v="-1"/>
    <b v="0"/>
    <b v="1"/>
    <x v="12"/>
    <n v="34.481569429731799"/>
    <n v="34.481569429731799"/>
    <n v="1"/>
    <n v="-938.25526163102882"/>
    <n v="-938.25526163102882"/>
    <n v="-122.33512500000001"/>
    <x v="35333"/>
    <n v="-122.33512500000001"/>
  </r>
  <r>
    <x v="12"/>
    <d v="2011-12-19T02:30:00"/>
    <n v="94.65"/>
    <n v="0"/>
    <n v="5.17"/>
    <n v="0"/>
    <n v="0.25"/>
    <b v="1"/>
    <n v="5.17"/>
    <n v="23.662500000000001"/>
    <n v="-1"/>
    <b v="0"/>
    <b v="1"/>
    <x v="12"/>
    <n v="34.481569429731799"/>
    <n v="34.481569429731799"/>
    <n v="1"/>
    <n v="-938.25526163102882"/>
    <n v="-938.25526163102882"/>
    <n v="-122.33512500000001"/>
    <x v="35334"/>
    <n v="-122.33512500000001"/>
  </r>
  <r>
    <x v="12"/>
    <d v="2011-12-19T02:45:00"/>
    <n v="94.65"/>
    <n v="0"/>
    <n v="5.17"/>
    <n v="0"/>
    <n v="0.25"/>
    <b v="1"/>
    <n v="5.17"/>
    <n v="23.662500000000001"/>
    <n v="-1"/>
    <b v="0"/>
    <b v="1"/>
    <x v="12"/>
    <n v="34.481569429731799"/>
    <n v="34.481569429731799"/>
    <n v="1"/>
    <n v="-938.25526163102882"/>
    <n v="-938.25526163102882"/>
    <n v="-122.33512500000001"/>
    <x v="35335"/>
    <n v="-122.33512500000001"/>
  </r>
  <r>
    <x v="12"/>
    <d v="2011-12-19T03:00:00"/>
    <n v="39.159999999999997"/>
    <n v="0"/>
    <n v="3.8"/>
    <n v="0"/>
    <n v="0.25"/>
    <b v="1"/>
    <n v="3.8"/>
    <n v="9.7899999999999991"/>
    <n v="-1"/>
    <b v="0"/>
    <b v="1"/>
    <x v="12"/>
    <n v="34.552950136725102"/>
    <n v="34.552950136725102"/>
    <n v="1"/>
    <n v="-375.47538183853868"/>
    <n v="-375.47538183853868"/>
    <n v="-37.201999999999998"/>
    <x v="35336"/>
    <n v="-37.201999999999998"/>
  </r>
  <r>
    <x v="12"/>
    <d v="2011-12-19T03:15:00"/>
    <n v="39.159999999999997"/>
    <n v="0"/>
    <n v="3.8"/>
    <n v="0"/>
    <n v="0.25"/>
    <b v="1"/>
    <n v="3.8"/>
    <n v="9.7899999999999991"/>
    <n v="-1"/>
    <b v="0"/>
    <b v="1"/>
    <x v="12"/>
    <n v="34.552950136725102"/>
    <n v="34.552950136725102"/>
    <n v="1"/>
    <n v="-375.47538183853868"/>
    <n v="-375.47538183853868"/>
    <n v="-37.201999999999998"/>
    <x v="35337"/>
    <n v="-37.201999999999998"/>
  </r>
  <r>
    <x v="12"/>
    <d v="2011-12-19T03:30:00"/>
    <n v="39.159999999999997"/>
    <n v="0"/>
    <n v="3.8"/>
    <n v="0"/>
    <n v="0.25"/>
    <b v="1"/>
    <n v="3.8"/>
    <n v="9.7899999999999991"/>
    <n v="-1"/>
    <b v="0"/>
    <b v="1"/>
    <x v="12"/>
    <n v="34.552950136725102"/>
    <n v="34.552950136725102"/>
    <n v="1"/>
    <n v="-375.47538183853868"/>
    <n v="-375.47538183853868"/>
    <n v="-37.201999999999998"/>
    <x v="35338"/>
    <n v="-37.201999999999998"/>
  </r>
  <r>
    <x v="12"/>
    <d v="2011-12-19T03:45:00"/>
    <n v="39.159999999999997"/>
    <n v="0"/>
    <n v="3.8"/>
    <n v="0"/>
    <n v="0.25"/>
    <b v="1"/>
    <n v="3.8"/>
    <n v="9.7899999999999991"/>
    <n v="-1"/>
    <b v="0"/>
    <b v="1"/>
    <x v="12"/>
    <n v="34.552950136725102"/>
    <n v="34.552950136725102"/>
    <n v="1"/>
    <n v="-375.47538183853868"/>
    <n v="-375.47538183853868"/>
    <n v="-37.201999999999998"/>
    <x v="35339"/>
    <n v="-37.201999999999998"/>
  </r>
  <r>
    <x v="12"/>
    <d v="2011-12-19T04:00:00"/>
    <n v="93.2"/>
    <n v="0"/>
    <n v="1.61"/>
    <n v="0"/>
    <n v="0.25"/>
    <b v="1"/>
    <n v="1.61"/>
    <n v="23.3"/>
    <n v="-1"/>
    <b v="0"/>
    <b v="1"/>
    <x v="12"/>
    <n v="36.708737832378098"/>
    <n v="36.708737832378098"/>
    <n v="1"/>
    <n v="-892.82659149440974"/>
    <n v="-892.82659149440974"/>
    <n v="-37.513000000000005"/>
    <x v="35340"/>
    <n v="-37.513000000000005"/>
  </r>
  <r>
    <x v="12"/>
    <d v="2011-12-19T04:15:00"/>
    <n v="93.2"/>
    <n v="0"/>
    <n v="1.61"/>
    <n v="0"/>
    <n v="0.25"/>
    <b v="1"/>
    <n v="1.61"/>
    <n v="23.3"/>
    <n v="-1"/>
    <b v="0"/>
    <b v="1"/>
    <x v="12"/>
    <n v="36.708737832378098"/>
    <n v="36.708737832378098"/>
    <n v="1"/>
    <n v="-892.82659149440974"/>
    <n v="-892.82659149440974"/>
    <n v="-37.513000000000005"/>
    <x v="35341"/>
    <n v="-37.513000000000005"/>
  </r>
  <r>
    <x v="12"/>
    <d v="2011-12-19T04:30:00"/>
    <n v="93.2"/>
    <n v="0"/>
    <n v="1.61"/>
    <n v="0"/>
    <n v="0.25"/>
    <b v="1"/>
    <n v="1.61"/>
    <n v="23.3"/>
    <n v="-1"/>
    <b v="0"/>
    <b v="1"/>
    <x v="12"/>
    <n v="36.708737832378098"/>
    <n v="36.708737832378098"/>
    <n v="1"/>
    <n v="-892.82659149440974"/>
    <n v="-892.82659149440974"/>
    <n v="-37.513000000000005"/>
    <x v="35342"/>
    <n v="-37.513000000000005"/>
  </r>
  <r>
    <x v="12"/>
    <d v="2011-12-19T04:45:00"/>
    <n v="93.2"/>
    <n v="0"/>
    <n v="1.61"/>
    <n v="0"/>
    <n v="0.25"/>
    <b v="1"/>
    <n v="1.61"/>
    <n v="23.3"/>
    <n v="-1"/>
    <b v="0"/>
    <b v="1"/>
    <x v="12"/>
    <n v="36.708737832378098"/>
    <n v="36.708737832378098"/>
    <n v="1"/>
    <n v="-892.82659149440974"/>
    <n v="-892.82659149440974"/>
    <n v="-37.513000000000005"/>
    <x v="35343"/>
    <n v="-37.513000000000005"/>
  </r>
  <r>
    <x v="12"/>
    <d v="2011-12-19T05:00:00"/>
    <n v="43.98"/>
    <n v="0"/>
    <n v="5.64"/>
    <n v="0"/>
    <n v="0.25"/>
    <b v="1"/>
    <n v="5.64"/>
    <n v="10.994999999999999"/>
    <n v="-1"/>
    <b v="0"/>
    <b v="1"/>
    <x v="12"/>
    <n v="41.387538088092803"/>
    <n v="41.387538088092803"/>
    <n v="1"/>
    <n v="-517.06778127858036"/>
    <n v="-517.06778127858036"/>
    <n v="-62.011799999999994"/>
    <x v="35344"/>
    <n v="-62.011799999999994"/>
  </r>
  <r>
    <x v="12"/>
    <d v="2011-12-19T05:15:00"/>
    <n v="43.98"/>
    <n v="0"/>
    <n v="5.64"/>
    <n v="0"/>
    <n v="0.25"/>
    <b v="1"/>
    <n v="5.64"/>
    <n v="10.994999999999999"/>
    <n v="-1"/>
    <b v="0"/>
    <b v="1"/>
    <x v="12"/>
    <n v="41.387538088092803"/>
    <n v="41.387538088092803"/>
    <n v="1"/>
    <n v="-517.06778127858036"/>
    <n v="-517.06778127858036"/>
    <n v="-62.011799999999994"/>
    <x v="35345"/>
    <n v="-62.011799999999994"/>
  </r>
  <r>
    <x v="12"/>
    <d v="2011-12-19T05:30:00"/>
    <n v="43.98"/>
    <n v="0"/>
    <n v="5.64"/>
    <n v="0"/>
    <n v="0.25"/>
    <b v="1"/>
    <n v="5.64"/>
    <n v="10.994999999999999"/>
    <n v="-1"/>
    <b v="0"/>
    <b v="1"/>
    <x v="12"/>
    <n v="41.387538088092803"/>
    <n v="41.387538088092803"/>
    <n v="1"/>
    <n v="-517.06778127858036"/>
    <n v="-517.06778127858036"/>
    <n v="-62.011799999999994"/>
    <x v="35346"/>
    <n v="-62.011799999999994"/>
  </r>
  <r>
    <x v="12"/>
    <d v="2011-12-19T05:45:00"/>
    <n v="43.98"/>
    <n v="0"/>
    <n v="5.64"/>
    <n v="0"/>
    <n v="0.25"/>
    <b v="1"/>
    <n v="5.64"/>
    <n v="10.994999999999999"/>
    <n v="-1"/>
    <b v="0"/>
    <b v="1"/>
    <x v="12"/>
    <n v="41.387538088092803"/>
    <n v="41.387538088092803"/>
    <n v="1"/>
    <n v="-517.06778127858036"/>
    <n v="-517.06778127858036"/>
    <n v="-62.011799999999994"/>
    <x v="35347"/>
    <n v="-62.011799999999994"/>
  </r>
  <r>
    <x v="12"/>
    <d v="2011-12-19T06:00:00"/>
    <n v="2.21"/>
    <n v="0"/>
    <n v="2.66"/>
    <n v="0"/>
    <n v="0.25"/>
    <b v="1"/>
    <n v="2.66"/>
    <n v="0.55249999999999999"/>
    <n v="-1"/>
    <b v="0"/>
    <b v="1"/>
    <x v="12"/>
    <n v="44.163363359276502"/>
    <n v="44.163363359276502"/>
    <n v="1"/>
    <n v="-25.869908256000265"/>
    <n v="-25.869908256000265"/>
    <n v="-1.4696500000000001"/>
    <x v="35348"/>
    <n v="-1.4696500000000001"/>
  </r>
  <r>
    <x v="12"/>
    <d v="2011-12-19T06:15:00"/>
    <n v="2.21"/>
    <n v="0"/>
    <n v="2.66"/>
    <n v="0"/>
    <n v="0.25"/>
    <b v="1"/>
    <n v="2.66"/>
    <n v="0.55249999999999999"/>
    <n v="-1"/>
    <b v="0"/>
    <b v="1"/>
    <x v="12"/>
    <n v="44.163363359276502"/>
    <n v="44.163363359276502"/>
    <n v="1"/>
    <n v="-25.869908256000265"/>
    <n v="-25.869908256000265"/>
    <n v="-1.4696500000000001"/>
    <x v="35349"/>
    <n v="-1.4696500000000001"/>
  </r>
  <r>
    <x v="12"/>
    <d v="2011-12-19T06:30:00"/>
    <n v="2.21"/>
    <n v="0"/>
    <n v="2.66"/>
    <n v="0"/>
    <n v="0.25"/>
    <b v="1"/>
    <n v="2.66"/>
    <n v="0.55249999999999999"/>
    <n v="-1"/>
    <b v="0"/>
    <b v="1"/>
    <x v="12"/>
    <n v="44.163363359276502"/>
    <n v="44.163363359276502"/>
    <n v="1"/>
    <n v="-25.869908256000265"/>
    <n v="-25.869908256000265"/>
    <n v="-1.4696500000000001"/>
    <x v="35350"/>
    <n v="-1.4696500000000001"/>
  </r>
  <r>
    <x v="12"/>
    <d v="2011-12-19T06:45:00"/>
    <n v="2.21"/>
    <n v="0"/>
    <n v="2.66"/>
    <n v="0"/>
    <n v="0.25"/>
    <b v="1"/>
    <n v="2.66"/>
    <n v="0.55249999999999999"/>
    <n v="-1"/>
    <b v="0"/>
    <b v="1"/>
    <x v="12"/>
    <n v="44.163363359276502"/>
    <n v="44.163363359276502"/>
    <n v="1"/>
    <n v="-25.869908256000265"/>
    <n v="-25.869908256000265"/>
    <n v="-1.4696500000000001"/>
    <x v="35351"/>
    <n v="-1.4696500000000001"/>
  </r>
  <r>
    <x v="12"/>
    <d v="2011-12-19T07:00:00"/>
    <n v="92.41"/>
    <n v="0"/>
    <n v="6.55"/>
    <n v="0"/>
    <n v="0.25"/>
    <b v="1"/>
    <n v="6.55"/>
    <n v="23.102499999999999"/>
    <n v="-1"/>
    <b v="0"/>
    <b v="1"/>
    <x v="12"/>
    <n v="50.186627108069999"/>
    <n v="50.186627108069999"/>
    <n v="1"/>
    <n v="-1310.7579277641871"/>
    <n v="-1310.7579277641871"/>
    <n v="-151.32137499999999"/>
    <x v="35352"/>
    <n v="-151.32137499999999"/>
  </r>
  <r>
    <x v="12"/>
    <d v="2011-12-19T07:15:00"/>
    <n v="92.41"/>
    <n v="0"/>
    <n v="6.55"/>
    <n v="0"/>
    <n v="0.25"/>
    <b v="1"/>
    <n v="6.55"/>
    <n v="23.102499999999999"/>
    <n v="-1"/>
    <b v="0"/>
    <b v="1"/>
    <x v="12"/>
    <n v="50.186627108069999"/>
    <n v="50.186627108069999"/>
    <n v="1"/>
    <n v="-1310.7579277641871"/>
    <n v="-1310.7579277641871"/>
    <n v="-151.32137499999999"/>
    <x v="35353"/>
    <n v="-151.32137499999999"/>
  </r>
  <r>
    <x v="12"/>
    <d v="2011-12-19T07:30:00"/>
    <n v="92.41"/>
    <n v="0"/>
    <n v="6.55"/>
    <n v="0"/>
    <n v="0.25"/>
    <b v="1"/>
    <n v="6.55"/>
    <n v="23.102499999999999"/>
    <n v="-1"/>
    <b v="0"/>
    <b v="1"/>
    <x v="12"/>
    <n v="50.186627108069999"/>
    <n v="50.186627108069999"/>
    <n v="1"/>
    <n v="-1310.7579277641871"/>
    <n v="-1310.7579277641871"/>
    <n v="-151.32137499999999"/>
    <x v="35354"/>
    <n v="-151.32137499999999"/>
  </r>
  <r>
    <x v="12"/>
    <d v="2011-12-19T07:45:00"/>
    <n v="92.41"/>
    <n v="0"/>
    <n v="6.55"/>
    <n v="0"/>
    <n v="0.25"/>
    <b v="1"/>
    <n v="6.55"/>
    <n v="23.102499999999999"/>
    <n v="-1"/>
    <b v="0"/>
    <b v="1"/>
    <x v="12"/>
    <n v="50.186627108069999"/>
    <n v="50.186627108069999"/>
    <n v="1"/>
    <n v="-1310.7579277641871"/>
    <n v="-1310.7579277641871"/>
    <n v="-151.32137499999999"/>
    <x v="35355"/>
    <n v="-151.32137499999999"/>
  </r>
  <r>
    <x v="12"/>
    <d v="2011-12-19T08:00:00"/>
    <n v="71.3"/>
    <n v="0"/>
    <n v="9.92"/>
    <n v="0"/>
    <n v="0.25"/>
    <b v="1"/>
    <n v="9.92"/>
    <n v="17.824999999999999"/>
    <n v="-1"/>
    <b v="0"/>
    <b v="1"/>
    <x v="12"/>
    <n v="57.993667976956303"/>
    <n v="57.993667976956303"/>
    <n v="1"/>
    <n v="-1210.5611316892462"/>
    <n v="-1210.5611316892462"/>
    <n v="-176.82399999999998"/>
    <x v="35356"/>
    <n v="-176.82399999999998"/>
  </r>
  <r>
    <x v="12"/>
    <d v="2011-12-19T08:15:00"/>
    <n v="71.3"/>
    <n v="0"/>
    <n v="9.92"/>
    <n v="0"/>
    <n v="0.25"/>
    <b v="1"/>
    <n v="9.92"/>
    <n v="17.824999999999999"/>
    <n v="-1"/>
    <b v="0"/>
    <b v="1"/>
    <x v="12"/>
    <n v="57.993667976956303"/>
    <n v="57.993667976956303"/>
    <n v="1"/>
    <n v="-1210.5611316892462"/>
    <n v="-1210.5611316892462"/>
    <n v="-176.82399999999998"/>
    <x v="35357"/>
    <n v="-176.82399999999998"/>
  </r>
  <r>
    <x v="12"/>
    <d v="2011-12-19T08:30:00"/>
    <n v="71.3"/>
    <n v="0"/>
    <n v="9.92"/>
    <n v="0"/>
    <n v="0.25"/>
    <b v="1"/>
    <n v="9.92"/>
    <n v="17.824999999999999"/>
    <n v="-1"/>
    <b v="0"/>
    <b v="1"/>
    <x v="12"/>
    <n v="57.993667976956303"/>
    <n v="57.993667976956303"/>
    <n v="1"/>
    <n v="-1210.5611316892462"/>
    <n v="-1210.5611316892462"/>
    <n v="-176.82399999999998"/>
    <x v="35358"/>
    <n v="-176.82399999999998"/>
  </r>
  <r>
    <x v="12"/>
    <d v="2011-12-19T08:45:00"/>
    <n v="71.3"/>
    <n v="0"/>
    <n v="9.92"/>
    <n v="0"/>
    <n v="0.25"/>
    <b v="1"/>
    <n v="9.92"/>
    <n v="17.824999999999999"/>
    <n v="-1"/>
    <b v="0"/>
    <b v="1"/>
    <x v="12"/>
    <n v="57.993667976956303"/>
    <n v="57.993667976956303"/>
    <n v="1"/>
    <n v="-1210.5611316892462"/>
    <n v="-1210.5611316892462"/>
    <n v="-176.82399999999998"/>
    <x v="35359"/>
    <n v="-176.82399999999998"/>
  </r>
  <r>
    <x v="12"/>
    <d v="2011-12-19T09:00:00"/>
    <n v="52.53"/>
    <n v="0"/>
    <n v="2.36"/>
    <n v="0"/>
    <n v="0.25"/>
    <b v="1"/>
    <n v="2.36"/>
    <n v="13.1325"/>
    <n v="-1"/>
    <b v="0"/>
    <b v="1"/>
    <x v="12"/>
    <n v="54.513755111153998"/>
    <n v="54.513755111153998"/>
    <n v="1"/>
    <n v="-746.8945889972299"/>
    <n v="-746.8945889972299"/>
    <n v="-30.992699999999999"/>
    <x v="35360"/>
    <n v="-30.992699999999999"/>
  </r>
  <r>
    <x v="12"/>
    <d v="2011-12-19T09:15:00"/>
    <n v="52.53"/>
    <n v="0"/>
    <n v="2.36"/>
    <n v="0"/>
    <n v="0.25"/>
    <b v="1"/>
    <n v="2.36"/>
    <n v="13.1325"/>
    <n v="-1"/>
    <b v="0"/>
    <b v="1"/>
    <x v="12"/>
    <n v="54.513755111153998"/>
    <n v="54.513755111153998"/>
    <n v="1"/>
    <n v="-746.8945889972299"/>
    <n v="-746.8945889972299"/>
    <n v="-30.992699999999999"/>
    <x v="35361"/>
    <n v="-30.992699999999999"/>
  </r>
  <r>
    <x v="12"/>
    <d v="2011-12-19T09:30:00"/>
    <n v="52.53"/>
    <n v="0"/>
    <n v="2.36"/>
    <n v="0"/>
    <n v="0.25"/>
    <b v="1"/>
    <n v="2.36"/>
    <n v="13.1325"/>
    <n v="-1"/>
    <b v="0"/>
    <b v="1"/>
    <x v="12"/>
    <n v="54.513755111153998"/>
    <n v="54.513755111153998"/>
    <n v="1"/>
    <n v="-746.8945889972299"/>
    <n v="-746.8945889972299"/>
    <n v="-30.992699999999999"/>
    <x v="35362"/>
    <n v="-30.992699999999999"/>
  </r>
  <r>
    <x v="12"/>
    <d v="2011-12-19T09:45:00"/>
    <n v="52.53"/>
    <n v="0"/>
    <n v="2.36"/>
    <n v="0"/>
    <n v="0.25"/>
    <b v="1"/>
    <n v="2.36"/>
    <n v="13.1325"/>
    <n v="-1"/>
    <b v="0"/>
    <b v="1"/>
    <x v="12"/>
    <n v="54.513755111153998"/>
    <n v="54.513755111153998"/>
    <n v="1"/>
    <n v="-746.8945889972299"/>
    <n v="-746.8945889972299"/>
    <n v="-30.992699999999999"/>
    <x v="35363"/>
    <n v="-30.992699999999999"/>
  </r>
  <r>
    <x v="12"/>
    <d v="2011-12-19T10:00:00"/>
    <n v="45.89"/>
    <n v="0"/>
    <n v="1.85"/>
    <n v="0"/>
    <n v="0.25"/>
    <b v="1"/>
    <n v="1.85"/>
    <n v="11.4725"/>
    <n v="-1"/>
    <b v="0"/>
    <b v="1"/>
    <x v="12"/>
    <n v="54.971798371707699"/>
    <n v="54.971798371707699"/>
    <n v="1"/>
    <n v="-651.88808181941658"/>
    <n v="-651.88808181941658"/>
    <n v="-21.224125000000001"/>
    <x v="35364"/>
    <n v="-21.224125000000001"/>
  </r>
  <r>
    <x v="12"/>
    <d v="2011-12-19T10:15:00"/>
    <n v="45.89"/>
    <n v="0"/>
    <n v="1.85"/>
    <n v="0"/>
    <n v="0.25"/>
    <b v="1"/>
    <n v="1.85"/>
    <n v="11.4725"/>
    <n v="-1"/>
    <b v="0"/>
    <b v="1"/>
    <x v="12"/>
    <n v="54.971798371707699"/>
    <n v="54.971798371707699"/>
    <n v="1"/>
    <n v="-651.88808181941658"/>
    <n v="-651.88808181941658"/>
    <n v="-21.224125000000001"/>
    <x v="35365"/>
    <n v="-21.224125000000001"/>
  </r>
  <r>
    <x v="12"/>
    <d v="2011-12-19T10:30:00"/>
    <n v="45.89"/>
    <n v="0"/>
    <n v="1.85"/>
    <n v="0"/>
    <n v="0.25"/>
    <b v="1"/>
    <n v="1.85"/>
    <n v="11.4725"/>
    <n v="-1"/>
    <b v="0"/>
    <b v="1"/>
    <x v="12"/>
    <n v="54.971798371707699"/>
    <n v="54.971798371707699"/>
    <n v="1"/>
    <n v="-651.88808181941658"/>
    <n v="-651.88808181941658"/>
    <n v="-21.224125000000001"/>
    <x v="35366"/>
    <n v="-21.224125000000001"/>
  </r>
  <r>
    <x v="12"/>
    <d v="2011-12-19T10:45:00"/>
    <n v="45.89"/>
    <n v="0"/>
    <n v="1.85"/>
    <n v="0"/>
    <n v="0.25"/>
    <b v="1"/>
    <n v="1.85"/>
    <n v="11.4725"/>
    <n v="-1"/>
    <b v="0"/>
    <b v="1"/>
    <x v="12"/>
    <n v="54.971798371707699"/>
    <n v="54.971798371707699"/>
    <n v="1"/>
    <n v="-651.88808181941658"/>
    <n v="-651.88808181941658"/>
    <n v="-21.224125000000001"/>
    <x v="35367"/>
    <n v="-21.224125000000001"/>
  </r>
  <r>
    <x v="12"/>
    <d v="2011-12-19T11:00:00"/>
    <n v="10.09"/>
    <n v="0"/>
    <n v="4.01"/>
    <n v="0"/>
    <n v="0.25"/>
    <b v="1"/>
    <n v="4.01"/>
    <n v="2.5225"/>
    <n v="-1"/>
    <b v="0"/>
    <b v="1"/>
    <x v="12"/>
    <n v="54.5848828095356"/>
    <n v="54.5848828095356"/>
    <n v="1"/>
    <n v="-147.80559188705354"/>
    <n v="-147.80559188705354"/>
    <n v="-10.115224999999999"/>
    <x v="35368"/>
    <n v="-10.115224999999999"/>
  </r>
  <r>
    <x v="12"/>
    <d v="2011-12-19T11:15:00"/>
    <n v="10.09"/>
    <n v="0"/>
    <n v="4.01"/>
    <n v="0"/>
    <n v="0.25"/>
    <b v="1"/>
    <n v="4.01"/>
    <n v="2.5225"/>
    <n v="-1"/>
    <b v="0"/>
    <b v="1"/>
    <x v="12"/>
    <n v="54.5848828095356"/>
    <n v="54.5848828095356"/>
    <n v="1"/>
    <n v="-147.80559188705354"/>
    <n v="-147.80559188705354"/>
    <n v="-10.115224999999999"/>
    <x v="35369"/>
    <n v="-10.115224999999999"/>
  </r>
  <r>
    <x v="12"/>
    <d v="2011-12-19T11:30:00"/>
    <n v="10.09"/>
    <n v="0"/>
    <n v="4.01"/>
    <n v="0"/>
    <n v="0.25"/>
    <b v="1"/>
    <n v="4.01"/>
    <n v="2.5225"/>
    <n v="-1"/>
    <b v="0"/>
    <b v="1"/>
    <x v="12"/>
    <n v="54.5848828095356"/>
    <n v="54.5848828095356"/>
    <n v="1"/>
    <n v="-147.80559188705354"/>
    <n v="-147.80559188705354"/>
    <n v="-10.115224999999999"/>
    <x v="35370"/>
    <n v="-10.115224999999999"/>
  </r>
  <r>
    <x v="12"/>
    <d v="2011-12-19T11:45:00"/>
    <n v="10.09"/>
    <n v="0"/>
    <n v="4.01"/>
    <n v="0"/>
    <n v="0.25"/>
    <b v="1"/>
    <n v="4.01"/>
    <n v="2.5225"/>
    <n v="-1"/>
    <b v="0"/>
    <b v="1"/>
    <x v="12"/>
    <n v="54.5848828095356"/>
    <n v="54.5848828095356"/>
    <n v="1"/>
    <n v="-147.80559188705354"/>
    <n v="-147.80559188705354"/>
    <n v="-10.115224999999999"/>
    <x v="35371"/>
    <n v="-10.115224999999999"/>
  </r>
  <r>
    <x v="12"/>
    <d v="2011-12-19T12:00:00"/>
    <n v="65.8"/>
    <n v="0"/>
    <n v="7.16"/>
    <n v="0"/>
    <n v="0.25"/>
    <b v="1"/>
    <n v="7.16"/>
    <n v="16.45"/>
    <n v="-1"/>
    <b v="0"/>
    <b v="1"/>
    <x v="12"/>
    <n v="53.618391105469499"/>
    <n v="53.618391105469499"/>
    <n v="1"/>
    <n v="-999.80453368497319"/>
    <n v="-999.80453368497319"/>
    <n v="-117.782"/>
    <x v="35372"/>
    <n v="-117.782"/>
  </r>
  <r>
    <x v="12"/>
    <d v="2011-12-19T12:15:00"/>
    <n v="65.8"/>
    <n v="0"/>
    <n v="7.16"/>
    <n v="0"/>
    <n v="0.25"/>
    <b v="1"/>
    <n v="7.16"/>
    <n v="16.45"/>
    <n v="-1"/>
    <b v="0"/>
    <b v="1"/>
    <x v="12"/>
    <n v="53.618391105469499"/>
    <n v="53.618391105469499"/>
    <n v="1"/>
    <n v="-999.80453368497319"/>
    <n v="-999.80453368497319"/>
    <n v="-117.782"/>
    <x v="35373"/>
    <n v="-117.782"/>
  </r>
  <r>
    <x v="12"/>
    <d v="2011-12-19T12:30:00"/>
    <n v="65.8"/>
    <n v="0"/>
    <n v="7.16"/>
    <n v="0"/>
    <n v="0.25"/>
    <b v="1"/>
    <n v="7.16"/>
    <n v="16.45"/>
    <n v="-1"/>
    <b v="0"/>
    <b v="1"/>
    <x v="12"/>
    <n v="53.618391105469499"/>
    <n v="53.618391105469499"/>
    <n v="1"/>
    <n v="-999.80453368497319"/>
    <n v="-999.80453368497319"/>
    <n v="-117.782"/>
    <x v="35374"/>
    <n v="-117.782"/>
  </r>
  <r>
    <x v="12"/>
    <d v="2011-12-19T12:45:00"/>
    <n v="65.8"/>
    <n v="0"/>
    <n v="7.16"/>
    <n v="0"/>
    <n v="0.25"/>
    <b v="1"/>
    <n v="7.16"/>
    <n v="16.45"/>
    <n v="-1"/>
    <b v="0"/>
    <b v="1"/>
    <x v="12"/>
    <n v="53.618391105469499"/>
    <n v="53.618391105469499"/>
    <n v="1"/>
    <n v="-999.80453368497319"/>
    <n v="-999.80453368497319"/>
    <n v="-117.782"/>
    <x v="35375"/>
    <n v="-117.782"/>
  </r>
  <r>
    <x v="12"/>
    <d v="2011-12-19T13:00:00"/>
    <n v="28.86"/>
    <n v="0"/>
    <n v="8.31"/>
    <n v="0"/>
    <n v="0.25"/>
    <b v="1"/>
    <n v="8.31"/>
    <n v="7.2149999999999999"/>
    <n v="-1"/>
    <b v="0"/>
    <b v="1"/>
    <x v="12"/>
    <n v="52.886256203128198"/>
    <n v="52.886256203128198"/>
    <n v="1"/>
    <n v="-441.53098850556995"/>
    <n v="-441.53098850556995"/>
    <n v="-59.956650000000003"/>
    <x v="35376"/>
    <n v="-59.956650000000003"/>
  </r>
  <r>
    <x v="12"/>
    <d v="2011-12-19T13:15:00"/>
    <n v="28.86"/>
    <n v="0"/>
    <n v="8.31"/>
    <n v="0"/>
    <n v="0.25"/>
    <b v="1"/>
    <n v="8.31"/>
    <n v="7.2149999999999999"/>
    <n v="-1"/>
    <b v="0"/>
    <b v="1"/>
    <x v="12"/>
    <n v="52.886256203128198"/>
    <n v="52.886256203128198"/>
    <n v="1"/>
    <n v="-441.53098850556995"/>
    <n v="-441.53098850556995"/>
    <n v="-59.956650000000003"/>
    <x v="35377"/>
    <n v="-59.956650000000003"/>
  </r>
  <r>
    <x v="12"/>
    <d v="2011-12-19T13:30:00"/>
    <n v="28.86"/>
    <n v="0"/>
    <n v="8.31"/>
    <n v="0"/>
    <n v="0.25"/>
    <b v="1"/>
    <n v="8.31"/>
    <n v="7.2149999999999999"/>
    <n v="-1"/>
    <b v="0"/>
    <b v="1"/>
    <x v="12"/>
    <n v="52.886256203128198"/>
    <n v="52.886256203128198"/>
    <n v="1"/>
    <n v="-441.53098850556995"/>
    <n v="-441.53098850556995"/>
    <n v="-59.956650000000003"/>
    <x v="35378"/>
    <n v="-59.956650000000003"/>
  </r>
  <r>
    <x v="12"/>
    <d v="2011-12-19T13:45:00"/>
    <n v="28.86"/>
    <n v="0"/>
    <n v="8.31"/>
    <n v="0"/>
    <n v="0.25"/>
    <b v="1"/>
    <n v="8.31"/>
    <n v="7.2149999999999999"/>
    <n v="-1"/>
    <b v="0"/>
    <b v="1"/>
    <x v="12"/>
    <n v="52.886256203128198"/>
    <n v="52.886256203128198"/>
    <n v="1"/>
    <n v="-441.53098850556995"/>
    <n v="-441.53098850556995"/>
    <n v="-59.956650000000003"/>
    <x v="35379"/>
    <n v="-59.956650000000003"/>
  </r>
  <r>
    <x v="12"/>
    <d v="2011-12-19T14:00:00"/>
    <n v="7.85"/>
    <n v="0"/>
    <n v="7.78"/>
    <n v="0"/>
    <n v="0.25"/>
    <b v="1"/>
    <n v="7.78"/>
    <n v="1.9624999999999999"/>
    <n v="-1"/>
    <b v="0"/>
    <b v="1"/>
    <x v="12"/>
    <n v="53.295586591798397"/>
    <n v="53.295586591798397"/>
    <n v="1"/>
    <n v="-119.86083868640435"/>
    <n v="-119.86083868640435"/>
    <n v="-15.26825"/>
    <x v="35380"/>
    <n v="-15.26825"/>
  </r>
  <r>
    <x v="12"/>
    <d v="2011-12-19T14:15:00"/>
    <n v="7.85"/>
    <n v="0"/>
    <n v="7.78"/>
    <n v="0"/>
    <n v="0.25"/>
    <b v="1"/>
    <n v="7.78"/>
    <n v="1.9624999999999999"/>
    <n v="-1"/>
    <b v="0"/>
    <b v="1"/>
    <x v="12"/>
    <n v="53.295586591798397"/>
    <n v="53.295586591798397"/>
    <n v="1"/>
    <n v="-119.86083868640435"/>
    <n v="-119.86083868640435"/>
    <n v="-15.26825"/>
    <x v="35381"/>
    <n v="-15.26825"/>
  </r>
  <r>
    <x v="12"/>
    <d v="2011-12-19T14:30:00"/>
    <n v="7.85"/>
    <n v="0"/>
    <n v="7.78"/>
    <n v="0"/>
    <n v="0.25"/>
    <b v="1"/>
    <n v="7.78"/>
    <n v="1.9624999999999999"/>
    <n v="-1"/>
    <b v="0"/>
    <b v="1"/>
    <x v="12"/>
    <n v="53.295586591798397"/>
    <n v="53.295586591798397"/>
    <n v="1"/>
    <n v="-119.86083868640435"/>
    <n v="-119.86083868640435"/>
    <n v="-15.26825"/>
    <x v="35382"/>
    <n v="-15.26825"/>
  </r>
  <r>
    <x v="12"/>
    <d v="2011-12-19T14:45:00"/>
    <n v="7.85"/>
    <n v="0"/>
    <n v="7.78"/>
    <n v="0"/>
    <n v="0.25"/>
    <b v="1"/>
    <n v="7.78"/>
    <n v="1.9624999999999999"/>
    <n v="-1"/>
    <b v="0"/>
    <b v="1"/>
    <x v="12"/>
    <n v="53.295586591798397"/>
    <n v="53.295586591798397"/>
    <n v="1"/>
    <n v="-119.86083868640435"/>
    <n v="-119.86083868640435"/>
    <n v="-15.26825"/>
    <x v="35383"/>
    <n v="-15.26825"/>
  </r>
  <r>
    <x v="12"/>
    <d v="2011-12-19T15:00:00"/>
    <n v="2.41"/>
    <n v="0"/>
    <n v="6.24"/>
    <n v="0"/>
    <n v="0.25"/>
    <b v="1"/>
    <n v="6.24"/>
    <n v="0.60250000000000004"/>
    <n v="-1"/>
    <b v="0"/>
    <b v="1"/>
    <x v="12"/>
    <n v="56.526252139716803"/>
    <n v="56.526252139716803"/>
    <n v="1"/>
    <n v="-37.816666914179379"/>
    <n v="-37.816666914179379"/>
    <n v="-3.7596000000000003"/>
    <x v="35384"/>
    <n v="-3.7596000000000003"/>
  </r>
  <r>
    <x v="12"/>
    <d v="2011-12-19T15:15:00"/>
    <n v="2.41"/>
    <n v="0"/>
    <n v="6.24"/>
    <n v="0"/>
    <n v="0.25"/>
    <b v="1"/>
    <n v="6.24"/>
    <n v="0.60250000000000004"/>
    <n v="-1"/>
    <b v="0"/>
    <b v="1"/>
    <x v="12"/>
    <n v="56.526252139716803"/>
    <n v="56.526252139716803"/>
    <n v="1"/>
    <n v="-37.816666914179379"/>
    <n v="-37.816666914179379"/>
    <n v="-3.7596000000000003"/>
    <x v="35385"/>
    <n v="-3.7596000000000003"/>
  </r>
  <r>
    <x v="12"/>
    <d v="2011-12-19T15:30:00"/>
    <n v="2.41"/>
    <n v="0"/>
    <n v="6.24"/>
    <n v="0"/>
    <n v="0.25"/>
    <b v="1"/>
    <n v="6.24"/>
    <n v="0.60250000000000004"/>
    <n v="-1"/>
    <b v="0"/>
    <b v="1"/>
    <x v="12"/>
    <n v="56.526252139716803"/>
    <n v="56.526252139716803"/>
    <n v="1"/>
    <n v="-37.816666914179379"/>
    <n v="-37.816666914179379"/>
    <n v="-3.7596000000000003"/>
    <x v="35386"/>
    <n v="-3.7596000000000003"/>
  </r>
  <r>
    <x v="12"/>
    <d v="2011-12-19T15:45:00"/>
    <n v="2.41"/>
    <n v="0"/>
    <n v="6.24"/>
    <n v="0"/>
    <n v="0.25"/>
    <b v="1"/>
    <n v="6.24"/>
    <n v="0.60250000000000004"/>
    <n v="-1"/>
    <b v="0"/>
    <b v="1"/>
    <x v="12"/>
    <n v="56.526252139716803"/>
    <n v="56.526252139716803"/>
    <n v="1"/>
    <n v="-37.816666914179379"/>
    <n v="-37.816666914179379"/>
    <n v="-3.7596000000000003"/>
    <x v="35387"/>
    <n v="-3.7596000000000003"/>
  </r>
  <r>
    <x v="12"/>
    <d v="2011-12-19T16:00:00"/>
    <n v="57.49"/>
    <n v="0"/>
    <n v="7.38"/>
    <n v="0"/>
    <n v="0.25"/>
    <b v="1"/>
    <n v="7.38"/>
    <n v="14.3725"/>
    <n v="-1"/>
    <b v="0"/>
    <b v="1"/>
    <x v="12"/>
    <n v="60.227136382167501"/>
    <n v="60.227136382167501"/>
    <n v="1"/>
    <n v="-971.68356765270232"/>
    <n v="-971.68356765270232"/>
    <n v="-106.06905"/>
    <x v="35388"/>
    <n v="-106.06905"/>
  </r>
  <r>
    <x v="12"/>
    <d v="2011-12-19T16:15:00"/>
    <n v="57.49"/>
    <n v="0"/>
    <n v="7.38"/>
    <n v="0"/>
    <n v="0.25"/>
    <b v="1"/>
    <n v="7.38"/>
    <n v="14.3725"/>
    <n v="-1"/>
    <b v="0"/>
    <b v="1"/>
    <x v="12"/>
    <n v="60.227136382167501"/>
    <n v="60.227136382167501"/>
    <n v="1"/>
    <n v="-971.68356765270232"/>
    <n v="-971.68356765270232"/>
    <n v="-106.06905"/>
    <x v="35389"/>
    <n v="-106.06905"/>
  </r>
  <r>
    <x v="12"/>
    <d v="2011-12-19T16:30:00"/>
    <n v="57.49"/>
    <n v="0"/>
    <n v="7.38"/>
    <n v="0"/>
    <n v="0.25"/>
    <b v="1"/>
    <n v="7.38"/>
    <n v="14.3725"/>
    <n v="-1"/>
    <b v="0"/>
    <b v="1"/>
    <x v="12"/>
    <n v="60.227136382167501"/>
    <n v="60.227136382167501"/>
    <n v="1"/>
    <n v="-971.68356765270232"/>
    <n v="-971.68356765270232"/>
    <n v="-106.06905"/>
    <x v="35390"/>
    <n v="-106.06905"/>
  </r>
  <r>
    <x v="12"/>
    <d v="2011-12-19T16:45:00"/>
    <n v="57.49"/>
    <n v="0"/>
    <n v="7.38"/>
    <n v="0"/>
    <n v="0.25"/>
    <b v="1"/>
    <n v="7.38"/>
    <n v="14.3725"/>
    <n v="-1"/>
    <b v="0"/>
    <b v="1"/>
    <x v="12"/>
    <n v="60.227136382167501"/>
    <n v="60.227136382167501"/>
    <n v="1"/>
    <n v="-971.68356765270232"/>
    <n v="-971.68356765270232"/>
    <n v="-106.06905"/>
    <x v="35391"/>
    <n v="-106.06905"/>
  </r>
  <r>
    <x v="12"/>
    <d v="2011-12-19T17:00:00"/>
    <n v="32.130000000000003"/>
    <n v="0"/>
    <n v="7.99"/>
    <n v="0"/>
    <n v="0.25"/>
    <b v="1"/>
    <n v="7.99"/>
    <n v="8.0325000000000006"/>
    <n v="-1"/>
    <b v="0"/>
    <b v="1"/>
    <x v="12"/>
    <n v="59.369797722170297"/>
    <n v="59.369797722170297"/>
    <n v="1"/>
    <n v="-541.06757520333292"/>
    <n v="-541.06757520333292"/>
    <n v="-64.179675000000003"/>
    <x v="35392"/>
    <n v="-64.179675000000003"/>
  </r>
  <r>
    <x v="12"/>
    <d v="2011-12-19T17:15:00"/>
    <n v="32.130000000000003"/>
    <n v="0"/>
    <n v="7.99"/>
    <n v="0"/>
    <n v="0.25"/>
    <b v="1"/>
    <n v="7.99"/>
    <n v="8.0325000000000006"/>
    <n v="-1"/>
    <b v="0"/>
    <b v="1"/>
    <x v="12"/>
    <n v="59.369797722170297"/>
    <n v="59.369797722170297"/>
    <n v="1"/>
    <n v="-541.06757520333292"/>
    <n v="-541.06757520333292"/>
    <n v="-64.179675000000003"/>
    <x v="35393"/>
    <n v="-64.179675000000003"/>
  </r>
  <r>
    <x v="12"/>
    <d v="2011-12-19T17:30:00"/>
    <n v="32.130000000000003"/>
    <n v="0"/>
    <n v="7.99"/>
    <n v="0"/>
    <n v="0.25"/>
    <b v="1"/>
    <n v="7.99"/>
    <n v="8.0325000000000006"/>
    <n v="-1"/>
    <b v="0"/>
    <b v="1"/>
    <x v="12"/>
    <n v="59.369797722170297"/>
    <n v="59.369797722170297"/>
    <n v="1"/>
    <n v="-541.06757520333292"/>
    <n v="-541.06757520333292"/>
    <n v="-64.179675000000003"/>
    <x v="35394"/>
    <n v="-64.179675000000003"/>
  </r>
  <r>
    <x v="12"/>
    <d v="2011-12-19T17:45:00"/>
    <n v="32.130000000000003"/>
    <n v="0"/>
    <n v="7.99"/>
    <n v="0"/>
    <n v="0.25"/>
    <b v="1"/>
    <n v="7.99"/>
    <n v="8.0325000000000006"/>
    <n v="-1"/>
    <b v="0"/>
    <b v="1"/>
    <x v="12"/>
    <n v="59.369797722170297"/>
    <n v="59.369797722170297"/>
    <n v="1"/>
    <n v="-541.06757520333292"/>
    <n v="-541.06757520333292"/>
    <n v="-64.179675000000003"/>
    <x v="35395"/>
    <n v="-64.179675000000003"/>
  </r>
  <r>
    <x v="12"/>
    <d v="2011-12-19T18:00:00"/>
    <n v="68.72"/>
    <n v="0"/>
    <n v="9.33"/>
    <n v="0"/>
    <n v="0.25"/>
    <b v="1"/>
    <n v="9.33"/>
    <n v="17.18"/>
    <n v="-1"/>
    <b v="0"/>
    <b v="1"/>
    <x v="12"/>
    <n v="55.387602040510203"/>
    <n v="55.387602040510203"/>
    <n v="1"/>
    <n v="-1111.8484030559653"/>
    <n v="-1111.8484030559653"/>
    <n v="-160.2894"/>
    <x v="35396"/>
    <n v="-160.2894"/>
  </r>
  <r>
    <x v="12"/>
    <d v="2011-12-19T18:15:00"/>
    <n v="68.72"/>
    <n v="0"/>
    <n v="9.33"/>
    <n v="0"/>
    <n v="0.25"/>
    <b v="1"/>
    <n v="9.33"/>
    <n v="17.18"/>
    <n v="-1"/>
    <b v="0"/>
    <b v="1"/>
    <x v="12"/>
    <n v="55.387602040510203"/>
    <n v="55.387602040510203"/>
    <n v="1"/>
    <n v="-1111.8484030559653"/>
    <n v="-1111.8484030559653"/>
    <n v="-160.2894"/>
    <x v="35397"/>
    <n v="-160.2894"/>
  </r>
  <r>
    <x v="12"/>
    <d v="2011-12-19T18:30:00"/>
    <n v="68.72"/>
    <n v="0"/>
    <n v="9.33"/>
    <n v="0"/>
    <n v="0.25"/>
    <b v="1"/>
    <n v="9.33"/>
    <n v="17.18"/>
    <n v="-1"/>
    <b v="0"/>
    <b v="1"/>
    <x v="12"/>
    <n v="55.387602040510203"/>
    <n v="55.387602040510203"/>
    <n v="1"/>
    <n v="-1111.8484030559653"/>
    <n v="-1111.8484030559653"/>
    <n v="-160.2894"/>
    <x v="35398"/>
    <n v="-160.2894"/>
  </r>
  <r>
    <x v="12"/>
    <d v="2011-12-19T18:45:00"/>
    <n v="68.72"/>
    <n v="0"/>
    <n v="9.33"/>
    <n v="0"/>
    <n v="0.25"/>
    <b v="1"/>
    <n v="9.33"/>
    <n v="17.18"/>
    <n v="-1"/>
    <b v="0"/>
    <b v="1"/>
    <x v="12"/>
    <n v="55.387602040510203"/>
    <n v="55.387602040510203"/>
    <n v="1"/>
    <n v="-1111.8484030559653"/>
    <n v="-1111.8484030559653"/>
    <n v="-160.2894"/>
    <x v="35399"/>
    <n v="-160.2894"/>
  </r>
  <r>
    <x v="12"/>
    <d v="2011-12-19T19:00:00"/>
    <n v="23.29"/>
    <n v="0"/>
    <n v="1.1399999999999999"/>
    <n v="0"/>
    <n v="0.25"/>
    <b v="1"/>
    <n v="1.1399999999999999"/>
    <n v="5.8224999999999998"/>
    <n v="-1"/>
    <b v="0"/>
    <b v="1"/>
    <x v="12"/>
    <n v="51.946550888940301"/>
    <n v="51.946550888940301"/>
    <n v="1"/>
    <n v="-309.09644255085487"/>
    <n v="-309.09644255085487"/>
    <n v="-6.6376499999999989"/>
    <x v="35400"/>
    <n v="-6.6376499999999989"/>
  </r>
  <r>
    <x v="12"/>
    <d v="2011-12-19T19:15:00"/>
    <n v="23.29"/>
    <n v="0"/>
    <n v="1.1399999999999999"/>
    <n v="0"/>
    <n v="0.25"/>
    <b v="1"/>
    <n v="1.1399999999999999"/>
    <n v="5.8224999999999998"/>
    <n v="-1"/>
    <b v="0"/>
    <b v="1"/>
    <x v="12"/>
    <n v="51.946550888940301"/>
    <n v="51.946550888940301"/>
    <n v="1"/>
    <n v="-309.09644255085487"/>
    <n v="-309.09644255085487"/>
    <n v="-6.6376499999999989"/>
    <x v="35401"/>
    <n v="-6.6376499999999989"/>
  </r>
  <r>
    <x v="12"/>
    <d v="2011-12-19T19:30:00"/>
    <n v="23.29"/>
    <n v="0"/>
    <n v="1.1399999999999999"/>
    <n v="0"/>
    <n v="0.25"/>
    <b v="1"/>
    <n v="1.1399999999999999"/>
    <n v="5.8224999999999998"/>
    <n v="-1"/>
    <b v="0"/>
    <b v="1"/>
    <x v="12"/>
    <n v="51.946550888940301"/>
    <n v="51.946550888940301"/>
    <n v="1"/>
    <n v="-309.09644255085487"/>
    <n v="-309.09644255085487"/>
    <n v="-6.6376499999999989"/>
    <x v="35402"/>
    <n v="-6.6376499999999989"/>
  </r>
  <r>
    <x v="12"/>
    <d v="2011-12-19T19:45:00"/>
    <n v="23.29"/>
    <n v="0"/>
    <n v="1.1399999999999999"/>
    <n v="0"/>
    <n v="0.25"/>
    <b v="1"/>
    <n v="1.1399999999999999"/>
    <n v="5.8224999999999998"/>
    <n v="-1"/>
    <b v="0"/>
    <b v="1"/>
    <x v="12"/>
    <n v="51.946550888940301"/>
    <n v="51.946550888940301"/>
    <n v="1"/>
    <n v="-309.09644255085487"/>
    <n v="-309.09644255085487"/>
    <n v="-6.6376499999999989"/>
    <x v="35403"/>
    <n v="-6.6376499999999989"/>
  </r>
  <r>
    <x v="12"/>
    <d v="2011-12-19T20:00:00"/>
    <n v="11.46"/>
    <n v="0"/>
    <n v="5.79"/>
    <n v="0"/>
    <n v="0.25"/>
    <b v="1"/>
    <n v="5.79"/>
    <n v="2.8650000000000002"/>
    <n v="-1"/>
    <b v="0"/>
    <b v="1"/>
    <x v="12"/>
    <n v="47.024520001095397"/>
    <n v="47.024520001095397"/>
    <n v="1"/>
    <n v="-151.31359980313832"/>
    <n v="-151.31359980313832"/>
    <n v="-16.588350000000002"/>
    <x v="35404"/>
    <n v="-16.588350000000002"/>
  </r>
  <r>
    <x v="12"/>
    <d v="2011-12-19T20:15:00"/>
    <n v="11.46"/>
    <n v="0"/>
    <n v="5.79"/>
    <n v="0"/>
    <n v="0.25"/>
    <b v="1"/>
    <n v="5.79"/>
    <n v="2.8650000000000002"/>
    <n v="-1"/>
    <b v="0"/>
    <b v="1"/>
    <x v="12"/>
    <n v="47.024520001095397"/>
    <n v="47.024520001095397"/>
    <n v="1"/>
    <n v="-151.31359980313832"/>
    <n v="-151.31359980313832"/>
    <n v="-16.588350000000002"/>
    <x v="35405"/>
    <n v="-16.588350000000002"/>
  </r>
  <r>
    <x v="12"/>
    <d v="2011-12-19T20:30:00"/>
    <n v="11.46"/>
    <n v="0"/>
    <n v="5.79"/>
    <n v="0"/>
    <n v="0.25"/>
    <b v="1"/>
    <n v="5.79"/>
    <n v="2.8650000000000002"/>
    <n v="-1"/>
    <b v="0"/>
    <b v="1"/>
    <x v="12"/>
    <n v="47.024520001095397"/>
    <n v="47.024520001095397"/>
    <n v="1"/>
    <n v="-151.31359980313832"/>
    <n v="-151.31359980313832"/>
    <n v="-16.588350000000002"/>
    <x v="35406"/>
    <n v="-16.588350000000002"/>
  </r>
  <r>
    <x v="12"/>
    <d v="2011-12-19T20:45:00"/>
    <n v="11.46"/>
    <n v="0"/>
    <n v="5.79"/>
    <n v="0"/>
    <n v="0.25"/>
    <b v="1"/>
    <n v="5.79"/>
    <n v="2.8650000000000002"/>
    <n v="-1"/>
    <b v="0"/>
    <b v="1"/>
    <x v="12"/>
    <n v="47.024520001095397"/>
    <n v="47.024520001095397"/>
    <n v="1"/>
    <n v="-151.31359980313832"/>
    <n v="-151.31359980313832"/>
    <n v="-16.588350000000002"/>
    <x v="35407"/>
    <n v="-16.588350000000002"/>
  </r>
  <r>
    <x v="12"/>
    <d v="2011-12-19T21:00:00"/>
    <n v="20.75"/>
    <n v="0"/>
    <n v="2.5499999999999998"/>
    <n v="0"/>
    <n v="0.25"/>
    <b v="1"/>
    <n v="2.5499999999999998"/>
    <n v="5.1875"/>
    <n v="-1"/>
    <b v="0"/>
    <b v="1"/>
    <x v="12"/>
    <n v="46.781906697545303"/>
    <n v="46.781906697545303"/>
    <n v="1"/>
    <n v="-255.90926599351624"/>
    <n v="-255.90926599351624"/>
    <n v="-13.228124999999999"/>
    <x v="35408"/>
    <n v="-13.228124999999999"/>
  </r>
  <r>
    <x v="12"/>
    <d v="2011-12-19T21:15:00"/>
    <n v="20.75"/>
    <n v="0"/>
    <n v="2.5499999999999998"/>
    <n v="0"/>
    <n v="0.25"/>
    <b v="1"/>
    <n v="2.5499999999999998"/>
    <n v="5.1875"/>
    <n v="-1"/>
    <b v="0"/>
    <b v="1"/>
    <x v="12"/>
    <n v="46.781906697545303"/>
    <n v="46.781906697545303"/>
    <n v="1"/>
    <n v="-255.90926599351624"/>
    <n v="-255.90926599351624"/>
    <n v="-13.228124999999999"/>
    <x v="35409"/>
    <n v="-13.228124999999999"/>
  </r>
  <r>
    <x v="12"/>
    <d v="2011-12-19T21:30:00"/>
    <n v="20.75"/>
    <n v="0"/>
    <n v="2.5499999999999998"/>
    <n v="0"/>
    <n v="0.25"/>
    <b v="1"/>
    <n v="2.5499999999999998"/>
    <n v="5.1875"/>
    <n v="-1"/>
    <b v="0"/>
    <b v="1"/>
    <x v="12"/>
    <n v="46.781906697545303"/>
    <n v="46.781906697545303"/>
    <n v="1"/>
    <n v="-255.90926599351624"/>
    <n v="-255.90926599351624"/>
    <n v="-13.228124999999999"/>
    <x v="35410"/>
    <n v="-13.228124999999999"/>
  </r>
  <r>
    <x v="12"/>
    <d v="2011-12-19T21:45:00"/>
    <n v="20.75"/>
    <n v="0"/>
    <n v="2.5499999999999998"/>
    <n v="0"/>
    <n v="0.25"/>
    <b v="1"/>
    <n v="2.5499999999999998"/>
    <n v="5.1875"/>
    <n v="-1"/>
    <b v="0"/>
    <b v="1"/>
    <x v="12"/>
    <n v="46.781906697545303"/>
    <n v="46.781906697545303"/>
    <n v="1"/>
    <n v="-255.90926599351624"/>
    <n v="-255.90926599351624"/>
    <n v="-13.228124999999999"/>
    <x v="35411"/>
    <n v="-13.228124999999999"/>
  </r>
  <r>
    <x v="12"/>
    <d v="2011-12-19T22:00:00"/>
    <n v="26.43"/>
    <n v="0"/>
    <n v="1.8"/>
    <n v="0"/>
    <n v="0.25"/>
    <b v="1"/>
    <n v="1.8"/>
    <n v="6.6074999999999999"/>
    <n v="-1"/>
    <b v="0"/>
    <b v="1"/>
    <x v="12"/>
    <n v="43.3038909347123"/>
    <n v="43.3038909347123"/>
    <n v="1"/>
    <n v="-298.0239593511115"/>
    <n v="-298.0239593511115"/>
    <n v="-11.8935"/>
    <x v="35412"/>
    <n v="-11.8935"/>
  </r>
  <r>
    <x v="12"/>
    <d v="2011-12-19T22:15:00"/>
    <n v="26.43"/>
    <n v="0"/>
    <n v="1.8"/>
    <n v="0"/>
    <n v="0.25"/>
    <b v="1"/>
    <n v="1.8"/>
    <n v="6.6074999999999999"/>
    <n v="-1"/>
    <b v="0"/>
    <b v="1"/>
    <x v="12"/>
    <n v="43.3038909347123"/>
    <n v="43.3038909347123"/>
    <n v="1"/>
    <n v="-298.0239593511115"/>
    <n v="-298.0239593511115"/>
    <n v="-11.8935"/>
    <x v="35413"/>
    <n v="-11.8935"/>
  </r>
  <r>
    <x v="12"/>
    <d v="2011-12-19T22:30:00"/>
    <n v="26.43"/>
    <n v="0"/>
    <n v="1.8"/>
    <n v="0"/>
    <n v="0.25"/>
    <b v="1"/>
    <n v="1.8"/>
    <n v="6.6074999999999999"/>
    <n v="-1"/>
    <b v="0"/>
    <b v="1"/>
    <x v="12"/>
    <n v="43.3038909347123"/>
    <n v="43.3038909347123"/>
    <n v="1"/>
    <n v="-298.0239593511115"/>
    <n v="-298.0239593511115"/>
    <n v="-11.8935"/>
    <x v="35414"/>
    <n v="-11.8935"/>
  </r>
  <r>
    <x v="12"/>
    <d v="2011-12-19T22:45:00"/>
    <n v="26.43"/>
    <n v="0"/>
    <n v="1.8"/>
    <n v="0"/>
    <n v="0.25"/>
    <b v="1"/>
    <n v="1.8"/>
    <n v="6.6074999999999999"/>
    <n v="-1"/>
    <b v="0"/>
    <b v="1"/>
    <x v="12"/>
    <n v="43.3038909347123"/>
    <n v="43.3038909347123"/>
    <n v="1"/>
    <n v="-298.0239593511115"/>
    <n v="-298.0239593511115"/>
    <n v="-11.8935"/>
    <x v="35415"/>
    <n v="-11.8935"/>
  </r>
  <r>
    <x v="12"/>
    <d v="2011-12-19T23:00:00"/>
    <n v="28.56"/>
    <n v="0"/>
    <n v="8.69"/>
    <n v="0"/>
    <n v="0.25"/>
    <b v="1"/>
    <n v="8.69"/>
    <n v="7.14"/>
    <n v="-1"/>
    <b v="0"/>
    <b v="1"/>
    <x v="12"/>
    <n v="40.096309525243399"/>
    <n v="40.096309525243399"/>
    <n v="1"/>
    <n v="-348.33425001023784"/>
    <n v="-348.33425001023784"/>
    <n v="-62.046599999999991"/>
    <x v="35416"/>
    <n v="-62.046599999999991"/>
  </r>
  <r>
    <x v="12"/>
    <d v="2011-12-19T23:15:00"/>
    <n v="28.56"/>
    <n v="0"/>
    <n v="8.69"/>
    <n v="0"/>
    <n v="0.25"/>
    <b v="1"/>
    <n v="8.69"/>
    <n v="7.14"/>
    <n v="-1"/>
    <b v="0"/>
    <b v="1"/>
    <x v="12"/>
    <n v="40.096309525243399"/>
    <n v="40.096309525243399"/>
    <n v="1"/>
    <n v="-348.33425001023784"/>
    <n v="-348.33425001023784"/>
    <n v="-62.046599999999991"/>
    <x v="35417"/>
    <n v="-62.046599999999991"/>
  </r>
  <r>
    <x v="12"/>
    <d v="2011-12-19T23:30:00"/>
    <n v="28.56"/>
    <n v="0"/>
    <n v="8.69"/>
    <n v="0"/>
    <n v="0.25"/>
    <b v="1"/>
    <n v="8.69"/>
    <n v="7.14"/>
    <n v="-1"/>
    <b v="0"/>
    <b v="1"/>
    <x v="12"/>
    <n v="40.096309525243399"/>
    <n v="40.096309525243399"/>
    <n v="1"/>
    <n v="-348.33425001023784"/>
    <n v="-348.33425001023784"/>
    <n v="-62.046599999999991"/>
    <x v="35418"/>
    <n v="-62.046599999999991"/>
  </r>
  <r>
    <x v="12"/>
    <d v="2011-12-19T23:45:00"/>
    <n v="28.56"/>
    <n v="0"/>
    <n v="8.69"/>
    <n v="0"/>
    <n v="0.25"/>
    <b v="1"/>
    <n v="8.69"/>
    <n v="7.14"/>
    <n v="-1"/>
    <b v="0"/>
    <b v="1"/>
    <x v="12"/>
    <n v="40.096309525243399"/>
    <n v="40.096309525243399"/>
    <n v="1"/>
    <n v="-348.33425001023784"/>
    <n v="-348.33425001023784"/>
    <n v="-62.046599999999991"/>
    <x v="35419"/>
    <n v="-62.046599999999991"/>
  </r>
  <r>
    <x v="12"/>
    <d v="2011-12-20T00:00:00"/>
    <n v="4.32"/>
    <n v="0"/>
    <n v="8.8000000000000007"/>
    <n v="0"/>
    <n v="0.25"/>
    <b v="1"/>
    <n v="8.8000000000000007"/>
    <n v="1.08"/>
    <n v="-1"/>
    <b v="0"/>
    <b v="1"/>
    <x v="12"/>
    <n v="40.302129514136801"/>
    <n v="40.302129514136801"/>
    <n v="1"/>
    <n v="-53.030299875267751"/>
    <n v="-53.030299875267751"/>
    <n v="-9.5040000000000013"/>
    <x v="35420"/>
    <n v="-9.5040000000000013"/>
  </r>
  <r>
    <x v="12"/>
    <d v="2011-12-20T00:15:00"/>
    <n v="4.32"/>
    <n v="0"/>
    <n v="8.8000000000000007"/>
    <n v="0"/>
    <n v="0.25"/>
    <b v="1"/>
    <n v="8.8000000000000007"/>
    <n v="1.08"/>
    <n v="-1"/>
    <b v="0"/>
    <b v="1"/>
    <x v="12"/>
    <n v="40.302129514136801"/>
    <n v="40.302129514136801"/>
    <n v="1"/>
    <n v="-53.030299875267751"/>
    <n v="-53.030299875267751"/>
    <n v="-9.5040000000000013"/>
    <x v="35421"/>
    <n v="-9.5040000000000013"/>
  </r>
  <r>
    <x v="12"/>
    <d v="2011-12-20T00:30:00"/>
    <n v="4.32"/>
    <n v="0"/>
    <n v="8.8000000000000007"/>
    <n v="0"/>
    <n v="0.25"/>
    <b v="1"/>
    <n v="8.8000000000000007"/>
    <n v="1.08"/>
    <n v="-1"/>
    <b v="0"/>
    <b v="1"/>
    <x v="12"/>
    <n v="40.302129514136801"/>
    <n v="40.302129514136801"/>
    <n v="1"/>
    <n v="-53.030299875267751"/>
    <n v="-53.030299875267751"/>
    <n v="-9.5040000000000013"/>
    <x v="35422"/>
    <n v="-9.5040000000000013"/>
  </r>
  <r>
    <x v="12"/>
    <d v="2011-12-20T00:45:00"/>
    <n v="4.32"/>
    <n v="0"/>
    <n v="8.8000000000000007"/>
    <n v="0"/>
    <n v="0.25"/>
    <b v="1"/>
    <n v="8.8000000000000007"/>
    <n v="1.08"/>
    <n v="-1"/>
    <b v="0"/>
    <b v="1"/>
    <x v="12"/>
    <n v="40.302129514136801"/>
    <n v="40.302129514136801"/>
    <n v="1"/>
    <n v="-53.030299875267751"/>
    <n v="-53.030299875267751"/>
    <n v="-9.5040000000000013"/>
    <x v="35423"/>
    <n v="-9.5040000000000013"/>
  </r>
  <r>
    <x v="12"/>
    <d v="2011-12-20T01:00:00"/>
    <n v="43.59"/>
    <n v="0"/>
    <n v="6.16"/>
    <n v="0"/>
    <n v="0.25"/>
    <b v="1"/>
    <n v="6.16"/>
    <n v="10.897500000000001"/>
    <n v="-1"/>
    <b v="0"/>
    <b v="1"/>
    <x v="12"/>
    <n v="38.456394678171797"/>
    <n v="38.456394678171797"/>
    <n v="1"/>
    <n v="-486.20716100537726"/>
    <n v="-486.20716100537726"/>
    <n v="-67.128600000000006"/>
    <x v="35424"/>
    <n v="-67.128600000000006"/>
  </r>
  <r>
    <x v="12"/>
    <d v="2011-12-20T01:15:00"/>
    <n v="43.59"/>
    <n v="0"/>
    <n v="6.16"/>
    <n v="0"/>
    <n v="0.25"/>
    <b v="1"/>
    <n v="6.16"/>
    <n v="10.897500000000001"/>
    <n v="-1"/>
    <b v="0"/>
    <b v="1"/>
    <x v="12"/>
    <n v="38.456394678171797"/>
    <n v="38.456394678171797"/>
    <n v="1"/>
    <n v="-486.20716100537726"/>
    <n v="-486.20716100537726"/>
    <n v="-67.128600000000006"/>
    <x v="35425"/>
    <n v="-67.128600000000006"/>
  </r>
  <r>
    <x v="12"/>
    <d v="2011-12-20T01:30:00"/>
    <n v="43.59"/>
    <n v="0"/>
    <n v="6.16"/>
    <n v="0"/>
    <n v="0.25"/>
    <b v="1"/>
    <n v="6.16"/>
    <n v="10.897500000000001"/>
    <n v="-1"/>
    <b v="0"/>
    <b v="1"/>
    <x v="12"/>
    <n v="38.456394678171797"/>
    <n v="38.456394678171797"/>
    <n v="1"/>
    <n v="-486.20716100537726"/>
    <n v="-486.20716100537726"/>
    <n v="-67.128600000000006"/>
    <x v="35426"/>
    <n v="-67.128600000000006"/>
  </r>
  <r>
    <x v="12"/>
    <d v="2011-12-20T01:45:00"/>
    <n v="43.59"/>
    <n v="0"/>
    <n v="6.16"/>
    <n v="0"/>
    <n v="0.25"/>
    <b v="1"/>
    <n v="6.16"/>
    <n v="10.897500000000001"/>
    <n v="-1"/>
    <b v="0"/>
    <b v="1"/>
    <x v="12"/>
    <n v="38.456394678171797"/>
    <n v="38.456394678171797"/>
    <n v="1"/>
    <n v="-486.20716100537726"/>
    <n v="-486.20716100537726"/>
    <n v="-67.128600000000006"/>
    <x v="35427"/>
    <n v="-67.128600000000006"/>
  </r>
  <r>
    <x v="12"/>
    <d v="2011-12-20T02:00:00"/>
    <n v="78.44"/>
    <n v="0"/>
    <n v="1.24"/>
    <n v="0"/>
    <n v="0.25"/>
    <b v="1"/>
    <n v="1.24"/>
    <n v="19.61"/>
    <n v="-1"/>
    <b v="0"/>
    <b v="1"/>
    <x v="12"/>
    <n v="36.639503305894799"/>
    <n v="36.639503305894799"/>
    <n v="1"/>
    <n v="-742.81705982859705"/>
    <n v="-742.81705982859705"/>
    <n v="-24.316399999999998"/>
    <x v="35428"/>
    <n v="-24.316399999999998"/>
  </r>
  <r>
    <x v="12"/>
    <d v="2011-12-20T02:15:00"/>
    <n v="78.44"/>
    <n v="0"/>
    <n v="1.24"/>
    <n v="0"/>
    <n v="0.25"/>
    <b v="1"/>
    <n v="1.24"/>
    <n v="19.61"/>
    <n v="-1"/>
    <b v="0"/>
    <b v="1"/>
    <x v="12"/>
    <n v="36.639503305894799"/>
    <n v="36.639503305894799"/>
    <n v="1"/>
    <n v="-742.81705982859705"/>
    <n v="-742.81705982859705"/>
    <n v="-24.316399999999998"/>
    <x v="35429"/>
    <n v="-24.316399999999998"/>
  </r>
  <r>
    <x v="12"/>
    <d v="2011-12-20T02:30:00"/>
    <n v="78.44"/>
    <n v="0"/>
    <n v="1.24"/>
    <n v="0"/>
    <n v="0.25"/>
    <b v="1"/>
    <n v="1.24"/>
    <n v="19.61"/>
    <n v="-1"/>
    <b v="0"/>
    <b v="1"/>
    <x v="12"/>
    <n v="36.639503305894799"/>
    <n v="36.639503305894799"/>
    <n v="1"/>
    <n v="-742.81705982859705"/>
    <n v="-742.81705982859705"/>
    <n v="-24.316399999999998"/>
    <x v="35430"/>
    <n v="-24.316399999999998"/>
  </r>
  <r>
    <x v="12"/>
    <d v="2011-12-20T02:45:00"/>
    <n v="78.44"/>
    <n v="0"/>
    <n v="1.24"/>
    <n v="0"/>
    <n v="0.25"/>
    <b v="1"/>
    <n v="1.24"/>
    <n v="19.61"/>
    <n v="-1"/>
    <b v="0"/>
    <b v="1"/>
    <x v="12"/>
    <n v="36.639503305894799"/>
    <n v="36.639503305894799"/>
    <n v="1"/>
    <n v="-742.81705982859705"/>
    <n v="-742.81705982859705"/>
    <n v="-24.316399999999998"/>
    <x v="35431"/>
    <n v="-24.316399999999998"/>
  </r>
  <r>
    <x v="12"/>
    <d v="2011-12-20T03:00:00"/>
    <n v="97.29"/>
    <n v="0"/>
    <n v="9.4499999999999993"/>
    <n v="0"/>
    <n v="0.25"/>
    <b v="1"/>
    <n v="9.4499999999999993"/>
    <n v="24.322500000000002"/>
    <n v="-1"/>
    <b v="0"/>
    <b v="1"/>
    <x v="12"/>
    <n v="36.443511426448403"/>
    <n v="36.443511426448403"/>
    <n v="1"/>
    <n v="-1116.2449316697912"/>
    <n v="-1116.2449316697912"/>
    <n v="-229.84762499999999"/>
    <x v="35432"/>
    <n v="-229.84762499999999"/>
  </r>
  <r>
    <x v="12"/>
    <d v="2011-12-20T03:15:00"/>
    <n v="97.29"/>
    <n v="0"/>
    <n v="9.4499999999999993"/>
    <n v="0"/>
    <n v="0.25"/>
    <b v="1"/>
    <n v="9.4499999999999993"/>
    <n v="24.322500000000002"/>
    <n v="-1"/>
    <b v="0"/>
    <b v="1"/>
    <x v="12"/>
    <n v="36.443511426448403"/>
    <n v="36.443511426448403"/>
    <n v="1"/>
    <n v="-1116.2449316697912"/>
    <n v="-1116.2449316697912"/>
    <n v="-229.84762499999999"/>
    <x v="35433"/>
    <n v="-229.84762499999999"/>
  </r>
  <r>
    <x v="12"/>
    <d v="2011-12-20T03:30:00"/>
    <n v="97.29"/>
    <n v="0"/>
    <n v="9.4499999999999993"/>
    <n v="0"/>
    <n v="0.25"/>
    <b v="1"/>
    <n v="9.4499999999999993"/>
    <n v="24.322500000000002"/>
    <n v="-1"/>
    <b v="0"/>
    <b v="1"/>
    <x v="12"/>
    <n v="36.443511426448403"/>
    <n v="36.443511426448403"/>
    <n v="1"/>
    <n v="-1116.2449316697912"/>
    <n v="-1116.2449316697912"/>
    <n v="-229.84762499999999"/>
    <x v="35434"/>
    <n v="-229.84762499999999"/>
  </r>
  <r>
    <x v="12"/>
    <d v="2011-12-20T03:45:00"/>
    <n v="97.29"/>
    <n v="0"/>
    <n v="9.4499999999999993"/>
    <n v="0"/>
    <n v="0.25"/>
    <b v="1"/>
    <n v="9.4499999999999993"/>
    <n v="24.322500000000002"/>
    <n v="-1"/>
    <b v="0"/>
    <b v="1"/>
    <x v="12"/>
    <n v="36.443511426448403"/>
    <n v="36.443511426448403"/>
    <n v="1"/>
    <n v="-1116.2449316697912"/>
    <n v="-1116.2449316697912"/>
    <n v="-229.84762499999999"/>
    <x v="35435"/>
    <n v="-229.84762499999999"/>
  </r>
  <r>
    <x v="12"/>
    <d v="2011-12-20T04:00:00"/>
    <n v="23.76"/>
    <n v="0"/>
    <n v="7.02"/>
    <n v="0"/>
    <n v="0.25"/>
    <b v="1"/>
    <n v="7.02"/>
    <n v="5.94"/>
    <n v="-1"/>
    <b v="0"/>
    <b v="1"/>
    <x v="12"/>
    <n v="38.722906639079397"/>
    <n v="38.722906639079397"/>
    <n v="1"/>
    <n v="-271.71286543613161"/>
    <n v="-271.71286543613161"/>
    <n v="-41.698799999999999"/>
    <x v="35436"/>
    <n v="-41.698799999999999"/>
  </r>
  <r>
    <x v="12"/>
    <d v="2011-12-20T04:15:00"/>
    <n v="23.76"/>
    <n v="0"/>
    <n v="7.02"/>
    <n v="0"/>
    <n v="0.25"/>
    <b v="1"/>
    <n v="7.02"/>
    <n v="5.94"/>
    <n v="-1"/>
    <b v="0"/>
    <b v="1"/>
    <x v="12"/>
    <n v="38.722906639079397"/>
    <n v="38.722906639079397"/>
    <n v="1"/>
    <n v="-271.71286543613161"/>
    <n v="-271.71286543613161"/>
    <n v="-41.698799999999999"/>
    <x v="35437"/>
    <n v="-41.698799999999999"/>
  </r>
  <r>
    <x v="12"/>
    <d v="2011-12-20T04:30:00"/>
    <n v="23.76"/>
    <n v="0"/>
    <n v="7.02"/>
    <n v="0"/>
    <n v="0.25"/>
    <b v="1"/>
    <n v="7.02"/>
    <n v="5.94"/>
    <n v="-1"/>
    <b v="0"/>
    <b v="1"/>
    <x v="12"/>
    <n v="38.722906639079397"/>
    <n v="38.722906639079397"/>
    <n v="1"/>
    <n v="-271.71286543613161"/>
    <n v="-271.71286543613161"/>
    <n v="-41.698799999999999"/>
    <x v="35438"/>
    <n v="-41.698799999999999"/>
  </r>
  <r>
    <x v="12"/>
    <d v="2011-12-20T04:45:00"/>
    <n v="23.76"/>
    <n v="0"/>
    <n v="7.02"/>
    <n v="0"/>
    <n v="0.25"/>
    <b v="1"/>
    <n v="7.02"/>
    <n v="5.94"/>
    <n v="-1"/>
    <b v="0"/>
    <b v="1"/>
    <x v="12"/>
    <n v="38.722906639079397"/>
    <n v="38.722906639079397"/>
    <n v="1"/>
    <n v="-271.71286543613161"/>
    <n v="-271.71286543613161"/>
    <n v="-41.698799999999999"/>
    <x v="35439"/>
    <n v="-41.698799999999999"/>
  </r>
  <r>
    <x v="12"/>
    <d v="2011-12-20T05:00:00"/>
    <n v="99.46"/>
    <n v="0"/>
    <n v="0.92"/>
    <n v="0"/>
    <n v="0.25"/>
    <b v="1"/>
    <n v="0.92"/>
    <n v="24.864999999999998"/>
    <n v="-1"/>
    <b v="0"/>
    <b v="1"/>
    <x v="12"/>
    <n v="42.107587499593798"/>
    <n v="42.107587499593798"/>
    <n v="1"/>
    <n v="-1069.8809631773997"/>
    <n v="-1069.8809631773997"/>
    <n v="-22.875799999999998"/>
    <x v="35440"/>
    <n v="-22.875799999999998"/>
  </r>
  <r>
    <x v="12"/>
    <d v="2011-12-20T05:15:00"/>
    <n v="99.46"/>
    <n v="0"/>
    <n v="0.92"/>
    <n v="0"/>
    <n v="0.25"/>
    <b v="1"/>
    <n v="0.92"/>
    <n v="24.864999999999998"/>
    <n v="-1"/>
    <b v="0"/>
    <b v="1"/>
    <x v="12"/>
    <n v="42.107587499593798"/>
    <n v="42.107587499593798"/>
    <n v="1"/>
    <n v="-1069.8809631773997"/>
    <n v="-1069.8809631773997"/>
    <n v="-22.875799999999998"/>
    <x v="35441"/>
    <n v="-22.875799999999998"/>
  </r>
  <r>
    <x v="12"/>
    <d v="2011-12-20T05:30:00"/>
    <n v="99.46"/>
    <n v="0"/>
    <n v="0.92"/>
    <n v="0"/>
    <n v="0.25"/>
    <b v="1"/>
    <n v="0.92"/>
    <n v="24.864999999999998"/>
    <n v="-1"/>
    <b v="0"/>
    <b v="1"/>
    <x v="12"/>
    <n v="42.107587499593798"/>
    <n v="42.107587499593798"/>
    <n v="1"/>
    <n v="-1069.8809631773997"/>
    <n v="-1069.8809631773997"/>
    <n v="-22.875799999999998"/>
    <x v="35442"/>
    <n v="-22.875799999999998"/>
  </r>
  <r>
    <x v="12"/>
    <d v="2011-12-20T05:45:00"/>
    <n v="99.46"/>
    <n v="0"/>
    <n v="0.92"/>
    <n v="0"/>
    <n v="0.25"/>
    <b v="1"/>
    <n v="0.92"/>
    <n v="24.864999999999998"/>
    <n v="-1"/>
    <b v="0"/>
    <b v="1"/>
    <x v="12"/>
    <n v="42.107587499593798"/>
    <n v="42.107587499593798"/>
    <n v="1"/>
    <n v="-1069.8809631773997"/>
    <n v="-1069.8809631773997"/>
    <n v="-22.875799999999998"/>
    <x v="35443"/>
    <n v="-22.875799999999998"/>
  </r>
  <r>
    <x v="12"/>
    <d v="2011-12-20T06:00:00"/>
    <n v="57.34"/>
    <n v="0"/>
    <n v="4.88"/>
    <n v="0"/>
    <n v="0.25"/>
    <b v="1"/>
    <n v="4.88"/>
    <n v="14.335000000000001"/>
    <n v="-1"/>
    <b v="0"/>
    <b v="1"/>
    <x v="12"/>
    <n v="45.172602846258698"/>
    <n v="45.172602846258698"/>
    <n v="1"/>
    <n v="-717.5040618011185"/>
    <n v="-717.5040618011185"/>
    <n v="-69.954800000000006"/>
    <x v="35444"/>
    <n v="-69.954800000000006"/>
  </r>
  <r>
    <x v="12"/>
    <d v="2011-12-20T06:15:00"/>
    <n v="57.34"/>
    <n v="0"/>
    <n v="4.88"/>
    <n v="0"/>
    <n v="0.25"/>
    <b v="1"/>
    <n v="4.88"/>
    <n v="14.335000000000001"/>
    <n v="-1"/>
    <b v="0"/>
    <b v="1"/>
    <x v="12"/>
    <n v="45.172602846258698"/>
    <n v="45.172602846258698"/>
    <n v="1"/>
    <n v="-717.5040618011185"/>
    <n v="-717.5040618011185"/>
    <n v="-69.954800000000006"/>
    <x v="35445"/>
    <n v="-69.954800000000006"/>
  </r>
  <r>
    <x v="12"/>
    <d v="2011-12-20T06:30:00"/>
    <n v="57.34"/>
    <n v="0"/>
    <n v="4.88"/>
    <n v="0"/>
    <n v="0.25"/>
    <b v="1"/>
    <n v="4.88"/>
    <n v="14.335000000000001"/>
    <n v="-1"/>
    <b v="0"/>
    <b v="1"/>
    <x v="12"/>
    <n v="45.172602846258698"/>
    <n v="45.172602846258698"/>
    <n v="1"/>
    <n v="-717.5040618011185"/>
    <n v="-717.5040618011185"/>
    <n v="-69.954800000000006"/>
    <x v="35446"/>
    <n v="-69.954800000000006"/>
  </r>
  <r>
    <x v="12"/>
    <d v="2011-12-20T06:45:00"/>
    <n v="57.34"/>
    <n v="0"/>
    <n v="4.88"/>
    <n v="0"/>
    <n v="0.25"/>
    <b v="1"/>
    <n v="4.88"/>
    <n v="14.335000000000001"/>
    <n v="-1"/>
    <b v="0"/>
    <b v="1"/>
    <x v="12"/>
    <n v="45.172602846258698"/>
    <n v="45.172602846258698"/>
    <n v="1"/>
    <n v="-717.5040618011185"/>
    <n v="-717.5040618011185"/>
    <n v="-69.954800000000006"/>
    <x v="35447"/>
    <n v="-69.954800000000006"/>
  </r>
  <r>
    <x v="12"/>
    <d v="2011-12-20T07:00:00"/>
    <n v="32.450000000000003"/>
    <n v="0"/>
    <n v="6.96"/>
    <n v="0"/>
    <n v="0.25"/>
    <b v="1"/>
    <n v="6.96"/>
    <n v="8.1125000000000007"/>
    <n v="-1"/>
    <b v="0"/>
    <b v="1"/>
    <x v="12"/>
    <n v="50.780300806772502"/>
    <n v="50.780300806772502"/>
    <n v="1"/>
    <n v="-468.41819029494195"/>
    <n v="-468.41819029494195"/>
    <n v="-56.463000000000008"/>
    <x v="35448"/>
    <n v="-56.463000000000008"/>
  </r>
  <r>
    <x v="12"/>
    <d v="2011-12-20T07:15:00"/>
    <n v="32.450000000000003"/>
    <n v="0"/>
    <n v="6.96"/>
    <n v="0"/>
    <n v="0.25"/>
    <b v="1"/>
    <n v="6.96"/>
    <n v="8.1125000000000007"/>
    <n v="-1"/>
    <b v="0"/>
    <b v="1"/>
    <x v="12"/>
    <n v="50.780300806772502"/>
    <n v="50.780300806772502"/>
    <n v="1"/>
    <n v="-468.41819029494195"/>
    <n v="-468.41819029494195"/>
    <n v="-56.463000000000008"/>
    <x v="35449"/>
    <n v="-56.463000000000008"/>
  </r>
  <r>
    <x v="12"/>
    <d v="2011-12-20T07:30:00"/>
    <n v="32.450000000000003"/>
    <n v="0"/>
    <n v="6.96"/>
    <n v="0"/>
    <n v="0.25"/>
    <b v="1"/>
    <n v="6.96"/>
    <n v="8.1125000000000007"/>
    <n v="-1"/>
    <b v="0"/>
    <b v="1"/>
    <x v="12"/>
    <n v="50.780300806772502"/>
    <n v="50.780300806772502"/>
    <n v="1"/>
    <n v="-468.41819029494195"/>
    <n v="-468.41819029494195"/>
    <n v="-56.463000000000008"/>
    <x v="35450"/>
    <n v="-56.463000000000008"/>
  </r>
  <r>
    <x v="12"/>
    <d v="2011-12-20T07:45:00"/>
    <n v="32.450000000000003"/>
    <n v="0"/>
    <n v="6.96"/>
    <n v="0"/>
    <n v="0.25"/>
    <b v="1"/>
    <n v="6.96"/>
    <n v="8.1125000000000007"/>
    <n v="-1"/>
    <b v="0"/>
    <b v="1"/>
    <x v="12"/>
    <n v="50.780300806772502"/>
    <n v="50.780300806772502"/>
    <n v="1"/>
    <n v="-468.41819029494195"/>
    <n v="-468.41819029494195"/>
    <n v="-56.463000000000008"/>
    <x v="35451"/>
    <n v="-56.463000000000008"/>
  </r>
  <r>
    <x v="12"/>
    <d v="2011-12-20T08:00:00"/>
    <n v="25.8"/>
    <n v="0"/>
    <n v="4.5999999999999996"/>
    <n v="0"/>
    <n v="0.25"/>
    <b v="1"/>
    <n v="4.5999999999999996"/>
    <n v="6.45"/>
    <n v="-1"/>
    <b v="0"/>
    <b v="1"/>
    <x v="12"/>
    <n v="55.936218035649198"/>
    <n v="55.936218035649198"/>
    <n v="1"/>
    <n v="-390.45860632993737"/>
    <n v="-390.45860632993737"/>
    <n v="-29.669999999999998"/>
    <x v="35452"/>
    <n v="-29.669999999999998"/>
  </r>
  <r>
    <x v="12"/>
    <d v="2011-12-20T08:15:00"/>
    <n v="25.8"/>
    <n v="0"/>
    <n v="4.5999999999999996"/>
    <n v="0"/>
    <n v="0.25"/>
    <b v="1"/>
    <n v="4.5999999999999996"/>
    <n v="6.45"/>
    <n v="-1"/>
    <b v="0"/>
    <b v="1"/>
    <x v="12"/>
    <n v="55.936218035649198"/>
    <n v="55.936218035649198"/>
    <n v="1"/>
    <n v="-390.45860632993737"/>
    <n v="-390.45860632993737"/>
    <n v="-29.669999999999998"/>
    <x v="35453"/>
    <n v="-29.669999999999998"/>
  </r>
  <r>
    <x v="12"/>
    <d v="2011-12-20T08:30:00"/>
    <n v="25.8"/>
    <n v="0"/>
    <n v="4.5999999999999996"/>
    <n v="0"/>
    <n v="0.25"/>
    <b v="1"/>
    <n v="4.5999999999999996"/>
    <n v="6.45"/>
    <n v="-1"/>
    <b v="0"/>
    <b v="1"/>
    <x v="12"/>
    <n v="55.936218035649198"/>
    <n v="55.936218035649198"/>
    <n v="1"/>
    <n v="-390.45860632993737"/>
    <n v="-390.45860632993737"/>
    <n v="-29.669999999999998"/>
    <x v="35454"/>
    <n v="-29.669999999999998"/>
  </r>
  <r>
    <x v="12"/>
    <d v="2011-12-20T08:45:00"/>
    <n v="25.8"/>
    <n v="0"/>
    <n v="4.5999999999999996"/>
    <n v="0"/>
    <n v="0.25"/>
    <b v="1"/>
    <n v="4.5999999999999996"/>
    <n v="6.45"/>
    <n v="-1"/>
    <b v="0"/>
    <b v="1"/>
    <x v="12"/>
    <n v="55.936218035649198"/>
    <n v="55.936218035649198"/>
    <n v="1"/>
    <n v="-390.45860632993737"/>
    <n v="-390.45860632993737"/>
    <n v="-29.669999999999998"/>
    <x v="35455"/>
    <n v="-29.669999999999998"/>
  </r>
  <r>
    <x v="12"/>
    <d v="2011-12-20T09:00:00"/>
    <n v="80.77"/>
    <n v="0"/>
    <n v="6.34"/>
    <n v="0"/>
    <n v="0.25"/>
    <b v="1"/>
    <n v="6.34"/>
    <n v="20.192499999999999"/>
    <n v="-1"/>
    <b v="0"/>
    <b v="1"/>
    <x v="12"/>
    <n v="54.074919874823699"/>
    <n v="54.074919874823699"/>
    <n v="1"/>
    <n v="-1219.9282695723773"/>
    <n v="-1219.9282695723773"/>
    <n v="-128.02044999999998"/>
    <x v="35456"/>
    <n v="-128.02044999999998"/>
  </r>
  <r>
    <x v="12"/>
    <d v="2011-12-20T09:15:00"/>
    <n v="80.77"/>
    <n v="0"/>
    <n v="6.34"/>
    <n v="0"/>
    <n v="0.25"/>
    <b v="1"/>
    <n v="6.34"/>
    <n v="20.192499999999999"/>
    <n v="-1"/>
    <b v="0"/>
    <b v="1"/>
    <x v="12"/>
    <n v="54.074919874823699"/>
    <n v="54.074919874823699"/>
    <n v="1"/>
    <n v="-1219.9282695723773"/>
    <n v="-1219.9282695723773"/>
    <n v="-128.02044999999998"/>
    <x v="35457"/>
    <n v="-128.02044999999998"/>
  </r>
  <r>
    <x v="12"/>
    <d v="2011-12-20T09:30:00"/>
    <n v="80.77"/>
    <n v="0"/>
    <n v="6.34"/>
    <n v="0"/>
    <n v="0.25"/>
    <b v="1"/>
    <n v="6.34"/>
    <n v="20.192499999999999"/>
    <n v="-1"/>
    <b v="0"/>
    <b v="1"/>
    <x v="12"/>
    <n v="54.074919874823699"/>
    <n v="54.074919874823699"/>
    <n v="1"/>
    <n v="-1219.9282695723773"/>
    <n v="-1219.9282695723773"/>
    <n v="-128.02044999999998"/>
    <x v="35458"/>
    <n v="-128.02044999999998"/>
  </r>
  <r>
    <x v="12"/>
    <d v="2011-12-20T09:45:00"/>
    <n v="80.77"/>
    <n v="0"/>
    <n v="6.34"/>
    <n v="0"/>
    <n v="0.25"/>
    <b v="1"/>
    <n v="6.34"/>
    <n v="20.192499999999999"/>
    <n v="-1"/>
    <b v="0"/>
    <b v="1"/>
    <x v="12"/>
    <n v="54.074919874823699"/>
    <n v="54.074919874823699"/>
    <n v="1"/>
    <n v="-1219.9282695723773"/>
    <n v="-1219.9282695723773"/>
    <n v="-128.02044999999998"/>
    <x v="35459"/>
    <n v="-128.02044999999998"/>
  </r>
  <r>
    <x v="12"/>
    <d v="2011-12-20T10:00:00"/>
    <n v="58.7"/>
    <n v="0"/>
    <n v="3.55"/>
    <n v="0"/>
    <n v="0.25"/>
    <b v="1"/>
    <n v="3.55"/>
    <n v="14.675000000000001"/>
    <n v="-1"/>
    <b v="0"/>
    <b v="1"/>
    <x v="12"/>
    <n v="53.916824082904498"/>
    <n v="53.916824082904498"/>
    <n v="1"/>
    <n v="-843.32564341662351"/>
    <n v="-843.32564341662351"/>
    <n v="-52.096249999999998"/>
    <x v="35460"/>
    <n v="-52.096249999999998"/>
  </r>
  <r>
    <x v="12"/>
    <d v="2011-12-20T10:15:00"/>
    <n v="58.7"/>
    <n v="0"/>
    <n v="3.55"/>
    <n v="0"/>
    <n v="0.25"/>
    <b v="1"/>
    <n v="3.55"/>
    <n v="14.675000000000001"/>
    <n v="-1"/>
    <b v="0"/>
    <b v="1"/>
    <x v="12"/>
    <n v="53.916824082904498"/>
    <n v="53.916824082904498"/>
    <n v="1"/>
    <n v="-843.32564341662351"/>
    <n v="-843.32564341662351"/>
    <n v="-52.096249999999998"/>
    <x v="35461"/>
    <n v="-52.096249999999998"/>
  </r>
  <r>
    <x v="12"/>
    <d v="2011-12-20T10:30:00"/>
    <n v="58.7"/>
    <n v="0"/>
    <n v="3.55"/>
    <n v="0"/>
    <n v="0.25"/>
    <b v="1"/>
    <n v="3.55"/>
    <n v="14.675000000000001"/>
    <n v="-1"/>
    <b v="0"/>
    <b v="1"/>
    <x v="12"/>
    <n v="53.916824082904498"/>
    <n v="53.916824082904498"/>
    <n v="1"/>
    <n v="-843.32564341662351"/>
    <n v="-843.32564341662351"/>
    <n v="-52.096249999999998"/>
    <x v="35462"/>
    <n v="-52.096249999999998"/>
  </r>
  <r>
    <x v="12"/>
    <d v="2011-12-20T10:45:00"/>
    <n v="58.7"/>
    <n v="0"/>
    <n v="3.55"/>
    <n v="0"/>
    <n v="0.25"/>
    <b v="1"/>
    <n v="3.55"/>
    <n v="14.675000000000001"/>
    <n v="-1"/>
    <b v="0"/>
    <b v="1"/>
    <x v="12"/>
    <n v="53.916824082904498"/>
    <n v="53.916824082904498"/>
    <n v="1"/>
    <n v="-843.32564341662351"/>
    <n v="-843.32564341662351"/>
    <n v="-52.096249999999998"/>
    <x v="35463"/>
    <n v="-52.096249999999998"/>
  </r>
  <r>
    <x v="12"/>
    <d v="2011-12-20T11:00:00"/>
    <n v="21.59"/>
    <n v="0"/>
    <n v="5.68"/>
    <n v="0"/>
    <n v="0.25"/>
    <b v="1"/>
    <n v="5.68"/>
    <n v="5.3975"/>
    <n v="-1"/>
    <b v="0"/>
    <b v="1"/>
    <x v="12"/>
    <n v="53.523653934201"/>
    <n v="53.523653934201"/>
    <n v="1"/>
    <n v="-319.55172210984989"/>
    <n v="-319.55172210984989"/>
    <n v="-30.657799999999998"/>
    <x v="35464"/>
    <n v="-30.657799999999998"/>
  </r>
  <r>
    <x v="12"/>
    <d v="2011-12-20T11:15:00"/>
    <n v="21.59"/>
    <n v="0"/>
    <n v="5.68"/>
    <n v="0"/>
    <n v="0.25"/>
    <b v="1"/>
    <n v="5.68"/>
    <n v="5.3975"/>
    <n v="-1"/>
    <b v="0"/>
    <b v="1"/>
    <x v="12"/>
    <n v="53.523653934201"/>
    <n v="53.523653934201"/>
    <n v="1"/>
    <n v="-319.55172210984989"/>
    <n v="-319.55172210984989"/>
    <n v="-30.657799999999998"/>
    <x v="35465"/>
    <n v="-30.657799999999998"/>
  </r>
  <r>
    <x v="12"/>
    <d v="2011-12-20T11:30:00"/>
    <n v="21.59"/>
    <n v="0"/>
    <n v="5.68"/>
    <n v="0"/>
    <n v="0.25"/>
    <b v="1"/>
    <n v="5.68"/>
    <n v="5.3975"/>
    <n v="-1"/>
    <b v="0"/>
    <b v="1"/>
    <x v="12"/>
    <n v="53.523653934201"/>
    <n v="53.523653934201"/>
    <n v="1"/>
    <n v="-319.55172210984989"/>
    <n v="-319.55172210984989"/>
    <n v="-30.657799999999998"/>
    <x v="35466"/>
    <n v="-30.657799999999998"/>
  </r>
  <r>
    <x v="12"/>
    <d v="2011-12-20T11:45:00"/>
    <n v="21.59"/>
    <n v="0"/>
    <n v="5.68"/>
    <n v="0"/>
    <n v="0.25"/>
    <b v="1"/>
    <n v="5.68"/>
    <n v="5.3975"/>
    <n v="-1"/>
    <b v="0"/>
    <b v="1"/>
    <x v="12"/>
    <n v="53.523653934201"/>
    <n v="53.523653934201"/>
    <n v="1"/>
    <n v="-319.55172210984989"/>
    <n v="-319.55172210984989"/>
    <n v="-30.657799999999998"/>
    <x v="35467"/>
    <n v="-30.657799999999998"/>
  </r>
  <r>
    <x v="12"/>
    <d v="2011-12-20T12:00:00"/>
    <n v="79"/>
    <n v="0"/>
    <n v="1.27"/>
    <n v="0"/>
    <n v="0.25"/>
    <b v="1"/>
    <n v="1.27"/>
    <n v="19.75"/>
    <n v="-1"/>
    <b v="0"/>
    <b v="1"/>
    <x v="12"/>
    <n v="52.6643912630065"/>
    <n v="52.6643912630065"/>
    <n v="1"/>
    <n v="-1065.2042274443784"/>
    <n v="-1065.2042274443784"/>
    <n v="-25.0825"/>
    <x v="35468"/>
    <n v="-25.0825"/>
  </r>
  <r>
    <x v="12"/>
    <d v="2011-12-20T12:15:00"/>
    <n v="79"/>
    <n v="0"/>
    <n v="1.27"/>
    <n v="0"/>
    <n v="0.25"/>
    <b v="1"/>
    <n v="1.27"/>
    <n v="19.75"/>
    <n v="-1"/>
    <b v="0"/>
    <b v="1"/>
    <x v="12"/>
    <n v="52.6643912630065"/>
    <n v="52.6643912630065"/>
    <n v="1"/>
    <n v="-1065.2042274443784"/>
    <n v="-1065.2042274443784"/>
    <n v="-25.0825"/>
    <x v="35469"/>
    <n v="-25.0825"/>
  </r>
  <r>
    <x v="12"/>
    <d v="2011-12-20T12:30:00"/>
    <n v="79"/>
    <n v="0"/>
    <n v="1.27"/>
    <n v="0"/>
    <n v="0.25"/>
    <b v="1"/>
    <n v="1.27"/>
    <n v="19.75"/>
    <n v="-1"/>
    <b v="0"/>
    <b v="1"/>
    <x v="12"/>
    <n v="52.6643912630065"/>
    <n v="52.6643912630065"/>
    <n v="1"/>
    <n v="-1065.2042274443784"/>
    <n v="-1065.2042274443784"/>
    <n v="-25.0825"/>
    <x v="35470"/>
    <n v="-25.0825"/>
  </r>
  <r>
    <x v="12"/>
    <d v="2011-12-20T12:45:00"/>
    <n v="79"/>
    <n v="0"/>
    <n v="1.27"/>
    <n v="0"/>
    <n v="0.25"/>
    <b v="1"/>
    <n v="1.27"/>
    <n v="19.75"/>
    <n v="-1"/>
    <b v="0"/>
    <b v="1"/>
    <x v="12"/>
    <n v="52.6643912630065"/>
    <n v="52.6643912630065"/>
    <n v="1"/>
    <n v="-1065.2042274443784"/>
    <n v="-1065.2042274443784"/>
    <n v="-25.0825"/>
    <x v="35471"/>
    <n v="-25.0825"/>
  </r>
  <r>
    <x v="12"/>
    <d v="2011-12-20T13:00:00"/>
    <n v="17.739999999999998"/>
    <n v="0"/>
    <n v="2"/>
    <n v="0"/>
    <n v="0.25"/>
    <b v="1"/>
    <n v="2"/>
    <n v="4.4349999999999996"/>
    <n v="-1"/>
    <b v="0"/>
    <b v="1"/>
    <x v="12"/>
    <n v="52.497101474199901"/>
    <n v="52.497101474199901"/>
    <n v="1"/>
    <n v="-241.69464503807654"/>
    <n v="-241.69464503807654"/>
    <n v="-8.8699999999999992"/>
    <x v="35472"/>
    <n v="-8.8699999999999992"/>
  </r>
  <r>
    <x v="12"/>
    <d v="2011-12-20T13:15:00"/>
    <n v="17.739999999999998"/>
    <n v="0"/>
    <n v="2"/>
    <n v="0"/>
    <n v="0.25"/>
    <b v="1"/>
    <n v="2"/>
    <n v="4.4349999999999996"/>
    <n v="-1"/>
    <b v="0"/>
    <b v="1"/>
    <x v="12"/>
    <n v="52.497101474199901"/>
    <n v="52.497101474199901"/>
    <n v="1"/>
    <n v="-241.69464503807654"/>
    <n v="-241.69464503807654"/>
    <n v="-8.8699999999999992"/>
    <x v="35473"/>
    <n v="-8.8699999999999992"/>
  </r>
  <r>
    <x v="12"/>
    <d v="2011-12-20T13:30:00"/>
    <n v="17.739999999999998"/>
    <n v="0"/>
    <n v="2"/>
    <n v="0"/>
    <n v="0.25"/>
    <b v="1"/>
    <n v="2"/>
    <n v="4.4349999999999996"/>
    <n v="-1"/>
    <b v="0"/>
    <b v="1"/>
    <x v="12"/>
    <n v="52.497101474199901"/>
    <n v="52.497101474199901"/>
    <n v="1"/>
    <n v="-241.69464503807654"/>
    <n v="-241.69464503807654"/>
    <n v="-8.8699999999999992"/>
    <x v="35474"/>
    <n v="-8.8699999999999992"/>
  </r>
  <r>
    <x v="12"/>
    <d v="2011-12-20T13:45:00"/>
    <n v="17.739999999999998"/>
    <n v="0"/>
    <n v="2"/>
    <n v="0"/>
    <n v="0.25"/>
    <b v="1"/>
    <n v="2"/>
    <n v="4.4349999999999996"/>
    <n v="-1"/>
    <b v="0"/>
    <b v="1"/>
    <x v="12"/>
    <n v="52.497101474199901"/>
    <n v="52.497101474199901"/>
    <n v="1"/>
    <n v="-241.69464503807654"/>
    <n v="-241.69464503807654"/>
    <n v="-8.8699999999999992"/>
    <x v="35475"/>
    <n v="-8.8699999999999992"/>
  </r>
  <r>
    <x v="12"/>
    <d v="2011-12-20T14:00:00"/>
    <n v="12.07"/>
    <n v="0"/>
    <n v="4.4800000000000004"/>
    <n v="0"/>
    <n v="0.25"/>
    <b v="1"/>
    <n v="4.4800000000000004"/>
    <n v="3.0175000000000001"/>
    <n v="-1"/>
    <b v="0"/>
    <b v="1"/>
    <x v="12"/>
    <n v="53.3142354039799"/>
    <n v="53.3142354039799"/>
    <n v="1"/>
    <n v="-174.39410533150934"/>
    <n v="-174.39410533150934"/>
    <n v="-13.518400000000002"/>
    <x v="35476"/>
    <n v="-13.518400000000002"/>
  </r>
  <r>
    <x v="12"/>
    <d v="2011-12-20T14:15:00"/>
    <n v="12.07"/>
    <n v="0"/>
    <n v="4.4800000000000004"/>
    <n v="0"/>
    <n v="0.25"/>
    <b v="1"/>
    <n v="4.4800000000000004"/>
    <n v="3.0175000000000001"/>
    <n v="-1"/>
    <b v="0"/>
    <b v="1"/>
    <x v="12"/>
    <n v="53.3142354039799"/>
    <n v="53.3142354039799"/>
    <n v="1"/>
    <n v="-174.39410533150934"/>
    <n v="-174.39410533150934"/>
    <n v="-13.518400000000002"/>
    <x v="35477"/>
    <n v="-13.518400000000002"/>
  </r>
  <r>
    <x v="12"/>
    <d v="2011-12-20T14:30:00"/>
    <n v="12.07"/>
    <n v="0"/>
    <n v="4.4800000000000004"/>
    <n v="0"/>
    <n v="0.25"/>
    <b v="1"/>
    <n v="4.4800000000000004"/>
    <n v="3.0175000000000001"/>
    <n v="-1"/>
    <b v="0"/>
    <b v="1"/>
    <x v="12"/>
    <n v="53.3142354039799"/>
    <n v="53.3142354039799"/>
    <n v="1"/>
    <n v="-174.39410533150934"/>
    <n v="-174.39410533150934"/>
    <n v="-13.518400000000002"/>
    <x v="35478"/>
    <n v="-13.518400000000002"/>
  </r>
  <r>
    <x v="12"/>
    <d v="2011-12-20T14:45:00"/>
    <n v="12.07"/>
    <n v="0"/>
    <n v="4.4800000000000004"/>
    <n v="0"/>
    <n v="0.25"/>
    <b v="1"/>
    <n v="4.4800000000000004"/>
    <n v="3.0175000000000001"/>
    <n v="-1"/>
    <b v="0"/>
    <b v="1"/>
    <x v="12"/>
    <n v="53.3142354039799"/>
    <n v="53.3142354039799"/>
    <n v="1"/>
    <n v="-174.39410533150934"/>
    <n v="-174.39410533150934"/>
    <n v="-13.518400000000002"/>
    <x v="35479"/>
    <n v="-13.518400000000002"/>
  </r>
  <r>
    <x v="12"/>
    <d v="2011-12-20T15:00:00"/>
    <n v="41.47"/>
    <n v="0"/>
    <n v="8.57"/>
    <n v="0"/>
    <n v="0.25"/>
    <b v="1"/>
    <n v="8.57"/>
    <n v="10.3675"/>
    <n v="-1"/>
    <b v="0"/>
    <b v="1"/>
    <x v="12"/>
    <n v="55.7564515162424"/>
    <n v="55.7564515162424"/>
    <n v="1"/>
    <n v="-666.90448609464306"/>
    <n v="-666.90448609464306"/>
    <n v="-88.849474999999998"/>
    <x v="35480"/>
    <n v="-88.849474999999998"/>
  </r>
  <r>
    <x v="12"/>
    <d v="2011-12-20T15:15:00"/>
    <n v="41.47"/>
    <n v="0"/>
    <n v="8.57"/>
    <n v="0"/>
    <n v="0.25"/>
    <b v="1"/>
    <n v="8.57"/>
    <n v="10.3675"/>
    <n v="-1"/>
    <b v="0"/>
    <b v="1"/>
    <x v="12"/>
    <n v="55.7564515162424"/>
    <n v="55.7564515162424"/>
    <n v="1"/>
    <n v="-666.90448609464306"/>
    <n v="-666.90448609464306"/>
    <n v="-88.849474999999998"/>
    <x v="35481"/>
    <n v="-88.849474999999998"/>
  </r>
  <r>
    <x v="12"/>
    <d v="2011-12-20T15:30:00"/>
    <n v="41.47"/>
    <n v="0"/>
    <n v="8.57"/>
    <n v="0"/>
    <n v="0.25"/>
    <b v="1"/>
    <n v="8.57"/>
    <n v="10.3675"/>
    <n v="-1"/>
    <b v="0"/>
    <b v="1"/>
    <x v="12"/>
    <n v="55.7564515162424"/>
    <n v="55.7564515162424"/>
    <n v="1"/>
    <n v="-666.90448609464306"/>
    <n v="-666.90448609464306"/>
    <n v="-88.849474999999998"/>
    <x v="35482"/>
    <n v="-88.849474999999998"/>
  </r>
  <r>
    <x v="12"/>
    <d v="2011-12-20T15:45:00"/>
    <n v="41.47"/>
    <n v="0"/>
    <n v="8.57"/>
    <n v="0"/>
    <n v="0.25"/>
    <b v="1"/>
    <n v="8.57"/>
    <n v="10.3675"/>
    <n v="-1"/>
    <b v="0"/>
    <b v="1"/>
    <x v="12"/>
    <n v="55.7564515162424"/>
    <n v="55.7564515162424"/>
    <n v="1"/>
    <n v="-666.90448609464306"/>
    <n v="-666.90448609464306"/>
    <n v="-88.849474999999998"/>
    <x v="35483"/>
    <n v="-88.849474999999998"/>
  </r>
  <r>
    <x v="12"/>
    <d v="2011-12-20T16:00:00"/>
    <n v="44.17"/>
    <n v="0"/>
    <n v="3.35"/>
    <n v="0"/>
    <n v="0.25"/>
    <b v="1"/>
    <n v="3.35"/>
    <n v="11.0425"/>
    <n v="-1"/>
    <b v="0"/>
    <b v="1"/>
    <x v="12"/>
    <n v="59.494775551608797"/>
    <n v="59.494775551608797"/>
    <n v="1"/>
    <n v="-693.96343402864022"/>
    <n v="-693.96343402864022"/>
    <n v="-36.992375000000003"/>
    <x v="35484"/>
    <n v="-36.992375000000003"/>
  </r>
  <r>
    <x v="12"/>
    <d v="2011-12-20T16:15:00"/>
    <n v="44.17"/>
    <n v="0"/>
    <n v="3.35"/>
    <n v="0"/>
    <n v="0.25"/>
    <b v="1"/>
    <n v="3.35"/>
    <n v="11.0425"/>
    <n v="-1"/>
    <b v="0"/>
    <b v="1"/>
    <x v="12"/>
    <n v="59.494775551608797"/>
    <n v="59.494775551608797"/>
    <n v="1"/>
    <n v="-693.96343402864022"/>
    <n v="-693.96343402864022"/>
    <n v="-36.992375000000003"/>
    <x v="35485"/>
    <n v="-36.992375000000003"/>
  </r>
  <r>
    <x v="12"/>
    <d v="2011-12-20T16:30:00"/>
    <n v="44.17"/>
    <n v="0"/>
    <n v="3.35"/>
    <n v="0"/>
    <n v="0.25"/>
    <b v="1"/>
    <n v="3.35"/>
    <n v="11.0425"/>
    <n v="-1"/>
    <b v="0"/>
    <b v="1"/>
    <x v="12"/>
    <n v="59.494775551608797"/>
    <n v="59.494775551608797"/>
    <n v="1"/>
    <n v="-693.96343402864022"/>
    <n v="-693.96343402864022"/>
    <n v="-36.992375000000003"/>
    <x v="35486"/>
    <n v="-36.992375000000003"/>
  </r>
  <r>
    <x v="12"/>
    <d v="2011-12-20T16:45:00"/>
    <n v="44.17"/>
    <n v="0"/>
    <n v="3.35"/>
    <n v="0"/>
    <n v="0.25"/>
    <b v="1"/>
    <n v="3.35"/>
    <n v="11.0425"/>
    <n v="-1"/>
    <b v="0"/>
    <b v="1"/>
    <x v="12"/>
    <n v="59.494775551608797"/>
    <n v="59.494775551608797"/>
    <n v="1"/>
    <n v="-693.96343402864022"/>
    <n v="-693.96343402864022"/>
    <n v="-36.992375000000003"/>
    <x v="35487"/>
    <n v="-36.992375000000003"/>
  </r>
  <r>
    <x v="12"/>
    <d v="2011-12-20T17:00:00"/>
    <n v="48.78"/>
    <n v="0"/>
    <n v="2.83"/>
    <n v="0"/>
    <n v="0.25"/>
    <b v="1"/>
    <n v="2.83"/>
    <n v="12.195"/>
    <n v="-1"/>
    <b v="0"/>
    <b v="1"/>
    <x v="12"/>
    <n v="58.694335593130702"/>
    <n v="58.694335593130702"/>
    <n v="1"/>
    <n v="-750.28927255822896"/>
    <n v="-750.28927255822896"/>
    <n v="-34.511850000000003"/>
    <x v="35488"/>
    <n v="-34.511850000000003"/>
  </r>
  <r>
    <x v="12"/>
    <d v="2011-12-20T17:15:00"/>
    <n v="48.78"/>
    <n v="0"/>
    <n v="2.83"/>
    <n v="0"/>
    <n v="0.25"/>
    <b v="1"/>
    <n v="2.83"/>
    <n v="12.195"/>
    <n v="-1"/>
    <b v="0"/>
    <b v="1"/>
    <x v="12"/>
    <n v="58.694335593130702"/>
    <n v="58.694335593130702"/>
    <n v="1"/>
    <n v="-750.28927255822896"/>
    <n v="-750.28927255822896"/>
    <n v="-34.511850000000003"/>
    <x v="35489"/>
    <n v="-34.511850000000003"/>
  </r>
  <r>
    <x v="12"/>
    <d v="2011-12-20T17:30:00"/>
    <n v="48.78"/>
    <n v="0"/>
    <n v="2.83"/>
    <n v="0"/>
    <n v="0.25"/>
    <b v="1"/>
    <n v="2.83"/>
    <n v="12.195"/>
    <n v="-1"/>
    <b v="0"/>
    <b v="1"/>
    <x v="12"/>
    <n v="58.694335593130702"/>
    <n v="58.694335593130702"/>
    <n v="1"/>
    <n v="-750.28927255822896"/>
    <n v="-750.28927255822896"/>
    <n v="-34.511850000000003"/>
    <x v="35490"/>
    <n v="-34.511850000000003"/>
  </r>
  <r>
    <x v="12"/>
    <d v="2011-12-20T17:45:00"/>
    <n v="48.78"/>
    <n v="0"/>
    <n v="2.83"/>
    <n v="0"/>
    <n v="0.25"/>
    <b v="1"/>
    <n v="2.83"/>
    <n v="12.195"/>
    <n v="-1"/>
    <b v="0"/>
    <b v="1"/>
    <x v="12"/>
    <n v="58.694335593130702"/>
    <n v="58.694335593130702"/>
    <n v="1"/>
    <n v="-750.28927255822896"/>
    <n v="-750.28927255822896"/>
    <n v="-34.511850000000003"/>
    <x v="35491"/>
    <n v="-34.511850000000003"/>
  </r>
  <r>
    <x v="12"/>
    <d v="2011-12-20T18:00:00"/>
    <n v="87.01"/>
    <n v="0"/>
    <n v="2.48"/>
    <n v="0"/>
    <n v="0.25"/>
    <b v="1"/>
    <n v="2.48"/>
    <n v="21.752500000000001"/>
    <n v="-1"/>
    <b v="0"/>
    <b v="1"/>
    <x v="12"/>
    <n v="54.7064875350354"/>
    <n v="54.7064875350354"/>
    <n v="1"/>
    <n v="-1243.9490701058576"/>
    <n v="-1243.9490701058576"/>
    <n v="-53.946200000000005"/>
    <x v="35492"/>
    <n v="-53.946200000000005"/>
  </r>
  <r>
    <x v="12"/>
    <d v="2011-12-20T18:15:00"/>
    <n v="87.01"/>
    <n v="0"/>
    <n v="2.48"/>
    <n v="0"/>
    <n v="0.25"/>
    <b v="1"/>
    <n v="2.48"/>
    <n v="21.752500000000001"/>
    <n v="-1"/>
    <b v="0"/>
    <b v="1"/>
    <x v="12"/>
    <n v="54.7064875350354"/>
    <n v="54.7064875350354"/>
    <n v="1"/>
    <n v="-1243.9490701058576"/>
    <n v="-1243.9490701058576"/>
    <n v="-53.946200000000005"/>
    <x v="35493"/>
    <n v="-53.946200000000005"/>
  </r>
  <r>
    <x v="12"/>
    <d v="2011-12-20T18:30:00"/>
    <n v="87.01"/>
    <n v="0"/>
    <n v="2.48"/>
    <n v="0"/>
    <n v="0.25"/>
    <b v="1"/>
    <n v="2.48"/>
    <n v="21.752500000000001"/>
    <n v="-1"/>
    <b v="0"/>
    <b v="1"/>
    <x v="12"/>
    <n v="54.7064875350354"/>
    <n v="54.7064875350354"/>
    <n v="1"/>
    <n v="-1243.9490701058576"/>
    <n v="-1243.9490701058576"/>
    <n v="-53.946200000000005"/>
    <x v="35494"/>
    <n v="-53.946200000000005"/>
  </r>
  <r>
    <x v="12"/>
    <d v="2011-12-20T18:45:00"/>
    <n v="87.01"/>
    <n v="0"/>
    <n v="2.48"/>
    <n v="0"/>
    <n v="0.25"/>
    <b v="1"/>
    <n v="2.48"/>
    <n v="21.752500000000001"/>
    <n v="-1"/>
    <b v="0"/>
    <b v="1"/>
    <x v="12"/>
    <n v="54.7064875350354"/>
    <n v="54.7064875350354"/>
    <n v="1"/>
    <n v="-1243.9490701058576"/>
    <n v="-1243.9490701058576"/>
    <n v="-53.946200000000005"/>
    <x v="35495"/>
    <n v="-53.946200000000005"/>
  </r>
  <r>
    <x v="12"/>
    <d v="2011-12-20T19:00:00"/>
    <n v="17.91"/>
    <n v="0"/>
    <n v="4.29"/>
    <n v="0"/>
    <n v="0.25"/>
    <b v="1"/>
    <n v="4.29"/>
    <n v="4.4775"/>
    <n v="-1"/>
    <b v="0"/>
    <b v="1"/>
    <x v="12"/>
    <n v="51.6195921976515"/>
    <n v="51.6195921976515"/>
    <n v="1"/>
    <n v="-250.33519906498458"/>
    <n v="-250.33519906498458"/>
    <n v="-19.208475"/>
    <x v="35496"/>
    <n v="-19.208475"/>
  </r>
  <r>
    <x v="12"/>
    <d v="2011-12-20T19:15:00"/>
    <n v="17.91"/>
    <n v="0"/>
    <n v="4.29"/>
    <n v="0"/>
    <n v="0.25"/>
    <b v="1"/>
    <n v="4.29"/>
    <n v="4.4775"/>
    <n v="-1"/>
    <b v="0"/>
    <b v="1"/>
    <x v="12"/>
    <n v="51.6195921976515"/>
    <n v="51.6195921976515"/>
    <n v="1"/>
    <n v="-250.33519906498458"/>
    <n v="-250.33519906498458"/>
    <n v="-19.208475"/>
    <x v="35497"/>
    <n v="-19.208475"/>
  </r>
  <r>
    <x v="12"/>
    <d v="2011-12-20T19:30:00"/>
    <n v="17.91"/>
    <n v="0"/>
    <n v="4.29"/>
    <n v="0"/>
    <n v="0.25"/>
    <b v="1"/>
    <n v="4.29"/>
    <n v="4.4775"/>
    <n v="-1"/>
    <b v="0"/>
    <b v="1"/>
    <x v="12"/>
    <n v="51.6195921976515"/>
    <n v="51.6195921976515"/>
    <n v="1"/>
    <n v="-250.33519906498458"/>
    <n v="-250.33519906498458"/>
    <n v="-19.208475"/>
    <x v="35498"/>
    <n v="-19.208475"/>
  </r>
  <r>
    <x v="12"/>
    <d v="2011-12-20T19:45:00"/>
    <n v="17.91"/>
    <n v="0"/>
    <n v="4.29"/>
    <n v="0"/>
    <n v="0.25"/>
    <b v="1"/>
    <n v="4.29"/>
    <n v="4.4775"/>
    <n v="-1"/>
    <b v="0"/>
    <b v="1"/>
    <x v="12"/>
    <n v="51.6195921976515"/>
    <n v="51.6195921976515"/>
    <n v="1"/>
    <n v="-250.33519906498458"/>
    <n v="-250.33519906498458"/>
    <n v="-19.208475"/>
    <x v="35499"/>
    <n v="-19.208475"/>
  </r>
  <r>
    <x v="12"/>
    <d v="2011-12-20T20:00:00"/>
    <n v="39.340000000000003"/>
    <n v="0"/>
    <n v="2.54"/>
    <n v="0"/>
    <n v="0.25"/>
    <b v="1"/>
    <n v="2.54"/>
    <n v="9.8350000000000009"/>
    <n v="-1"/>
    <b v="0"/>
    <b v="1"/>
    <x v="12"/>
    <n v="47.141807767481403"/>
    <n v="47.141807767481403"/>
    <n v="1"/>
    <n v="-488.62057939317964"/>
    <n v="-488.62057939317964"/>
    <n v="-24.980900000000002"/>
    <x v="35500"/>
    <n v="-24.980900000000002"/>
  </r>
  <r>
    <x v="12"/>
    <d v="2011-12-20T20:15:00"/>
    <n v="39.340000000000003"/>
    <n v="0"/>
    <n v="2.54"/>
    <n v="0"/>
    <n v="0.25"/>
    <b v="1"/>
    <n v="2.54"/>
    <n v="9.8350000000000009"/>
    <n v="-1"/>
    <b v="0"/>
    <b v="1"/>
    <x v="12"/>
    <n v="47.141807767481403"/>
    <n v="47.141807767481403"/>
    <n v="1"/>
    <n v="-488.62057939317964"/>
    <n v="-488.62057939317964"/>
    <n v="-24.980900000000002"/>
    <x v="35501"/>
    <n v="-24.980900000000002"/>
  </r>
  <r>
    <x v="12"/>
    <d v="2011-12-20T20:30:00"/>
    <n v="39.340000000000003"/>
    <n v="0"/>
    <n v="2.54"/>
    <n v="0"/>
    <n v="0.25"/>
    <b v="1"/>
    <n v="2.54"/>
    <n v="9.8350000000000009"/>
    <n v="-1"/>
    <b v="0"/>
    <b v="1"/>
    <x v="12"/>
    <n v="47.141807767481403"/>
    <n v="47.141807767481403"/>
    <n v="1"/>
    <n v="-488.62057939317964"/>
    <n v="-488.62057939317964"/>
    <n v="-24.980900000000002"/>
    <x v="35502"/>
    <n v="-24.980900000000002"/>
  </r>
  <r>
    <x v="12"/>
    <d v="2011-12-20T20:45:00"/>
    <n v="39.340000000000003"/>
    <n v="0"/>
    <n v="2.54"/>
    <n v="0"/>
    <n v="0.25"/>
    <b v="1"/>
    <n v="2.54"/>
    <n v="9.8350000000000009"/>
    <n v="-1"/>
    <b v="0"/>
    <b v="1"/>
    <x v="12"/>
    <n v="47.141807767481403"/>
    <n v="47.141807767481403"/>
    <n v="1"/>
    <n v="-488.62057939317964"/>
    <n v="-488.62057939317964"/>
    <n v="-24.980900000000002"/>
    <x v="35503"/>
    <n v="-24.980900000000002"/>
  </r>
  <r>
    <x v="12"/>
    <d v="2011-12-20T21:00:00"/>
    <n v="80.11"/>
    <n v="0"/>
    <n v="4.87"/>
    <n v="0"/>
    <n v="0.25"/>
    <b v="1"/>
    <n v="4.87"/>
    <n v="20.0275"/>
    <n v="-1"/>
    <b v="0"/>
    <b v="1"/>
    <x v="12"/>
    <n v="46.651989145712299"/>
    <n v="46.651989145712299"/>
    <n v="1"/>
    <n v="-1031.856637615753"/>
    <n v="-1031.856637615753"/>
    <n v="-97.533924999999996"/>
    <x v="35504"/>
    <n v="-97.533924999999996"/>
  </r>
  <r>
    <x v="12"/>
    <d v="2011-12-20T21:15:00"/>
    <n v="80.11"/>
    <n v="0"/>
    <n v="4.87"/>
    <n v="0"/>
    <n v="0.25"/>
    <b v="1"/>
    <n v="4.87"/>
    <n v="20.0275"/>
    <n v="-1"/>
    <b v="0"/>
    <b v="1"/>
    <x v="12"/>
    <n v="46.651989145712299"/>
    <n v="46.651989145712299"/>
    <n v="1"/>
    <n v="-1031.856637615753"/>
    <n v="-1031.856637615753"/>
    <n v="-97.533924999999996"/>
    <x v="35505"/>
    <n v="-97.533924999999996"/>
  </r>
  <r>
    <x v="12"/>
    <d v="2011-12-20T21:30:00"/>
    <n v="80.11"/>
    <n v="0"/>
    <n v="4.87"/>
    <n v="0"/>
    <n v="0.25"/>
    <b v="1"/>
    <n v="4.87"/>
    <n v="20.0275"/>
    <n v="-1"/>
    <b v="0"/>
    <b v="1"/>
    <x v="12"/>
    <n v="46.651989145712299"/>
    <n v="46.651989145712299"/>
    <n v="1"/>
    <n v="-1031.856637615753"/>
    <n v="-1031.856637615753"/>
    <n v="-97.533924999999996"/>
    <x v="35506"/>
    <n v="-97.533924999999996"/>
  </r>
  <r>
    <x v="12"/>
    <d v="2011-12-20T21:45:00"/>
    <n v="80.11"/>
    <n v="0"/>
    <n v="4.87"/>
    <n v="0"/>
    <n v="0.25"/>
    <b v="1"/>
    <n v="4.87"/>
    <n v="20.0275"/>
    <n v="-1"/>
    <b v="0"/>
    <b v="1"/>
    <x v="12"/>
    <n v="46.651989145712299"/>
    <n v="46.651989145712299"/>
    <n v="1"/>
    <n v="-1031.856637615753"/>
    <n v="-1031.856637615753"/>
    <n v="-97.533924999999996"/>
    <x v="35507"/>
    <n v="-97.533924999999996"/>
  </r>
  <r>
    <x v="12"/>
    <d v="2011-12-20T22:00:00"/>
    <n v="89.91"/>
    <n v="0"/>
    <n v="0.28000000000000003"/>
    <n v="0"/>
    <n v="0.25"/>
    <b v="1"/>
    <n v="0.28000000000000003"/>
    <n v="22.477499999999999"/>
    <n v="-1"/>
    <b v="0"/>
    <b v="1"/>
    <x v="12"/>
    <n v="43.387556467522401"/>
    <n v="43.387556467522401"/>
    <n v="1"/>
    <n v="-981.53750049873474"/>
    <n v="-981.53750049873474"/>
    <n v="-6.2937000000000003"/>
    <x v="35508"/>
    <n v="-6.2937000000000003"/>
  </r>
  <r>
    <x v="12"/>
    <d v="2011-12-20T22:15:00"/>
    <n v="89.91"/>
    <n v="0"/>
    <n v="0.28000000000000003"/>
    <n v="0"/>
    <n v="0.25"/>
    <b v="1"/>
    <n v="0.28000000000000003"/>
    <n v="22.477499999999999"/>
    <n v="-1"/>
    <b v="0"/>
    <b v="1"/>
    <x v="12"/>
    <n v="43.387556467522401"/>
    <n v="43.387556467522401"/>
    <n v="1"/>
    <n v="-981.53750049873474"/>
    <n v="-981.53750049873474"/>
    <n v="-6.2937000000000003"/>
    <x v="35509"/>
    <n v="-6.2937000000000003"/>
  </r>
  <r>
    <x v="12"/>
    <d v="2011-12-20T22:30:00"/>
    <n v="89.91"/>
    <n v="0"/>
    <n v="0.28000000000000003"/>
    <n v="0"/>
    <n v="0.25"/>
    <b v="1"/>
    <n v="0.28000000000000003"/>
    <n v="22.477499999999999"/>
    <n v="-1"/>
    <b v="0"/>
    <b v="1"/>
    <x v="12"/>
    <n v="43.387556467522401"/>
    <n v="43.387556467522401"/>
    <n v="1"/>
    <n v="-981.53750049873474"/>
    <n v="-981.53750049873474"/>
    <n v="-6.2937000000000003"/>
    <x v="35510"/>
    <n v="-6.2937000000000003"/>
  </r>
  <r>
    <x v="12"/>
    <d v="2011-12-20T22:45:00"/>
    <n v="89.91"/>
    <n v="0"/>
    <n v="0.28000000000000003"/>
    <n v="0"/>
    <n v="0.25"/>
    <b v="1"/>
    <n v="0.28000000000000003"/>
    <n v="22.477499999999999"/>
    <n v="-1"/>
    <b v="0"/>
    <b v="1"/>
    <x v="12"/>
    <n v="43.387556467522401"/>
    <n v="43.387556467522401"/>
    <n v="1"/>
    <n v="-981.53750049873474"/>
    <n v="-981.53750049873474"/>
    <n v="-6.2937000000000003"/>
    <x v="35511"/>
    <n v="-6.2937000000000003"/>
  </r>
  <r>
    <x v="12"/>
    <d v="2011-12-20T23:00:00"/>
    <n v="37.89"/>
    <n v="0"/>
    <n v="7.48"/>
    <n v="0"/>
    <n v="0.25"/>
    <b v="1"/>
    <n v="7.48"/>
    <n v="9.4725000000000001"/>
    <n v="-1"/>
    <b v="0"/>
    <b v="1"/>
    <x v="12"/>
    <n v="40.287824801518802"/>
    <n v="40.287824801518802"/>
    <n v="1"/>
    <n v="-452.48072043238682"/>
    <n v="-452.48072043238682"/>
    <n v="-70.854300000000009"/>
    <x v="35512"/>
    <n v="-70.854300000000009"/>
  </r>
  <r>
    <x v="12"/>
    <d v="2011-12-20T23:15:00"/>
    <n v="37.89"/>
    <n v="0"/>
    <n v="7.48"/>
    <n v="0"/>
    <n v="0.25"/>
    <b v="1"/>
    <n v="7.48"/>
    <n v="9.4725000000000001"/>
    <n v="-1"/>
    <b v="0"/>
    <b v="1"/>
    <x v="12"/>
    <n v="40.287824801518802"/>
    <n v="40.287824801518802"/>
    <n v="1"/>
    <n v="-452.48072043238682"/>
    <n v="-452.48072043238682"/>
    <n v="-70.854300000000009"/>
    <x v="35513"/>
    <n v="-70.854300000000009"/>
  </r>
  <r>
    <x v="12"/>
    <d v="2011-12-20T23:30:00"/>
    <n v="37.89"/>
    <n v="0"/>
    <n v="7.48"/>
    <n v="0"/>
    <n v="0.25"/>
    <b v="1"/>
    <n v="7.48"/>
    <n v="9.4725000000000001"/>
    <n v="-1"/>
    <b v="0"/>
    <b v="1"/>
    <x v="12"/>
    <n v="40.287824801518802"/>
    <n v="40.287824801518802"/>
    <n v="1"/>
    <n v="-452.48072043238682"/>
    <n v="-452.48072043238682"/>
    <n v="-70.854300000000009"/>
    <x v="35514"/>
    <n v="-70.854300000000009"/>
  </r>
  <r>
    <x v="12"/>
    <d v="2011-12-20T23:45:00"/>
    <n v="37.89"/>
    <n v="0"/>
    <n v="7.48"/>
    <n v="0"/>
    <n v="0.25"/>
    <b v="1"/>
    <n v="7.48"/>
    <n v="9.4725000000000001"/>
    <n v="-1"/>
    <b v="0"/>
    <b v="1"/>
    <x v="12"/>
    <n v="40.287824801518802"/>
    <n v="40.287824801518802"/>
    <n v="1"/>
    <n v="-452.48072043238682"/>
    <n v="-452.48072043238682"/>
    <n v="-70.854300000000009"/>
    <x v="35515"/>
    <n v="-70.854300000000009"/>
  </r>
  <r>
    <x v="12"/>
    <d v="2011-12-21T00:00:00"/>
    <n v="74.11"/>
    <n v="0"/>
    <n v="8"/>
    <n v="0"/>
    <n v="0.25"/>
    <b v="1"/>
    <n v="8"/>
    <n v="18.5275"/>
    <n v="-1"/>
    <b v="0"/>
    <b v="1"/>
    <x v="12"/>
    <n v="40.697162794754497"/>
    <n v="40.697162794754497"/>
    <n v="1"/>
    <n v="-902.23668367981395"/>
    <n v="-902.23668367981395"/>
    <n v="-148.22"/>
    <x v="35516"/>
    <n v="-148.22"/>
  </r>
  <r>
    <x v="12"/>
    <d v="2011-12-21T00:15:00"/>
    <n v="74.11"/>
    <n v="0"/>
    <n v="8"/>
    <n v="0"/>
    <n v="0.25"/>
    <b v="1"/>
    <n v="8"/>
    <n v="18.5275"/>
    <n v="-1"/>
    <b v="0"/>
    <b v="1"/>
    <x v="12"/>
    <n v="40.697162794754497"/>
    <n v="40.697162794754497"/>
    <n v="1"/>
    <n v="-902.23668367981395"/>
    <n v="-902.23668367981395"/>
    <n v="-148.22"/>
    <x v="35517"/>
    <n v="-148.22"/>
  </r>
  <r>
    <x v="12"/>
    <d v="2011-12-21T00:30:00"/>
    <n v="74.11"/>
    <n v="0"/>
    <n v="8"/>
    <n v="0"/>
    <n v="0.25"/>
    <b v="1"/>
    <n v="8"/>
    <n v="18.5275"/>
    <n v="-1"/>
    <b v="0"/>
    <b v="1"/>
    <x v="12"/>
    <n v="40.697162794754497"/>
    <n v="40.697162794754497"/>
    <n v="1"/>
    <n v="-902.23668367981395"/>
    <n v="-902.23668367981395"/>
    <n v="-148.22"/>
    <x v="35518"/>
    <n v="-148.22"/>
  </r>
  <r>
    <x v="12"/>
    <d v="2011-12-21T00:45:00"/>
    <n v="74.11"/>
    <n v="0"/>
    <n v="8"/>
    <n v="0"/>
    <n v="0.25"/>
    <b v="1"/>
    <n v="8"/>
    <n v="18.5275"/>
    <n v="-1"/>
    <b v="0"/>
    <b v="1"/>
    <x v="12"/>
    <n v="40.697162794754497"/>
    <n v="40.697162794754497"/>
    <n v="1"/>
    <n v="-902.23668367981395"/>
    <n v="-902.23668367981395"/>
    <n v="-148.22"/>
    <x v="35519"/>
    <n v="-148.22"/>
  </r>
  <r>
    <x v="12"/>
    <d v="2011-12-21T01:00:00"/>
    <n v="21.04"/>
    <n v="0"/>
    <n v="3.96"/>
    <n v="0"/>
    <n v="0.25"/>
    <b v="1"/>
    <n v="3.96"/>
    <n v="5.26"/>
    <n v="-1"/>
    <b v="0"/>
    <b v="1"/>
    <x v="12"/>
    <n v="39.153725469076697"/>
    <n v="39.153725469076697"/>
    <n v="1"/>
    <n v="-226.77819596734344"/>
    <n v="-226.77819596734344"/>
    <n v="-20.829599999999999"/>
    <x v="35520"/>
    <n v="-20.829599999999999"/>
  </r>
  <r>
    <x v="12"/>
    <d v="2011-12-21T01:15:00"/>
    <n v="21.04"/>
    <n v="0"/>
    <n v="3.96"/>
    <n v="0"/>
    <n v="0.25"/>
    <b v="1"/>
    <n v="3.96"/>
    <n v="5.26"/>
    <n v="-1"/>
    <b v="0"/>
    <b v="1"/>
    <x v="12"/>
    <n v="39.153725469076697"/>
    <n v="39.153725469076697"/>
    <n v="1"/>
    <n v="-226.77819596734344"/>
    <n v="-226.77819596734344"/>
    <n v="-20.829599999999999"/>
    <x v="35521"/>
    <n v="-20.829599999999999"/>
  </r>
  <r>
    <x v="12"/>
    <d v="2011-12-21T01:30:00"/>
    <n v="21.04"/>
    <n v="0"/>
    <n v="3.96"/>
    <n v="0"/>
    <n v="0.25"/>
    <b v="1"/>
    <n v="3.96"/>
    <n v="5.26"/>
    <n v="-1"/>
    <b v="0"/>
    <b v="1"/>
    <x v="12"/>
    <n v="39.153725469076697"/>
    <n v="39.153725469076697"/>
    <n v="1"/>
    <n v="-226.77819596734344"/>
    <n v="-226.77819596734344"/>
    <n v="-20.829599999999999"/>
    <x v="35522"/>
    <n v="-20.829599999999999"/>
  </r>
  <r>
    <x v="12"/>
    <d v="2011-12-21T01:45:00"/>
    <n v="21.04"/>
    <n v="0"/>
    <n v="3.96"/>
    <n v="0"/>
    <n v="0.25"/>
    <b v="1"/>
    <n v="3.96"/>
    <n v="5.26"/>
    <n v="-1"/>
    <b v="0"/>
    <b v="1"/>
    <x v="12"/>
    <n v="39.153725469076697"/>
    <n v="39.153725469076697"/>
    <n v="1"/>
    <n v="-226.77819596734344"/>
    <n v="-226.77819596734344"/>
    <n v="-20.829599999999999"/>
    <x v="35523"/>
    <n v="-20.829599999999999"/>
  </r>
  <r>
    <x v="12"/>
    <d v="2011-12-21T02:00:00"/>
    <n v="77.09"/>
    <n v="0"/>
    <n v="4.53"/>
    <n v="0"/>
    <n v="0.25"/>
    <b v="1"/>
    <n v="4.53"/>
    <n v="19.272500000000001"/>
    <n v="-1"/>
    <b v="0"/>
    <b v="1"/>
    <x v="12"/>
    <n v="37.326219613346503"/>
    <n v="37.326219613346503"/>
    <n v="1"/>
    <n v="-806.67399249822051"/>
    <n v="-806.67399249822051"/>
    <n v="-87.304425000000009"/>
    <x v="35524"/>
    <n v="-87.304425000000009"/>
  </r>
  <r>
    <x v="12"/>
    <d v="2011-12-21T02:15:00"/>
    <n v="77.09"/>
    <n v="0"/>
    <n v="4.53"/>
    <n v="0"/>
    <n v="0.25"/>
    <b v="1"/>
    <n v="4.53"/>
    <n v="19.272500000000001"/>
    <n v="-1"/>
    <b v="0"/>
    <b v="1"/>
    <x v="12"/>
    <n v="37.326219613346503"/>
    <n v="37.326219613346503"/>
    <n v="1"/>
    <n v="-806.67399249822051"/>
    <n v="-806.67399249822051"/>
    <n v="-87.304425000000009"/>
    <x v="35525"/>
    <n v="-87.304425000000009"/>
  </r>
  <r>
    <x v="12"/>
    <d v="2011-12-21T02:30:00"/>
    <n v="77.09"/>
    <n v="0"/>
    <n v="4.53"/>
    <n v="0"/>
    <n v="0.25"/>
    <b v="1"/>
    <n v="4.53"/>
    <n v="19.272500000000001"/>
    <n v="-1"/>
    <b v="0"/>
    <b v="1"/>
    <x v="12"/>
    <n v="37.326219613346503"/>
    <n v="37.326219613346503"/>
    <n v="1"/>
    <n v="-806.67399249822051"/>
    <n v="-806.67399249822051"/>
    <n v="-87.304425000000009"/>
    <x v="35526"/>
    <n v="-87.304425000000009"/>
  </r>
  <r>
    <x v="12"/>
    <d v="2011-12-21T02:45:00"/>
    <n v="77.09"/>
    <n v="0"/>
    <n v="4.53"/>
    <n v="0"/>
    <n v="0.25"/>
    <b v="1"/>
    <n v="4.53"/>
    <n v="19.272500000000001"/>
    <n v="-1"/>
    <b v="0"/>
    <b v="1"/>
    <x v="12"/>
    <n v="37.326219613346503"/>
    <n v="37.326219613346503"/>
    <n v="1"/>
    <n v="-806.67399249822051"/>
    <n v="-806.67399249822051"/>
    <n v="-87.304425000000009"/>
    <x v="35527"/>
    <n v="-87.304425000000009"/>
  </r>
  <r>
    <x v="12"/>
    <d v="2011-12-21T03:00:00"/>
    <n v="60.05"/>
    <n v="0"/>
    <n v="7.34"/>
    <n v="0"/>
    <n v="0.25"/>
    <b v="1"/>
    <n v="7.34"/>
    <n v="15.012499999999999"/>
    <n v="-1"/>
    <b v="0"/>
    <b v="1"/>
    <x v="12"/>
    <n v="36.973317261204997"/>
    <n v="36.973317261204997"/>
    <n v="1"/>
    <n v="-665.25367538384"/>
    <n v="-665.25367538384"/>
    <n v="-110.19175"/>
    <x v="35528"/>
    <n v="-110.19175"/>
  </r>
  <r>
    <x v="12"/>
    <d v="2011-12-21T03:15:00"/>
    <n v="60.05"/>
    <n v="0"/>
    <n v="7.34"/>
    <n v="0"/>
    <n v="0.25"/>
    <b v="1"/>
    <n v="7.34"/>
    <n v="15.012499999999999"/>
    <n v="-1"/>
    <b v="0"/>
    <b v="1"/>
    <x v="12"/>
    <n v="36.973317261204997"/>
    <n v="36.973317261204997"/>
    <n v="1"/>
    <n v="-665.25367538384"/>
    <n v="-665.25367538384"/>
    <n v="-110.19175"/>
    <x v="35529"/>
    <n v="-110.19175"/>
  </r>
  <r>
    <x v="12"/>
    <d v="2011-12-21T03:30:00"/>
    <n v="60.05"/>
    <n v="0"/>
    <n v="7.34"/>
    <n v="0"/>
    <n v="0.25"/>
    <b v="1"/>
    <n v="7.34"/>
    <n v="15.012499999999999"/>
    <n v="-1"/>
    <b v="0"/>
    <b v="1"/>
    <x v="12"/>
    <n v="36.973317261204997"/>
    <n v="36.973317261204997"/>
    <n v="1"/>
    <n v="-665.25367538384"/>
    <n v="-665.25367538384"/>
    <n v="-110.19175"/>
    <x v="35530"/>
    <n v="-110.19175"/>
  </r>
  <r>
    <x v="12"/>
    <d v="2011-12-21T03:45:00"/>
    <n v="60.05"/>
    <n v="0"/>
    <n v="7.34"/>
    <n v="0"/>
    <n v="0.25"/>
    <b v="1"/>
    <n v="7.34"/>
    <n v="15.012499999999999"/>
    <n v="-1"/>
    <b v="0"/>
    <b v="1"/>
    <x v="12"/>
    <n v="36.973317261204997"/>
    <n v="36.973317261204997"/>
    <n v="1"/>
    <n v="-665.25367538384"/>
    <n v="-665.25367538384"/>
    <n v="-110.19175"/>
    <x v="35531"/>
    <n v="-110.19175"/>
  </r>
  <r>
    <x v="12"/>
    <d v="2011-12-21T04:00:00"/>
    <n v="80.510000000000005"/>
    <n v="0"/>
    <n v="3.54"/>
    <n v="0"/>
    <n v="0.25"/>
    <b v="1"/>
    <n v="3.54"/>
    <n v="20.127500000000001"/>
    <n v="-1"/>
    <b v="0"/>
    <b v="1"/>
    <x v="12"/>
    <n v="38.790039246102801"/>
    <n v="38.790039246102801"/>
    <n v="1"/>
    <n v="-851.99786492593421"/>
    <n v="-851.99786492593421"/>
    <n v="-71.251350000000002"/>
    <x v="35532"/>
    <n v="-71.251350000000002"/>
  </r>
  <r>
    <x v="12"/>
    <d v="2011-12-21T04:15:00"/>
    <n v="80.510000000000005"/>
    <n v="0"/>
    <n v="3.54"/>
    <n v="0"/>
    <n v="0.25"/>
    <b v="1"/>
    <n v="3.54"/>
    <n v="20.127500000000001"/>
    <n v="-1"/>
    <b v="0"/>
    <b v="1"/>
    <x v="12"/>
    <n v="38.790039246102801"/>
    <n v="38.790039246102801"/>
    <n v="1"/>
    <n v="-851.99786492593421"/>
    <n v="-851.99786492593421"/>
    <n v="-71.251350000000002"/>
    <x v="35533"/>
    <n v="-71.251350000000002"/>
  </r>
  <r>
    <x v="12"/>
    <d v="2011-12-21T04:30:00"/>
    <n v="80.510000000000005"/>
    <n v="0"/>
    <n v="3.54"/>
    <n v="0"/>
    <n v="0.25"/>
    <b v="1"/>
    <n v="3.54"/>
    <n v="20.127500000000001"/>
    <n v="-1"/>
    <b v="0"/>
    <b v="1"/>
    <x v="12"/>
    <n v="38.790039246102801"/>
    <n v="38.790039246102801"/>
    <n v="1"/>
    <n v="-851.99786492593421"/>
    <n v="-851.99786492593421"/>
    <n v="-71.251350000000002"/>
    <x v="35534"/>
    <n v="-71.251350000000002"/>
  </r>
  <r>
    <x v="12"/>
    <d v="2011-12-21T04:45:00"/>
    <n v="80.510000000000005"/>
    <n v="0"/>
    <n v="3.54"/>
    <n v="0"/>
    <n v="0.25"/>
    <b v="1"/>
    <n v="3.54"/>
    <n v="20.127500000000001"/>
    <n v="-1"/>
    <b v="0"/>
    <b v="1"/>
    <x v="12"/>
    <n v="38.790039246102801"/>
    <n v="38.790039246102801"/>
    <n v="1"/>
    <n v="-851.99786492593421"/>
    <n v="-851.99786492593421"/>
    <n v="-71.251350000000002"/>
    <x v="35535"/>
    <n v="-71.251350000000002"/>
  </r>
  <r>
    <x v="12"/>
    <d v="2011-12-21T05:00:00"/>
    <n v="79.03"/>
    <n v="0"/>
    <n v="5.32"/>
    <n v="0"/>
    <n v="0.25"/>
    <b v="1"/>
    <n v="5.32"/>
    <n v="19.7575"/>
    <n v="-1"/>
    <b v="0"/>
    <b v="1"/>
    <x v="12"/>
    <n v="42.318875476171698"/>
    <n v="42.318875476171698"/>
    <n v="1"/>
    <n v="-941.22508222046235"/>
    <n v="-941.22508222046235"/>
    <n v="-105.10990000000001"/>
    <x v="35536"/>
    <n v="-105.10990000000001"/>
  </r>
  <r>
    <x v="12"/>
    <d v="2011-12-21T05:15:00"/>
    <n v="79.03"/>
    <n v="0"/>
    <n v="5.32"/>
    <n v="0"/>
    <n v="0.25"/>
    <b v="1"/>
    <n v="5.32"/>
    <n v="19.7575"/>
    <n v="-1"/>
    <b v="0"/>
    <b v="1"/>
    <x v="12"/>
    <n v="42.318875476171698"/>
    <n v="42.318875476171698"/>
    <n v="1"/>
    <n v="-941.22508222046235"/>
    <n v="-941.22508222046235"/>
    <n v="-105.10990000000001"/>
    <x v="35537"/>
    <n v="-105.10990000000001"/>
  </r>
  <r>
    <x v="12"/>
    <d v="2011-12-21T05:30:00"/>
    <n v="79.03"/>
    <n v="0"/>
    <n v="5.32"/>
    <n v="0"/>
    <n v="0.25"/>
    <b v="1"/>
    <n v="5.32"/>
    <n v="19.7575"/>
    <n v="-1"/>
    <b v="0"/>
    <b v="1"/>
    <x v="12"/>
    <n v="42.318875476171698"/>
    <n v="42.318875476171698"/>
    <n v="1"/>
    <n v="-941.22508222046235"/>
    <n v="-941.22508222046235"/>
    <n v="-105.10990000000001"/>
    <x v="35538"/>
    <n v="-105.10990000000001"/>
  </r>
  <r>
    <x v="12"/>
    <d v="2011-12-21T05:45:00"/>
    <n v="79.03"/>
    <n v="0"/>
    <n v="5.32"/>
    <n v="0"/>
    <n v="0.25"/>
    <b v="1"/>
    <n v="5.32"/>
    <n v="19.7575"/>
    <n v="-1"/>
    <b v="0"/>
    <b v="1"/>
    <x v="12"/>
    <n v="42.318875476171698"/>
    <n v="42.318875476171698"/>
    <n v="1"/>
    <n v="-941.22508222046235"/>
    <n v="-941.22508222046235"/>
    <n v="-105.10990000000001"/>
    <x v="35539"/>
    <n v="-105.10990000000001"/>
  </r>
  <r>
    <x v="12"/>
    <d v="2011-12-21T06:00:00"/>
    <n v="28.15"/>
    <n v="0"/>
    <n v="9.08"/>
    <n v="0"/>
    <n v="0.25"/>
    <b v="1"/>
    <n v="9.08"/>
    <n v="7.0374999999999996"/>
    <n v="-1"/>
    <b v="0"/>
    <b v="1"/>
    <x v="12"/>
    <n v="45.445396395650199"/>
    <n v="45.445396395650199"/>
    <n v="1"/>
    <n v="-383.72247713438827"/>
    <n v="-383.72247713438827"/>
    <n v="-63.900499999999994"/>
    <x v="35540"/>
    <n v="-63.900499999999994"/>
  </r>
  <r>
    <x v="12"/>
    <d v="2011-12-21T06:15:00"/>
    <n v="28.15"/>
    <n v="0"/>
    <n v="9.08"/>
    <n v="0"/>
    <n v="0.25"/>
    <b v="1"/>
    <n v="9.08"/>
    <n v="7.0374999999999996"/>
    <n v="-1"/>
    <b v="0"/>
    <b v="1"/>
    <x v="12"/>
    <n v="45.445396395650199"/>
    <n v="45.445396395650199"/>
    <n v="1"/>
    <n v="-383.72247713438827"/>
    <n v="-383.72247713438827"/>
    <n v="-63.900499999999994"/>
    <x v="35541"/>
    <n v="-63.900499999999994"/>
  </r>
  <r>
    <x v="12"/>
    <d v="2011-12-21T06:30:00"/>
    <n v="28.15"/>
    <n v="0"/>
    <n v="9.08"/>
    <n v="0"/>
    <n v="0.25"/>
    <b v="1"/>
    <n v="9.08"/>
    <n v="7.0374999999999996"/>
    <n v="-1"/>
    <b v="0"/>
    <b v="1"/>
    <x v="12"/>
    <n v="45.445396395650199"/>
    <n v="45.445396395650199"/>
    <n v="1"/>
    <n v="-383.72247713438827"/>
    <n v="-383.72247713438827"/>
    <n v="-63.900499999999994"/>
    <x v="35542"/>
    <n v="-63.900499999999994"/>
  </r>
  <r>
    <x v="12"/>
    <d v="2011-12-21T06:45:00"/>
    <n v="28.15"/>
    <n v="0"/>
    <n v="9.08"/>
    <n v="0"/>
    <n v="0.25"/>
    <b v="1"/>
    <n v="9.08"/>
    <n v="7.0374999999999996"/>
    <n v="-1"/>
    <b v="0"/>
    <b v="1"/>
    <x v="12"/>
    <n v="45.445396395650199"/>
    <n v="45.445396395650199"/>
    <n v="1"/>
    <n v="-383.72247713438827"/>
    <n v="-383.72247713438827"/>
    <n v="-63.900499999999994"/>
    <x v="35543"/>
    <n v="-63.900499999999994"/>
  </r>
  <r>
    <x v="12"/>
    <d v="2011-12-21T07:00:00"/>
    <n v="22.67"/>
    <n v="0"/>
    <n v="3.76"/>
    <n v="0"/>
    <n v="0.25"/>
    <b v="1"/>
    <n v="3.76"/>
    <n v="5.6675000000000004"/>
    <n v="-1"/>
    <b v="0"/>
    <b v="1"/>
    <x v="12"/>
    <n v="50.522888692855403"/>
    <n v="50.522888692855403"/>
    <n v="1"/>
    <n v="-307.64827166675803"/>
    <n v="-307.64827166675803"/>
    <n v="-21.309799999999999"/>
    <x v="35544"/>
    <n v="-21.309799999999999"/>
  </r>
  <r>
    <x v="12"/>
    <d v="2011-12-21T07:15:00"/>
    <n v="22.67"/>
    <n v="0"/>
    <n v="3.76"/>
    <n v="0"/>
    <n v="0.25"/>
    <b v="1"/>
    <n v="3.76"/>
    <n v="5.6675000000000004"/>
    <n v="-1"/>
    <b v="0"/>
    <b v="1"/>
    <x v="12"/>
    <n v="50.522888692855403"/>
    <n v="50.522888692855403"/>
    <n v="1"/>
    <n v="-307.64827166675803"/>
    <n v="-307.64827166675803"/>
    <n v="-21.309799999999999"/>
    <x v="35545"/>
    <n v="-21.309799999999999"/>
  </r>
  <r>
    <x v="12"/>
    <d v="2011-12-21T07:30:00"/>
    <n v="22.67"/>
    <n v="0"/>
    <n v="3.76"/>
    <n v="0"/>
    <n v="0.25"/>
    <b v="1"/>
    <n v="3.76"/>
    <n v="5.6675000000000004"/>
    <n v="-1"/>
    <b v="0"/>
    <b v="1"/>
    <x v="12"/>
    <n v="50.522888692855403"/>
    <n v="50.522888692855403"/>
    <n v="1"/>
    <n v="-307.64827166675803"/>
    <n v="-307.64827166675803"/>
    <n v="-21.309799999999999"/>
    <x v="35546"/>
    <n v="-21.309799999999999"/>
  </r>
  <r>
    <x v="12"/>
    <d v="2011-12-21T07:45:00"/>
    <n v="22.67"/>
    <n v="0"/>
    <n v="3.76"/>
    <n v="0"/>
    <n v="0.25"/>
    <b v="1"/>
    <n v="3.76"/>
    <n v="5.6675000000000004"/>
    <n v="-1"/>
    <b v="0"/>
    <b v="1"/>
    <x v="12"/>
    <n v="50.522888692855403"/>
    <n v="50.522888692855403"/>
    <n v="1"/>
    <n v="-307.64827166675803"/>
    <n v="-307.64827166675803"/>
    <n v="-21.309799999999999"/>
    <x v="35547"/>
    <n v="-21.309799999999999"/>
  </r>
  <r>
    <x v="12"/>
    <d v="2011-12-21T08:00:00"/>
    <n v="73.010000000000005"/>
    <n v="0"/>
    <n v="2.14"/>
    <n v="0"/>
    <n v="0.25"/>
    <b v="1"/>
    <n v="2.14"/>
    <n v="18.252500000000001"/>
    <n v="-1"/>
    <b v="0"/>
    <b v="1"/>
    <x v="12"/>
    <n v="55.909823430254797"/>
    <n v="55.909823430254797"/>
    <n v="1"/>
    <n v="-1059.5544021607257"/>
    <n v="-1059.5544021607257"/>
    <n v="-39.060350000000007"/>
    <x v="35548"/>
    <n v="-39.060350000000007"/>
  </r>
  <r>
    <x v="12"/>
    <d v="2011-12-21T08:15:00"/>
    <n v="73.010000000000005"/>
    <n v="0"/>
    <n v="2.14"/>
    <n v="0"/>
    <n v="0.25"/>
    <b v="1"/>
    <n v="2.14"/>
    <n v="18.252500000000001"/>
    <n v="-1"/>
    <b v="0"/>
    <b v="1"/>
    <x v="12"/>
    <n v="55.909823430254797"/>
    <n v="55.909823430254797"/>
    <n v="1"/>
    <n v="-1059.5544021607257"/>
    <n v="-1059.5544021607257"/>
    <n v="-39.060350000000007"/>
    <x v="35549"/>
    <n v="-39.060350000000007"/>
  </r>
  <r>
    <x v="12"/>
    <d v="2011-12-21T08:30:00"/>
    <n v="73.010000000000005"/>
    <n v="0"/>
    <n v="2.14"/>
    <n v="0"/>
    <n v="0.25"/>
    <b v="1"/>
    <n v="2.14"/>
    <n v="18.252500000000001"/>
    <n v="-1"/>
    <b v="0"/>
    <b v="1"/>
    <x v="12"/>
    <n v="55.909823430254797"/>
    <n v="55.909823430254797"/>
    <n v="1"/>
    <n v="-1059.5544021607257"/>
    <n v="-1059.5544021607257"/>
    <n v="-39.060350000000007"/>
    <x v="35550"/>
    <n v="-39.060350000000007"/>
  </r>
  <r>
    <x v="12"/>
    <d v="2011-12-21T08:45:00"/>
    <n v="73.010000000000005"/>
    <n v="0"/>
    <n v="2.14"/>
    <n v="0"/>
    <n v="0.25"/>
    <b v="1"/>
    <n v="2.14"/>
    <n v="18.252500000000001"/>
    <n v="-1"/>
    <b v="0"/>
    <b v="1"/>
    <x v="12"/>
    <n v="55.909823430254797"/>
    <n v="55.909823430254797"/>
    <n v="1"/>
    <n v="-1059.5544021607257"/>
    <n v="-1059.5544021607257"/>
    <n v="-39.060350000000007"/>
    <x v="35551"/>
    <n v="-39.060350000000007"/>
  </r>
  <r>
    <x v="12"/>
    <d v="2011-12-21T09:00:00"/>
    <n v="22.61"/>
    <n v="0"/>
    <n v="4.8"/>
    <n v="0"/>
    <n v="0.25"/>
    <b v="1"/>
    <n v="4.8"/>
    <n v="5.6524999999999999"/>
    <n v="-1"/>
    <b v="0"/>
    <b v="1"/>
    <x v="12"/>
    <n v="54.280418492728799"/>
    <n v="54.280418492728799"/>
    <n v="1"/>
    <n v="-333.95206553014953"/>
    <n v="-333.95206553014953"/>
    <n v="-27.131999999999998"/>
    <x v="35552"/>
    <n v="-27.131999999999998"/>
  </r>
  <r>
    <x v="12"/>
    <d v="2011-12-21T09:15:00"/>
    <n v="22.61"/>
    <n v="0"/>
    <n v="4.8"/>
    <n v="0"/>
    <n v="0.25"/>
    <b v="1"/>
    <n v="4.8"/>
    <n v="5.6524999999999999"/>
    <n v="-1"/>
    <b v="0"/>
    <b v="1"/>
    <x v="12"/>
    <n v="54.280418492728799"/>
    <n v="54.280418492728799"/>
    <n v="1"/>
    <n v="-333.95206553014953"/>
    <n v="-333.95206553014953"/>
    <n v="-27.131999999999998"/>
    <x v="35553"/>
    <n v="-27.131999999999998"/>
  </r>
  <r>
    <x v="12"/>
    <d v="2011-12-21T09:30:00"/>
    <n v="22.61"/>
    <n v="0"/>
    <n v="4.8"/>
    <n v="0"/>
    <n v="0.25"/>
    <b v="1"/>
    <n v="4.8"/>
    <n v="5.6524999999999999"/>
    <n v="-1"/>
    <b v="0"/>
    <b v="1"/>
    <x v="12"/>
    <n v="54.280418492728799"/>
    <n v="54.280418492728799"/>
    <n v="1"/>
    <n v="-333.95206553014953"/>
    <n v="-333.95206553014953"/>
    <n v="-27.131999999999998"/>
    <x v="35554"/>
    <n v="-27.131999999999998"/>
  </r>
  <r>
    <x v="12"/>
    <d v="2011-12-21T09:45:00"/>
    <n v="22.61"/>
    <n v="0"/>
    <n v="4.8"/>
    <n v="0"/>
    <n v="0.25"/>
    <b v="1"/>
    <n v="4.8"/>
    <n v="5.6524999999999999"/>
    <n v="-1"/>
    <b v="0"/>
    <b v="1"/>
    <x v="12"/>
    <n v="54.280418492728799"/>
    <n v="54.280418492728799"/>
    <n v="1"/>
    <n v="-333.95206553014953"/>
    <n v="-333.95206553014953"/>
    <n v="-27.131999999999998"/>
    <x v="35555"/>
    <n v="-27.131999999999998"/>
  </r>
  <r>
    <x v="12"/>
    <d v="2011-12-21T10:00:00"/>
    <n v="86.9"/>
    <n v="0"/>
    <n v="5.0999999999999996"/>
    <n v="0"/>
    <n v="0.25"/>
    <b v="1"/>
    <n v="5.0999999999999996"/>
    <n v="21.725000000000001"/>
    <n v="-1"/>
    <b v="0"/>
    <b v="1"/>
    <x v="12"/>
    <n v="54.201789578907899"/>
    <n v="54.201789578907899"/>
    <n v="1"/>
    <n v="-1288.3313786017743"/>
    <n v="-1288.3313786017743"/>
    <n v="-110.7975"/>
    <x v="35556"/>
    <n v="-110.7975"/>
  </r>
  <r>
    <x v="12"/>
    <d v="2011-12-21T10:15:00"/>
    <n v="86.9"/>
    <n v="0"/>
    <n v="5.0999999999999996"/>
    <n v="0"/>
    <n v="0.25"/>
    <b v="1"/>
    <n v="5.0999999999999996"/>
    <n v="21.725000000000001"/>
    <n v="-1"/>
    <b v="0"/>
    <b v="1"/>
    <x v="12"/>
    <n v="54.201789578907899"/>
    <n v="54.201789578907899"/>
    <n v="1"/>
    <n v="-1288.3313786017743"/>
    <n v="-1288.3313786017743"/>
    <n v="-110.7975"/>
    <x v="35557"/>
    <n v="-110.7975"/>
  </r>
  <r>
    <x v="12"/>
    <d v="2011-12-21T10:30:00"/>
    <n v="86.9"/>
    <n v="0"/>
    <n v="5.0999999999999996"/>
    <n v="0"/>
    <n v="0.25"/>
    <b v="1"/>
    <n v="5.0999999999999996"/>
    <n v="21.725000000000001"/>
    <n v="-1"/>
    <b v="0"/>
    <b v="1"/>
    <x v="12"/>
    <n v="54.201789578907899"/>
    <n v="54.201789578907899"/>
    <n v="1"/>
    <n v="-1288.3313786017743"/>
    <n v="-1288.3313786017743"/>
    <n v="-110.7975"/>
    <x v="35558"/>
    <n v="-110.7975"/>
  </r>
  <r>
    <x v="12"/>
    <d v="2011-12-21T10:45:00"/>
    <n v="86.9"/>
    <n v="0"/>
    <n v="5.0999999999999996"/>
    <n v="0"/>
    <n v="0.25"/>
    <b v="1"/>
    <n v="5.0999999999999996"/>
    <n v="21.725000000000001"/>
    <n v="-1"/>
    <b v="0"/>
    <b v="1"/>
    <x v="12"/>
    <n v="54.201789578907899"/>
    <n v="54.201789578907899"/>
    <n v="1"/>
    <n v="-1288.3313786017743"/>
    <n v="-1288.3313786017743"/>
    <n v="-110.7975"/>
    <x v="35559"/>
    <n v="-110.7975"/>
  </r>
  <r>
    <x v="12"/>
    <d v="2011-12-21T11:00:00"/>
    <n v="19.559999999999999"/>
    <n v="0"/>
    <n v="2.04"/>
    <n v="0"/>
    <n v="0.25"/>
    <b v="1"/>
    <n v="2.04"/>
    <n v="4.8899999999999997"/>
    <n v="-1"/>
    <b v="0"/>
    <b v="1"/>
    <x v="12"/>
    <n v="53.661178077230701"/>
    <n v="53.661178077230701"/>
    <n v="1"/>
    <n v="-272.37876079765812"/>
    <n v="-272.37876079765812"/>
    <n v="-9.9756"/>
    <x v="35560"/>
    <n v="-9.9756"/>
  </r>
  <r>
    <x v="12"/>
    <d v="2011-12-21T11:15:00"/>
    <n v="19.559999999999999"/>
    <n v="0"/>
    <n v="2.04"/>
    <n v="0"/>
    <n v="0.25"/>
    <b v="1"/>
    <n v="2.04"/>
    <n v="4.8899999999999997"/>
    <n v="-1"/>
    <b v="0"/>
    <b v="1"/>
    <x v="12"/>
    <n v="53.661178077230701"/>
    <n v="53.661178077230701"/>
    <n v="1"/>
    <n v="-272.37876079765812"/>
    <n v="-272.37876079765812"/>
    <n v="-9.9756"/>
    <x v="35561"/>
    <n v="-9.9756"/>
  </r>
  <r>
    <x v="12"/>
    <d v="2011-12-21T11:30:00"/>
    <n v="19.559999999999999"/>
    <n v="0"/>
    <n v="2.04"/>
    <n v="0"/>
    <n v="0.25"/>
    <b v="1"/>
    <n v="2.04"/>
    <n v="4.8899999999999997"/>
    <n v="-1"/>
    <b v="0"/>
    <b v="1"/>
    <x v="12"/>
    <n v="53.661178077230701"/>
    <n v="53.661178077230701"/>
    <n v="1"/>
    <n v="-272.37876079765812"/>
    <n v="-272.37876079765812"/>
    <n v="-9.9756"/>
    <x v="35562"/>
    <n v="-9.9756"/>
  </r>
  <r>
    <x v="12"/>
    <d v="2011-12-21T11:45:00"/>
    <n v="19.559999999999999"/>
    <n v="0"/>
    <n v="2.04"/>
    <n v="0"/>
    <n v="0.25"/>
    <b v="1"/>
    <n v="2.04"/>
    <n v="4.8899999999999997"/>
    <n v="-1"/>
    <b v="0"/>
    <b v="1"/>
    <x v="12"/>
    <n v="53.661178077230701"/>
    <n v="53.661178077230701"/>
    <n v="1"/>
    <n v="-272.37876079765812"/>
    <n v="-272.37876079765812"/>
    <n v="-9.9756"/>
    <x v="35563"/>
    <n v="-9.9756"/>
  </r>
  <r>
    <x v="12"/>
    <d v="2011-12-21T12:00:00"/>
    <n v="17.190000000000001"/>
    <n v="0"/>
    <n v="0.14000000000000001"/>
    <n v="0"/>
    <n v="0.25"/>
    <b v="1"/>
    <n v="0.14000000000000001"/>
    <n v="4.2975000000000003"/>
    <n v="-1"/>
    <b v="0"/>
    <b v="1"/>
    <x v="12"/>
    <n v="53.274858614279204"/>
    <n v="53.274858614279204"/>
    <n v="1"/>
    <n v="-229.55035489486491"/>
    <n v="-229.55035489486491"/>
    <n v="-0.60165000000000013"/>
    <x v="35564"/>
    <n v="-0.60165000000000013"/>
  </r>
  <r>
    <x v="12"/>
    <d v="2011-12-21T12:15:00"/>
    <n v="17.190000000000001"/>
    <n v="0"/>
    <n v="0.14000000000000001"/>
    <n v="0"/>
    <n v="0.25"/>
    <b v="1"/>
    <n v="0.14000000000000001"/>
    <n v="4.2975000000000003"/>
    <n v="-1"/>
    <b v="0"/>
    <b v="1"/>
    <x v="12"/>
    <n v="53.274858614279204"/>
    <n v="53.274858614279204"/>
    <n v="1"/>
    <n v="-229.55035489486491"/>
    <n v="-229.55035489486491"/>
    <n v="-0.60165000000000013"/>
    <x v="35565"/>
    <n v="-0.60165000000000013"/>
  </r>
  <r>
    <x v="12"/>
    <d v="2011-12-21T12:30:00"/>
    <n v="17.190000000000001"/>
    <n v="0"/>
    <n v="0.14000000000000001"/>
    <n v="0"/>
    <n v="0.25"/>
    <b v="1"/>
    <n v="0.14000000000000001"/>
    <n v="4.2975000000000003"/>
    <n v="-1"/>
    <b v="0"/>
    <b v="1"/>
    <x v="12"/>
    <n v="53.274858614279204"/>
    <n v="53.274858614279204"/>
    <n v="1"/>
    <n v="-229.55035489486491"/>
    <n v="-229.55035489486491"/>
    <n v="-0.60165000000000013"/>
    <x v="35566"/>
    <n v="-0.60165000000000013"/>
  </r>
  <r>
    <x v="12"/>
    <d v="2011-12-21T12:45:00"/>
    <n v="17.190000000000001"/>
    <n v="0"/>
    <n v="0.14000000000000001"/>
    <n v="0"/>
    <n v="0.25"/>
    <b v="1"/>
    <n v="0.14000000000000001"/>
    <n v="4.2975000000000003"/>
    <n v="-1"/>
    <b v="0"/>
    <b v="1"/>
    <x v="12"/>
    <n v="53.274858614279204"/>
    <n v="53.274858614279204"/>
    <n v="1"/>
    <n v="-229.55035489486491"/>
    <n v="-229.55035489486491"/>
    <n v="-0.60165000000000013"/>
    <x v="35567"/>
    <n v="-0.60165000000000013"/>
  </r>
  <r>
    <x v="12"/>
    <d v="2011-12-21T13:00:00"/>
    <n v="26.56"/>
    <n v="0"/>
    <n v="5.18"/>
    <n v="0"/>
    <n v="0.25"/>
    <b v="1"/>
    <n v="5.18"/>
    <n v="6.64"/>
    <n v="-1"/>
    <b v="0"/>
    <b v="1"/>
    <x v="12"/>
    <n v="52.845582524577701"/>
    <n v="52.845582524577701"/>
    <n v="1"/>
    <n v="-385.28986796319589"/>
    <n v="-385.28986796319589"/>
    <n v="-34.395199999999996"/>
    <x v="35568"/>
    <n v="-34.395199999999996"/>
  </r>
  <r>
    <x v="12"/>
    <d v="2011-12-21T13:15:00"/>
    <n v="26.56"/>
    <n v="0"/>
    <n v="5.18"/>
    <n v="0"/>
    <n v="0.25"/>
    <b v="1"/>
    <n v="5.18"/>
    <n v="6.64"/>
    <n v="-1"/>
    <b v="0"/>
    <b v="1"/>
    <x v="12"/>
    <n v="52.845582524577701"/>
    <n v="52.845582524577701"/>
    <n v="1"/>
    <n v="-385.28986796319589"/>
    <n v="-385.28986796319589"/>
    <n v="-34.395199999999996"/>
    <x v="35569"/>
    <n v="-34.395199999999996"/>
  </r>
  <r>
    <x v="12"/>
    <d v="2011-12-21T13:30:00"/>
    <n v="26.56"/>
    <n v="0"/>
    <n v="5.18"/>
    <n v="0"/>
    <n v="0.25"/>
    <b v="1"/>
    <n v="5.18"/>
    <n v="6.64"/>
    <n v="-1"/>
    <b v="0"/>
    <b v="1"/>
    <x v="12"/>
    <n v="52.845582524577701"/>
    <n v="52.845582524577701"/>
    <n v="1"/>
    <n v="-385.28986796319589"/>
    <n v="-385.28986796319589"/>
    <n v="-34.395199999999996"/>
    <x v="35570"/>
    <n v="-34.395199999999996"/>
  </r>
  <r>
    <x v="12"/>
    <d v="2011-12-21T13:45:00"/>
    <n v="26.56"/>
    <n v="0"/>
    <n v="5.18"/>
    <n v="0"/>
    <n v="0.25"/>
    <b v="1"/>
    <n v="5.18"/>
    <n v="6.64"/>
    <n v="-1"/>
    <b v="0"/>
    <b v="1"/>
    <x v="12"/>
    <n v="52.845582524577701"/>
    <n v="52.845582524577701"/>
    <n v="1"/>
    <n v="-385.28986796319589"/>
    <n v="-385.28986796319589"/>
    <n v="-34.395199999999996"/>
    <x v="35571"/>
    <n v="-34.395199999999996"/>
  </r>
  <r>
    <x v="12"/>
    <d v="2011-12-21T14:00:00"/>
    <n v="80.930000000000007"/>
    <n v="0"/>
    <n v="2.12"/>
    <n v="0"/>
    <n v="0.25"/>
    <b v="1"/>
    <n v="2.12"/>
    <n v="20.232500000000002"/>
    <n v="-1"/>
    <b v="0"/>
    <b v="1"/>
    <x v="12"/>
    <n v="54.250606064634297"/>
    <n v="54.250606064634297"/>
    <n v="1"/>
    <n v="-1140.5182872027135"/>
    <n v="-1140.5182872027135"/>
    <n v="-42.892900000000004"/>
    <x v="35572"/>
    <n v="-42.892900000000004"/>
  </r>
  <r>
    <x v="12"/>
    <d v="2011-12-21T14:15:00"/>
    <n v="80.930000000000007"/>
    <n v="0"/>
    <n v="2.12"/>
    <n v="0"/>
    <n v="0.25"/>
    <b v="1"/>
    <n v="2.12"/>
    <n v="20.232500000000002"/>
    <n v="-1"/>
    <b v="0"/>
    <b v="1"/>
    <x v="12"/>
    <n v="54.250606064634297"/>
    <n v="54.250606064634297"/>
    <n v="1"/>
    <n v="-1140.5182872027135"/>
    <n v="-1140.5182872027135"/>
    <n v="-42.892900000000004"/>
    <x v="35573"/>
    <n v="-42.892900000000004"/>
  </r>
  <r>
    <x v="12"/>
    <d v="2011-12-21T14:30:00"/>
    <n v="80.930000000000007"/>
    <n v="0"/>
    <n v="2.12"/>
    <n v="0"/>
    <n v="0.25"/>
    <b v="1"/>
    <n v="2.12"/>
    <n v="20.232500000000002"/>
    <n v="-1"/>
    <b v="0"/>
    <b v="1"/>
    <x v="12"/>
    <n v="54.250606064634297"/>
    <n v="54.250606064634297"/>
    <n v="1"/>
    <n v="-1140.5182872027135"/>
    <n v="-1140.5182872027135"/>
    <n v="-42.892900000000004"/>
    <x v="35574"/>
    <n v="-42.892900000000004"/>
  </r>
  <r>
    <x v="12"/>
    <d v="2011-12-21T14:45:00"/>
    <n v="80.930000000000007"/>
    <n v="0"/>
    <n v="2.12"/>
    <n v="0"/>
    <n v="0.25"/>
    <b v="1"/>
    <n v="2.12"/>
    <n v="20.232500000000002"/>
    <n v="-1"/>
    <b v="0"/>
    <b v="1"/>
    <x v="12"/>
    <n v="54.250606064634297"/>
    <n v="54.250606064634297"/>
    <n v="1"/>
    <n v="-1140.5182872027135"/>
    <n v="-1140.5182872027135"/>
    <n v="-42.892900000000004"/>
    <x v="35575"/>
    <n v="-42.892900000000004"/>
  </r>
  <r>
    <x v="12"/>
    <d v="2011-12-21T15:00:00"/>
    <n v="94.13"/>
    <n v="0"/>
    <n v="9.4"/>
    <n v="0"/>
    <n v="0.25"/>
    <b v="1"/>
    <n v="9.4"/>
    <n v="23.532499999999999"/>
    <n v="-1"/>
    <b v="0"/>
    <b v="1"/>
    <x v="12"/>
    <n v="57.508953685268999"/>
    <n v="57.508953685268999"/>
    <n v="1"/>
    <n v="-1574.5349525985926"/>
    <n v="-1574.5349525985926"/>
    <n v="-221.2055"/>
    <x v="35576"/>
    <n v="-221.2055"/>
  </r>
  <r>
    <x v="12"/>
    <d v="2011-12-21T15:15:00"/>
    <n v="94.13"/>
    <n v="0"/>
    <n v="9.4"/>
    <n v="0"/>
    <n v="0.25"/>
    <b v="1"/>
    <n v="9.4"/>
    <n v="23.532499999999999"/>
    <n v="-1"/>
    <b v="0"/>
    <b v="1"/>
    <x v="12"/>
    <n v="57.508953685268999"/>
    <n v="57.508953685268999"/>
    <n v="1"/>
    <n v="-1574.5349525985926"/>
    <n v="-1574.5349525985926"/>
    <n v="-221.2055"/>
    <x v="35577"/>
    <n v="-221.2055"/>
  </r>
  <r>
    <x v="12"/>
    <d v="2011-12-21T15:30:00"/>
    <n v="94.13"/>
    <n v="0"/>
    <n v="9.4"/>
    <n v="0"/>
    <n v="0.25"/>
    <b v="1"/>
    <n v="9.4"/>
    <n v="23.532499999999999"/>
    <n v="-1"/>
    <b v="0"/>
    <b v="1"/>
    <x v="12"/>
    <n v="57.508953685268999"/>
    <n v="57.508953685268999"/>
    <n v="1"/>
    <n v="-1574.5349525985926"/>
    <n v="-1574.5349525985926"/>
    <n v="-221.2055"/>
    <x v="35578"/>
    <n v="-221.2055"/>
  </r>
  <r>
    <x v="12"/>
    <d v="2011-12-21T15:45:00"/>
    <n v="94.13"/>
    <n v="0"/>
    <n v="9.4"/>
    <n v="0"/>
    <n v="0.25"/>
    <b v="1"/>
    <n v="9.4"/>
    <n v="23.532499999999999"/>
    <n v="-1"/>
    <b v="0"/>
    <b v="1"/>
    <x v="12"/>
    <n v="57.508953685268999"/>
    <n v="57.508953685268999"/>
    <n v="1"/>
    <n v="-1574.5349525985926"/>
    <n v="-1574.5349525985926"/>
    <n v="-221.2055"/>
    <x v="35579"/>
    <n v="-221.2055"/>
  </r>
  <r>
    <x v="12"/>
    <d v="2011-12-21T16:00:00"/>
    <n v="35.78"/>
    <n v="0"/>
    <n v="3.86"/>
    <n v="0"/>
    <n v="0.25"/>
    <b v="1"/>
    <n v="3.86"/>
    <n v="8.9450000000000003"/>
    <n v="-1"/>
    <b v="0"/>
    <b v="1"/>
    <x v="12"/>
    <n v="62.573974024016103"/>
    <n v="62.573974024016103"/>
    <n v="1"/>
    <n v="-594.25189764482411"/>
    <n v="-594.25189764482411"/>
    <n v="-34.527700000000003"/>
    <x v="35580"/>
    <n v="-34.527700000000003"/>
  </r>
  <r>
    <x v="12"/>
    <d v="2011-12-21T16:15:00"/>
    <n v="35.78"/>
    <n v="0"/>
    <n v="3.86"/>
    <n v="0"/>
    <n v="0.25"/>
    <b v="1"/>
    <n v="3.86"/>
    <n v="8.9450000000000003"/>
    <n v="-1"/>
    <b v="0"/>
    <b v="1"/>
    <x v="12"/>
    <n v="62.573974024016103"/>
    <n v="62.573974024016103"/>
    <n v="1"/>
    <n v="-594.25189764482411"/>
    <n v="-594.25189764482411"/>
    <n v="-34.527700000000003"/>
    <x v="35581"/>
    <n v="-34.527700000000003"/>
  </r>
  <r>
    <x v="12"/>
    <d v="2011-12-21T16:30:00"/>
    <n v="35.78"/>
    <n v="0"/>
    <n v="3.86"/>
    <n v="0"/>
    <n v="0.25"/>
    <b v="1"/>
    <n v="3.86"/>
    <n v="8.9450000000000003"/>
    <n v="-1"/>
    <b v="0"/>
    <b v="1"/>
    <x v="12"/>
    <n v="62.573974024016103"/>
    <n v="62.573974024016103"/>
    <n v="1"/>
    <n v="-594.25189764482411"/>
    <n v="-594.25189764482411"/>
    <n v="-34.527700000000003"/>
    <x v="35582"/>
    <n v="-34.527700000000003"/>
  </r>
  <r>
    <x v="12"/>
    <d v="2011-12-21T16:45:00"/>
    <n v="35.78"/>
    <n v="0"/>
    <n v="3.86"/>
    <n v="0"/>
    <n v="0.25"/>
    <b v="1"/>
    <n v="3.86"/>
    <n v="8.9450000000000003"/>
    <n v="-1"/>
    <b v="0"/>
    <b v="1"/>
    <x v="12"/>
    <n v="62.573974024016103"/>
    <n v="62.573974024016103"/>
    <n v="1"/>
    <n v="-594.25189764482411"/>
    <n v="-594.25189764482411"/>
    <n v="-34.527700000000003"/>
    <x v="35583"/>
    <n v="-34.527700000000003"/>
  </r>
  <r>
    <x v="12"/>
    <d v="2011-12-21T17:00:00"/>
    <n v="96.91"/>
    <n v="0"/>
    <n v="4.2300000000000004"/>
    <n v="0"/>
    <n v="0.25"/>
    <b v="1"/>
    <n v="4.2300000000000004"/>
    <n v="24.227499999999999"/>
    <n v="-1"/>
    <b v="0"/>
    <b v="1"/>
    <x v="12"/>
    <n v="61.7483462572824"/>
    <n v="61.7483462572824"/>
    <n v="1"/>
    <n v="-1598.4903839483093"/>
    <n v="-1598.4903839483093"/>
    <n v="-102.482325"/>
    <x v="35584"/>
    <n v="-102.482325"/>
  </r>
  <r>
    <x v="12"/>
    <d v="2011-12-21T17:15:00"/>
    <n v="96.91"/>
    <n v="0"/>
    <n v="4.2300000000000004"/>
    <n v="0"/>
    <n v="0.25"/>
    <b v="1"/>
    <n v="4.2300000000000004"/>
    <n v="24.227499999999999"/>
    <n v="-1"/>
    <b v="0"/>
    <b v="1"/>
    <x v="12"/>
    <n v="61.7483462572824"/>
    <n v="61.7483462572824"/>
    <n v="1"/>
    <n v="-1598.4903839483093"/>
    <n v="-1598.4903839483093"/>
    <n v="-102.482325"/>
    <x v="35585"/>
    <n v="-102.482325"/>
  </r>
  <r>
    <x v="12"/>
    <d v="2011-12-21T17:30:00"/>
    <n v="96.91"/>
    <n v="0"/>
    <n v="4.2300000000000004"/>
    <n v="0"/>
    <n v="0.25"/>
    <b v="1"/>
    <n v="4.2300000000000004"/>
    <n v="24.227499999999999"/>
    <n v="-1"/>
    <b v="0"/>
    <b v="1"/>
    <x v="12"/>
    <n v="61.7483462572824"/>
    <n v="61.7483462572824"/>
    <n v="1"/>
    <n v="-1598.4903839483093"/>
    <n v="-1598.4903839483093"/>
    <n v="-102.482325"/>
    <x v="35586"/>
    <n v="-102.482325"/>
  </r>
  <r>
    <x v="12"/>
    <d v="2011-12-21T17:45:00"/>
    <n v="96.91"/>
    <n v="0"/>
    <n v="4.2300000000000004"/>
    <n v="0"/>
    <n v="0.25"/>
    <b v="1"/>
    <n v="4.2300000000000004"/>
    <n v="24.227499999999999"/>
    <n v="-1"/>
    <b v="0"/>
    <b v="1"/>
    <x v="12"/>
    <n v="61.7483462572824"/>
    <n v="61.7483462572824"/>
    <n v="1"/>
    <n v="-1598.4903839483093"/>
    <n v="-1598.4903839483093"/>
    <n v="-102.482325"/>
    <x v="35587"/>
    <n v="-102.482325"/>
  </r>
  <r>
    <x v="12"/>
    <d v="2011-12-21T18:00:00"/>
    <n v="55.32"/>
    <n v="0"/>
    <n v="0.51"/>
    <n v="0"/>
    <n v="0.25"/>
    <b v="1"/>
    <n v="0.51"/>
    <n v="13.83"/>
    <n v="-1"/>
    <b v="0"/>
    <b v="1"/>
    <x v="12"/>
    <n v="56.072666615788997"/>
    <n v="56.072666615788997"/>
    <n v="1"/>
    <n v="-782.53827929636179"/>
    <n v="-782.53827929636179"/>
    <n v="-7.0533000000000001"/>
    <x v="35588"/>
    <n v="-7.0533000000000001"/>
  </r>
  <r>
    <x v="12"/>
    <d v="2011-12-21T18:15:00"/>
    <n v="55.32"/>
    <n v="0"/>
    <n v="0.51"/>
    <n v="0"/>
    <n v="0.25"/>
    <b v="1"/>
    <n v="0.51"/>
    <n v="13.83"/>
    <n v="-1"/>
    <b v="0"/>
    <b v="1"/>
    <x v="12"/>
    <n v="56.072666615788997"/>
    <n v="56.072666615788997"/>
    <n v="1"/>
    <n v="-782.53827929636179"/>
    <n v="-782.53827929636179"/>
    <n v="-7.0533000000000001"/>
    <x v="35589"/>
    <n v="-7.0533000000000001"/>
  </r>
  <r>
    <x v="12"/>
    <d v="2011-12-21T18:30:00"/>
    <n v="55.32"/>
    <n v="0"/>
    <n v="0.51"/>
    <n v="0"/>
    <n v="0.25"/>
    <b v="1"/>
    <n v="0.51"/>
    <n v="13.83"/>
    <n v="-1"/>
    <b v="0"/>
    <b v="1"/>
    <x v="12"/>
    <n v="56.072666615788997"/>
    <n v="56.072666615788997"/>
    <n v="1"/>
    <n v="-782.53827929636179"/>
    <n v="-782.53827929636179"/>
    <n v="-7.0533000000000001"/>
    <x v="35590"/>
    <n v="-7.0533000000000001"/>
  </r>
  <r>
    <x v="12"/>
    <d v="2011-12-21T18:45:00"/>
    <n v="55.32"/>
    <n v="0"/>
    <n v="0.51"/>
    <n v="0"/>
    <n v="0.25"/>
    <b v="1"/>
    <n v="0.51"/>
    <n v="13.83"/>
    <n v="-1"/>
    <b v="0"/>
    <b v="1"/>
    <x v="12"/>
    <n v="56.072666615788997"/>
    <n v="56.072666615788997"/>
    <n v="1"/>
    <n v="-782.53827929636179"/>
    <n v="-782.53827929636179"/>
    <n v="-7.0533000000000001"/>
    <x v="35591"/>
    <n v="-7.0533000000000001"/>
  </r>
  <r>
    <x v="12"/>
    <d v="2011-12-21T19:00:00"/>
    <n v="48.01"/>
    <n v="0"/>
    <n v="9.0399999999999991"/>
    <n v="0"/>
    <n v="0.25"/>
    <b v="1"/>
    <n v="9.0399999999999991"/>
    <n v="12.0025"/>
    <n v="-1"/>
    <b v="0"/>
    <b v="1"/>
    <x v="12"/>
    <n v="52.345917021678702"/>
    <n v="52.345917021678702"/>
    <n v="1"/>
    <n v="-736.78446905269857"/>
    <n v="-736.78446905269857"/>
    <n v="-108.50259999999999"/>
    <x v="35592"/>
    <n v="-108.50259999999999"/>
  </r>
  <r>
    <x v="12"/>
    <d v="2011-12-21T19:15:00"/>
    <n v="48.01"/>
    <n v="0"/>
    <n v="9.0399999999999991"/>
    <n v="0"/>
    <n v="0.25"/>
    <b v="1"/>
    <n v="9.0399999999999991"/>
    <n v="12.0025"/>
    <n v="-1"/>
    <b v="0"/>
    <b v="1"/>
    <x v="12"/>
    <n v="52.345917021678702"/>
    <n v="52.345917021678702"/>
    <n v="1"/>
    <n v="-736.78446905269857"/>
    <n v="-736.78446905269857"/>
    <n v="-108.50259999999999"/>
    <x v="35593"/>
    <n v="-108.50259999999999"/>
  </r>
  <r>
    <x v="12"/>
    <d v="2011-12-21T19:30:00"/>
    <n v="48.01"/>
    <n v="0"/>
    <n v="9.0399999999999991"/>
    <n v="0"/>
    <n v="0.25"/>
    <b v="1"/>
    <n v="9.0399999999999991"/>
    <n v="12.0025"/>
    <n v="-1"/>
    <b v="0"/>
    <b v="1"/>
    <x v="12"/>
    <n v="52.345917021678702"/>
    <n v="52.345917021678702"/>
    <n v="1"/>
    <n v="-736.78446905269857"/>
    <n v="-736.78446905269857"/>
    <n v="-108.50259999999999"/>
    <x v="35594"/>
    <n v="-108.50259999999999"/>
  </r>
  <r>
    <x v="12"/>
    <d v="2011-12-21T19:45:00"/>
    <n v="48.01"/>
    <n v="0"/>
    <n v="9.0399999999999991"/>
    <n v="0"/>
    <n v="0.25"/>
    <b v="1"/>
    <n v="9.0399999999999991"/>
    <n v="12.0025"/>
    <n v="-1"/>
    <b v="0"/>
    <b v="1"/>
    <x v="12"/>
    <n v="52.345917021678702"/>
    <n v="52.345917021678702"/>
    <n v="1"/>
    <n v="-736.78446905269857"/>
    <n v="-736.78446905269857"/>
    <n v="-108.50259999999999"/>
    <x v="35595"/>
    <n v="-108.50259999999999"/>
  </r>
  <r>
    <x v="12"/>
    <d v="2011-12-21T20:00:00"/>
    <n v="21.39"/>
    <n v="0"/>
    <n v="4.8099999999999996"/>
    <n v="0"/>
    <n v="0.25"/>
    <b v="1"/>
    <n v="4.8099999999999996"/>
    <n v="5.3475000000000001"/>
    <n v="-1"/>
    <b v="0"/>
    <b v="1"/>
    <x v="12"/>
    <n v="47.944143743276797"/>
    <n v="47.944143743276797"/>
    <n v="1"/>
    <n v="-282.10278366717267"/>
    <n v="-282.10278366717267"/>
    <n v="-25.721474999999998"/>
    <x v="35596"/>
    <n v="-25.721474999999998"/>
  </r>
  <r>
    <x v="12"/>
    <d v="2011-12-21T20:15:00"/>
    <n v="21.39"/>
    <n v="0"/>
    <n v="4.8099999999999996"/>
    <n v="0"/>
    <n v="0.25"/>
    <b v="1"/>
    <n v="4.8099999999999996"/>
    <n v="5.3475000000000001"/>
    <n v="-1"/>
    <b v="0"/>
    <b v="1"/>
    <x v="12"/>
    <n v="47.944143743276797"/>
    <n v="47.944143743276797"/>
    <n v="1"/>
    <n v="-282.10278366717267"/>
    <n v="-282.10278366717267"/>
    <n v="-25.721474999999998"/>
    <x v="35597"/>
    <n v="-25.721474999999998"/>
  </r>
  <r>
    <x v="12"/>
    <d v="2011-12-21T20:30:00"/>
    <n v="21.39"/>
    <n v="0"/>
    <n v="4.8099999999999996"/>
    <n v="0"/>
    <n v="0.25"/>
    <b v="1"/>
    <n v="4.8099999999999996"/>
    <n v="5.3475000000000001"/>
    <n v="-1"/>
    <b v="0"/>
    <b v="1"/>
    <x v="12"/>
    <n v="47.944143743276797"/>
    <n v="47.944143743276797"/>
    <n v="1"/>
    <n v="-282.10278366717267"/>
    <n v="-282.10278366717267"/>
    <n v="-25.721474999999998"/>
    <x v="35598"/>
    <n v="-25.721474999999998"/>
  </r>
  <r>
    <x v="12"/>
    <d v="2011-12-21T20:45:00"/>
    <n v="21.39"/>
    <n v="0"/>
    <n v="4.8099999999999996"/>
    <n v="0"/>
    <n v="0.25"/>
    <b v="1"/>
    <n v="4.8099999999999996"/>
    <n v="5.3475000000000001"/>
    <n v="-1"/>
    <b v="0"/>
    <b v="1"/>
    <x v="12"/>
    <n v="47.944143743276797"/>
    <n v="47.944143743276797"/>
    <n v="1"/>
    <n v="-282.10278366717267"/>
    <n v="-282.10278366717267"/>
    <n v="-25.721474999999998"/>
    <x v="35599"/>
    <n v="-25.721474999999998"/>
  </r>
  <r>
    <x v="12"/>
    <d v="2011-12-21T21:00:00"/>
    <n v="22.8"/>
    <n v="0"/>
    <n v="1.63"/>
    <n v="0"/>
    <n v="0.25"/>
    <b v="1"/>
    <n v="1.63"/>
    <n v="5.7"/>
    <n v="-1"/>
    <b v="0"/>
    <b v="1"/>
    <x v="12"/>
    <n v="47.2313284585817"/>
    <n v="47.2313284585817"/>
    <n v="1"/>
    <n v="-278.5095722139157"/>
    <n v="-278.5095722139157"/>
    <n v="-9.2910000000000004"/>
    <x v="35600"/>
    <n v="-9.2910000000000004"/>
  </r>
  <r>
    <x v="12"/>
    <d v="2011-12-21T21:15:00"/>
    <n v="22.8"/>
    <n v="0"/>
    <n v="1.63"/>
    <n v="0"/>
    <n v="0.25"/>
    <b v="1"/>
    <n v="1.63"/>
    <n v="5.7"/>
    <n v="-1"/>
    <b v="0"/>
    <b v="1"/>
    <x v="12"/>
    <n v="47.2313284585817"/>
    <n v="47.2313284585817"/>
    <n v="1"/>
    <n v="-278.5095722139157"/>
    <n v="-278.5095722139157"/>
    <n v="-9.2910000000000004"/>
    <x v="35601"/>
    <n v="-9.2910000000000004"/>
  </r>
  <r>
    <x v="12"/>
    <d v="2011-12-21T21:30:00"/>
    <n v="22.8"/>
    <n v="0"/>
    <n v="1.63"/>
    <n v="0"/>
    <n v="0.25"/>
    <b v="1"/>
    <n v="1.63"/>
    <n v="5.7"/>
    <n v="-1"/>
    <b v="0"/>
    <b v="1"/>
    <x v="12"/>
    <n v="47.2313284585817"/>
    <n v="47.2313284585817"/>
    <n v="1"/>
    <n v="-278.5095722139157"/>
    <n v="-278.5095722139157"/>
    <n v="-9.2910000000000004"/>
    <x v="35602"/>
    <n v="-9.2910000000000004"/>
  </r>
  <r>
    <x v="12"/>
    <d v="2011-12-21T21:45:00"/>
    <n v="22.8"/>
    <n v="0"/>
    <n v="1.63"/>
    <n v="0"/>
    <n v="0.25"/>
    <b v="1"/>
    <n v="1.63"/>
    <n v="5.7"/>
    <n v="-1"/>
    <b v="0"/>
    <b v="1"/>
    <x v="12"/>
    <n v="47.2313284585817"/>
    <n v="47.2313284585817"/>
    <n v="1"/>
    <n v="-278.5095722139157"/>
    <n v="-278.5095722139157"/>
    <n v="-9.2910000000000004"/>
    <x v="35603"/>
    <n v="-9.2910000000000004"/>
  </r>
  <r>
    <x v="12"/>
    <d v="2011-12-21T22:00:00"/>
    <n v="78.63"/>
    <n v="0"/>
    <n v="0.32"/>
    <n v="0"/>
    <n v="0.25"/>
    <b v="1"/>
    <n v="0.32"/>
    <n v="19.657499999999999"/>
    <n v="-1"/>
    <b v="0"/>
    <b v="1"/>
    <x v="12"/>
    <n v="44.341450466340198"/>
    <n v="44.341450466340198"/>
    <n v="1"/>
    <n v="-877.93246254208236"/>
    <n v="-877.93246254208236"/>
    <n v="-6.2904"/>
    <x v="35604"/>
    <n v="-6.2904"/>
  </r>
  <r>
    <x v="12"/>
    <d v="2011-12-21T22:15:00"/>
    <n v="78.63"/>
    <n v="0"/>
    <n v="0.32"/>
    <n v="0"/>
    <n v="0.25"/>
    <b v="1"/>
    <n v="0.32"/>
    <n v="19.657499999999999"/>
    <n v="-1"/>
    <b v="0"/>
    <b v="1"/>
    <x v="12"/>
    <n v="44.341450466340198"/>
    <n v="44.341450466340198"/>
    <n v="1"/>
    <n v="-877.93246254208236"/>
    <n v="-877.93246254208236"/>
    <n v="-6.2904"/>
    <x v="35605"/>
    <n v="-6.2904"/>
  </r>
  <r>
    <x v="12"/>
    <d v="2011-12-21T22:30:00"/>
    <n v="78.63"/>
    <n v="0"/>
    <n v="0.32"/>
    <n v="0"/>
    <n v="0.25"/>
    <b v="1"/>
    <n v="0.32"/>
    <n v="19.657499999999999"/>
    <n v="-1"/>
    <b v="0"/>
    <b v="1"/>
    <x v="12"/>
    <n v="44.341450466340198"/>
    <n v="44.341450466340198"/>
    <n v="1"/>
    <n v="-877.93246254208236"/>
    <n v="-877.93246254208236"/>
    <n v="-6.2904"/>
    <x v="35606"/>
    <n v="-6.2904"/>
  </r>
  <r>
    <x v="12"/>
    <d v="2011-12-21T22:45:00"/>
    <n v="78.63"/>
    <n v="0"/>
    <n v="0.32"/>
    <n v="0"/>
    <n v="0.25"/>
    <b v="1"/>
    <n v="0.32"/>
    <n v="19.657499999999999"/>
    <n v="-1"/>
    <b v="0"/>
    <b v="1"/>
    <x v="12"/>
    <n v="44.341450466340198"/>
    <n v="44.341450466340198"/>
    <n v="1"/>
    <n v="-877.93246254208236"/>
    <n v="-877.93246254208236"/>
    <n v="-6.2904"/>
    <x v="35607"/>
    <n v="-6.2904"/>
  </r>
  <r>
    <x v="12"/>
    <d v="2011-12-21T23:00:00"/>
    <n v="97.79"/>
    <n v="0"/>
    <n v="7.07"/>
    <n v="0"/>
    <n v="0.25"/>
    <b v="1"/>
    <n v="7.07"/>
    <n v="24.447500000000002"/>
    <n v="-1"/>
    <b v="0"/>
    <b v="1"/>
    <x v="12"/>
    <n v="40.9843727187179"/>
    <n v="40.9843727187179"/>
    <n v="1"/>
    <n v="-1174.8092770408559"/>
    <n v="-1174.8092770408559"/>
    <n v="-172.84382500000001"/>
    <x v="35608"/>
    <n v="-172.84382500000001"/>
  </r>
  <r>
    <x v="12"/>
    <d v="2011-12-21T23:15:00"/>
    <n v="97.79"/>
    <n v="0"/>
    <n v="7.07"/>
    <n v="0"/>
    <n v="0.25"/>
    <b v="1"/>
    <n v="7.07"/>
    <n v="24.447500000000002"/>
    <n v="-1"/>
    <b v="0"/>
    <b v="1"/>
    <x v="12"/>
    <n v="40.9843727187179"/>
    <n v="40.9843727187179"/>
    <n v="1"/>
    <n v="-1174.8092770408559"/>
    <n v="-1174.8092770408559"/>
    <n v="-172.84382500000001"/>
    <x v="35609"/>
    <n v="-172.84382500000001"/>
  </r>
  <r>
    <x v="12"/>
    <d v="2011-12-21T23:30:00"/>
    <n v="97.79"/>
    <n v="0"/>
    <n v="7.07"/>
    <n v="0"/>
    <n v="0.25"/>
    <b v="1"/>
    <n v="7.07"/>
    <n v="24.447500000000002"/>
    <n v="-1"/>
    <b v="0"/>
    <b v="1"/>
    <x v="12"/>
    <n v="40.9843727187179"/>
    <n v="40.9843727187179"/>
    <n v="1"/>
    <n v="-1174.8092770408559"/>
    <n v="-1174.8092770408559"/>
    <n v="-172.84382500000001"/>
    <x v="35610"/>
    <n v="-172.84382500000001"/>
  </r>
  <r>
    <x v="12"/>
    <d v="2011-12-21T23:45:00"/>
    <n v="97.79"/>
    <n v="0"/>
    <n v="7.07"/>
    <n v="0"/>
    <n v="0.25"/>
    <b v="1"/>
    <n v="7.07"/>
    <n v="24.447500000000002"/>
    <n v="-1"/>
    <b v="0"/>
    <b v="1"/>
    <x v="12"/>
    <n v="40.9843727187179"/>
    <n v="40.9843727187179"/>
    <n v="1"/>
    <n v="-1174.8092770408559"/>
    <n v="-1174.8092770408559"/>
    <n v="-172.84382500000001"/>
    <x v="35611"/>
    <n v="-172.84382500000001"/>
  </r>
  <r>
    <x v="12"/>
    <d v="2011-12-22T00:00:00"/>
    <n v="63.81"/>
    <n v="0"/>
    <n v="0.7"/>
    <n v="0"/>
    <n v="0.25"/>
    <b v="1"/>
    <n v="0.7"/>
    <n v="15.952500000000001"/>
    <n v="-1"/>
    <b v="0"/>
    <b v="1"/>
    <x v="12"/>
    <n v="39.781900632270897"/>
    <n v="39.781900632270897"/>
    <n v="1"/>
    <n v="-645.78751983630161"/>
    <n v="-645.78751983630161"/>
    <n v="-11.16675"/>
    <x v="35612"/>
    <n v="-11.16675"/>
  </r>
  <r>
    <x v="12"/>
    <d v="2011-12-22T00:15:00"/>
    <n v="63.81"/>
    <n v="0"/>
    <n v="0.7"/>
    <n v="0"/>
    <n v="0.25"/>
    <b v="1"/>
    <n v="0.7"/>
    <n v="15.952500000000001"/>
    <n v="-1"/>
    <b v="0"/>
    <b v="1"/>
    <x v="12"/>
    <n v="39.781900632270897"/>
    <n v="39.781900632270897"/>
    <n v="1"/>
    <n v="-645.78751983630161"/>
    <n v="-645.78751983630161"/>
    <n v="-11.16675"/>
    <x v="35613"/>
    <n v="-11.16675"/>
  </r>
  <r>
    <x v="12"/>
    <d v="2011-12-22T00:30:00"/>
    <n v="63.81"/>
    <n v="0"/>
    <n v="0.7"/>
    <n v="0"/>
    <n v="0.25"/>
    <b v="1"/>
    <n v="0.7"/>
    <n v="15.952500000000001"/>
    <n v="-1"/>
    <b v="0"/>
    <b v="1"/>
    <x v="12"/>
    <n v="39.781900632270897"/>
    <n v="39.781900632270897"/>
    <n v="1"/>
    <n v="-645.78751983630161"/>
    <n v="-645.78751983630161"/>
    <n v="-11.16675"/>
    <x v="35614"/>
    <n v="-11.16675"/>
  </r>
  <r>
    <x v="12"/>
    <d v="2011-12-22T00:45:00"/>
    <n v="63.81"/>
    <n v="0"/>
    <n v="0.7"/>
    <n v="0"/>
    <n v="0.25"/>
    <b v="1"/>
    <n v="0.7"/>
    <n v="15.952500000000001"/>
    <n v="-1"/>
    <b v="0"/>
    <b v="1"/>
    <x v="12"/>
    <n v="39.781900632270897"/>
    <n v="39.781900632270897"/>
    <n v="1"/>
    <n v="-645.78751983630161"/>
    <n v="-645.78751983630161"/>
    <n v="-11.16675"/>
    <x v="35615"/>
    <n v="-11.16675"/>
  </r>
  <r>
    <x v="12"/>
    <d v="2011-12-22T01:00:00"/>
    <n v="43.02"/>
    <n v="0"/>
    <n v="9.6"/>
    <n v="0"/>
    <n v="0.25"/>
    <b v="1"/>
    <n v="9.6"/>
    <n v="10.755000000000001"/>
    <n v="-1"/>
    <b v="0"/>
    <b v="1"/>
    <x v="12"/>
    <n v="37.280473646833499"/>
    <n v="37.280473646833499"/>
    <n v="1"/>
    <n v="-504.19949407169435"/>
    <n v="-504.19949407169435"/>
    <n v="-103.248"/>
    <x v="35616"/>
    <n v="-103.248"/>
  </r>
  <r>
    <x v="12"/>
    <d v="2011-12-22T01:15:00"/>
    <n v="43.02"/>
    <n v="0"/>
    <n v="9.6"/>
    <n v="0"/>
    <n v="0.25"/>
    <b v="1"/>
    <n v="9.6"/>
    <n v="10.755000000000001"/>
    <n v="-1"/>
    <b v="0"/>
    <b v="1"/>
    <x v="12"/>
    <n v="37.280473646833499"/>
    <n v="37.280473646833499"/>
    <n v="1"/>
    <n v="-504.19949407169435"/>
    <n v="-504.19949407169435"/>
    <n v="-103.248"/>
    <x v="35617"/>
    <n v="-103.248"/>
  </r>
  <r>
    <x v="12"/>
    <d v="2011-12-22T01:30:00"/>
    <n v="43.02"/>
    <n v="0"/>
    <n v="9.6"/>
    <n v="0"/>
    <n v="0.25"/>
    <b v="1"/>
    <n v="9.6"/>
    <n v="10.755000000000001"/>
    <n v="-1"/>
    <b v="0"/>
    <b v="1"/>
    <x v="12"/>
    <n v="37.280473646833499"/>
    <n v="37.280473646833499"/>
    <n v="1"/>
    <n v="-504.19949407169435"/>
    <n v="-504.19949407169435"/>
    <n v="-103.248"/>
    <x v="35618"/>
    <n v="-103.248"/>
  </r>
  <r>
    <x v="12"/>
    <d v="2011-12-22T01:45:00"/>
    <n v="43.02"/>
    <n v="0"/>
    <n v="9.6"/>
    <n v="0"/>
    <n v="0.25"/>
    <b v="1"/>
    <n v="9.6"/>
    <n v="10.755000000000001"/>
    <n v="-1"/>
    <b v="0"/>
    <b v="1"/>
    <x v="12"/>
    <n v="37.280473646833499"/>
    <n v="37.280473646833499"/>
    <n v="1"/>
    <n v="-504.19949407169435"/>
    <n v="-504.19949407169435"/>
    <n v="-103.248"/>
    <x v="35619"/>
    <n v="-103.248"/>
  </r>
  <r>
    <x v="12"/>
    <d v="2011-12-22T02:00:00"/>
    <n v="60.8"/>
    <n v="0"/>
    <n v="4.55"/>
    <n v="0"/>
    <n v="0.25"/>
    <b v="1"/>
    <n v="4.55"/>
    <n v="15.2"/>
    <n v="-1"/>
    <b v="0"/>
    <b v="1"/>
    <x v="12"/>
    <n v="34.644288820123599"/>
    <n v="34.644288820123599"/>
    <n v="1"/>
    <n v="-595.75319006587858"/>
    <n v="-595.75319006587858"/>
    <n v="-69.16"/>
    <x v="35620"/>
    <n v="-69.16"/>
  </r>
  <r>
    <x v="12"/>
    <d v="2011-12-22T02:15:00"/>
    <n v="60.8"/>
    <n v="0"/>
    <n v="4.55"/>
    <n v="0"/>
    <n v="0.25"/>
    <b v="1"/>
    <n v="4.55"/>
    <n v="15.2"/>
    <n v="-1"/>
    <b v="0"/>
    <b v="1"/>
    <x v="12"/>
    <n v="34.644288820123599"/>
    <n v="34.644288820123599"/>
    <n v="1"/>
    <n v="-595.75319006587858"/>
    <n v="-595.75319006587858"/>
    <n v="-69.16"/>
    <x v="35621"/>
    <n v="-69.16"/>
  </r>
  <r>
    <x v="12"/>
    <d v="2011-12-22T02:30:00"/>
    <n v="60.8"/>
    <n v="0"/>
    <n v="4.55"/>
    <n v="0"/>
    <n v="0.25"/>
    <b v="1"/>
    <n v="4.55"/>
    <n v="15.2"/>
    <n v="-1"/>
    <b v="0"/>
    <b v="1"/>
    <x v="12"/>
    <n v="34.644288820123599"/>
    <n v="34.644288820123599"/>
    <n v="1"/>
    <n v="-595.75319006587858"/>
    <n v="-595.75319006587858"/>
    <n v="-69.16"/>
    <x v="35622"/>
    <n v="-69.16"/>
  </r>
  <r>
    <x v="12"/>
    <d v="2011-12-22T02:45:00"/>
    <n v="60.8"/>
    <n v="0"/>
    <n v="4.55"/>
    <n v="0"/>
    <n v="0.25"/>
    <b v="1"/>
    <n v="4.55"/>
    <n v="15.2"/>
    <n v="-1"/>
    <b v="0"/>
    <b v="1"/>
    <x v="12"/>
    <n v="34.644288820123599"/>
    <n v="34.644288820123599"/>
    <n v="1"/>
    <n v="-595.75319006587858"/>
    <n v="-595.75319006587858"/>
    <n v="-69.16"/>
    <x v="35623"/>
    <n v="-69.16"/>
  </r>
  <r>
    <x v="12"/>
    <d v="2011-12-22T03:00:00"/>
    <n v="25.7"/>
    <n v="0"/>
    <n v="2.72"/>
    <n v="0"/>
    <n v="0.25"/>
    <b v="1"/>
    <n v="2.72"/>
    <n v="6.4249999999999998"/>
    <n v="-1"/>
    <b v="0"/>
    <b v="1"/>
    <x v="12"/>
    <n v="34.016711681033598"/>
    <n v="34.016711681033598"/>
    <n v="1"/>
    <n v="-236.03337255064085"/>
    <n v="-236.03337255064085"/>
    <n v="-17.475999999999999"/>
    <x v="35624"/>
    <n v="-17.475999999999999"/>
  </r>
  <r>
    <x v="12"/>
    <d v="2011-12-22T03:15:00"/>
    <n v="25.7"/>
    <n v="0"/>
    <n v="2.72"/>
    <n v="0"/>
    <n v="0.25"/>
    <b v="1"/>
    <n v="2.72"/>
    <n v="6.4249999999999998"/>
    <n v="-1"/>
    <b v="0"/>
    <b v="1"/>
    <x v="12"/>
    <n v="34.016711681033598"/>
    <n v="34.016711681033598"/>
    <n v="1"/>
    <n v="-236.03337255064085"/>
    <n v="-236.03337255064085"/>
    <n v="-17.475999999999999"/>
    <x v="35625"/>
    <n v="-17.475999999999999"/>
  </r>
  <r>
    <x v="12"/>
    <d v="2011-12-22T03:30:00"/>
    <n v="25.7"/>
    <n v="0"/>
    <n v="2.72"/>
    <n v="0"/>
    <n v="0.25"/>
    <b v="1"/>
    <n v="2.72"/>
    <n v="6.4249999999999998"/>
    <n v="-1"/>
    <b v="0"/>
    <b v="1"/>
    <x v="12"/>
    <n v="34.016711681033598"/>
    <n v="34.016711681033598"/>
    <n v="1"/>
    <n v="-236.03337255064085"/>
    <n v="-236.03337255064085"/>
    <n v="-17.475999999999999"/>
    <x v="35626"/>
    <n v="-17.475999999999999"/>
  </r>
  <r>
    <x v="12"/>
    <d v="2011-12-22T03:45:00"/>
    <n v="25.7"/>
    <n v="0"/>
    <n v="2.72"/>
    <n v="0"/>
    <n v="0.25"/>
    <b v="1"/>
    <n v="2.72"/>
    <n v="6.4249999999999998"/>
    <n v="-1"/>
    <b v="0"/>
    <b v="1"/>
    <x v="12"/>
    <n v="34.016711681033598"/>
    <n v="34.016711681033598"/>
    <n v="1"/>
    <n v="-236.03337255064085"/>
    <n v="-236.03337255064085"/>
    <n v="-17.475999999999999"/>
    <x v="35627"/>
    <n v="-17.475999999999999"/>
  </r>
  <r>
    <x v="12"/>
    <d v="2011-12-22T04:00:00"/>
    <n v="63.05"/>
    <n v="0"/>
    <n v="8.76"/>
    <n v="0"/>
    <n v="0.25"/>
    <b v="1"/>
    <n v="8.76"/>
    <n v="15.762499999999999"/>
    <n v="-1"/>
    <b v="0"/>
    <b v="1"/>
    <x v="12"/>
    <n v="35.754275167756397"/>
    <n v="35.754275167756397"/>
    <n v="1"/>
    <n v="-701.6562623317601"/>
    <n v="-701.6562623317601"/>
    <n v="-138.0795"/>
    <x v="35628"/>
    <n v="-138.0795"/>
  </r>
  <r>
    <x v="12"/>
    <d v="2011-12-22T04:15:00"/>
    <n v="63.05"/>
    <n v="0"/>
    <n v="8.76"/>
    <n v="0"/>
    <n v="0.25"/>
    <b v="1"/>
    <n v="8.76"/>
    <n v="15.762499999999999"/>
    <n v="-1"/>
    <b v="0"/>
    <b v="1"/>
    <x v="12"/>
    <n v="35.754275167756397"/>
    <n v="35.754275167756397"/>
    <n v="1"/>
    <n v="-701.6562623317601"/>
    <n v="-701.6562623317601"/>
    <n v="-138.0795"/>
    <x v="35629"/>
    <n v="-138.0795"/>
  </r>
  <r>
    <x v="12"/>
    <d v="2011-12-22T04:30:00"/>
    <n v="63.05"/>
    <n v="0"/>
    <n v="8.76"/>
    <n v="0"/>
    <n v="0.25"/>
    <b v="1"/>
    <n v="8.76"/>
    <n v="15.762499999999999"/>
    <n v="-1"/>
    <b v="0"/>
    <b v="1"/>
    <x v="12"/>
    <n v="35.754275167756397"/>
    <n v="35.754275167756397"/>
    <n v="1"/>
    <n v="-701.6562623317601"/>
    <n v="-701.6562623317601"/>
    <n v="-138.0795"/>
    <x v="35630"/>
    <n v="-138.0795"/>
  </r>
  <r>
    <x v="12"/>
    <d v="2011-12-22T04:45:00"/>
    <n v="63.05"/>
    <n v="0"/>
    <n v="8.76"/>
    <n v="0"/>
    <n v="0.25"/>
    <b v="1"/>
    <n v="8.76"/>
    <n v="15.762499999999999"/>
    <n v="-1"/>
    <b v="0"/>
    <b v="1"/>
    <x v="12"/>
    <n v="35.754275167756397"/>
    <n v="35.754275167756397"/>
    <n v="1"/>
    <n v="-701.6562623317601"/>
    <n v="-701.6562623317601"/>
    <n v="-138.0795"/>
    <x v="35631"/>
    <n v="-138.0795"/>
  </r>
  <r>
    <x v="12"/>
    <d v="2011-12-22T05:00:00"/>
    <n v="69.239999999999995"/>
    <n v="0"/>
    <n v="7.79"/>
    <n v="0"/>
    <n v="0.25"/>
    <b v="1"/>
    <n v="7.79"/>
    <n v="17.309999999999999"/>
    <n v="-1"/>
    <b v="0"/>
    <b v="1"/>
    <x v="12"/>
    <n v="39.7593226230235"/>
    <n v="39.7593226230235"/>
    <n v="1"/>
    <n v="-823.07877460453676"/>
    <n v="-823.07877460453676"/>
    <n v="-134.8449"/>
    <x v="35632"/>
    <n v="-134.8449"/>
  </r>
  <r>
    <x v="12"/>
    <d v="2011-12-22T05:15:00"/>
    <n v="69.239999999999995"/>
    <n v="0"/>
    <n v="7.79"/>
    <n v="0"/>
    <n v="0.25"/>
    <b v="1"/>
    <n v="7.79"/>
    <n v="17.309999999999999"/>
    <n v="-1"/>
    <b v="0"/>
    <b v="1"/>
    <x v="12"/>
    <n v="39.7593226230235"/>
    <n v="39.7593226230235"/>
    <n v="1"/>
    <n v="-823.07877460453676"/>
    <n v="-823.07877460453676"/>
    <n v="-134.8449"/>
    <x v="35633"/>
    <n v="-134.8449"/>
  </r>
  <r>
    <x v="12"/>
    <d v="2011-12-22T05:30:00"/>
    <n v="69.239999999999995"/>
    <n v="0"/>
    <n v="7.79"/>
    <n v="0"/>
    <n v="0.25"/>
    <b v="1"/>
    <n v="7.79"/>
    <n v="17.309999999999999"/>
    <n v="-1"/>
    <b v="0"/>
    <b v="1"/>
    <x v="12"/>
    <n v="39.7593226230235"/>
    <n v="39.7593226230235"/>
    <n v="1"/>
    <n v="-823.07877460453676"/>
    <n v="-823.07877460453676"/>
    <n v="-134.8449"/>
    <x v="35634"/>
    <n v="-134.8449"/>
  </r>
  <r>
    <x v="12"/>
    <d v="2011-12-22T05:45:00"/>
    <n v="69.239999999999995"/>
    <n v="0"/>
    <n v="7.79"/>
    <n v="0"/>
    <n v="0.25"/>
    <b v="1"/>
    <n v="7.79"/>
    <n v="17.309999999999999"/>
    <n v="-1"/>
    <b v="0"/>
    <b v="1"/>
    <x v="12"/>
    <n v="39.7593226230235"/>
    <n v="39.7593226230235"/>
    <n v="1"/>
    <n v="-823.07877460453676"/>
    <n v="-823.07877460453676"/>
    <n v="-134.8449"/>
    <x v="35635"/>
    <n v="-134.8449"/>
  </r>
  <r>
    <x v="12"/>
    <d v="2011-12-22T06:00:00"/>
    <n v="27.35"/>
    <n v="0"/>
    <n v="8.84"/>
    <n v="0"/>
    <n v="0.25"/>
    <b v="1"/>
    <n v="8.84"/>
    <n v="6.8375000000000004"/>
    <n v="-1"/>
    <b v="0"/>
    <b v="1"/>
    <x v="12"/>
    <n v="43.227807135712702"/>
    <n v="43.227807135712702"/>
    <n v="1"/>
    <n v="-356.01363129043557"/>
    <n v="-356.01363129043557"/>
    <n v="-60.4435"/>
    <x v="35636"/>
    <n v="-60.4435"/>
  </r>
  <r>
    <x v="12"/>
    <d v="2011-12-22T06:15:00"/>
    <n v="27.35"/>
    <n v="0"/>
    <n v="8.84"/>
    <n v="0"/>
    <n v="0.25"/>
    <b v="1"/>
    <n v="8.84"/>
    <n v="6.8375000000000004"/>
    <n v="-1"/>
    <b v="0"/>
    <b v="1"/>
    <x v="12"/>
    <n v="43.227807135712702"/>
    <n v="43.227807135712702"/>
    <n v="1"/>
    <n v="-356.01363129043557"/>
    <n v="-356.01363129043557"/>
    <n v="-60.4435"/>
    <x v="35637"/>
    <n v="-60.4435"/>
  </r>
  <r>
    <x v="12"/>
    <d v="2011-12-22T06:30:00"/>
    <n v="27.35"/>
    <n v="0"/>
    <n v="8.84"/>
    <n v="0"/>
    <n v="0.25"/>
    <b v="1"/>
    <n v="8.84"/>
    <n v="6.8375000000000004"/>
    <n v="-1"/>
    <b v="0"/>
    <b v="1"/>
    <x v="12"/>
    <n v="43.227807135712702"/>
    <n v="43.227807135712702"/>
    <n v="1"/>
    <n v="-356.01363129043557"/>
    <n v="-356.01363129043557"/>
    <n v="-60.4435"/>
    <x v="35638"/>
    <n v="-60.4435"/>
  </r>
  <r>
    <x v="12"/>
    <d v="2011-12-22T06:45:00"/>
    <n v="27.35"/>
    <n v="0"/>
    <n v="8.84"/>
    <n v="0"/>
    <n v="0.25"/>
    <b v="1"/>
    <n v="8.84"/>
    <n v="6.8375000000000004"/>
    <n v="-1"/>
    <b v="0"/>
    <b v="1"/>
    <x v="12"/>
    <n v="43.227807135712702"/>
    <n v="43.227807135712702"/>
    <n v="1"/>
    <n v="-356.01363129043557"/>
    <n v="-356.01363129043557"/>
    <n v="-60.4435"/>
    <x v="35639"/>
    <n v="-60.4435"/>
  </r>
  <r>
    <x v="12"/>
    <d v="2011-12-22T07:00:00"/>
    <n v="17.059999999999999"/>
    <n v="0"/>
    <n v="5.53"/>
    <n v="0"/>
    <n v="0.25"/>
    <b v="1"/>
    <n v="5.53"/>
    <n v="4.2649999999999997"/>
    <n v="-1"/>
    <b v="0"/>
    <b v="1"/>
    <x v="12"/>
    <n v="49.433630493557501"/>
    <n v="49.433630493557501"/>
    <n v="1"/>
    <n v="-234.41988405502272"/>
    <n v="-234.41988405502272"/>
    <n v="-23.585449999999998"/>
    <x v="35640"/>
    <n v="-23.585449999999998"/>
  </r>
  <r>
    <x v="12"/>
    <d v="2011-12-22T07:15:00"/>
    <n v="17.059999999999999"/>
    <n v="0"/>
    <n v="5.53"/>
    <n v="0"/>
    <n v="0.25"/>
    <b v="1"/>
    <n v="5.53"/>
    <n v="4.2649999999999997"/>
    <n v="-1"/>
    <b v="0"/>
    <b v="1"/>
    <x v="12"/>
    <n v="49.433630493557501"/>
    <n v="49.433630493557501"/>
    <n v="1"/>
    <n v="-234.41988405502272"/>
    <n v="-234.41988405502272"/>
    <n v="-23.585449999999998"/>
    <x v="35641"/>
    <n v="-23.585449999999998"/>
  </r>
  <r>
    <x v="12"/>
    <d v="2011-12-22T07:30:00"/>
    <n v="17.059999999999999"/>
    <n v="0"/>
    <n v="5.53"/>
    <n v="0"/>
    <n v="0.25"/>
    <b v="1"/>
    <n v="5.53"/>
    <n v="4.2649999999999997"/>
    <n v="-1"/>
    <b v="0"/>
    <b v="1"/>
    <x v="12"/>
    <n v="49.433630493557501"/>
    <n v="49.433630493557501"/>
    <n v="1"/>
    <n v="-234.41988405502272"/>
    <n v="-234.41988405502272"/>
    <n v="-23.585449999999998"/>
    <x v="35642"/>
    <n v="-23.585449999999998"/>
  </r>
  <r>
    <x v="12"/>
    <d v="2011-12-22T07:45:00"/>
    <n v="17.059999999999999"/>
    <n v="0"/>
    <n v="5.53"/>
    <n v="0"/>
    <n v="0.25"/>
    <b v="1"/>
    <n v="5.53"/>
    <n v="4.2649999999999997"/>
    <n v="-1"/>
    <b v="0"/>
    <b v="1"/>
    <x v="12"/>
    <n v="49.433630493557501"/>
    <n v="49.433630493557501"/>
    <n v="1"/>
    <n v="-234.41988405502272"/>
    <n v="-234.41988405502272"/>
    <n v="-23.585449999999998"/>
    <x v="35643"/>
    <n v="-23.585449999999998"/>
  </r>
  <r>
    <x v="12"/>
    <d v="2011-12-22T08:00:00"/>
    <n v="14.86"/>
    <n v="0"/>
    <n v="5.9"/>
    <n v="0"/>
    <n v="0.25"/>
    <b v="1"/>
    <n v="5.9"/>
    <n v="3.7149999999999999"/>
    <n v="-1"/>
    <b v="0"/>
    <b v="1"/>
    <x v="12"/>
    <n v="55.440220315075798"/>
    <n v="55.440220315075798"/>
    <n v="1"/>
    <n v="-227.87891847050659"/>
    <n v="-227.87891847050659"/>
    <n v="-21.918500000000002"/>
    <x v="35644"/>
    <n v="-21.918500000000002"/>
  </r>
  <r>
    <x v="12"/>
    <d v="2011-12-22T08:15:00"/>
    <n v="14.86"/>
    <n v="0"/>
    <n v="5.9"/>
    <n v="0"/>
    <n v="0.25"/>
    <b v="1"/>
    <n v="5.9"/>
    <n v="3.7149999999999999"/>
    <n v="-1"/>
    <b v="0"/>
    <b v="1"/>
    <x v="12"/>
    <n v="55.440220315075798"/>
    <n v="55.440220315075798"/>
    <n v="1"/>
    <n v="-227.87891847050659"/>
    <n v="-227.87891847050659"/>
    <n v="-21.918500000000002"/>
    <x v="35645"/>
    <n v="-21.918500000000002"/>
  </r>
  <r>
    <x v="12"/>
    <d v="2011-12-22T08:30:00"/>
    <n v="14.86"/>
    <n v="0"/>
    <n v="5.9"/>
    <n v="0"/>
    <n v="0.25"/>
    <b v="1"/>
    <n v="5.9"/>
    <n v="3.7149999999999999"/>
    <n v="-1"/>
    <b v="0"/>
    <b v="1"/>
    <x v="12"/>
    <n v="55.440220315075798"/>
    <n v="55.440220315075798"/>
    <n v="1"/>
    <n v="-227.87891847050659"/>
    <n v="-227.87891847050659"/>
    <n v="-21.918500000000002"/>
    <x v="35646"/>
    <n v="-21.918500000000002"/>
  </r>
  <r>
    <x v="12"/>
    <d v="2011-12-22T08:45:00"/>
    <n v="14.86"/>
    <n v="0"/>
    <n v="5.9"/>
    <n v="0"/>
    <n v="0.25"/>
    <b v="1"/>
    <n v="5.9"/>
    <n v="3.7149999999999999"/>
    <n v="-1"/>
    <b v="0"/>
    <b v="1"/>
    <x v="12"/>
    <n v="55.440220315075798"/>
    <n v="55.440220315075798"/>
    <n v="1"/>
    <n v="-227.87891847050659"/>
    <n v="-227.87891847050659"/>
    <n v="-21.918500000000002"/>
    <x v="35647"/>
    <n v="-21.918500000000002"/>
  </r>
  <r>
    <x v="12"/>
    <d v="2011-12-22T09:00:00"/>
    <n v="82.11"/>
    <n v="0"/>
    <n v="7.92"/>
    <n v="0"/>
    <n v="0.25"/>
    <b v="1"/>
    <n v="7.92"/>
    <n v="20.5275"/>
    <n v="-1"/>
    <b v="0"/>
    <b v="1"/>
    <x v="12"/>
    <n v="53.769891097780302"/>
    <n v="53.769891097780302"/>
    <n v="1"/>
    <n v="-1266.3392395096853"/>
    <n v="-1266.3392395096853"/>
    <n v="-162.5778"/>
    <x v="35648"/>
    <n v="-162.5778"/>
  </r>
  <r>
    <x v="12"/>
    <d v="2011-12-22T09:15:00"/>
    <n v="82.11"/>
    <n v="0"/>
    <n v="7.92"/>
    <n v="0"/>
    <n v="0.25"/>
    <b v="1"/>
    <n v="7.92"/>
    <n v="20.5275"/>
    <n v="-1"/>
    <b v="0"/>
    <b v="1"/>
    <x v="12"/>
    <n v="53.769891097780302"/>
    <n v="53.769891097780302"/>
    <n v="1"/>
    <n v="-1266.3392395096853"/>
    <n v="-1266.3392395096853"/>
    <n v="-162.5778"/>
    <x v="35649"/>
    <n v="-162.5778"/>
  </r>
  <r>
    <x v="12"/>
    <d v="2011-12-22T09:30:00"/>
    <n v="82.11"/>
    <n v="0"/>
    <n v="7.92"/>
    <n v="0"/>
    <n v="0.25"/>
    <b v="1"/>
    <n v="7.92"/>
    <n v="20.5275"/>
    <n v="-1"/>
    <b v="0"/>
    <b v="1"/>
    <x v="12"/>
    <n v="53.769891097780302"/>
    <n v="53.769891097780302"/>
    <n v="1"/>
    <n v="-1266.3392395096853"/>
    <n v="-1266.3392395096853"/>
    <n v="-162.5778"/>
    <x v="35650"/>
    <n v="-162.5778"/>
  </r>
  <r>
    <x v="12"/>
    <d v="2011-12-22T09:45:00"/>
    <n v="82.11"/>
    <n v="0"/>
    <n v="7.92"/>
    <n v="0"/>
    <n v="0.25"/>
    <b v="1"/>
    <n v="7.92"/>
    <n v="20.5275"/>
    <n v="-1"/>
    <b v="0"/>
    <b v="1"/>
    <x v="12"/>
    <n v="53.769891097780302"/>
    <n v="53.769891097780302"/>
    <n v="1"/>
    <n v="-1266.3392395096853"/>
    <n v="-1266.3392395096853"/>
    <n v="-162.5778"/>
    <x v="35651"/>
    <n v="-162.5778"/>
  </r>
  <r>
    <x v="12"/>
    <d v="2011-12-22T10:00:00"/>
    <n v="11.26"/>
    <n v="0"/>
    <n v="3.23"/>
    <n v="0"/>
    <n v="0.25"/>
    <b v="1"/>
    <n v="3.23"/>
    <n v="2.8149999999999999"/>
    <n v="-1"/>
    <b v="0"/>
    <b v="1"/>
    <x v="12"/>
    <n v="53.424203867081701"/>
    <n v="53.424203867081701"/>
    <n v="1"/>
    <n v="-159.48158388583497"/>
    <n v="-159.48158388583497"/>
    <n v="-9.0924499999999995"/>
    <x v="35652"/>
    <n v="-9.0924499999999995"/>
  </r>
  <r>
    <x v="12"/>
    <d v="2011-12-22T10:15:00"/>
    <n v="11.26"/>
    <n v="0"/>
    <n v="3.23"/>
    <n v="0"/>
    <n v="0.25"/>
    <b v="1"/>
    <n v="3.23"/>
    <n v="2.8149999999999999"/>
    <n v="-1"/>
    <b v="0"/>
    <b v="1"/>
    <x v="12"/>
    <n v="53.424203867081701"/>
    <n v="53.424203867081701"/>
    <n v="1"/>
    <n v="-159.48158388583497"/>
    <n v="-159.48158388583497"/>
    <n v="-9.0924499999999995"/>
    <x v="35653"/>
    <n v="-9.0924499999999995"/>
  </r>
  <r>
    <x v="12"/>
    <d v="2011-12-22T10:30:00"/>
    <n v="11.26"/>
    <n v="0"/>
    <n v="3.23"/>
    <n v="0"/>
    <n v="0.25"/>
    <b v="1"/>
    <n v="3.23"/>
    <n v="2.8149999999999999"/>
    <n v="-1"/>
    <b v="0"/>
    <b v="1"/>
    <x v="12"/>
    <n v="53.424203867081701"/>
    <n v="53.424203867081701"/>
    <n v="1"/>
    <n v="-159.48158388583497"/>
    <n v="-159.48158388583497"/>
    <n v="-9.0924499999999995"/>
    <x v="35654"/>
    <n v="-9.0924499999999995"/>
  </r>
  <r>
    <x v="12"/>
    <d v="2011-12-22T10:45:00"/>
    <n v="11.26"/>
    <n v="0"/>
    <n v="3.23"/>
    <n v="0"/>
    <n v="0.25"/>
    <b v="1"/>
    <n v="3.23"/>
    <n v="2.8149999999999999"/>
    <n v="-1"/>
    <b v="0"/>
    <b v="1"/>
    <x v="12"/>
    <n v="53.424203867081701"/>
    <n v="53.424203867081701"/>
    <n v="1"/>
    <n v="-159.48158388583497"/>
    <n v="-159.48158388583497"/>
    <n v="-9.0924499999999995"/>
    <x v="35655"/>
    <n v="-9.0924499999999995"/>
  </r>
  <r>
    <x v="12"/>
    <d v="2011-12-22T11:00:00"/>
    <n v="47.12"/>
    <n v="0"/>
    <n v="4.09"/>
    <n v="0"/>
    <n v="0.25"/>
    <b v="1"/>
    <n v="4.09"/>
    <n v="11.78"/>
    <n v="-1"/>
    <b v="0"/>
    <b v="1"/>
    <x v="12"/>
    <n v="52.758651487345098"/>
    <n v="52.758651487345098"/>
    <n v="1"/>
    <n v="-669.67711452092522"/>
    <n v="-669.67711452092522"/>
    <n v="-48.180199999999999"/>
    <x v="35656"/>
    <n v="-48.180199999999999"/>
  </r>
  <r>
    <x v="12"/>
    <d v="2011-12-22T11:15:00"/>
    <n v="47.12"/>
    <n v="0"/>
    <n v="4.09"/>
    <n v="0"/>
    <n v="0.25"/>
    <b v="1"/>
    <n v="4.09"/>
    <n v="11.78"/>
    <n v="-1"/>
    <b v="0"/>
    <b v="1"/>
    <x v="12"/>
    <n v="52.758651487345098"/>
    <n v="52.758651487345098"/>
    <n v="1"/>
    <n v="-669.67711452092522"/>
    <n v="-669.67711452092522"/>
    <n v="-48.180199999999999"/>
    <x v="35657"/>
    <n v="-48.180199999999999"/>
  </r>
  <r>
    <x v="12"/>
    <d v="2011-12-22T11:30:00"/>
    <n v="47.12"/>
    <n v="0"/>
    <n v="4.09"/>
    <n v="0"/>
    <n v="0.25"/>
    <b v="1"/>
    <n v="4.09"/>
    <n v="11.78"/>
    <n v="-1"/>
    <b v="0"/>
    <b v="1"/>
    <x v="12"/>
    <n v="52.758651487345098"/>
    <n v="52.758651487345098"/>
    <n v="1"/>
    <n v="-669.67711452092522"/>
    <n v="-669.67711452092522"/>
    <n v="-48.180199999999999"/>
    <x v="35658"/>
    <n v="-48.180199999999999"/>
  </r>
  <r>
    <x v="12"/>
    <d v="2011-12-22T11:45:00"/>
    <n v="47.12"/>
    <n v="0"/>
    <n v="4.09"/>
    <n v="0"/>
    <n v="0.25"/>
    <b v="1"/>
    <n v="4.09"/>
    <n v="11.78"/>
    <n v="-1"/>
    <b v="0"/>
    <b v="1"/>
    <x v="12"/>
    <n v="52.758651487345098"/>
    <n v="52.758651487345098"/>
    <n v="1"/>
    <n v="-669.67711452092522"/>
    <n v="-669.67711452092522"/>
    <n v="-48.180199999999999"/>
    <x v="35659"/>
    <n v="-48.180199999999999"/>
  </r>
  <r>
    <x v="12"/>
    <d v="2011-12-22T12:00:00"/>
    <n v="4.8899999999999997"/>
    <n v="0"/>
    <n v="6.34"/>
    <n v="0"/>
    <n v="0.25"/>
    <b v="1"/>
    <n v="6.34"/>
    <n v="1.2224999999999999"/>
    <n v="-1"/>
    <b v="0"/>
    <b v="1"/>
    <x v="12"/>
    <n v="51.960217584417599"/>
    <n v="51.960217584417599"/>
    <n v="1"/>
    <n v="-71.2720159969505"/>
    <n v="-71.2720159969505"/>
    <n v="-7.7506499999999994"/>
    <x v="35660"/>
    <n v="-7.7506499999999994"/>
  </r>
  <r>
    <x v="12"/>
    <d v="2011-12-22T12:15:00"/>
    <n v="4.8899999999999997"/>
    <n v="0"/>
    <n v="6.34"/>
    <n v="0"/>
    <n v="0.25"/>
    <b v="1"/>
    <n v="6.34"/>
    <n v="1.2224999999999999"/>
    <n v="-1"/>
    <b v="0"/>
    <b v="1"/>
    <x v="12"/>
    <n v="51.960217584417599"/>
    <n v="51.960217584417599"/>
    <n v="1"/>
    <n v="-71.2720159969505"/>
    <n v="-71.2720159969505"/>
    <n v="-7.7506499999999994"/>
    <x v="35661"/>
    <n v="-7.7506499999999994"/>
  </r>
  <r>
    <x v="12"/>
    <d v="2011-12-22T12:30:00"/>
    <n v="4.8899999999999997"/>
    <n v="0"/>
    <n v="6.34"/>
    <n v="0"/>
    <n v="0.25"/>
    <b v="1"/>
    <n v="6.34"/>
    <n v="1.2224999999999999"/>
    <n v="-1"/>
    <b v="0"/>
    <b v="1"/>
    <x v="12"/>
    <n v="51.960217584417599"/>
    <n v="51.960217584417599"/>
    <n v="1"/>
    <n v="-71.2720159969505"/>
    <n v="-71.2720159969505"/>
    <n v="-7.7506499999999994"/>
    <x v="35662"/>
    <n v="-7.7506499999999994"/>
  </r>
  <r>
    <x v="12"/>
    <d v="2011-12-22T12:45:00"/>
    <n v="4.8899999999999997"/>
    <n v="0"/>
    <n v="6.34"/>
    <n v="0"/>
    <n v="0.25"/>
    <b v="1"/>
    <n v="6.34"/>
    <n v="1.2224999999999999"/>
    <n v="-1"/>
    <b v="0"/>
    <b v="1"/>
    <x v="12"/>
    <n v="51.960217584417599"/>
    <n v="51.960217584417599"/>
    <n v="1"/>
    <n v="-71.2720159969505"/>
    <n v="-71.2720159969505"/>
    <n v="-7.7506499999999994"/>
    <x v="35663"/>
    <n v="-7.7506499999999994"/>
  </r>
  <r>
    <x v="12"/>
    <d v="2011-12-22T13:00:00"/>
    <n v="16.14"/>
    <n v="0"/>
    <n v="0.68"/>
    <n v="0"/>
    <n v="0.25"/>
    <b v="1"/>
    <n v="0.68"/>
    <n v="4.0350000000000001"/>
    <n v="-1"/>
    <b v="0"/>
    <b v="1"/>
    <x v="12"/>
    <n v="51.341095590960997"/>
    <n v="51.341095590960997"/>
    <n v="1"/>
    <n v="-209.90512070952764"/>
    <n v="-209.90512070952764"/>
    <n v="-2.7438000000000002"/>
    <x v="35664"/>
    <n v="-2.7438000000000002"/>
  </r>
  <r>
    <x v="12"/>
    <d v="2011-12-22T13:15:00"/>
    <n v="16.14"/>
    <n v="0"/>
    <n v="0.68"/>
    <n v="0"/>
    <n v="0.25"/>
    <b v="1"/>
    <n v="0.68"/>
    <n v="4.0350000000000001"/>
    <n v="-1"/>
    <b v="0"/>
    <b v="1"/>
    <x v="12"/>
    <n v="51.341095590960997"/>
    <n v="51.341095590960997"/>
    <n v="1"/>
    <n v="-209.90512070952764"/>
    <n v="-209.90512070952764"/>
    <n v="-2.7438000000000002"/>
    <x v="35665"/>
    <n v="-2.7438000000000002"/>
  </r>
  <r>
    <x v="12"/>
    <d v="2011-12-22T13:30:00"/>
    <n v="16.14"/>
    <n v="0"/>
    <n v="0.68"/>
    <n v="0"/>
    <n v="0.25"/>
    <b v="1"/>
    <n v="0.68"/>
    <n v="4.0350000000000001"/>
    <n v="-1"/>
    <b v="0"/>
    <b v="1"/>
    <x v="12"/>
    <n v="51.341095590960997"/>
    <n v="51.341095590960997"/>
    <n v="1"/>
    <n v="-209.90512070952764"/>
    <n v="-209.90512070952764"/>
    <n v="-2.7438000000000002"/>
    <x v="35666"/>
    <n v="-2.7438000000000002"/>
  </r>
  <r>
    <x v="12"/>
    <d v="2011-12-22T13:45:00"/>
    <n v="16.14"/>
    <n v="0"/>
    <n v="0.68"/>
    <n v="0"/>
    <n v="0.25"/>
    <b v="1"/>
    <n v="0.68"/>
    <n v="4.0350000000000001"/>
    <n v="-1"/>
    <b v="0"/>
    <b v="1"/>
    <x v="12"/>
    <n v="51.341095590960997"/>
    <n v="51.341095590960997"/>
    <n v="1"/>
    <n v="-209.90512070952764"/>
    <n v="-209.90512070952764"/>
    <n v="-2.7438000000000002"/>
    <x v="35667"/>
    <n v="-2.7438000000000002"/>
  </r>
  <r>
    <x v="12"/>
    <d v="2011-12-22T14:00:00"/>
    <n v="70.290000000000006"/>
    <n v="0"/>
    <n v="3.67"/>
    <n v="0"/>
    <n v="0.25"/>
    <b v="1"/>
    <n v="3.67"/>
    <n v="17.572500000000002"/>
    <n v="-1"/>
    <b v="0"/>
    <b v="1"/>
    <x v="12"/>
    <n v="52.327757553604698"/>
    <n v="52.327757553604698"/>
    <n v="1"/>
    <n v="-984.02059461071872"/>
    <n v="-984.02059461071872"/>
    <n v="-64.491075000000009"/>
    <x v="35668"/>
    <n v="-64.491075000000009"/>
  </r>
  <r>
    <x v="12"/>
    <d v="2011-12-22T14:15:00"/>
    <n v="70.290000000000006"/>
    <n v="0"/>
    <n v="3.67"/>
    <n v="0"/>
    <n v="0.25"/>
    <b v="1"/>
    <n v="3.67"/>
    <n v="17.572500000000002"/>
    <n v="-1"/>
    <b v="0"/>
    <b v="1"/>
    <x v="12"/>
    <n v="52.327757553604698"/>
    <n v="52.327757553604698"/>
    <n v="1"/>
    <n v="-984.02059461071872"/>
    <n v="-984.02059461071872"/>
    <n v="-64.491075000000009"/>
    <x v="35669"/>
    <n v="-64.491075000000009"/>
  </r>
  <r>
    <x v="12"/>
    <d v="2011-12-22T14:30:00"/>
    <n v="70.290000000000006"/>
    <n v="0"/>
    <n v="3.67"/>
    <n v="0"/>
    <n v="0.25"/>
    <b v="1"/>
    <n v="3.67"/>
    <n v="17.572500000000002"/>
    <n v="-1"/>
    <b v="0"/>
    <b v="1"/>
    <x v="12"/>
    <n v="52.327757553604698"/>
    <n v="52.327757553604698"/>
    <n v="1"/>
    <n v="-984.02059461071872"/>
    <n v="-984.02059461071872"/>
    <n v="-64.491075000000009"/>
    <x v="35670"/>
    <n v="-64.491075000000009"/>
  </r>
  <r>
    <x v="12"/>
    <d v="2011-12-22T14:45:00"/>
    <n v="70.290000000000006"/>
    <n v="0"/>
    <n v="3.67"/>
    <n v="0"/>
    <n v="0.25"/>
    <b v="1"/>
    <n v="3.67"/>
    <n v="17.572500000000002"/>
    <n v="-1"/>
    <b v="0"/>
    <b v="1"/>
    <x v="12"/>
    <n v="52.327757553604698"/>
    <n v="52.327757553604698"/>
    <n v="1"/>
    <n v="-984.02059461071872"/>
    <n v="-984.02059461071872"/>
    <n v="-64.491075000000009"/>
    <x v="35671"/>
    <n v="-64.491075000000009"/>
  </r>
  <r>
    <x v="12"/>
    <d v="2011-12-22T15:00:00"/>
    <n v="60.26"/>
    <n v="0"/>
    <n v="8.51"/>
    <n v="0"/>
    <n v="0.25"/>
    <b v="1"/>
    <n v="8.51"/>
    <n v="15.065"/>
    <n v="-1"/>
    <b v="0"/>
    <b v="1"/>
    <x v="12"/>
    <n v="55.232570691987199"/>
    <n v="55.232570691987199"/>
    <n v="1"/>
    <n v="-960.28182747478706"/>
    <n v="-960.28182747478706"/>
    <n v="-128.20314999999999"/>
    <x v="35672"/>
    <n v="-128.20314999999999"/>
  </r>
  <r>
    <x v="12"/>
    <d v="2011-12-22T15:15:00"/>
    <n v="60.26"/>
    <n v="0"/>
    <n v="8.51"/>
    <n v="0"/>
    <n v="0.25"/>
    <b v="1"/>
    <n v="8.51"/>
    <n v="15.065"/>
    <n v="-1"/>
    <b v="0"/>
    <b v="1"/>
    <x v="12"/>
    <n v="55.232570691987199"/>
    <n v="55.232570691987199"/>
    <n v="1"/>
    <n v="-960.28182747478706"/>
    <n v="-960.28182747478706"/>
    <n v="-128.20314999999999"/>
    <x v="35673"/>
    <n v="-128.20314999999999"/>
  </r>
  <r>
    <x v="12"/>
    <d v="2011-12-22T15:30:00"/>
    <n v="60.26"/>
    <n v="0"/>
    <n v="8.51"/>
    <n v="0"/>
    <n v="0.25"/>
    <b v="1"/>
    <n v="8.51"/>
    <n v="15.065"/>
    <n v="-1"/>
    <b v="0"/>
    <b v="1"/>
    <x v="12"/>
    <n v="55.232570691987199"/>
    <n v="55.232570691987199"/>
    <n v="1"/>
    <n v="-960.28182747478706"/>
    <n v="-960.28182747478706"/>
    <n v="-128.20314999999999"/>
    <x v="35674"/>
    <n v="-128.20314999999999"/>
  </r>
  <r>
    <x v="12"/>
    <d v="2011-12-22T15:45:00"/>
    <n v="60.26"/>
    <n v="0"/>
    <n v="8.51"/>
    <n v="0"/>
    <n v="0.25"/>
    <b v="1"/>
    <n v="8.51"/>
    <n v="15.065"/>
    <n v="-1"/>
    <b v="0"/>
    <b v="1"/>
    <x v="12"/>
    <n v="55.232570691987199"/>
    <n v="55.232570691987199"/>
    <n v="1"/>
    <n v="-960.28182747478706"/>
    <n v="-960.28182747478706"/>
    <n v="-128.20314999999999"/>
    <x v="35675"/>
    <n v="-128.20314999999999"/>
  </r>
  <r>
    <x v="12"/>
    <d v="2011-12-22T16:00:00"/>
    <n v="24.49"/>
    <n v="0"/>
    <n v="6.22"/>
    <n v="0"/>
    <n v="0.25"/>
    <b v="1"/>
    <n v="6.22"/>
    <n v="6.1224999999999996"/>
    <n v="-1"/>
    <b v="0"/>
    <b v="1"/>
    <x v="12"/>
    <n v="58.600175538187798"/>
    <n v="58.600175538187798"/>
    <n v="1"/>
    <n v="-396.86152473255476"/>
    <n v="-396.86152473255476"/>
    <n v="-38.081949999999999"/>
    <x v="35676"/>
    <n v="-38.081949999999999"/>
  </r>
  <r>
    <x v="12"/>
    <d v="2011-12-22T16:15:00"/>
    <n v="24.49"/>
    <n v="0"/>
    <n v="6.22"/>
    <n v="0"/>
    <n v="0.25"/>
    <b v="1"/>
    <n v="6.22"/>
    <n v="6.1224999999999996"/>
    <n v="-1"/>
    <b v="0"/>
    <b v="1"/>
    <x v="12"/>
    <n v="58.600175538187798"/>
    <n v="58.600175538187798"/>
    <n v="1"/>
    <n v="-396.86152473255476"/>
    <n v="-396.86152473255476"/>
    <n v="-38.081949999999999"/>
    <x v="35677"/>
    <n v="-38.081949999999999"/>
  </r>
  <r>
    <x v="12"/>
    <d v="2011-12-22T16:30:00"/>
    <n v="24.49"/>
    <n v="0"/>
    <n v="6.22"/>
    <n v="0"/>
    <n v="0.25"/>
    <b v="1"/>
    <n v="6.22"/>
    <n v="6.1224999999999996"/>
    <n v="-1"/>
    <b v="0"/>
    <b v="1"/>
    <x v="12"/>
    <n v="58.600175538187798"/>
    <n v="58.600175538187798"/>
    <n v="1"/>
    <n v="-396.86152473255476"/>
    <n v="-396.86152473255476"/>
    <n v="-38.081949999999999"/>
    <x v="35678"/>
    <n v="-38.081949999999999"/>
  </r>
  <r>
    <x v="12"/>
    <d v="2011-12-22T16:45:00"/>
    <n v="24.49"/>
    <n v="0"/>
    <n v="6.22"/>
    <n v="0"/>
    <n v="0.25"/>
    <b v="1"/>
    <n v="6.22"/>
    <n v="6.1224999999999996"/>
    <n v="-1"/>
    <b v="0"/>
    <b v="1"/>
    <x v="12"/>
    <n v="58.600175538187798"/>
    <n v="58.600175538187798"/>
    <n v="1"/>
    <n v="-396.86152473255476"/>
    <n v="-396.86152473255476"/>
    <n v="-38.081949999999999"/>
    <x v="35679"/>
    <n v="-38.081949999999999"/>
  </r>
  <r>
    <x v="12"/>
    <d v="2011-12-22T17:00:00"/>
    <n v="68.73"/>
    <n v="0"/>
    <n v="4.22"/>
    <n v="0"/>
    <n v="0.25"/>
    <b v="1"/>
    <n v="4.22"/>
    <n v="17.182500000000001"/>
    <n v="-1"/>
    <b v="0"/>
    <b v="1"/>
    <x v="12"/>
    <n v="59.294806160299601"/>
    <n v="59.294806160299601"/>
    <n v="1"/>
    <n v="-1091.3431568493479"/>
    <n v="-1091.3431568493479"/>
    <n v="-72.510149999999996"/>
    <x v="35680"/>
    <n v="-72.510149999999996"/>
  </r>
  <r>
    <x v="12"/>
    <d v="2011-12-22T17:15:00"/>
    <n v="68.73"/>
    <n v="0"/>
    <n v="4.22"/>
    <n v="0"/>
    <n v="0.25"/>
    <b v="1"/>
    <n v="4.22"/>
    <n v="17.182500000000001"/>
    <n v="-1"/>
    <b v="0"/>
    <b v="1"/>
    <x v="12"/>
    <n v="59.294806160299601"/>
    <n v="59.294806160299601"/>
    <n v="1"/>
    <n v="-1091.3431568493479"/>
    <n v="-1091.3431568493479"/>
    <n v="-72.510149999999996"/>
    <x v="35681"/>
    <n v="-72.510149999999996"/>
  </r>
  <r>
    <x v="12"/>
    <d v="2011-12-22T17:30:00"/>
    <n v="68.73"/>
    <n v="0"/>
    <n v="4.22"/>
    <n v="0"/>
    <n v="0.25"/>
    <b v="1"/>
    <n v="4.22"/>
    <n v="17.182500000000001"/>
    <n v="-1"/>
    <b v="0"/>
    <b v="1"/>
    <x v="12"/>
    <n v="59.294806160299601"/>
    <n v="59.294806160299601"/>
    <n v="1"/>
    <n v="-1091.3431568493479"/>
    <n v="-1091.3431568493479"/>
    <n v="-72.510149999999996"/>
    <x v="35682"/>
    <n v="-72.510149999999996"/>
  </r>
  <r>
    <x v="12"/>
    <d v="2011-12-22T17:45:00"/>
    <n v="68.73"/>
    <n v="0"/>
    <n v="4.22"/>
    <n v="0"/>
    <n v="0.25"/>
    <b v="1"/>
    <n v="4.22"/>
    <n v="17.182500000000001"/>
    <n v="-1"/>
    <b v="0"/>
    <b v="1"/>
    <x v="12"/>
    <n v="59.294806160299601"/>
    <n v="59.294806160299601"/>
    <n v="1"/>
    <n v="-1091.3431568493479"/>
    <n v="-1091.3431568493479"/>
    <n v="-72.510149999999996"/>
    <x v="35683"/>
    <n v="-72.510149999999996"/>
  </r>
  <r>
    <x v="12"/>
    <d v="2011-12-22T18:00:00"/>
    <n v="51.94"/>
    <n v="0"/>
    <n v="5.88"/>
    <n v="0"/>
    <n v="0.25"/>
    <b v="1"/>
    <n v="5.88"/>
    <n v="12.984999999999999"/>
    <n v="-1"/>
    <b v="0"/>
    <b v="1"/>
    <x v="12"/>
    <n v="54.413526247035499"/>
    <n v="54.413526247035499"/>
    <n v="1"/>
    <n v="-782.91143831775594"/>
    <n v="-782.91143831775594"/>
    <n v="-76.351799999999997"/>
    <x v="35684"/>
    <n v="-76.351799999999997"/>
  </r>
  <r>
    <x v="12"/>
    <d v="2011-12-22T18:15:00"/>
    <n v="51.94"/>
    <n v="0"/>
    <n v="5.88"/>
    <n v="0"/>
    <n v="0.25"/>
    <b v="1"/>
    <n v="5.88"/>
    <n v="12.984999999999999"/>
    <n v="-1"/>
    <b v="0"/>
    <b v="1"/>
    <x v="12"/>
    <n v="54.413526247035499"/>
    <n v="54.413526247035499"/>
    <n v="1"/>
    <n v="-782.91143831775594"/>
    <n v="-782.91143831775594"/>
    <n v="-76.351799999999997"/>
    <x v="35685"/>
    <n v="-76.351799999999997"/>
  </r>
  <r>
    <x v="12"/>
    <d v="2011-12-22T18:30:00"/>
    <n v="51.94"/>
    <n v="0"/>
    <n v="5.88"/>
    <n v="0"/>
    <n v="0.25"/>
    <b v="1"/>
    <n v="5.88"/>
    <n v="12.984999999999999"/>
    <n v="-1"/>
    <b v="0"/>
    <b v="1"/>
    <x v="12"/>
    <n v="54.413526247035499"/>
    <n v="54.413526247035499"/>
    <n v="1"/>
    <n v="-782.91143831775594"/>
    <n v="-782.91143831775594"/>
    <n v="-76.351799999999997"/>
    <x v="35686"/>
    <n v="-76.351799999999997"/>
  </r>
  <r>
    <x v="12"/>
    <d v="2011-12-22T18:45:00"/>
    <n v="51.94"/>
    <n v="0"/>
    <n v="5.88"/>
    <n v="0"/>
    <n v="0.25"/>
    <b v="1"/>
    <n v="5.88"/>
    <n v="12.984999999999999"/>
    <n v="-1"/>
    <b v="0"/>
    <b v="1"/>
    <x v="12"/>
    <n v="54.413526247035499"/>
    <n v="54.413526247035499"/>
    <n v="1"/>
    <n v="-782.91143831775594"/>
    <n v="-782.91143831775594"/>
    <n v="-76.351799999999997"/>
    <x v="35687"/>
    <n v="-76.351799999999997"/>
  </r>
  <r>
    <x v="12"/>
    <d v="2011-12-22T19:00:00"/>
    <n v="37.75"/>
    <n v="0"/>
    <n v="6.39"/>
    <n v="0"/>
    <n v="0.25"/>
    <b v="1"/>
    <n v="6.39"/>
    <n v="9.4375"/>
    <n v="-1"/>
    <b v="0"/>
    <b v="1"/>
    <x v="12"/>
    <n v="51.074588900823201"/>
    <n v="51.074588900823201"/>
    <n v="1"/>
    <n v="-542.32205775151897"/>
    <n v="-542.32205775151897"/>
    <n v="-60.305624999999999"/>
    <x v="35688"/>
    <n v="-60.305624999999999"/>
  </r>
  <r>
    <x v="12"/>
    <d v="2011-12-22T19:15:00"/>
    <n v="37.75"/>
    <n v="0"/>
    <n v="6.39"/>
    <n v="0"/>
    <n v="0.25"/>
    <b v="1"/>
    <n v="6.39"/>
    <n v="9.4375"/>
    <n v="-1"/>
    <b v="0"/>
    <b v="1"/>
    <x v="12"/>
    <n v="51.074588900823201"/>
    <n v="51.074588900823201"/>
    <n v="1"/>
    <n v="-542.32205775151897"/>
    <n v="-542.32205775151897"/>
    <n v="-60.305624999999999"/>
    <x v="35689"/>
    <n v="-60.305624999999999"/>
  </r>
  <r>
    <x v="12"/>
    <d v="2011-12-22T19:30:00"/>
    <n v="37.75"/>
    <n v="0"/>
    <n v="6.39"/>
    <n v="0"/>
    <n v="0.25"/>
    <b v="1"/>
    <n v="6.39"/>
    <n v="9.4375"/>
    <n v="-1"/>
    <b v="0"/>
    <b v="1"/>
    <x v="12"/>
    <n v="51.074588900823201"/>
    <n v="51.074588900823201"/>
    <n v="1"/>
    <n v="-542.32205775151897"/>
    <n v="-542.32205775151897"/>
    <n v="-60.305624999999999"/>
    <x v="35690"/>
    <n v="-60.305624999999999"/>
  </r>
  <r>
    <x v="12"/>
    <d v="2011-12-22T19:45:00"/>
    <n v="37.75"/>
    <n v="0"/>
    <n v="6.39"/>
    <n v="0"/>
    <n v="0.25"/>
    <b v="1"/>
    <n v="6.39"/>
    <n v="9.4375"/>
    <n v="-1"/>
    <b v="0"/>
    <b v="1"/>
    <x v="12"/>
    <n v="51.074588900823201"/>
    <n v="51.074588900823201"/>
    <n v="1"/>
    <n v="-542.32205775151897"/>
    <n v="-542.32205775151897"/>
    <n v="-60.305624999999999"/>
    <x v="35691"/>
    <n v="-60.305624999999999"/>
  </r>
  <r>
    <x v="12"/>
    <d v="2011-12-22T20:00:00"/>
    <n v="98.64"/>
    <n v="0"/>
    <n v="6.49"/>
    <n v="0"/>
    <n v="0.25"/>
    <b v="1"/>
    <n v="6.49"/>
    <n v="24.66"/>
    <n v="-1"/>
    <b v="0"/>
    <b v="1"/>
    <x v="12"/>
    <n v="46.497785006082601"/>
    <n v="46.497785006082601"/>
    <n v="1"/>
    <n v="-1306.6787782499971"/>
    <n v="-1306.6787782499971"/>
    <n v="-160.04340000000002"/>
    <x v="35692"/>
    <n v="-160.04340000000002"/>
  </r>
  <r>
    <x v="12"/>
    <d v="2011-12-22T20:15:00"/>
    <n v="98.64"/>
    <n v="0"/>
    <n v="6.49"/>
    <n v="0"/>
    <n v="0.25"/>
    <b v="1"/>
    <n v="6.49"/>
    <n v="24.66"/>
    <n v="-1"/>
    <b v="0"/>
    <b v="1"/>
    <x v="12"/>
    <n v="46.497785006082601"/>
    <n v="46.497785006082601"/>
    <n v="1"/>
    <n v="-1306.6787782499971"/>
    <n v="-1306.6787782499971"/>
    <n v="-160.04340000000002"/>
    <x v="35693"/>
    <n v="-160.04340000000002"/>
  </r>
  <r>
    <x v="12"/>
    <d v="2011-12-22T20:30:00"/>
    <n v="98.64"/>
    <n v="0"/>
    <n v="6.49"/>
    <n v="0"/>
    <n v="0.25"/>
    <b v="1"/>
    <n v="6.49"/>
    <n v="24.66"/>
    <n v="-1"/>
    <b v="0"/>
    <b v="1"/>
    <x v="12"/>
    <n v="46.497785006082601"/>
    <n v="46.497785006082601"/>
    <n v="1"/>
    <n v="-1306.6787782499971"/>
    <n v="-1306.6787782499971"/>
    <n v="-160.04340000000002"/>
    <x v="35694"/>
    <n v="-160.04340000000002"/>
  </r>
  <r>
    <x v="12"/>
    <d v="2011-12-22T20:45:00"/>
    <n v="98.64"/>
    <n v="0"/>
    <n v="6.49"/>
    <n v="0"/>
    <n v="0.25"/>
    <b v="1"/>
    <n v="6.49"/>
    <n v="24.66"/>
    <n v="-1"/>
    <b v="0"/>
    <b v="1"/>
    <x v="12"/>
    <n v="46.497785006082601"/>
    <n v="46.497785006082601"/>
    <n v="1"/>
    <n v="-1306.6787782499971"/>
    <n v="-1306.6787782499971"/>
    <n v="-160.04340000000002"/>
    <x v="35695"/>
    <n v="-160.04340000000002"/>
  </r>
  <r>
    <x v="12"/>
    <d v="2011-12-22T21:00:00"/>
    <n v="32.380000000000003"/>
    <n v="0"/>
    <n v="5.89"/>
    <n v="0"/>
    <n v="0.25"/>
    <b v="1"/>
    <n v="5.89"/>
    <n v="8.0950000000000006"/>
    <n v="-1"/>
    <b v="0"/>
    <b v="1"/>
    <x v="12"/>
    <n v="45.750836385056097"/>
    <n v="45.750836385056097"/>
    <n v="1"/>
    <n v="-418.03257053702913"/>
    <n v="-418.03257053702913"/>
    <n v="-47.679549999999999"/>
    <x v="35696"/>
    <n v="-47.679549999999999"/>
  </r>
  <r>
    <x v="12"/>
    <d v="2011-12-22T21:15:00"/>
    <n v="32.380000000000003"/>
    <n v="0"/>
    <n v="5.89"/>
    <n v="0"/>
    <n v="0.25"/>
    <b v="1"/>
    <n v="5.89"/>
    <n v="8.0950000000000006"/>
    <n v="-1"/>
    <b v="0"/>
    <b v="1"/>
    <x v="12"/>
    <n v="45.750836385056097"/>
    <n v="45.750836385056097"/>
    <n v="1"/>
    <n v="-418.03257053702913"/>
    <n v="-418.03257053702913"/>
    <n v="-47.679549999999999"/>
    <x v="35697"/>
    <n v="-47.679549999999999"/>
  </r>
  <r>
    <x v="12"/>
    <d v="2011-12-22T21:30:00"/>
    <n v="32.380000000000003"/>
    <n v="0"/>
    <n v="5.89"/>
    <n v="0"/>
    <n v="0.25"/>
    <b v="1"/>
    <n v="5.89"/>
    <n v="8.0950000000000006"/>
    <n v="-1"/>
    <b v="0"/>
    <b v="1"/>
    <x v="12"/>
    <n v="45.750836385056097"/>
    <n v="45.750836385056097"/>
    <n v="1"/>
    <n v="-418.03257053702913"/>
    <n v="-418.03257053702913"/>
    <n v="-47.679549999999999"/>
    <x v="35698"/>
    <n v="-47.679549999999999"/>
  </r>
  <r>
    <x v="12"/>
    <d v="2011-12-22T21:45:00"/>
    <n v="32.380000000000003"/>
    <n v="0"/>
    <n v="5.89"/>
    <n v="0"/>
    <n v="0.25"/>
    <b v="1"/>
    <n v="5.89"/>
    <n v="8.0950000000000006"/>
    <n v="-1"/>
    <b v="0"/>
    <b v="1"/>
    <x v="12"/>
    <n v="45.750836385056097"/>
    <n v="45.750836385056097"/>
    <n v="1"/>
    <n v="-418.03257053702913"/>
    <n v="-418.03257053702913"/>
    <n v="-47.679549999999999"/>
    <x v="35699"/>
    <n v="-47.679549999999999"/>
  </r>
  <r>
    <x v="12"/>
    <d v="2011-12-22T22:00:00"/>
    <n v="75.790000000000006"/>
    <n v="0"/>
    <n v="1.34"/>
    <n v="0"/>
    <n v="0.25"/>
    <b v="1"/>
    <n v="1.34"/>
    <n v="18.947500000000002"/>
    <n v="-1"/>
    <b v="0"/>
    <b v="1"/>
    <x v="12"/>
    <n v="42.7963005166309"/>
    <n v="42.7963005166309"/>
    <n v="1"/>
    <n v="-836.27255403886409"/>
    <n v="-836.27255403886409"/>
    <n v="-25.389650000000003"/>
    <x v="35700"/>
    <n v="-25.389650000000003"/>
  </r>
  <r>
    <x v="12"/>
    <d v="2011-12-22T22:15:00"/>
    <n v="75.790000000000006"/>
    <n v="0"/>
    <n v="1.34"/>
    <n v="0"/>
    <n v="0.25"/>
    <b v="1"/>
    <n v="1.34"/>
    <n v="18.947500000000002"/>
    <n v="-1"/>
    <b v="0"/>
    <b v="1"/>
    <x v="12"/>
    <n v="42.7963005166309"/>
    <n v="42.7963005166309"/>
    <n v="1"/>
    <n v="-836.27255403886409"/>
    <n v="-836.27255403886409"/>
    <n v="-25.389650000000003"/>
    <x v="35701"/>
    <n v="-25.389650000000003"/>
  </r>
  <r>
    <x v="12"/>
    <d v="2011-12-22T22:30:00"/>
    <n v="75.790000000000006"/>
    <n v="0"/>
    <n v="1.34"/>
    <n v="0"/>
    <n v="0.25"/>
    <b v="1"/>
    <n v="1.34"/>
    <n v="18.947500000000002"/>
    <n v="-1"/>
    <b v="0"/>
    <b v="1"/>
    <x v="12"/>
    <n v="42.7963005166309"/>
    <n v="42.7963005166309"/>
    <n v="1"/>
    <n v="-836.27255403886409"/>
    <n v="-836.27255403886409"/>
    <n v="-25.389650000000003"/>
    <x v="35702"/>
    <n v="-25.389650000000003"/>
  </r>
  <r>
    <x v="12"/>
    <d v="2011-12-22T22:45:00"/>
    <n v="75.790000000000006"/>
    <n v="0"/>
    <n v="1.34"/>
    <n v="0"/>
    <n v="0.25"/>
    <b v="1"/>
    <n v="1.34"/>
    <n v="18.947500000000002"/>
    <n v="-1"/>
    <b v="0"/>
    <b v="1"/>
    <x v="12"/>
    <n v="42.7963005166309"/>
    <n v="42.7963005166309"/>
    <n v="1"/>
    <n v="-836.27255403886409"/>
    <n v="-836.27255403886409"/>
    <n v="-25.389650000000003"/>
    <x v="35703"/>
    <n v="-25.389650000000003"/>
  </r>
  <r>
    <x v="12"/>
    <d v="2011-12-22T23:00:00"/>
    <n v="66.36"/>
    <n v="0"/>
    <n v="9.06"/>
    <n v="0"/>
    <n v="0.25"/>
    <b v="1"/>
    <n v="9.06"/>
    <n v="16.59"/>
    <n v="-1"/>
    <b v="0"/>
    <b v="1"/>
    <x v="12"/>
    <n v="39.558628467103603"/>
    <n v="39.558628467103603"/>
    <n v="1"/>
    <n v="-806.58304626924883"/>
    <n v="-806.58304626924883"/>
    <n v="-150.30540000000002"/>
    <x v="35704"/>
    <n v="-150.30540000000002"/>
  </r>
  <r>
    <x v="12"/>
    <d v="2011-12-22T23:15:00"/>
    <n v="66.36"/>
    <n v="0"/>
    <n v="9.06"/>
    <n v="0"/>
    <n v="0.25"/>
    <b v="1"/>
    <n v="9.06"/>
    <n v="16.59"/>
    <n v="-1"/>
    <b v="0"/>
    <b v="1"/>
    <x v="12"/>
    <n v="39.558628467103603"/>
    <n v="39.558628467103603"/>
    <n v="1"/>
    <n v="-806.58304626924883"/>
    <n v="-806.58304626924883"/>
    <n v="-150.30540000000002"/>
    <x v="35705"/>
    <n v="-150.30540000000002"/>
  </r>
  <r>
    <x v="12"/>
    <d v="2011-12-22T23:30:00"/>
    <n v="66.36"/>
    <n v="0"/>
    <n v="9.06"/>
    <n v="0"/>
    <n v="0.25"/>
    <b v="1"/>
    <n v="9.06"/>
    <n v="16.59"/>
    <n v="-1"/>
    <b v="0"/>
    <b v="1"/>
    <x v="12"/>
    <n v="39.558628467103603"/>
    <n v="39.558628467103603"/>
    <n v="1"/>
    <n v="-806.58304626924883"/>
    <n v="-806.58304626924883"/>
    <n v="-150.30540000000002"/>
    <x v="35706"/>
    <n v="-150.30540000000002"/>
  </r>
  <r>
    <x v="12"/>
    <d v="2011-12-22T23:45:00"/>
    <n v="66.36"/>
    <n v="0"/>
    <n v="9.06"/>
    <n v="0"/>
    <n v="0.25"/>
    <b v="1"/>
    <n v="9.06"/>
    <n v="16.59"/>
    <n v="-1"/>
    <b v="0"/>
    <b v="1"/>
    <x v="12"/>
    <n v="39.558628467103603"/>
    <n v="39.558628467103603"/>
    <n v="1"/>
    <n v="-806.58304626924883"/>
    <n v="-806.58304626924883"/>
    <n v="-150.30540000000002"/>
    <x v="35707"/>
    <n v="-150.30540000000002"/>
  </r>
  <r>
    <x v="12"/>
    <d v="2011-12-23T00:00:00"/>
    <n v="17.149999999999999"/>
    <n v="0"/>
    <n v="9.19"/>
    <n v="0"/>
    <n v="0.25"/>
    <b v="1"/>
    <n v="9.19"/>
    <n v="4.2874999999999996"/>
    <n v="-1"/>
    <b v="0"/>
    <b v="1"/>
    <x v="12"/>
    <n v="39.464272348699403"/>
    <n v="39.464272348699403"/>
    <n v="1"/>
    <n v="-208.60519269504866"/>
    <n v="-208.60519269504866"/>
    <n v="-39.402124999999998"/>
    <x v="35708"/>
    <n v="-39.402124999999998"/>
  </r>
  <r>
    <x v="12"/>
    <d v="2011-12-23T00:15:00"/>
    <n v="17.149999999999999"/>
    <n v="0"/>
    <n v="9.19"/>
    <n v="0"/>
    <n v="0.25"/>
    <b v="1"/>
    <n v="9.19"/>
    <n v="4.2874999999999996"/>
    <n v="-1"/>
    <b v="0"/>
    <b v="1"/>
    <x v="12"/>
    <n v="39.464272348699403"/>
    <n v="39.464272348699403"/>
    <n v="1"/>
    <n v="-208.60519269504866"/>
    <n v="-208.60519269504866"/>
    <n v="-39.402124999999998"/>
    <x v="35709"/>
    <n v="-39.402124999999998"/>
  </r>
  <r>
    <x v="12"/>
    <d v="2011-12-23T00:30:00"/>
    <n v="17.149999999999999"/>
    <n v="0"/>
    <n v="9.19"/>
    <n v="0"/>
    <n v="0.25"/>
    <b v="1"/>
    <n v="9.19"/>
    <n v="4.2874999999999996"/>
    <n v="-1"/>
    <b v="0"/>
    <b v="1"/>
    <x v="12"/>
    <n v="39.464272348699403"/>
    <n v="39.464272348699403"/>
    <n v="1"/>
    <n v="-208.60519269504866"/>
    <n v="-208.60519269504866"/>
    <n v="-39.402124999999998"/>
    <x v="35710"/>
    <n v="-39.402124999999998"/>
  </r>
  <r>
    <x v="12"/>
    <d v="2011-12-23T00:45:00"/>
    <n v="17.149999999999999"/>
    <n v="0"/>
    <n v="9.19"/>
    <n v="0"/>
    <n v="0.25"/>
    <b v="1"/>
    <n v="9.19"/>
    <n v="4.2874999999999996"/>
    <n v="-1"/>
    <b v="0"/>
    <b v="1"/>
    <x v="12"/>
    <n v="39.464272348699403"/>
    <n v="39.464272348699403"/>
    <n v="1"/>
    <n v="-208.60519269504866"/>
    <n v="-208.60519269504866"/>
    <n v="-39.402124999999998"/>
    <x v="35711"/>
    <n v="-39.402124999999998"/>
  </r>
  <r>
    <x v="12"/>
    <d v="2011-12-23T01:00:00"/>
    <n v="53.15"/>
    <n v="0"/>
    <n v="9.93"/>
    <n v="0"/>
    <n v="0.25"/>
    <b v="1"/>
    <n v="9.93"/>
    <n v="13.2875"/>
    <n v="-1"/>
    <b v="0"/>
    <b v="1"/>
    <x v="12"/>
    <n v="37.002806132072102"/>
    <n v="37.002806132072102"/>
    <n v="1"/>
    <n v="-623.61966147990802"/>
    <n v="-623.61966147990802"/>
    <n v="-131.944875"/>
    <x v="35712"/>
    <n v="-131.944875"/>
  </r>
  <r>
    <x v="12"/>
    <d v="2011-12-23T01:15:00"/>
    <n v="53.15"/>
    <n v="0"/>
    <n v="9.93"/>
    <n v="0"/>
    <n v="0.25"/>
    <b v="1"/>
    <n v="9.93"/>
    <n v="13.2875"/>
    <n v="-1"/>
    <b v="0"/>
    <b v="1"/>
    <x v="12"/>
    <n v="37.002806132072102"/>
    <n v="37.002806132072102"/>
    <n v="1"/>
    <n v="-623.61966147990802"/>
    <n v="-623.61966147990802"/>
    <n v="-131.944875"/>
    <x v="35713"/>
    <n v="-131.944875"/>
  </r>
  <r>
    <x v="12"/>
    <d v="2011-12-23T01:30:00"/>
    <n v="53.15"/>
    <n v="0"/>
    <n v="9.93"/>
    <n v="0"/>
    <n v="0.25"/>
    <b v="1"/>
    <n v="9.93"/>
    <n v="13.2875"/>
    <n v="-1"/>
    <b v="0"/>
    <b v="1"/>
    <x v="12"/>
    <n v="37.002806132072102"/>
    <n v="37.002806132072102"/>
    <n v="1"/>
    <n v="-623.61966147990802"/>
    <n v="-623.61966147990802"/>
    <n v="-131.944875"/>
    <x v="35714"/>
    <n v="-131.944875"/>
  </r>
  <r>
    <x v="12"/>
    <d v="2011-12-23T01:45:00"/>
    <n v="53.15"/>
    <n v="0"/>
    <n v="9.93"/>
    <n v="0"/>
    <n v="0.25"/>
    <b v="1"/>
    <n v="9.93"/>
    <n v="13.2875"/>
    <n v="-1"/>
    <b v="0"/>
    <b v="1"/>
    <x v="12"/>
    <n v="37.002806132072102"/>
    <n v="37.002806132072102"/>
    <n v="1"/>
    <n v="-623.61966147990802"/>
    <n v="-623.61966147990802"/>
    <n v="-131.944875"/>
    <x v="35715"/>
    <n v="-131.944875"/>
  </r>
  <r>
    <x v="12"/>
    <d v="2011-12-23T02:00:00"/>
    <n v="50.1"/>
    <n v="0"/>
    <n v="7.24"/>
    <n v="0"/>
    <n v="0.25"/>
    <b v="1"/>
    <n v="7.24"/>
    <n v="12.525"/>
    <n v="-1"/>
    <b v="0"/>
    <b v="1"/>
    <x v="12"/>
    <n v="35.184116120434403"/>
    <n v="35.184116120434403"/>
    <n v="1"/>
    <n v="-531.36205440844094"/>
    <n v="-531.36205440844094"/>
    <n v="-90.681000000000012"/>
    <x v="35716"/>
    <n v="-90.681000000000012"/>
  </r>
  <r>
    <x v="12"/>
    <d v="2011-12-23T02:15:00"/>
    <n v="50.1"/>
    <n v="0"/>
    <n v="7.24"/>
    <n v="0"/>
    <n v="0.25"/>
    <b v="1"/>
    <n v="7.24"/>
    <n v="12.525"/>
    <n v="-1"/>
    <b v="0"/>
    <b v="1"/>
    <x v="12"/>
    <n v="35.184116120434403"/>
    <n v="35.184116120434403"/>
    <n v="1"/>
    <n v="-531.36205440844094"/>
    <n v="-531.36205440844094"/>
    <n v="-90.681000000000012"/>
    <x v="35717"/>
    <n v="-90.681000000000012"/>
  </r>
  <r>
    <x v="12"/>
    <d v="2011-12-23T02:30:00"/>
    <n v="50.1"/>
    <n v="0"/>
    <n v="7.24"/>
    <n v="0"/>
    <n v="0.25"/>
    <b v="1"/>
    <n v="7.24"/>
    <n v="12.525"/>
    <n v="-1"/>
    <b v="0"/>
    <b v="1"/>
    <x v="12"/>
    <n v="35.184116120434403"/>
    <n v="35.184116120434403"/>
    <n v="1"/>
    <n v="-531.36205440844094"/>
    <n v="-531.36205440844094"/>
    <n v="-90.681000000000012"/>
    <x v="35718"/>
    <n v="-90.681000000000012"/>
  </r>
  <r>
    <x v="12"/>
    <d v="2011-12-23T02:45:00"/>
    <n v="50.1"/>
    <n v="0"/>
    <n v="7.24"/>
    <n v="0"/>
    <n v="0.25"/>
    <b v="1"/>
    <n v="7.24"/>
    <n v="12.525"/>
    <n v="-1"/>
    <b v="0"/>
    <b v="1"/>
    <x v="12"/>
    <n v="35.184116120434403"/>
    <n v="35.184116120434403"/>
    <n v="1"/>
    <n v="-531.36205440844094"/>
    <n v="-531.36205440844094"/>
    <n v="-90.681000000000012"/>
    <x v="35719"/>
    <n v="-90.681000000000012"/>
  </r>
  <r>
    <x v="12"/>
    <d v="2011-12-23T03:00:00"/>
    <n v="38.700000000000003"/>
    <n v="0"/>
    <n v="4"/>
    <n v="0"/>
    <n v="0.25"/>
    <b v="1"/>
    <n v="4"/>
    <n v="9.6750000000000007"/>
    <n v="-1"/>
    <b v="0"/>
    <b v="1"/>
    <x v="12"/>
    <n v="35.029808801765597"/>
    <n v="35.029808801765597"/>
    <n v="1"/>
    <n v="-377.6134001570822"/>
    <n v="-377.6134001570822"/>
    <n v="-38.700000000000003"/>
    <x v="35720"/>
    <n v="-38.700000000000003"/>
  </r>
  <r>
    <x v="12"/>
    <d v="2011-12-23T03:15:00"/>
    <n v="38.700000000000003"/>
    <n v="0"/>
    <n v="4"/>
    <n v="0"/>
    <n v="0.25"/>
    <b v="1"/>
    <n v="4"/>
    <n v="9.6750000000000007"/>
    <n v="-1"/>
    <b v="0"/>
    <b v="1"/>
    <x v="12"/>
    <n v="35.029808801765597"/>
    <n v="35.029808801765597"/>
    <n v="1"/>
    <n v="-377.6134001570822"/>
    <n v="-377.6134001570822"/>
    <n v="-38.700000000000003"/>
    <x v="35721"/>
    <n v="-38.700000000000003"/>
  </r>
  <r>
    <x v="12"/>
    <d v="2011-12-23T03:30:00"/>
    <n v="38.700000000000003"/>
    <n v="0"/>
    <n v="4"/>
    <n v="0"/>
    <n v="0.25"/>
    <b v="1"/>
    <n v="4"/>
    <n v="9.6750000000000007"/>
    <n v="-1"/>
    <b v="0"/>
    <b v="1"/>
    <x v="12"/>
    <n v="35.029808801765597"/>
    <n v="35.029808801765597"/>
    <n v="1"/>
    <n v="-377.6134001570822"/>
    <n v="-377.6134001570822"/>
    <n v="-38.700000000000003"/>
    <x v="35722"/>
    <n v="-38.700000000000003"/>
  </r>
  <r>
    <x v="12"/>
    <d v="2011-12-23T03:45:00"/>
    <n v="38.700000000000003"/>
    <n v="0"/>
    <n v="4"/>
    <n v="0"/>
    <n v="0.25"/>
    <b v="1"/>
    <n v="4"/>
    <n v="9.6750000000000007"/>
    <n v="-1"/>
    <b v="0"/>
    <b v="1"/>
    <x v="12"/>
    <n v="35.029808801765597"/>
    <n v="35.029808801765597"/>
    <n v="1"/>
    <n v="-377.6134001570822"/>
    <n v="-377.6134001570822"/>
    <n v="-38.700000000000003"/>
    <x v="35723"/>
    <n v="-38.700000000000003"/>
  </r>
  <r>
    <x v="12"/>
    <d v="2011-12-23T04:00:00"/>
    <n v="84.87"/>
    <n v="0"/>
    <n v="2.06"/>
    <n v="0"/>
    <n v="0.25"/>
    <b v="1"/>
    <n v="2.06"/>
    <n v="21.217500000000001"/>
    <n v="-1"/>
    <b v="0"/>
    <b v="1"/>
    <x v="12"/>
    <n v="36.722186139196602"/>
    <n v="36.722186139196602"/>
    <n v="1"/>
    <n v="-822.86103440840395"/>
    <n v="-822.86103440840395"/>
    <n v="-43.70805"/>
    <x v="35724"/>
    <n v="-43.70805"/>
  </r>
  <r>
    <x v="12"/>
    <d v="2011-12-23T04:15:00"/>
    <n v="84.87"/>
    <n v="0"/>
    <n v="2.06"/>
    <n v="0"/>
    <n v="0.25"/>
    <b v="1"/>
    <n v="2.06"/>
    <n v="21.217500000000001"/>
    <n v="-1"/>
    <b v="0"/>
    <b v="1"/>
    <x v="12"/>
    <n v="36.722186139196602"/>
    <n v="36.722186139196602"/>
    <n v="1"/>
    <n v="-822.86103440840395"/>
    <n v="-822.86103440840395"/>
    <n v="-43.70805"/>
    <x v="35725"/>
    <n v="-43.70805"/>
  </r>
  <r>
    <x v="12"/>
    <d v="2011-12-23T04:30:00"/>
    <n v="84.87"/>
    <n v="0"/>
    <n v="2.06"/>
    <n v="0"/>
    <n v="0.25"/>
    <b v="1"/>
    <n v="2.06"/>
    <n v="21.217500000000001"/>
    <n v="-1"/>
    <b v="0"/>
    <b v="1"/>
    <x v="12"/>
    <n v="36.722186139196602"/>
    <n v="36.722186139196602"/>
    <n v="1"/>
    <n v="-822.86103440840395"/>
    <n v="-822.86103440840395"/>
    <n v="-43.70805"/>
    <x v="35726"/>
    <n v="-43.70805"/>
  </r>
  <r>
    <x v="12"/>
    <d v="2011-12-23T04:45:00"/>
    <n v="84.87"/>
    <n v="0"/>
    <n v="2.06"/>
    <n v="0"/>
    <n v="0.25"/>
    <b v="1"/>
    <n v="2.06"/>
    <n v="21.217500000000001"/>
    <n v="-1"/>
    <b v="0"/>
    <b v="1"/>
    <x v="12"/>
    <n v="36.722186139196602"/>
    <n v="36.722186139196602"/>
    <n v="1"/>
    <n v="-822.86103440840395"/>
    <n v="-822.86103440840395"/>
    <n v="-43.70805"/>
    <x v="35727"/>
    <n v="-43.70805"/>
  </r>
  <r>
    <x v="12"/>
    <d v="2011-12-23T05:00:00"/>
    <n v="73.25"/>
    <n v="0"/>
    <n v="3.46"/>
    <n v="0"/>
    <n v="0.25"/>
    <b v="1"/>
    <n v="3.46"/>
    <n v="18.3125"/>
    <n v="-1"/>
    <b v="0"/>
    <b v="1"/>
    <x v="12"/>
    <n v="40.450863290551801"/>
    <n v="40.450863290551801"/>
    <n v="1"/>
    <n v="-804.11768400822984"/>
    <n v="-804.11768400822984"/>
    <n v="-63.361249999999998"/>
    <x v="35728"/>
    <n v="-63.361249999999998"/>
  </r>
  <r>
    <x v="12"/>
    <d v="2011-12-23T05:15:00"/>
    <n v="73.25"/>
    <n v="0"/>
    <n v="3.46"/>
    <n v="0"/>
    <n v="0.25"/>
    <b v="1"/>
    <n v="3.46"/>
    <n v="18.3125"/>
    <n v="-1"/>
    <b v="0"/>
    <b v="1"/>
    <x v="12"/>
    <n v="40.450863290551801"/>
    <n v="40.450863290551801"/>
    <n v="1"/>
    <n v="-804.11768400822984"/>
    <n v="-804.11768400822984"/>
    <n v="-63.361249999999998"/>
    <x v="35729"/>
    <n v="-63.361249999999998"/>
  </r>
  <r>
    <x v="12"/>
    <d v="2011-12-23T05:30:00"/>
    <n v="73.25"/>
    <n v="0"/>
    <n v="3.46"/>
    <n v="0"/>
    <n v="0.25"/>
    <b v="1"/>
    <n v="3.46"/>
    <n v="18.3125"/>
    <n v="-1"/>
    <b v="0"/>
    <b v="1"/>
    <x v="12"/>
    <n v="40.450863290551801"/>
    <n v="40.450863290551801"/>
    <n v="1"/>
    <n v="-804.11768400822984"/>
    <n v="-804.11768400822984"/>
    <n v="-63.361249999999998"/>
    <x v="35730"/>
    <n v="-63.361249999999998"/>
  </r>
  <r>
    <x v="12"/>
    <d v="2011-12-23T05:45:00"/>
    <n v="73.25"/>
    <n v="0"/>
    <n v="3.46"/>
    <n v="0"/>
    <n v="0.25"/>
    <b v="1"/>
    <n v="3.46"/>
    <n v="18.3125"/>
    <n v="-1"/>
    <b v="0"/>
    <b v="1"/>
    <x v="12"/>
    <n v="40.450863290551801"/>
    <n v="40.450863290551801"/>
    <n v="1"/>
    <n v="-804.11768400822984"/>
    <n v="-804.11768400822984"/>
    <n v="-63.361249999999998"/>
    <x v="35731"/>
    <n v="-63.361249999999998"/>
  </r>
  <r>
    <x v="12"/>
    <d v="2011-12-23T06:00:00"/>
    <n v="72.25"/>
    <n v="0"/>
    <n v="9.66"/>
    <n v="0"/>
    <n v="0.25"/>
    <b v="1"/>
    <n v="9.66"/>
    <n v="18.0625"/>
    <n v="-1"/>
    <b v="0"/>
    <b v="1"/>
    <x v="12"/>
    <n v="43.601019780585602"/>
    <n v="43.601019780585602"/>
    <n v="1"/>
    <n v="-962.02716978682736"/>
    <n v="-962.02716978682736"/>
    <n v="-174.48375000000001"/>
    <x v="35732"/>
    <n v="-174.48375000000001"/>
  </r>
  <r>
    <x v="12"/>
    <d v="2011-12-23T06:15:00"/>
    <n v="72.25"/>
    <n v="0"/>
    <n v="9.66"/>
    <n v="0"/>
    <n v="0.25"/>
    <b v="1"/>
    <n v="9.66"/>
    <n v="18.0625"/>
    <n v="-1"/>
    <b v="0"/>
    <b v="1"/>
    <x v="12"/>
    <n v="43.601019780585602"/>
    <n v="43.601019780585602"/>
    <n v="1"/>
    <n v="-962.02716978682736"/>
    <n v="-962.02716978682736"/>
    <n v="-174.48375000000001"/>
    <x v="35733"/>
    <n v="-174.48375000000001"/>
  </r>
  <r>
    <x v="12"/>
    <d v="2011-12-23T06:30:00"/>
    <n v="72.25"/>
    <n v="0"/>
    <n v="9.66"/>
    <n v="0"/>
    <n v="0.25"/>
    <b v="1"/>
    <n v="9.66"/>
    <n v="18.0625"/>
    <n v="-1"/>
    <b v="0"/>
    <b v="1"/>
    <x v="12"/>
    <n v="43.601019780585602"/>
    <n v="43.601019780585602"/>
    <n v="1"/>
    <n v="-962.02716978682736"/>
    <n v="-962.02716978682736"/>
    <n v="-174.48375000000001"/>
    <x v="35734"/>
    <n v="-174.48375000000001"/>
  </r>
  <r>
    <x v="12"/>
    <d v="2011-12-23T06:45:00"/>
    <n v="72.25"/>
    <n v="0"/>
    <n v="9.66"/>
    <n v="0"/>
    <n v="0.25"/>
    <b v="1"/>
    <n v="9.66"/>
    <n v="18.0625"/>
    <n v="-1"/>
    <b v="0"/>
    <b v="1"/>
    <x v="12"/>
    <n v="43.601019780585602"/>
    <n v="43.601019780585602"/>
    <n v="1"/>
    <n v="-962.02716978682736"/>
    <n v="-962.02716978682736"/>
    <n v="-174.48375000000001"/>
    <x v="35735"/>
    <n v="-174.48375000000001"/>
  </r>
  <r>
    <x v="12"/>
    <d v="2011-12-23T07:00:00"/>
    <n v="25.76"/>
    <n v="0"/>
    <n v="3.25"/>
    <n v="0"/>
    <n v="0.25"/>
    <b v="1"/>
    <n v="3.25"/>
    <n v="6.44"/>
    <n v="-1"/>
    <b v="0"/>
    <b v="1"/>
    <x v="12"/>
    <n v="49.6965924291721"/>
    <n v="49.6965924291721"/>
    <n v="1"/>
    <n v="-340.97605524386836"/>
    <n v="-340.97605524386836"/>
    <n v="-20.93"/>
    <x v="35736"/>
    <n v="-20.93"/>
  </r>
  <r>
    <x v="12"/>
    <d v="2011-12-23T07:15:00"/>
    <n v="25.76"/>
    <n v="0"/>
    <n v="3.25"/>
    <n v="0"/>
    <n v="0.25"/>
    <b v="1"/>
    <n v="3.25"/>
    <n v="6.44"/>
    <n v="-1"/>
    <b v="0"/>
    <b v="1"/>
    <x v="12"/>
    <n v="49.6965924291721"/>
    <n v="49.6965924291721"/>
    <n v="1"/>
    <n v="-340.97605524386836"/>
    <n v="-340.97605524386836"/>
    <n v="-20.93"/>
    <x v="35737"/>
    <n v="-20.93"/>
  </r>
  <r>
    <x v="12"/>
    <d v="2011-12-23T07:30:00"/>
    <n v="25.76"/>
    <n v="0"/>
    <n v="3.25"/>
    <n v="0"/>
    <n v="0.25"/>
    <b v="1"/>
    <n v="3.25"/>
    <n v="6.44"/>
    <n v="-1"/>
    <b v="0"/>
    <b v="1"/>
    <x v="12"/>
    <n v="49.6965924291721"/>
    <n v="49.6965924291721"/>
    <n v="1"/>
    <n v="-340.97605524386836"/>
    <n v="-340.97605524386836"/>
    <n v="-20.93"/>
    <x v="35738"/>
    <n v="-20.93"/>
  </r>
  <r>
    <x v="12"/>
    <d v="2011-12-23T07:45:00"/>
    <n v="25.76"/>
    <n v="0"/>
    <n v="3.25"/>
    <n v="0"/>
    <n v="0.25"/>
    <b v="1"/>
    <n v="3.25"/>
    <n v="6.44"/>
    <n v="-1"/>
    <b v="0"/>
    <b v="1"/>
    <x v="12"/>
    <n v="49.6965924291721"/>
    <n v="49.6965924291721"/>
    <n v="1"/>
    <n v="-340.97605524386836"/>
    <n v="-340.97605524386836"/>
    <n v="-20.93"/>
    <x v="35739"/>
    <n v="-20.93"/>
  </r>
  <r>
    <x v="12"/>
    <d v="2011-12-23T08:00:00"/>
    <n v="17.309999999999999"/>
    <n v="0"/>
    <n v="7.21"/>
    <n v="0"/>
    <n v="0.25"/>
    <b v="1"/>
    <n v="7.21"/>
    <n v="4.3274999999999997"/>
    <n v="-1"/>
    <b v="0"/>
    <b v="1"/>
    <x v="12"/>
    <n v="57.984789781931397"/>
    <n v="57.984789781931397"/>
    <n v="1"/>
    <n v="-282.13045278130807"/>
    <n v="-282.13045278130807"/>
    <n v="-31.201274999999999"/>
    <x v="35740"/>
    <n v="-31.201274999999999"/>
  </r>
  <r>
    <x v="12"/>
    <d v="2011-12-23T08:15:00"/>
    <n v="17.309999999999999"/>
    <n v="0"/>
    <n v="7.21"/>
    <n v="0"/>
    <n v="0.25"/>
    <b v="1"/>
    <n v="7.21"/>
    <n v="4.3274999999999997"/>
    <n v="-1"/>
    <b v="0"/>
    <b v="1"/>
    <x v="12"/>
    <n v="57.984789781931397"/>
    <n v="57.984789781931397"/>
    <n v="1"/>
    <n v="-282.13045278130807"/>
    <n v="-282.13045278130807"/>
    <n v="-31.201274999999999"/>
    <x v="35741"/>
    <n v="-31.201274999999999"/>
  </r>
  <r>
    <x v="12"/>
    <d v="2011-12-23T08:30:00"/>
    <n v="17.309999999999999"/>
    <n v="0"/>
    <n v="7.21"/>
    <n v="0"/>
    <n v="0.25"/>
    <b v="1"/>
    <n v="7.21"/>
    <n v="4.3274999999999997"/>
    <n v="-1"/>
    <b v="0"/>
    <b v="1"/>
    <x v="12"/>
    <n v="57.984789781931397"/>
    <n v="57.984789781931397"/>
    <n v="1"/>
    <n v="-282.13045278130807"/>
    <n v="-282.13045278130807"/>
    <n v="-31.201274999999999"/>
    <x v="35742"/>
    <n v="-31.201274999999999"/>
  </r>
  <r>
    <x v="12"/>
    <d v="2011-12-23T08:45:00"/>
    <n v="17.309999999999999"/>
    <n v="0"/>
    <n v="7.21"/>
    <n v="0"/>
    <n v="0.25"/>
    <b v="1"/>
    <n v="7.21"/>
    <n v="4.3274999999999997"/>
    <n v="-1"/>
    <b v="0"/>
    <b v="1"/>
    <x v="12"/>
    <n v="57.984789781931397"/>
    <n v="57.984789781931397"/>
    <n v="1"/>
    <n v="-282.13045278130807"/>
    <n v="-282.13045278130807"/>
    <n v="-31.201274999999999"/>
    <x v="35743"/>
    <n v="-31.201274999999999"/>
  </r>
  <r>
    <x v="12"/>
    <d v="2011-12-23T09:00:00"/>
    <n v="45.23"/>
    <n v="0"/>
    <n v="7.56"/>
    <n v="0"/>
    <n v="0.25"/>
    <b v="1"/>
    <n v="7.56"/>
    <n v="11.307499999999999"/>
    <n v="-1"/>
    <b v="0"/>
    <b v="1"/>
    <x v="12"/>
    <n v="54.513408841911399"/>
    <n v="54.513408841911399"/>
    <n v="1"/>
    <n v="-701.8950704799131"/>
    <n v="-701.8950704799131"/>
    <n v="-85.484699999999989"/>
    <x v="35744"/>
    <n v="-85.484699999999989"/>
  </r>
  <r>
    <x v="12"/>
    <d v="2011-12-23T09:15:00"/>
    <n v="45.23"/>
    <n v="0"/>
    <n v="7.56"/>
    <n v="0"/>
    <n v="0.25"/>
    <b v="1"/>
    <n v="7.56"/>
    <n v="11.307499999999999"/>
    <n v="-1"/>
    <b v="0"/>
    <b v="1"/>
    <x v="12"/>
    <n v="54.513408841911399"/>
    <n v="54.513408841911399"/>
    <n v="1"/>
    <n v="-701.8950704799131"/>
    <n v="-701.8950704799131"/>
    <n v="-85.484699999999989"/>
    <x v="35745"/>
    <n v="-85.484699999999989"/>
  </r>
  <r>
    <x v="12"/>
    <d v="2011-12-23T09:30:00"/>
    <n v="45.23"/>
    <n v="0"/>
    <n v="7.56"/>
    <n v="0"/>
    <n v="0.25"/>
    <b v="1"/>
    <n v="7.56"/>
    <n v="11.307499999999999"/>
    <n v="-1"/>
    <b v="0"/>
    <b v="1"/>
    <x v="12"/>
    <n v="54.513408841911399"/>
    <n v="54.513408841911399"/>
    <n v="1"/>
    <n v="-701.8950704799131"/>
    <n v="-701.8950704799131"/>
    <n v="-85.484699999999989"/>
    <x v="35746"/>
    <n v="-85.484699999999989"/>
  </r>
  <r>
    <x v="12"/>
    <d v="2011-12-23T09:45:00"/>
    <n v="45.23"/>
    <n v="0"/>
    <n v="7.56"/>
    <n v="0"/>
    <n v="0.25"/>
    <b v="1"/>
    <n v="7.56"/>
    <n v="11.307499999999999"/>
    <n v="-1"/>
    <b v="0"/>
    <b v="1"/>
    <x v="12"/>
    <n v="54.513408841911399"/>
    <n v="54.513408841911399"/>
    <n v="1"/>
    <n v="-701.8950704799131"/>
    <n v="-701.8950704799131"/>
    <n v="-85.484699999999989"/>
    <x v="35747"/>
    <n v="-85.484699999999989"/>
  </r>
  <r>
    <x v="12"/>
    <d v="2011-12-23T10:00:00"/>
    <n v="27.04"/>
    <n v="0"/>
    <n v="2.34"/>
    <n v="0"/>
    <n v="0.25"/>
    <b v="1"/>
    <n v="2.34"/>
    <n v="6.76"/>
    <n v="-1"/>
    <b v="0"/>
    <b v="1"/>
    <x v="12"/>
    <n v="53.633370677999402"/>
    <n v="53.633370677999402"/>
    <n v="1"/>
    <n v="-378.37998578327591"/>
    <n v="-378.37998578327591"/>
    <n v="-15.818399999999999"/>
    <x v="35748"/>
    <n v="-15.818399999999999"/>
  </r>
  <r>
    <x v="12"/>
    <d v="2011-12-23T10:15:00"/>
    <n v="27.04"/>
    <n v="0"/>
    <n v="2.34"/>
    <n v="0"/>
    <n v="0.25"/>
    <b v="1"/>
    <n v="2.34"/>
    <n v="6.76"/>
    <n v="-1"/>
    <b v="0"/>
    <b v="1"/>
    <x v="12"/>
    <n v="53.633370677999402"/>
    <n v="53.633370677999402"/>
    <n v="1"/>
    <n v="-378.37998578327591"/>
    <n v="-378.37998578327591"/>
    <n v="-15.818399999999999"/>
    <x v="35749"/>
    <n v="-15.818399999999999"/>
  </r>
  <r>
    <x v="12"/>
    <d v="2011-12-23T10:30:00"/>
    <n v="27.04"/>
    <n v="0"/>
    <n v="2.34"/>
    <n v="0"/>
    <n v="0.25"/>
    <b v="1"/>
    <n v="2.34"/>
    <n v="6.76"/>
    <n v="-1"/>
    <b v="0"/>
    <b v="1"/>
    <x v="12"/>
    <n v="53.633370677999402"/>
    <n v="53.633370677999402"/>
    <n v="1"/>
    <n v="-378.37998578327591"/>
    <n v="-378.37998578327591"/>
    <n v="-15.818399999999999"/>
    <x v="35750"/>
    <n v="-15.818399999999999"/>
  </r>
  <r>
    <x v="12"/>
    <d v="2011-12-23T10:45:00"/>
    <n v="27.04"/>
    <n v="0"/>
    <n v="2.34"/>
    <n v="0"/>
    <n v="0.25"/>
    <b v="1"/>
    <n v="2.34"/>
    <n v="6.76"/>
    <n v="-1"/>
    <b v="0"/>
    <b v="1"/>
    <x v="12"/>
    <n v="53.633370677999402"/>
    <n v="53.633370677999402"/>
    <n v="1"/>
    <n v="-378.37998578327591"/>
    <n v="-378.37998578327591"/>
    <n v="-15.818399999999999"/>
    <x v="35751"/>
    <n v="-15.818399999999999"/>
  </r>
  <r>
    <x v="12"/>
    <d v="2011-12-23T11:00:00"/>
    <n v="50.31"/>
    <n v="0"/>
    <n v="4.8499999999999996"/>
    <n v="0"/>
    <n v="0.25"/>
    <b v="1"/>
    <n v="4.8499999999999996"/>
    <n v="12.577500000000001"/>
    <n v="-1"/>
    <b v="0"/>
    <b v="1"/>
    <x v="12"/>
    <n v="51.783381435215702"/>
    <n v="51.783381435215702"/>
    <n v="1"/>
    <n v="-712.30635500142557"/>
    <n v="-712.30635500142557"/>
    <n v="-61.000875000000001"/>
    <x v="35752"/>
    <n v="-61.000875000000001"/>
  </r>
  <r>
    <x v="12"/>
    <d v="2011-12-23T11:15:00"/>
    <n v="50.31"/>
    <n v="0"/>
    <n v="4.8499999999999996"/>
    <n v="0"/>
    <n v="0.25"/>
    <b v="1"/>
    <n v="4.8499999999999996"/>
    <n v="12.577500000000001"/>
    <n v="-1"/>
    <b v="0"/>
    <b v="1"/>
    <x v="12"/>
    <n v="51.783381435215702"/>
    <n v="51.783381435215702"/>
    <n v="1"/>
    <n v="-712.30635500142557"/>
    <n v="-712.30635500142557"/>
    <n v="-61.000875000000001"/>
    <x v="35753"/>
    <n v="-61.000875000000001"/>
  </r>
  <r>
    <x v="12"/>
    <d v="2011-12-23T11:30:00"/>
    <n v="50.31"/>
    <n v="0"/>
    <n v="4.8499999999999996"/>
    <n v="0"/>
    <n v="0.25"/>
    <b v="1"/>
    <n v="4.8499999999999996"/>
    <n v="12.577500000000001"/>
    <n v="-1"/>
    <b v="0"/>
    <b v="1"/>
    <x v="12"/>
    <n v="51.783381435215702"/>
    <n v="51.783381435215702"/>
    <n v="1"/>
    <n v="-712.30635500142557"/>
    <n v="-712.30635500142557"/>
    <n v="-61.000875000000001"/>
    <x v="35754"/>
    <n v="-61.000875000000001"/>
  </r>
  <r>
    <x v="12"/>
    <d v="2011-12-23T11:45:00"/>
    <n v="50.31"/>
    <n v="0"/>
    <n v="4.8499999999999996"/>
    <n v="0"/>
    <n v="0.25"/>
    <b v="1"/>
    <n v="4.8499999999999996"/>
    <n v="12.577500000000001"/>
    <n v="-1"/>
    <b v="0"/>
    <b v="1"/>
    <x v="12"/>
    <n v="51.783381435215702"/>
    <n v="51.783381435215702"/>
    <n v="1"/>
    <n v="-712.30635500142557"/>
    <n v="-712.30635500142557"/>
    <n v="-61.000875000000001"/>
    <x v="35755"/>
    <n v="-61.000875000000001"/>
  </r>
  <r>
    <x v="12"/>
    <d v="2011-12-23T12:00:00"/>
    <n v="33.79"/>
    <n v="0"/>
    <n v="6.45"/>
    <n v="0"/>
    <n v="0.25"/>
    <b v="1"/>
    <n v="6.45"/>
    <n v="8.4474999999999998"/>
    <n v="-1"/>
    <b v="0"/>
    <b v="1"/>
    <x v="12"/>
    <n v="49.626934750217998"/>
    <n v="49.626934750217998"/>
    <n v="1"/>
    <n v="-473.70990630246655"/>
    <n v="-473.70990630246655"/>
    <n v="-54.486375000000002"/>
    <x v="35756"/>
    <n v="-54.486375000000002"/>
  </r>
  <r>
    <x v="12"/>
    <d v="2011-12-23T12:15:00"/>
    <n v="33.79"/>
    <n v="0"/>
    <n v="6.45"/>
    <n v="0"/>
    <n v="0.25"/>
    <b v="1"/>
    <n v="6.45"/>
    <n v="8.4474999999999998"/>
    <n v="-1"/>
    <b v="0"/>
    <b v="1"/>
    <x v="12"/>
    <n v="49.626934750217998"/>
    <n v="49.626934750217998"/>
    <n v="1"/>
    <n v="-473.70990630246655"/>
    <n v="-473.70990630246655"/>
    <n v="-54.486375000000002"/>
    <x v="35757"/>
    <n v="-54.486375000000002"/>
  </r>
  <r>
    <x v="12"/>
    <d v="2011-12-23T12:30:00"/>
    <n v="33.79"/>
    <n v="0"/>
    <n v="6.45"/>
    <n v="0"/>
    <n v="0.25"/>
    <b v="1"/>
    <n v="6.45"/>
    <n v="8.4474999999999998"/>
    <n v="-1"/>
    <b v="0"/>
    <b v="1"/>
    <x v="12"/>
    <n v="49.626934750217998"/>
    <n v="49.626934750217998"/>
    <n v="1"/>
    <n v="-473.70990630246655"/>
    <n v="-473.70990630246655"/>
    <n v="-54.486375000000002"/>
    <x v="35758"/>
    <n v="-54.486375000000002"/>
  </r>
  <r>
    <x v="12"/>
    <d v="2011-12-23T12:45:00"/>
    <n v="33.79"/>
    <n v="0"/>
    <n v="6.45"/>
    <n v="0"/>
    <n v="0.25"/>
    <b v="1"/>
    <n v="6.45"/>
    <n v="8.4474999999999998"/>
    <n v="-1"/>
    <b v="0"/>
    <b v="1"/>
    <x v="12"/>
    <n v="49.626934750217998"/>
    <n v="49.626934750217998"/>
    <n v="1"/>
    <n v="-473.70990630246655"/>
    <n v="-473.70990630246655"/>
    <n v="-54.486375000000002"/>
    <x v="35759"/>
    <n v="-54.486375000000002"/>
  </r>
  <r>
    <x v="12"/>
    <d v="2011-12-23T13:00:00"/>
    <n v="36.28"/>
    <n v="0"/>
    <n v="1.02"/>
    <n v="0"/>
    <n v="0.25"/>
    <b v="1"/>
    <n v="1.02"/>
    <n v="9.07"/>
    <n v="-1"/>
    <b v="0"/>
    <b v="1"/>
    <x v="12"/>
    <n v="48.519699825347402"/>
    <n v="48.519699825347402"/>
    <n v="1"/>
    <n v="-449.32507741590098"/>
    <n v="-449.32507741590098"/>
    <n v="-9.2514000000000003"/>
    <x v="35760"/>
    <n v="-9.2514000000000003"/>
  </r>
  <r>
    <x v="12"/>
    <d v="2011-12-23T13:15:00"/>
    <n v="36.28"/>
    <n v="0"/>
    <n v="1.02"/>
    <n v="0"/>
    <n v="0.25"/>
    <b v="1"/>
    <n v="1.02"/>
    <n v="9.07"/>
    <n v="-1"/>
    <b v="0"/>
    <b v="1"/>
    <x v="12"/>
    <n v="48.519699825347402"/>
    <n v="48.519699825347402"/>
    <n v="1"/>
    <n v="-449.32507741590098"/>
    <n v="-449.32507741590098"/>
    <n v="-9.2514000000000003"/>
    <x v="35761"/>
    <n v="-9.2514000000000003"/>
  </r>
  <r>
    <x v="12"/>
    <d v="2011-12-23T13:30:00"/>
    <n v="36.28"/>
    <n v="0"/>
    <n v="1.02"/>
    <n v="0"/>
    <n v="0.25"/>
    <b v="1"/>
    <n v="1.02"/>
    <n v="9.07"/>
    <n v="-1"/>
    <b v="0"/>
    <b v="1"/>
    <x v="12"/>
    <n v="48.519699825347402"/>
    <n v="48.519699825347402"/>
    <n v="1"/>
    <n v="-449.32507741590098"/>
    <n v="-449.32507741590098"/>
    <n v="-9.2514000000000003"/>
    <x v="35762"/>
    <n v="-9.2514000000000003"/>
  </r>
  <r>
    <x v="12"/>
    <d v="2011-12-23T13:45:00"/>
    <n v="36.28"/>
    <n v="0"/>
    <n v="1.02"/>
    <n v="0"/>
    <n v="0.25"/>
    <b v="1"/>
    <n v="1.02"/>
    <n v="9.07"/>
    <n v="-1"/>
    <b v="0"/>
    <b v="1"/>
    <x v="12"/>
    <n v="48.519699825347402"/>
    <n v="48.519699825347402"/>
    <n v="1"/>
    <n v="-449.32507741590098"/>
    <n v="-449.32507741590098"/>
    <n v="-9.2514000000000003"/>
    <x v="35763"/>
    <n v="-9.2514000000000003"/>
  </r>
  <r>
    <x v="12"/>
    <d v="2011-12-23T14:00:00"/>
    <n v="55.07"/>
    <n v="0"/>
    <n v="8.48"/>
    <n v="0"/>
    <n v="0.25"/>
    <b v="1"/>
    <n v="8.48"/>
    <n v="13.7675"/>
    <n v="-1"/>
    <b v="0"/>
    <b v="1"/>
    <x v="12"/>
    <n v="48.600706481290402"/>
    <n v="48.600706481290402"/>
    <n v="1"/>
    <n v="-785.85862648116563"/>
    <n v="-785.85862648116563"/>
    <n v="-116.7484"/>
    <x v="35764"/>
    <n v="-116.7484"/>
  </r>
  <r>
    <x v="12"/>
    <d v="2011-12-23T14:15:00"/>
    <n v="55.07"/>
    <n v="0"/>
    <n v="8.48"/>
    <n v="0"/>
    <n v="0.25"/>
    <b v="1"/>
    <n v="8.48"/>
    <n v="13.7675"/>
    <n v="-1"/>
    <b v="0"/>
    <b v="1"/>
    <x v="12"/>
    <n v="48.600706481290402"/>
    <n v="48.600706481290402"/>
    <n v="1"/>
    <n v="-785.85862648116563"/>
    <n v="-785.85862648116563"/>
    <n v="-116.7484"/>
    <x v="35765"/>
    <n v="-116.7484"/>
  </r>
  <r>
    <x v="12"/>
    <d v="2011-12-23T14:30:00"/>
    <n v="55.07"/>
    <n v="0"/>
    <n v="8.48"/>
    <n v="0"/>
    <n v="0.25"/>
    <b v="1"/>
    <n v="8.48"/>
    <n v="13.7675"/>
    <n v="-1"/>
    <b v="0"/>
    <b v="1"/>
    <x v="12"/>
    <n v="48.600706481290402"/>
    <n v="48.600706481290402"/>
    <n v="1"/>
    <n v="-785.85862648116563"/>
    <n v="-785.85862648116563"/>
    <n v="-116.7484"/>
    <x v="35766"/>
    <n v="-116.7484"/>
  </r>
  <r>
    <x v="12"/>
    <d v="2011-12-23T14:45:00"/>
    <n v="55.07"/>
    <n v="0"/>
    <n v="8.48"/>
    <n v="0"/>
    <n v="0.25"/>
    <b v="1"/>
    <n v="8.48"/>
    <n v="13.7675"/>
    <n v="-1"/>
    <b v="0"/>
    <b v="1"/>
    <x v="12"/>
    <n v="48.600706481290402"/>
    <n v="48.600706481290402"/>
    <n v="1"/>
    <n v="-785.85862648116563"/>
    <n v="-785.85862648116563"/>
    <n v="-116.7484"/>
    <x v="35767"/>
    <n v="-116.7484"/>
  </r>
  <r>
    <x v="12"/>
    <d v="2011-12-23T15:00:00"/>
    <n v="64.22"/>
    <n v="0"/>
    <n v="6.79"/>
    <n v="0"/>
    <n v="0.25"/>
    <b v="1"/>
    <n v="6.79"/>
    <n v="16.055"/>
    <n v="-1"/>
    <b v="0"/>
    <b v="1"/>
    <x v="12"/>
    <n v="51.206136469127003"/>
    <n v="51.206136469127003"/>
    <n v="1"/>
    <n v="-931.12797101183401"/>
    <n v="-931.12797101183401"/>
    <n v="-109.01344999999999"/>
    <x v="35768"/>
    <n v="-109.01344999999999"/>
  </r>
  <r>
    <x v="12"/>
    <d v="2011-12-23T15:15:00"/>
    <n v="64.22"/>
    <n v="0"/>
    <n v="6.79"/>
    <n v="0"/>
    <n v="0.25"/>
    <b v="1"/>
    <n v="6.79"/>
    <n v="16.055"/>
    <n v="-1"/>
    <b v="0"/>
    <b v="1"/>
    <x v="12"/>
    <n v="51.206136469127003"/>
    <n v="51.206136469127003"/>
    <n v="1"/>
    <n v="-931.12797101183401"/>
    <n v="-931.12797101183401"/>
    <n v="-109.01344999999999"/>
    <x v="35769"/>
    <n v="-109.01344999999999"/>
  </r>
  <r>
    <x v="12"/>
    <d v="2011-12-23T15:30:00"/>
    <n v="64.22"/>
    <n v="0"/>
    <n v="6.79"/>
    <n v="0"/>
    <n v="0.25"/>
    <b v="1"/>
    <n v="6.79"/>
    <n v="16.055"/>
    <n v="-1"/>
    <b v="0"/>
    <b v="1"/>
    <x v="12"/>
    <n v="51.206136469127003"/>
    <n v="51.206136469127003"/>
    <n v="1"/>
    <n v="-931.12797101183401"/>
    <n v="-931.12797101183401"/>
    <n v="-109.01344999999999"/>
    <x v="35770"/>
    <n v="-109.01344999999999"/>
  </r>
  <r>
    <x v="12"/>
    <d v="2011-12-23T15:45:00"/>
    <n v="64.22"/>
    <n v="0"/>
    <n v="6.79"/>
    <n v="0"/>
    <n v="0.25"/>
    <b v="1"/>
    <n v="6.79"/>
    <n v="16.055"/>
    <n v="-1"/>
    <b v="0"/>
    <b v="1"/>
    <x v="12"/>
    <n v="51.206136469127003"/>
    <n v="51.206136469127003"/>
    <n v="1"/>
    <n v="-931.12797101183401"/>
    <n v="-931.12797101183401"/>
    <n v="-109.01344999999999"/>
    <x v="35771"/>
    <n v="-109.01344999999999"/>
  </r>
  <r>
    <x v="12"/>
    <d v="2011-12-23T16:00:00"/>
    <n v="89.9"/>
    <n v="0"/>
    <n v="4.3099999999999996"/>
    <n v="0"/>
    <n v="0.25"/>
    <b v="1"/>
    <n v="4.3099999999999996"/>
    <n v="22.475000000000001"/>
    <n v="-1"/>
    <b v="0"/>
    <b v="1"/>
    <x v="12"/>
    <n v="53.587738501578499"/>
    <n v="53.587738501578499"/>
    <n v="1"/>
    <n v="-1301.2516728229768"/>
    <n v="-1301.2516728229768"/>
    <n v="-96.867249999999999"/>
    <x v="35772"/>
    <n v="-96.867249999999999"/>
  </r>
  <r>
    <x v="12"/>
    <d v="2011-12-23T16:15:00"/>
    <n v="89.9"/>
    <n v="0"/>
    <n v="4.3099999999999996"/>
    <n v="0"/>
    <n v="0.25"/>
    <b v="1"/>
    <n v="4.3099999999999996"/>
    <n v="22.475000000000001"/>
    <n v="-1"/>
    <b v="0"/>
    <b v="1"/>
    <x v="12"/>
    <n v="53.587738501578499"/>
    <n v="53.587738501578499"/>
    <n v="1"/>
    <n v="-1301.2516728229768"/>
    <n v="-1301.2516728229768"/>
    <n v="-96.867249999999999"/>
    <x v="35773"/>
    <n v="-96.867249999999999"/>
  </r>
  <r>
    <x v="12"/>
    <d v="2011-12-23T16:30:00"/>
    <n v="89.9"/>
    <n v="0"/>
    <n v="4.3099999999999996"/>
    <n v="0"/>
    <n v="0.25"/>
    <b v="1"/>
    <n v="4.3099999999999996"/>
    <n v="22.475000000000001"/>
    <n v="-1"/>
    <b v="0"/>
    <b v="1"/>
    <x v="12"/>
    <n v="53.587738501578499"/>
    <n v="53.587738501578499"/>
    <n v="1"/>
    <n v="-1301.2516728229768"/>
    <n v="-1301.2516728229768"/>
    <n v="-96.867249999999999"/>
    <x v="35774"/>
    <n v="-96.867249999999999"/>
  </r>
  <r>
    <x v="12"/>
    <d v="2011-12-23T16:45:00"/>
    <n v="89.9"/>
    <n v="0"/>
    <n v="4.3099999999999996"/>
    <n v="0"/>
    <n v="0.25"/>
    <b v="1"/>
    <n v="4.3099999999999996"/>
    <n v="22.475000000000001"/>
    <n v="-1"/>
    <b v="0"/>
    <b v="1"/>
    <x v="12"/>
    <n v="53.587738501578499"/>
    <n v="53.587738501578499"/>
    <n v="1"/>
    <n v="-1301.2516728229768"/>
    <n v="-1301.2516728229768"/>
    <n v="-96.867249999999999"/>
    <x v="35775"/>
    <n v="-96.867249999999999"/>
  </r>
  <r>
    <x v="12"/>
    <d v="2011-12-23T17:00:00"/>
    <n v="79.05"/>
    <n v="0"/>
    <n v="6.7"/>
    <n v="0"/>
    <n v="0.25"/>
    <b v="1"/>
    <n v="6.7"/>
    <n v="19.762499999999999"/>
    <n v="-1"/>
    <b v="0"/>
    <b v="1"/>
    <x v="12"/>
    <n v="52.906978991869799"/>
    <n v="52.906978991869799"/>
    <n v="1"/>
    <n v="-1177.9829223268268"/>
    <n v="-1177.9829223268268"/>
    <n v="-132.40875"/>
    <x v="35776"/>
    <n v="-132.40875"/>
  </r>
  <r>
    <x v="12"/>
    <d v="2011-12-23T17:15:00"/>
    <n v="79.05"/>
    <n v="0"/>
    <n v="6.7"/>
    <n v="0"/>
    <n v="0.25"/>
    <b v="1"/>
    <n v="6.7"/>
    <n v="19.762499999999999"/>
    <n v="-1"/>
    <b v="0"/>
    <b v="1"/>
    <x v="12"/>
    <n v="52.906978991869799"/>
    <n v="52.906978991869799"/>
    <n v="1"/>
    <n v="-1177.9829223268268"/>
    <n v="-1177.9829223268268"/>
    <n v="-132.40875"/>
    <x v="35777"/>
    <n v="-132.40875"/>
  </r>
  <r>
    <x v="12"/>
    <d v="2011-12-23T17:30:00"/>
    <n v="79.05"/>
    <n v="0"/>
    <n v="6.7"/>
    <n v="0"/>
    <n v="0.25"/>
    <b v="1"/>
    <n v="6.7"/>
    <n v="19.762499999999999"/>
    <n v="-1"/>
    <b v="0"/>
    <b v="1"/>
    <x v="12"/>
    <n v="52.906978991869799"/>
    <n v="52.906978991869799"/>
    <n v="1"/>
    <n v="-1177.9829223268268"/>
    <n v="-1177.9829223268268"/>
    <n v="-132.40875"/>
    <x v="35778"/>
    <n v="-132.40875"/>
  </r>
  <r>
    <x v="12"/>
    <d v="2011-12-23T17:45:00"/>
    <n v="79.05"/>
    <n v="0"/>
    <n v="6.7"/>
    <n v="0"/>
    <n v="0.25"/>
    <b v="1"/>
    <n v="6.7"/>
    <n v="19.762499999999999"/>
    <n v="-1"/>
    <b v="0"/>
    <b v="1"/>
    <x v="12"/>
    <n v="52.906978991869799"/>
    <n v="52.906978991869799"/>
    <n v="1"/>
    <n v="-1177.9829223268268"/>
    <n v="-1177.9829223268268"/>
    <n v="-132.40875"/>
    <x v="35779"/>
    <n v="-132.40875"/>
  </r>
  <r>
    <x v="12"/>
    <d v="2011-12-23T18:00:00"/>
    <n v="99.71"/>
    <n v="0"/>
    <n v="2.2200000000000002"/>
    <n v="0"/>
    <n v="0.25"/>
    <b v="1"/>
    <n v="2.2200000000000002"/>
    <n v="24.927499999999998"/>
    <n v="-1"/>
    <b v="0"/>
    <b v="1"/>
    <x v="12"/>
    <n v="49.857542769660299"/>
    <n v="49.857542769660299"/>
    <n v="1"/>
    <n v="-1298.1629473907069"/>
    <n v="-1298.1629473907069"/>
    <n v="-55.33905"/>
    <x v="35780"/>
    <n v="-55.33905"/>
  </r>
  <r>
    <x v="12"/>
    <d v="2011-12-23T18:15:00"/>
    <n v="99.71"/>
    <n v="0"/>
    <n v="2.2200000000000002"/>
    <n v="0"/>
    <n v="0.25"/>
    <b v="1"/>
    <n v="2.2200000000000002"/>
    <n v="24.927499999999998"/>
    <n v="-1"/>
    <b v="0"/>
    <b v="1"/>
    <x v="12"/>
    <n v="49.857542769660299"/>
    <n v="49.857542769660299"/>
    <n v="1"/>
    <n v="-1298.1629473907069"/>
    <n v="-1298.1629473907069"/>
    <n v="-55.33905"/>
    <x v="35781"/>
    <n v="-55.33905"/>
  </r>
  <r>
    <x v="12"/>
    <d v="2011-12-23T18:30:00"/>
    <n v="99.71"/>
    <n v="0"/>
    <n v="2.2200000000000002"/>
    <n v="0"/>
    <n v="0.25"/>
    <b v="1"/>
    <n v="2.2200000000000002"/>
    <n v="24.927499999999998"/>
    <n v="-1"/>
    <b v="0"/>
    <b v="1"/>
    <x v="12"/>
    <n v="49.857542769660299"/>
    <n v="49.857542769660299"/>
    <n v="1"/>
    <n v="-1298.1629473907069"/>
    <n v="-1298.1629473907069"/>
    <n v="-55.33905"/>
    <x v="35782"/>
    <n v="-55.33905"/>
  </r>
  <r>
    <x v="12"/>
    <d v="2011-12-23T18:45:00"/>
    <n v="99.71"/>
    <n v="0"/>
    <n v="2.2200000000000002"/>
    <n v="0"/>
    <n v="0.25"/>
    <b v="1"/>
    <n v="2.2200000000000002"/>
    <n v="24.927499999999998"/>
    <n v="-1"/>
    <b v="0"/>
    <b v="1"/>
    <x v="12"/>
    <n v="49.857542769660299"/>
    <n v="49.857542769660299"/>
    <n v="1"/>
    <n v="-1298.1629473907069"/>
    <n v="-1298.1629473907069"/>
    <n v="-55.33905"/>
    <x v="35783"/>
    <n v="-55.33905"/>
  </r>
  <r>
    <x v="12"/>
    <d v="2011-12-23T19:00:00"/>
    <n v="85.63"/>
    <n v="0"/>
    <n v="6.37"/>
    <n v="0"/>
    <n v="0.25"/>
    <b v="1"/>
    <n v="6.37"/>
    <n v="21.407499999999999"/>
    <n v="-1"/>
    <b v="0"/>
    <b v="1"/>
    <x v="12"/>
    <n v="46.525817976579198"/>
    <n v="46.525817976579198"/>
    <n v="1"/>
    <n v="-1132.367223333619"/>
    <n v="-1132.367223333619"/>
    <n v="-136.36577499999999"/>
    <x v="35784"/>
    <n v="-136.36577499999999"/>
  </r>
  <r>
    <x v="12"/>
    <d v="2011-12-23T19:15:00"/>
    <n v="85.63"/>
    <n v="0"/>
    <n v="6.37"/>
    <n v="0"/>
    <n v="0.25"/>
    <b v="1"/>
    <n v="6.37"/>
    <n v="21.407499999999999"/>
    <n v="-1"/>
    <b v="0"/>
    <b v="1"/>
    <x v="12"/>
    <n v="46.525817976579198"/>
    <n v="46.525817976579198"/>
    <n v="1"/>
    <n v="-1132.367223333619"/>
    <n v="-1132.367223333619"/>
    <n v="-136.36577499999999"/>
    <x v="35785"/>
    <n v="-136.36577499999999"/>
  </r>
  <r>
    <x v="12"/>
    <d v="2011-12-23T19:30:00"/>
    <n v="85.63"/>
    <n v="0"/>
    <n v="6.37"/>
    <n v="0"/>
    <n v="0.25"/>
    <b v="1"/>
    <n v="6.37"/>
    <n v="21.407499999999999"/>
    <n v="-1"/>
    <b v="0"/>
    <b v="1"/>
    <x v="12"/>
    <n v="46.525817976579198"/>
    <n v="46.525817976579198"/>
    <n v="1"/>
    <n v="-1132.367223333619"/>
    <n v="-1132.367223333619"/>
    <n v="-136.36577499999999"/>
    <x v="35786"/>
    <n v="-136.36577499999999"/>
  </r>
  <r>
    <x v="12"/>
    <d v="2011-12-23T19:45:00"/>
    <n v="85.63"/>
    <n v="0"/>
    <n v="6.37"/>
    <n v="0"/>
    <n v="0.25"/>
    <b v="1"/>
    <n v="6.37"/>
    <n v="21.407499999999999"/>
    <n v="-1"/>
    <b v="0"/>
    <b v="1"/>
    <x v="12"/>
    <n v="46.525817976579198"/>
    <n v="46.525817976579198"/>
    <n v="1"/>
    <n v="-1132.367223333619"/>
    <n v="-1132.367223333619"/>
    <n v="-136.36577499999999"/>
    <x v="35787"/>
    <n v="-136.36577499999999"/>
  </r>
  <r>
    <x v="12"/>
    <d v="2011-12-23T20:00:00"/>
    <n v="27"/>
    <n v="0"/>
    <n v="8.15"/>
    <n v="0"/>
    <n v="0.25"/>
    <b v="1"/>
    <n v="8.15"/>
    <n v="6.75"/>
    <n v="-1"/>
    <b v="0"/>
    <b v="1"/>
    <x v="12"/>
    <n v="42.178956672258003"/>
    <n v="42.178956672258003"/>
    <n v="1"/>
    <n v="-339.72045753774154"/>
    <n v="-339.72045753774154"/>
    <n v="-55.012500000000003"/>
    <x v="35788"/>
    <n v="-55.012500000000003"/>
  </r>
  <r>
    <x v="12"/>
    <d v="2011-12-23T20:15:00"/>
    <n v="27"/>
    <n v="0"/>
    <n v="8.15"/>
    <n v="0"/>
    <n v="0.25"/>
    <b v="1"/>
    <n v="8.15"/>
    <n v="6.75"/>
    <n v="-1"/>
    <b v="0"/>
    <b v="1"/>
    <x v="12"/>
    <n v="42.178956672258003"/>
    <n v="42.178956672258003"/>
    <n v="1"/>
    <n v="-339.72045753774154"/>
    <n v="-339.72045753774154"/>
    <n v="-55.012500000000003"/>
    <x v="35789"/>
    <n v="-55.012500000000003"/>
  </r>
  <r>
    <x v="12"/>
    <d v="2011-12-23T20:30:00"/>
    <n v="27"/>
    <n v="0"/>
    <n v="8.15"/>
    <n v="0"/>
    <n v="0.25"/>
    <b v="1"/>
    <n v="8.15"/>
    <n v="6.75"/>
    <n v="-1"/>
    <b v="0"/>
    <b v="1"/>
    <x v="12"/>
    <n v="42.178956672258003"/>
    <n v="42.178956672258003"/>
    <n v="1"/>
    <n v="-339.72045753774154"/>
    <n v="-339.72045753774154"/>
    <n v="-55.012500000000003"/>
    <x v="35790"/>
    <n v="-55.012500000000003"/>
  </r>
  <r>
    <x v="12"/>
    <d v="2011-12-23T20:45:00"/>
    <n v="27"/>
    <n v="0"/>
    <n v="8.15"/>
    <n v="0"/>
    <n v="0.25"/>
    <b v="1"/>
    <n v="8.15"/>
    <n v="6.75"/>
    <n v="-1"/>
    <b v="0"/>
    <b v="1"/>
    <x v="12"/>
    <n v="42.178956672258003"/>
    <n v="42.178956672258003"/>
    <n v="1"/>
    <n v="-339.72045753774154"/>
    <n v="-339.72045753774154"/>
    <n v="-55.012500000000003"/>
    <x v="35791"/>
    <n v="-55.012500000000003"/>
  </r>
  <r>
    <x v="12"/>
    <d v="2011-12-23T21:00:00"/>
    <n v="66.489999999999995"/>
    <n v="0"/>
    <n v="8.5500000000000007"/>
    <n v="0"/>
    <n v="0.25"/>
    <b v="1"/>
    <n v="8.5500000000000007"/>
    <n v="16.622499999999999"/>
    <n v="-1"/>
    <b v="0"/>
    <b v="1"/>
    <x v="12"/>
    <n v="41.789467367205397"/>
    <n v="41.789467367205397"/>
    <n v="1"/>
    <n v="-836.76779631137174"/>
    <n v="-836.76779631137174"/>
    <n v="-142.12237500000001"/>
    <x v="35792"/>
    <n v="-142.12237500000001"/>
  </r>
  <r>
    <x v="12"/>
    <d v="2011-12-23T21:15:00"/>
    <n v="66.489999999999995"/>
    <n v="0"/>
    <n v="8.5500000000000007"/>
    <n v="0"/>
    <n v="0.25"/>
    <b v="1"/>
    <n v="8.5500000000000007"/>
    <n v="16.622499999999999"/>
    <n v="-1"/>
    <b v="0"/>
    <b v="1"/>
    <x v="12"/>
    <n v="41.789467367205397"/>
    <n v="41.789467367205397"/>
    <n v="1"/>
    <n v="-836.76779631137174"/>
    <n v="-836.76779631137174"/>
    <n v="-142.12237500000001"/>
    <x v="35793"/>
    <n v="-142.12237500000001"/>
  </r>
  <r>
    <x v="12"/>
    <d v="2011-12-23T21:30:00"/>
    <n v="66.489999999999995"/>
    <n v="0"/>
    <n v="8.5500000000000007"/>
    <n v="0"/>
    <n v="0.25"/>
    <b v="1"/>
    <n v="8.5500000000000007"/>
    <n v="16.622499999999999"/>
    <n v="-1"/>
    <b v="0"/>
    <b v="1"/>
    <x v="12"/>
    <n v="41.789467367205397"/>
    <n v="41.789467367205397"/>
    <n v="1"/>
    <n v="-836.76779631137174"/>
    <n v="-836.76779631137174"/>
    <n v="-142.12237500000001"/>
    <x v="35794"/>
    <n v="-142.12237500000001"/>
  </r>
  <r>
    <x v="12"/>
    <d v="2011-12-23T21:45:00"/>
    <n v="66.489999999999995"/>
    <n v="0"/>
    <n v="8.5500000000000007"/>
    <n v="0"/>
    <n v="0.25"/>
    <b v="1"/>
    <n v="8.5500000000000007"/>
    <n v="16.622499999999999"/>
    <n v="-1"/>
    <b v="0"/>
    <b v="1"/>
    <x v="12"/>
    <n v="41.789467367205397"/>
    <n v="41.789467367205397"/>
    <n v="1"/>
    <n v="-836.76779631137174"/>
    <n v="-836.76779631137174"/>
    <n v="-142.12237500000001"/>
    <x v="35795"/>
    <n v="-142.12237500000001"/>
  </r>
  <r>
    <x v="12"/>
    <d v="2011-12-23T22:00:00"/>
    <n v="95.17"/>
    <n v="0"/>
    <n v="4.5599999999999996"/>
    <n v="0"/>
    <n v="0.25"/>
    <b v="1"/>
    <n v="4.5599999999999996"/>
    <n v="23.7925"/>
    <n v="-1"/>
    <b v="0"/>
    <b v="1"/>
    <x v="12"/>
    <n v="40.1505199603194"/>
    <n v="40.1505199603194"/>
    <n v="1"/>
    <n v="-1063.7750461558994"/>
    <n v="-1063.7750461558994"/>
    <n v="-108.49379999999999"/>
    <x v="35796"/>
    <n v="-108.49379999999999"/>
  </r>
  <r>
    <x v="12"/>
    <d v="2011-12-23T22:15:00"/>
    <n v="95.17"/>
    <n v="0"/>
    <n v="4.5599999999999996"/>
    <n v="0"/>
    <n v="0.25"/>
    <b v="1"/>
    <n v="4.5599999999999996"/>
    <n v="23.7925"/>
    <n v="-1"/>
    <b v="0"/>
    <b v="1"/>
    <x v="12"/>
    <n v="40.1505199603194"/>
    <n v="40.1505199603194"/>
    <n v="1"/>
    <n v="-1063.7750461558994"/>
    <n v="-1063.7750461558994"/>
    <n v="-108.49379999999999"/>
    <x v="35797"/>
    <n v="-108.49379999999999"/>
  </r>
  <r>
    <x v="12"/>
    <d v="2011-12-23T22:30:00"/>
    <n v="95.17"/>
    <n v="0"/>
    <n v="4.5599999999999996"/>
    <n v="0"/>
    <n v="0.25"/>
    <b v="1"/>
    <n v="4.5599999999999996"/>
    <n v="23.7925"/>
    <n v="-1"/>
    <b v="0"/>
    <b v="1"/>
    <x v="12"/>
    <n v="40.1505199603194"/>
    <n v="40.1505199603194"/>
    <n v="1"/>
    <n v="-1063.7750461558994"/>
    <n v="-1063.7750461558994"/>
    <n v="-108.49379999999999"/>
    <x v="35798"/>
    <n v="-108.49379999999999"/>
  </r>
  <r>
    <x v="12"/>
    <d v="2011-12-23T22:45:00"/>
    <n v="95.17"/>
    <n v="0"/>
    <n v="4.5599999999999996"/>
    <n v="0"/>
    <n v="0.25"/>
    <b v="1"/>
    <n v="4.5599999999999996"/>
    <n v="23.7925"/>
    <n v="-1"/>
    <b v="0"/>
    <b v="1"/>
    <x v="12"/>
    <n v="40.1505199603194"/>
    <n v="40.1505199603194"/>
    <n v="1"/>
    <n v="-1063.7750461558994"/>
    <n v="-1063.7750461558994"/>
    <n v="-108.49379999999999"/>
    <x v="35799"/>
    <n v="-108.49379999999999"/>
  </r>
  <r>
    <x v="12"/>
    <d v="2011-12-23T23:00:00"/>
    <n v="51.25"/>
    <n v="0"/>
    <n v="4.37"/>
    <n v="0"/>
    <n v="0.25"/>
    <b v="1"/>
    <n v="4.37"/>
    <n v="12.8125"/>
    <n v="-1"/>
    <b v="0"/>
    <b v="1"/>
    <x v="12"/>
    <n v="38.5582915771259"/>
    <n v="38.5582915771259"/>
    <n v="1"/>
    <n v="-550.0187358319256"/>
    <n v="-550.0187358319256"/>
    <n v="-55.990625000000001"/>
    <x v="35800"/>
    <n v="-55.990625000000001"/>
  </r>
  <r>
    <x v="12"/>
    <d v="2011-12-23T23:15:00"/>
    <n v="51.25"/>
    <n v="0"/>
    <n v="4.37"/>
    <n v="0"/>
    <n v="0.25"/>
    <b v="1"/>
    <n v="4.37"/>
    <n v="12.8125"/>
    <n v="-1"/>
    <b v="0"/>
    <b v="1"/>
    <x v="12"/>
    <n v="38.5582915771259"/>
    <n v="38.5582915771259"/>
    <n v="1"/>
    <n v="-550.0187358319256"/>
    <n v="-550.0187358319256"/>
    <n v="-55.990625000000001"/>
    <x v="35801"/>
    <n v="-55.990625000000001"/>
  </r>
  <r>
    <x v="12"/>
    <d v="2011-12-23T23:30:00"/>
    <n v="51.25"/>
    <n v="0"/>
    <n v="4.37"/>
    <n v="0"/>
    <n v="0.25"/>
    <b v="1"/>
    <n v="4.37"/>
    <n v="12.8125"/>
    <n v="-1"/>
    <b v="0"/>
    <b v="1"/>
    <x v="12"/>
    <n v="38.5582915771259"/>
    <n v="38.5582915771259"/>
    <n v="1"/>
    <n v="-550.0187358319256"/>
    <n v="-550.0187358319256"/>
    <n v="-55.990625000000001"/>
    <x v="35802"/>
    <n v="-55.990625000000001"/>
  </r>
  <r>
    <x v="12"/>
    <d v="2011-12-23T23:45:00"/>
    <n v="51.25"/>
    <n v="0"/>
    <n v="4.37"/>
    <n v="0"/>
    <n v="0.25"/>
    <b v="1"/>
    <n v="4.37"/>
    <n v="12.8125"/>
    <n v="-1"/>
    <b v="0"/>
    <b v="1"/>
    <x v="12"/>
    <n v="38.5582915771259"/>
    <n v="38.5582915771259"/>
    <n v="1"/>
    <n v="-550.0187358319256"/>
    <n v="-550.0187358319256"/>
    <n v="-55.990625000000001"/>
    <x v="35803"/>
    <n v="-55.990625000000001"/>
  </r>
  <r>
    <x v="12"/>
    <d v="2011-12-24T00:00:00"/>
    <n v="40.340000000000003"/>
    <n v="0"/>
    <n v="1.72"/>
    <n v="0"/>
    <n v="0.25"/>
    <b v="1"/>
    <n v="1.72"/>
    <n v="10.085000000000001"/>
    <n v="-1"/>
    <b v="0"/>
    <b v="1"/>
    <x v="12"/>
    <n v="39.774612351128802"/>
    <n v="39.774612351128802"/>
    <n v="1"/>
    <n v="-418.47316556113401"/>
    <n v="-418.47316556113401"/>
    <n v="-17.3462"/>
    <x v="35804"/>
    <n v="-17.3462"/>
  </r>
  <r>
    <x v="12"/>
    <d v="2011-12-24T00:15:00"/>
    <n v="40.340000000000003"/>
    <n v="0"/>
    <n v="1.72"/>
    <n v="0"/>
    <n v="0.25"/>
    <b v="1"/>
    <n v="1.72"/>
    <n v="10.085000000000001"/>
    <n v="-1"/>
    <b v="0"/>
    <b v="1"/>
    <x v="12"/>
    <n v="39.774612351128802"/>
    <n v="39.774612351128802"/>
    <n v="1"/>
    <n v="-418.47316556113401"/>
    <n v="-418.47316556113401"/>
    <n v="-17.3462"/>
    <x v="35805"/>
    <n v="-17.3462"/>
  </r>
  <r>
    <x v="12"/>
    <d v="2011-12-24T00:30:00"/>
    <n v="40.340000000000003"/>
    <n v="0"/>
    <n v="1.72"/>
    <n v="0"/>
    <n v="0.25"/>
    <b v="1"/>
    <n v="1.72"/>
    <n v="10.085000000000001"/>
    <n v="-1"/>
    <b v="0"/>
    <b v="1"/>
    <x v="12"/>
    <n v="39.774612351128802"/>
    <n v="39.774612351128802"/>
    <n v="1"/>
    <n v="-418.47316556113401"/>
    <n v="-418.47316556113401"/>
    <n v="-17.3462"/>
    <x v="35806"/>
    <n v="-17.3462"/>
  </r>
  <r>
    <x v="12"/>
    <d v="2011-12-24T00:45:00"/>
    <n v="40.340000000000003"/>
    <n v="0"/>
    <n v="1.72"/>
    <n v="0"/>
    <n v="0.25"/>
    <b v="1"/>
    <n v="1.72"/>
    <n v="10.085000000000001"/>
    <n v="-1"/>
    <b v="0"/>
    <b v="1"/>
    <x v="12"/>
    <n v="39.774612351128802"/>
    <n v="39.774612351128802"/>
    <n v="1"/>
    <n v="-418.47316556113401"/>
    <n v="-418.47316556113401"/>
    <n v="-17.3462"/>
    <x v="35807"/>
    <n v="-17.3462"/>
  </r>
  <r>
    <x v="12"/>
    <d v="2011-12-24T01:00:00"/>
    <n v="45.1"/>
    <n v="0"/>
    <n v="2.27"/>
    <n v="0"/>
    <n v="0.25"/>
    <b v="1"/>
    <n v="2.27"/>
    <n v="11.275"/>
    <n v="-1"/>
    <b v="0"/>
    <b v="1"/>
    <x v="12"/>
    <n v="37.600173467996001"/>
    <n v="37.600173467996001"/>
    <n v="1"/>
    <n v="-449.53620585165498"/>
    <n v="-449.53620585165498"/>
    <n v="-25.594250000000002"/>
    <x v="35808"/>
    <n v="-25.594250000000002"/>
  </r>
  <r>
    <x v="12"/>
    <d v="2011-12-24T01:15:00"/>
    <n v="45.1"/>
    <n v="0"/>
    <n v="2.27"/>
    <n v="0"/>
    <n v="0.25"/>
    <b v="1"/>
    <n v="2.27"/>
    <n v="11.275"/>
    <n v="-1"/>
    <b v="0"/>
    <b v="1"/>
    <x v="12"/>
    <n v="37.600173467996001"/>
    <n v="37.600173467996001"/>
    <n v="1"/>
    <n v="-449.53620585165498"/>
    <n v="-449.53620585165498"/>
    <n v="-25.594250000000002"/>
    <x v="35809"/>
    <n v="-25.594250000000002"/>
  </r>
  <r>
    <x v="12"/>
    <d v="2011-12-24T01:30:00"/>
    <n v="45.1"/>
    <n v="0"/>
    <n v="2.27"/>
    <n v="0"/>
    <n v="0.25"/>
    <b v="1"/>
    <n v="2.27"/>
    <n v="11.275"/>
    <n v="-1"/>
    <b v="0"/>
    <b v="1"/>
    <x v="12"/>
    <n v="37.600173467996001"/>
    <n v="37.600173467996001"/>
    <n v="1"/>
    <n v="-449.53620585165498"/>
    <n v="-449.53620585165498"/>
    <n v="-25.594250000000002"/>
    <x v="35810"/>
    <n v="-25.594250000000002"/>
  </r>
  <r>
    <x v="12"/>
    <d v="2011-12-24T01:45:00"/>
    <n v="45.1"/>
    <n v="0"/>
    <n v="2.27"/>
    <n v="0"/>
    <n v="0.25"/>
    <b v="1"/>
    <n v="2.27"/>
    <n v="11.275"/>
    <n v="-1"/>
    <b v="0"/>
    <b v="1"/>
    <x v="12"/>
    <n v="37.600173467996001"/>
    <n v="37.600173467996001"/>
    <n v="1"/>
    <n v="-449.53620585165498"/>
    <n v="-449.53620585165498"/>
    <n v="-25.594250000000002"/>
    <x v="35811"/>
    <n v="-25.594250000000002"/>
  </r>
  <r>
    <x v="12"/>
    <d v="2011-12-24T02:00:00"/>
    <n v="83.17"/>
    <n v="0"/>
    <n v="2.97"/>
    <n v="0"/>
    <n v="0.25"/>
    <b v="1"/>
    <n v="2.97"/>
    <n v="20.7925"/>
    <n v="-1"/>
    <b v="0"/>
    <b v="1"/>
    <x v="12"/>
    <n v="35.322546601158301"/>
    <n v="35.322546601158301"/>
    <n v="1"/>
    <n v="-796.19777520458399"/>
    <n v="-796.19777520458399"/>
    <n v="-61.753725000000003"/>
    <x v="35812"/>
    <n v="-61.753725000000003"/>
  </r>
  <r>
    <x v="12"/>
    <d v="2011-12-24T02:15:00"/>
    <n v="83.17"/>
    <n v="0"/>
    <n v="2.97"/>
    <n v="0"/>
    <n v="0.25"/>
    <b v="1"/>
    <n v="2.97"/>
    <n v="20.7925"/>
    <n v="-1"/>
    <b v="0"/>
    <b v="1"/>
    <x v="12"/>
    <n v="35.322546601158301"/>
    <n v="35.322546601158301"/>
    <n v="1"/>
    <n v="-796.19777520458399"/>
    <n v="-796.19777520458399"/>
    <n v="-61.753725000000003"/>
    <x v="35813"/>
    <n v="-61.753725000000003"/>
  </r>
  <r>
    <x v="12"/>
    <d v="2011-12-24T02:30:00"/>
    <n v="83.17"/>
    <n v="0"/>
    <n v="2.97"/>
    <n v="0"/>
    <n v="0.25"/>
    <b v="1"/>
    <n v="2.97"/>
    <n v="20.7925"/>
    <n v="-1"/>
    <b v="0"/>
    <b v="1"/>
    <x v="12"/>
    <n v="35.322546601158301"/>
    <n v="35.322546601158301"/>
    <n v="1"/>
    <n v="-796.19777520458399"/>
    <n v="-796.19777520458399"/>
    <n v="-61.753725000000003"/>
    <x v="35814"/>
    <n v="-61.753725000000003"/>
  </r>
  <r>
    <x v="12"/>
    <d v="2011-12-24T02:45:00"/>
    <n v="83.17"/>
    <n v="0"/>
    <n v="2.97"/>
    <n v="0"/>
    <n v="0.25"/>
    <b v="1"/>
    <n v="2.97"/>
    <n v="20.7925"/>
    <n v="-1"/>
    <b v="0"/>
    <b v="1"/>
    <x v="12"/>
    <n v="35.322546601158301"/>
    <n v="35.322546601158301"/>
    <n v="1"/>
    <n v="-796.19777520458399"/>
    <n v="-796.19777520458399"/>
    <n v="-61.753725000000003"/>
    <x v="35815"/>
    <n v="-61.753725000000003"/>
  </r>
  <r>
    <x v="12"/>
    <d v="2011-12-24T03:00:00"/>
    <n v="44.34"/>
    <n v="0"/>
    <n v="6.66"/>
    <n v="0"/>
    <n v="0.25"/>
    <b v="1"/>
    <n v="6.66"/>
    <n v="11.085000000000001"/>
    <n v="-1"/>
    <b v="0"/>
    <b v="1"/>
    <x v="12"/>
    <n v="34.149999069280398"/>
    <n v="34.149999069280398"/>
    <n v="1"/>
    <n v="-452.37883968297319"/>
    <n v="-452.37883968297319"/>
    <n v="-73.826100000000011"/>
    <x v="35816"/>
    <n v="-73.826100000000011"/>
  </r>
  <r>
    <x v="12"/>
    <d v="2011-12-24T03:15:00"/>
    <n v="44.34"/>
    <n v="0"/>
    <n v="6.66"/>
    <n v="0"/>
    <n v="0.25"/>
    <b v="1"/>
    <n v="6.66"/>
    <n v="11.085000000000001"/>
    <n v="-1"/>
    <b v="0"/>
    <b v="1"/>
    <x v="12"/>
    <n v="34.149999069280398"/>
    <n v="34.149999069280398"/>
    <n v="1"/>
    <n v="-452.37883968297319"/>
    <n v="-452.37883968297319"/>
    <n v="-73.826100000000011"/>
    <x v="35817"/>
    <n v="-73.826100000000011"/>
  </r>
  <r>
    <x v="12"/>
    <d v="2011-12-24T03:30:00"/>
    <n v="44.34"/>
    <n v="0"/>
    <n v="6.66"/>
    <n v="0"/>
    <n v="0.25"/>
    <b v="1"/>
    <n v="6.66"/>
    <n v="11.085000000000001"/>
    <n v="-1"/>
    <b v="0"/>
    <b v="1"/>
    <x v="12"/>
    <n v="34.149999069280398"/>
    <n v="34.149999069280398"/>
    <n v="1"/>
    <n v="-452.37883968297319"/>
    <n v="-452.37883968297319"/>
    <n v="-73.826100000000011"/>
    <x v="35818"/>
    <n v="-73.826100000000011"/>
  </r>
  <r>
    <x v="12"/>
    <d v="2011-12-24T03:45:00"/>
    <n v="44.34"/>
    <n v="0"/>
    <n v="6.66"/>
    <n v="0"/>
    <n v="0.25"/>
    <b v="1"/>
    <n v="6.66"/>
    <n v="11.085000000000001"/>
    <n v="-1"/>
    <b v="0"/>
    <b v="1"/>
    <x v="12"/>
    <n v="34.149999069280398"/>
    <n v="34.149999069280398"/>
    <n v="1"/>
    <n v="-452.37883968297319"/>
    <n v="-452.37883968297319"/>
    <n v="-73.826100000000011"/>
    <x v="35819"/>
    <n v="-73.826100000000011"/>
  </r>
  <r>
    <x v="12"/>
    <d v="2011-12-24T04:00:00"/>
    <n v="39.47"/>
    <n v="0"/>
    <n v="8.39"/>
    <n v="0"/>
    <n v="0.25"/>
    <b v="1"/>
    <n v="8.39"/>
    <n v="9.8674999999999997"/>
    <n v="-1"/>
    <b v="0"/>
    <b v="1"/>
    <x v="12"/>
    <n v="33.7502278858003"/>
    <n v="33.7502278858003"/>
    <n v="1"/>
    <n v="-415.81869866313446"/>
    <n v="-415.81869866313446"/>
    <n v="-82.788325"/>
    <x v="35820"/>
    <n v="-82.788325"/>
  </r>
  <r>
    <x v="12"/>
    <d v="2011-12-24T04:15:00"/>
    <n v="39.47"/>
    <n v="0"/>
    <n v="8.39"/>
    <n v="0"/>
    <n v="0.25"/>
    <b v="1"/>
    <n v="8.39"/>
    <n v="9.8674999999999997"/>
    <n v="-1"/>
    <b v="0"/>
    <b v="1"/>
    <x v="12"/>
    <n v="33.7502278858003"/>
    <n v="33.7502278858003"/>
    <n v="1"/>
    <n v="-415.81869866313446"/>
    <n v="-415.81869866313446"/>
    <n v="-82.788325"/>
    <x v="35821"/>
    <n v="-82.788325"/>
  </r>
  <r>
    <x v="12"/>
    <d v="2011-12-24T04:30:00"/>
    <n v="39.47"/>
    <n v="0"/>
    <n v="8.39"/>
    <n v="0"/>
    <n v="0.25"/>
    <b v="1"/>
    <n v="8.39"/>
    <n v="9.8674999999999997"/>
    <n v="-1"/>
    <b v="0"/>
    <b v="1"/>
    <x v="12"/>
    <n v="33.7502278858003"/>
    <n v="33.7502278858003"/>
    <n v="1"/>
    <n v="-415.81869866313446"/>
    <n v="-415.81869866313446"/>
    <n v="-82.788325"/>
    <x v="35822"/>
    <n v="-82.788325"/>
  </r>
  <r>
    <x v="12"/>
    <d v="2011-12-24T04:45:00"/>
    <n v="39.47"/>
    <n v="0"/>
    <n v="8.39"/>
    <n v="0"/>
    <n v="0.25"/>
    <b v="1"/>
    <n v="8.39"/>
    <n v="9.8674999999999997"/>
    <n v="-1"/>
    <b v="0"/>
    <b v="1"/>
    <x v="12"/>
    <n v="33.7502278858003"/>
    <n v="33.7502278858003"/>
    <n v="1"/>
    <n v="-415.81869866313446"/>
    <n v="-415.81869866313446"/>
    <n v="-82.788325"/>
    <x v="35823"/>
    <n v="-82.788325"/>
  </r>
  <r>
    <x v="12"/>
    <d v="2011-12-24T05:00:00"/>
    <n v="39.1"/>
    <n v="0"/>
    <n v="8.89"/>
    <n v="0"/>
    <n v="0.25"/>
    <b v="1"/>
    <n v="8.89"/>
    <n v="9.7750000000000004"/>
    <n v="-1"/>
    <b v="0"/>
    <b v="1"/>
    <x v="12"/>
    <n v="34.039187435740303"/>
    <n v="34.039187435740303"/>
    <n v="1"/>
    <n v="-419.63280718436147"/>
    <n v="-419.63280718436147"/>
    <n v="-86.899750000000012"/>
    <x v="35824"/>
    <n v="-86.899750000000012"/>
  </r>
  <r>
    <x v="12"/>
    <d v="2011-12-24T05:15:00"/>
    <n v="39.1"/>
    <n v="0"/>
    <n v="8.89"/>
    <n v="0"/>
    <n v="0.25"/>
    <b v="1"/>
    <n v="8.89"/>
    <n v="9.7750000000000004"/>
    <n v="-1"/>
    <b v="0"/>
    <b v="1"/>
    <x v="12"/>
    <n v="34.039187435740303"/>
    <n v="34.039187435740303"/>
    <n v="1"/>
    <n v="-419.63280718436147"/>
    <n v="-419.63280718436147"/>
    <n v="-86.899750000000012"/>
    <x v="35825"/>
    <n v="-86.899750000000012"/>
  </r>
  <r>
    <x v="12"/>
    <d v="2011-12-24T05:30:00"/>
    <n v="39.1"/>
    <n v="0"/>
    <n v="8.89"/>
    <n v="0"/>
    <n v="0.25"/>
    <b v="1"/>
    <n v="8.89"/>
    <n v="9.7750000000000004"/>
    <n v="-1"/>
    <b v="0"/>
    <b v="1"/>
    <x v="12"/>
    <n v="34.039187435740303"/>
    <n v="34.039187435740303"/>
    <n v="1"/>
    <n v="-419.63280718436147"/>
    <n v="-419.63280718436147"/>
    <n v="-86.899750000000012"/>
    <x v="35826"/>
    <n v="-86.899750000000012"/>
  </r>
  <r>
    <x v="12"/>
    <d v="2011-12-24T05:45:00"/>
    <n v="39.1"/>
    <n v="0"/>
    <n v="8.89"/>
    <n v="0"/>
    <n v="0.25"/>
    <b v="1"/>
    <n v="8.89"/>
    <n v="9.7750000000000004"/>
    <n v="-1"/>
    <b v="0"/>
    <b v="1"/>
    <x v="12"/>
    <n v="34.039187435740303"/>
    <n v="34.039187435740303"/>
    <n v="1"/>
    <n v="-419.63280718436147"/>
    <n v="-419.63280718436147"/>
    <n v="-86.899750000000012"/>
    <x v="35827"/>
    <n v="-86.899750000000012"/>
  </r>
  <r>
    <x v="12"/>
    <d v="2011-12-24T06:00:00"/>
    <n v="88.86"/>
    <n v="0"/>
    <n v="8.08"/>
    <n v="0"/>
    <n v="0.25"/>
    <b v="1"/>
    <n v="8.08"/>
    <n v="22.215"/>
    <n v="-1"/>
    <b v="0"/>
    <b v="1"/>
    <x v="12"/>
    <n v="33.124043964732401"/>
    <n v="33.124043964732401"/>
    <n v="1"/>
    <n v="-915.34783667653028"/>
    <n v="-915.34783667653028"/>
    <n v="-179.49719999999999"/>
    <x v="35828"/>
    <n v="-179.49719999999999"/>
  </r>
  <r>
    <x v="12"/>
    <d v="2011-12-24T06:15:00"/>
    <n v="88.86"/>
    <n v="0"/>
    <n v="8.08"/>
    <n v="0"/>
    <n v="0.25"/>
    <b v="1"/>
    <n v="8.08"/>
    <n v="22.215"/>
    <n v="-1"/>
    <b v="0"/>
    <b v="1"/>
    <x v="12"/>
    <n v="33.124043964732401"/>
    <n v="33.124043964732401"/>
    <n v="1"/>
    <n v="-915.34783667653028"/>
    <n v="-915.34783667653028"/>
    <n v="-179.49719999999999"/>
    <x v="35829"/>
    <n v="-179.49719999999999"/>
  </r>
  <r>
    <x v="12"/>
    <d v="2011-12-24T06:30:00"/>
    <n v="88.86"/>
    <n v="0"/>
    <n v="8.08"/>
    <n v="0"/>
    <n v="0.25"/>
    <b v="1"/>
    <n v="8.08"/>
    <n v="22.215"/>
    <n v="-1"/>
    <b v="0"/>
    <b v="1"/>
    <x v="12"/>
    <n v="33.124043964732401"/>
    <n v="33.124043964732401"/>
    <n v="1"/>
    <n v="-915.34783667653028"/>
    <n v="-915.34783667653028"/>
    <n v="-179.49719999999999"/>
    <x v="35830"/>
    <n v="-179.49719999999999"/>
  </r>
  <r>
    <x v="12"/>
    <d v="2011-12-24T06:45:00"/>
    <n v="88.86"/>
    <n v="0"/>
    <n v="8.08"/>
    <n v="0"/>
    <n v="0.25"/>
    <b v="1"/>
    <n v="8.08"/>
    <n v="22.215"/>
    <n v="-1"/>
    <b v="0"/>
    <b v="1"/>
    <x v="12"/>
    <n v="33.124043964732401"/>
    <n v="33.124043964732401"/>
    <n v="1"/>
    <n v="-915.34783667653028"/>
    <n v="-915.34783667653028"/>
    <n v="-179.49719999999999"/>
    <x v="35831"/>
    <n v="-179.49719999999999"/>
  </r>
  <r>
    <x v="12"/>
    <d v="2011-12-24T07:00:00"/>
    <n v="12.93"/>
    <n v="0"/>
    <n v="0.95"/>
    <n v="0"/>
    <n v="0.25"/>
    <b v="1"/>
    <n v="0.95"/>
    <n v="3.2324999999999999"/>
    <n v="-1"/>
    <b v="0"/>
    <b v="1"/>
    <x v="12"/>
    <n v="33.104456914225104"/>
    <n v="33.104456914225104"/>
    <n v="1"/>
    <n v="-110.08103197523265"/>
    <n v="-110.08103197523265"/>
    <n v="-3.0708749999999996"/>
    <x v="35832"/>
    <n v="-3.0708749999999996"/>
  </r>
  <r>
    <x v="12"/>
    <d v="2011-12-24T07:15:00"/>
    <n v="12.93"/>
    <n v="0"/>
    <n v="0.95"/>
    <n v="0"/>
    <n v="0.25"/>
    <b v="1"/>
    <n v="0.95"/>
    <n v="3.2324999999999999"/>
    <n v="-1"/>
    <b v="0"/>
    <b v="1"/>
    <x v="12"/>
    <n v="33.104456914225104"/>
    <n v="33.104456914225104"/>
    <n v="1"/>
    <n v="-110.08103197523265"/>
    <n v="-110.08103197523265"/>
    <n v="-3.0708749999999996"/>
    <x v="35833"/>
    <n v="-3.0708749999999996"/>
  </r>
  <r>
    <x v="12"/>
    <d v="2011-12-24T07:30:00"/>
    <n v="12.93"/>
    <n v="0"/>
    <n v="0.95"/>
    <n v="0"/>
    <n v="0.25"/>
    <b v="1"/>
    <n v="0.95"/>
    <n v="3.2324999999999999"/>
    <n v="-1"/>
    <b v="0"/>
    <b v="1"/>
    <x v="12"/>
    <n v="33.104456914225104"/>
    <n v="33.104456914225104"/>
    <n v="1"/>
    <n v="-110.08103197523265"/>
    <n v="-110.08103197523265"/>
    <n v="-3.0708749999999996"/>
    <x v="35834"/>
    <n v="-3.0708749999999996"/>
  </r>
  <r>
    <x v="12"/>
    <d v="2011-12-24T07:45:00"/>
    <n v="12.93"/>
    <n v="0"/>
    <n v="0.95"/>
    <n v="0"/>
    <n v="0.25"/>
    <b v="1"/>
    <n v="0.95"/>
    <n v="3.2324999999999999"/>
    <n v="-1"/>
    <b v="0"/>
    <b v="1"/>
    <x v="12"/>
    <n v="33.104456914225104"/>
    <n v="33.104456914225104"/>
    <n v="1"/>
    <n v="-110.08103197523265"/>
    <n v="-110.08103197523265"/>
    <n v="-3.0708749999999996"/>
    <x v="35835"/>
    <n v="-3.0708749999999996"/>
  </r>
  <r>
    <x v="12"/>
    <d v="2011-12-24T08:00:00"/>
    <n v="98.61"/>
    <n v="0"/>
    <n v="4.3"/>
    <n v="0"/>
    <n v="0.25"/>
    <b v="1"/>
    <n v="4.3"/>
    <n v="24.6525"/>
    <n v="-1"/>
    <b v="0"/>
    <b v="1"/>
    <x v="12"/>
    <n v="34.427695156668797"/>
    <n v="34.427695156668797"/>
    <n v="1"/>
    <n v="-954.73450484977741"/>
    <n v="-954.73450484977741"/>
    <n v="-106.00574999999999"/>
    <x v="35836"/>
    <n v="-106.00574999999999"/>
  </r>
  <r>
    <x v="12"/>
    <d v="2011-12-24T08:15:00"/>
    <n v="98.61"/>
    <n v="0"/>
    <n v="4.3"/>
    <n v="0"/>
    <n v="0.25"/>
    <b v="1"/>
    <n v="4.3"/>
    <n v="24.6525"/>
    <n v="-1"/>
    <b v="0"/>
    <b v="1"/>
    <x v="12"/>
    <n v="34.427695156668797"/>
    <n v="34.427695156668797"/>
    <n v="1"/>
    <n v="-954.73450484977741"/>
    <n v="-954.73450484977741"/>
    <n v="-106.00574999999999"/>
    <x v="35837"/>
    <n v="-106.00574999999999"/>
  </r>
  <r>
    <x v="12"/>
    <d v="2011-12-24T08:30:00"/>
    <n v="98.61"/>
    <n v="0"/>
    <n v="4.3"/>
    <n v="0"/>
    <n v="0.25"/>
    <b v="1"/>
    <n v="4.3"/>
    <n v="24.6525"/>
    <n v="-1"/>
    <b v="0"/>
    <b v="1"/>
    <x v="12"/>
    <n v="34.427695156668797"/>
    <n v="34.427695156668797"/>
    <n v="1"/>
    <n v="-954.73450484977741"/>
    <n v="-954.73450484977741"/>
    <n v="-106.00574999999999"/>
    <x v="35838"/>
    <n v="-106.00574999999999"/>
  </r>
  <r>
    <x v="12"/>
    <d v="2011-12-24T08:45:00"/>
    <n v="98.61"/>
    <n v="0"/>
    <n v="4.3"/>
    <n v="0"/>
    <n v="0.25"/>
    <b v="1"/>
    <n v="4.3"/>
    <n v="24.6525"/>
    <n v="-1"/>
    <b v="0"/>
    <b v="1"/>
    <x v="12"/>
    <n v="34.427695156668797"/>
    <n v="34.427695156668797"/>
    <n v="1"/>
    <n v="-954.73450484977741"/>
    <n v="-954.73450484977741"/>
    <n v="-106.00574999999999"/>
    <x v="35839"/>
    <n v="-106.00574999999999"/>
  </r>
  <r>
    <x v="12"/>
    <d v="2011-12-24T09:00:00"/>
    <n v="75.62"/>
    <n v="0"/>
    <n v="0.55000000000000004"/>
    <n v="0"/>
    <n v="0.25"/>
    <b v="1"/>
    <n v="0.55000000000000004"/>
    <n v="18.905000000000001"/>
    <n v="-1"/>
    <b v="0"/>
    <b v="1"/>
    <x v="12"/>
    <n v="36.9179015557959"/>
    <n v="36.9179015557959"/>
    <n v="1"/>
    <n v="-708.33067891232145"/>
    <n v="-708.33067891232145"/>
    <n v="-10.397750000000002"/>
    <x v="35840"/>
    <n v="-10.397750000000002"/>
  </r>
  <r>
    <x v="12"/>
    <d v="2011-12-24T09:15:00"/>
    <n v="75.62"/>
    <n v="0"/>
    <n v="0.55000000000000004"/>
    <n v="0"/>
    <n v="0.25"/>
    <b v="1"/>
    <n v="0.55000000000000004"/>
    <n v="18.905000000000001"/>
    <n v="-1"/>
    <b v="0"/>
    <b v="1"/>
    <x v="12"/>
    <n v="36.9179015557959"/>
    <n v="36.9179015557959"/>
    <n v="1"/>
    <n v="-708.33067891232145"/>
    <n v="-708.33067891232145"/>
    <n v="-10.397750000000002"/>
    <x v="35841"/>
    <n v="-10.397750000000002"/>
  </r>
  <r>
    <x v="12"/>
    <d v="2011-12-24T09:30:00"/>
    <n v="75.62"/>
    <n v="0"/>
    <n v="0.55000000000000004"/>
    <n v="0"/>
    <n v="0.25"/>
    <b v="1"/>
    <n v="0.55000000000000004"/>
    <n v="18.905000000000001"/>
    <n v="-1"/>
    <b v="0"/>
    <b v="1"/>
    <x v="12"/>
    <n v="36.9179015557959"/>
    <n v="36.9179015557959"/>
    <n v="1"/>
    <n v="-708.33067891232145"/>
    <n v="-708.33067891232145"/>
    <n v="-10.397750000000002"/>
    <x v="35842"/>
    <n v="-10.397750000000002"/>
  </r>
  <r>
    <x v="12"/>
    <d v="2011-12-24T09:45:00"/>
    <n v="75.62"/>
    <n v="0"/>
    <n v="0.55000000000000004"/>
    <n v="0"/>
    <n v="0.25"/>
    <b v="1"/>
    <n v="0.55000000000000004"/>
    <n v="18.905000000000001"/>
    <n v="-1"/>
    <b v="0"/>
    <b v="1"/>
    <x v="12"/>
    <n v="36.9179015557959"/>
    <n v="36.9179015557959"/>
    <n v="1"/>
    <n v="-708.33067891232145"/>
    <n v="-708.33067891232145"/>
    <n v="-10.397750000000002"/>
    <x v="35843"/>
    <n v="-10.397750000000002"/>
  </r>
  <r>
    <x v="12"/>
    <d v="2011-12-24T10:00:00"/>
    <n v="16.11"/>
    <n v="0"/>
    <n v="0.34"/>
    <n v="0"/>
    <n v="0.25"/>
    <b v="1"/>
    <n v="0.34"/>
    <n v="4.0274999999999999"/>
    <n v="-1"/>
    <b v="0"/>
    <b v="1"/>
    <x v="12"/>
    <n v="40.538692357917199"/>
    <n v="40.538692357917199"/>
    <n v="1"/>
    <n v="-164.63893347151154"/>
    <n v="-164.63893347151154"/>
    <n v="-1.3693500000000001"/>
    <x v="35844"/>
    <n v="-1.3693500000000001"/>
  </r>
  <r>
    <x v="12"/>
    <d v="2011-12-24T10:15:00"/>
    <n v="16.11"/>
    <n v="0"/>
    <n v="0.34"/>
    <n v="0"/>
    <n v="0.25"/>
    <b v="1"/>
    <n v="0.34"/>
    <n v="4.0274999999999999"/>
    <n v="-1"/>
    <b v="0"/>
    <b v="1"/>
    <x v="12"/>
    <n v="40.538692357917199"/>
    <n v="40.538692357917199"/>
    <n v="1"/>
    <n v="-164.63893347151154"/>
    <n v="-164.63893347151154"/>
    <n v="-1.3693500000000001"/>
    <x v="35845"/>
    <n v="-1.3693500000000001"/>
  </r>
  <r>
    <x v="12"/>
    <d v="2011-12-24T10:30:00"/>
    <n v="16.11"/>
    <n v="0"/>
    <n v="0.34"/>
    <n v="0"/>
    <n v="0.25"/>
    <b v="1"/>
    <n v="0.34"/>
    <n v="4.0274999999999999"/>
    <n v="-1"/>
    <b v="0"/>
    <b v="1"/>
    <x v="12"/>
    <n v="40.538692357917199"/>
    <n v="40.538692357917199"/>
    <n v="1"/>
    <n v="-164.63893347151154"/>
    <n v="-164.63893347151154"/>
    <n v="-1.3693500000000001"/>
    <x v="35846"/>
    <n v="-1.3693500000000001"/>
  </r>
  <r>
    <x v="12"/>
    <d v="2011-12-24T10:45:00"/>
    <n v="16.11"/>
    <n v="0"/>
    <n v="0.34"/>
    <n v="0"/>
    <n v="0.25"/>
    <b v="1"/>
    <n v="0.34"/>
    <n v="4.0274999999999999"/>
    <n v="-1"/>
    <b v="0"/>
    <b v="1"/>
    <x v="12"/>
    <n v="40.538692357917199"/>
    <n v="40.538692357917199"/>
    <n v="1"/>
    <n v="-164.63893347151154"/>
    <n v="-164.63893347151154"/>
    <n v="-1.3693500000000001"/>
    <x v="35847"/>
    <n v="-1.3693500000000001"/>
  </r>
  <r>
    <x v="12"/>
    <d v="2011-12-24T11:00:00"/>
    <n v="32.81"/>
    <n v="0"/>
    <n v="3.76"/>
    <n v="0"/>
    <n v="0.25"/>
    <b v="1"/>
    <n v="3.76"/>
    <n v="8.2025000000000006"/>
    <n v="-1"/>
    <b v="0"/>
    <b v="1"/>
    <x v="12"/>
    <n v="42.703927931330298"/>
    <n v="42.703927931330298"/>
    <n v="1"/>
    <n v="-381.12036885673677"/>
    <n v="-381.12036885673677"/>
    <n v="-30.8414"/>
    <x v="35848"/>
    <n v="-30.8414"/>
  </r>
  <r>
    <x v="12"/>
    <d v="2011-12-24T11:15:00"/>
    <n v="32.81"/>
    <n v="0"/>
    <n v="3.76"/>
    <n v="0"/>
    <n v="0.25"/>
    <b v="1"/>
    <n v="3.76"/>
    <n v="8.2025000000000006"/>
    <n v="-1"/>
    <b v="0"/>
    <b v="1"/>
    <x v="12"/>
    <n v="42.703927931330298"/>
    <n v="42.703927931330298"/>
    <n v="1"/>
    <n v="-381.12036885673677"/>
    <n v="-381.12036885673677"/>
    <n v="-30.8414"/>
    <x v="35849"/>
    <n v="-30.8414"/>
  </r>
  <r>
    <x v="12"/>
    <d v="2011-12-24T11:30:00"/>
    <n v="32.81"/>
    <n v="0"/>
    <n v="3.76"/>
    <n v="0"/>
    <n v="0.25"/>
    <b v="1"/>
    <n v="3.76"/>
    <n v="8.2025000000000006"/>
    <n v="-1"/>
    <b v="0"/>
    <b v="1"/>
    <x v="12"/>
    <n v="42.703927931330298"/>
    <n v="42.703927931330298"/>
    <n v="1"/>
    <n v="-381.12036885673677"/>
    <n v="-381.12036885673677"/>
    <n v="-30.8414"/>
    <x v="35850"/>
    <n v="-30.8414"/>
  </r>
  <r>
    <x v="12"/>
    <d v="2011-12-24T11:45:00"/>
    <n v="32.81"/>
    <n v="0"/>
    <n v="3.76"/>
    <n v="0"/>
    <n v="0.25"/>
    <b v="1"/>
    <n v="3.76"/>
    <n v="8.2025000000000006"/>
    <n v="-1"/>
    <b v="0"/>
    <b v="1"/>
    <x v="12"/>
    <n v="42.703927931330298"/>
    <n v="42.703927931330298"/>
    <n v="1"/>
    <n v="-381.12036885673677"/>
    <n v="-381.12036885673677"/>
    <n v="-30.8414"/>
    <x v="35851"/>
    <n v="-30.8414"/>
  </r>
  <r>
    <x v="12"/>
    <d v="2011-12-24T12:00:00"/>
    <n v="53.21"/>
    <n v="0"/>
    <n v="5.7"/>
    <n v="0"/>
    <n v="0.25"/>
    <b v="1"/>
    <n v="5.7"/>
    <n v="13.3025"/>
    <n v="-1"/>
    <b v="0"/>
    <b v="1"/>
    <x v="12"/>
    <n v="42.066349593231102"/>
    <n v="42.066349593231102"/>
    <n v="1"/>
    <n v="-635.41186546395681"/>
    <n v="-635.41186546395681"/>
    <n v="-75.824250000000006"/>
    <x v="35852"/>
    <n v="-75.824250000000006"/>
  </r>
  <r>
    <x v="12"/>
    <d v="2011-12-24T12:15:00"/>
    <n v="53.21"/>
    <n v="0"/>
    <n v="5.7"/>
    <n v="0"/>
    <n v="0.25"/>
    <b v="1"/>
    <n v="5.7"/>
    <n v="13.3025"/>
    <n v="-1"/>
    <b v="0"/>
    <b v="1"/>
    <x v="12"/>
    <n v="42.066349593231102"/>
    <n v="42.066349593231102"/>
    <n v="1"/>
    <n v="-635.41186546395681"/>
    <n v="-635.41186546395681"/>
    <n v="-75.824250000000006"/>
    <x v="35853"/>
    <n v="-75.824250000000006"/>
  </r>
  <r>
    <x v="12"/>
    <d v="2011-12-24T12:30:00"/>
    <n v="53.21"/>
    <n v="0"/>
    <n v="5.7"/>
    <n v="0"/>
    <n v="0.25"/>
    <b v="1"/>
    <n v="5.7"/>
    <n v="13.3025"/>
    <n v="-1"/>
    <b v="0"/>
    <b v="1"/>
    <x v="12"/>
    <n v="42.066349593231102"/>
    <n v="42.066349593231102"/>
    <n v="1"/>
    <n v="-635.41186546395681"/>
    <n v="-635.41186546395681"/>
    <n v="-75.824250000000006"/>
    <x v="35854"/>
    <n v="-75.824250000000006"/>
  </r>
  <r>
    <x v="12"/>
    <d v="2011-12-24T12:45:00"/>
    <n v="53.21"/>
    <n v="0"/>
    <n v="5.7"/>
    <n v="0"/>
    <n v="0.25"/>
    <b v="1"/>
    <n v="5.7"/>
    <n v="13.3025"/>
    <n v="-1"/>
    <b v="0"/>
    <b v="1"/>
    <x v="12"/>
    <n v="42.066349593231102"/>
    <n v="42.066349593231102"/>
    <n v="1"/>
    <n v="-635.41186546395681"/>
    <n v="-635.41186546395681"/>
    <n v="-75.824250000000006"/>
    <x v="35855"/>
    <n v="-75.824250000000006"/>
  </r>
  <r>
    <x v="12"/>
    <d v="2011-12-24T13:00:00"/>
    <n v="23.73"/>
    <n v="0"/>
    <n v="6.94"/>
    <n v="0"/>
    <n v="0.25"/>
    <b v="1"/>
    <n v="6.94"/>
    <n v="5.9325000000000001"/>
    <n v="-1"/>
    <b v="0"/>
    <b v="1"/>
    <x v="12"/>
    <n v="40.690403397759702"/>
    <n v="40.690403397759702"/>
    <n v="1"/>
    <n v="-282.56736815720944"/>
    <n v="-282.56736815720944"/>
    <n v="-41.171550000000003"/>
    <x v="35856"/>
    <n v="-41.171550000000003"/>
  </r>
  <r>
    <x v="12"/>
    <d v="2011-12-24T13:15:00"/>
    <n v="23.73"/>
    <n v="0"/>
    <n v="6.94"/>
    <n v="0"/>
    <n v="0.25"/>
    <b v="1"/>
    <n v="6.94"/>
    <n v="5.9325000000000001"/>
    <n v="-1"/>
    <b v="0"/>
    <b v="1"/>
    <x v="12"/>
    <n v="40.690403397759702"/>
    <n v="40.690403397759702"/>
    <n v="1"/>
    <n v="-282.56736815720944"/>
    <n v="-282.56736815720944"/>
    <n v="-41.171550000000003"/>
    <x v="35857"/>
    <n v="-41.171550000000003"/>
  </r>
  <r>
    <x v="12"/>
    <d v="2011-12-24T13:30:00"/>
    <n v="23.73"/>
    <n v="0"/>
    <n v="6.94"/>
    <n v="0"/>
    <n v="0.25"/>
    <b v="1"/>
    <n v="6.94"/>
    <n v="5.9325000000000001"/>
    <n v="-1"/>
    <b v="0"/>
    <b v="1"/>
    <x v="12"/>
    <n v="40.690403397759702"/>
    <n v="40.690403397759702"/>
    <n v="1"/>
    <n v="-282.56736815720944"/>
    <n v="-282.56736815720944"/>
    <n v="-41.171550000000003"/>
    <x v="35858"/>
    <n v="-41.171550000000003"/>
  </r>
  <r>
    <x v="12"/>
    <d v="2011-12-24T13:45:00"/>
    <n v="23.73"/>
    <n v="0"/>
    <n v="6.94"/>
    <n v="0"/>
    <n v="0.25"/>
    <b v="1"/>
    <n v="6.94"/>
    <n v="5.9325000000000001"/>
    <n v="-1"/>
    <b v="0"/>
    <b v="1"/>
    <x v="12"/>
    <n v="40.690403397759702"/>
    <n v="40.690403397759702"/>
    <n v="1"/>
    <n v="-282.56736815720944"/>
    <n v="-282.56736815720944"/>
    <n v="-41.171550000000003"/>
    <x v="35859"/>
    <n v="-41.171550000000003"/>
  </r>
  <r>
    <x v="12"/>
    <d v="2011-12-24T14:00:00"/>
    <n v="44.28"/>
    <n v="0"/>
    <n v="5.17"/>
    <n v="0"/>
    <n v="0.25"/>
    <b v="1"/>
    <n v="5.17"/>
    <n v="11.07"/>
    <n v="-1"/>
    <b v="0"/>
    <b v="1"/>
    <x v="12"/>
    <n v="40.720176523662403"/>
    <n v="40.720176523662403"/>
    <n v="1"/>
    <n v="-508.00425411694283"/>
    <n v="-508.00425411694283"/>
    <n v="-57.231900000000003"/>
    <x v="35860"/>
    <n v="-57.231900000000003"/>
  </r>
  <r>
    <x v="12"/>
    <d v="2011-12-24T14:15:00"/>
    <n v="44.28"/>
    <n v="0"/>
    <n v="5.17"/>
    <n v="0"/>
    <n v="0.25"/>
    <b v="1"/>
    <n v="5.17"/>
    <n v="11.07"/>
    <n v="-1"/>
    <b v="0"/>
    <b v="1"/>
    <x v="12"/>
    <n v="40.720176523662403"/>
    <n v="40.720176523662403"/>
    <n v="1"/>
    <n v="-508.00425411694283"/>
    <n v="-508.00425411694283"/>
    <n v="-57.231900000000003"/>
    <x v="35861"/>
    <n v="-57.231900000000003"/>
  </r>
  <r>
    <x v="12"/>
    <d v="2011-12-24T14:30:00"/>
    <n v="44.28"/>
    <n v="0"/>
    <n v="5.17"/>
    <n v="0"/>
    <n v="0.25"/>
    <b v="1"/>
    <n v="5.17"/>
    <n v="11.07"/>
    <n v="-1"/>
    <b v="0"/>
    <b v="1"/>
    <x v="12"/>
    <n v="40.720176523662403"/>
    <n v="40.720176523662403"/>
    <n v="1"/>
    <n v="-508.00425411694283"/>
    <n v="-508.00425411694283"/>
    <n v="-57.231900000000003"/>
    <x v="35862"/>
    <n v="-57.231900000000003"/>
  </r>
  <r>
    <x v="12"/>
    <d v="2011-12-24T14:45:00"/>
    <n v="44.28"/>
    <n v="0"/>
    <n v="5.17"/>
    <n v="0"/>
    <n v="0.25"/>
    <b v="1"/>
    <n v="5.17"/>
    <n v="11.07"/>
    <n v="-1"/>
    <b v="0"/>
    <b v="1"/>
    <x v="12"/>
    <n v="40.720176523662403"/>
    <n v="40.720176523662403"/>
    <n v="1"/>
    <n v="-508.00425411694283"/>
    <n v="-508.00425411694283"/>
    <n v="-57.231900000000003"/>
    <x v="35863"/>
    <n v="-57.231900000000003"/>
  </r>
  <r>
    <x v="12"/>
    <d v="2011-12-24T15:00:00"/>
    <n v="94.85"/>
    <n v="0"/>
    <n v="6.41"/>
    <n v="0"/>
    <n v="0.25"/>
    <b v="1"/>
    <n v="6.41"/>
    <n v="23.712499999999999"/>
    <n v="-1"/>
    <b v="0"/>
    <b v="1"/>
    <x v="12"/>
    <n v="43.258069139542798"/>
    <n v="43.258069139542798"/>
    <n v="1"/>
    <n v="-1177.7540894714084"/>
    <n v="-1177.7540894714084"/>
    <n v="-151.99712499999998"/>
    <x v="35864"/>
    <n v="-151.99712499999998"/>
  </r>
  <r>
    <x v="12"/>
    <d v="2011-12-24T15:15:00"/>
    <n v="94.85"/>
    <n v="0"/>
    <n v="6.41"/>
    <n v="0"/>
    <n v="0.25"/>
    <b v="1"/>
    <n v="6.41"/>
    <n v="23.712499999999999"/>
    <n v="-1"/>
    <b v="0"/>
    <b v="1"/>
    <x v="12"/>
    <n v="43.258069139542798"/>
    <n v="43.258069139542798"/>
    <n v="1"/>
    <n v="-1177.7540894714084"/>
    <n v="-1177.7540894714084"/>
    <n v="-151.99712499999998"/>
    <x v="35865"/>
    <n v="-151.99712499999998"/>
  </r>
  <r>
    <x v="12"/>
    <d v="2011-12-24T15:30:00"/>
    <n v="94.85"/>
    <n v="0"/>
    <n v="6.41"/>
    <n v="0"/>
    <n v="0.25"/>
    <b v="1"/>
    <n v="6.41"/>
    <n v="23.712499999999999"/>
    <n v="-1"/>
    <b v="0"/>
    <b v="1"/>
    <x v="12"/>
    <n v="43.258069139542798"/>
    <n v="43.258069139542798"/>
    <n v="1"/>
    <n v="-1177.7540894714084"/>
    <n v="-1177.7540894714084"/>
    <n v="-151.99712499999998"/>
    <x v="35866"/>
    <n v="-151.99712499999998"/>
  </r>
  <r>
    <x v="12"/>
    <d v="2011-12-24T15:45:00"/>
    <n v="94.85"/>
    <n v="0"/>
    <n v="6.41"/>
    <n v="0"/>
    <n v="0.25"/>
    <b v="1"/>
    <n v="6.41"/>
    <n v="23.712499999999999"/>
    <n v="-1"/>
    <b v="0"/>
    <b v="1"/>
    <x v="12"/>
    <n v="43.258069139542798"/>
    <n v="43.258069139542798"/>
    <n v="1"/>
    <n v="-1177.7540894714084"/>
    <n v="-1177.7540894714084"/>
    <n v="-151.99712499999998"/>
    <x v="35867"/>
    <n v="-151.99712499999998"/>
  </r>
  <r>
    <x v="12"/>
    <d v="2011-12-24T16:00:00"/>
    <n v="7.83"/>
    <n v="0"/>
    <n v="1.74"/>
    <n v="0"/>
    <n v="0.25"/>
    <b v="1"/>
    <n v="1.74"/>
    <n v="1.9575"/>
    <n v="-1"/>
    <b v="0"/>
    <b v="1"/>
    <x v="12"/>
    <n v="47.8121590648934"/>
    <n v="47.8121590648934"/>
    <n v="1"/>
    <n v="-96.998351369528834"/>
    <n v="-96.998351369528834"/>
    <n v="-3.40605"/>
    <x v="35868"/>
    <n v="-3.40605"/>
  </r>
  <r>
    <x v="12"/>
    <d v="2011-12-24T16:15:00"/>
    <n v="7.83"/>
    <n v="0"/>
    <n v="1.74"/>
    <n v="0"/>
    <n v="0.25"/>
    <b v="1"/>
    <n v="1.74"/>
    <n v="1.9575"/>
    <n v="-1"/>
    <b v="0"/>
    <b v="1"/>
    <x v="12"/>
    <n v="47.8121590648934"/>
    <n v="47.8121590648934"/>
    <n v="1"/>
    <n v="-96.998351369528834"/>
    <n v="-96.998351369528834"/>
    <n v="-3.40605"/>
    <x v="35869"/>
    <n v="-3.40605"/>
  </r>
  <r>
    <x v="12"/>
    <d v="2011-12-24T16:30:00"/>
    <n v="7.83"/>
    <n v="0"/>
    <n v="1.74"/>
    <n v="0"/>
    <n v="0.25"/>
    <b v="1"/>
    <n v="1.74"/>
    <n v="1.9575"/>
    <n v="-1"/>
    <b v="0"/>
    <b v="1"/>
    <x v="12"/>
    <n v="47.8121590648934"/>
    <n v="47.8121590648934"/>
    <n v="1"/>
    <n v="-96.998351369528834"/>
    <n v="-96.998351369528834"/>
    <n v="-3.40605"/>
    <x v="35870"/>
    <n v="-3.40605"/>
  </r>
  <r>
    <x v="12"/>
    <d v="2011-12-24T16:45:00"/>
    <n v="7.83"/>
    <n v="0"/>
    <n v="1.74"/>
    <n v="0"/>
    <n v="0.25"/>
    <b v="1"/>
    <n v="1.74"/>
    <n v="1.9575"/>
    <n v="-1"/>
    <b v="0"/>
    <b v="1"/>
    <x v="12"/>
    <n v="47.8121590648934"/>
    <n v="47.8121590648934"/>
    <n v="1"/>
    <n v="-96.998351369528834"/>
    <n v="-96.998351369528834"/>
    <n v="-3.40605"/>
    <x v="35871"/>
    <n v="-3.40605"/>
  </r>
  <r>
    <x v="12"/>
    <d v="2011-12-24T17:00:00"/>
    <n v="94.82"/>
    <n v="0"/>
    <n v="1.83"/>
    <n v="0"/>
    <n v="0.25"/>
    <b v="1"/>
    <n v="1.83"/>
    <n v="23.704999999999998"/>
    <n v="-1"/>
    <b v="0"/>
    <b v="1"/>
    <x v="12"/>
    <n v="50.553414587027497"/>
    <n v="50.553414587027497"/>
    <n v="1"/>
    <n v="-1241.7488427854867"/>
    <n v="-1241.7488427854867"/>
    <n v="-43.38015"/>
    <x v="35872"/>
    <n v="-43.38015"/>
  </r>
  <r>
    <x v="12"/>
    <d v="2011-12-24T17:15:00"/>
    <n v="94.82"/>
    <n v="0"/>
    <n v="1.83"/>
    <n v="0"/>
    <n v="0.25"/>
    <b v="1"/>
    <n v="1.83"/>
    <n v="23.704999999999998"/>
    <n v="-1"/>
    <b v="0"/>
    <b v="1"/>
    <x v="12"/>
    <n v="50.553414587027497"/>
    <n v="50.553414587027497"/>
    <n v="1"/>
    <n v="-1241.7488427854867"/>
    <n v="-1241.7488427854867"/>
    <n v="-43.38015"/>
    <x v="35873"/>
    <n v="-43.38015"/>
  </r>
  <r>
    <x v="12"/>
    <d v="2011-12-24T17:30:00"/>
    <n v="94.82"/>
    <n v="0"/>
    <n v="1.83"/>
    <n v="0"/>
    <n v="0.25"/>
    <b v="1"/>
    <n v="1.83"/>
    <n v="23.704999999999998"/>
    <n v="-1"/>
    <b v="0"/>
    <b v="1"/>
    <x v="12"/>
    <n v="50.553414587027497"/>
    <n v="50.553414587027497"/>
    <n v="1"/>
    <n v="-1241.7488427854867"/>
    <n v="-1241.7488427854867"/>
    <n v="-43.38015"/>
    <x v="35874"/>
    <n v="-43.38015"/>
  </r>
  <r>
    <x v="12"/>
    <d v="2011-12-24T17:45:00"/>
    <n v="94.82"/>
    <n v="0"/>
    <n v="1.83"/>
    <n v="0"/>
    <n v="0.25"/>
    <b v="1"/>
    <n v="1.83"/>
    <n v="23.704999999999998"/>
    <n v="-1"/>
    <b v="0"/>
    <b v="1"/>
    <x v="12"/>
    <n v="50.553414587027497"/>
    <n v="50.553414587027497"/>
    <n v="1"/>
    <n v="-1241.7488427854867"/>
    <n v="-1241.7488427854867"/>
    <n v="-43.38015"/>
    <x v="35875"/>
    <n v="-43.38015"/>
  </r>
  <r>
    <x v="12"/>
    <d v="2011-12-24T18:00:00"/>
    <n v="71.400000000000006"/>
    <n v="0"/>
    <n v="3.09"/>
    <n v="0"/>
    <n v="0.25"/>
    <b v="1"/>
    <n v="3.09"/>
    <n v="17.850000000000001"/>
    <n v="-1"/>
    <b v="0"/>
    <b v="1"/>
    <x v="12"/>
    <n v="49.486859398481201"/>
    <n v="49.486859398481201"/>
    <n v="1"/>
    <n v="-938.49694026288955"/>
    <n v="-938.49694026288955"/>
    <n v="-55.156500000000001"/>
    <x v="35876"/>
    <n v="-55.156500000000001"/>
  </r>
  <r>
    <x v="12"/>
    <d v="2011-12-24T18:15:00"/>
    <n v="71.400000000000006"/>
    <n v="0"/>
    <n v="3.09"/>
    <n v="0"/>
    <n v="0.25"/>
    <b v="1"/>
    <n v="3.09"/>
    <n v="17.850000000000001"/>
    <n v="-1"/>
    <b v="0"/>
    <b v="1"/>
    <x v="12"/>
    <n v="49.486859398481201"/>
    <n v="49.486859398481201"/>
    <n v="1"/>
    <n v="-938.49694026288955"/>
    <n v="-938.49694026288955"/>
    <n v="-55.156500000000001"/>
    <x v="35877"/>
    <n v="-55.156500000000001"/>
  </r>
  <r>
    <x v="12"/>
    <d v="2011-12-24T18:30:00"/>
    <n v="71.400000000000006"/>
    <n v="0"/>
    <n v="3.09"/>
    <n v="0"/>
    <n v="0.25"/>
    <b v="1"/>
    <n v="3.09"/>
    <n v="17.850000000000001"/>
    <n v="-1"/>
    <b v="0"/>
    <b v="1"/>
    <x v="12"/>
    <n v="49.486859398481201"/>
    <n v="49.486859398481201"/>
    <n v="1"/>
    <n v="-938.49694026288955"/>
    <n v="-938.49694026288955"/>
    <n v="-55.156500000000001"/>
    <x v="35878"/>
    <n v="-55.156500000000001"/>
  </r>
  <r>
    <x v="12"/>
    <d v="2011-12-24T18:45:00"/>
    <n v="71.400000000000006"/>
    <n v="0"/>
    <n v="3.09"/>
    <n v="0"/>
    <n v="0.25"/>
    <b v="1"/>
    <n v="3.09"/>
    <n v="17.850000000000001"/>
    <n v="-1"/>
    <b v="0"/>
    <b v="1"/>
    <x v="12"/>
    <n v="49.486859398481201"/>
    <n v="49.486859398481201"/>
    <n v="1"/>
    <n v="-938.49694026288955"/>
    <n v="-938.49694026288955"/>
    <n v="-55.156500000000001"/>
    <x v="35879"/>
    <n v="-55.156500000000001"/>
  </r>
  <r>
    <x v="12"/>
    <d v="2011-12-24T19:00:00"/>
    <n v="54.95"/>
    <n v="0"/>
    <n v="7.29"/>
    <n v="0"/>
    <n v="0.25"/>
    <b v="1"/>
    <n v="7.29"/>
    <n v="13.737500000000001"/>
    <n v="-1"/>
    <b v="0"/>
    <b v="1"/>
    <x v="12"/>
    <n v="47.346057975384902"/>
    <n v="47.346057975384902"/>
    <n v="1"/>
    <n v="-750.56284643685012"/>
    <n v="-750.56284643685012"/>
    <n v="-100.14637500000001"/>
    <x v="35880"/>
    <n v="-100.14637500000001"/>
  </r>
  <r>
    <x v="12"/>
    <d v="2011-12-24T19:15:00"/>
    <n v="54.95"/>
    <n v="0"/>
    <n v="7.29"/>
    <n v="0"/>
    <n v="0.25"/>
    <b v="1"/>
    <n v="7.29"/>
    <n v="13.737500000000001"/>
    <n v="-1"/>
    <b v="0"/>
    <b v="1"/>
    <x v="12"/>
    <n v="47.346057975384902"/>
    <n v="47.346057975384902"/>
    <n v="1"/>
    <n v="-750.56284643685012"/>
    <n v="-750.56284643685012"/>
    <n v="-100.14637500000001"/>
    <x v="35881"/>
    <n v="-100.14637500000001"/>
  </r>
  <r>
    <x v="12"/>
    <d v="2011-12-24T19:30:00"/>
    <n v="54.95"/>
    <n v="0"/>
    <n v="7.29"/>
    <n v="0"/>
    <n v="0.25"/>
    <b v="1"/>
    <n v="7.29"/>
    <n v="13.737500000000001"/>
    <n v="-1"/>
    <b v="0"/>
    <b v="1"/>
    <x v="12"/>
    <n v="47.346057975384902"/>
    <n v="47.346057975384902"/>
    <n v="1"/>
    <n v="-750.56284643685012"/>
    <n v="-750.56284643685012"/>
    <n v="-100.14637500000001"/>
    <x v="35882"/>
    <n v="-100.14637500000001"/>
  </r>
  <r>
    <x v="12"/>
    <d v="2011-12-24T19:45:00"/>
    <n v="54.95"/>
    <n v="0"/>
    <n v="7.29"/>
    <n v="0"/>
    <n v="0.25"/>
    <b v="1"/>
    <n v="7.29"/>
    <n v="13.737500000000001"/>
    <n v="-1"/>
    <b v="0"/>
    <b v="1"/>
    <x v="12"/>
    <n v="47.346057975384902"/>
    <n v="47.346057975384902"/>
    <n v="1"/>
    <n v="-750.56284643685012"/>
    <n v="-750.56284643685012"/>
    <n v="-100.14637500000001"/>
    <x v="35883"/>
    <n v="-100.14637500000001"/>
  </r>
  <r>
    <x v="12"/>
    <d v="2011-12-24T20:00:00"/>
    <n v="86.78"/>
    <n v="0"/>
    <n v="9.83"/>
    <n v="0"/>
    <n v="0.25"/>
    <b v="1"/>
    <n v="9.83"/>
    <n v="21.695"/>
    <n v="-1"/>
    <b v="0"/>
    <b v="1"/>
    <x v="12"/>
    <n v="45.092228143147302"/>
    <n v="45.092228143147302"/>
    <n v="1"/>
    <n v="-1191.5377395655808"/>
    <n v="-1191.5377395655808"/>
    <n v="-213.26185000000001"/>
    <x v="35884"/>
    <n v="-213.26185000000001"/>
  </r>
  <r>
    <x v="12"/>
    <d v="2011-12-24T20:15:00"/>
    <n v="86.78"/>
    <n v="0"/>
    <n v="9.83"/>
    <n v="0"/>
    <n v="0.25"/>
    <b v="1"/>
    <n v="9.83"/>
    <n v="21.695"/>
    <n v="-1"/>
    <b v="0"/>
    <b v="1"/>
    <x v="12"/>
    <n v="45.092228143147302"/>
    <n v="45.092228143147302"/>
    <n v="1"/>
    <n v="-1191.5377395655808"/>
    <n v="-1191.5377395655808"/>
    <n v="-213.26185000000001"/>
    <x v="35885"/>
    <n v="-213.26185000000001"/>
  </r>
  <r>
    <x v="12"/>
    <d v="2011-12-24T20:30:00"/>
    <n v="86.78"/>
    <n v="0"/>
    <n v="9.83"/>
    <n v="0"/>
    <n v="0.25"/>
    <b v="1"/>
    <n v="9.83"/>
    <n v="21.695"/>
    <n v="-1"/>
    <b v="0"/>
    <b v="1"/>
    <x v="12"/>
    <n v="45.092228143147302"/>
    <n v="45.092228143147302"/>
    <n v="1"/>
    <n v="-1191.5377395655808"/>
    <n v="-1191.5377395655808"/>
    <n v="-213.26185000000001"/>
    <x v="35886"/>
    <n v="-213.26185000000001"/>
  </r>
  <r>
    <x v="12"/>
    <d v="2011-12-24T20:45:00"/>
    <n v="86.78"/>
    <n v="0"/>
    <n v="9.83"/>
    <n v="0"/>
    <n v="0.25"/>
    <b v="1"/>
    <n v="9.83"/>
    <n v="21.695"/>
    <n v="-1"/>
    <b v="0"/>
    <b v="1"/>
    <x v="12"/>
    <n v="45.092228143147302"/>
    <n v="45.092228143147302"/>
    <n v="1"/>
    <n v="-1191.5377395655808"/>
    <n v="-1191.5377395655808"/>
    <n v="-213.26185000000001"/>
    <x v="35887"/>
    <n v="-213.26185000000001"/>
  </r>
  <r>
    <x v="12"/>
    <d v="2011-12-24T21:00:00"/>
    <n v="56.81"/>
    <n v="0"/>
    <n v="1.66"/>
    <n v="0"/>
    <n v="0.25"/>
    <b v="1"/>
    <n v="1.66"/>
    <n v="14.202500000000001"/>
    <n v="-1"/>
    <b v="0"/>
    <b v="1"/>
    <x v="12"/>
    <n v="45.201813671668504"/>
    <n v="45.201813671668504"/>
    <n v="1"/>
    <n v="-665.55490867187189"/>
    <n v="-665.55490867187189"/>
    <n v="-23.576149999999998"/>
    <x v="35888"/>
    <n v="-23.576149999999998"/>
  </r>
  <r>
    <x v="12"/>
    <d v="2011-12-24T21:15:00"/>
    <n v="56.81"/>
    <n v="0"/>
    <n v="1.66"/>
    <n v="0"/>
    <n v="0.25"/>
    <b v="1"/>
    <n v="1.66"/>
    <n v="14.202500000000001"/>
    <n v="-1"/>
    <b v="0"/>
    <b v="1"/>
    <x v="12"/>
    <n v="45.201813671668504"/>
    <n v="45.201813671668504"/>
    <n v="1"/>
    <n v="-665.55490867187189"/>
    <n v="-665.55490867187189"/>
    <n v="-23.576149999999998"/>
    <x v="35889"/>
    <n v="-23.576149999999998"/>
  </r>
  <r>
    <x v="12"/>
    <d v="2011-12-24T21:30:00"/>
    <n v="56.81"/>
    <n v="0"/>
    <n v="1.66"/>
    <n v="0"/>
    <n v="0.25"/>
    <b v="1"/>
    <n v="1.66"/>
    <n v="14.202500000000001"/>
    <n v="-1"/>
    <b v="0"/>
    <b v="1"/>
    <x v="12"/>
    <n v="45.201813671668504"/>
    <n v="45.201813671668504"/>
    <n v="1"/>
    <n v="-665.55490867187189"/>
    <n v="-665.55490867187189"/>
    <n v="-23.576149999999998"/>
    <x v="35890"/>
    <n v="-23.576149999999998"/>
  </r>
  <r>
    <x v="12"/>
    <d v="2011-12-24T21:45:00"/>
    <n v="56.81"/>
    <n v="0"/>
    <n v="1.66"/>
    <n v="0"/>
    <n v="0.25"/>
    <b v="1"/>
    <n v="1.66"/>
    <n v="14.202500000000001"/>
    <n v="-1"/>
    <b v="0"/>
    <b v="1"/>
    <x v="12"/>
    <n v="45.201813671668504"/>
    <n v="45.201813671668504"/>
    <n v="1"/>
    <n v="-665.55490867187189"/>
    <n v="-665.55490867187189"/>
    <n v="-23.576149999999998"/>
    <x v="35891"/>
    <n v="-23.576149999999998"/>
  </r>
  <r>
    <x v="12"/>
    <d v="2011-12-24T22:00:00"/>
    <n v="52.02"/>
    <n v="0"/>
    <n v="7.09"/>
    <n v="0"/>
    <n v="0.25"/>
    <b v="1"/>
    <n v="7.09"/>
    <n v="13.005000000000001"/>
    <n v="-1"/>
    <b v="0"/>
    <b v="1"/>
    <x v="12"/>
    <n v="42.343249344487901"/>
    <n v="42.343249344487901"/>
    <n v="1"/>
    <n v="-642.87940772506522"/>
    <n v="-642.87940772506522"/>
    <n v="-92.205449999999999"/>
    <x v="35892"/>
    <n v="-92.205449999999999"/>
  </r>
  <r>
    <x v="12"/>
    <d v="2011-12-24T22:15:00"/>
    <n v="52.02"/>
    <n v="0"/>
    <n v="7.09"/>
    <n v="0"/>
    <n v="0.25"/>
    <b v="1"/>
    <n v="7.09"/>
    <n v="13.005000000000001"/>
    <n v="-1"/>
    <b v="0"/>
    <b v="1"/>
    <x v="12"/>
    <n v="42.343249344487901"/>
    <n v="42.343249344487901"/>
    <n v="1"/>
    <n v="-642.87940772506522"/>
    <n v="-642.87940772506522"/>
    <n v="-92.205449999999999"/>
    <x v="35893"/>
    <n v="-92.205449999999999"/>
  </r>
  <r>
    <x v="12"/>
    <d v="2011-12-24T22:30:00"/>
    <n v="52.02"/>
    <n v="0"/>
    <n v="7.09"/>
    <n v="0"/>
    <n v="0.25"/>
    <b v="1"/>
    <n v="7.09"/>
    <n v="13.005000000000001"/>
    <n v="-1"/>
    <b v="0"/>
    <b v="1"/>
    <x v="12"/>
    <n v="42.343249344487901"/>
    <n v="42.343249344487901"/>
    <n v="1"/>
    <n v="-642.87940772506522"/>
    <n v="-642.87940772506522"/>
    <n v="-92.205449999999999"/>
    <x v="35894"/>
    <n v="-92.205449999999999"/>
  </r>
  <r>
    <x v="12"/>
    <d v="2011-12-24T22:45:00"/>
    <n v="52.02"/>
    <n v="0"/>
    <n v="7.09"/>
    <n v="0"/>
    <n v="0.25"/>
    <b v="1"/>
    <n v="7.09"/>
    <n v="13.005000000000001"/>
    <n v="-1"/>
    <b v="0"/>
    <b v="1"/>
    <x v="12"/>
    <n v="42.343249344487901"/>
    <n v="42.343249344487901"/>
    <n v="1"/>
    <n v="-642.87940772506522"/>
    <n v="-642.87940772506522"/>
    <n v="-92.205449999999999"/>
    <x v="35895"/>
    <n v="-92.205449999999999"/>
  </r>
  <r>
    <x v="12"/>
    <d v="2011-12-24T23:00:00"/>
    <n v="72.66"/>
    <n v="0"/>
    <n v="2.33"/>
    <n v="0"/>
    <n v="0.25"/>
    <b v="1"/>
    <n v="2.33"/>
    <n v="18.164999999999999"/>
    <n v="-1"/>
    <b v="0"/>
    <b v="1"/>
    <x v="12"/>
    <n v="40.435778414364698"/>
    <n v="40.435778414364698"/>
    <n v="1"/>
    <n v="-776.84036489693472"/>
    <n v="-776.84036489693472"/>
    <n v="-42.324449999999999"/>
    <x v="35896"/>
    <n v="-42.324449999999999"/>
  </r>
  <r>
    <x v="12"/>
    <d v="2011-12-24T23:15:00"/>
    <n v="72.66"/>
    <n v="0"/>
    <n v="2.33"/>
    <n v="0"/>
    <n v="0.25"/>
    <b v="1"/>
    <n v="2.33"/>
    <n v="18.164999999999999"/>
    <n v="-1"/>
    <b v="0"/>
    <b v="1"/>
    <x v="12"/>
    <n v="40.435778414364698"/>
    <n v="40.435778414364698"/>
    <n v="1"/>
    <n v="-776.84036489693472"/>
    <n v="-776.84036489693472"/>
    <n v="-42.324449999999999"/>
    <x v="35897"/>
    <n v="-42.324449999999999"/>
  </r>
  <r>
    <x v="12"/>
    <d v="2011-12-24T23:30:00"/>
    <n v="72.66"/>
    <n v="0"/>
    <n v="2.33"/>
    <n v="0"/>
    <n v="0.25"/>
    <b v="1"/>
    <n v="2.33"/>
    <n v="18.164999999999999"/>
    <n v="-1"/>
    <b v="0"/>
    <b v="1"/>
    <x v="12"/>
    <n v="40.435778414364698"/>
    <n v="40.435778414364698"/>
    <n v="1"/>
    <n v="-776.84036489693472"/>
    <n v="-776.84036489693472"/>
    <n v="-42.324449999999999"/>
    <x v="35898"/>
    <n v="-42.324449999999999"/>
  </r>
  <r>
    <x v="12"/>
    <d v="2011-12-24T23:45:00"/>
    <n v="72.66"/>
    <n v="0"/>
    <n v="2.33"/>
    <n v="0"/>
    <n v="0.25"/>
    <b v="1"/>
    <n v="2.33"/>
    <n v="18.164999999999999"/>
    <n v="-1"/>
    <b v="0"/>
    <b v="1"/>
    <x v="12"/>
    <n v="40.435778414364698"/>
    <n v="40.435778414364698"/>
    <n v="1"/>
    <n v="-776.84036489693472"/>
    <n v="-776.84036489693472"/>
    <n v="-42.324449999999999"/>
    <x v="35899"/>
    <n v="-42.324449999999999"/>
  </r>
  <r>
    <x v="12"/>
    <d v="2011-12-25T00:00:00"/>
    <n v="43.21"/>
    <n v="0"/>
    <n v="8.11"/>
    <n v="0"/>
    <n v="0.25"/>
    <b v="1"/>
    <n v="8.11"/>
    <n v="10.8025"/>
    <n v="-1"/>
    <b v="0"/>
    <b v="1"/>
    <x v="12"/>
    <n v="39.774612351128802"/>
    <n v="39.774612351128802"/>
    <n v="1"/>
    <n v="-517.27352492306886"/>
    <n v="-517.27352492306886"/>
    <n v="-87.608274999999992"/>
    <x v="35900"/>
    <n v="-87.608274999999992"/>
  </r>
  <r>
    <x v="12"/>
    <d v="2011-12-25T00:15:00"/>
    <n v="43.21"/>
    <n v="0"/>
    <n v="8.11"/>
    <n v="0"/>
    <n v="0.25"/>
    <b v="1"/>
    <n v="8.11"/>
    <n v="10.8025"/>
    <n v="-1"/>
    <b v="0"/>
    <b v="1"/>
    <x v="12"/>
    <n v="39.774612351128802"/>
    <n v="39.774612351128802"/>
    <n v="1"/>
    <n v="-517.27352492306886"/>
    <n v="-517.27352492306886"/>
    <n v="-87.608274999999992"/>
    <x v="35901"/>
    <n v="-87.608274999999992"/>
  </r>
  <r>
    <x v="12"/>
    <d v="2011-12-25T00:30:00"/>
    <n v="43.21"/>
    <n v="0"/>
    <n v="8.11"/>
    <n v="0"/>
    <n v="0.25"/>
    <b v="1"/>
    <n v="8.11"/>
    <n v="10.8025"/>
    <n v="-1"/>
    <b v="0"/>
    <b v="1"/>
    <x v="12"/>
    <n v="39.774612351128802"/>
    <n v="39.774612351128802"/>
    <n v="1"/>
    <n v="-517.27352492306886"/>
    <n v="-517.27352492306886"/>
    <n v="-87.608274999999992"/>
    <x v="35902"/>
    <n v="-87.608274999999992"/>
  </r>
  <r>
    <x v="12"/>
    <d v="2011-12-25T00:45:00"/>
    <n v="43.21"/>
    <n v="0"/>
    <n v="8.11"/>
    <n v="0"/>
    <n v="0.25"/>
    <b v="1"/>
    <n v="8.11"/>
    <n v="10.8025"/>
    <n v="-1"/>
    <b v="0"/>
    <b v="1"/>
    <x v="12"/>
    <n v="39.774612351128802"/>
    <n v="39.774612351128802"/>
    <n v="1"/>
    <n v="-517.27352492306886"/>
    <n v="-517.27352492306886"/>
    <n v="-87.608274999999992"/>
    <x v="35903"/>
    <n v="-87.608274999999992"/>
  </r>
  <r>
    <x v="12"/>
    <d v="2011-12-25T01:00:00"/>
    <n v="79.94"/>
    <n v="0"/>
    <n v="1.82"/>
    <n v="0"/>
    <n v="0.25"/>
    <b v="1"/>
    <n v="1.82"/>
    <n v="19.984999999999999"/>
    <n v="-1"/>
    <b v="0"/>
    <b v="1"/>
    <x v="12"/>
    <n v="37.600173467996001"/>
    <n v="37.600173467996001"/>
    <n v="1"/>
    <n v="-787.81216675790006"/>
    <n v="-787.81216675790006"/>
    <n v="-36.372700000000002"/>
    <x v="35904"/>
    <n v="-36.372700000000002"/>
  </r>
  <r>
    <x v="12"/>
    <d v="2011-12-25T01:15:00"/>
    <n v="79.94"/>
    <n v="0"/>
    <n v="1.82"/>
    <n v="0"/>
    <n v="0.25"/>
    <b v="1"/>
    <n v="1.82"/>
    <n v="19.984999999999999"/>
    <n v="-1"/>
    <b v="0"/>
    <b v="1"/>
    <x v="12"/>
    <n v="37.600173467996001"/>
    <n v="37.600173467996001"/>
    <n v="1"/>
    <n v="-787.81216675790006"/>
    <n v="-787.81216675790006"/>
    <n v="-36.372700000000002"/>
    <x v="35905"/>
    <n v="-36.372700000000002"/>
  </r>
  <r>
    <x v="12"/>
    <d v="2011-12-25T01:30:00"/>
    <n v="79.94"/>
    <n v="0"/>
    <n v="1.82"/>
    <n v="0"/>
    <n v="0.25"/>
    <b v="1"/>
    <n v="1.82"/>
    <n v="19.984999999999999"/>
    <n v="-1"/>
    <b v="0"/>
    <b v="1"/>
    <x v="12"/>
    <n v="37.600173467996001"/>
    <n v="37.600173467996001"/>
    <n v="1"/>
    <n v="-787.81216675790006"/>
    <n v="-787.81216675790006"/>
    <n v="-36.372700000000002"/>
    <x v="35906"/>
    <n v="-36.372700000000002"/>
  </r>
  <r>
    <x v="12"/>
    <d v="2011-12-25T01:45:00"/>
    <n v="79.94"/>
    <n v="0"/>
    <n v="1.82"/>
    <n v="0"/>
    <n v="0.25"/>
    <b v="1"/>
    <n v="1.82"/>
    <n v="19.984999999999999"/>
    <n v="-1"/>
    <b v="0"/>
    <b v="1"/>
    <x v="12"/>
    <n v="37.600173467996001"/>
    <n v="37.600173467996001"/>
    <n v="1"/>
    <n v="-787.81216675790006"/>
    <n v="-787.81216675790006"/>
    <n v="-36.372700000000002"/>
    <x v="35907"/>
    <n v="-36.372700000000002"/>
  </r>
  <r>
    <x v="12"/>
    <d v="2011-12-25T02:00:00"/>
    <n v="9.0500000000000007"/>
    <n v="0"/>
    <n v="2.74"/>
    <n v="0"/>
    <n v="0.25"/>
    <b v="1"/>
    <n v="2.74"/>
    <n v="2.2625000000000002"/>
    <n v="-1"/>
    <b v="0"/>
    <b v="1"/>
    <x v="12"/>
    <n v="35.322546601158301"/>
    <n v="35.322546601158301"/>
    <n v="1"/>
    <n v="-86.11651168512067"/>
    <n v="-86.11651168512067"/>
    <n v="-6.199250000000001"/>
    <x v="35908"/>
    <n v="-6.199250000000001"/>
  </r>
  <r>
    <x v="12"/>
    <d v="2011-12-25T02:15:00"/>
    <n v="9.0500000000000007"/>
    <n v="0"/>
    <n v="2.74"/>
    <n v="0"/>
    <n v="0.25"/>
    <b v="1"/>
    <n v="2.74"/>
    <n v="2.2625000000000002"/>
    <n v="-1"/>
    <b v="0"/>
    <b v="1"/>
    <x v="12"/>
    <n v="35.322546601158301"/>
    <n v="35.322546601158301"/>
    <n v="1"/>
    <n v="-86.11651168512067"/>
    <n v="-86.11651168512067"/>
    <n v="-6.199250000000001"/>
    <x v="35909"/>
    <n v="-6.199250000000001"/>
  </r>
  <r>
    <x v="12"/>
    <d v="2011-12-25T02:30:00"/>
    <n v="9.0500000000000007"/>
    <n v="0"/>
    <n v="2.74"/>
    <n v="0"/>
    <n v="0.25"/>
    <b v="1"/>
    <n v="2.74"/>
    <n v="2.2625000000000002"/>
    <n v="-1"/>
    <b v="0"/>
    <b v="1"/>
    <x v="12"/>
    <n v="35.322546601158301"/>
    <n v="35.322546601158301"/>
    <n v="1"/>
    <n v="-86.11651168512067"/>
    <n v="-86.11651168512067"/>
    <n v="-6.199250000000001"/>
    <x v="35910"/>
    <n v="-6.199250000000001"/>
  </r>
  <r>
    <x v="12"/>
    <d v="2011-12-25T02:45:00"/>
    <n v="9.0500000000000007"/>
    <n v="0"/>
    <n v="2.74"/>
    <n v="0"/>
    <n v="0.25"/>
    <b v="1"/>
    <n v="2.74"/>
    <n v="2.2625000000000002"/>
    <n v="-1"/>
    <b v="0"/>
    <b v="1"/>
    <x v="12"/>
    <n v="35.322546601158301"/>
    <n v="35.322546601158301"/>
    <n v="1"/>
    <n v="-86.11651168512067"/>
    <n v="-86.11651168512067"/>
    <n v="-6.199250000000001"/>
    <x v="35911"/>
    <n v="-6.199250000000001"/>
  </r>
  <r>
    <x v="12"/>
    <d v="2011-12-25T03:00:00"/>
    <n v="2.15"/>
    <n v="0"/>
    <n v="2.98"/>
    <n v="0"/>
    <n v="0.25"/>
    <b v="1"/>
    <n v="2.98"/>
    <n v="0.53749999999999998"/>
    <n v="-1"/>
    <b v="0"/>
    <b v="1"/>
    <x v="12"/>
    <n v="34.149999069280398"/>
    <n v="34.149999069280398"/>
    <n v="1"/>
    <n v="-19.957374499738211"/>
    <n v="-19.957374499738211"/>
    <n v="-1.60175"/>
    <x v="35912"/>
    <n v="-1.60175"/>
  </r>
  <r>
    <x v="12"/>
    <d v="2011-12-25T03:15:00"/>
    <n v="2.15"/>
    <n v="0"/>
    <n v="2.98"/>
    <n v="0"/>
    <n v="0.25"/>
    <b v="1"/>
    <n v="2.98"/>
    <n v="0.53749999999999998"/>
    <n v="-1"/>
    <b v="0"/>
    <b v="1"/>
    <x v="12"/>
    <n v="34.149999069280398"/>
    <n v="34.149999069280398"/>
    <n v="1"/>
    <n v="-19.957374499738211"/>
    <n v="-19.957374499738211"/>
    <n v="-1.60175"/>
    <x v="35913"/>
    <n v="-1.60175"/>
  </r>
  <r>
    <x v="12"/>
    <d v="2011-12-25T03:30:00"/>
    <n v="2.15"/>
    <n v="0"/>
    <n v="2.98"/>
    <n v="0"/>
    <n v="0.25"/>
    <b v="1"/>
    <n v="2.98"/>
    <n v="0.53749999999999998"/>
    <n v="-1"/>
    <b v="0"/>
    <b v="1"/>
    <x v="12"/>
    <n v="34.149999069280398"/>
    <n v="34.149999069280398"/>
    <n v="1"/>
    <n v="-19.957374499738211"/>
    <n v="-19.957374499738211"/>
    <n v="-1.60175"/>
    <x v="35914"/>
    <n v="-1.60175"/>
  </r>
  <r>
    <x v="12"/>
    <d v="2011-12-25T03:45:00"/>
    <n v="2.15"/>
    <n v="0"/>
    <n v="2.98"/>
    <n v="0"/>
    <n v="0.25"/>
    <b v="1"/>
    <n v="2.98"/>
    <n v="0.53749999999999998"/>
    <n v="-1"/>
    <b v="0"/>
    <b v="1"/>
    <x v="12"/>
    <n v="34.149999069280398"/>
    <n v="34.149999069280398"/>
    <n v="1"/>
    <n v="-19.957374499738211"/>
    <n v="-19.957374499738211"/>
    <n v="-1.60175"/>
    <x v="35915"/>
    <n v="-1.60175"/>
  </r>
  <r>
    <x v="12"/>
    <d v="2011-12-25T04:00:00"/>
    <n v="83.22"/>
    <n v="0"/>
    <n v="9.35"/>
    <n v="0"/>
    <n v="0.25"/>
    <b v="1"/>
    <n v="9.35"/>
    <n v="20.805"/>
    <n v="-1"/>
    <b v="0"/>
    <b v="1"/>
    <x v="12"/>
    <n v="33.7502278858003"/>
    <n v="33.7502278858003"/>
    <n v="1"/>
    <n v="-896.70024116407524"/>
    <n v="-896.70024116407524"/>
    <n v="-194.52674999999999"/>
    <x v="35916"/>
    <n v="-194.52674999999999"/>
  </r>
  <r>
    <x v="12"/>
    <d v="2011-12-25T04:15:00"/>
    <n v="83.22"/>
    <n v="0"/>
    <n v="9.35"/>
    <n v="0"/>
    <n v="0.25"/>
    <b v="1"/>
    <n v="9.35"/>
    <n v="20.805"/>
    <n v="-1"/>
    <b v="0"/>
    <b v="1"/>
    <x v="12"/>
    <n v="33.7502278858003"/>
    <n v="33.7502278858003"/>
    <n v="1"/>
    <n v="-896.70024116407524"/>
    <n v="-896.70024116407524"/>
    <n v="-194.52674999999999"/>
    <x v="35917"/>
    <n v="-194.52674999999999"/>
  </r>
  <r>
    <x v="12"/>
    <d v="2011-12-25T04:30:00"/>
    <n v="83.22"/>
    <n v="0"/>
    <n v="9.35"/>
    <n v="0"/>
    <n v="0.25"/>
    <b v="1"/>
    <n v="9.35"/>
    <n v="20.805"/>
    <n v="-1"/>
    <b v="0"/>
    <b v="1"/>
    <x v="12"/>
    <n v="33.7502278858003"/>
    <n v="33.7502278858003"/>
    <n v="1"/>
    <n v="-896.70024116407524"/>
    <n v="-896.70024116407524"/>
    <n v="-194.52674999999999"/>
    <x v="35918"/>
    <n v="-194.52674999999999"/>
  </r>
  <r>
    <x v="12"/>
    <d v="2011-12-25T04:45:00"/>
    <n v="83.22"/>
    <n v="0"/>
    <n v="9.35"/>
    <n v="0"/>
    <n v="0.25"/>
    <b v="1"/>
    <n v="9.35"/>
    <n v="20.805"/>
    <n v="-1"/>
    <b v="0"/>
    <b v="1"/>
    <x v="12"/>
    <n v="33.7502278858003"/>
    <n v="33.7502278858003"/>
    <n v="1"/>
    <n v="-896.70024116407524"/>
    <n v="-896.70024116407524"/>
    <n v="-194.52674999999999"/>
    <x v="35919"/>
    <n v="-194.52674999999999"/>
  </r>
  <r>
    <x v="12"/>
    <d v="2011-12-25T05:00:00"/>
    <n v="53.25"/>
    <n v="0"/>
    <n v="6.91"/>
    <n v="0"/>
    <n v="0.25"/>
    <b v="1"/>
    <n v="6.91"/>
    <n v="13.3125"/>
    <n v="-1"/>
    <b v="0"/>
    <b v="1"/>
    <x v="12"/>
    <n v="34.039187435740303"/>
    <n v="34.039187435740303"/>
    <n v="1"/>
    <n v="-545.13605773829272"/>
    <n v="-545.13605773829272"/>
    <n v="-91.989374999999995"/>
    <x v="35920"/>
    <n v="-91.989374999999995"/>
  </r>
  <r>
    <x v="12"/>
    <d v="2011-12-25T05:15:00"/>
    <n v="53.25"/>
    <n v="0"/>
    <n v="6.91"/>
    <n v="0"/>
    <n v="0.25"/>
    <b v="1"/>
    <n v="6.91"/>
    <n v="13.3125"/>
    <n v="-1"/>
    <b v="0"/>
    <b v="1"/>
    <x v="12"/>
    <n v="34.039187435740303"/>
    <n v="34.039187435740303"/>
    <n v="1"/>
    <n v="-545.13605773829272"/>
    <n v="-545.13605773829272"/>
    <n v="-91.989374999999995"/>
    <x v="35921"/>
    <n v="-91.989374999999995"/>
  </r>
  <r>
    <x v="12"/>
    <d v="2011-12-25T05:30:00"/>
    <n v="53.25"/>
    <n v="0"/>
    <n v="6.91"/>
    <n v="0"/>
    <n v="0.25"/>
    <b v="1"/>
    <n v="6.91"/>
    <n v="13.3125"/>
    <n v="-1"/>
    <b v="0"/>
    <b v="1"/>
    <x v="12"/>
    <n v="34.039187435740303"/>
    <n v="34.039187435740303"/>
    <n v="1"/>
    <n v="-545.13605773829272"/>
    <n v="-545.13605773829272"/>
    <n v="-91.989374999999995"/>
    <x v="35922"/>
    <n v="-91.989374999999995"/>
  </r>
  <r>
    <x v="12"/>
    <d v="2011-12-25T05:45:00"/>
    <n v="53.25"/>
    <n v="0"/>
    <n v="6.91"/>
    <n v="0"/>
    <n v="0.25"/>
    <b v="1"/>
    <n v="6.91"/>
    <n v="13.3125"/>
    <n v="-1"/>
    <b v="0"/>
    <b v="1"/>
    <x v="12"/>
    <n v="34.039187435740303"/>
    <n v="34.039187435740303"/>
    <n v="1"/>
    <n v="-545.13605773829272"/>
    <n v="-545.13605773829272"/>
    <n v="-91.989374999999995"/>
    <x v="35923"/>
    <n v="-91.989374999999995"/>
  </r>
  <r>
    <x v="12"/>
    <d v="2011-12-25T06:00:00"/>
    <n v="46.19"/>
    <n v="0"/>
    <n v="5.17"/>
    <n v="0"/>
    <n v="0.25"/>
    <b v="1"/>
    <n v="5.17"/>
    <n v="11.547499999999999"/>
    <n v="-1"/>
    <b v="0"/>
    <b v="1"/>
    <x v="12"/>
    <n v="33.124043964732401"/>
    <n v="33.124043964732401"/>
    <n v="1"/>
    <n v="-442.20047268274737"/>
    <n v="-442.20047268274737"/>
    <n v="-59.700574999999994"/>
    <x v="35924"/>
    <n v="-59.700574999999994"/>
  </r>
  <r>
    <x v="12"/>
    <d v="2011-12-25T06:15:00"/>
    <n v="46.19"/>
    <n v="0"/>
    <n v="5.17"/>
    <n v="0"/>
    <n v="0.25"/>
    <b v="1"/>
    <n v="5.17"/>
    <n v="11.547499999999999"/>
    <n v="-1"/>
    <b v="0"/>
    <b v="1"/>
    <x v="12"/>
    <n v="33.124043964732401"/>
    <n v="33.124043964732401"/>
    <n v="1"/>
    <n v="-442.20047268274737"/>
    <n v="-442.20047268274737"/>
    <n v="-59.700574999999994"/>
    <x v="35925"/>
    <n v="-59.700574999999994"/>
  </r>
  <r>
    <x v="12"/>
    <d v="2011-12-25T06:30:00"/>
    <n v="46.19"/>
    <n v="0"/>
    <n v="5.17"/>
    <n v="0"/>
    <n v="0.25"/>
    <b v="1"/>
    <n v="5.17"/>
    <n v="11.547499999999999"/>
    <n v="-1"/>
    <b v="0"/>
    <b v="1"/>
    <x v="12"/>
    <n v="33.124043964732401"/>
    <n v="33.124043964732401"/>
    <n v="1"/>
    <n v="-442.20047268274737"/>
    <n v="-442.20047268274737"/>
    <n v="-59.700574999999994"/>
    <x v="35926"/>
    <n v="-59.700574999999994"/>
  </r>
  <r>
    <x v="12"/>
    <d v="2011-12-25T06:45:00"/>
    <n v="46.19"/>
    <n v="0"/>
    <n v="5.17"/>
    <n v="0"/>
    <n v="0.25"/>
    <b v="1"/>
    <n v="5.17"/>
    <n v="11.547499999999999"/>
    <n v="-1"/>
    <b v="0"/>
    <b v="1"/>
    <x v="12"/>
    <n v="33.124043964732401"/>
    <n v="33.124043964732401"/>
    <n v="1"/>
    <n v="-442.20047268274737"/>
    <n v="-442.20047268274737"/>
    <n v="-59.700574999999994"/>
    <x v="35927"/>
    <n v="-59.700574999999994"/>
  </r>
  <r>
    <x v="12"/>
    <d v="2011-12-25T07:00:00"/>
    <n v="84.63"/>
    <n v="0"/>
    <n v="5.79"/>
    <n v="0"/>
    <n v="0.25"/>
    <b v="1"/>
    <n v="5.79"/>
    <n v="21.157499999999999"/>
    <n v="-1"/>
    <b v="0"/>
    <b v="1"/>
    <x v="12"/>
    <n v="33.104456914225104"/>
    <n v="33.104456914225104"/>
    <n v="1"/>
    <n v="-822.90947216271752"/>
    <n v="-822.90947216271752"/>
    <n v="-122.501925"/>
    <x v="35928"/>
    <n v="-122.501925"/>
  </r>
  <r>
    <x v="12"/>
    <d v="2011-12-25T07:15:00"/>
    <n v="84.63"/>
    <n v="0"/>
    <n v="5.79"/>
    <n v="0"/>
    <n v="0.25"/>
    <b v="1"/>
    <n v="5.79"/>
    <n v="21.157499999999999"/>
    <n v="-1"/>
    <b v="0"/>
    <b v="1"/>
    <x v="12"/>
    <n v="33.104456914225104"/>
    <n v="33.104456914225104"/>
    <n v="1"/>
    <n v="-822.90947216271752"/>
    <n v="-822.90947216271752"/>
    <n v="-122.501925"/>
    <x v="35929"/>
    <n v="-122.501925"/>
  </r>
  <r>
    <x v="12"/>
    <d v="2011-12-25T07:30:00"/>
    <n v="84.63"/>
    <n v="0"/>
    <n v="5.79"/>
    <n v="0"/>
    <n v="0.25"/>
    <b v="1"/>
    <n v="5.79"/>
    <n v="21.157499999999999"/>
    <n v="-1"/>
    <b v="0"/>
    <b v="1"/>
    <x v="12"/>
    <n v="33.104456914225104"/>
    <n v="33.104456914225104"/>
    <n v="1"/>
    <n v="-822.90947216271752"/>
    <n v="-822.90947216271752"/>
    <n v="-122.501925"/>
    <x v="35930"/>
    <n v="-122.501925"/>
  </r>
  <r>
    <x v="12"/>
    <d v="2011-12-25T07:45:00"/>
    <n v="84.63"/>
    <n v="0"/>
    <n v="5.79"/>
    <n v="0"/>
    <n v="0.25"/>
    <b v="1"/>
    <n v="5.79"/>
    <n v="21.157499999999999"/>
    <n v="-1"/>
    <b v="0"/>
    <b v="1"/>
    <x v="12"/>
    <n v="33.104456914225104"/>
    <n v="33.104456914225104"/>
    <n v="1"/>
    <n v="-822.90947216271752"/>
    <n v="-822.90947216271752"/>
    <n v="-122.501925"/>
    <x v="35931"/>
    <n v="-122.501925"/>
  </r>
  <r>
    <x v="12"/>
    <d v="2011-12-25T08:00:00"/>
    <n v="57.79"/>
    <n v="0"/>
    <n v="2.21"/>
    <n v="0"/>
    <n v="0.25"/>
    <b v="1"/>
    <n v="2.21"/>
    <n v="14.4475"/>
    <n v="-1"/>
    <b v="0"/>
    <b v="1"/>
    <x v="12"/>
    <n v="34.427695156668797"/>
    <n v="34.427695156668797"/>
    <n v="1"/>
    <n v="-529.32310077597242"/>
    <n v="-529.32310077597242"/>
    <n v="-31.928974999999998"/>
    <x v="35932"/>
    <n v="-31.928974999999998"/>
  </r>
  <r>
    <x v="12"/>
    <d v="2011-12-25T08:15:00"/>
    <n v="57.79"/>
    <n v="0"/>
    <n v="2.21"/>
    <n v="0"/>
    <n v="0.25"/>
    <b v="1"/>
    <n v="2.21"/>
    <n v="14.4475"/>
    <n v="-1"/>
    <b v="0"/>
    <b v="1"/>
    <x v="12"/>
    <n v="34.427695156668797"/>
    <n v="34.427695156668797"/>
    <n v="1"/>
    <n v="-529.32310077597242"/>
    <n v="-529.32310077597242"/>
    <n v="-31.928974999999998"/>
    <x v="35933"/>
    <n v="-31.928974999999998"/>
  </r>
  <r>
    <x v="12"/>
    <d v="2011-12-25T08:30:00"/>
    <n v="57.79"/>
    <n v="0"/>
    <n v="2.21"/>
    <n v="0"/>
    <n v="0.25"/>
    <b v="1"/>
    <n v="2.21"/>
    <n v="14.4475"/>
    <n v="-1"/>
    <b v="0"/>
    <b v="1"/>
    <x v="12"/>
    <n v="34.427695156668797"/>
    <n v="34.427695156668797"/>
    <n v="1"/>
    <n v="-529.32310077597242"/>
    <n v="-529.32310077597242"/>
    <n v="-31.928974999999998"/>
    <x v="35934"/>
    <n v="-31.928974999999998"/>
  </r>
  <r>
    <x v="12"/>
    <d v="2011-12-25T08:45:00"/>
    <n v="57.79"/>
    <n v="0"/>
    <n v="2.21"/>
    <n v="0"/>
    <n v="0.25"/>
    <b v="1"/>
    <n v="2.21"/>
    <n v="14.4475"/>
    <n v="-1"/>
    <b v="0"/>
    <b v="1"/>
    <x v="12"/>
    <n v="34.427695156668797"/>
    <n v="34.427695156668797"/>
    <n v="1"/>
    <n v="-529.32310077597242"/>
    <n v="-529.32310077597242"/>
    <n v="-31.928974999999998"/>
    <x v="35935"/>
    <n v="-31.928974999999998"/>
  </r>
  <r>
    <x v="12"/>
    <d v="2011-12-25T09:00:00"/>
    <n v="55.54"/>
    <n v="0"/>
    <n v="1.81"/>
    <n v="0"/>
    <n v="0.25"/>
    <b v="1"/>
    <n v="1.81"/>
    <n v="13.885"/>
    <n v="-1"/>
    <b v="0"/>
    <b v="1"/>
    <x v="12"/>
    <n v="36.9179015557959"/>
    <n v="36.9179015557959"/>
    <n v="1"/>
    <n v="-537.73691310222614"/>
    <n v="-537.73691310222614"/>
    <n v="-25.13185"/>
    <x v="35936"/>
    <n v="-25.13185"/>
  </r>
  <r>
    <x v="12"/>
    <d v="2011-12-25T09:15:00"/>
    <n v="55.54"/>
    <n v="0"/>
    <n v="1.81"/>
    <n v="0"/>
    <n v="0.25"/>
    <b v="1"/>
    <n v="1.81"/>
    <n v="13.885"/>
    <n v="-1"/>
    <b v="0"/>
    <b v="1"/>
    <x v="12"/>
    <n v="36.9179015557959"/>
    <n v="36.9179015557959"/>
    <n v="1"/>
    <n v="-537.73691310222614"/>
    <n v="-537.73691310222614"/>
    <n v="-25.13185"/>
    <x v="35937"/>
    <n v="-25.13185"/>
  </r>
  <r>
    <x v="12"/>
    <d v="2011-12-25T09:30:00"/>
    <n v="55.54"/>
    <n v="0"/>
    <n v="1.81"/>
    <n v="0"/>
    <n v="0.25"/>
    <b v="1"/>
    <n v="1.81"/>
    <n v="13.885"/>
    <n v="-1"/>
    <b v="0"/>
    <b v="1"/>
    <x v="12"/>
    <n v="36.9179015557959"/>
    <n v="36.9179015557959"/>
    <n v="1"/>
    <n v="-537.73691310222614"/>
    <n v="-537.73691310222614"/>
    <n v="-25.13185"/>
    <x v="35938"/>
    <n v="-25.13185"/>
  </r>
  <r>
    <x v="12"/>
    <d v="2011-12-25T09:45:00"/>
    <n v="55.54"/>
    <n v="0"/>
    <n v="1.81"/>
    <n v="0"/>
    <n v="0.25"/>
    <b v="1"/>
    <n v="1.81"/>
    <n v="13.885"/>
    <n v="-1"/>
    <b v="0"/>
    <b v="1"/>
    <x v="12"/>
    <n v="36.9179015557959"/>
    <n v="36.9179015557959"/>
    <n v="1"/>
    <n v="-537.73691310222614"/>
    <n v="-537.73691310222614"/>
    <n v="-25.13185"/>
    <x v="35939"/>
    <n v="-25.13185"/>
  </r>
  <r>
    <x v="12"/>
    <d v="2011-12-25T10:00:00"/>
    <n v="88.63"/>
    <n v="0"/>
    <n v="5.19"/>
    <n v="0"/>
    <n v="0.25"/>
    <b v="1"/>
    <n v="5.19"/>
    <n v="22.157499999999999"/>
    <n v="-1"/>
    <b v="0"/>
    <b v="1"/>
    <x v="12"/>
    <n v="40.538692357917199"/>
    <n v="40.538692357917199"/>
    <n v="1"/>
    <n v="-1013.2335009205502"/>
    <n v="-1013.2335009205502"/>
    <n v="-114.99742500000001"/>
    <x v="35940"/>
    <n v="-114.99742500000001"/>
  </r>
  <r>
    <x v="12"/>
    <d v="2011-12-25T10:15:00"/>
    <n v="88.63"/>
    <n v="0"/>
    <n v="5.19"/>
    <n v="0"/>
    <n v="0.25"/>
    <b v="1"/>
    <n v="5.19"/>
    <n v="22.157499999999999"/>
    <n v="-1"/>
    <b v="0"/>
    <b v="1"/>
    <x v="12"/>
    <n v="40.538692357917199"/>
    <n v="40.538692357917199"/>
    <n v="1"/>
    <n v="-1013.2335009205502"/>
    <n v="-1013.2335009205502"/>
    <n v="-114.99742500000001"/>
    <x v="35941"/>
    <n v="-114.99742500000001"/>
  </r>
  <r>
    <x v="12"/>
    <d v="2011-12-25T10:30:00"/>
    <n v="88.63"/>
    <n v="0"/>
    <n v="5.19"/>
    <n v="0"/>
    <n v="0.25"/>
    <b v="1"/>
    <n v="5.19"/>
    <n v="22.157499999999999"/>
    <n v="-1"/>
    <b v="0"/>
    <b v="1"/>
    <x v="12"/>
    <n v="40.538692357917199"/>
    <n v="40.538692357917199"/>
    <n v="1"/>
    <n v="-1013.2335009205502"/>
    <n v="-1013.2335009205502"/>
    <n v="-114.99742500000001"/>
    <x v="35942"/>
    <n v="-114.99742500000001"/>
  </r>
  <r>
    <x v="12"/>
    <d v="2011-12-25T10:45:00"/>
    <n v="88.63"/>
    <n v="0"/>
    <n v="5.19"/>
    <n v="0"/>
    <n v="0.25"/>
    <b v="1"/>
    <n v="5.19"/>
    <n v="22.157499999999999"/>
    <n v="-1"/>
    <b v="0"/>
    <b v="1"/>
    <x v="12"/>
    <n v="40.538692357917199"/>
    <n v="40.538692357917199"/>
    <n v="1"/>
    <n v="-1013.2335009205502"/>
    <n v="-1013.2335009205502"/>
    <n v="-114.99742500000001"/>
    <x v="35943"/>
    <n v="-114.99742500000001"/>
  </r>
  <r>
    <x v="12"/>
    <d v="2011-12-25T11:00:00"/>
    <n v="74.819999999999993"/>
    <n v="0"/>
    <n v="7.87"/>
    <n v="0"/>
    <n v="0.25"/>
    <b v="1"/>
    <n v="7.87"/>
    <n v="18.704999999999998"/>
    <n v="-1"/>
    <b v="0"/>
    <b v="1"/>
    <x v="12"/>
    <n v="42.703927931330298"/>
    <n v="42.703927931330298"/>
    <n v="1"/>
    <n v="-945.9853219555331"/>
    <n v="-945.9853219555331"/>
    <n v="-147.20835"/>
    <x v="35944"/>
    <n v="-147.20835"/>
  </r>
  <r>
    <x v="12"/>
    <d v="2011-12-25T11:15:00"/>
    <n v="74.819999999999993"/>
    <n v="0"/>
    <n v="7.87"/>
    <n v="0"/>
    <n v="0.25"/>
    <b v="1"/>
    <n v="7.87"/>
    <n v="18.704999999999998"/>
    <n v="-1"/>
    <b v="0"/>
    <b v="1"/>
    <x v="12"/>
    <n v="42.703927931330298"/>
    <n v="42.703927931330298"/>
    <n v="1"/>
    <n v="-945.9853219555331"/>
    <n v="-945.9853219555331"/>
    <n v="-147.20835"/>
    <x v="35945"/>
    <n v="-147.20835"/>
  </r>
  <r>
    <x v="12"/>
    <d v="2011-12-25T11:30:00"/>
    <n v="74.819999999999993"/>
    <n v="0"/>
    <n v="7.87"/>
    <n v="0"/>
    <n v="0.25"/>
    <b v="1"/>
    <n v="7.87"/>
    <n v="18.704999999999998"/>
    <n v="-1"/>
    <b v="0"/>
    <b v="1"/>
    <x v="12"/>
    <n v="42.703927931330298"/>
    <n v="42.703927931330298"/>
    <n v="1"/>
    <n v="-945.9853219555331"/>
    <n v="-945.9853219555331"/>
    <n v="-147.20835"/>
    <x v="35946"/>
    <n v="-147.20835"/>
  </r>
  <r>
    <x v="12"/>
    <d v="2011-12-25T11:45:00"/>
    <n v="74.819999999999993"/>
    <n v="0"/>
    <n v="7.87"/>
    <n v="0"/>
    <n v="0.25"/>
    <b v="1"/>
    <n v="7.87"/>
    <n v="18.704999999999998"/>
    <n v="-1"/>
    <b v="0"/>
    <b v="1"/>
    <x v="12"/>
    <n v="42.703927931330298"/>
    <n v="42.703927931330298"/>
    <n v="1"/>
    <n v="-945.9853219555331"/>
    <n v="-945.9853219555331"/>
    <n v="-147.20835"/>
    <x v="35947"/>
    <n v="-147.20835"/>
  </r>
  <r>
    <x v="12"/>
    <d v="2011-12-25T12:00:00"/>
    <n v="96.58"/>
    <n v="0"/>
    <n v="3.48"/>
    <n v="0"/>
    <n v="0.25"/>
    <b v="1"/>
    <n v="3.48"/>
    <n v="24.145"/>
    <n v="-1"/>
    <b v="0"/>
    <b v="1"/>
    <x v="12"/>
    <n v="42.066349593231102"/>
    <n v="42.066349593231102"/>
    <n v="1"/>
    <n v="-1099.7166109285649"/>
    <n v="-1099.7166109285649"/>
    <n v="-84.024599999999992"/>
    <x v="35948"/>
    <n v="-84.024599999999992"/>
  </r>
  <r>
    <x v="12"/>
    <d v="2011-12-25T12:15:00"/>
    <n v="96.58"/>
    <n v="0"/>
    <n v="3.48"/>
    <n v="0"/>
    <n v="0.25"/>
    <b v="1"/>
    <n v="3.48"/>
    <n v="24.145"/>
    <n v="-1"/>
    <b v="0"/>
    <b v="1"/>
    <x v="12"/>
    <n v="42.066349593231102"/>
    <n v="42.066349593231102"/>
    <n v="1"/>
    <n v="-1099.7166109285649"/>
    <n v="-1099.7166109285649"/>
    <n v="-84.024599999999992"/>
    <x v="35949"/>
    <n v="-84.024599999999992"/>
  </r>
  <r>
    <x v="12"/>
    <d v="2011-12-25T12:30:00"/>
    <n v="96.58"/>
    <n v="0"/>
    <n v="3.48"/>
    <n v="0"/>
    <n v="0.25"/>
    <b v="1"/>
    <n v="3.48"/>
    <n v="24.145"/>
    <n v="-1"/>
    <b v="0"/>
    <b v="1"/>
    <x v="12"/>
    <n v="42.066349593231102"/>
    <n v="42.066349593231102"/>
    <n v="1"/>
    <n v="-1099.7166109285649"/>
    <n v="-1099.7166109285649"/>
    <n v="-84.024599999999992"/>
    <x v="35950"/>
    <n v="-84.024599999999992"/>
  </r>
  <r>
    <x v="12"/>
    <d v="2011-12-25T12:45:00"/>
    <n v="96.58"/>
    <n v="0"/>
    <n v="3.48"/>
    <n v="0"/>
    <n v="0.25"/>
    <b v="1"/>
    <n v="3.48"/>
    <n v="24.145"/>
    <n v="-1"/>
    <b v="0"/>
    <b v="1"/>
    <x v="12"/>
    <n v="42.066349593231102"/>
    <n v="42.066349593231102"/>
    <n v="1"/>
    <n v="-1099.7166109285649"/>
    <n v="-1099.7166109285649"/>
    <n v="-84.024599999999992"/>
    <x v="35951"/>
    <n v="-84.024599999999992"/>
  </r>
  <r>
    <x v="12"/>
    <d v="2011-12-25T13:00:00"/>
    <n v="55.22"/>
    <n v="0"/>
    <n v="2.23"/>
    <n v="0"/>
    <n v="0.25"/>
    <b v="1"/>
    <n v="2.23"/>
    <n v="13.805"/>
    <n v="-1"/>
    <b v="0"/>
    <b v="1"/>
    <x v="12"/>
    <n v="40.690403397759702"/>
    <n v="40.690403397759702"/>
    <n v="1"/>
    <n v="-592.51616890607261"/>
    <n v="-592.51616890607261"/>
    <n v="-30.785149999999998"/>
    <x v="35952"/>
    <n v="-30.785149999999998"/>
  </r>
  <r>
    <x v="12"/>
    <d v="2011-12-25T13:15:00"/>
    <n v="55.22"/>
    <n v="0"/>
    <n v="2.23"/>
    <n v="0"/>
    <n v="0.25"/>
    <b v="1"/>
    <n v="2.23"/>
    <n v="13.805"/>
    <n v="-1"/>
    <b v="0"/>
    <b v="1"/>
    <x v="12"/>
    <n v="40.690403397759702"/>
    <n v="40.690403397759702"/>
    <n v="1"/>
    <n v="-592.51616890607261"/>
    <n v="-592.51616890607261"/>
    <n v="-30.785149999999998"/>
    <x v="35953"/>
    <n v="-30.785149999999998"/>
  </r>
  <r>
    <x v="12"/>
    <d v="2011-12-25T13:30:00"/>
    <n v="55.22"/>
    <n v="0"/>
    <n v="2.23"/>
    <n v="0"/>
    <n v="0.25"/>
    <b v="1"/>
    <n v="2.23"/>
    <n v="13.805"/>
    <n v="-1"/>
    <b v="0"/>
    <b v="1"/>
    <x v="12"/>
    <n v="40.690403397759702"/>
    <n v="40.690403397759702"/>
    <n v="1"/>
    <n v="-592.51616890607261"/>
    <n v="-592.51616890607261"/>
    <n v="-30.785149999999998"/>
    <x v="35954"/>
    <n v="-30.785149999999998"/>
  </r>
  <r>
    <x v="12"/>
    <d v="2011-12-25T13:45:00"/>
    <n v="55.22"/>
    <n v="0"/>
    <n v="2.23"/>
    <n v="0"/>
    <n v="0.25"/>
    <b v="1"/>
    <n v="2.23"/>
    <n v="13.805"/>
    <n v="-1"/>
    <b v="0"/>
    <b v="1"/>
    <x v="12"/>
    <n v="40.690403397759702"/>
    <n v="40.690403397759702"/>
    <n v="1"/>
    <n v="-592.51616890607261"/>
    <n v="-592.51616890607261"/>
    <n v="-30.785149999999998"/>
    <x v="35955"/>
    <n v="-30.785149999999998"/>
  </r>
  <r>
    <x v="12"/>
    <d v="2011-12-25T14:00:00"/>
    <n v="72.180000000000007"/>
    <n v="0"/>
    <n v="0.76"/>
    <n v="0"/>
    <n v="0.25"/>
    <b v="1"/>
    <n v="0.76"/>
    <n v="18.045000000000002"/>
    <n v="-1"/>
    <b v="0"/>
    <b v="1"/>
    <x v="12"/>
    <n v="40.720176523662403"/>
    <n v="40.720176523662403"/>
    <n v="1"/>
    <n v="-748.5097853694881"/>
    <n v="-748.5097853694881"/>
    <n v="-13.714200000000002"/>
    <x v="35956"/>
    <n v="-13.714200000000002"/>
  </r>
  <r>
    <x v="12"/>
    <d v="2011-12-25T14:15:00"/>
    <n v="72.180000000000007"/>
    <n v="0"/>
    <n v="0.76"/>
    <n v="0"/>
    <n v="0.25"/>
    <b v="1"/>
    <n v="0.76"/>
    <n v="18.045000000000002"/>
    <n v="-1"/>
    <b v="0"/>
    <b v="1"/>
    <x v="12"/>
    <n v="40.720176523662403"/>
    <n v="40.720176523662403"/>
    <n v="1"/>
    <n v="-748.5097853694881"/>
    <n v="-748.5097853694881"/>
    <n v="-13.714200000000002"/>
    <x v="35957"/>
    <n v="-13.714200000000002"/>
  </r>
  <r>
    <x v="12"/>
    <d v="2011-12-25T14:30:00"/>
    <n v="72.180000000000007"/>
    <n v="0"/>
    <n v="0.76"/>
    <n v="0"/>
    <n v="0.25"/>
    <b v="1"/>
    <n v="0.76"/>
    <n v="18.045000000000002"/>
    <n v="-1"/>
    <b v="0"/>
    <b v="1"/>
    <x v="12"/>
    <n v="40.720176523662403"/>
    <n v="40.720176523662403"/>
    <n v="1"/>
    <n v="-748.5097853694881"/>
    <n v="-748.5097853694881"/>
    <n v="-13.714200000000002"/>
    <x v="35958"/>
    <n v="-13.714200000000002"/>
  </r>
  <r>
    <x v="12"/>
    <d v="2011-12-25T14:45:00"/>
    <n v="72.180000000000007"/>
    <n v="0"/>
    <n v="0.76"/>
    <n v="0"/>
    <n v="0.25"/>
    <b v="1"/>
    <n v="0.76"/>
    <n v="18.045000000000002"/>
    <n v="-1"/>
    <b v="0"/>
    <b v="1"/>
    <x v="12"/>
    <n v="40.720176523662403"/>
    <n v="40.720176523662403"/>
    <n v="1"/>
    <n v="-748.5097853694881"/>
    <n v="-748.5097853694881"/>
    <n v="-13.714200000000002"/>
    <x v="35959"/>
    <n v="-13.714200000000002"/>
  </r>
  <r>
    <x v="12"/>
    <d v="2011-12-25T15:00:00"/>
    <n v="1.27"/>
    <n v="0"/>
    <n v="0.92"/>
    <n v="0"/>
    <n v="0.25"/>
    <b v="1"/>
    <n v="0.92"/>
    <n v="0.3175"/>
    <n v="-1"/>
    <b v="0"/>
    <b v="1"/>
    <x v="12"/>
    <n v="43.258069139542798"/>
    <n v="43.258069139542798"/>
    <n v="1"/>
    <n v="-14.02653695180484"/>
    <n v="-14.02653695180484"/>
    <n v="-0.29210000000000003"/>
    <x v="35960"/>
    <n v="-0.29210000000000003"/>
  </r>
  <r>
    <x v="12"/>
    <d v="2011-12-25T15:15:00"/>
    <n v="1.27"/>
    <n v="0"/>
    <n v="0.92"/>
    <n v="0"/>
    <n v="0.25"/>
    <b v="1"/>
    <n v="0.92"/>
    <n v="0.3175"/>
    <n v="-1"/>
    <b v="0"/>
    <b v="1"/>
    <x v="12"/>
    <n v="43.258069139542798"/>
    <n v="43.258069139542798"/>
    <n v="1"/>
    <n v="-14.02653695180484"/>
    <n v="-14.02653695180484"/>
    <n v="-0.29210000000000003"/>
    <x v="35961"/>
    <n v="-0.29210000000000003"/>
  </r>
  <r>
    <x v="12"/>
    <d v="2011-12-25T15:30:00"/>
    <n v="1.27"/>
    <n v="0"/>
    <n v="0.92"/>
    <n v="0"/>
    <n v="0.25"/>
    <b v="1"/>
    <n v="0.92"/>
    <n v="0.3175"/>
    <n v="-1"/>
    <b v="0"/>
    <b v="1"/>
    <x v="12"/>
    <n v="43.258069139542798"/>
    <n v="43.258069139542798"/>
    <n v="1"/>
    <n v="-14.02653695180484"/>
    <n v="-14.02653695180484"/>
    <n v="-0.29210000000000003"/>
    <x v="35962"/>
    <n v="-0.29210000000000003"/>
  </r>
  <r>
    <x v="12"/>
    <d v="2011-12-25T15:45:00"/>
    <n v="1.27"/>
    <n v="0"/>
    <n v="0.92"/>
    <n v="0"/>
    <n v="0.25"/>
    <b v="1"/>
    <n v="0.92"/>
    <n v="0.3175"/>
    <n v="-1"/>
    <b v="0"/>
    <b v="1"/>
    <x v="12"/>
    <n v="43.258069139542798"/>
    <n v="43.258069139542798"/>
    <n v="1"/>
    <n v="-14.02653695180484"/>
    <n v="-14.02653695180484"/>
    <n v="-0.29210000000000003"/>
    <x v="35963"/>
    <n v="-0.29210000000000003"/>
  </r>
  <r>
    <x v="12"/>
    <d v="2011-12-25T16:00:00"/>
    <n v="41.16"/>
    <n v="0"/>
    <n v="2.15"/>
    <n v="0"/>
    <n v="0.25"/>
    <b v="1"/>
    <n v="2.15"/>
    <n v="10.29"/>
    <n v="-1"/>
    <b v="0"/>
    <b v="1"/>
    <x v="12"/>
    <n v="47.8121590648934"/>
    <n v="47.8121590648934"/>
    <n v="1"/>
    <n v="-514.11061677775308"/>
    <n v="-514.11061677775308"/>
    <n v="-22.123499999999996"/>
    <x v="35964"/>
    <n v="-22.123499999999996"/>
  </r>
  <r>
    <x v="12"/>
    <d v="2011-12-25T16:15:00"/>
    <n v="41.16"/>
    <n v="0"/>
    <n v="2.15"/>
    <n v="0"/>
    <n v="0.25"/>
    <b v="1"/>
    <n v="2.15"/>
    <n v="10.29"/>
    <n v="-1"/>
    <b v="0"/>
    <b v="1"/>
    <x v="12"/>
    <n v="47.8121590648934"/>
    <n v="47.8121590648934"/>
    <n v="1"/>
    <n v="-514.11061677775308"/>
    <n v="-514.11061677775308"/>
    <n v="-22.123499999999996"/>
    <x v="35965"/>
    <n v="-22.123499999999996"/>
  </r>
  <r>
    <x v="12"/>
    <d v="2011-12-25T16:30:00"/>
    <n v="41.16"/>
    <n v="0"/>
    <n v="2.15"/>
    <n v="0"/>
    <n v="0.25"/>
    <b v="1"/>
    <n v="2.15"/>
    <n v="10.29"/>
    <n v="-1"/>
    <b v="0"/>
    <b v="1"/>
    <x v="12"/>
    <n v="47.8121590648934"/>
    <n v="47.8121590648934"/>
    <n v="1"/>
    <n v="-514.11061677775308"/>
    <n v="-514.11061677775308"/>
    <n v="-22.123499999999996"/>
    <x v="35966"/>
    <n v="-22.123499999999996"/>
  </r>
  <r>
    <x v="12"/>
    <d v="2011-12-25T16:45:00"/>
    <n v="41.16"/>
    <n v="0"/>
    <n v="2.15"/>
    <n v="0"/>
    <n v="0.25"/>
    <b v="1"/>
    <n v="2.15"/>
    <n v="10.29"/>
    <n v="-1"/>
    <b v="0"/>
    <b v="1"/>
    <x v="12"/>
    <n v="47.8121590648934"/>
    <n v="47.8121590648934"/>
    <n v="1"/>
    <n v="-514.11061677775308"/>
    <n v="-514.11061677775308"/>
    <n v="-22.123499999999996"/>
    <x v="35967"/>
    <n v="-22.123499999999996"/>
  </r>
  <r>
    <x v="12"/>
    <d v="2011-12-25T17:00:00"/>
    <n v="90.26"/>
    <n v="0"/>
    <n v="0.6"/>
    <n v="0"/>
    <n v="0.25"/>
    <b v="1"/>
    <n v="0.6"/>
    <n v="22.565000000000001"/>
    <n v="-1"/>
    <b v="0"/>
    <b v="1"/>
    <x v="12"/>
    <n v="50.553414587027497"/>
    <n v="50.553414587027497"/>
    <n v="1"/>
    <n v="-1154.2768001562756"/>
    <n v="-1154.2768001562756"/>
    <n v="-13.539"/>
    <x v="35968"/>
    <n v="-13.539"/>
  </r>
  <r>
    <x v="12"/>
    <d v="2011-12-25T17:15:00"/>
    <n v="90.26"/>
    <n v="0"/>
    <n v="0.6"/>
    <n v="0"/>
    <n v="0.25"/>
    <b v="1"/>
    <n v="0.6"/>
    <n v="22.565000000000001"/>
    <n v="-1"/>
    <b v="0"/>
    <b v="1"/>
    <x v="12"/>
    <n v="50.553414587027497"/>
    <n v="50.553414587027497"/>
    <n v="1"/>
    <n v="-1154.2768001562756"/>
    <n v="-1154.2768001562756"/>
    <n v="-13.539"/>
    <x v="35969"/>
    <n v="-13.539"/>
  </r>
  <r>
    <x v="12"/>
    <d v="2011-12-25T17:30:00"/>
    <n v="90.26"/>
    <n v="0"/>
    <n v="0.6"/>
    <n v="0"/>
    <n v="0.25"/>
    <b v="1"/>
    <n v="0.6"/>
    <n v="22.565000000000001"/>
    <n v="-1"/>
    <b v="0"/>
    <b v="1"/>
    <x v="12"/>
    <n v="50.553414587027497"/>
    <n v="50.553414587027497"/>
    <n v="1"/>
    <n v="-1154.2768001562756"/>
    <n v="-1154.2768001562756"/>
    <n v="-13.539"/>
    <x v="35970"/>
    <n v="-13.539"/>
  </r>
  <r>
    <x v="12"/>
    <d v="2011-12-25T17:45:00"/>
    <n v="90.26"/>
    <n v="0"/>
    <n v="0.6"/>
    <n v="0"/>
    <n v="0.25"/>
    <b v="1"/>
    <n v="0.6"/>
    <n v="22.565000000000001"/>
    <n v="-1"/>
    <b v="0"/>
    <b v="1"/>
    <x v="12"/>
    <n v="50.553414587027497"/>
    <n v="50.553414587027497"/>
    <n v="1"/>
    <n v="-1154.2768001562756"/>
    <n v="-1154.2768001562756"/>
    <n v="-13.539"/>
    <x v="35971"/>
    <n v="-13.539"/>
  </r>
  <r>
    <x v="12"/>
    <d v="2011-12-25T18:00:00"/>
    <n v="53.47"/>
    <n v="0"/>
    <n v="3.16"/>
    <n v="0"/>
    <n v="0.25"/>
    <b v="1"/>
    <n v="3.16"/>
    <n v="13.3675"/>
    <n v="-1"/>
    <b v="0"/>
    <b v="1"/>
    <x v="12"/>
    <n v="49.486859398481201"/>
    <n v="49.486859398481201"/>
    <n v="1"/>
    <n v="-703.75689300919737"/>
    <n v="-703.75689300919737"/>
    <n v="-42.241300000000003"/>
    <x v="35972"/>
    <n v="-42.241300000000003"/>
  </r>
  <r>
    <x v="12"/>
    <d v="2011-12-25T18:15:00"/>
    <n v="53.47"/>
    <n v="0"/>
    <n v="3.16"/>
    <n v="0"/>
    <n v="0.25"/>
    <b v="1"/>
    <n v="3.16"/>
    <n v="13.3675"/>
    <n v="-1"/>
    <b v="0"/>
    <b v="1"/>
    <x v="12"/>
    <n v="49.486859398481201"/>
    <n v="49.486859398481201"/>
    <n v="1"/>
    <n v="-703.75689300919737"/>
    <n v="-703.75689300919737"/>
    <n v="-42.241300000000003"/>
    <x v="35973"/>
    <n v="-42.241300000000003"/>
  </r>
  <r>
    <x v="12"/>
    <d v="2011-12-25T18:30:00"/>
    <n v="53.47"/>
    <n v="0"/>
    <n v="3.16"/>
    <n v="0"/>
    <n v="0.25"/>
    <b v="1"/>
    <n v="3.16"/>
    <n v="13.3675"/>
    <n v="-1"/>
    <b v="0"/>
    <b v="1"/>
    <x v="12"/>
    <n v="49.486859398481201"/>
    <n v="49.486859398481201"/>
    <n v="1"/>
    <n v="-703.75689300919737"/>
    <n v="-703.75689300919737"/>
    <n v="-42.241300000000003"/>
    <x v="35974"/>
    <n v="-42.241300000000003"/>
  </r>
  <r>
    <x v="12"/>
    <d v="2011-12-25T18:45:00"/>
    <n v="53.47"/>
    <n v="0"/>
    <n v="3.16"/>
    <n v="0"/>
    <n v="0.25"/>
    <b v="1"/>
    <n v="3.16"/>
    <n v="13.3675"/>
    <n v="-1"/>
    <b v="0"/>
    <b v="1"/>
    <x v="12"/>
    <n v="49.486859398481201"/>
    <n v="49.486859398481201"/>
    <n v="1"/>
    <n v="-703.75689300919737"/>
    <n v="-703.75689300919737"/>
    <n v="-42.241300000000003"/>
    <x v="35975"/>
    <n v="-42.241300000000003"/>
  </r>
  <r>
    <x v="12"/>
    <d v="2011-12-25T19:00:00"/>
    <n v="20.75"/>
    <n v="0"/>
    <n v="9.2200000000000006"/>
    <n v="0"/>
    <n v="0.25"/>
    <b v="1"/>
    <n v="9.2200000000000006"/>
    <n v="5.1875"/>
    <n v="-1"/>
    <b v="0"/>
    <b v="1"/>
    <x v="12"/>
    <n v="47.346057975384902"/>
    <n v="47.346057975384902"/>
    <n v="1"/>
    <n v="-293.43642574730916"/>
    <n v="-293.43642574730916"/>
    <n v="-47.828750000000007"/>
    <x v="35976"/>
    <n v="-47.828750000000007"/>
  </r>
  <r>
    <x v="12"/>
    <d v="2011-12-25T19:15:00"/>
    <n v="20.75"/>
    <n v="0"/>
    <n v="9.2200000000000006"/>
    <n v="0"/>
    <n v="0.25"/>
    <b v="1"/>
    <n v="9.2200000000000006"/>
    <n v="5.1875"/>
    <n v="-1"/>
    <b v="0"/>
    <b v="1"/>
    <x v="12"/>
    <n v="47.346057975384902"/>
    <n v="47.346057975384902"/>
    <n v="1"/>
    <n v="-293.43642574730916"/>
    <n v="-293.43642574730916"/>
    <n v="-47.828750000000007"/>
    <x v="35977"/>
    <n v="-47.828750000000007"/>
  </r>
  <r>
    <x v="12"/>
    <d v="2011-12-25T19:30:00"/>
    <n v="20.75"/>
    <n v="0"/>
    <n v="9.2200000000000006"/>
    <n v="0"/>
    <n v="0.25"/>
    <b v="1"/>
    <n v="9.2200000000000006"/>
    <n v="5.1875"/>
    <n v="-1"/>
    <b v="0"/>
    <b v="1"/>
    <x v="12"/>
    <n v="47.346057975384902"/>
    <n v="47.346057975384902"/>
    <n v="1"/>
    <n v="-293.43642574730916"/>
    <n v="-293.43642574730916"/>
    <n v="-47.828750000000007"/>
    <x v="35978"/>
    <n v="-47.828750000000007"/>
  </r>
  <r>
    <x v="12"/>
    <d v="2011-12-25T19:45:00"/>
    <n v="20.75"/>
    <n v="0"/>
    <n v="9.2200000000000006"/>
    <n v="0"/>
    <n v="0.25"/>
    <b v="1"/>
    <n v="9.2200000000000006"/>
    <n v="5.1875"/>
    <n v="-1"/>
    <b v="0"/>
    <b v="1"/>
    <x v="12"/>
    <n v="47.346057975384902"/>
    <n v="47.346057975384902"/>
    <n v="1"/>
    <n v="-293.43642574730916"/>
    <n v="-293.43642574730916"/>
    <n v="-47.828750000000007"/>
    <x v="35979"/>
    <n v="-47.828750000000007"/>
  </r>
  <r>
    <x v="12"/>
    <d v="2011-12-25T20:00:00"/>
    <n v="12.79"/>
    <n v="0"/>
    <n v="9.7899999999999991"/>
    <n v="0"/>
    <n v="0.25"/>
    <b v="1"/>
    <n v="9.7899999999999991"/>
    <n v="3.1974999999999998"/>
    <n v="-1"/>
    <b v="0"/>
    <b v="1"/>
    <x v="12"/>
    <n v="45.092228143147302"/>
    <n v="45.092228143147302"/>
    <n v="1"/>
    <n v="-175.48592448771348"/>
    <n v="-175.48592448771348"/>
    <n v="-31.303524999999997"/>
    <x v="35980"/>
    <n v="-31.303524999999997"/>
  </r>
  <r>
    <x v="12"/>
    <d v="2011-12-25T20:15:00"/>
    <n v="12.79"/>
    <n v="0"/>
    <n v="9.7899999999999991"/>
    <n v="0"/>
    <n v="0.25"/>
    <b v="1"/>
    <n v="9.7899999999999991"/>
    <n v="3.1974999999999998"/>
    <n v="-1"/>
    <b v="0"/>
    <b v="1"/>
    <x v="12"/>
    <n v="45.092228143147302"/>
    <n v="45.092228143147302"/>
    <n v="1"/>
    <n v="-175.48592448771348"/>
    <n v="-175.48592448771348"/>
    <n v="-31.303524999999997"/>
    <x v="35981"/>
    <n v="-31.303524999999997"/>
  </r>
  <r>
    <x v="12"/>
    <d v="2011-12-25T20:30:00"/>
    <n v="12.79"/>
    <n v="0"/>
    <n v="9.7899999999999991"/>
    <n v="0"/>
    <n v="0.25"/>
    <b v="1"/>
    <n v="9.7899999999999991"/>
    <n v="3.1974999999999998"/>
    <n v="-1"/>
    <b v="0"/>
    <b v="1"/>
    <x v="12"/>
    <n v="45.092228143147302"/>
    <n v="45.092228143147302"/>
    <n v="1"/>
    <n v="-175.48592448771348"/>
    <n v="-175.48592448771348"/>
    <n v="-31.303524999999997"/>
    <x v="35982"/>
    <n v="-31.303524999999997"/>
  </r>
  <r>
    <x v="12"/>
    <d v="2011-12-25T20:45:00"/>
    <n v="12.79"/>
    <n v="0"/>
    <n v="9.7899999999999991"/>
    <n v="0"/>
    <n v="0.25"/>
    <b v="1"/>
    <n v="9.7899999999999991"/>
    <n v="3.1974999999999998"/>
    <n v="-1"/>
    <b v="0"/>
    <b v="1"/>
    <x v="12"/>
    <n v="45.092228143147302"/>
    <n v="45.092228143147302"/>
    <n v="1"/>
    <n v="-175.48592448771348"/>
    <n v="-175.48592448771348"/>
    <n v="-31.303524999999997"/>
    <x v="35983"/>
    <n v="-31.303524999999997"/>
  </r>
  <r>
    <x v="12"/>
    <d v="2011-12-25T21:00:00"/>
    <n v="47.8"/>
    <n v="0"/>
    <n v="4.97"/>
    <n v="0"/>
    <n v="0.25"/>
    <b v="1"/>
    <n v="4.97"/>
    <n v="11.95"/>
    <n v="-1"/>
    <b v="0"/>
    <b v="1"/>
    <x v="12"/>
    <n v="45.201813671668504"/>
    <n v="45.201813671668504"/>
    <n v="1"/>
    <n v="-599.55317337643862"/>
    <n v="-599.55317337643862"/>
    <n v="-59.391499999999994"/>
    <x v="35984"/>
    <n v="-59.391499999999994"/>
  </r>
  <r>
    <x v="12"/>
    <d v="2011-12-25T21:15:00"/>
    <n v="47.8"/>
    <n v="0"/>
    <n v="4.97"/>
    <n v="0"/>
    <n v="0.25"/>
    <b v="1"/>
    <n v="4.97"/>
    <n v="11.95"/>
    <n v="-1"/>
    <b v="0"/>
    <b v="1"/>
    <x v="12"/>
    <n v="45.201813671668504"/>
    <n v="45.201813671668504"/>
    <n v="1"/>
    <n v="-599.55317337643862"/>
    <n v="-599.55317337643862"/>
    <n v="-59.391499999999994"/>
    <x v="35985"/>
    <n v="-59.391499999999994"/>
  </r>
  <r>
    <x v="12"/>
    <d v="2011-12-25T21:30:00"/>
    <n v="47.8"/>
    <n v="0"/>
    <n v="4.97"/>
    <n v="0"/>
    <n v="0.25"/>
    <b v="1"/>
    <n v="4.97"/>
    <n v="11.95"/>
    <n v="-1"/>
    <b v="0"/>
    <b v="1"/>
    <x v="12"/>
    <n v="45.201813671668504"/>
    <n v="45.201813671668504"/>
    <n v="1"/>
    <n v="-599.55317337643862"/>
    <n v="-599.55317337643862"/>
    <n v="-59.391499999999994"/>
    <x v="35986"/>
    <n v="-59.391499999999994"/>
  </r>
  <r>
    <x v="12"/>
    <d v="2011-12-25T21:45:00"/>
    <n v="47.8"/>
    <n v="0"/>
    <n v="4.97"/>
    <n v="0"/>
    <n v="0.25"/>
    <b v="1"/>
    <n v="4.97"/>
    <n v="11.95"/>
    <n v="-1"/>
    <b v="0"/>
    <b v="1"/>
    <x v="12"/>
    <n v="45.201813671668504"/>
    <n v="45.201813671668504"/>
    <n v="1"/>
    <n v="-599.55317337643862"/>
    <n v="-599.55317337643862"/>
    <n v="-59.391499999999994"/>
    <x v="35987"/>
    <n v="-59.391499999999994"/>
  </r>
  <r>
    <x v="12"/>
    <d v="2011-12-25T22:00:00"/>
    <n v="91.82"/>
    <n v="0"/>
    <n v="1.27"/>
    <n v="0"/>
    <n v="0.25"/>
    <b v="1"/>
    <n v="1.27"/>
    <n v="22.954999999999998"/>
    <n v="-1"/>
    <b v="0"/>
    <b v="1"/>
    <x v="12"/>
    <n v="42.343249344487901"/>
    <n v="42.343249344487901"/>
    <n v="1"/>
    <n v="-1001.1421387027198"/>
    <n v="-1001.1421387027198"/>
    <n v="-29.152849999999997"/>
    <x v="35988"/>
    <n v="-29.152849999999997"/>
  </r>
  <r>
    <x v="12"/>
    <d v="2011-12-25T22:15:00"/>
    <n v="91.82"/>
    <n v="0"/>
    <n v="1.27"/>
    <n v="0"/>
    <n v="0.25"/>
    <b v="1"/>
    <n v="1.27"/>
    <n v="22.954999999999998"/>
    <n v="-1"/>
    <b v="0"/>
    <b v="1"/>
    <x v="12"/>
    <n v="42.343249344487901"/>
    <n v="42.343249344487901"/>
    <n v="1"/>
    <n v="-1001.1421387027198"/>
    <n v="-1001.1421387027198"/>
    <n v="-29.152849999999997"/>
    <x v="35989"/>
    <n v="-29.152849999999997"/>
  </r>
  <r>
    <x v="12"/>
    <d v="2011-12-25T22:30:00"/>
    <n v="91.82"/>
    <n v="0"/>
    <n v="1.27"/>
    <n v="0"/>
    <n v="0.25"/>
    <b v="1"/>
    <n v="1.27"/>
    <n v="22.954999999999998"/>
    <n v="-1"/>
    <b v="0"/>
    <b v="1"/>
    <x v="12"/>
    <n v="42.343249344487901"/>
    <n v="42.343249344487901"/>
    <n v="1"/>
    <n v="-1001.1421387027198"/>
    <n v="-1001.1421387027198"/>
    <n v="-29.152849999999997"/>
    <x v="35990"/>
    <n v="-29.152849999999997"/>
  </r>
  <r>
    <x v="12"/>
    <d v="2011-12-25T22:45:00"/>
    <n v="91.82"/>
    <n v="0"/>
    <n v="1.27"/>
    <n v="0"/>
    <n v="0.25"/>
    <b v="1"/>
    <n v="1.27"/>
    <n v="22.954999999999998"/>
    <n v="-1"/>
    <b v="0"/>
    <b v="1"/>
    <x v="12"/>
    <n v="42.343249344487901"/>
    <n v="42.343249344487901"/>
    <n v="1"/>
    <n v="-1001.1421387027198"/>
    <n v="-1001.1421387027198"/>
    <n v="-29.152849999999997"/>
    <x v="35991"/>
    <n v="-29.152849999999997"/>
  </r>
  <r>
    <x v="12"/>
    <d v="2011-12-25T23:00:00"/>
    <n v="34.15"/>
    <n v="0"/>
    <n v="1.92"/>
    <n v="0"/>
    <n v="0.25"/>
    <b v="1"/>
    <n v="1.92"/>
    <n v="8.5374999999999996"/>
    <n v="-1"/>
    <b v="0"/>
    <b v="1"/>
    <x v="12"/>
    <n v="40.435778414364698"/>
    <n v="40.435778414364698"/>
    <n v="1"/>
    <n v="-361.61245821263861"/>
    <n v="-361.61245821263861"/>
    <n v="-16.391999999999999"/>
    <x v="35992"/>
    <n v="-16.391999999999999"/>
  </r>
  <r>
    <x v="12"/>
    <d v="2011-12-25T23:15:00"/>
    <n v="34.15"/>
    <n v="0"/>
    <n v="1.92"/>
    <n v="0"/>
    <n v="0.25"/>
    <b v="1"/>
    <n v="1.92"/>
    <n v="8.5374999999999996"/>
    <n v="-1"/>
    <b v="0"/>
    <b v="1"/>
    <x v="12"/>
    <n v="40.435778414364698"/>
    <n v="40.435778414364698"/>
    <n v="1"/>
    <n v="-361.61245821263861"/>
    <n v="-361.61245821263861"/>
    <n v="-16.391999999999999"/>
    <x v="35993"/>
    <n v="-16.391999999999999"/>
  </r>
  <r>
    <x v="12"/>
    <d v="2011-12-25T23:30:00"/>
    <n v="34.15"/>
    <n v="0"/>
    <n v="1.92"/>
    <n v="0"/>
    <n v="0.25"/>
    <b v="1"/>
    <n v="1.92"/>
    <n v="8.5374999999999996"/>
    <n v="-1"/>
    <b v="0"/>
    <b v="1"/>
    <x v="12"/>
    <n v="40.435778414364698"/>
    <n v="40.435778414364698"/>
    <n v="1"/>
    <n v="-361.61245821263861"/>
    <n v="-361.61245821263861"/>
    <n v="-16.391999999999999"/>
    <x v="35994"/>
    <n v="-16.391999999999999"/>
  </r>
  <r>
    <x v="12"/>
    <d v="2011-12-25T23:45:00"/>
    <n v="34.15"/>
    <n v="0"/>
    <n v="1.92"/>
    <n v="0"/>
    <n v="0.25"/>
    <b v="1"/>
    <n v="1.92"/>
    <n v="8.5374999999999996"/>
    <n v="-1"/>
    <b v="0"/>
    <b v="1"/>
    <x v="12"/>
    <n v="40.435778414364698"/>
    <n v="40.435778414364698"/>
    <n v="1"/>
    <n v="-361.61245821263861"/>
    <n v="-361.61245821263861"/>
    <n v="-16.391999999999999"/>
    <x v="35995"/>
    <n v="-16.391999999999999"/>
  </r>
  <r>
    <x v="12"/>
    <d v="2011-12-26T00:00:00"/>
    <n v="93.14"/>
    <n v="0"/>
    <n v="3.31"/>
    <n v="0"/>
    <n v="0.25"/>
    <b v="1"/>
    <n v="3.31"/>
    <n v="23.285"/>
    <n v="-1"/>
    <b v="0"/>
    <b v="1"/>
    <x v="12"/>
    <n v="38.849240309097503"/>
    <n v="38.849240309097503"/>
    <n v="1"/>
    <n v="-981.67791059733543"/>
    <n v="-981.67791059733543"/>
    <n v="-77.073350000000005"/>
    <x v="35996"/>
    <n v="-77.073350000000005"/>
  </r>
  <r>
    <x v="12"/>
    <d v="2011-12-26T00:15:00"/>
    <n v="93.14"/>
    <n v="0"/>
    <n v="3.31"/>
    <n v="0"/>
    <n v="0.25"/>
    <b v="1"/>
    <n v="3.31"/>
    <n v="23.285"/>
    <n v="-1"/>
    <b v="0"/>
    <b v="1"/>
    <x v="12"/>
    <n v="38.849240309097503"/>
    <n v="38.849240309097503"/>
    <n v="1"/>
    <n v="-981.67791059733543"/>
    <n v="-981.67791059733543"/>
    <n v="-77.073350000000005"/>
    <x v="35997"/>
    <n v="-77.073350000000005"/>
  </r>
  <r>
    <x v="12"/>
    <d v="2011-12-26T00:30:00"/>
    <n v="93.14"/>
    <n v="0"/>
    <n v="3.31"/>
    <n v="0"/>
    <n v="0.25"/>
    <b v="1"/>
    <n v="3.31"/>
    <n v="23.285"/>
    <n v="-1"/>
    <b v="0"/>
    <b v="1"/>
    <x v="12"/>
    <n v="38.849240309097503"/>
    <n v="38.849240309097503"/>
    <n v="1"/>
    <n v="-981.67791059733543"/>
    <n v="-981.67791059733543"/>
    <n v="-77.073350000000005"/>
    <x v="35998"/>
    <n v="-77.073350000000005"/>
  </r>
  <r>
    <x v="12"/>
    <d v="2011-12-26T00:45:00"/>
    <n v="93.14"/>
    <n v="0"/>
    <n v="3.31"/>
    <n v="0"/>
    <n v="0.25"/>
    <b v="1"/>
    <n v="3.31"/>
    <n v="23.285"/>
    <n v="-1"/>
    <b v="0"/>
    <b v="1"/>
    <x v="12"/>
    <n v="38.849240309097503"/>
    <n v="38.849240309097503"/>
    <n v="1"/>
    <n v="-981.67791059733543"/>
    <n v="-981.67791059733543"/>
    <n v="-77.073350000000005"/>
    <x v="35999"/>
    <n v="-77.073350000000005"/>
  </r>
  <r>
    <x v="12"/>
    <d v="2011-12-26T01:00:00"/>
    <n v="64.72"/>
    <n v="0"/>
    <n v="9.58"/>
    <n v="0"/>
    <n v="0.25"/>
    <b v="1"/>
    <n v="9.58"/>
    <n v="16.18"/>
    <n v="-1"/>
    <b v="0"/>
    <b v="1"/>
    <x v="12"/>
    <n v="36.124119139511997"/>
    <n v="36.124119139511997"/>
    <n v="1"/>
    <n v="-739.49264767730403"/>
    <n v="-739.49264767730403"/>
    <n v="-155.0044"/>
    <x v="36000"/>
    <n v="-155.0044"/>
  </r>
  <r>
    <x v="12"/>
    <d v="2011-12-26T01:15:00"/>
    <n v="64.72"/>
    <n v="0"/>
    <n v="9.58"/>
    <n v="0"/>
    <n v="0.25"/>
    <b v="1"/>
    <n v="9.58"/>
    <n v="16.18"/>
    <n v="-1"/>
    <b v="0"/>
    <b v="1"/>
    <x v="12"/>
    <n v="36.124119139511997"/>
    <n v="36.124119139511997"/>
    <n v="1"/>
    <n v="-739.49264767730403"/>
    <n v="-739.49264767730403"/>
    <n v="-155.0044"/>
    <x v="36001"/>
    <n v="-155.0044"/>
  </r>
  <r>
    <x v="12"/>
    <d v="2011-12-26T01:30:00"/>
    <n v="64.72"/>
    <n v="0"/>
    <n v="9.58"/>
    <n v="0"/>
    <n v="0.25"/>
    <b v="1"/>
    <n v="9.58"/>
    <n v="16.18"/>
    <n v="-1"/>
    <b v="0"/>
    <b v="1"/>
    <x v="12"/>
    <n v="36.124119139511997"/>
    <n v="36.124119139511997"/>
    <n v="1"/>
    <n v="-739.49264767730403"/>
    <n v="-739.49264767730403"/>
    <n v="-155.0044"/>
    <x v="36002"/>
    <n v="-155.0044"/>
  </r>
  <r>
    <x v="12"/>
    <d v="2011-12-26T01:45:00"/>
    <n v="64.72"/>
    <n v="0"/>
    <n v="9.58"/>
    <n v="0"/>
    <n v="0.25"/>
    <b v="1"/>
    <n v="9.58"/>
    <n v="16.18"/>
    <n v="-1"/>
    <b v="0"/>
    <b v="1"/>
    <x v="12"/>
    <n v="36.124119139511997"/>
    <n v="36.124119139511997"/>
    <n v="1"/>
    <n v="-739.49264767730403"/>
    <n v="-739.49264767730403"/>
    <n v="-155.0044"/>
    <x v="36003"/>
    <n v="-155.0044"/>
  </r>
  <r>
    <x v="12"/>
    <d v="2011-12-26T02:00:00"/>
    <n v="49.25"/>
    <n v="0"/>
    <n v="6.14"/>
    <n v="0"/>
    <n v="0.25"/>
    <b v="1"/>
    <n v="6.14"/>
    <n v="12.3125"/>
    <n v="-1"/>
    <b v="0"/>
    <b v="1"/>
    <x v="12"/>
    <n v="33.3190509889818"/>
    <n v="33.3190509889818"/>
    <n v="1"/>
    <n v="-485.83956530183843"/>
    <n v="-485.83956530183843"/>
    <n v="-75.598749999999995"/>
    <x v="36004"/>
    <n v="-75.598749999999995"/>
  </r>
  <r>
    <x v="12"/>
    <d v="2011-12-26T02:15:00"/>
    <n v="49.25"/>
    <n v="0"/>
    <n v="6.14"/>
    <n v="0"/>
    <n v="0.25"/>
    <b v="1"/>
    <n v="6.14"/>
    <n v="12.3125"/>
    <n v="-1"/>
    <b v="0"/>
    <b v="1"/>
    <x v="12"/>
    <n v="33.3190509889818"/>
    <n v="33.3190509889818"/>
    <n v="1"/>
    <n v="-485.83956530183843"/>
    <n v="-485.83956530183843"/>
    <n v="-75.598749999999995"/>
    <x v="36005"/>
    <n v="-75.598749999999995"/>
  </r>
  <r>
    <x v="12"/>
    <d v="2011-12-26T02:30:00"/>
    <n v="49.25"/>
    <n v="0"/>
    <n v="6.14"/>
    <n v="0"/>
    <n v="0.25"/>
    <b v="1"/>
    <n v="6.14"/>
    <n v="12.3125"/>
    <n v="-1"/>
    <b v="0"/>
    <b v="1"/>
    <x v="12"/>
    <n v="33.3190509889818"/>
    <n v="33.3190509889818"/>
    <n v="1"/>
    <n v="-485.83956530183843"/>
    <n v="-485.83956530183843"/>
    <n v="-75.598749999999995"/>
    <x v="36006"/>
    <n v="-75.598749999999995"/>
  </r>
  <r>
    <x v="12"/>
    <d v="2011-12-26T02:45:00"/>
    <n v="49.25"/>
    <n v="0"/>
    <n v="6.14"/>
    <n v="0"/>
    <n v="0.25"/>
    <b v="1"/>
    <n v="6.14"/>
    <n v="12.3125"/>
    <n v="-1"/>
    <b v="0"/>
    <b v="1"/>
    <x v="12"/>
    <n v="33.3190509889818"/>
    <n v="33.3190509889818"/>
    <n v="1"/>
    <n v="-485.83956530183843"/>
    <n v="-485.83956530183843"/>
    <n v="-75.598749999999995"/>
    <x v="36007"/>
    <n v="-75.598749999999995"/>
  </r>
  <r>
    <x v="12"/>
    <d v="2011-12-26T03:00:00"/>
    <n v="92"/>
    <n v="0"/>
    <n v="6.35"/>
    <n v="0"/>
    <n v="0.25"/>
    <b v="1"/>
    <n v="6.35"/>
    <n v="23"/>
    <n v="-1"/>
    <b v="0"/>
    <b v="1"/>
    <x v="12"/>
    <n v="31.895389071740301"/>
    <n v="31.895389071740301"/>
    <n v="1"/>
    <n v="-879.64394865002691"/>
    <n v="-879.64394865002691"/>
    <n v="-146.04999999999998"/>
    <x v="36008"/>
    <n v="-146.04999999999998"/>
  </r>
  <r>
    <x v="12"/>
    <d v="2011-12-26T03:15:00"/>
    <n v="92"/>
    <n v="0"/>
    <n v="6.35"/>
    <n v="0"/>
    <n v="0.25"/>
    <b v="1"/>
    <n v="6.35"/>
    <n v="23"/>
    <n v="-1"/>
    <b v="0"/>
    <b v="1"/>
    <x v="12"/>
    <n v="31.895389071740301"/>
    <n v="31.895389071740301"/>
    <n v="1"/>
    <n v="-879.64394865002691"/>
    <n v="-879.64394865002691"/>
    <n v="-146.04999999999998"/>
    <x v="36009"/>
    <n v="-146.04999999999998"/>
  </r>
  <r>
    <x v="12"/>
    <d v="2011-12-26T03:30:00"/>
    <n v="92"/>
    <n v="0"/>
    <n v="6.35"/>
    <n v="0"/>
    <n v="0.25"/>
    <b v="1"/>
    <n v="6.35"/>
    <n v="23"/>
    <n v="-1"/>
    <b v="0"/>
    <b v="1"/>
    <x v="12"/>
    <n v="31.895389071740301"/>
    <n v="31.895389071740301"/>
    <n v="1"/>
    <n v="-879.64394865002691"/>
    <n v="-879.64394865002691"/>
    <n v="-146.04999999999998"/>
    <x v="36010"/>
    <n v="-146.04999999999998"/>
  </r>
  <r>
    <x v="12"/>
    <d v="2011-12-26T03:45:00"/>
    <n v="92"/>
    <n v="0"/>
    <n v="6.35"/>
    <n v="0"/>
    <n v="0.25"/>
    <b v="1"/>
    <n v="6.35"/>
    <n v="23"/>
    <n v="-1"/>
    <b v="0"/>
    <b v="1"/>
    <x v="12"/>
    <n v="31.895389071740301"/>
    <n v="31.895389071740301"/>
    <n v="1"/>
    <n v="-879.64394865002691"/>
    <n v="-879.64394865002691"/>
    <n v="-146.04999999999998"/>
    <x v="36011"/>
    <n v="-146.04999999999998"/>
  </r>
  <r>
    <x v="12"/>
    <d v="2011-12-26T04:00:00"/>
    <n v="7.35"/>
    <n v="0"/>
    <n v="7.14"/>
    <n v="0"/>
    <n v="0.25"/>
    <b v="1"/>
    <n v="7.14"/>
    <n v="1.8374999999999999"/>
    <n v="-1"/>
    <b v="0"/>
    <b v="1"/>
    <x v="12"/>
    <n v="31.413257019396799"/>
    <n v="31.413257019396799"/>
    <n v="1"/>
    <n v="-70.841609773141613"/>
    <n v="-70.841609773141613"/>
    <n v="-13.119749999999998"/>
    <x v="36012"/>
    <n v="-13.119749999999998"/>
  </r>
  <r>
    <x v="12"/>
    <d v="2011-12-26T04:15:00"/>
    <n v="7.35"/>
    <n v="0"/>
    <n v="7.14"/>
    <n v="0"/>
    <n v="0.25"/>
    <b v="1"/>
    <n v="7.14"/>
    <n v="1.8374999999999999"/>
    <n v="-1"/>
    <b v="0"/>
    <b v="1"/>
    <x v="12"/>
    <n v="31.413257019396799"/>
    <n v="31.413257019396799"/>
    <n v="1"/>
    <n v="-70.841609773141613"/>
    <n v="-70.841609773141613"/>
    <n v="-13.119749999999998"/>
    <x v="36013"/>
    <n v="-13.119749999999998"/>
  </r>
  <r>
    <x v="12"/>
    <d v="2011-12-26T04:30:00"/>
    <n v="7.35"/>
    <n v="0"/>
    <n v="7.14"/>
    <n v="0"/>
    <n v="0.25"/>
    <b v="1"/>
    <n v="7.14"/>
    <n v="1.8374999999999999"/>
    <n v="-1"/>
    <b v="0"/>
    <b v="1"/>
    <x v="12"/>
    <n v="31.413257019396799"/>
    <n v="31.413257019396799"/>
    <n v="1"/>
    <n v="-70.841609773141613"/>
    <n v="-70.841609773141613"/>
    <n v="-13.119749999999998"/>
    <x v="36014"/>
    <n v="-13.119749999999998"/>
  </r>
  <r>
    <x v="12"/>
    <d v="2011-12-26T04:45:00"/>
    <n v="7.35"/>
    <n v="0"/>
    <n v="7.14"/>
    <n v="0"/>
    <n v="0.25"/>
    <b v="1"/>
    <n v="7.14"/>
    <n v="1.8374999999999999"/>
    <n v="-1"/>
    <b v="0"/>
    <b v="1"/>
    <x v="12"/>
    <n v="31.413257019396799"/>
    <n v="31.413257019396799"/>
    <n v="1"/>
    <n v="-70.841609773141613"/>
    <n v="-70.841609773141613"/>
    <n v="-13.119749999999998"/>
    <x v="36015"/>
    <n v="-13.119749999999998"/>
  </r>
  <r>
    <x v="12"/>
    <d v="2011-12-26T05:00:00"/>
    <n v="40.69"/>
    <n v="0"/>
    <n v="6.29"/>
    <n v="0"/>
    <n v="0.25"/>
    <b v="1"/>
    <n v="6.29"/>
    <n v="10.172499999999999"/>
    <n v="-1"/>
    <b v="0"/>
    <b v="1"/>
    <x v="12"/>
    <n v="31.761580768244599"/>
    <n v="31.761580768244599"/>
    <n v="1"/>
    <n v="-387.07970536496816"/>
    <n v="-387.07970536496816"/>
    <n v="-63.985025"/>
    <x v="36016"/>
    <n v="-63.985025"/>
  </r>
  <r>
    <x v="12"/>
    <d v="2011-12-26T05:15:00"/>
    <n v="40.69"/>
    <n v="0"/>
    <n v="6.29"/>
    <n v="0"/>
    <n v="0.25"/>
    <b v="1"/>
    <n v="6.29"/>
    <n v="10.172499999999999"/>
    <n v="-1"/>
    <b v="0"/>
    <b v="1"/>
    <x v="12"/>
    <n v="31.761580768244599"/>
    <n v="31.761580768244599"/>
    <n v="1"/>
    <n v="-387.07970536496816"/>
    <n v="-387.07970536496816"/>
    <n v="-63.985025"/>
    <x v="36017"/>
    <n v="-63.985025"/>
  </r>
  <r>
    <x v="12"/>
    <d v="2011-12-26T05:30:00"/>
    <n v="40.69"/>
    <n v="0"/>
    <n v="6.29"/>
    <n v="0"/>
    <n v="0.25"/>
    <b v="1"/>
    <n v="6.29"/>
    <n v="10.172499999999999"/>
    <n v="-1"/>
    <b v="0"/>
    <b v="1"/>
    <x v="12"/>
    <n v="31.761580768244599"/>
    <n v="31.761580768244599"/>
    <n v="1"/>
    <n v="-387.07970536496816"/>
    <n v="-387.07970536496816"/>
    <n v="-63.985025"/>
    <x v="36018"/>
    <n v="-63.985025"/>
  </r>
  <r>
    <x v="12"/>
    <d v="2011-12-26T05:45:00"/>
    <n v="40.69"/>
    <n v="0"/>
    <n v="6.29"/>
    <n v="0"/>
    <n v="0.25"/>
    <b v="1"/>
    <n v="6.29"/>
    <n v="10.172499999999999"/>
    <n v="-1"/>
    <b v="0"/>
    <b v="1"/>
    <x v="12"/>
    <n v="31.761580768244599"/>
    <n v="31.761580768244599"/>
    <n v="1"/>
    <n v="-387.07970536496816"/>
    <n v="-387.07970536496816"/>
    <n v="-63.985025"/>
    <x v="36019"/>
    <n v="-63.985025"/>
  </r>
  <r>
    <x v="12"/>
    <d v="2011-12-26T06:00:00"/>
    <n v="73.09"/>
    <n v="0"/>
    <n v="3.24"/>
    <n v="0"/>
    <n v="0.25"/>
    <b v="1"/>
    <n v="3.24"/>
    <n v="18.272500000000001"/>
    <n v="-1"/>
    <b v="0"/>
    <b v="1"/>
    <x v="12"/>
    <n v="30.661443817561199"/>
    <n v="30.661443817561199"/>
    <n v="1"/>
    <n v="-619.46413215638711"/>
    <n v="-619.46413215638711"/>
    <n v="-59.202900000000007"/>
    <x v="36020"/>
    <n v="-59.202900000000007"/>
  </r>
  <r>
    <x v="12"/>
    <d v="2011-12-26T06:15:00"/>
    <n v="73.09"/>
    <n v="0"/>
    <n v="3.24"/>
    <n v="0"/>
    <n v="0.25"/>
    <b v="1"/>
    <n v="3.24"/>
    <n v="18.272500000000001"/>
    <n v="-1"/>
    <b v="0"/>
    <b v="1"/>
    <x v="12"/>
    <n v="30.661443817561199"/>
    <n v="30.661443817561199"/>
    <n v="1"/>
    <n v="-619.46413215638711"/>
    <n v="-619.46413215638711"/>
    <n v="-59.202900000000007"/>
    <x v="36021"/>
    <n v="-59.202900000000007"/>
  </r>
  <r>
    <x v="12"/>
    <d v="2011-12-26T06:30:00"/>
    <n v="73.09"/>
    <n v="0"/>
    <n v="3.24"/>
    <n v="0"/>
    <n v="0.25"/>
    <b v="1"/>
    <n v="3.24"/>
    <n v="18.272500000000001"/>
    <n v="-1"/>
    <b v="0"/>
    <b v="1"/>
    <x v="12"/>
    <n v="30.661443817561199"/>
    <n v="30.661443817561199"/>
    <n v="1"/>
    <n v="-619.46413215638711"/>
    <n v="-619.46413215638711"/>
    <n v="-59.202900000000007"/>
    <x v="36022"/>
    <n v="-59.202900000000007"/>
  </r>
  <r>
    <x v="12"/>
    <d v="2011-12-26T06:45:00"/>
    <n v="73.09"/>
    <n v="0"/>
    <n v="3.24"/>
    <n v="0"/>
    <n v="0.25"/>
    <b v="1"/>
    <n v="3.24"/>
    <n v="18.272500000000001"/>
    <n v="-1"/>
    <b v="0"/>
    <b v="1"/>
    <x v="12"/>
    <n v="30.661443817561199"/>
    <n v="30.661443817561199"/>
    <n v="1"/>
    <n v="-619.46413215638711"/>
    <n v="-619.46413215638711"/>
    <n v="-59.202900000000007"/>
    <x v="36023"/>
    <n v="-59.202900000000007"/>
  </r>
  <r>
    <x v="12"/>
    <d v="2011-12-26T07:00:00"/>
    <n v="62.92"/>
    <n v="0"/>
    <n v="6.62"/>
    <n v="0"/>
    <n v="0.25"/>
    <b v="1"/>
    <n v="6.62"/>
    <n v="15.73"/>
    <n v="-1"/>
    <b v="0"/>
    <b v="1"/>
    <x v="12"/>
    <n v="30.6379940589825"/>
    <n v="30.6379940589825"/>
    <n v="1"/>
    <n v="-586.06824654779473"/>
    <n v="-586.06824654779473"/>
    <n v="-104.13260000000001"/>
    <x v="36024"/>
    <n v="-104.13260000000001"/>
  </r>
  <r>
    <x v="12"/>
    <d v="2011-12-26T07:15:00"/>
    <n v="62.92"/>
    <n v="0"/>
    <n v="6.62"/>
    <n v="0"/>
    <n v="0.25"/>
    <b v="1"/>
    <n v="6.62"/>
    <n v="15.73"/>
    <n v="-1"/>
    <b v="0"/>
    <b v="1"/>
    <x v="12"/>
    <n v="30.6379940589825"/>
    <n v="30.6379940589825"/>
    <n v="1"/>
    <n v="-586.06824654779473"/>
    <n v="-586.06824654779473"/>
    <n v="-104.13260000000001"/>
    <x v="36025"/>
    <n v="-104.13260000000001"/>
  </r>
  <r>
    <x v="12"/>
    <d v="2011-12-26T07:30:00"/>
    <n v="62.92"/>
    <n v="0"/>
    <n v="6.62"/>
    <n v="0"/>
    <n v="0.25"/>
    <b v="1"/>
    <n v="6.62"/>
    <n v="15.73"/>
    <n v="-1"/>
    <b v="0"/>
    <b v="1"/>
    <x v="12"/>
    <n v="30.6379940589825"/>
    <n v="30.6379940589825"/>
    <n v="1"/>
    <n v="-586.06824654779473"/>
    <n v="-586.06824654779473"/>
    <n v="-104.13260000000001"/>
    <x v="36026"/>
    <n v="-104.13260000000001"/>
  </r>
  <r>
    <x v="12"/>
    <d v="2011-12-26T07:45:00"/>
    <n v="62.92"/>
    <n v="0"/>
    <n v="6.62"/>
    <n v="0"/>
    <n v="0.25"/>
    <b v="1"/>
    <n v="6.62"/>
    <n v="15.73"/>
    <n v="-1"/>
    <b v="0"/>
    <b v="1"/>
    <x v="12"/>
    <n v="30.6379940589825"/>
    <n v="30.6379940589825"/>
    <n v="1"/>
    <n v="-586.06824654779473"/>
    <n v="-586.06824654779473"/>
    <n v="-104.13260000000001"/>
    <x v="36027"/>
    <n v="-104.13260000000001"/>
  </r>
  <r>
    <x v="12"/>
    <d v="2011-12-26T08:00:00"/>
    <n v="83.27"/>
    <n v="0"/>
    <n v="4.54"/>
    <n v="0"/>
    <n v="0.25"/>
    <b v="1"/>
    <n v="4.54"/>
    <n v="20.817499999999999"/>
    <n v="-1"/>
    <b v="0"/>
    <b v="1"/>
    <x v="12"/>
    <n v="33.207300720099099"/>
    <n v="33.207300720099099"/>
    <n v="1"/>
    <n v="-785.80443274066295"/>
    <n v="-785.80443274066295"/>
    <n v="-94.511449999999996"/>
    <x v="36028"/>
    <n v="-94.511449999999996"/>
  </r>
  <r>
    <x v="12"/>
    <d v="2011-12-26T08:15:00"/>
    <n v="83.27"/>
    <n v="0"/>
    <n v="4.54"/>
    <n v="0"/>
    <n v="0.25"/>
    <b v="1"/>
    <n v="4.54"/>
    <n v="20.817499999999999"/>
    <n v="-1"/>
    <b v="0"/>
    <b v="1"/>
    <x v="12"/>
    <n v="33.207300720099099"/>
    <n v="33.207300720099099"/>
    <n v="1"/>
    <n v="-785.80443274066295"/>
    <n v="-785.80443274066295"/>
    <n v="-94.511449999999996"/>
    <x v="36029"/>
    <n v="-94.511449999999996"/>
  </r>
  <r>
    <x v="12"/>
    <d v="2011-12-26T08:30:00"/>
    <n v="83.27"/>
    <n v="0"/>
    <n v="4.54"/>
    <n v="0"/>
    <n v="0.25"/>
    <b v="1"/>
    <n v="4.54"/>
    <n v="20.817499999999999"/>
    <n v="-1"/>
    <b v="0"/>
    <b v="1"/>
    <x v="12"/>
    <n v="33.207300720099099"/>
    <n v="33.207300720099099"/>
    <n v="1"/>
    <n v="-785.80443274066295"/>
    <n v="-785.80443274066295"/>
    <n v="-94.511449999999996"/>
    <x v="36030"/>
    <n v="-94.511449999999996"/>
  </r>
  <r>
    <x v="12"/>
    <d v="2011-12-26T08:45:00"/>
    <n v="83.27"/>
    <n v="0"/>
    <n v="4.54"/>
    <n v="0"/>
    <n v="0.25"/>
    <b v="1"/>
    <n v="4.54"/>
    <n v="20.817499999999999"/>
    <n v="-1"/>
    <b v="0"/>
    <b v="1"/>
    <x v="12"/>
    <n v="33.207300720099099"/>
    <n v="33.207300720099099"/>
    <n v="1"/>
    <n v="-785.80443274066295"/>
    <n v="-785.80443274066295"/>
    <n v="-94.511449999999996"/>
    <x v="36031"/>
    <n v="-94.511449999999996"/>
  </r>
  <r>
    <x v="12"/>
    <d v="2011-12-26T09:00:00"/>
    <n v="1.81"/>
    <n v="0"/>
    <n v="1.22"/>
    <n v="0"/>
    <n v="0.25"/>
    <b v="1"/>
    <n v="1.22"/>
    <n v="0.45250000000000001"/>
    <n v="-1"/>
    <b v="0"/>
    <b v="1"/>
    <x v="12"/>
    <n v="36.346753946270503"/>
    <n v="36.346753946270503"/>
    <n v="1"/>
    <n v="-16.998956160687403"/>
    <n v="-16.998956160687403"/>
    <n v="-0.55205000000000004"/>
    <x v="36032"/>
    <n v="-0.55205000000000004"/>
  </r>
  <r>
    <x v="12"/>
    <d v="2011-12-26T09:15:00"/>
    <n v="1.81"/>
    <n v="0"/>
    <n v="1.22"/>
    <n v="0"/>
    <n v="0.25"/>
    <b v="1"/>
    <n v="1.22"/>
    <n v="0.45250000000000001"/>
    <n v="-1"/>
    <b v="0"/>
    <b v="1"/>
    <x v="12"/>
    <n v="36.346753946270503"/>
    <n v="36.346753946270503"/>
    <n v="1"/>
    <n v="-16.998956160687403"/>
    <n v="-16.998956160687403"/>
    <n v="-0.55205000000000004"/>
    <x v="36033"/>
    <n v="-0.55205000000000004"/>
  </r>
  <r>
    <x v="12"/>
    <d v="2011-12-26T09:30:00"/>
    <n v="1.81"/>
    <n v="0"/>
    <n v="1.22"/>
    <n v="0"/>
    <n v="0.25"/>
    <b v="1"/>
    <n v="1.22"/>
    <n v="0.45250000000000001"/>
    <n v="-1"/>
    <b v="0"/>
    <b v="1"/>
    <x v="12"/>
    <n v="36.346753946270503"/>
    <n v="36.346753946270503"/>
    <n v="1"/>
    <n v="-16.998956160687403"/>
    <n v="-16.998956160687403"/>
    <n v="-0.55205000000000004"/>
    <x v="36034"/>
    <n v="-0.55205000000000004"/>
  </r>
  <r>
    <x v="12"/>
    <d v="2011-12-26T09:45:00"/>
    <n v="1.81"/>
    <n v="0"/>
    <n v="1.22"/>
    <n v="0"/>
    <n v="0.25"/>
    <b v="1"/>
    <n v="1.22"/>
    <n v="0.45250000000000001"/>
    <n v="-1"/>
    <b v="0"/>
    <b v="1"/>
    <x v="12"/>
    <n v="36.346753946270503"/>
    <n v="36.346753946270503"/>
    <n v="1"/>
    <n v="-16.998956160687403"/>
    <n v="-16.998956160687403"/>
    <n v="-0.55205000000000004"/>
    <x v="36035"/>
    <n v="-0.55205000000000004"/>
  </r>
  <r>
    <x v="12"/>
    <d v="2011-12-26T10:00:00"/>
    <n v="2.71"/>
    <n v="0"/>
    <n v="4.99"/>
    <n v="0"/>
    <n v="0.25"/>
    <b v="1"/>
    <n v="4.99"/>
    <n v="0.67749999999999999"/>
    <n v="-1"/>
    <b v="0"/>
    <b v="1"/>
    <x v="12"/>
    <n v="41.0231606148187"/>
    <n v="41.0231606148187"/>
    <n v="1"/>
    <n v="-31.173916316539671"/>
    <n v="-31.173916316539671"/>
    <n v="-3.380725"/>
    <x v="36036"/>
    <n v="-3.380725"/>
  </r>
  <r>
    <x v="12"/>
    <d v="2011-12-26T10:15:00"/>
    <n v="2.71"/>
    <n v="0"/>
    <n v="4.99"/>
    <n v="0"/>
    <n v="0.25"/>
    <b v="1"/>
    <n v="4.99"/>
    <n v="0.67749999999999999"/>
    <n v="-1"/>
    <b v="0"/>
    <b v="1"/>
    <x v="12"/>
    <n v="41.0231606148187"/>
    <n v="41.0231606148187"/>
    <n v="1"/>
    <n v="-31.173916316539671"/>
    <n v="-31.173916316539671"/>
    <n v="-3.380725"/>
    <x v="36037"/>
    <n v="-3.380725"/>
  </r>
  <r>
    <x v="12"/>
    <d v="2011-12-26T10:30:00"/>
    <n v="2.71"/>
    <n v="0"/>
    <n v="4.99"/>
    <n v="0"/>
    <n v="0.25"/>
    <b v="1"/>
    <n v="4.99"/>
    <n v="0.67749999999999999"/>
    <n v="-1"/>
    <b v="0"/>
    <b v="1"/>
    <x v="12"/>
    <n v="41.0231606148187"/>
    <n v="41.0231606148187"/>
    <n v="1"/>
    <n v="-31.173916316539671"/>
    <n v="-31.173916316539671"/>
    <n v="-3.380725"/>
    <x v="36038"/>
    <n v="-3.380725"/>
  </r>
  <r>
    <x v="12"/>
    <d v="2011-12-26T10:45:00"/>
    <n v="2.71"/>
    <n v="0"/>
    <n v="4.99"/>
    <n v="0"/>
    <n v="0.25"/>
    <b v="1"/>
    <n v="4.99"/>
    <n v="0.67749999999999999"/>
    <n v="-1"/>
    <b v="0"/>
    <b v="1"/>
    <x v="12"/>
    <n v="41.0231606148187"/>
    <n v="41.0231606148187"/>
    <n v="1"/>
    <n v="-31.173916316539671"/>
    <n v="-31.173916316539671"/>
    <n v="-3.380725"/>
    <x v="36039"/>
    <n v="-3.380725"/>
  </r>
  <r>
    <x v="12"/>
    <d v="2011-12-26T11:00:00"/>
    <n v="52.82"/>
    <n v="0"/>
    <n v="8.44"/>
    <n v="0"/>
    <n v="0.25"/>
    <b v="1"/>
    <n v="8.44"/>
    <n v="13.205"/>
    <n v="-1"/>
    <b v="0"/>
    <b v="1"/>
    <x v="12"/>
    <n v="43.879742041380901"/>
    <n v="43.879742041380901"/>
    <n v="1"/>
    <n v="-690.88219365643477"/>
    <n v="-690.88219365643477"/>
    <n v="-111.4502"/>
    <x v="36040"/>
    <n v="-111.4502"/>
  </r>
  <r>
    <x v="12"/>
    <d v="2011-12-26T11:15:00"/>
    <n v="52.82"/>
    <n v="0"/>
    <n v="8.44"/>
    <n v="0"/>
    <n v="0.25"/>
    <b v="1"/>
    <n v="8.44"/>
    <n v="13.205"/>
    <n v="-1"/>
    <b v="0"/>
    <b v="1"/>
    <x v="12"/>
    <n v="43.879742041380901"/>
    <n v="43.879742041380901"/>
    <n v="1"/>
    <n v="-690.88219365643477"/>
    <n v="-690.88219365643477"/>
    <n v="-111.4502"/>
    <x v="36041"/>
    <n v="-111.4502"/>
  </r>
  <r>
    <x v="12"/>
    <d v="2011-12-26T11:30:00"/>
    <n v="52.82"/>
    <n v="0"/>
    <n v="8.44"/>
    <n v="0"/>
    <n v="0.25"/>
    <b v="1"/>
    <n v="8.44"/>
    <n v="13.205"/>
    <n v="-1"/>
    <b v="0"/>
    <b v="1"/>
    <x v="12"/>
    <n v="43.879742041380901"/>
    <n v="43.879742041380901"/>
    <n v="1"/>
    <n v="-690.88219365643477"/>
    <n v="-690.88219365643477"/>
    <n v="-111.4502"/>
    <x v="36042"/>
    <n v="-111.4502"/>
  </r>
  <r>
    <x v="12"/>
    <d v="2011-12-26T11:45:00"/>
    <n v="52.82"/>
    <n v="0"/>
    <n v="8.44"/>
    <n v="0"/>
    <n v="0.25"/>
    <b v="1"/>
    <n v="8.44"/>
    <n v="13.205"/>
    <n v="-1"/>
    <b v="0"/>
    <b v="1"/>
    <x v="12"/>
    <n v="43.879742041380901"/>
    <n v="43.879742041380901"/>
    <n v="1"/>
    <n v="-690.88219365643477"/>
    <n v="-690.88219365643477"/>
    <n v="-111.4502"/>
    <x v="36043"/>
    <n v="-111.4502"/>
  </r>
  <r>
    <x v="12"/>
    <d v="2011-12-26T12:00:00"/>
    <n v="44.96"/>
    <n v="0"/>
    <n v="7.78"/>
    <n v="0"/>
    <n v="0.25"/>
    <b v="1"/>
    <n v="7.78"/>
    <n v="11.24"/>
    <n v="-1"/>
    <b v="0"/>
    <b v="1"/>
    <x v="12"/>
    <n v="43.034055551946601"/>
    <n v="43.034055551946601"/>
    <n v="1"/>
    <n v="-571.14998440387978"/>
    <n v="-571.14998440387978"/>
    <n v="-87.447200000000009"/>
    <x v="36044"/>
    <n v="-87.447200000000009"/>
  </r>
  <r>
    <x v="12"/>
    <d v="2011-12-26T12:15:00"/>
    <n v="44.96"/>
    <n v="0"/>
    <n v="7.78"/>
    <n v="0"/>
    <n v="0.25"/>
    <b v="1"/>
    <n v="7.78"/>
    <n v="11.24"/>
    <n v="-1"/>
    <b v="0"/>
    <b v="1"/>
    <x v="12"/>
    <n v="43.034055551946601"/>
    <n v="43.034055551946601"/>
    <n v="1"/>
    <n v="-571.14998440387978"/>
    <n v="-571.14998440387978"/>
    <n v="-87.447200000000009"/>
    <x v="36045"/>
    <n v="-87.447200000000009"/>
  </r>
  <r>
    <x v="12"/>
    <d v="2011-12-26T12:30:00"/>
    <n v="44.96"/>
    <n v="0"/>
    <n v="7.78"/>
    <n v="0"/>
    <n v="0.25"/>
    <b v="1"/>
    <n v="7.78"/>
    <n v="11.24"/>
    <n v="-1"/>
    <b v="0"/>
    <b v="1"/>
    <x v="12"/>
    <n v="43.034055551946601"/>
    <n v="43.034055551946601"/>
    <n v="1"/>
    <n v="-571.14998440387978"/>
    <n v="-571.14998440387978"/>
    <n v="-87.447200000000009"/>
    <x v="36046"/>
    <n v="-87.447200000000009"/>
  </r>
  <r>
    <x v="12"/>
    <d v="2011-12-26T12:45:00"/>
    <n v="44.96"/>
    <n v="0"/>
    <n v="7.78"/>
    <n v="0"/>
    <n v="0.25"/>
    <b v="1"/>
    <n v="7.78"/>
    <n v="11.24"/>
    <n v="-1"/>
    <b v="0"/>
    <b v="1"/>
    <x v="12"/>
    <n v="43.034055551946601"/>
    <n v="43.034055551946601"/>
    <n v="1"/>
    <n v="-571.14998440387978"/>
    <n v="-571.14998440387978"/>
    <n v="-87.447200000000009"/>
    <x v="36047"/>
    <n v="-87.447200000000009"/>
  </r>
  <r>
    <x v="12"/>
    <d v="2011-12-26T13:00:00"/>
    <n v="34.89"/>
    <n v="0"/>
    <n v="0.77"/>
    <n v="0"/>
    <n v="0.25"/>
    <b v="1"/>
    <n v="0.77"/>
    <n v="8.7225000000000001"/>
    <n v="-1"/>
    <b v="0"/>
    <b v="1"/>
    <x v="12"/>
    <n v="41.221879086728698"/>
    <n v="41.221879086728698"/>
    <n v="1"/>
    <n v="-366.27416533399111"/>
    <n v="-366.27416533399111"/>
    <n v="-6.7163250000000003"/>
    <x v="36048"/>
    <n v="-6.7163250000000003"/>
  </r>
  <r>
    <x v="12"/>
    <d v="2011-12-26T13:15:00"/>
    <n v="34.89"/>
    <n v="0"/>
    <n v="0.77"/>
    <n v="0"/>
    <n v="0.25"/>
    <b v="1"/>
    <n v="0.77"/>
    <n v="8.7225000000000001"/>
    <n v="-1"/>
    <b v="0"/>
    <b v="1"/>
    <x v="12"/>
    <n v="41.221879086728698"/>
    <n v="41.221879086728698"/>
    <n v="1"/>
    <n v="-366.27416533399111"/>
    <n v="-366.27416533399111"/>
    <n v="-6.7163250000000003"/>
    <x v="36049"/>
    <n v="-6.7163250000000003"/>
  </r>
  <r>
    <x v="12"/>
    <d v="2011-12-26T13:30:00"/>
    <n v="34.89"/>
    <n v="0"/>
    <n v="0.77"/>
    <n v="0"/>
    <n v="0.25"/>
    <b v="1"/>
    <n v="0.77"/>
    <n v="8.7225000000000001"/>
    <n v="-1"/>
    <b v="0"/>
    <b v="1"/>
    <x v="12"/>
    <n v="41.221879086728698"/>
    <n v="41.221879086728698"/>
    <n v="1"/>
    <n v="-366.27416533399111"/>
    <n v="-366.27416533399111"/>
    <n v="-6.7163250000000003"/>
    <x v="36050"/>
    <n v="-6.7163250000000003"/>
  </r>
  <r>
    <x v="12"/>
    <d v="2011-12-26T13:45:00"/>
    <n v="34.89"/>
    <n v="0"/>
    <n v="0.77"/>
    <n v="0"/>
    <n v="0.25"/>
    <b v="1"/>
    <n v="0.77"/>
    <n v="8.7225000000000001"/>
    <n v="-1"/>
    <b v="0"/>
    <b v="1"/>
    <x v="12"/>
    <n v="41.221879086728698"/>
    <n v="41.221879086728698"/>
    <n v="1"/>
    <n v="-366.27416533399111"/>
    <n v="-366.27416533399111"/>
    <n v="-6.7163250000000003"/>
    <x v="36051"/>
    <n v="-6.7163250000000003"/>
  </r>
  <r>
    <x v="12"/>
    <d v="2011-12-26T14:00:00"/>
    <n v="66.2"/>
    <n v="0"/>
    <n v="6.92"/>
    <n v="0"/>
    <n v="0.25"/>
    <b v="1"/>
    <n v="6.92"/>
    <n v="16.55"/>
    <n v="-1"/>
    <b v="0"/>
    <b v="1"/>
    <x v="12"/>
    <n v="41.260903003385401"/>
    <n v="41.260903003385401"/>
    <n v="1"/>
    <n v="-797.39394470602849"/>
    <n v="-797.39394470602849"/>
    <n v="-114.52600000000001"/>
    <x v="36052"/>
    <n v="-114.52600000000001"/>
  </r>
  <r>
    <x v="12"/>
    <d v="2011-12-26T14:15:00"/>
    <n v="66.2"/>
    <n v="0"/>
    <n v="6.92"/>
    <n v="0"/>
    <n v="0.25"/>
    <b v="1"/>
    <n v="6.92"/>
    <n v="16.55"/>
    <n v="-1"/>
    <b v="0"/>
    <b v="1"/>
    <x v="12"/>
    <n v="41.260903003385401"/>
    <n v="41.260903003385401"/>
    <n v="1"/>
    <n v="-797.39394470602849"/>
    <n v="-797.39394470602849"/>
    <n v="-114.52600000000001"/>
    <x v="36053"/>
    <n v="-114.52600000000001"/>
  </r>
  <r>
    <x v="12"/>
    <d v="2011-12-26T14:30:00"/>
    <n v="66.2"/>
    <n v="0"/>
    <n v="6.92"/>
    <n v="0"/>
    <n v="0.25"/>
    <b v="1"/>
    <n v="6.92"/>
    <n v="16.55"/>
    <n v="-1"/>
    <b v="0"/>
    <b v="1"/>
    <x v="12"/>
    <n v="41.260903003385401"/>
    <n v="41.260903003385401"/>
    <n v="1"/>
    <n v="-797.39394470602849"/>
    <n v="-797.39394470602849"/>
    <n v="-114.52600000000001"/>
    <x v="36054"/>
    <n v="-114.52600000000001"/>
  </r>
  <r>
    <x v="12"/>
    <d v="2011-12-26T14:45:00"/>
    <n v="66.2"/>
    <n v="0"/>
    <n v="6.92"/>
    <n v="0"/>
    <n v="0.25"/>
    <b v="1"/>
    <n v="6.92"/>
    <n v="16.55"/>
    <n v="-1"/>
    <b v="0"/>
    <b v="1"/>
    <x v="12"/>
    <n v="41.260903003385401"/>
    <n v="41.260903003385401"/>
    <n v="1"/>
    <n v="-797.39394470602849"/>
    <n v="-797.39394470602849"/>
    <n v="-114.52600000000001"/>
    <x v="36055"/>
    <n v="-114.52600000000001"/>
  </r>
  <r>
    <x v="12"/>
    <d v="2011-12-26T15:00:00"/>
    <n v="65.569999999999993"/>
    <n v="0"/>
    <n v="0.12"/>
    <n v="0"/>
    <n v="0.25"/>
    <b v="1"/>
    <n v="0.12"/>
    <n v="16.392499999999998"/>
    <n v="-1"/>
    <b v="0"/>
    <b v="1"/>
    <x v="12"/>
    <n v="44.617784674897599"/>
    <n v="44.617784674897599"/>
    <n v="1"/>
    <n v="-733.36413528325875"/>
    <n v="-733.36413528325875"/>
    <n v="-1.9670999999999996"/>
    <x v="36056"/>
    <n v="-1.9670999999999996"/>
  </r>
  <r>
    <x v="12"/>
    <d v="2011-12-26T15:15:00"/>
    <n v="65.569999999999993"/>
    <n v="0"/>
    <n v="0.12"/>
    <n v="0"/>
    <n v="0.25"/>
    <b v="1"/>
    <n v="0.12"/>
    <n v="16.392499999999998"/>
    <n v="-1"/>
    <b v="0"/>
    <b v="1"/>
    <x v="12"/>
    <n v="44.617784674897599"/>
    <n v="44.617784674897599"/>
    <n v="1"/>
    <n v="-733.36413528325875"/>
    <n v="-733.36413528325875"/>
    <n v="-1.9670999999999996"/>
    <x v="36057"/>
    <n v="-1.9670999999999996"/>
  </r>
  <r>
    <x v="12"/>
    <d v="2011-12-26T15:30:00"/>
    <n v="65.569999999999993"/>
    <n v="0"/>
    <n v="0.12"/>
    <n v="0"/>
    <n v="0.25"/>
    <b v="1"/>
    <n v="0.12"/>
    <n v="16.392499999999998"/>
    <n v="-1"/>
    <b v="0"/>
    <b v="1"/>
    <x v="12"/>
    <n v="44.617784674897599"/>
    <n v="44.617784674897599"/>
    <n v="1"/>
    <n v="-733.36413528325875"/>
    <n v="-733.36413528325875"/>
    <n v="-1.9670999999999996"/>
    <x v="36058"/>
    <n v="-1.9670999999999996"/>
  </r>
  <r>
    <x v="12"/>
    <d v="2011-12-26T15:45:00"/>
    <n v="65.569999999999993"/>
    <n v="0"/>
    <n v="0.12"/>
    <n v="0"/>
    <n v="0.25"/>
    <b v="1"/>
    <n v="0.12"/>
    <n v="16.392499999999998"/>
    <n v="-1"/>
    <b v="0"/>
    <b v="1"/>
    <x v="12"/>
    <n v="44.617784674897599"/>
    <n v="44.617784674897599"/>
    <n v="1"/>
    <n v="-733.36413528325875"/>
    <n v="-733.36413528325875"/>
    <n v="-1.9670999999999996"/>
    <x v="36059"/>
    <n v="-1.9670999999999996"/>
  </r>
  <r>
    <x v="12"/>
    <d v="2011-12-26T16:00:00"/>
    <n v="99.89"/>
    <n v="0"/>
    <n v="4.9800000000000004"/>
    <n v="0"/>
    <n v="0.25"/>
    <b v="1"/>
    <n v="4.9800000000000004"/>
    <n v="24.9725"/>
    <n v="-1"/>
    <b v="0"/>
    <b v="1"/>
    <x v="12"/>
    <n v="50.786672916270703"/>
    <n v="50.786672916270703"/>
    <n v="1"/>
    <n v="-1392.6332394015703"/>
    <n v="-1392.6332394015703"/>
    <n v="-124.36305000000002"/>
    <x v="36060"/>
    <n v="-124.36305000000002"/>
  </r>
  <r>
    <x v="12"/>
    <d v="2011-12-26T16:15:00"/>
    <n v="99.89"/>
    <n v="0"/>
    <n v="4.9800000000000004"/>
    <n v="0"/>
    <n v="0.25"/>
    <b v="1"/>
    <n v="4.9800000000000004"/>
    <n v="24.9725"/>
    <n v="-1"/>
    <b v="0"/>
    <b v="1"/>
    <x v="12"/>
    <n v="50.786672916270703"/>
    <n v="50.786672916270703"/>
    <n v="1"/>
    <n v="-1392.6332394015703"/>
    <n v="-1392.6332394015703"/>
    <n v="-124.36305000000002"/>
    <x v="36061"/>
    <n v="-124.36305000000002"/>
  </r>
  <r>
    <x v="12"/>
    <d v="2011-12-26T16:30:00"/>
    <n v="99.89"/>
    <n v="0"/>
    <n v="4.9800000000000004"/>
    <n v="0"/>
    <n v="0.25"/>
    <b v="1"/>
    <n v="4.9800000000000004"/>
    <n v="24.9725"/>
    <n v="-1"/>
    <b v="0"/>
    <b v="1"/>
    <x v="12"/>
    <n v="50.786672916270703"/>
    <n v="50.786672916270703"/>
    <n v="1"/>
    <n v="-1392.6332394015703"/>
    <n v="-1392.6332394015703"/>
    <n v="-124.36305000000002"/>
    <x v="36062"/>
    <n v="-124.36305000000002"/>
  </r>
  <r>
    <x v="12"/>
    <d v="2011-12-26T16:45:00"/>
    <n v="99.89"/>
    <n v="0"/>
    <n v="4.9800000000000004"/>
    <n v="0"/>
    <n v="0.25"/>
    <b v="1"/>
    <n v="4.9800000000000004"/>
    <n v="24.9725"/>
    <n v="-1"/>
    <b v="0"/>
    <b v="1"/>
    <x v="12"/>
    <n v="50.786672916270703"/>
    <n v="50.786672916270703"/>
    <n v="1"/>
    <n v="-1392.6332394015703"/>
    <n v="-1392.6332394015703"/>
    <n v="-124.36305000000002"/>
    <x v="36063"/>
    <n v="-124.36305000000002"/>
  </r>
  <r>
    <x v="12"/>
    <d v="2011-12-26T17:00:00"/>
    <n v="2.48"/>
    <n v="0"/>
    <n v="1.21"/>
    <n v="0"/>
    <n v="0.25"/>
    <b v="1"/>
    <n v="1.21"/>
    <n v="0.62"/>
    <n v="-1"/>
    <b v="0"/>
    <b v="1"/>
    <x v="12"/>
    <n v="54.585376205482703"/>
    <n v="54.585376205482703"/>
    <n v="1"/>
    <n v="-34.59313324739928"/>
    <n v="-34.59313324739928"/>
    <n v="-0.75019999999999998"/>
    <x v="36064"/>
    <n v="-0.75019999999999998"/>
  </r>
  <r>
    <x v="12"/>
    <d v="2011-12-26T17:15:00"/>
    <n v="2.48"/>
    <n v="0"/>
    <n v="1.21"/>
    <n v="0"/>
    <n v="0.25"/>
    <b v="1"/>
    <n v="1.21"/>
    <n v="0.62"/>
    <n v="-1"/>
    <b v="0"/>
    <b v="1"/>
    <x v="12"/>
    <n v="54.585376205482703"/>
    <n v="54.585376205482703"/>
    <n v="1"/>
    <n v="-34.59313324739928"/>
    <n v="-34.59313324739928"/>
    <n v="-0.75019999999999998"/>
    <x v="36065"/>
    <n v="-0.75019999999999998"/>
  </r>
  <r>
    <x v="12"/>
    <d v="2011-12-26T17:30:00"/>
    <n v="2.48"/>
    <n v="0"/>
    <n v="1.21"/>
    <n v="0"/>
    <n v="0.25"/>
    <b v="1"/>
    <n v="1.21"/>
    <n v="0.62"/>
    <n v="-1"/>
    <b v="0"/>
    <b v="1"/>
    <x v="12"/>
    <n v="54.585376205482703"/>
    <n v="54.585376205482703"/>
    <n v="1"/>
    <n v="-34.59313324739928"/>
    <n v="-34.59313324739928"/>
    <n v="-0.75019999999999998"/>
    <x v="36066"/>
    <n v="-0.75019999999999998"/>
  </r>
  <r>
    <x v="12"/>
    <d v="2011-12-26T17:45:00"/>
    <n v="2.48"/>
    <n v="0"/>
    <n v="1.21"/>
    <n v="0"/>
    <n v="0.25"/>
    <b v="1"/>
    <n v="1.21"/>
    <n v="0.62"/>
    <n v="-1"/>
    <b v="0"/>
    <b v="1"/>
    <x v="12"/>
    <n v="54.585376205482703"/>
    <n v="54.585376205482703"/>
    <n v="1"/>
    <n v="-34.59313324739928"/>
    <n v="-34.59313324739928"/>
    <n v="-0.75019999999999998"/>
    <x v="36067"/>
    <n v="-0.75019999999999998"/>
  </r>
  <r>
    <x v="12"/>
    <d v="2011-12-26T18:00:00"/>
    <n v="79.42"/>
    <n v="0"/>
    <n v="6.09"/>
    <n v="0"/>
    <n v="0.25"/>
    <b v="1"/>
    <n v="6.09"/>
    <n v="19.855"/>
    <n v="-1"/>
    <b v="0"/>
    <b v="1"/>
    <x v="12"/>
    <n v="53.0999939127055"/>
    <n v="53.0999939127055"/>
    <n v="1"/>
    <n v="-1175.2173291367678"/>
    <n v="-1175.2173291367678"/>
    <n v="-120.91695"/>
    <x v="36068"/>
    <n v="-120.91695"/>
  </r>
  <r>
    <x v="12"/>
    <d v="2011-12-26T18:15:00"/>
    <n v="79.42"/>
    <n v="0"/>
    <n v="6.09"/>
    <n v="0"/>
    <n v="0.25"/>
    <b v="1"/>
    <n v="6.09"/>
    <n v="19.855"/>
    <n v="-1"/>
    <b v="0"/>
    <b v="1"/>
    <x v="12"/>
    <n v="53.0999939127055"/>
    <n v="53.0999939127055"/>
    <n v="1"/>
    <n v="-1175.2173291367678"/>
    <n v="-1175.2173291367678"/>
    <n v="-120.91695"/>
    <x v="36069"/>
    <n v="-120.91695"/>
  </r>
  <r>
    <x v="12"/>
    <d v="2011-12-26T18:30:00"/>
    <n v="79.42"/>
    <n v="0"/>
    <n v="6.09"/>
    <n v="0"/>
    <n v="0.25"/>
    <b v="1"/>
    <n v="6.09"/>
    <n v="19.855"/>
    <n v="-1"/>
    <b v="0"/>
    <b v="1"/>
    <x v="12"/>
    <n v="53.0999939127055"/>
    <n v="53.0999939127055"/>
    <n v="1"/>
    <n v="-1175.2173291367678"/>
    <n v="-1175.2173291367678"/>
    <n v="-120.91695"/>
    <x v="36070"/>
    <n v="-120.91695"/>
  </r>
  <r>
    <x v="12"/>
    <d v="2011-12-26T18:45:00"/>
    <n v="79.42"/>
    <n v="0"/>
    <n v="6.09"/>
    <n v="0"/>
    <n v="0.25"/>
    <b v="1"/>
    <n v="6.09"/>
    <n v="19.855"/>
    <n v="-1"/>
    <b v="0"/>
    <b v="1"/>
    <x v="12"/>
    <n v="53.0999939127055"/>
    <n v="53.0999939127055"/>
    <n v="1"/>
    <n v="-1175.2173291367678"/>
    <n v="-1175.2173291367678"/>
    <n v="-120.91695"/>
    <x v="36071"/>
    <n v="-120.91695"/>
  </r>
  <r>
    <x v="12"/>
    <d v="2011-12-26T19:00:00"/>
    <n v="39.270000000000003"/>
    <n v="0"/>
    <n v="5.63"/>
    <n v="0"/>
    <n v="0.25"/>
    <b v="1"/>
    <n v="5.63"/>
    <n v="9.8175000000000008"/>
    <n v="-1"/>
    <b v="0"/>
    <b v="1"/>
    <x v="12"/>
    <n v="50.147029750068903"/>
    <n v="50.147029750068903"/>
    <n v="1"/>
    <n v="-547.59098957130152"/>
    <n v="-547.59098957130152"/>
    <n v="-55.272525000000002"/>
    <x v="36072"/>
    <n v="-55.272525000000002"/>
  </r>
  <r>
    <x v="12"/>
    <d v="2011-12-26T19:15:00"/>
    <n v="39.270000000000003"/>
    <n v="0"/>
    <n v="5.63"/>
    <n v="0"/>
    <n v="0.25"/>
    <b v="1"/>
    <n v="5.63"/>
    <n v="9.8175000000000008"/>
    <n v="-1"/>
    <b v="0"/>
    <b v="1"/>
    <x v="12"/>
    <n v="50.147029750068903"/>
    <n v="50.147029750068903"/>
    <n v="1"/>
    <n v="-547.59098957130152"/>
    <n v="-547.59098957130152"/>
    <n v="-55.272525000000002"/>
    <x v="36073"/>
    <n v="-55.272525000000002"/>
  </r>
  <r>
    <x v="12"/>
    <d v="2011-12-26T19:30:00"/>
    <n v="39.270000000000003"/>
    <n v="0"/>
    <n v="5.63"/>
    <n v="0"/>
    <n v="0.25"/>
    <b v="1"/>
    <n v="5.63"/>
    <n v="9.8175000000000008"/>
    <n v="-1"/>
    <b v="0"/>
    <b v="1"/>
    <x v="12"/>
    <n v="50.147029750068903"/>
    <n v="50.147029750068903"/>
    <n v="1"/>
    <n v="-547.59098957130152"/>
    <n v="-547.59098957130152"/>
    <n v="-55.272525000000002"/>
    <x v="36074"/>
    <n v="-55.272525000000002"/>
  </r>
  <r>
    <x v="12"/>
    <d v="2011-12-26T19:45:00"/>
    <n v="39.270000000000003"/>
    <n v="0"/>
    <n v="5.63"/>
    <n v="0"/>
    <n v="0.25"/>
    <b v="1"/>
    <n v="5.63"/>
    <n v="9.8175000000000008"/>
    <n v="-1"/>
    <b v="0"/>
    <b v="1"/>
    <x v="12"/>
    <n v="50.147029750068903"/>
    <n v="50.147029750068903"/>
    <n v="1"/>
    <n v="-547.59098957130152"/>
    <n v="-547.59098957130152"/>
    <n v="-55.272525000000002"/>
    <x v="36075"/>
    <n v="-55.272525000000002"/>
  </r>
  <r>
    <x v="12"/>
    <d v="2011-12-26T20:00:00"/>
    <n v="15.57"/>
    <n v="0"/>
    <n v="5.53"/>
    <n v="0"/>
    <n v="0.25"/>
    <b v="1"/>
    <n v="5.53"/>
    <n v="3.8925000000000001"/>
    <n v="-1"/>
    <b v="0"/>
    <b v="1"/>
    <x v="12"/>
    <n v="45.6966167614939"/>
    <n v="45.6966167614939"/>
    <n v="1"/>
    <n v="-199.39960574411501"/>
    <n v="-199.39960574411501"/>
    <n v="-21.525525000000002"/>
    <x v="36076"/>
    <n v="-21.525525000000002"/>
  </r>
  <r>
    <x v="12"/>
    <d v="2011-12-26T20:15:00"/>
    <n v="15.57"/>
    <n v="0"/>
    <n v="5.53"/>
    <n v="0"/>
    <n v="0.25"/>
    <b v="1"/>
    <n v="5.53"/>
    <n v="3.8925000000000001"/>
    <n v="-1"/>
    <b v="0"/>
    <b v="1"/>
    <x v="12"/>
    <n v="45.6966167614939"/>
    <n v="45.6966167614939"/>
    <n v="1"/>
    <n v="-199.39960574411501"/>
    <n v="-199.39960574411501"/>
    <n v="-21.525525000000002"/>
    <x v="36077"/>
    <n v="-21.525525000000002"/>
  </r>
  <r>
    <x v="12"/>
    <d v="2011-12-26T20:30:00"/>
    <n v="15.57"/>
    <n v="0"/>
    <n v="5.53"/>
    <n v="0"/>
    <n v="0.25"/>
    <b v="1"/>
    <n v="5.53"/>
    <n v="3.8925000000000001"/>
    <n v="-1"/>
    <b v="0"/>
    <b v="1"/>
    <x v="12"/>
    <n v="45.6966167614939"/>
    <n v="45.6966167614939"/>
    <n v="1"/>
    <n v="-199.39960574411501"/>
    <n v="-199.39960574411501"/>
    <n v="-21.525525000000002"/>
    <x v="36078"/>
    <n v="-21.525525000000002"/>
  </r>
  <r>
    <x v="12"/>
    <d v="2011-12-26T20:45:00"/>
    <n v="15.57"/>
    <n v="0"/>
    <n v="5.53"/>
    <n v="0"/>
    <n v="0.25"/>
    <b v="1"/>
    <n v="5.53"/>
    <n v="3.8925000000000001"/>
    <n v="-1"/>
    <b v="0"/>
    <b v="1"/>
    <x v="12"/>
    <n v="45.6966167614939"/>
    <n v="45.6966167614939"/>
    <n v="1"/>
    <n v="-199.39960574411501"/>
    <n v="-199.39960574411501"/>
    <n v="-21.525525000000002"/>
    <x v="36079"/>
    <n v="-21.525525000000002"/>
  </r>
  <r>
    <x v="12"/>
    <d v="2011-12-26T21:00:00"/>
    <n v="18.170000000000002"/>
    <n v="0"/>
    <n v="0.63"/>
    <n v="0"/>
    <n v="0.25"/>
    <b v="1"/>
    <n v="0.63"/>
    <n v="4.5425000000000004"/>
    <n v="-1"/>
    <b v="0"/>
    <b v="1"/>
    <x v="12"/>
    <n v="45.840346094451697"/>
    <n v="45.840346094451697"/>
    <n v="1"/>
    <n v="-211.09154713404686"/>
    <n v="-211.09154713404686"/>
    <n v="-2.8617750000000002"/>
    <x v="36080"/>
    <n v="-2.8617750000000002"/>
  </r>
  <r>
    <x v="12"/>
    <d v="2011-12-26T21:15:00"/>
    <n v="18.170000000000002"/>
    <n v="0"/>
    <n v="0.63"/>
    <n v="0"/>
    <n v="0.25"/>
    <b v="1"/>
    <n v="0.63"/>
    <n v="4.5425000000000004"/>
    <n v="-1"/>
    <b v="0"/>
    <b v="1"/>
    <x v="12"/>
    <n v="45.840346094451697"/>
    <n v="45.840346094451697"/>
    <n v="1"/>
    <n v="-211.09154713404686"/>
    <n v="-211.09154713404686"/>
    <n v="-2.8617750000000002"/>
    <x v="36081"/>
    <n v="-2.8617750000000002"/>
  </r>
  <r>
    <x v="12"/>
    <d v="2011-12-26T21:30:00"/>
    <n v="18.170000000000002"/>
    <n v="0"/>
    <n v="0.63"/>
    <n v="0"/>
    <n v="0.25"/>
    <b v="1"/>
    <n v="0.63"/>
    <n v="4.5425000000000004"/>
    <n v="-1"/>
    <b v="0"/>
    <b v="1"/>
    <x v="12"/>
    <n v="45.840346094451697"/>
    <n v="45.840346094451697"/>
    <n v="1"/>
    <n v="-211.09154713404686"/>
    <n v="-211.09154713404686"/>
    <n v="-2.8617750000000002"/>
    <x v="36082"/>
    <n v="-2.8617750000000002"/>
  </r>
  <r>
    <x v="12"/>
    <d v="2011-12-26T21:45:00"/>
    <n v="18.170000000000002"/>
    <n v="0"/>
    <n v="0.63"/>
    <n v="0"/>
    <n v="0.25"/>
    <b v="1"/>
    <n v="0.63"/>
    <n v="4.5425000000000004"/>
    <n v="-1"/>
    <b v="0"/>
    <b v="1"/>
    <x v="12"/>
    <n v="45.840346094451697"/>
    <n v="45.840346094451697"/>
    <n v="1"/>
    <n v="-211.09154713404686"/>
    <n v="-211.09154713404686"/>
    <n v="-2.8617750000000002"/>
    <x v="36083"/>
    <n v="-2.8617750000000002"/>
  </r>
  <r>
    <x v="12"/>
    <d v="2011-12-26T22:00:00"/>
    <n v="47.78"/>
    <n v="0"/>
    <n v="7.61"/>
    <n v="0"/>
    <n v="0.25"/>
    <b v="1"/>
    <n v="7.61"/>
    <n v="11.945"/>
    <n v="-1"/>
    <b v="0"/>
    <b v="1"/>
    <x v="12"/>
    <n v="42.125243580093901"/>
    <n v="42.125243580093901"/>
    <n v="1"/>
    <n v="-594.08748456422165"/>
    <n v="-594.08748456422165"/>
    <n v="-90.901450000000011"/>
    <x v="36084"/>
    <n v="-90.901450000000011"/>
  </r>
  <r>
    <x v="12"/>
    <d v="2011-12-26T22:15:00"/>
    <n v="47.78"/>
    <n v="0"/>
    <n v="7.61"/>
    <n v="0"/>
    <n v="0.25"/>
    <b v="1"/>
    <n v="7.61"/>
    <n v="11.945"/>
    <n v="-1"/>
    <b v="0"/>
    <b v="1"/>
    <x v="12"/>
    <n v="42.125243580093901"/>
    <n v="42.125243580093901"/>
    <n v="1"/>
    <n v="-594.08748456422165"/>
    <n v="-594.08748456422165"/>
    <n v="-90.901450000000011"/>
    <x v="36085"/>
    <n v="-90.901450000000011"/>
  </r>
  <r>
    <x v="12"/>
    <d v="2011-12-26T22:30:00"/>
    <n v="47.78"/>
    <n v="0"/>
    <n v="7.61"/>
    <n v="0"/>
    <n v="0.25"/>
    <b v="1"/>
    <n v="7.61"/>
    <n v="11.945"/>
    <n v="-1"/>
    <b v="0"/>
    <b v="1"/>
    <x v="12"/>
    <n v="42.125243580093901"/>
    <n v="42.125243580093901"/>
    <n v="1"/>
    <n v="-594.08748456422165"/>
    <n v="-594.08748456422165"/>
    <n v="-90.901450000000011"/>
    <x v="36086"/>
    <n v="-90.901450000000011"/>
  </r>
  <r>
    <x v="12"/>
    <d v="2011-12-26T22:45:00"/>
    <n v="47.78"/>
    <n v="0"/>
    <n v="7.61"/>
    <n v="0"/>
    <n v="0.25"/>
    <b v="1"/>
    <n v="7.61"/>
    <n v="11.945"/>
    <n v="-1"/>
    <b v="0"/>
    <b v="1"/>
    <x v="12"/>
    <n v="42.125243580093901"/>
    <n v="42.125243580093901"/>
    <n v="1"/>
    <n v="-594.08748456422165"/>
    <n v="-594.08748456422165"/>
    <n v="-90.901450000000011"/>
    <x v="36087"/>
    <n v="-90.901450000000011"/>
  </r>
  <r>
    <x v="12"/>
    <d v="2011-12-26T23:00:00"/>
    <n v="8.7100000000000009"/>
    <n v="0"/>
    <n v="8.49"/>
    <n v="0"/>
    <n v="0.25"/>
    <b v="1"/>
    <n v="8.49"/>
    <n v="2.1775000000000002"/>
    <n v="-1"/>
    <b v="0"/>
    <b v="1"/>
    <x v="12"/>
    <n v="39.6866946234232"/>
    <n v="39.6866946234232"/>
    <n v="1"/>
    <n v="-104.90475254250403"/>
    <n v="-104.90475254250403"/>
    <n v="-18.486975000000001"/>
    <x v="36088"/>
    <n v="-18.486975000000001"/>
  </r>
  <r>
    <x v="12"/>
    <d v="2011-12-26T23:15:00"/>
    <n v="8.7100000000000009"/>
    <n v="0"/>
    <n v="8.49"/>
    <n v="0"/>
    <n v="0.25"/>
    <b v="1"/>
    <n v="8.49"/>
    <n v="2.1775000000000002"/>
    <n v="-1"/>
    <b v="0"/>
    <b v="1"/>
    <x v="12"/>
    <n v="39.6866946234232"/>
    <n v="39.6866946234232"/>
    <n v="1"/>
    <n v="-104.90475254250403"/>
    <n v="-104.90475254250403"/>
    <n v="-18.486975000000001"/>
    <x v="36089"/>
    <n v="-18.486975000000001"/>
  </r>
  <r>
    <x v="12"/>
    <d v="2011-12-26T23:30:00"/>
    <n v="8.7100000000000009"/>
    <n v="0"/>
    <n v="8.49"/>
    <n v="0"/>
    <n v="0.25"/>
    <b v="1"/>
    <n v="8.49"/>
    <n v="2.1775000000000002"/>
    <n v="-1"/>
    <b v="0"/>
    <b v="1"/>
    <x v="12"/>
    <n v="39.6866946234232"/>
    <n v="39.6866946234232"/>
    <n v="1"/>
    <n v="-104.90475254250403"/>
    <n v="-104.90475254250403"/>
    <n v="-18.486975000000001"/>
    <x v="36090"/>
    <n v="-18.486975000000001"/>
  </r>
  <r>
    <x v="12"/>
    <d v="2011-12-26T23:45:00"/>
    <n v="8.7100000000000009"/>
    <n v="0"/>
    <n v="8.49"/>
    <n v="0"/>
    <n v="0.25"/>
    <b v="1"/>
    <n v="8.49"/>
    <n v="2.1775000000000002"/>
    <n v="-1"/>
    <b v="0"/>
    <b v="1"/>
    <x v="12"/>
    <n v="39.6866946234232"/>
    <n v="39.6866946234232"/>
    <n v="1"/>
    <n v="-104.90475254250403"/>
    <n v="-104.90475254250403"/>
    <n v="-18.486975000000001"/>
    <x v="36091"/>
    <n v="-18.486975000000001"/>
  </r>
  <r>
    <x v="12"/>
    <d v="2011-12-27T00:00:00"/>
    <n v="0.99"/>
    <n v="0"/>
    <n v="7.46"/>
    <n v="0"/>
    <n v="0.25"/>
    <b v="1"/>
    <n v="7.46"/>
    <n v="0.2475"/>
    <n v="-1"/>
    <b v="0"/>
    <b v="1"/>
    <x v="12"/>
    <n v="39.517083252203498"/>
    <n v="39.517083252203498"/>
    <n v="1"/>
    <n v="-11.626828104920365"/>
    <n v="-11.626828104920365"/>
    <n v="-1.8463499999999999"/>
    <x v="36092"/>
    <n v="-1.8463499999999999"/>
  </r>
  <r>
    <x v="12"/>
    <d v="2011-12-27T00:15:00"/>
    <n v="0.99"/>
    <n v="0"/>
    <n v="7.46"/>
    <n v="0"/>
    <n v="0.25"/>
    <b v="1"/>
    <n v="7.46"/>
    <n v="0.2475"/>
    <n v="-1"/>
    <b v="0"/>
    <b v="1"/>
    <x v="12"/>
    <n v="39.517083252203498"/>
    <n v="39.517083252203498"/>
    <n v="1"/>
    <n v="-11.626828104920365"/>
    <n v="-11.626828104920365"/>
    <n v="-1.8463499999999999"/>
    <x v="36093"/>
    <n v="-1.8463499999999999"/>
  </r>
  <r>
    <x v="12"/>
    <d v="2011-12-27T00:30:00"/>
    <n v="0.99"/>
    <n v="0"/>
    <n v="7.46"/>
    <n v="0"/>
    <n v="0.25"/>
    <b v="1"/>
    <n v="7.46"/>
    <n v="0.2475"/>
    <n v="-1"/>
    <b v="0"/>
    <b v="1"/>
    <x v="12"/>
    <n v="39.517083252203498"/>
    <n v="39.517083252203498"/>
    <n v="1"/>
    <n v="-11.626828104920365"/>
    <n v="-11.626828104920365"/>
    <n v="-1.8463499999999999"/>
    <x v="36094"/>
    <n v="-1.8463499999999999"/>
  </r>
  <r>
    <x v="12"/>
    <d v="2011-12-27T00:45:00"/>
    <n v="0.99"/>
    <n v="0"/>
    <n v="7.46"/>
    <n v="0"/>
    <n v="0.25"/>
    <b v="1"/>
    <n v="7.46"/>
    <n v="0.2475"/>
    <n v="-1"/>
    <b v="0"/>
    <b v="1"/>
    <x v="12"/>
    <n v="39.517083252203498"/>
    <n v="39.517083252203498"/>
    <n v="1"/>
    <n v="-11.626828104920365"/>
    <n v="-11.626828104920365"/>
    <n v="-1.8463499999999999"/>
    <x v="36095"/>
    <n v="-1.8463499999999999"/>
  </r>
  <r>
    <x v="12"/>
    <d v="2011-12-27T01:00:00"/>
    <n v="78.78"/>
    <n v="0"/>
    <n v="1.95"/>
    <n v="0"/>
    <n v="0.25"/>
    <b v="1"/>
    <n v="1.95"/>
    <n v="19.695"/>
    <n v="-1"/>
    <b v="0"/>
    <b v="1"/>
    <x v="12"/>
    <n v="37.191791380061602"/>
    <n v="37.191791380061602"/>
    <n v="1"/>
    <n v="-770.89758123031334"/>
    <n v="-770.89758123031334"/>
    <n v="-38.405250000000002"/>
    <x v="36096"/>
    <n v="-38.405250000000002"/>
  </r>
  <r>
    <x v="12"/>
    <d v="2011-12-27T01:15:00"/>
    <n v="78.78"/>
    <n v="0"/>
    <n v="1.95"/>
    <n v="0"/>
    <n v="0.25"/>
    <b v="1"/>
    <n v="1.95"/>
    <n v="19.695"/>
    <n v="-1"/>
    <b v="0"/>
    <b v="1"/>
    <x v="12"/>
    <n v="37.191791380061602"/>
    <n v="37.191791380061602"/>
    <n v="1"/>
    <n v="-770.89758123031334"/>
    <n v="-770.89758123031334"/>
    <n v="-38.405250000000002"/>
    <x v="36097"/>
    <n v="-38.405250000000002"/>
  </r>
  <r>
    <x v="12"/>
    <d v="2011-12-27T01:30:00"/>
    <n v="78.78"/>
    <n v="0"/>
    <n v="1.95"/>
    <n v="0"/>
    <n v="0.25"/>
    <b v="1"/>
    <n v="1.95"/>
    <n v="19.695"/>
    <n v="-1"/>
    <b v="0"/>
    <b v="1"/>
    <x v="12"/>
    <n v="37.191791380061602"/>
    <n v="37.191791380061602"/>
    <n v="1"/>
    <n v="-770.89758123031334"/>
    <n v="-770.89758123031334"/>
    <n v="-38.405250000000002"/>
    <x v="36098"/>
    <n v="-38.405250000000002"/>
  </r>
  <r>
    <x v="12"/>
    <d v="2011-12-27T01:45:00"/>
    <n v="78.78"/>
    <n v="0"/>
    <n v="1.95"/>
    <n v="0"/>
    <n v="0.25"/>
    <b v="1"/>
    <n v="1.95"/>
    <n v="19.695"/>
    <n v="-1"/>
    <b v="0"/>
    <b v="1"/>
    <x v="12"/>
    <n v="37.191791380061602"/>
    <n v="37.191791380061602"/>
    <n v="1"/>
    <n v="-770.89758123031334"/>
    <n v="-770.89758123031334"/>
    <n v="-38.405250000000002"/>
    <x v="36099"/>
    <n v="-38.405250000000002"/>
  </r>
  <r>
    <x v="12"/>
    <d v="2011-12-27T02:00:00"/>
    <n v="54.83"/>
    <n v="0"/>
    <n v="6.36"/>
    <n v="0"/>
    <n v="0.25"/>
    <b v="1"/>
    <n v="6.36"/>
    <n v="13.7075"/>
    <n v="-1"/>
    <b v="0"/>
    <b v="1"/>
    <x v="12"/>
    <n v="34.934699711567902"/>
    <n v="34.934699711567902"/>
    <n v="1"/>
    <n v="-566.04709629631702"/>
    <n v="-566.04709629631702"/>
    <n v="-87.179699999999997"/>
    <x v="36100"/>
    <n v="-87.179699999999997"/>
  </r>
  <r>
    <x v="12"/>
    <d v="2011-12-27T02:15:00"/>
    <n v="54.83"/>
    <n v="0"/>
    <n v="6.36"/>
    <n v="0"/>
    <n v="0.25"/>
    <b v="1"/>
    <n v="6.36"/>
    <n v="13.7075"/>
    <n v="-1"/>
    <b v="0"/>
    <b v="1"/>
    <x v="12"/>
    <n v="34.934699711567902"/>
    <n v="34.934699711567902"/>
    <n v="1"/>
    <n v="-566.04709629631702"/>
    <n v="-566.04709629631702"/>
    <n v="-87.179699999999997"/>
    <x v="36101"/>
    <n v="-87.179699999999997"/>
  </r>
  <r>
    <x v="12"/>
    <d v="2011-12-27T02:30:00"/>
    <n v="54.83"/>
    <n v="0"/>
    <n v="6.36"/>
    <n v="0"/>
    <n v="0.25"/>
    <b v="1"/>
    <n v="6.36"/>
    <n v="13.7075"/>
    <n v="-1"/>
    <b v="0"/>
    <b v="1"/>
    <x v="12"/>
    <n v="34.934699711567902"/>
    <n v="34.934699711567902"/>
    <n v="1"/>
    <n v="-566.04709629631702"/>
    <n v="-566.04709629631702"/>
    <n v="-87.179699999999997"/>
    <x v="36102"/>
    <n v="-87.179699999999997"/>
  </r>
  <r>
    <x v="12"/>
    <d v="2011-12-27T02:45:00"/>
    <n v="54.83"/>
    <n v="0"/>
    <n v="6.36"/>
    <n v="0"/>
    <n v="0.25"/>
    <b v="1"/>
    <n v="6.36"/>
    <n v="13.7075"/>
    <n v="-1"/>
    <b v="0"/>
    <b v="1"/>
    <x v="12"/>
    <n v="34.934699711567902"/>
    <n v="34.934699711567902"/>
    <n v="1"/>
    <n v="-566.04709629631702"/>
    <n v="-566.04709629631702"/>
    <n v="-87.179699999999997"/>
    <x v="36103"/>
    <n v="-87.179699999999997"/>
  </r>
  <r>
    <x v="12"/>
    <d v="2011-12-27T03:00:00"/>
    <n v="25.35"/>
    <n v="0"/>
    <n v="9.48"/>
    <n v="0"/>
    <n v="0.25"/>
    <b v="1"/>
    <n v="9.48"/>
    <n v="6.3375000000000004"/>
    <n v="-1"/>
    <b v="0"/>
    <b v="1"/>
    <x v="12"/>
    <n v="34.693156916871501"/>
    <n v="34.693156916871501"/>
    <n v="1"/>
    <n v="-279.94738196067317"/>
    <n v="-279.94738196067317"/>
    <n v="-60.079500000000003"/>
    <x v="36104"/>
    <n v="-60.079500000000003"/>
  </r>
  <r>
    <x v="12"/>
    <d v="2011-12-27T03:15:00"/>
    <n v="25.35"/>
    <n v="0"/>
    <n v="9.48"/>
    <n v="0"/>
    <n v="0.25"/>
    <b v="1"/>
    <n v="9.48"/>
    <n v="6.3375000000000004"/>
    <n v="-1"/>
    <b v="0"/>
    <b v="1"/>
    <x v="12"/>
    <n v="34.693156916871501"/>
    <n v="34.693156916871501"/>
    <n v="1"/>
    <n v="-279.94738196067317"/>
    <n v="-279.94738196067317"/>
    <n v="-60.079500000000003"/>
    <x v="36105"/>
    <n v="-60.079500000000003"/>
  </r>
  <r>
    <x v="12"/>
    <d v="2011-12-27T03:30:00"/>
    <n v="25.35"/>
    <n v="0"/>
    <n v="9.48"/>
    <n v="0"/>
    <n v="0.25"/>
    <b v="1"/>
    <n v="9.48"/>
    <n v="6.3375000000000004"/>
    <n v="-1"/>
    <b v="0"/>
    <b v="1"/>
    <x v="12"/>
    <n v="34.693156916871501"/>
    <n v="34.693156916871501"/>
    <n v="1"/>
    <n v="-279.94738196067317"/>
    <n v="-279.94738196067317"/>
    <n v="-60.079500000000003"/>
    <x v="36106"/>
    <n v="-60.079500000000003"/>
  </r>
  <r>
    <x v="12"/>
    <d v="2011-12-27T03:45:00"/>
    <n v="25.35"/>
    <n v="0"/>
    <n v="9.48"/>
    <n v="0"/>
    <n v="0.25"/>
    <b v="1"/>
    <n v="9.48"/>
    <n v="6.3375000000000004"/>
    <n v="-1"/>
    <b v="0"/>
    <b v="1"/>
    <x v="12"/>
    <n v="34.693156916871501"/>
    <n v="34.693156916871501"/>
    <n v="1"/>
    <n v="-279.94738196067317"/>
    <n v="-279.94738196067317"/>
    <n v="-60.079500000000003"/>
    <x v="36107"/>
    <n v="-60.079500000000003"/>
  </r>
  <r>
    <x v="12"/>
    <d v="2011-12-27T04:00:00"/>
    <n v="11.71"/>
    <n v="0"/>
    <n v="1.23"/>
    <n v="0"/>
    <n v="0.25"/>
    <b v="1"/>
    <n v="1.23"/>
    <n v="2.9275000000000002"/>
    <n v="-1"/>
    <b v="0"/>
    <b v="1"/>
    <x v="12"/>
    <n v="37.525558542733101"/>
    <n v="37.525558542733101"/>
    <n v="1"/>
    <n v="-113.45689763385116"/>
    <n v="-113.45689763385116"/>
    <n v="-3.6008250000000004"/>
    <x v="36108"/>
    <n v="-3.6008250000000004"/>
  </r>
  <r>
    <x v="12"/>
    <d v="2011-12-27T04:15:00"/>
    <n v="11.71"/>
    <n v="0"/>
    <n v="1.23"/>
    <n v="0"/>
    <n v="0.25"/>
    <b v="1"/>
    <n v="1.23"/>
    <n v="2.9275000000000002"/>
    <n v="-1"/>
    <b v="0"/>
    <b v="1"/>
    <x v="12"/>
    <n v="37.525558542733101"/>
    <n v="37.525558542733101"/>
    <n v="1"/>
    <n v="-113.45689763385116"/>
    <n v="-113.45689763385116"/>
    <n v="-3.6008250000000004"/>
    <x v="36109"/>
    <n v="-3.6008250000000004"/>
  </r>
  <r>
    <x v="12"/>
    <d v="2011-12-27T04:30:00"/>
    <n v="11.71"/>
    <n v="0"/>
    <n v="1.23"/>
    <n v="0"/>
    <n v="0.25"/>
    <b v="1"/>
    <n v="1.23"/>
    <n v="2.9275000000000002"/>
    <n v="-1"/>
    <b v="0"/>
    <b v="1"/>
    <x v="12"/>
    <n v="37.525558542733101"/>
    <n v="37.525558542733101"/>
    <n v="1"/>
    <n v="-113.45689763385116"/>
    <n v="-113.45689763385116"/>
    <n v="-3.6008250000000004"/>
    <x v="36110"/>
    <n v="-3.6008250000000004"/>
  </r>
  <r>
    <x v="12"/>
    <d v="2011-12-27T04:45:00"/>
    <n v="11.71"/>
    <n v="0"/>
    <n v="1.23"/>
    <n v="0"/>
    <n v="0.25"/>
    <b v="1"/>
    <n v="1.23"/>
    <n v="2.9275000000000002"/>
    <n v="-1"/>
    <b v="0"/>
    <b v="1"/>
    <x v="12"/>
    <n v="37.525558542733101"/>
    <n v="37.525558542733101"/>
    <n v="1"/>
    <n v="-113.45689763385116"/>
    <n v="-113.45689763385116"/>
    <n v="-3.6008250000000004"/>
    <x v="36111"/>
    <n v="-3.6008250000000004"/>
  </r>
  <r>
    <x v="12"/>
    <d v="2011-12-27T05:00:00"/>
    <n v="61.28"/>
    <n v="0"/>
    <n v="7.14"/>
    <n v="0"/>
    <n v="0.25"/>
    <b v="1"/>
    <n v="7.14"/>
    <n v="15.32"/>
    <n v="-1"/>
    <b v="0"/>
    <b v="1"/>
    <x v="12"/>
    <n v="41.822184667859098"/>
    <n v="41.822184667859098"/>
    <n v="1"/>
    <n v="-750.10066911160141"/>
    <n v="-750.10066911160141"/>
    <n v="-109.3848"/>
    <x v="36112"/>
    <n v="-109.3848"/>
  </r>
  <r>
    <x v="12"/>
    <d v="2011-12-27T05:15:00"/>
    <n v="61.28"/>
    <n v="0"/>
    <n v="7.14"/>
    <n v="0"/>
    <n v="0.25"/>
    <b v="1"/>
    <n v="7.14"/>
    <n v="15.32"/>
    <n v="-1"/>
    <b v="0"/>
    <b v="1"/>
    <x v="12"/>
    <n v="41.822184667859098"/>
    <n v="41.822184667859098"/>
    <n v="1"/>
    <n v="-750.10066911160141"/>
    <n v="-750.10066911160141"/>
    <n v="-109.3848"/>
    <x v="36113"/>
    <n v="-109.3848"/>
  </r>
  <r>
    <x v="12"/>
    <d v="2011-12-27T05:30:00"/>
    <n v="61.28"/>
    <n v="0"/>
    <n v="7.14"/>
    <n v="0"/>
    <n v="0.25"/>
    <b v="1"/>
    <n v="7.14"/>
    <n v="15.32"/>
    <n v="-1"/>
    <b v="0"/>
    <b v="1"/>
    <x v="12"/>
    <n v="41.822184667859098"/>
    <n v="41.822184667859098"/>
    <n v="1"/>
    <n v="-750.10066911160141"/>
    <n v="-750.10066911160141"/>
    <n v="-109.3848"/>
    <x v="36114"/>
    <n v="-109.3848"/>
  </r>
  <r>
    <x v="12"/>
    <d v="2011-12-27T05:45:00"/>
    <n v="61.28"/>
    <n v="0"/>
    <n v="7.14"/>
    <n v="0"/>
    <n v="0.25"/>
    <b v="1"/>
    <n v="7.14"/>
    <n v="15.32"/>
    <n v="-1"/>
    <b v="0"/>
    <b v="1"/>
    <x v="12"/>
    <n v="41.822184667859098"/>
    <n v="41.822184667859098"/>
    <n v="1"/>
    <n v="-750.10066911160141"/>
    <n v="-750.10066911160141"/>
    <n v="-109.3848"/>
    <x v="36115"/>
    <n v="-109.3848"/>
  </r>
  <r>
    <x v="12"/>
    <d v="2011-12-27T06:00:00"/>
    <n v="56.14"/>
    <n v="0"/>
    <n v="8.81"/>
    <n v="0"/>
    <n v="0.25"/>
    <b v="1"/>
    <n v="8.81"/>
    <n v="14.035"/>
    <n v="-1"/>
    <b v="0"/>
    <b v="1"/>
    <x v="12"/>
    <n v="45.802023947941102"/>
    <n v="45.802023947941102"/>
    <n v="1"/>
    <n v="-766.47975610935339"/>
    <n v="-766.47975610935339"/>
    <n v="-123.64835000000001"/>
    <x v="36116"/>
    <n v="-123.64835000000001"/>
  </r>
  <r>
    <x v="12"/>
    <d v="2011-12-27T06:15:00"/>
    <n v="56.14"/>
    <n v="0"/>
    <n v="8.81"/>
    <n v="0"/>
    <n v="0.25"/>
    <b v="1"/>
    <n v="8.81"/>
    <n v="14.035"/>
    <n v="-1"/>
    <b v="0"/>
    <b v="1"/>
    <x v="12"/>
    <n v="45.802023947941102"/>
    <n v="45.802023947941102"/>
    <n v="1"/>
    <n v="-766.47975610935339"/>
    <n v="-766.47975610935339"/>
    <n v="-123.64835000000001"/>
    <x v="36117"/>
    <n v="-123.64835000000001"/>
  </r>
  <r>
    <x v="12"/>
    <d v="2011-12-27T06:30:00"/>
    <n v="56.14"/>
    <n v="0"/>
    <n v="8.81"/>
    <n v="0"/>
    <n v="0.25"/>
    <b v="1"/>
    <n v="8.81"/>
    <n v="14.035"/>
    <n v="-1"/>
    <b v="0"/>
    <b v="1"/>
    <x v="12"/>
    <n v="45.802023947941102"/>
    <n v="45.802023947941102"/>
    <n v="1"/>
    <n v="-766.47975610935339"/>
    <n v="-766.47975610935339"/>
    <n v="-123.64835000000001"/>
    <x v="36118"/>
    <n v="-123.64835000000001"/>
  </r>
  <r>
    <x v="12"/>
    <d v="2011-12-27T06:45:00"/>
    <n v="56.14"/>
    <n v="0"/>
    <n v="8.81"/>
    <n v="0"/>
    <n v="0.25"/>
    <b v="1"/>
    <n v="8.81"/>
    <n v="14.035"/>
    <n v="-1"/>
    <b v="0"/>
    <b v="1"/>
    <x v="12"/>
    <n v="45.802023947941102"/>
    <n v="45.802023947941102"/>
    <n v="1"/>
    <n v="-766.47975610935339"/>
    <n v="-766.47975610935339"/>
    <n v="-123.64835000000001"/>
    <x v="36119"/>
    <n v="-123.64835000000001"/>
  </r>
  <r>
    <x v="12"/>
    <d v="2011-12-27T07:00:00"/>
    <n v="89.7"/>
    <n v="0"/>
    <n v="8.02"/>
    <n v="0"/>
    <n v="0.25"/>
    <b v="1"/>
    <n v="8.02"/>
    <n v="22.425000000000001"/>
    <n v="-1"/>
    <b v="0"/>
    <b v="1"/>
    <x v="12"/>
    <n v="53.288868949402399"/>
    <n v="53.288868949402399"/>
    <n v="1"/>
    <n v="-1374.8513861903486"/>
    <n v="-1374.8513861903486"/>
    <n v="-179.8485"/>
    <x v="36120"/>
    <n v="-179.8485"/>
  </r>
  <r>
    <x v="12"/>
    <d v="2011-12-27T07:15:00"/>
    <n v="89.7"/>
    <n v="0"/>
    <n v="8.02"/>
    <n v="0"/>
    <n v="0.25"/>
    <b v="1"/>
    <n v="8.02"/>
    <n v="22.425000000000001"/>
    <n v="-1"/>
    <b v="0"/>
    <b v="1"/>
    <x v="12"/>
    <n v="53.288868949402399"/>
    <n v="53.288868949402399"/>
    <n v="1"/>
    <n v="-1374.8513861903486"/>
    <n v="-1374.8513861903486"/>
    <n v="-179.8485"/>
    <x v="36121"/>
    <n v="-179.8485"/>
  </r>
  <r>
    <x v="12"/>
    <d v="2011-12-27T07:30:00"/>
    <n v="89.7"/>
    <n v="0"/>
    <n v="8.02"/>
    <n v="0"/>
    <n v="0.25"/>
    <b v="1"/>
    <n v="8.02"/>
    <n v="22.425000000000001"/>
    <n v="-1"/>
    <b v="0"/>
    <b v="1"/>
    <x v="12"/>
    <n v="53.288868949402399"/>
    <n v="53.288868949402399"/>
    <n v="1"/>
    <n v="-1374.8513861903486"/>
    <n v="-1374.8513861903486"/>
    <n v="-179.8485"/>
    <x v="36122"/>
    <n v="-179.8485"/>
  </r>
  <r>
    <x v="12"/>
    <d v="2011-12-27T07:45:00"/>
    <n v="89.7"/>
    <n v="0"/>
    <n v="8.02"/>
    <n v="0"/>
    <n v="0.25"/>
    <b v="1"/>
    <n v="8.02"/>
    <n v="22.425000000000001"/>
    <n v="-1"/>
    <b v="0"/>
    <b v="1"/>
    <x v="12"/>
    <n v="53.288868949402399"/>
    <n v="53.288868949402399"/>
    <n v="1"/>
    <n v="-1374.8513861903486"/>
    <n v="-1374.8513861903486"/>
    <n v="-179.8485"/>
    <x v="36123"/>
    <n v="-179.8485"/>
  </r>
  <r>
    <x v="12"/>
    <d v="2011-12-27T08:00:00"/>
    <n v="3.95"/>
    <n v="0"/>
    <n v="9.44"/>
    <n v="0"/>
    <n v="0.25"/>
    <b v="1"/>
    <n v="9.44"/>
    <n v="0.98750000000000004"/>
    <n v="-1"/>
    <b v="0"/>
    <b v="1"/>
    <x v="12"/>
    <n v="59.8645097753271"/>
    <n v="59.8645097753271"/>
    <n v="1"/>
    <n v="-68.438203403135518"/>
    <n v="-68.438203403135518"/>
    <n v="-9.3219999999999992"/>
    <x v="36124"/>
    <n v="-9.3219999999999992"/>
  </r>
  <r>
    <x v="12"/>
    <d v="2011-12-27T08:15:00"/>
    <n v="3.95"/>
    <n v="0"/>
    <n v="9.44"/>
    <n v="0"/>
    <n v="0.25"/>
    <b v="1"/>
    <n v="9.44"/>
    <n v="0.98750000000000004"/>
    <n v="-1"/>
    <b v="0"/>
    <b v="1"/>
    <x v="12"/>
    <n v="59.8645097753271"/>
    <n v="59.8645097753271"/>
    <n v="1"/>
    <n v="-68.438203403135518"/>
    <n v="-68.438203403135518"/>
    <n v="-9.3219999999999992"/>
    <x v="36125"/>
    <n v="-9.3219999999999992"/>
  </r>
  <r>
    <x v="12"/>
    <d v="2011-12-27T08:30:00"/>
    <n v="3.95"/>
    <n v="0"/>
    <n v="9.44"/>
    <n v="0"/>
    <n v="0.25"/>
    <b v="1"/>
    <n v="9.44"/>
    <n v="0.98750000000000004"/>
    <n v="-1"/>
    <b v="0"/>
    <b v="1"/>
    <x v="12"/>
    <n v="59.8645097753271"/>
    <n v="59.8645097753271"/>
    <n v="1"/>
    <n v="-68.438203403135518"/>
    <n v="-68.438203403135518"/>
    <n v="-9.3219999999999992"/>
    <x v="36126"/>
    <n v="-9.3219999999999992"/>
  </r>
  <r>
    <x v="12"/>
    <d v="2011-12-27T08:45:00"/>
    <n v="3.95"/>
    <n v="0"/>
    <n v="9.44"/>
    <n v="0"/>
    <n v="0.25"/>
    <b v="1"/>
    <n v="9.44"/>
    <n v="0.98750000000000004"/>
    <n v="-1"/>
    <b v="0"/>
    <b v="1"/>
    <x v="12"/>
    <n v="59.8645097753271"/>
    <n v="59.8645097753271"/>
    <n v="1"/>
    <n v="-68.438203403135518"/>
    <n v="-68.438203403135518"/>
    <n v="-9.3219999999999992"/>
    <x v="36127"/>
    <n v="-9.3219999999999992"/>
  </r>
  <r>
    <x v="12"/>
    <d v="2011-12-27T09:00:00"/>
    <n v="92.44"/>
    <n v="0"/>
    <n v="3.22"/>
    <n v="0"/>
    <n v="0.25"/>
    <b v="1"/>
    <n v="3.22"/>
    <n v="23.11"/>
    <n v="-1"/>
    <b v="0"/>
    <b v="1"/>
    <x v="12"/>
    <n v="57.299739284650599"/>
    <n v="57.299739284650599"/>
    <n v="1"/>
    <n v="-1398.6111748682754"/>
    <n v="-1398.6111748682754"/>
    <n v="-74.414200000000008"/>
    <x v="36128"/>
    <n v="-74.414200000000008"/>
  </r>
  <r>
    <x v="12"/>
    <d v="2011-12-27T09:15:00"/>
    <n v="92.44"/>
    <n v="0"/>
    <n v="3.22"/>
    <n v="0"/>
    <n v="0.25"/>
    <b v="1"/>
    <n v="3.22"/>
    <n v="23.11"/>
    <n v="-1"/>
    <b v="0"/>
    <b v="1"/>
    <x v="12"/>
    <n v="57.299739284650599"/>
    <n v="57.299739284650599"/>
    <n v="1"/>
    <n v="-1398.6111748682754"/>
    <n v="-1398.6111748682754"/>
    <n v="-74.414200000000008"/>
    <x v="36129"/>
    <n v="-74.414200000000008"/>
  </r>
  <r>
    <x v="12"/>
    <d v="2011-12-27T09:30:00"/>
    <n v="92.44"/>
    <n v="0"/>
    <n v="3.22"/>
    <n v="0"/>
    <n v="0.25"/>
    <b v="1"/>
    <n v="3.22"/>
    <n v="23.11"/>
    <n v="-1"/>
    <b v="0"/>
    <b v="1"/>
    <x v="12"/>
    <n v="57.299739284650599"/>
    <n v="57.299739284650599"/>
    <n v="1"/>
    <n v="-1398.6111748682754"/>
    <n v="-1398.6111748682754"/>
    <n v="-74.414200000000008"/>
    <x v="36130"/>
    <n v="-74.414200000000008"/>
  </r>
  <r>
    <x v="12"/>
    <d v="2011-12-27T09:45:00"/>
    <n v="92.44"/>
    <n v="0"/>
    <n v="3.22"/>
    <n v="0"/>
    <n v="0.25"/>
    <b v="1"/>
    <n v="3.22"/>
    <n v="23.11"/>
    <n v="-1"/>
    <b v="0"/>
    <b v="1"/>
    <x v="12"/>
    <n v="57.299739284650599"/>
    <n v="57.299739284650599"/>
    <n v="1"/>
    <n v="-1398.6111748682754"/>
    <n v="-1398.6111748682754"/>
    <n v="-74.414200000000008"/>
    <x v="36131"/>
    <n v="-74.414200000000008"/>
  </r>
  <r>
    <x v="12"/>
    <d v="2011-12-27T10:00:00"/>
    <n v="33.130000000000003"/>
    <n v="0"/>
    <n v="9.59"/>
    <n v="0"/>
    <n v="0.25"/>
    <b v="1"/>
    <n v="9.59"/>
    <n v="8.2825000000000006"/>
    <n v="-1"/>
    <b v="0"/>
    <b v="1"/>
    <x v="12"/>
    <n v="57.0830749756636"/>
    <n v="57.0830749756636"/>
    <n v="1"/>
    <n v="-552.2197434859338"/>
    <n v="-552.2197434859338"/>
    <n v="-79.429175000000001"/>
    <x v="36132"/>
    <n v="-79.429175000000001"/>
  </r>
  <r>
    <x v="12"/>
    <d v="2011-12-27T10:15:00"/>
    <n v="33.130000000000003"/>
    <n v="0"/>
    <n v="9.59"/>
    <n v="0"/>
    <n v="0.25"/>
    <b v="1"/>
    <n v="9.59"/>
    <n v="8.2825000000000006"/>
    <n v="-1"/>
    <b v="0"/>
    <b v="1"/>
    <x v="12"/>
    <n v="57.0830749756636"/>
    <n v="57.0830749756636"/>
    <n v="1"/>
    <n v="-552.2197434859338"/>
    <n v="-552.2197434859338"/>
    <n v="-79.429175000000001"/>
    <x v="36133"/>
    <n v="-79.429175000000001"/>
  </r>
  <r>
    <x v="12"/>
    <d v="2011-12-27T10:30:00"/>
    <n v="33.130000000000003"/>
    <n v="0"/>
    <n v="9.59"/>
    <n v="0"/>
    <n v="0.25"/>
    <b v="1"/>
    <n v="9.59"/>
    <n v="8.2825000000000006"/>
    <n v="-1"/>
    <b v="0"/>
    <b v="1"/>
    <x v="12"/>
    <n v="57.0830749756636"/>
    <n v="57.0830749756636"/>
    <n v="1"/>
    <n v="-552.2197434859338"/>
    <n v="-552.2197434859338"/>
    <n v="-79.429175000000001"/>
    <x v="36134"/>
    <n v="-79.429175000000001"/>
  </r>
  <r>
    <x v="12"/>
    <d v="2011-12-27T10:45:00"/>
    <n v="33.130000000000003"/>
    <n v="0"/>
    <n v="9.59"/>
    <n v="0"/>
    <n v="0.25"/>
    <b v="1"/>
    <n v="9.59"/>
    <n v="8.2825000000000006"/>
    <n v="-1"/>
    <b v="0"/>
    <b v="1"/>
    <x v="12"/>
    <n v="57.0830749756636"/>
    <n v="57.0830749756636"/>
    <n v="1"/>
    <n v="-552.2197434859338"/>
    <n v="-552.2197434859338"/>
    <n v="-79.429175000000001"/>
    <x v="36135"/>
    <n v="-79.429175000000001"/>
  </r>
  <r>
    <x v="12"/>
    <d v="2011-12-27T11:00:00"/>
    <n v="27.13"/>
    <n v="0"/>
    <n v="4.83"/>
    <n v="0"/>
    <n v="0.25"/>
    <b v="1"/>
    <n v="4.83"/>
    <n v="6.7824999999999998"/>
    <n v="-1"/>
    <b v="0"/>
    <b v="1"/>
    <x v="12"/>
    <n v="56.545061893981199"/>
    <n v="56.545061893981199"/>
    <n v="1"/>
    <n v="-416.27635729592748"/>
    <n v="-416.27635729592748"/>
    <n v="-32.759475000000002"/>
    <x v="36136"/>
    <n v="-32.759475000000002"/>
  </r>
  <r>
    <x v="12"/>
    <d v="2011-12-27T11:15:00"/>
    <n v="27.13"/>
    <n v="0"/>
    <n v="4.83"/>
    <n v="0"/>
    <n v="0.25"/>
    <b v="1"/>
    <n v="4.83"/>
    <n v="6.7824999999999998"/>
    <n v="-1"/>
    <b v="0"/>
    <b v="1"/>
    <x v="12"/>
    <n v="56.545061893981199"/>
    <n v="56.545061893981199"/>
    <n v="1"/>
    <n v="-416.27635729592748"/>
    <n v="-416.27635729592748"/>
    <n v="-32.759475000000002"/>
    <x v="36137"/>
    <n v="-32.759475000000002"/>
  </r>
  <r>
    <x v="12"/>
    <d v="2011-12-27T11:30:00"/>
    <n v="27.13"/>
    <n v="0"/>
    <n v="4.83"/>
    <n v="0"/>
    <n v="0.25"/>
    <b v="1"/>
    <n v="4.83"/>
    <n v="6.7824999999999998"/>
    <n v="-1"/>
    <b v="0"/>
    <b v="1"/>
    <x v="12"/>
    <n v="56.545061893981199"/>
    <n v="56.545061893981199"/>
    <n v="1"/>
    <n v="-416.27635729592748"/>
    <n v="-416.27635729592748"/>
    <n v="-32.759475000000002"/>
    <x v="36138"/>
    <n v="-32.759475000000002"/>
  </r>
  <r>
    <x v="12"/>
    <d v="2011-12-27T11:45:00"/>
    <n v="27.13"/>
    <n v="0"/>
    <n v="4.83"/>
    <n v="0"/>
    <n v="0.25"/>
    <b v="1"/>
    <n v="4.83"/>
    <n v="6.7824999999999998"/>
    <n v="-1"/>
    <b v="0"/>
    <b v="1"/>
    <x v="12"/>
    <n v="56.545061893981199"/>
    <n v="56.545061893981199"/>
    <n v="1"/>
    <n v="-416.27635729592748"/>
    <n v="-416.27635729592748"/>
    <n v="-32.759475000000002"/>
    <x v="36139"/>
    <n v="-32.759475000000002"/>
  </r>
  <r>
    <x v="12"/>
    <d v="2011-12-27T12:00:00"/>
    <n v="50.04"/>
    <n v="0"/>
    <n v="7.24"/>
    <n v="0"/>
    <n v="0.25"/>
    <b v="1"/>
    <n v="7.24"/>
    <n v="12.51"/>
    <n v="-1"/>
    <b v="0"/>
    <b v="1"/>
    <x v="12"/>
    <n v="55.373304455058197"/>
    <n v="55.373304455058197"/>
    <n v="1"/>
    <n v="-783.29243873277801"/>
    <n v="-783.29243873277801"/>
    <n v="-90.572400000000002"/>
    <x v="36140"/>
    <n v="-90.572400000000002"/>
  </r>
  <r>
    <x v="12"/>
    <d v="2011-12-27T12:15:00"/>
    <n v="50.04"/>
    <n v="0"/>
    <n v="7.24"/>
    <n v="0"/>
    <n v="0.25"/>
    <b v="1"/>
    <n v="7.24"/>
    <n v="12.51"/>
    <n v="-1"/>
    <b v="0"/>
    <b v="1"/>
    <x v="12"/>
    <n v="55.373304455058197"/>
    <n v="55.373304455058197"/>
    <n v="1"/>
    <n v="-783.29243873277801"/>
    <n v="-783.29243873277801"/>
    <n v="-90.572400000000002"/>
    <x v="36141"/>
    <n v="-90.572400000000002"/>
  </r>
  <r>
    <x v="12"/>
    <d v="2011-12-27T12:30:00"/>
    <n v="50.04"/>
    <n v="0"/>
    <n v="7.24"/>
    <n v="0"/>
    <n v="0.25"/>
    <b v="1"/>
    <n v="7.24"/>
    <n v="12.51"/>
    <n v="-1"/>
    <b v="0"/>
    <b v="1"/>
    <x v="12"/>
    <n v="55.373304455058197"/>
    <n v="55.373304455058197"/>
    <n v="1"/>
    <n v="-783.29243873277801"/>
    <n v="-783.29243873277801"/>
    <n v="-90.572400000000002"/>
    <x v="36142"/>
    <n v="-90.572400000000002"/>
  </r>
  <r>
    <x v="12"/>
    <d v="2011-12-27T12:45:00"/>
    <n v="50.04"/>
    <n v="0"/>
    <n v="7.24"/>
    <n v="0"/>
    <n v="0.25"/>
    <b v="1"/>
    <n v="7.24"/>
    <n v="12.51"/>
    <n v="-1"/>
    <b v="0"/>
    <b v="1"/>
    <x v="12"/>
    <n v="55.373304455058197"/>
    <n v="55.373304455058197"/>
    <n v="1"/>
    <n v="-783.29243873277801"/>
    <n v="-783.29243873277801"/>
    <n v="-90.572400000000002"/>
    <x v="36143"/>
    <n v="-90.572400000000002"/>
  </r>
  <r>
    <x v="12"/>
    <d v="2011-12-27T13:00:00"/>
    <n v="68.650000000000006"/>
    <n v="0"/>
    <n v="1.65"/>
    <n v="0"/>
    <n v="0.25"/>
    <b v="1"/>
    <n v="1.65"/>
    <n v="17.162500000000001"/>
    <n v="-1"/>
    <b v="0"/>
    <b v="1"/>
    <x v="12"/>
    <n v="55.145826316937701"/>
    <n v="55.145826316937701"/>
    <n v="1"/>
    <n v="-974.75836916444337"/>
    <n v="-974.75836916444337"/>
    <n v="-28.318125000000002"/>
    <x v="36144"/>
    <n v="-28.318125000000002"/>
  </r>
  <r>
    <x v="12"/>
    <d v="2011-12-27T13:15:00"/>
    <n v="68.650000000000006"/>
    <n v="0"/>
    <n v="1.65"/>
    <n v="0"/>
    <n v="0.25"/>
    <b v="1"/>
    <n v="1.65"/>
    <n v="17.162500000000001"/>
    <n v="-1"/>
    <b v="0"/>
    <b v="1"/>
    <x v="12"/>
    <n v="55.145826316937701"/>
    <n v="55.145826316937701"/>
    <n v="1"/>
    <n v="-974.75836916444337"/>
    <n v="-974.75836916444337"/>
    <n v="-28.318125000000002"/>
    <x v="36145"/>
    <n v="-28.318125000000002"/>
  </r>
  <r>
    <x v="12"/>
    <d v="2011-12-27T13:30:00"/>
    <n v="68.650000000000006"/>
    <n v="0"/>
    <n v="1.65"/>
    <n v="0"/>
    <n v="0.25"/>
    <b v="1"/>
    <n v="1.65"/>
    <n v="17.162500000000001"/>
    <n v="-1"/>
    <b v="0"/>
    <b v="1"/>
    <x v="12"/>
    <n v="55.145826316937701"/>
    <n v="55.145826316937701"/>
    <n v="1"/>
    <n v="-974.75836916444337"/>
    <n v="-974.75836916444337"/>
    <n v="-28.318125000000002"/>
    <x v="36146"/>
    <n v="-28.318125000000002"/>
  </r>
  <r>
    <x v="12"/>
    <d v="2011-12-27T13:45:00"/>
    <n v="68.650000000000006"/>
    <n v="0"/>
    <n v="1.65"/>
    <n v="0"/>
    <n v="0.25"/>
    <b v="1"/>
    <n v="1.65"/>
    <n v="17.162500000000001"/>
    <n v="-1"/>
    <b v="0"/>
    <b v="1"/>
    <x v="12"/>
    <n v="55.145826316937701"/>
    <n v="55.145826316937701"/>
    <n v="1"/>
    <n v="-974.75836916444337"/>
    <n v="-974.75836916444337"/>
    <n v="-28.318125000000002"/>
    <x v="36147"/>
    <n v="-28.318125000000002"/>
  </r>
  <r>
    <x v="12"/>
    <d v="2011-12-27T14:00:00"/>
    <n v="38.4"/>
    <n v="0"/>
    <n v="0.76"/>
    <n v="0"/>
    <n v="0.25"/>
    <b v="1"/>
    <n v="0.76"/>
    <n v="9.6"/>
    <n v="-1"/>
    <b v="0"/>
    <b v="1"/>
    <x v="12"/>
    <n v="56.258968281411903"/>
    <n v="56.258968281411903"/>
    <n v="1"/>
    <n v="-547.3820955015542"/>
    <n v="-547.3820955015542"/>
    <n v="-7.2959999999999994"/>
    <x v="36148"/>
    <n v="-7.2959999999999994"/>
  </r>
  <r>
    <x v="12"/>
    <d v="2011-12-27T14:15:00"/>
    <n v="38.4"/>
    <n v="0"/>
    <n v="0.76"/>
    <n v="0"/>
    <n v="0.25"/>
    <b v="1"/>
    <n v="0.76"/>
    <n v="9.6"/>
    <n v="-1"/>
    <b v="0"/>
    <b v="1"/>
    <x v="12"/>
    <n v="56.258968281411903"/>
    <n v="56.258968281411903"/>
    <n v="1"/>
    <n v="-547.3820955015542"/>
    <n v="-547.3820955015542"/>
    <n v="-7.2959999999999994"/>
    <x v="36149"/>
    <n v="-7.2959999999999994"/>
  </r>
  <r>
    <x v="12"/>
    <d v="2011-12-27T14:30:00"/>
    <n v="38.4"/>
    <n v="0"/>
    <n v="0.76"/>
    <n v="0"/>
    <n v="0.25"/>
    <b v="1"/>
    <n v="0.76"/>
    <n v="9.6"/>
    <n v="-1"/>
    <b v="0"/>
    <b v="1"/>
    <x v="12"/>
    <n v="56.258968281411903"/>
    <n v="56.258968281411903"/>
    <n v="1"/>
    <n v="-547.3820955015542"/>
    <n v="-547.3820955015542"/>
    <n v="-7.2959999999999994"/>
    <x v="36150"/>
    <n v="-7.2959999999999994"/>
  </r>
  <r>
    <x v="12"/>
    <d v="2011-12-27T14:45:00"/>
    <n v="38.4"/>
    <n v="0"/>
    <n v="0.76"/>
    <n v="0"/>
    <n v="0.25"/>
    <b v="1"/>
    <n v="0.76"/>
    <n v="9.6"/>
    <n v="-1"/>
    <b v="0"/>
    <b v="1"/>
    <x v="12"/>
    <n v="56.258968281411903"/>
    <n v="56.258968281411903"/>
    <n v="1"/>
    <n v="-547.3820955015542"/>
    <n v="-547.3820955015542"/>
    <n v="-7.2959999999999994"/>
    <x v="36151"/>
    <n v="-7.2959999999999994"/>
  </r>
  <r>
    <x v="12"/>
    <d v="2011-12-27T15:00:00"/>
    <n v="79.23"/>
    <n v="0"/>
    <n v="8.1199999999999992"/>
    <n v="0"/>
    <n v="0.25"/>
    <b v="1"/>
    <n v="8.1199999999999992"/>
    <n v="19.807500000000001"/>
    <n v="-1"/>
    <b v="0"/>
    <b v="1"/>
    <x v="12"/>
    <n v="59.615689365478403"/>
    <n v="59.615689365478403"/>
    <n v="1"/>
    <n v="-1341.6746671067135"/>
    <n v="-1341.6746671067135"/>
    <n v="-160.83689999999999"/>
    <x v="36152"/>
    <n v="-160.83689999999999"/>
  </r>
  <r>
    <x v="12"/>
    <d v="2011-12-27T15:15:00"/>
    <n v="79.23"/>
    <n v="0"/>
    <n v="8.1199999999999992"/>
    <n v="0"/>
    <n v="0.25"/>
    <b v="1"/>
    <n v="8.1199999999999992"/>
    <n v="19.807500000000001"/>
    <n v="-1"/>
    <b v="0"/>
    <b v="1"/>
    <x v="12"/>
    <n v="59.615689365478403"/>
    <n v="59.615689365478403"/>
    <n v="1"/>
    <n v="-1341.6746671067135"/>
    <n v="-1341.6746671067135"/>
    <n v="-160.83689999999999"/>
    <x v="36153"/>
    <n v="-160.83689999999999"/>
  </r>
  <r>
    <x v="12"/>
    <d v="2011-12-27T15:30:00"/>
    <n v="79.23"/>
    <n v="0"/>
    <n v="8.1199999999999992"/>
    <n v="0"/>
    <n v="0.25"/>
    <b v="1"/>
    <n v="8.1199999999999992"/>
    <n v="19.807500000000001"/>
    <n v="-1"/>
    <b v="0"/>
    <b v="1"/>
    <x v="12"/>
    <n v="59.615689365478403"/>
    <n v="59.615689365478403"/>
    <n v="1"/>
    <n v="-1341.6746671067135"/>
    <n v="-1341.6746671067135"/>
    <n v="-160.83689999999999"/>
    <x v="36154"/>
    <n v="-160.83689999999999"/>
  </r>
  <r>
    <x v="12"/>
    <d v="2011-12-27T15:45:00"/>
    <n v="79.23"/>
    <n v="0"/>
    <n v="8.1199999999999992"/>
    <n v="0"/>
    <n v="0.25"/>
    <b v="1"/>
    <n v="8.1199999999999992"/>
    <n v="19.807500000000001"/>
    <n v="-1"/>
    <b v="0"/>
    <b v="1"/>
    <x v="12"/>
    <n v="59.615689365478403"/>
    <n v="59.615689365478403"/>
    <n v="1"/>
    <n v="-1341.6746671067135"/>
    <n v="-1341.6746671067135"/>
    <n v="-160.83689999999999"/>
    <x v="36155"/>
    <n v="-160.83689999999999"/>
  </r>
  <r>
    <x v="12"/>
    <d v="2011-12-27T16:00:00"/>
    <n v="85.36"/>
    <n v="0"/>
    <n v="8.2100000000000009"/>
    <n v="0"/>
    <n v="0.25"/>
    <b v="1"/>
    <n v="8.2100000000000009"/>
    <n v="21.34"/>
    <n v="-1"/>
    <b v="0"/>
    <b v="1"/>
    <x v="12"/>
    <n v="64.837851170463694"/>
    <n v="64.837851170463694"/>
    <n v="1"/>
    <n v="-1558.8411439776953"/>
    <n v="-1558.8411439776953"/>
    <n v="-175.20140000000001"/>
    <x v="36156"/>
    <n v="-175.20140000000001"/>
  </r>
  <r>
    <x v="12"/>
    <d v="2011-12-27T16:15:00"/>
    <n v="85.36"/>
    <n v="0"/>
    <n v="8.2100000000000009"/>
    <n v="0"/>
    <n v="0.25"/>
    <b v="1"/>
    <n v="8.2100000000000009"/>
    <n v="21.34"/>
    <n v="-1"/>
    <b v="0"/>
    <b v="1"/>
    <x v="12"/>
    <n v="64.837851170463694"/>
    <n v="64.837851170463694"/>
    <n v="1"/>
    <n v="-1558.8411439776953"/>
    <n v="-1558.8411439776953"/>
    <n v="-175.20140000000001"/>
    <x v="36157"/>
    <n v="-175.20140000000001"/>
  </r>
  <r>
    <x v="12"/>
    <d v="2011-12-27T16:30:00"/>
    <n v="85.36"/>
    <n v="0"/>
    <n v="8.2100000000000009"/>
    <n v="0"/>
    <n v="0.25"/>
    <b v="1"/>
    <n v="8.2100000000000009"/>
    <n v="21.34"/>
    <n v="-1"/>
    <b v="0"/>
    <b v="1"/>
    <x v="12"/>
    <n v="64.837851170463694"/>
    <n v="64.837851170463694"/>
    <n v="1"/>
    <n v="-1558.8411439776953"/>
    <n v="-1558.8411439776953"/>
    <n v="-175.20140000000001"/>
    <x v="36158"/>
    <n v="-175.20140000000001"/>
  </r>
  <r>
    <x v="12"/>
    <d v="2011-12-27T16:45:00"/>
    <n v="85.36"/>
    <n v="0"/>
    <n v="8.2100000000000009"/>
    <n v="0"/>
    <n v="0.25"/>
    <b v="1"/>
    <n v="8.2100000000000009"/>
    <n v="21.34"/>
    <n v="-1"/>
    <b v="0"/>
    <b v="1"/>
    <x v="12"/>
    <n v="64.837851170463694"/>
    <n v="64.837851170463694"/>
    <n v="1"/>
    <n v="-1558.8411439776953"/>
    <n v="-1558.8411439776953"/>
    <n v="-175.20140000000001"/>
    <x v="36159"/>
    <n v="-175.20140000000001"/>
  </r>
  <r>
    <x v="12"/>
    <d v="2011-12-27T17:00:00"/>
    <n v="83.08"/>
    <n v="0"/>
    <n v="5.17"/>
    <n v="0"/>
    <n v="0.25"/>
    <b v="1"/>
    <n v="5.17"/>
    <n v="20.77"/>
    <n v="-1"/>
    <b v="0"/>
    <b v="1"/>
    <x v="12"/>
    <n v="63.711335282719901"/>
    <n v="63.711335282719901"/>
    <n v="1"/>
    <n v="-1430.6653338220924"/>
    <n v="-1430.6653338220924"/>
    <n v="-107.3809"/>
    <x v="36160"/>
    <n v="-107.3809"/>
  </r>
  <r>
    <x v="12"/>
    <d v="2011-12-27T17:15:00"/>
    <n v="83.08"/>
    <n v="0"/>
    <n v="5.17"/>
    <n v="0"/>
    <n v="0.25"/>
    <b v="1"/>
    <n v="5.17"/>
    <n v="20.77"/>
    <n v="-1"/>
    <b v="0"/>
    <b v="1"/>
    <x v="12"/>
    <n v="63.711335282719901"/>
    <n v="63.711335282719901"/>
    <n v="1"/>
    <n v="-1430.6653338220924"/>
    <n v="-1430.6653338220924"/>
    <n v="-107.3809"/>
    <x v="36161"/>
    <n v="-107.3809"/>
  </r>
  <r>
    <x v="12"/>
    <d v="2011-12-27T17:30:00"/>
    <n v="83.08"/>
    <n v="0"/>
    <n v="5.17"/>
    <n v="0"/>
    <n v="0.25"/>
    <b v="1"/>
    <n v="5.17"/>
    <n v="20.77"/>
    <n v="-1"/>
    <b v="0"/>
    <b v="1"/>
    <x v="12"/>
    <n v="63.711335282719901"/>
    <n v="63.711335282719901"/>
    <n v="1"/>
    <n v="-1430.6653338220924"/>
    <n v="-1430.6653338220924"/>
    <n v="-107.3809"/>
    <x v="36162"/>
    <n v="-107.3809"/>
  </r>
  <r>
    <x v="12"/>
    <d v="2011-12-27T17:45:00"/>
    <n v="83.08"/>
    <n v="0"/>
    <n v="5.17"/>
    <n v="0"/>
    <n v="0.25"/>
    <b v="1"/>
    <n v="5.17"/>
    <n v="20.77"/>
    <n v="-1"/>
    <b v="0"/>
    <b v="1"/>
    <x v="12"/>
    <n v="63.711335282719901"/>
    <n v="63.711335282719901"/>
    <n v="1"/>
    <n v="-1430.6653338220924"/>
    <n v="-1430.6653338220924"/>
    <n v="-107.3809"/>
    <x v="36163"/>
    <n v="-107.3809"/>
  </r>
  <r>
    <x v="12"/>
    <d v="2011-12-27T18:00:00"/>
    <n v="33.770000000000003"/>
    <n v="0"/>
    <n v="9.1300000000000008"/>
    <n v="0"/>
    <n v="0.25"/>
    <b v="1"/>
    <n v="9.1300000000000008"/>
    <n v="8.4425000000000008"/>
    <n v="-1"/>
    <b v="0"/>
    <b v="1"/>
    <x v="12"/>
    <n v="58.167137192097798"/>
    <n v="58.167137192097798"/>
    <n v="1"/>
    <n v="-568.15608074428565"/>
    <n v="-568.15608074428565"/>
    <n v="-77.08002500000002"/>
    <x v="36164"/>
    <n v="-77.08002500000002"/>
  </r>
  <r>
    <x v="12"/>
    <d v="2011-12-27T18:15:00"/>
    <n v="33.770000000000003"/>
    <n v="0"/>
    <n v="9.1300000000000008"/>
    <n v="0"/>
    <n v="0.25"/>
    <b v="1"/>
    <n v="9.1300000000000008"/>
    <n v="8.4425000000000008"/>
    <n v="-1"/>
    <b v="0"/>
    <b v="1"/>
    <x v="12"/>
    <n v="58.167137192097798"/>
    <n v="58.167137192097798"/>
    <n v="1"/>
    <n v="-568.15608074428565"/>
    <n v="-568.15608074428565"/>
    <n v="-77.08002500000002"/>
    <x v="36165"/>
    <n v="-77.08002500000002"/>
  </r>
  <r>
    <x v="12"/>
    <d v="2011-12-27T18:30:00"/>
    <n v="33.770000000000003"/>
    <n v="0"/>
    <n v="9.1300000000000008"/>
    <n v="0"/>
    <n v="0.25"/>
    <b v="1"/>
    <n v="9.1300000000000008"/>
    <n v="8.4425000000000008"/>
    <n v="-1"/>
    <b v="0"/>
    <b v="1"/>
    <x v="12"/>
    <n v="58.167137192097798"/>
    <n v="58.167137192097798"/>
    <n v="1"/>
    <n v="-568.15608074428565"/>
    <n v="-568.15608074428565"/>
    <n v="-77.08002500000002"/>
    <x v="36166"/>
    <n v="-77.08002500000002"/>
  </r>
  <r>
    <x v="12"/>
    <d v="2011-12-27T18:45:00"/>
    <n v="33.770000000000003"/>
    <n v="0"/>
    <n v="9.1300000000000008"/>
    <n v="0"/>
    <n v="0.25"/>
    <b v="1"/>
    <n v="9.1300000000000008"/>
    <n v="8.4425000000000008"/>
    <n v="-1"/>
    <b v="0"/>
    <b v="1"/>
    <x v="12"/>
    <n v="58.167137192097798"/>
    <n v="58.167137192097798"/>
    <n v="1"/>
    <n v="-568.15608074428565"/>
    <n v="-568.15608074428565"/>
    <n v="-77.08002500000002"/>
    <x v="36167"/>
    <n v="-77.08002500000002"/>
  </r>
  <r>
    <x v="12"/>
    <d v="2011-12-27T19:00:00"/>
    <n v="48.96"/>
    <n v="0"/>
    <n v="6.94"/>
    <n v="0"/>
    <n v="0.25"/>
    <b v="1"/>
    <n v="6.94"/>
    <n v="12.24"/>
    <n v="-1"/>
    <b v="0"/>
    <b v="1"/>
    <x v="12"/>
    <n v="53.956108800711299"/>
    <n v="53.956108800711299"/>
    <n v="1"/>
    <n v="-745.36837172070625"/>
    <n v="-745.36837172070625"/>
    <n v="-84.945600000000013"/>
    <x v="36168"/>
    <n v="-84.945600000000013"/>
  </r>
  <r>
    <x v="12"/>
    <d v="2011-12-27T19:15:00"/>
    <n v="48.96"/>
    <n v="0"/>
    <n v="6.94"/>
    <n v="0"/>
    <n v="0.25"/>
    <b v="1"/>
    <n v="6.94"/>
    <n v="12.24"/>
    <n v="-1"/>
    <b v="0"/>
    <b v="1"/>
    <x v="12"/>
    <n v="53.956108800711299"/>
    <n v="53.956108800711299"/>
    <n v="1"/>
    <n v="-745.36837172070625"/>
    <n v="-745.36837172070625"/>
    <n v="-84.945600000000013"/>
    <x v="36169"/>
    <n v="-84.945600000000013"/>
  </r>
  <r>
    <x v="12"/>
    <d v="2011-12-27T19:30:00"/>
    <n v="48.96"/>
    <n v="0"/>
    <n v="6.94"/>
    <n v="0"/>
    <n v="0.25"/>
    <b v="1"/>
    <n v="6.94"/>
    <n v="12.24"/>
    <n v="-1"/>
    <b v="0"/>
    <b v="1"/>
    <x v="12"/>
    <n v="53.956108800711299"/>
    <n v="53.956108800711299"/>
    <n v="1"/>
    <n v="-745.36837172070625"/>
    <n v="-745.36837172070625"/>
    <n v="-84.945600000000013"/>
    <x v="36170"/>
    <n v="-84.945600000000013"/>
  </r>
  <r>
    <x v="12"/>
    <d v="2011-12-27T19:45:00"/>
    <n v="48.96"/>
    <n v="0"/>
    <n v="6.94"/>
    <n v="0"/>
    <n v="0.25"/>
    <b v="1"/>
    <n v="6.94"/>
    <n v="12.24"/>
    <n v="-1"/>
    <b v="0"/>
    <b v="1"/>
    <x v="12"/>
    <n v="53.956108800711299"/>
    <n v="53.956108800711299"/>
    <n v="1"/>
    <n v="-745.36837172070625"/>
    <n v="-745.36837172070625"/>
    <n v="-84.945600000000013"/>
    <x v="36171"/>
    <n v="-84.945600000000013"/>
  </r>
  <r>
    <x v="12"/>
    <d v="2011-12-27T20:00:00"/>
    <n v="90.35"/>
    <n v="0"/>
    <n v="7.23"/>
    <n v="0"/>
    <n v="0.25"/>
    <b v="1"/>
    <n v="7.23"/>
    <n v="22.587499999999999"/>
    <n v="-1"/>
    <b v="0"/>
    <b v="1"/>
    <x v="12"/>
    <n v="48.401620921098299"/>
    <n v="48.401620921098299"/>
    <n v="1"/>
    <n v="-1256.5792375553078"/>
    <n v="-1256.5792375553078"/>
    <n v="-163.307625"/>
    <x v="36172"/>
    <n v="-163.307625"/>
  </r>
  <r>
    <x v="12"/>
    <d v="2011-12-27T20:15:00"/>
    <n v="90.35"/>
    <n v="0"/>
    <n v="7.23"/>
    <n v="0"/>
    <n v="0.25"/>
    <b v="1"/>
    <n v="7.23"/>
    <n v="22.587499999999999"/>
    <n v="-1"/>
    <b v="0"/>
    <b v="1"/>
    <x v="12"/>
    <n v="48.401620921098299"/>
    <n v="48.401620921098299"/>
    <n v="1"/>
    <n v="-1256.5792375553078"/>
    <n v="-1256.5792375553078"/>
    <n v="-163.307625"/>
    <x v="36173"/>
    <n v="-163.307625"/>
  </r>
  <r>
    <x v="12"/>
    <d v="2011-12-27T20:30:00"/>
    <n v="90.35"/>
    <n v="0"/>
    <n v="7.23"/>
    <n v="0"/>
    <n v="0.25"/>
    <b v="1"/>
    <n v="7.23"/>
    <n v="22.587499999999999"/>
    <n v="-1"/>
    <b v="0"/>
    <b v="1"/>
    <x v="12"/>
    <n v="48.401620921098299"/>
    <n v="48.401620921098299"/>
    <n v="1"/>
    <n v="-1256.5792375553078"/>
    <n v="-1256.5792375553078"/>
    <n v="-163.307625"/>
    <x v="36174"/>
    <n v="-163.307625"/>
  </r>
  <r>
    <x v="12"/>
    <d v="2011-12-27T20:45:00"/>
    <n v="90.35"/>
    <n v="0"/>
    <n v="7.23"/>
    <n v="0"/>
    <n v="0.25"/>
    <b v="1"/>
    <n v="7.23"/>
    <n v="22.587499999999999"/>
    <n v="-1"/>
    <b v="0"/>
    <b v="1"/>
    <x v="12"/>
    <n v="48.401620921098299"/>
    <n v="48.401620921098299"/>
    <n v="1"/>
    <n v="-1256.5792375553078"/>
    <n v="-1256.5792375553078"/>
    <n v="-163.307625"/>
    <x v="36175"/>
    <n v="-163.307625"/>
  </r>
  <r>
    <x v="12"/>
    <d v="2011-12-27T21:00:00"/>
    <n v="60.19"/>
    <n v="0"/>
    <n v="1.74"/>
    <n v="0"/>
    <n v="0.25"/>
    <b v="1"/>
    <n v="1.74"/>
    <n v="15.047499999999999"/>
    <n v="-1"/>
    <b v="0"/>
    <b v="1"/>
    <x v="12"/>
    <n v="47.751955275739803"/>
    <n v="47.751955275739803"/>
    <n v="1"/>
    <n v="-744.73019701169471"/>
    <n v="-744.73019701169471"/>
    <n v="-26.182649999999999"/>
    <x v="36176"/>
    <n v="-26.182649999999999"/>
  </r>
  <r>
    <x v="12"/>
    <d v="2011-12-27T21:15:00"/>
    <n v="60.19"/>
    <n v="0"/>
    <n v="1.74"/>
    <n v="0"/>
    <n v="0.25"/>
    <b v="1"/>
    <n v="1.74"/>
    <n v="15.047499999999999"/>
    <n v="-1"/>
    <b v="0"/>
    <b v="1"/>
    <x v="12"/>
    <n v="47.751955275739803"/>
    <n v="47.751955275739803"/>
    <n v="1"/>
    <n v="-744.73019701169471"/>
    <n v="-744.73019701169471"/>
    <n v="-26.182649999999999"/>
    <x v="36177"/>
    <n v="-26.182649999999999"/>
  </r>
  <r>
    <x v="12"/>
    <d v="2011-12-27T21:30:00"/>
    <n v="60.19"/>
    <n v="0"/>
    <n v="1.74"/>
    <n v="0"/>
    <n v="0.25"/>
    <b v="1"/>
    <n v="1.74"/>
    <n v="15.047499999999999"/>
    <n v="-1"/>
    <b v="0"/>
    <b v="1"/>
    <x v="12"/>
    <n v="47.751955275739803"/>
    <n v="47.751955275739803"/>
    <n v="1"/>
    <n v="-744.73019701169471"/>
    <n v="-744.73019701169471"/>
    <n v="-26.182649999999999"/>
    <x v="36178"/>
    <n v="-26.182649999999999"/>
  </r>
  <r>
    <x v="12"/>
    <d v="2011-12-27T21:45:00"/>
    <n v="60.19"/>
    <n v="0"/>
    <n v="1.74"/>
    <n v="0"/>
    <n v="0.25"/>
    <b v="1"/>
    <n v="1.74"/>
    <n v="15.047499999999999"/>
    <n v="-1"/>
    <b v="0"/>
    <b v="1"/>
    <x v="12"/>
    <n v="47.751955275739803"/>
    <n v="47.751955275739803"/>
    <n v="1"/>
    <n v="-744.73019701169471"/>
    <n v="-744.73019701169471"/>
    <n v="-26.182649999999999"/>
    <x v="36179"/>
    <n v="-26.182649999999999"/>
  </r>
  <r>
    <x v="12"/>
    <d v="2011-12-27T22:00:00"/>
    <n v="65.67"/>
    <n v="0"/>
    <n v="4.12"/>
    <n v="0"/>
    <n v="0.25"/>
    <b v="1"/>
    <n v="4.12"/>
    <n v="16.4175"/>
    <n v="-1"/>
    <b v="0"/>
    <b v="1"/>
    <x v="12"/>
    <n v="43.4741668032622"/>
    <n v="43.4741668032622"/>
    <n v="1"/>
    <n v="-781.37723349255714"/>
    <n v="-781.37723349255714"/>
    <n v="-67.640100000000004"/>
    <x v="36180"/>
    <n v="-67.640100000000004"/>
  </r>
  <r>
    <x v="12"/>
    <d v="2011-12-27T22:15:00"/>
    <n v="65.67"/>
    <n v="0"/>
    <n v="4.12"/>
    <n v="0"/>
    <n v="0.25"/>
    <b v="1"/>
    <n v="4.12"/>
    <n v="16.4175"/>
    <n v="-1"/>
    <b v="0"/>
    <b v="1"/>
    <x v="12"/>
    <n v="43.4741668032622"/>
    <n v="43.4741668032622"/>
    <n v="1"/>
    <n v="-781.37723349255714"/>
    <n v="-781.37723349255714"/>
    <n v="-67.640100000000004"/>
    <x v="36181"/>
    <n v="-67.640100000000004"/>
  </r>
  <r>
    <x v="12"/>
    <d v="2011-12-27T22:30:00"/>
    <n v="65.67"/>
    <n v="0"/>
    <n v="4.12"/>
    <n v="0"/>
    <n v="0.25"/>
    <b v="1"/>
    <n v="4.12"/>
    <n v="16.4175"/>
    <n v="-1"/>
    <b v="0"/>
    <b v="1"/>
    <x v="12"/>
    <n v="43.4741668032622"/>
    <n v="43.4741668032622"/>
    <n v="1"/>
    <n v="-781.37723349255714"/>
    <n v="-781.37723349255714"/>
    <n v="-67.640100000000004"/>
    <x v="36182"/>
    <n v="-67.640100000000004"/>
  </r>
  <r>
    <x v="12"/>
    <d v="2011-12-27T22:45:00"/>
    <n v="65.67"/>
    <n v="0"/>
    <n v="4.12"/>
    <n v="0"/>
    <n v="0.25"/>
    <b v="1"/>
    <n v="4.12"/>
    <n v="16.4175"/>
    <n v="-1"/>
    <b v="0"/>
    <b v="1"/>
    <x v="12"/>
    <n v="43.4741668032622"/>
    <n v="43.4741668032622"/>
    <n v="1"/>
    <n v="-781.37723349255714"/>
    <n v="-781.37723349255714"/>
    <n v="-67.640100000000004"/>
    <x v="36183"/>
    <n v="-67.640100000000004"/>
  </r>
  <r>
    <x v="12"/>
    <d v="2011-12-27T23:00:00"/>
    <n v="56.67"/>
    <n v="0"/>
    <n v="5.13"/>
    <n v="0"/>
    <n v="0.25"/>
    <b v="1"/>
    <n v="5.13"/>
    <n v="14.1675"/>
    <n v="-1"/>
    <b v="0"/>
    <b v="1"/>
    <x v="12"/>
    <n v="39.4989392009794"/>
    <n v="39.4989392009794"/>
    <n v="1"/>
    <n v="-632.2804961298757"/>
    <n v="-632.2804961298757"/>
    <n v="-72.679275000000004"/>
    <x v="36184"/>
    <n v="-72.679275000000004"/>
  </r>
  <r>
    <x v="12"/>
    <d v="2011-12-27T23:15:00"/>
    <n v="56.67"/>
    <n v="0"/>
    <n v="5.13"/>
    <n v="0"/>
    <n v="0.25"/>
    <b v="1"/>
    <n v="5.13"/>
    <n v="14.1675"/>
    <n v="-1"/>
    <b v="0"/>
    <b v="1"/>
    <x v="12"/>
    <n v="39.4989392009794"/>
    <n v="39.4989392009794"/>
    <n v="1"/>
    <n v="-632.2804961298757"/>
    <n v="-632.2804961298757"/>
    <n v="-72.679275000000004"/>
    <x v="36185"/>
    <n v="-72.679275000000004"/>
  </r>
  <r>
    <x v="12"/>
    <d v="2011-12-27T23:30:00"/>
    <n v="56.67"/>
    <n v="0"/>
    <n v="5.13"/>
    <n v="0"/>
    <n v="0.25"/>
    <b v="1"/>
    <n v="5.13"/>
    <n v="14.1675"/>
    <n v="-1"/>
    <b v="0"/>
    <b v="1"/>
    <x v="12"/>
    <n v="39.4989392009794"/>
    <n v="39.4989392009794"/>
    <n v="1"/>
    <n v="-632.2804961298757"/>
    <n v="-632.2804961298757"/>
    <n v="-72.679275000000004"/>
    <x v="36186"/>
    <n v="-72.679275000000004"/>
  </r>
  <r>
    <x v="12"/>
    <d v="2011-12-27T23:45:00"/>
    <n v="56.67"/>
    <n v="0"/>
    <n v="5.13"/>
    <n v="0"/>
    <n v="0.25"/>
    <b v="1"/>
    <n v="5.13"/>
    <n v="14.1675"/>
    <n v="-1"/>
    <b v="0"/>
    <b v="1"/>
    <x v="12"/>
    <n v="39.4989392009794"/>
    <n v="39.4989392009794"/>
    <n v="1"/>
    <n v="-632.2804961298757"/>
    <n v="-632.2804961298757"/>
    <n v="-72.679275000000004"/>
    <x v="36187"/>
    <n v="-72.679275000000004"/>
  </r>
  <r>
    <x v="12"/>
    <d v="2011-12-28T00:00:00"/>
    <n v="41.08"/>
    <n v="0"/>
    <n v="5.73"/>
    <n v="0"/>
    <n v="0.25"/>
    <b v="1"/>
    <n v="5.73"/>
    <n v="10.27"/>
    <n v="-1"/>
    <b v="0"/>
    <b v="1"/>
    <x v="12"/>
    <n v="40.018889616949799"/>
    <n v="40.018889616949799"/>
    <n v="1"/>
    <n v="-469.8410963660744"/>
    <n v="-469.8410963660744"/>
    <n v="-58.847100000000005"/>
    <x v="36188"/>
    <n v="-58.847100000000005"/>
  </r>
  <r>
    <x v="12"/>
    <d v="2011-12-28T00:15:00"/>
    <n v="41.08"/>
    <n v="0"/>
    <n v="5.73"/>
    <n v="0"/>
    <n v="0.25"/>
    <b v="1"/>
    <n v="5.73"/>
    <n v="10.27"/>
    <n v="-1"/>
    <b v="0"/>
    <b v="1"/>
    <x v="12"/>
    <n v="40.018889616949799"/>
    <n v="40.018889616949799"/>
    <n v="1"/>
    <n v="-469.8410963660744"/>
    <n v="-469.8410963660744"/>
    <n v="-58.847100000000005"/>
    <x v="36189"/>
    <n v="-58.847100000000005"/>
  </r>
  <r>
    <x v="12"/>
    <d v="2011-12-28T00:30:00"/>
    <n v="41.08"/>
    <n v="0"/>
    <n v="5.73"/>
    <n v="0"/>
    <n v="0.25"/>
    <b v="1"/>
    <n v="5.73"/>
    <n v="10.27"/>
    <n v="-1"/>
    <b v="0"/>
    <b v="1"/>
    <x v="12"/>
    <n v="40.018889616949799"/>
    <n v="40.018889616949799"/>
    <n v="1"/>
    <n v="-469.8410963660744"/>
    <n v="-469.8410963660744"/>
    <n v="-58.847100000000005"/>
    <x v="36190"/>
    <n v="-58.847100000000005"/>
  </r>
  <r>
    <x v="12"/>
    <d v="2011-12-28T00:45:00"/>
    <n v="41.08"/>
    <n v="0"/>
    <n v="5.73"/>
    <n v="0"/>
    <n v="0.25"/>
    <b v="1"/>
    <n v="5.73"/>
    <n v="10.27"/>
    <n v="-1"/>
    <b v="0"/>
    <b v="1"/>
    <x v="12"/>
    <n v="40.018889616949799"/>
    <n v="40.018889616949799"/>
    <n v="1"/>
    <n v="-469.8410963660744"/>
    <n v="-469.8410963660744"/>
    <n v="-58.847100000000005"/>
    <x v="36191"/>
    <n v="-58.847100000000005"/>
  </r>
  <r>
    <x v="12"/>
    <d v="2011-12-28T01:00:00"/>
    <n v="50.59"/>
    <n v="0"/>
    <n v="5.91"/>
    <n v="0"/>
    <n v="0.25"/>
    <b v="1"/>
    <n v="5.91"/>
    <n v="12.647500000000001"/>
    <n v="-1"/>
    <b v="0"/>
    <b v="1"/>
    <x v="12"/>
    <n v="38.066525964098702"/>
    <n v="38.066525964098702"/>
    <n v="1"/>
    <n v="-556.19311213093829"/>
    <n v="-556.19311213093829"/>
    <n v="-74.746725000000012"/>
    <x v="36192"/>
    <n v="-74.746725000000012"/>
  </r>
  <r>
    <x v="12"/>
    <d v="2011-12-28T01:15:00"/>
    <n v="50.59"/>
    <n v="0"/>
    <n v="5.91"/>
    <n v="0"/>
    <n v="0.25"/>
    <b v="1"/>
    <n v="5.91"/>
    <n v="12.647500000000001"/>
    <n v="-1"/>
    <b v="0"/>
    <b v="1"/>
    <x v="12"/>
    <n v="38.066525964098702"/>
    <n v="38.066525964098702"/>
    <n v="1"/>
    <n v="-556.19311213093829"/>
    <n v="-556.19311213093829"/>
    <n v="-74.746725000000012"/>
    <x v="36193"/>
    <n v="-74.746725000000012"/>
  </r>
  <r>
    <x v="12"/>
    <d v="2011-12-28T01:30:00"/>
    <n v="50.59"/>
    <n v="0"/>
    <n v="5.91"/>
    <n v="0"/>
    <n v="0.25"/>
    <b v="1"/>
    <n v="5.91"/>
    <n v="12.647500000000001"/>
    <n v="-1"/>
    <b v="0"/>
    <b v="1"/>
    <x v="12"/>
    <n v="38.066525964098702"/>
    <n v="38.066525964098702"/>
    <n v="1"/>
    <n v="-556.19311213093829"/>
    <n v="-556.19311213093829"/>
    <n v="-74.746725000000012"/>
    <x v="36194"/>
    <n v="-74.746725000000012"/>
  </r>
  <r>
    <x v="12"/>
    <d v="2011-12-28T01:45:00"/>
    <n v="50.59"/>
    <n v="0"/>
    <n v="5.91"/>
    <n v="0"/>
    <n v="0.25"/>
    <b v="1"/>
    <n v="5.91"/>
    <n v="12.647500000000001"/>
    <n v="-1"/>
    <b v="0"/>
    <b v="1"/>
    <x v="12"/>
    <n v="38.066525964098702"/>
    <n v="38.066525964098702"/>
    <n v="1"/>
    <n v="-556.19311213093829"/>
    <n v="-556.19311213093829"/>
    <n v="-74.746725000000012"/>
    <x v="36195"/>
    <n v="-74.746725000000012"/>
  </r>
  <r>
    <x v="12"/>
    <d v="2011-12-28T02:00:00"/>
    <n v="85.78"/>
    <n v="0"/>
    <n v="9.16"/>
    <n v="0"/>
    <n v="0.25"/>
    <b v="1"/>
    <n v="9.16"/>
    <n v="21.445"/>
    <n v="-1"/>
    <b v="0"/>
    <b v="1"/>
    <x v="12"/>
    <n v="35.784010724965597"/>
    <n v="35.784010724965597"/>
    <n v="1"/>
    <n v="-963.82430999688722"/>
    <n v="-963.82430999688722"/>
    <n v="-196.43620000000001"/>
    <x v="36196"/>
    <n v="-196.43620000000001"/>
  </r>
  <r>
    <x v="12"/>
    <d v="2011-12-28T02:15:00"/>
    <n v="85.78"/>
    <n v="0"/>
    <n v="9.16"/>
    <n v="0"/>
    <n v="0.25"/>
    <b v="1"/>
    <n v="9.16"/>
    <n v="21.445"/>
    <n v="-1"/>
    <b v="0"/>
    <b v="1"/>
    <x v="12"/>
    <n v="35.784010724965597"/>
    <n v="35.784010724965597"/>
    <n v="1"/>
    <n v="-963.82430999688722"/>
    <n v="-963.82430999688722"/>
    <n v="-196.43620000000001"/>
    <x v="36197"/>
    <n v="-196.43620000000001"/>
  </r>
  <r>
    <x v="12"/>
    <d v="2011-12-28T02:30:00"/>
    <n v="85.78"/>
    <n v="0"/>
    <n v="9.16"/>
    <n v="0"/>
    <n v="0.25"/>
    <b v="1"/>
    <n v="9.16"/>
    <n v="21.445"/>
    <n v="-1"/>
    <b v="0"/>
    <b v="1"/>
    <x v="12"/>
    <n v="35.784010724965597"/>
    <n v="35.784010724965597"/>
    <n v="1"/>
    <n v="-963.82430999688722"/>
    <n v="-963.82430999688722"/>
    <n v="-196.43620000000001"/>
    <x v="36198"/>
    <n v="-196.43620000000001"/>
  </r>
  <r>
    <x v="12"/>
    <d v="2011-12-28T02:45:00"/>
    <n v="85.78"/>
    <n v="0"/>
    <n v="9.16"/>
    <n v="0"/>
    <n v="0.25"/>
    <b v="1"/>
    <n v="9.16"/>
    <n v="21.445"/>
    <n v="-1"/>
    <b v="0"/>
    <b v="1"/>
    <x v="12"/>
    <n v="35.784010724965597"/>
    <n v="35.784010724965597"/>
    <n v="1"/>
    <n v="-963.82430999688722"/>
    <n v="-963.82430999688722"/>
    <n v="-196.43620000000001"/>
    <x v="36199"/>
    <n v="-196.43620000000001"/>
  </r>
  <r>
    <x v="12"/>
    <d v="2011-12-28T03:00:00"/>
    <n v="70.47"/>
    <n v="0"/>
    <n v="7.35"/>
    <n v="0"/>
    <n v="0.25"/>
    <b v="1"/>
    <n v="7.35"/>
    <n v="17.6175"/>
    <n v="-1"/>
    <b v="0"/>
    <b v="1"/>
    <x v="12"/>
    <n v="35.346971443891803"/>
    <n v="35.346971443891803"/>
    <n v="1"/>
    <n v="-752.21389441276381"/>
    <n v="-752.21389441276381"/>
    <n v="-129.48862499999998"/>
    <x v="36200"/>
    <n v="-129.48862499999998"/>
  </r>
  <r>
    <x v="12"/>
    <d v="2011-12-28T03:15:00"/>
    <n v="70.47"/>
    <n v="0"/>
    <n v="7.35"/>
    <n v="0"/>
    <n v="0.25"/>
    <b v="1"/>
    <n v="7.35"/>
    <n v="17.6175"/>
    <n v="-1"/>
    <b v="0"/>
    <b v="1"/>
    <x v="12"/>
    <n v="35.346971443891803"/>
    <n v="35.346971443891803"/>
    <n v="1"/>
    <n v="-752.21389441276381"/>
    <n v="-752.21389441276381"/>
    <n v="-129.48862499999998"/>
    <x v="36201"/>
    <n v="-129.48862499999998"/>
  </r>
  <r>
    <x v="12"/>
    <d v="2011-12-28T03:30:00"/>
    <n v="70.47"/>
    <n v="0"/>
    <n v="7.35"/>
    <n v="0"/>
    <n v="0.25"/>
    <b v="1"/>
    <n v="7.35"/>
    <n v="17.6175"/>
    <n v="-1"/>
    <b v="0"/>
    <b v="1"/>
    <x v="12"/>
    <n v="35.346971443891803"/>
    <n v="35.346971443891803"/>
    <n v="1"/>
    <n v="-752.21389441276381"/>
    <n v="-752.21389441276381"/>
    <n v="-129.48862499999998"/>
    <x v="36202"/>
    <n v="-129.48862499999998"/>
  </r>
  <r>
    <x v="12"/>
    <d v="2011-12-28T03:45:00"/>
    <n v="70.47"/>
    <n v="0"/>
    <n v="7.35"/>
    <n v="0"/>
    <n v="0.25"/>
    <b v="1"/>
    <n v="7.35"/>
    <n v="17.6175"/>
    <n v="-1"/>
    <b v="0"/>
    <b v="1"/>
    <x v="12"/>
    <n v="35.346971443891803"/>
    <n v="35.346971443891803"/>
    <n v="1"/>
    <n v="-752.21389441276381"/>
    <n v="-752.21389441276381"/>
    <n v="-129.48862499999998"/>
    <x v="36203"/>
    <n v="-129.48862499999998"/>
  </r>
  <r>
    <x v="12"/>
    <d v="2011-12-28T04:00:00"/>
    <n v="99.87"/>
    <n v="0"/>
    <n v="7.08"/>
    <n v="0"/>
    <n v="0.25"/>
    <b v="1"/>
    <n v="7.08"/>
    <n v="24.967500000000001"/>
    <n v="-1"/>
    <b v="0"/>
    <b v="1"/>
    <x v="12"/>
    <n v="37.609739141224203"/>
    <n v="37.609739141224203"/>
    <n v="1"/>
    <n v="-1115.7910620085154"/>
    <n v="-1115.7910620085154"/>
    <n v="-176.76990000000001"/>
    <x v="36204"/>
    <n v="-176.76990000000001"/>
  </r>
  <r>
    <x v="12"/>
    <d v="2011-12-28T04:15:00"/>
    <n v="99.87"/>
    <n v="0"/>
    <n v="7.08"/>
    <n v="0"/>
    <n v="0.25"/>
    <b v="1"/>
    <n v="7.08"/>
    <n v="24.967500000000001"/>
    <n v="-1"/>
    <b v="0"/>
    <b v="1"/>
    <x v="12"/>
    <n v="37.609739141224203"/>
    <n v="37.609739141224203"/>
    <n v="1"/>
    <n v="-1115.7910620085154"/>
    <n v="-1115.7910620085154"/>
    <n v="-176.76990000000001"/>
    <x v="36205"/>
    <n v="-176.76990000000001"/>
  </r>
  <r>
    <x v="12"/>
    <d v="2011-12-28T04:30:00"/>
    <n v="99.87"/>
    <n v="0"/>
    <n v="7.08"/>
    <n v="0"/>
    <n v="0.25"/>
    <b v="1"/>
    <n v="7.08"/>
    <n v="24.967500000000001"/>
    <n v="-1"/>
    <b v="0"/>
    <b v="1"/>
    <x v="12"/>
    <n v="37.609739141224203"/>
    <n v="37.609739141224203"/>
    <n v="1"/>
    <n v="-1115.7910620085154"/>
    <n v="-1115.7910620085154"/>
    <n v="-176.76990000000001"/>
    <x v="36206"/>
    <n v="-176.76990000000001"/>
  </r>
  <r>
    <x v="12"/>
    <d v="2011-12-28T04:45:00"/>
    <n v="99.87"/>
    <n v="0"/>
    <n v="7.08"/>
    <n v="0"/>
    <n v="0.25"/>
    <b v="1"/>
    <n v="7.08"/>
    <n v="24.967500000000001"/>
    <n v="-1"/>
    <b v="0"/>
    <b v="1"/>
    <x v="12"/>
    <n v="37.609739141224203"/>
    <n v="37.609739141224203"/>
    <n v="1"/>
    <n v="-1115.7910620085154"/>
    <n v="-1115.7910620085154"/>
    <n v="-176.76990000000001"/>
    <x v="36207"/>
    <n v="-176.76990000000001"/>
  </r>
  <r>
    <x v="12"/>
    <d v="2011-12-28T05:00:00"/>
    <n v="16.96"/>
    <n v="0"/>
    <n v="5.21"/>
    <n v="0"/>
    <n v="0.25"/>
    <b v="1"/>
    <n v="5.21"/>
    <n v="4.24"/>
    <n v="-1"/>
    <b v="0"/>
    <b v="1"/>
    <x v="12"/>
    <n v="42.093875940038799"/>
    <n v="42.093875940038799"/>
    <n v="1"/>
    <n v="-200.56843398576453"/>
    <n v="-200.56843398576453"/>
    <n v="-22.090400000000002"/>
    <x v="36208"/>
    <n v="-22.090400000000002"/>
  </r>
  <r>
    <x v="12"/>
    <d v="2011-12-28T05:15:00"/>
    <n v="16.96"/>
    <n v="0"/>
    <n v="5.21"/>
    <n v="0"/>
    <n v="0.25"/>
    <b v="1"/>
    <n v="5.21"/>
    <n v="4.24"/>
    <n v="-1"/>
    <b v="0"/>
    <b v="1"/>
    <x v="12"/>
    <n v="42.093875940038799"/>
    <n v="42.093875940038799"/>
    <n v="1"/>
    <n v="-200.56843398576453"/>
    <n v="-200.56843398576453"/>
    <n v="-22.090400000000002"/>
    <x v="36209"/>
    <n v="-22.090400000000002"/>
  </r>
  <r>
    <x v="12"/>
    <d v="2011-12-28T05:30:00"/>
    <n v="16.96"/>
    <n v="0"/>
    <n v="5.21"/>
    <n v="0"/>
    <n v="0.25"/>
    <b v="1"/>
    <n v="5.21"/>
    <n v="4.24"/>
    <n v="-1"/>
    <b v="0"/>
    <b v="1"/>
    <x v="12"/>
    <n v="42.093875940038799"/>
    <n v="42.093875940038799"/>
    <n v="1"/>
    <n v="-200.56843398576453"/>
    <n v="-200.56843398576453"/>
    <n v="-22.090400000000002"/>
    <x v="36210"/>
    <n v="-22.090400000000002"/>
  </r>
  <r>
    <x v="12"/>
    <d v="2011-12-28T05:45:00"/>
    <n v="16.96"/>
    <n v="0"/>
    <n v="5.21"/>
    <n v="0"/>
    <n v="0.25"/>
    <b v="1"/>
    <n v="5.21"/>
    <n v="4.24"/>
    <n v="-1"/>
    <b v="0"/>
    <b v="1"/>
    <x v="12"/>
    <n v="42.093875940038799"/>
    <n v="42.093875940038799"/>
    <n v="1"/>
    <n v="-200.56843398576453"/>
    <n v="-200.56843398576453"/>
    <n v="-22.090400000000002"/>
    <x v="36211"/>
    <n v="-22.090400000000002"/>
  </r>
  <r>
    <x v="12"/>
    <d v="2011-12-28T06:00:00"/>
    <n v="87.26"/>
    <n v="0"/>
    <n v="8.7899999999999991"/>
    <n v="0"/>
    <n v="0.25"/>
    <b v="1"/>
    <n v="8.7899999999999991"/>
    <n v="21.815000000000001"/>
    <n v="-1"/>
    <b v="0"/>
    <b v="1"/>
    <x v="12"/>
    <n v="46.160189774379099"/>
    <n v="46.160189774379099"/>
    <n v="1"/>
    <n v="-1198.7383899280801"/>
    <n v="-1198.7383899280801"/>
    <n v="-191.75385"/>
    <x v="36212"/>
    <n v="-191.75385"/>
  </r>
  <r>
    <x v="12"/>
    <d v="2011-12-28T06:15:00"/>
    <n v="87.26"/>
    <n v="0"/>
    <n v="8.7899999999999991"/>
    <n v="0"/>
    <n v="0.25"/>
    <b v="1"/>
    <n v="8.7899999999999991"/>
    <n v="21.815000000000001"/>
    <n v="-1"/>
    <b v="0"/>
    <b v="1"/>
    <x v="12"/>
    <n v="46.160189774379099"/>
    <n v="46.160189774379099"/>
    <n v="1"/>
    <n v="-1198.7383899280801"/>
    <n v="-1198.7383899280801"/>
    <n v="-191.75385"/>
    <x v="36213"/>
    <n v="-191.75385"/>
  </r>
  <r>
    <x v="12"/>
    <d v="2011-12-28T06:30:00"/>
    <n v="87.26"/>
    <n v="0"/>
    <n v="8.7899999999999991"/>
    <n v="0"/>
    <n v="0.25"/>
    <b v="1"/>
    <n v="8.7899999999999991"/>
    <n v="21.815000000000001"/>
    <n v="-1"/>
    <b v="0"/>
    <b v="1"/>
    <x v="12"/>
    <n v="46.160189774379099"/>
    <n v="46.160189774379099"/>
    <n v="1"/>
    <n v="-1198.7383899280801"/>
    <n v="-1198.7383899280801"/>
    <n v="-191.75385"/>
    <x v="36214"/>
    <n v="-191.75385"/>
  </r>
  <r>
    <x v="12"/>
    <d v="2011-12-28T06:45:00"/>
    <n v="87.26"/>
    <n v="0"/>
    <n v="8.7899999999999991"/>
    <n v="0"/>
    <n v="0.25"/>
    <b v="1"/>
    <n v="8.7899999999999991"/>
    <n v="21.815000000000001"/>
    <n v="-1"/>
    <b v="0"/>
    <b v="1"/>
    <x v="12"/>
    <n v="46.160189774379099"/>
    <n v="46.160189774379099"/>
    <n v="1"/>
    <n v="-1198.7383899280801"/>
    <n v="-1198.7383899280801"/>
    <n v="-191.75385"/>
    <x v="36215"/>
    <n v="-191.75385"/>
  </r>
  <r>
    <x v="12"/>
    <d v="2011-12-28T07:00:00"/>
    <n v="37.67"/>
    <n v="0"/>
    <n v="4.46"/>
    <n v="0"/>
    <n v="0.25"/>
    <b v="1"/>
    <n v="4.46"/>
    <n v="9.4175000000000004"/>
    <n v="-1"/>
    <b v="0"/>
    <b v="1"/>
    <x v="12"/>
    <n v="52.939620962345202"/>
    <n v="52.939620962345202"/>
    <n v="1"/>
    <n v="-540.56093041288602"/>
    <n v="-540.56093041288602"/>
    <n v="-42.002050000000004"/>
    <x v="36216"/>
    <n v="-42.002050000000004"/>
  </r>
  <r>
    <x v="12"/>
    <d v="2011-12-28T07:15:00"/>
    <n v="37.67"/>
    <n v="0"/>
    <n v="4.46"/>
    <n v="0"/>
    <n v="0.25"/>
    <b v="1"/>
    <n v="4.46"/>
    <n v="9.4175000000000004"/>
    <n v="-1"/>
    <b v="0"/>
    <b v="1"/>
    <x v="12"/>
    <n v="52.939620962345202"/>
    <n v="52.939620962345202"/>
    <n v="1"/>
    <n v="-540.56093041288602"/>
    <n v="-540.56093041288602"/>
    <n v="-42.002050000000004"/>
    <x v="36217"/>
    <n v="-42.002050000000004"/>
  </r>
  <r>
    <x v="12"/>
    <d v="2011-12-28T07:30:00"/>
    <n v="37.67"/>
    <n v="0"/>
    <n v="4.46"/>
    <n v="0"/>
    <n v="0.25"/>
    <b v="1"/>
    <n v="4.46"/>
    <n v="9.4175000000000004"/>
    <n v="-1"/>
    <b v="0"/>
    <b v="1"/>
    <x v="12"/>
    <n v="52.939620962345202"/>
    <n v="52.939620962345202"/>
    <n v="1"/>
    <n v="-540.56093041288602"/>
    <n v="-540.56093041288602"/>
    <n v="-42.002050000000004"/>
    <x v="36218"/>
    <n v="-42.002050000000004"/>
  </r>
  <r>
    <x v="12"/>
    <d v="2011-12-28T07:45:00"/>
    <n v="37.67"/>
    <n v="0"/>
    <n v="4.46"/>
    <n v="0"/>
    <n v="0.25"/>
    <b v="1"/>
    <n v="4.46"/>
    <n v="9.4175000000000004"/>
    <n v="-1"/>
    <b v="0"/>
    <b v="1"/>
    <x v="12"/>
    <n v="52.939620962345202"/>
    <n v="52.939620962345202"/>
    <n v="1"/>
    <n v="-540.56093041288602"/>
    <n v="-540.56093041288602"/>
    <n v="-42.002050000000004"/>
    <x v="36219"/>
    <n v="-42.002050000000004"/>
  </r>
  <r>
    <x v="12"/>
    <d v="2011-12-28T08:00:00"/>
    <n v="43.19"/>
    <n v="0"/>
    <n v="6.78"/>
    <n v="0"/>
    <n v="0.25"/>
    <b v="1"/>
    <n v="6.78"/>
    <n v="10.797499999999999"/>
    <n v="-1"/>
    <b v="0"/>
    <b v="1"/>
    <x v="12"/>
    <n v="59.827961412270596"/>
    <n v="59.827961412270596"/>
    <n v="1"/>
    <n v="-719.19946334899169"/>
    <n v="-719.19946334899169"/>
    <n v="-73.207049999999995"/>
    <x v="36220"/>
    <n v="-73.207049999999995"/>
  </r>
  <r>
    <x v="12"/>
    <d v="2011-12-28T08:15:00"/>
    <n v="43.19"/>
    <n v="0"/>
    <n v="6.78"/>
    <n v="0"/>
    <n v="0.25"/>
    <b v="1"/>
    <n v="6.78"/>
    <n v="10.797499999999999"/>
    <n v="-1"/>
    <b v="0"/>
    <b v="1"/>
    <x v="12"/>
    <n v="59.827961412270596"/>
    <n v="59.827961412270596"/>
    <n v="1"/>
    <n v="-719.19946334899169"/>
    <n v="-719.19946334899169"/>
    <n v="-73.207049999999995"/>
    <x v="36221"/>
    <n v="-73.207049999999995"/>
  </r>
  <r>
    <x v="12"/>
    <d v="2011-12-28T08:30:00"/>
    <n v="43.19"/>
    <n v="0"/>
    <n v="6.78"/>
    <n v="0"/>
    <n v="0.25"/>
    <b v="1"/>
    <n v="6.78"/>
    <n v="10.797499999999999"/>
    <n v="-1"/>
    <b v="0"/>
    <b v="1"/>
    <x v="12"/>
    <n v="59.827961412270596"/>
    <n v="59.827961412270596"/>
    <n v="1"/>
    <n v="-719.19946334899169"/>
    <n v="-719.19946334899169"/>
    <n v="-73.207049999999995"/>
    <x v="36222"/>
    <n v="-73.207049999999995"/>
  </r>
  <r>
    <x v="12"/>
    <d v="2011-12-28T08:45:00"/>
    <n v="43.19"/>
    <n v="0"/>
    <n v="6.78"/>
    <n v="0"/>
    <n v="0.25"/>
    <b v="1"/>
    <n v="6.78"/>
    <n v="10.797499999999999"/>
    <n v="-1"/>
    <b v="0"/>
    <b v="1"/>
    <x v="12"/>
    <n v="59.827961412270596"/>
    <n v="59.827961412270596"/>
    <n v="1"/>
    <n v="-719.19946334899169"/>
    <n v="-719.19946334899169"/>
    <n v="-73.207049999999995"/>
    <x v="36223"/>
    <n v="-73.207049999999995"/>
  </r>
  <r>
    <x v="12"/>
    <d v="2011-12-28T09:00:00"/>
    <n v="16.62"/>
    <n v="0"/>
    <n v="7.82"/>
    <n v="0"/>
    <n v="0.25"/>
    <b v="1"/>
    <n v="7.82"/>
    <n v="4.1550000000000002"/>
    <n v="-1"/>
    <b v="0"/>
    <b v="1"/>
    <x v="12"/>
    <n v="57.581646294298203"/>
    <n v="57.581646294298203"/>
    <n v="1"/>
    <n v="-271.74384035280906"/>
    <n v="-271.74384035280906"/>
    <n v="-32.492100000000001"/>
    <x v="36224"/>
    <n v="-32.492100000000001"/>
  </r>
  <r>
    <x v="12"/>
    <d v="2011-12-28T09:15:00"/>
    <n v="16.62"/>
    <n v="0"/>
    <n v="7.82"/>
    <n v="0"/>
    <n v="0.25"/>
    <b v="1"/>
    <n v="7.82"/>
    <n v="4.1550000000000002"/>
    <n v="-1"/>
    <b v="0"/>
    <b v="1"/>
    <x v="12"/>
    <n v="57.581646294298203"/>
    <n v="57.581646294298203"/>
    <n v="1"/>
    <n v="-271.74384035280906"/>
    <n v="-271.74384035280906"/>
    <n v="-32.492100000000001"/>
    <x v="36225"/>
    <n v="-32.492100000000001"/>
  </r>
  <r>
    <x v="12"/>
    <d v="2011-12-28T09:30:00"/>
    <n v="16.62"/>
    <n v="0"/>
    <n v="7.82"/>
    <n v="0"/>
    <n v="0.25"/>
    <b v="1"/>
    <n v="7.82"/>
    <n v="4.1550000000000002"/>
    <n v="-1"/>
    <b v="0"/>
    <b v="1"/>
    <x v="12"/>
    <n v="57.581646294298203"/>
    <n v="57.581646294298203"/>
    <n v="1"/>
    <n v="-271.74384035280906"/>
    <n v="-271.74384035280906"/>
    <n v="-32.492100000000001"/>
    <x v="36226"/>
    <n v="-32.492100000000001"/>
  </r>
  <r>
    <x v="12"/>
    <d v="2011-12-28T09:45:00"/>
    <n v="16.62"/>
    <n v="0"/>
    <n v="7.82"/>
    <n v="0"/>
    <n v="0.25"/>
    <b v="1"/>
    <n v="7.82"/>
    <n v="4.1550000000000002"/>
    <n v="-1"/>
    <b v="0"/>
    <b v="1"/>
    <x v="12"/>
    <n v="57.581646294298203"/>
    <n v="57.581646294298203"/>
    <n v="1"/>
    <n v="-271.74384035280906"/>
    <n v="-271.74384035280906"/>
    <n v="-32.492100000000001"/>
    <x v="36227"/>
    <n v="-32.492100000000001"/>
  </r>
  <r>
    <x v="12"/>
    <d v="2011-12-28T10:00:00"/>
    <n v="95.02"/>
    <n v="0"/>
    <n v="2.4500000000000002"/>
    <n v="0"/>
    <n v="0.25"/>
    <b v="1"/>
    <n v="2.4500000000000002"/>
    <n v="23.754999999999999"/>
    <n v="-1"/>
    <b v="0"/>
    <b v="1"/>
    <x v="12"/>
    <n v="57.4737444251734"/>
    <n v="57.4737444251734"/>
    <n v="1"/>
    <n v="-1423.4885488199941"/>
    <n v="-1423.4885488199941"/>
    <n v="-58.199750000000002"/>
    <x v="36228"/>
    <n v="-58.199750000000002"/>
  </r>
  <r>
    <x v="12"/>
    <d v="2011-12-28T10:15:00"/>
    <n v="95.02"/>
    <n v="0"/>
    <n v="2.4500000000000002"/>
    <n v="0"/>
    <n v="0.25"/>
    <b v="1"/>
    <n v="2.4500000000000002"/>
    <n v="23.754999999999999"/>
    <n v="-1"/>
    <b v="0"/>
    <b v="1"/>
    <x v="12"/>
    <n v="57.4737444251734"/>
    <n v="57.4737444251734"/>
    <n v="1"/>
    <n v="-1423.4885488199941"/>
    <n v="-1423.4885488199941"/>
    <n v="-58.199750000000002"/>
    <x v="36229"/>
    <n v="-58.199750000000002"/>
  </r>
  <r>
    <x v="12"/>
    <d v="2011-12-28T10:30:00"/>
    <n v="95.02"/>
    <n v="0"/>
    <n v="2.4500000000000002"/>
    <n v="0"/>
    <n v="0.25"/>
    <b v="1"/>
    <n v="2.4500000000000002"/>
    <n v="23.754999999999999"/>
    <n v="-1"/>
    <b v="0"/>
    <b v="1"/>
    <x v="12"/>
    <n v="57.4737444251734"/>
    <n v="57.4737444251734"/>
    <n v="1"/>
    <n v="-1423.4885488199941"/>
    <n v="-1423.4885488199941"/>
    <n v="-58.199750000000002"/>
    <x v="36230"/>
    <n v="-58.199750000000002"/>
  </r>
  <r>
    <x v="12"/>
    <d v="2011-12-28T10:45:00"/>
    <n v="95.02"/>
    <n v="0"/>
    <n v="2.4500000000000002"/>
    <n v="0"/>
    <n v="0.25"/>
    <b v="1"/>
    <n v="2.4500000000000002"/>
    <n v="23.754999999999999"/>
    <n v="-1"/>
    <b v="0"/>
    <b v="1"/>
    <x v="12"/>
    <n v="57.4737444251734"/>
    <n v="57.4737444251734"/>
    <n v="1"/>
    <n v="-1423.4885488199941"/>
    <n v="-1423.4885488199941"/>
    <n v="-58.199750000000002"/>
    <x v="36231"/>
    <n v="-58.199750000000002"/>
  </r>
  <r>
    <x v="12"/>
    <d v="2011-12-28T11:00:00"/>
    <n v="23.94"/>
    <n v="0"/>
    <n v="6.6"/>
    <n v="0"/>
    <n v="0.25"/>
    <b v="1"/>
    <n v="6.6"/>
    <n v="5.9850000000000003"/>
    <n v="-1"/>
    <b v="0"/>
    <b v="1"/>
    <x v="12"/>
    <n v="56.7331176877207"/>
    <n v="56.7331176877207"/>
    <n v="1"/>
    <n v="-379.04870936100843"/>
    <n v="-379.04870936100843"/>
    <n v="-39.500999999999998"/>
    <x v="36232"/>
    <n v="-39.500999999999998"/>
  </r>
  <r>
    <x v="12"/>
    <d v="2011-12-28T11:15:00"/>
    <n v="23.94"/>
    <n v="0"/>
    <n v="6.6"/>
    <n v="0"/>
    <n v="0.25"/>
    <b v="1"/>
    <n v="6.6"/>
    <n v="5.9850000000000003"/>
    <n v="-1"/>
    <b v="0"/>
    <b v="1"/>
    <x v="12"/>
    <n v="56.7331176877207"/>
    <n v="56.7331176877207"/>
    <n v="1"/>
    <n v="-379.04870936100843"/>
    <n v="-379.04870936100843"/>
    <n v="-39.500999999999998"/>
    <x v="36233"/>
    <n v="-39.500999999999998"/>
  </r>
  <r>
    <x v="12"/>
    <d v="2011-12-28T11:30:00"/>
    <n v="23.94"/>
    <n v="0"/>
    <n v="6.6"/>
    <n v="0"/>
    <n v="0.25"/>
    <b v="1"/>
    <n v="6.6"/>
    <n v="5.9850000000000003"/>
    <n v="-1"/>
    <b v="0"/>
    <b v="1"/>
    <x v="12"/>
    <n v="56.7331176877207"/>
    <n v="56.7331176877207"/>
    <n v="1"/>
    <n v="-379.04870936100843"/>
    <n v="-379.04870936100843"/>
    <n v="-39.500999999999998"/>
    <x v="36234"/>
    <n v="-39.500999999999998"/>
  </r>
  <r>
    <x v="12"/>
    <d v="2011-12-28T11:45:00"/>
    <n v="23.94"/>
    <n v="0"/>
    <n v="6.6"/>
    <n v="0"/>
    <n v="0.25"/>
    <b v="1"/>
    <n v="6.6"/>
    <n v="5.9850000000000003"/>
    <n v="-1"/>
    <b v="0"/>
    <b v="1"/>
    <x v="12"/>
    <n v="56.7331176877207"/>
    <n v="56.7331176877207"/>
    <n v="1"/>
    <n v="-379.04870936100843"/>
    <n v="-379.04870936100843"/>
    <n v="-39.500999999999998"/>
    <x v="36235"/>
    <n v="-39.500999999999998"/>
  </r>
  <r>
    <x v="12"/>
    <d v="2011-12-28T12:00:00"/>
    <n v="3.93"/>
    <n v="0"/>
    <n v="9.25"/>
    <n v="0"/>
    <n v="0.25"/>
    <b v="1"/>
    <n v="9.25"/>
    <n v="0.98250000000000004"/>
    <n v="-1"/>
    <b v="0"/>
    <b v="1"/>
    <x v="12"/>
    <n v="56.2052112577611"/>
    <n v="56.2052112577611"/>
    <n v="1"/>
    <n v="-64.309745060750288"/>
    <n v="-64.309745060750288"/>
    <n v="-9.0881249999999998"/>
    <x v="36236"/>
    <n v="-9.0881249999999998"/>
  </r>
  <r>
    <x v="12"/>
    <d v="2011-12-28T12:15:00"/>
    <n v="3.93"/>
    <n v="0"/>
    <n v="9.25"/>
    <n v="0"/>
    <n v="0.25"/>
    <b v="1"/>
    <n v="9.25"/>
    <n v="0.98250000000000004"/>
    <n v="-1"/>
    <b v="0"/>
    <b v="1"/>
    <x v="12"/>
    <n v="56.2052112577611"/>
    <n v="56.2052112577611"/>
    <n v="1"/>
    <n v="-64.309745060750288"/>
    <n v="-64.309745060750288"/>
    <n v="-9.0881249999999998"/>
    <x v="36237"/>
    <n v="-9.0881249999999998"/>
  </r>
  <r>
    <x v="12"/>
    <d v="2011-12-28T12:30:00"/>
    <n v="3.93"/>
    <n v="0"/>
    <n v="9.25"/>
    <n v="0"/>
    <n v="0.25"/>
    <b v="1"/>
    <n v="9.25"/>
    <n v="0.98250000000000004"/>
    <n v="-1"/>
    <b v="0"/>
    <b v="1"/>
    <x v="12"/>
    <n v="56.2052112577611"/>
    <n v="56.2052112577611"/>
    <n v="1"/>
    <n v="-64.309745060750288"/>
    <n v="-64.309745060750288"/>
    <n v="-9.0881249999999998"/>
    <x v="36238"/>
    <n v="-9.0881249999999998"/>
  </r>
  <r>
    <x v="12"/>
    <d v="2011-12-28T12:45:00"/>
    <n v="3.93"/>
    <n v="0"/>
    <n v="9.25"/>
    <n v="0"/>
    <n v="0.25"/>
    <b v="1"/>
    <n v="9.25"/>
    <n v="0.98250000000000004"/>
    <n v="-1"/>
    <b v="0"/>
    <b v="1"/>
    <x v="12"/>
    <n v="56.2052112577611"/>
    <n v="56.2052112577611"/>
    <n v="1"/>
    <n v="-64.309745060750288"/>
    <n v="-64.309745060750288"/>
    <n v="-9.0881249999999998"/>
    <x v="36239"/>
    <n v="-9.0881249999999998"/>
  </r>
  <r>
    <x v="12"/>
    <d v="2011-12-28T13:00:00"/>
    <n v="10.6"/>
    <n v="0"/>
    <n v="1.26"/>
    <n v="0"/>
    <n v="0.25"/>
    <b v="1"/>
    <n v="1.26"/>
    <n v="2.65"/>
    <n v="-1"/>
    <b v="0"/>
    <b v="1"/>
    <x v="12"/>
    <n v="55.619925770756701"/>
    <n v="55.619925770756701"/>
    <n v="1"/>
    <n v="-150.73180329250525"/>
    <n v="-150.73180329250525"/>
    <n v="-3.339"/>
    <x v="36240"/>
    <n v="-3.339"/>
  </r>
  <r>
    <x v="12"/>
    <d v="2011-12-28T13:15:00"/>
    <n v="10.6"/>
    <n v="0"/>
    <n v="1.26"/>
    <n v="0"/>
    <n v="0.25"/>
    <b v="1"/>
    <n v="1.26"/>
    <n v="2.65"/>
    <n v="-1"/>
    <b v="0"/>
    <b v="1"/>
    <x v="12"/>
    <n v="55.619925770756701"/>
    <n v="55.619925770756701"/>
    <n v="1"/>
    <n v="-150.73180329250525"/>
    <n v="-150.73180329250525"/>
    <n v="-3.339"/>
    <x v="36241"/>
    <n v="-3.339"/>
  </r>
  <r>
    <x v="12"/>
    <d v="2011-12-28T13:30:00"/>
    <n v="10.6"/>
    <n v="0"/>
    <n v="1.26"/>
    <n v="0"/>
    <n v="0.25"/>
    <b v="1"/>
    <n v="1.26"/>
    <n v="2.65"/>
    <n v="-1"/>
    <b v="0"/>
    <b v="1"/>
    <x v="12"/>
    <n v="55.619925770756701"/>
    <n v="55.619925770756701"/>
    <n v="1"/>
    <n v="-150.73180329250525"/>
    <n v="-150.73180329250525"/>
    <n v="-3.339"/>
    <x v="36242"/>
    <n v="-3.339"/>
  </r>
  <r>
    <x v="12"/>
    <d v="2011-12-28T13:45:00"/>
    <n v="10.6"/>
    <n v="0"/>
    <n v="1.26"/>
    <n v="0"/>
    <n v="0.25"/>
    <b v="1"/>
    <n v="1.26"/>
    <n v="2.65"/>
    <n v="-1"/>
    <b v="0"/>
    <b v="1"/>
    <x v="12"/>
    <n v="55.619925770756701"/>
    <n v="55.619925770756701"/>
    <n v="1"/>
    <n v="-150.73180329250525"/>
    <n v="-150.73180329250525"/>
    <n v="-3.339"/>
    <x v="36243"/>
    <n v="-3.339"/>
  </r>
  <r>
    <x v="12"/>
    <d v="2011-12-28T14:00:00"/>
    <n v="20"/>
    <n v="0"/>
    <n v="3.76"/>
    <n v="0"/>
    <n v="0.25"/>
    <b v="1"/>
    <n v="3.76"/>
    <n v="5"/>
    <n v="-1"/>
    <b v="0"/>
    <b v="1"/>
    <x v="12"/>
    <n v="57.540729500797802"/>
    <n v="57.540729500797802"/>
    <n v="1"/>
    <n v="-306.50364750398899"/>
    <n v="-306.50364750398899"/>
    <n v="-18.799999999999997"/>
    <x v="36244"/>
    <n v="-18.799999999999997"/>
  </r>
  <r>
    <x v="12"/>
    <d v="2011-12-28T14:15:00"/>
    <n v="20"/>
    <n v="0"/>
    <n v="3.76"/>
    <n v="0"/>
    <n v="0.25"/>
    <b v="1"/>
    <n v="3.76"/>
    <n v="5"/>
    <n v="-1"/>
    <b v="0"/>
    <b v="1"/>
    <x v="12"/>
    <n v="57.540729500797802"/>
    <n v="57.540729500797802"/>
    <n v="1"/>
    <n v="-306.50364750398899"/>
    <n v="-306.50364750398899"/>
    <n v="-18.799999999999997"/>
    <x v="36245"/>
    <n v="-18.799999999999997"/>
  </r>
  <r>
    <x v="12"/>
    <d v="2011-12-28T14:30:00"/>
    <n v="20"/>
    <n v="0"/>
    <n v="3.76"/>
    <n v="0"/>
    <n v="0.25"/>
    <b v="1"/>
    <n v="3.76"/>
    <n v="5"/>
    <n v="-1"/>
    <b v="0"/>
    <b v="1"/>
    <x v="12"/>
    <n v="57.540729500797802"/>
    <n v="57.540729500797802"/>
    <n v="1"/>
    <n v="-306.50364750398899"/>
    <n v="-306.50364750398899"/>
    <n v="-18.799999999999997"/>
    <x v="36246"/>
    <n v="-18.799999999999997"/>
  </r>
  <r>
    <x v="12"/>
    <d v="2011-12-28T14:45:00"/>
    <n v="20"/>
    <n v="0"/>
    <n v="3.76"/>
    <n v="0"/>
    <n v="0.25"/>
    <b v="1"/>
    <n v="3.76"/>
    <n v="5"/>
    <n v="-1"/>
    <b v="0"/>
    <b v="1"/>
    <x v="12"/>
    <n v="57.540729500797802"/>
    <n v="57.540729500797802"/>
    <n v="1"/>
    <n v="-306.50364750398899"/>
    <n v="-306.50364750398899"/>
    <n v="-18.799999999999997"/>
    <x v="36247"/>
    <n v="-18.799999999999997"/>
  </r>
  <r>
    <x v="12"/>
    <d v="2011-12-28T15:00:00"/>
    <n v="9.3699999999999992"/>
    <n v="0"/>
    <n v="0.64"/>
    <n v="0"/>
    <n v="0.25"/>
    <b v="1"/>
    <n v="0.64"/>
    <n v="2.3424999999999998"/>
    <n v="-1"/>
    <b v="0"/>
    <b v="1"/>
    <x v="12"/>
    <n v="62.051372685199802"/>
    <n v="62.051372685199802"/>
    <n v="1"/>
    <n v="-146.85454051508052"/>
    <n v="-146.85454051508052"/>
    <n v="-1.4991999999999999"/>
    <x v="36248"/>
    <n v="-1.4991999999999999"/>
  </r>
  <r>
    <x v="12"/>
    <d v="2011-12-28T15:15:00"/>
    <n v="9.3699999999999992"/>
    <n v="0"/>
    <n v="0.64"/>
    <n v="0"/>
    <n v="0.25"/>
    <b v="1"/>
    <n v="0.64"/>
    <n v="2.3424999999999998"/>
    <n v="-1"/>
    <b v="0"/>
    <b v="1"/>
    <x v="12"/>
    <n v="62.051372685199802"/>
    <n v="62.051372685199802"/>
    <n v="1"/>
    <n v="-146.85454051508052"/>
    <n v="-146.85454051508052"/>
    <n v="-1.4991999999999999"/>
    <x v="36249"/>
    <n v="-1.4991999999999999"/>
  </r>
  <r>
    <x v="12"/>
    <d v="2011-12-28T15:30:00"/>
    <n v="9.3699999999999992"/>
    <n v="0"/>
    <n v="0.64"/>
    <n v="0"/>
    <n v="0.25"/>
    <b v="1"/>
    <n v="0.64"/>
    <n v="2.3424999999999998"/>
    <n v="-1"/>
    <b v="0"/>
    <b v="1"/>
    <x v="12"/>
    <n v="62.051372685199802"/>
    <n v="62.051372685199802"/>
    <n v="1"/>
    <n v="-146.85454051508052"/>
    <n v="-146.85454051508052"/>
    <n v="-1.4991999999999999"/>
    <x v="36250"/>
    <n v="-1.4991999999999999"/>
  </r>
  <r>
    <x v="12"/>
    <d v="2011-12-28T15:45:00"/>
    <n v="9.3699999999999992"/>
    <n v="0"/>
    <n v="0.64"/>
    <n v="0"/>
    <n v="0.25"/>
    <b v="1"/>
    <n v="0.64"/>
    <n v="2.3424999999999998"/>
    <n v="-1"/>
    <b v="0"/>
    <b v="1"/>
    <x v="12"/>
    <n v="62.051372685199802"/>
    <n v="62.051372685199802"/>
    <n v="1"/>
    <n v="-146.85454051508052"/>
    <n v="-146.85454051508052"/>
    <n v="-1.4991999999999999"/>
    <x v="36251"/>
    <n v="-1.4991999999999999"/>
  </r>
  <r>
    <x v="12"/>
    <d v="2011-12-28T16:00:00"/>
    <n v="98.89"/>
    <n v="0"/>
    <n v="1.1200000000000001"/>
    <n v="0"/>
    <n v="0.25"/>
    <b v="1"/>
    <n v="1.1200000000000001"/>
    <n v="24.7225"/>
    <n v="-1"/>
    <b v="0"/>
    <b v="1"/>
    <x v="12"/>
    <n v="69.2127635172493"/>
    <n v="69.2127635172493"/>
    <n v="1"/>
    <n v="-1738.801746055196"/>
    <n v="-1738.801746055196"/>
    <n v="-27.689200000000003"/>
    <x v="36252"/>
    <n v="-27.689200000000003"/>
  </r>
  <r>
    <x v="12"/>
    <d v="2011-12-28T16:15:00"/>
    <n v="98.89"/>
    <n v="0"/>
    <n v="1.1200000000000001"/>
    <n v="0"/>
    <n v="0.25"/>
    <b v="1"/>
    <n v="1.1200000000000001"/>
    <n v="24.7225"/>
    <n v="-1"/>
    <b v="0"/>
    <b v="1"/>
    <x v="12"/>
    <n v="69.2127635172493"/>
    <n v="69.2127635172493"/>
    <n v="1"/>
    <n v="-1738.801746055196"/>
    <n v="-1738.801746055196"/>
    <n v="-27.689200000000003"/>
    <x v="36253"/>
    <n v="-27.689200000000003"/>
  </r>
  <r>
    <x v="12"/>
    <d v="2011-12-28T16:30:00"/>
    <n v="98.89"/>
    <n v="0"/>
    <n v="1.1200000000000001"/>
    <n v="0"/>
    <n v="0.25"/>
    <b v="1"/>
    <n v="1.1200000000000001"/>
    <n v="24.7225"/>
    <n v="-1"/>
    <b v="0"/>
    <b v="1"/>
    <x v="12"/>
    <n v="69.2127635172493"/>
    <n v="69.2127635172493"/>
    <n v="1"/>
    <n v="-1738.801746055196"/>
    <n v="-1738.801746055196"/>
    <n v="-27.689200000000003"/>
    <x v="36254"/>
    <n v="-27.689200000000003"/>
  </r>
  <r>
    <x v="12"/>
    <d v="2011-12-28T16:45:00"/>
    <n v="98.89"/>
    <n v="0"/>
    <n v="1.1200000000000001"/>
    <n v="0"/>
    <n v="0.25"/>
    <b v="1"/>
    <n v="1.1200000000000001"/>
    <n v="24.7225"/>
    <n v="-1"/>
    <b v="0"/>
    <b v="1"/>
    <x v="12"/>
    <n v="69.2127635172493"/>
    <n v="69.2127635172493"/>
    <n v="1"/>
    <n v="-1738.801746055196"/>
    <n v="-1738.801746055196"/>
    <n v="-27.689200000000003"/>
    <x v="36255"/>
    <n v="-27.689200000000003"/>
  </r>
  <r>
    <x v="12"/>
    <d v="2011-12-28T17:00:00"/>
    <n v="45.49"/>
    <n v="0"/>
    <n v="4.96"/>
    <n v="0"/>
    <n v="0.25"/>
    <b v="1"/>
    <n v="4.96"/>
    <n v="11.3725"/>
    <n v="-1"/>
    <b v="0"/>
    <b v="1"/>
    <x v="12"/>
    <n v="68.033352407537393"/>
    <n v="68.033352407537393"/>
    <n v="1"/>
    <n v="-830.11690025471898"/>
    <n v="-830.11690025471898"/>
    <n v="-56.407600000000002"/>
    <x v="36256"/>
    <n v="-56.407600000000002"/>
  </r>
  <r>
    <x v="12"/>
    <d v="2011-12-28T17:15:00"/>
    <n v="45.49"/>
    <n v="0"/>
    <n v="4.96"/>
    <n v="0"/>
    <n v="0.25"/>
    <b v="1"/>
    <n v="4.96"/>
    <n v="11.3725"/>
    <n v="-1"/>
    <b v="0"/>
    <b v="1"/>
    <x v="12"/>
    <n v="68.033352407537393"/>
    <n v="68.033352407537393"/>
    <n v="1"/>
    <n v="-830.11690025471898"/>
    <n v="-830.11690025471898"/>
    <n v="-56.407600000000002"/>
    <x v="36257"/>
    <n v="-56.407600000000002"/>
  </r>
  <r>
    <x v="12"/>
    <d v="2011-12-28T17:30:00"/>
    <n v="45.49"/>
    <n v="0"/>
    <n v="4.96"/>
    <n v="0"/>
    <n v="0.25"/>
    <b v="1"/>
    <n v="4.96"/>
    <n v="11.3725"/>
    <n v="-1"/>
    <b v="0"/>
    <b v="1"/>
    <x v="12"/>
    <n v="68.033352407537393"/>
    <n v="68.033352407537393"/>
    <n v="1"/>
    <n v="-830.11690025471898"/>
    <n v="-830.11690025471898"/>
    <n v="-56.407600000000002"/>
    <x v="36258"/>
    <n v="-56.407600000000002"/>
  </r>
  <r>
    <x v="12"/>
    <d v="2011-12-28T17:45:00"/>
    <n v="45.49"/>
    <n v="0"/>
    <n v="4.96"/>
    <n v="0"/>
    <n v="0.25"/>
    <b v="1"/>
    <n v="4.96"/>
    <n v="11.3725"/>
    <n v="-1"/>
    <b v="0"/>
    <b v="1"/>
    <x v="12"/>
    <n v="68.033352407537393"/>
    <n v="68.033352407537393"/>
    <n v="1"/>
    <n v="-830.11690025471898"/>
    <n v="-830.11690025471898"/>
    <n v="-56.407600000000002"/>
    <x v="36259"/>
    <n v="-56.407600000000002"/>
  </r>
  <r>
    <x v="12"/>
    <d v="2011-12-28T18:00:00"/>
    <n v="33.67"/>
    <n v="0"/>
    <n v="7.19"/>
    <n v="0"/>
    <n v="0.25"/>
    <b v="1"/>
    <n v="7.19"/>
    <n v="8.4175000000000004"/>
    <n v="-1"/>
    <b v="0"/>
    <b v="1"/>
    <x v="12"/>
    <n v="60.053529819502202"/>
    <n v="60.053529819502202"/>
    <n v="1"/>
    <n v="-566.02241225565979"/>
    <n v="-566.02241225565979"/>
    <n v="-60.521825000000007"/>
    <x v="36260"/>
    <n v="-60.521825000000007"/>
  </r>
  <r>
    <x v="12"/>
    <d v="2011-12-28T18:15:00"/>
    <n v="33.67"/>
    <n v="0"/>
    <n v="7.19"/>
    <n v="0"/>
    <n v="0.25"/>
    <b v="1"/>
    <n v="7.19"/>
    <n v="8.4175000000000004"/>
    <n v="-1"/>
    <b v="0"/>
    <b v="1"/>
    <x v="12"/>
    <n v="60.053529819502202"/>
    <n v="60.053529819502202"/>
    <n v="1"/>
    <n v="-566.02241225565979"/>
    <n v="-566.02241225565979"/>
    <n v="-60.521825000000007"/>
    <x v="36261"/>
    <n v="-60.521825000000007"/>
  </r>
  <r>
    <x v="12"/>
    <d v="2011-12-28T18:30:00"/>
    <n v="33.67"/>
    <n v="0"/>
    <n v="7.19"/>
    <n v="0"/>
    <n v="0.25"/>
    <b v="1"/>
    <n v="7.19"/>
    <n v="8.4175000000000004"/>
    <n v="-1"/>
    <b v="0"/>
    <b v="1"/>
    <x v="12"/>
    <n v="60.053529819502202"/>
    <n v="60.053529819502202"/>
    <n v="1"/>
    <n v="-566.02241225565979"/>
    <n v="-566.02241225565979"/>
    <n v="-60.521825000000007"/>
    <x v="36262"/>
    <n v="-60.521825000000007"/>
  </r>
  <r>
    <x v="12"/>
    <d v="2011-12-28T18:45:00"/>
    <n v="33.67"/>
    <n v="0"/>
    <n v="7.19"/>
    <n v="0"/>
    <n v="0.25"/>
    <b v="1"/>
    <n v="7.19"/>
    <n v="8.4175000000000004"/>
    <n v="-1"/>
    <b v="0"/>
    <b v="1"/>
    <x v="12"/>
    <n v="60.053529819502202"/>
    <n v="60.053529819502202"/>
    <n v="1"/>
    <n v="-566.02241225565979"/>
    <n v="-566.02241225565979"/>
    <n v="-60.521825000000007"/>
    <x v="36263"/>
    <n v="-60.521825000000007"/>
  </r>
  <r>
    <x v="12"/>
    <d v="2011-12-28T19:00:00"/>
    <n v="78.459999999999994"/>
    <n v="0"/>
    <n v="8.64"/>
    <n v="0"/>
    <n v="0.25"/>
    <b v="1"/>
    <n v="8.64"/>
    <n v="19.614999999999998"/>
    <n v="-1"/>
    <b v="0"/>
    <b v="1"/>
    <x v="12"/>
    <n v="54.940431517104301"/>
    <n v="54.940431517104301"/>
    <n v="1"/>
    <n v="-1247.1301642080007"/>
    <n v="-1247.1301642080007"/>
    <n v="-169.4736"/>
    <x v="36264"/>
    <n v="-169.4736"/>
  </r>
  <r>
    <x v="12"/>
    <d v="2011-12-28T19:15:00"/>
    <n v="78.459999999999994"/>
    <n v="0"/>
    <n v="8.64"/>
    <n v="0"/>
    <n v="0.25"/>
    <b v="1"/>
    <n v="8.64"/>
    <n v="19.614999999999998"/>
    <n v="-1"/>
    <b v="0"/>
    <b v="1"/>
    <x v="12"/>
    <n v="54.940431517104301"/>
    <n v="54.940431517104301"/>
    <n v="1"/>
    <n v="-1247.1301642080007"/>
    <n v="-1247.1301642080007"/>
    <n v="-169.4736"/>
    <x v="36265"/>
    <n v="-169.4736"/>
  </r>
  <r>
    <x v="12"/>
    <d v="2011-12-28T19:30:00"/>
    <n v="78.459999999999994"/>
    <n v="0"/>
    <n v="8.64"/>
    <n v="0"/>
    <n v="0.25"/>
    <b v="1"/>
    <n v="8.64"/>
    <n v="19.614999999999998"/>
    <n v="-1"/>
    <b v="0"/>
    <b v="1"/>
    <x v="12"/>
    <n v="54.940431517104301"/>
    <n v="54.940431517104301"/>
    <n v="1"/>
    <n v="-1247.1301642080007"/>
    <n v="-1247.1301642080007"/>
    <n v="-169.4736"/>
    <x v="36266"/>
    <n v="-169.4736"/>
  </r>
  <r>
    <x v="12"/>
    <d v="2011-12-28T19:45:00"/>
    <n v="78.459999999999994"/>
    <n v="0"/>
    <n v="8.64"/>
    <n v="0"/>
    <n v="0.25"/>
    <b v="1"/>
    <n v="8.64"/>
    <n v="19.614999999999998"/>
    <n v="-1"/>
    <b v="0"/>
    <b v="1"/>
    <x v="12"/>
    <n v="54.940431517104301"/>
    <n v="54.940431517104301"/>
    <n v="1"/>
    <n v="-1247.1301642080007"/>
    <n v="-1247.1301642080007"/>
    <n v="-169.4736"/>
    <x v="36267"/>
    <n v="-169.4736"/>
  </r>
  <r>
    <x v="12"/>
    <d v="2011-12-28T20:00:00"/>
    <n v="62.56"/>
    <n v="0"/>
    <n v="9.24"/>
    <n v="0"/>
    <n v="0.25"/>
    <b v="1"/>
    <n v="9.24"/>
    <n v="15.64"/>
    <n v="-1"/>
    <b v="0"/>
    <b v="1"/>
    <x v="12"/>
    <n v="49.470085120146301"/>
    <n v="49.470085120146301"/>
    <n v="1"/>
    <n v="-918.22573127908822"/>
    <n v="-918.22573127908822"/>
    <n v="-144.5136"/>
    <x v="36268"/>
    <n v="-144.5136"/>
  </r>
  <r>
    <x v="12"/>
    <d v="2011-12-28T20:15:00"/>
    <n v="62.56"/>
    <n v="0"/>
    <n v="9.24"/>
    <n v="0"/>
    <n v="0.25"/>
    <b v="1"/>
    <n v="9.24"/>
    <n v="15.64"/>
    <n v="-1"/>
    <b v="0"/>
    <b v="1"/>
    <x v="12"/>
    <n v="49.470085120146301"/>
    <n v="49.470085120146301"/>
    <n v="1"/>
    <n v="-918.22573127908822"/>
    <n v="-918.22573127908822"/>
    <n v="-144.5136"/>
    <x v="36269"/>
    <n v="-144.5136"/>
  </r>
  <r>
    <x v="12"/>
    <d v="2011-12-28T20:30:00"/>
    <n v="62.56"/>
    <n v="0"/>
    <n v="9.24"/>
    <n v="0"/>
    <n v="0.25"/>
    <b v="1"/>
    <n v="9.24"/>
    <n v="15.64"/>
    <n v="-1"/>
    <b v="0"/>
    <b v="1"/>
    <x v="12"/>
    <n v="49.470085120146301"/>
    <n v="49.470085120146301"/>
    <n v="1"/>
    <n v="-918.22573127908822"/>
    <n v="-918.22573127908822"/>
    <n v="-144.5136"/>
    <x v="36270"/>
    <n v="-144.5136"/>
  </r>
  <r>
    <x v="12"/>
    <d v="2011-12-28T20:45:00"/>
    <n v="62.56"/>
    <n v="0"/>
    <n v="9.24"/>
    <n v="0"/>
    <n v="0.25"/>
    <b v="1"/>
    <n v="9.24"/>
    <n v="15.64"/>
    <n v="-1"/>
    <b v="0"/>
    <b v="1"/>
    <x v="12"/>
    <n v="49.470085120146301"/>
    <n v="49.470085120146301"/>
    <n v="1"/>
    <n v="-918.22573127908822"/>
    <n v="-918.22573127908822"/>
    <n v="-144.5136"/>
    <x v="36271"/>
    <n v="-144.5136"/>
  </r>
  <r>
    <x v="12"/>
    <d v="2011-12-28T21:00:00"/>
    <n v="5.39"/>
    <n v="0"/>
    <n v="2.67"/>
    <n v="0"/>
    <n v="0.25"/>
    <b v="1"/>
    <n v="2.67"/>
    <n v="1.3474999999999999"/>
    <n v="-1"/>
    <b v="0"/>
    <b v="1"/>
    <x v="12"/>
    <n v="48.520571317731601"/>
    <n v="48.520571317731601"/>
    <n v="1"/>
    <n v="-68.979294850643328"/>
    <n v="-68.979294850643328"/>
    <n v="-3.5978249999999998"/>
    <x v="36272"/>
    <n v="-3.5978249999999998"/>
  </r>
  <r>
    <x v="12"/>
    <d v="2011-12-28T21:15:00"/>
    <n v="5.39"/>
    <n v="0"/>
    <n v="2.67"/>
    <n v="0"/>
    <n v="0.25"/>
    <b v="1"/>
    <n v="2.67"/>
    <n v="1.3474999999999999"/>
    <n v="-1"/>
    <b v="0"/>
    <b v="1"/>
    <x v="12"/>
    <n v="48.520571317731601"/>
    <n v="48.520571317731601"/>
    <n v="1"/>
    <n v="-68.979294850643328"/>
    <n v="-68.979294850643328"/>
    <n v="-3.5978249999999998"/>
    <x v="36273"/>
    <n v="-3.5978249999999998"/>
  </r>
  <r>
    <x v="12"/>
    <d v="2011-12-28T21:30:00"/>
    <n v="5.39"/>
    <n v="0"/>
    <n v="2.67"/>
    <n v="0"/>
    <n v="0.25"/>
    <b v="1"/>
    <n v="2.67"/>
    <n v="1.3474999999999999"/>
    <n v="-1"/>
    <b v="0"/>
    <b v="1"/>
    <x v="12"/>
    <n v="48.520571317731601"/>
    <n v="48.520571317731601"/>
    <n v="1"/>
    <n v="-68.979294850643328"/>
    <n v="-68.979294850643328"/>
    <n v="-3.5978249999999998"/>
    <x v="36274"/>
    <n v="-3.5978249999999998"/>
  </r>
  <r>
    <x v="12"/>
    <d v="2011-12-28T21:45:00"/>
    <n v="5.39"/>
    <n v="0"/>
    <n v="2.67"/>
    <n v="0"/>
    <n v="0.25"/>
    <b v="1"/>
    <n v="2.67"/>
    <n v="1.3474999999999999"/>
    <n v="-1"/>
    <b v="0"/>
    <b v="1"/>
    <x v="12"/>
    <n v="48.520571317731601"/>
    <n v="48.520571317731601"/>
    <n v="1"/>
    <n v="-68.979294850643328"/>
    <n v="-68.979294850643328"/>
    <n v="-3.5978249999999998"/>
    <x v="36275"/>
    <n v="-3.5978249999999998"/>
  </r>
  <r>
    <x v="12"/>
    <d v="2011-12-28T22:00:00"/>
    <n v="41.09"/>
    <n v="0"/>
    <n v="5.97"/>
    <n v="0"/>
    <n v="0.25"/>
    <b v="1"/>
    <n v="5.97"/>
    <n v="10.272500000000001"/>
    <n v="-1"/>
    <b v="0"/>
    <b v="1"/>
    <x v="12"/>
    <n v="44.714691876100197"/>
    <n v="44.714691876100197"/>
    <n v="1"/>
    <n v="-520.65849729723925"/>
    <n v="-520.65849729723925"/>
    <n v="-61.326824999999999"/>
    <x v="36276"/>
    <n v="-61.326824999999999"/>
  </r>
  <r>
    <x v="12"/>
    <d v="2011-12-28T22:15:00"/>
    <n v="41.09"/>
    <n v="0"/>
    <n v="5.97"/>
    <n v="0"/>
    <n v="0.25"/>
    <b v="1"/>
    <n v="5.97"/>
    <n v="10.272500000000001"/>
    <n v="-1"/>
    <b v="0"/>
    <b v="1"/>
    <x v="12"/>
    <n v="44.714691876100197"/>
    <n v="44.714691876100197"/>
    <n v="1"/>
    <n v="-520.65849729723925"/>
    <n v="-520.65849729723925"/>
    <n v="-61.326824999999999"/>
    <x v="36277"/>
    <n v="-61.326824999999999"/>
  </r>
  <r>
    <x v="12"/>
    <d v="2011-12-28T22:30:00"/>
    <n v="41.09"/>
    <n v="0"/>
    <n v="5.97"/>
    <n v="0"/>
    <n v="0.25"/>
    <b v="1"/>
    <n v="5.97"/>
    <n v="10.272500000000001"/>
    <n v="-1"/>
    <b v="0"/>
    <b v="1"/>
    <x v="12"/>
    <n v="44.714691876100197"/>
    <n v="44.714691876100197"/>
    <n v="1"/>
    <n v="-520.65849729723925"/>
    <n v="-520.65849729723925"/>
    <n v="-61.326824999999999"/>
    <x v="36278"/>
    <n v="-61.326824999999999"/>
  </r>
  <r>
    <x v="12"/>
    <d v="2011-12-28T22:45:00"/>
    <n v="41.09"/>
    <n v="0"/>
    <n v="5.97"/>
    <n v="0"/>
    <n v="0.25"/>
    <b v="1"/>
    <n v="5.97"/>
    <n v="10.272500000000001"/>
    <n v="-1"/>
    <b v="0"/>
    <b v="1"/>
    <x v="12"/>
    <n v="44.714691876100197"/>
    <n v="44.714691876100197"/>
    <n v="1"/>
    <n v="-520.65849729723925"/>
    <n v="-520.65849729723925"/>
    <n v="-61.326824999999999"/>
    <x v="36279"/>
    <n v="-61.326824999999999"/>
  </r>
  <r>
    <x v="12"/>
    <d v="2011-12-28T23:00:00"/>
    <n v="10.23"/>
    <n v="0"/>
    <n v="2.2400000000000002"/>
    <n v="0"/>
    <n v="0.25"/>
    <b v="1"/>
    <n v="2.2400000000000002"/>
    <n v="2.5575000000000001"/>
    <n v="-1"/>
    <b v="0"/>
    <b v="1"/>
    <x v="12"/>
    <n v="40.384631255144498"/>
    <n v="40.384631255144498"/>
    <n v="1"/>
    <n v="-109.01249443503207"/>
    <n v="-109.01249443503207"/>
    <n v="-5.7288000000000006"/>
    <x v="36280"/>
    <n v="-5.7288000000000006"/>
  </r>
  <r>
    <x v="12"/>
    <d v="2011-12-28T23:15:00"/>
    <n v="10.23"/>
    <n v="0"/>
    <n v="2.2400000000000002"/>
    <n v="0"/>
    <n v="0.25"/>
    <b v="1"/>
    <n v="2.2400000000000002"/>
    <n v="2.5575000000000001"/>
    <n v="-1"/>
    <b v="0"/>
    <b v="1"/>
    <x v="12"/>
    <n v="40.384631255144498"/>
    <n v="40.384631255144498"/>
    <n v="1"/>
    <n v="-109.01249443503207"/>
    <n v="-109.01249443503207"/>
    <n v="-5.7288000000000006"/>
    <x v="36281"/>
    <n v="-5.7288000000000006"/>
  </r>
  <r>
    <x v="12"/>
    <d v="2011-12-28T23:30:00"/>
    <n v="10.23"/>
    <n v="0"/>
    <n v="2.2400000000000002"/>
    <n v="0"/>
    <n v="0.25"/>
    <b v="1"/>
    <n v="2.2400000000000002"/>
    <n v="2.5575000000000001"/>
    <n v="-1"/>
    <b v="0"/>
    <b v="1"/>
    <x v="12"/>
    <n v="40.384631255144498"/>
    <n v="40.384631255144498"/>
    <n v="1"/>
    <n v="-109.01249443503207"/>
    <n v="-109.01249443503207"/>
    <n v="-5.7288000000000006"/>
    <x v="36282"/>
    <n v="-5.7288000000000006"/>
  </r>
  <r>
    <x v="12"/>
    <d v="2011-12-28T23:45:00"/>
    <n v="10.23"/>
    <n v="0"/>
    <n v="2.2400000000000002"/>
    <n v="0"/>
    <n v="0.25"/>
    <b v="1"/>
    <n v="2.2400000000000002"/>
    <n v="2.5575000000000001"/>
    <n v="-1"/>
    <b v="0"/>
    <b v="1"/>
    <x v="12"/>
    <n v="40.384631255144498"/>
    <n v="40.384631255144498"/>
    <n v="1"/>
    <n v="-109.01249443503207"/>
    <n v="-109.01249443503207"/>
    <n v="-5.7288000000000006"/>
    <x v="36283"/>
    <n v="-5.7288000000000006"/>
  </r>
  <r>
    <x v="12"/>
    <d v="2011-12-29T00:00:00"/>
    <n v="26.87"/>
    <n v="0"/>
    <n v="9.7200000000000006"/>
    <n v="0"/>
    <n v="0.25"/>
    <b v="1"/>
    <n v="9.7200000000000006"/>
    <n v="6.7175000000000002"/>
    <n v="-1"/>
    <b v="0"/>
    <b v="1"/>
    <x v="12"/>
    <n v="38.858449686501302"/>
    <n v="38.858449686501302"/>
    <n v="1"/>
    <n v="-326.32573576907248"/>
    <n v="-326.32573576907248"/>
    <n v="-65.2941"/>
    <x v="36284"/>
    <n v="-65.2941"/>
  </r>
  <r>
    <x v="12"/>
    <d v="2011-12-29T00:15:00"/>
    <n v="26.87"/>
    <n v="0"/>
    <n v="9.7200000000000006"/>
    <n v="0"/>
    <n v="0.25"/>
    <b v="1"/>
    <n v="9.7200000000000006"/>
    <n v="6.7175000000000002"/>
    <n v="-1"/>
    <b v="0"/>
    <b v="1"/>
    <x v="12"/>
    <n v="38.858449686501302"/>
    <n v="38.858449686501302"/>
    <n v="1"/>
    <n v="-326.32573576907248"/>
    <n v="-326.32573576907248"/>
    <n v="-65.2941"/>
    <x v="36285"/>
    <n v="-65.2941"/>
  </r>
  <r>
    <x v="12"/>
    <d v="2011-12-29T00:30:00"/>
    <n v="26.87"/>
    <n v="0"/>
    <n v="9.7200000000000006"/>
    <n v="0"/>
    <n v="0.25"/>
    <b v="1"/>
    <n v="9.7200000000000006"/>
    <n v="6.7175000000000002"/>
    <n v="-1"/>
    <b v="0"/>
    <b v="1"/>
    <x v="12"/>
    <n v="38.858449686501302"/>
    <n v="38.858449686501302"/>
    <n v="1"/>
    <n v="-326.32573576907248"/>
    <n v="-326.32573576907248"/>
    <n v="-65.2941"/>
    <x v="36286"/>
    <n v="-65.2941"/>
  </r>
  <r>
    <x v="12"/>
    <d v="2011-12-29T00:45:00"/>
    <n v="26.87"/>
    <n v="0"/>
    <n v="9.7200000000000006"/>
    <n v="0"/>
    <n v="0.25"/>
    <b v="1"/>
    <n v="9.7200000000000006"/>
    <n v="6.7175000000000002"/>
    <n v="-1"/>
    <b v="0"/>
    <b v="1"/>
    <x v="12"/>
    <n v="38.858449686501302"/>
    <n v="38.858449686501302"/>
    <n v="1"/>
    <n v="-326.32573576907248"/>
    <n v="-326.32573576907248"/>
    <n v="-65.2941"/>
    <x v="36287"/>
    <n v="-65.2941"/>
  </r>
  <r>
    <x v="12"/>
    <d v="2011-12-29T01:00:00"/>
    <n v="14.02"/>
    <n v="0"/>
    <n v="0.23"/>
    <n v="0"/>
    <n v="0.25"/>
    <b v="1"/>
    <n v="0.23"/>
    <n v="3.5049999999999999"/>
    <n v="-1"/>
    <b v="0"/>
    <b v="1"/>
    <x v="12"/>
    <n v="35.727289396656097"/>
    <n v="35.727289396656097"/>
    <n v="1"/>
    <n v="-126.03029933527961"/>
    <n v="-126.03029933527961"/>
    <n v="-0.80615000000000003"/>
    <x v="36288"/>
    <n v="-0.80615000000000003"/>
  </r>
  <r>
    <x v="12"/>
    <d v="2011-12-29T01:15:00"/>
    <n v="14.02"/>
    <n v="0"/>
    <n v="0.23"/>
    <n v="0"/>
    <n v="0.25"/>
    <b v="1"/>
    <n v="0.23"/>
    <n v="3.5049999999999999"/>
    <n v="-1"/>
    <b v="0"/>
    <b v="1"/>
    <x v="12"/>
    <n v="35.727289396656097"/>
    <n v="35.727289396656097"/>
    <n v="1"/>
    <n v="-126.03029933527961"/>
    <n v="-126.03029933527961"/>
    <n v="-0.80615000000000003"/>
    <x v="36289"/>
    <n v="-0.80615000000000003"/>
  </r>
  <r>
    <x v="12"/>
    <d v="2011-12-29T01:30:00"/>
    <n v="14.02"/>
    <n v="0"/>
    <n v="0.23"/>
    <n v="0"/>
    <n v="0.25"/>
    <b v="1"/>
    <n v="0.23"/>
    <n v="3.5049999999999999"/>
    <n v="-1"/>
    <b v="0"/>
    <b v="1"/>
    <x v="12"/>
    <n v="35.727289396656097"/>
    <n v="35.727289396656097"/>
    <n v="1"/>
    <n v="-126.03029933527961"/>
    <n v="-126.03029933527961"/>
    <n v="-0.80615000000000003"/>
    <x v="36290"/>
    <n v="-0.80615000000000003"/>
  </r>
  <r>
    <x v="12"/>
    <d v="2011-12-29T01:45:00"/>
    <n v="14.02"/>
    <n v="0"/>
    <n v="0.23"/>
    <n v="0"/>
    <n v="0.25"/>
    <b v="1"/>
    <n v="0.23"/>
    <n v="3.5049999999999999"/>
    <n v="-1"/>
    <b v="0"/>
    <b v="1"/>
    <x v="12"/>
    <n v="35.727289396656097"/>
    <n v="35.727289396656097"/>
    <n v="1"/>
    <n v="-126.03029933527961"/>
    <n v="-126.03029933527961"/>
    <n v="-0.80615000000000003"/>
    <x v="36291"/>
    <n v="-0.80615000000000003"/>
  </r>
  <r>
    <x v="12"/>
    <d v="2011-12-29T02:00:00"/>
    <n v="65"/>
    <n v="0"/>
    <n v="6.2"/>
    <n v="0"/>
    <n v="0.25"/>
    <b v="1"/>
    <n v="6.2"/>
    <n v="16.25"/>
    <n v="-1"/>
    <b v="0"/>
    <b v="1"/>
    <x v="12"/>
    <n v="32.493811211834"/>
    <n v="32.493811211834"/>
    <n v="1"/>
    <n v="-628.77443219230258"/>
    <n v="-628.77443219230258"/>
    <n v="-100.75"/>
    <x v="36292"/>
    <n v="-100.75"/>
  </r>
  <r>
    <x v="12"/>
    <d v="2011-12-29T02:15:00"/>
    <n v="65"/>
    <n v="0"/>
    <n v="6.2"/>
    <n v="0"/>
    <n v="0.25"/>
    <b v="1"/>
    <n v="6.2"/>
    <n v="16.25"/>
    <n v="-1"/>
    <b v="0"/>
    <b v="1"/>
    <x v="12"/>
    <n v="32.493811211834"/>
    <n v="32.493811211834"/>
    <n v="1"/>
    <n v="-628.77443219230258"/>
    <n v="-628.77443219230258"/>
    <n v="-100.75"/>
    <x v="36293"/>
    <n v="-100.75"/>
  </r>
  <r>
    <x v="12"/>
    <d v="2011-12-29T02:30:00"/>
    <n v="65"/>
    <n v="0"/>
    <n v="6.2"/>
    <n v="0"/>
    <n v="0.25"/>
    <b v="1"/>
    <n v="6.2"/>
    <n v="16.25"/>
    <n v="-1"/>
    <b v="0"/>
    <b v="1"/>
    <x v="12"/>
    <n v="32.493811211834"/>
    <n v="32.493811211834"/>
    <n v="1"/>
    <n v="-628.77443219230258"/>
    <n v="-628.77443219230258"/>
    <n v="-100.75"/>
    <x v="36294"/>
    <n v="-100.75"/>
  </r>
  <r>
    <x v="12"/>
    <d v="2011-12-29T02:45:00"/>
    <n v="65"/>
    <n v="0"/>
    <n v="6.2"/>
    <n v="0"/>
    <n v="0.25"/>
    <b v="1"/>
    <n v="6.2"/>
    <n v="16.25"/>
    <n v="-1"/>
    <b v="0"/>
    <b v="1"/>
    <x v="12"/>
    <n v="32.493811211834"/>
    <n v="32.493811211834"/>
    <n v="1"/>
    <n v="-628.77443219230258"/>
    <n v="-628.77443219230258"/>
    <n v="-100.75"/>
    <x v="36295"/>
    <n v="-100.75"/>
  </r>
  <r>
    <x v="12"/>
    <d v="2011-12-29T03:00:00"/>
    <n v="71.98"/>
    <n v="0"/>
    <n v="3.15"/>
    <n v="0"/>
    <n v="0.25"/>
    <b v="1"/>
    <n v="3.15"/>
    <n v="17.995000000000001"/>
    <n v="-1"/>
    <b v="0"/>
    <b v="1"/>
    <x v="12"/>
    <n v="31.7344562532613"/>
    <n v="31.7344562532613"/>
    <n v="1"/>
    <n v="-627.7457902774371"/>
    <n v="-627.7457902774371"/>
    <n v="-56.684249999999999"/>
    <x v="36296"/>
    <n v="-56.684249999999999"/>
  </r>
  <r>
    <x v="12"/>
    <d v="2011-12-29T03:15:00"/>
    <n v="71.98"/>
    <n v="0"/>
    <n v="3.15"/>
    <n v="0"/>
    <n v="0.25"/>
    <b v="1"/>
    <n v="3.15"/>
    <n v="17.995000000000001"/>
    <n v="-1"/>
    <b v="0"/>
    <b v="1"/>
    <x v="12"/>
    <n v="31.7344562532613"/>
    <n v="31.7344562532613"/>
    <n v="1"/>
    <n v="-627.7457902774371"/>
    <n v="-627.7457902774371"/>
    <n v="-56.684249999999999"/>
    <x v="36297"/>
    <n v="-56.684249999999999"/>
  </r>
  <r>
    <x v="12"/>
    <d v="2011-12-29T03:30:00"/>
    <n v="71.98"/>
    <n v="0"/>
    <n v="3.15"/>
    <n v="0"/>
    <n v="0.25"/>
    <b v="1"/>
    <n v="3.15"/>
    <n v="17.995000000000001"/>
    <n v="-1"/>
    <b v="0"/>
    <b v="1"/>
    <x v="12"/>
    <n v="31.7344562532613"/>
    <n v="31.7344562532613"/>
    <n v="1"/>
    <n v="-627.7457902774371"/>
    <n v="-627.7457902774371"/>
    <n v="-56.684249999999999"/>
    <x v="36298"/>
    <n v="-56.684249999999999"/>
  </r>
  <r>
    <x v="12"/>
    <d v="2011-12-29T03:45:00"/>
    <n v="71.98"/>
    <n v="0"/>
    <n v="3.15"/>
    <n v="0"/>
    <n v="0.25"/>
    <b v="1"/>
    <n v="3.15"/>
    <n v="17.995000000000001"/>
    <n v="-1"/>
    <b v="0"/>
    <b v="1"/>
    <x v="12"/>
    <n v="31.7344562532613"/>
    <n v="31.7344562532613"/>
    <n v="1"/>
    <n v="-627.7457902774371"/>
    <n v="-627.7457902774371"/>
    <n v="-56.684249999999999"/>
    <x v="36299"/>
    <n v="-56.684249999999999"/>
  </r>
  <r>
    <x v="12"/>
    <d v="2011-12-29T04:00:00"/>
    <n v="11.87"/>
    <n v="0"/>
    <n v="1.48"/>
    <n v="0"/>
    <n v="0.25"/>
    <b v="1"/>
    <n v="1.48"/>
    <n v="2.9674999999999998"/>
    <n v="-1"/>
    <b v="0"/>
    <b v="1"/>
    <x v="12"/>
    <n v="33.846777236939197"/>
    <n v="33.846777236939197"/>
    <n v="1"/>
    <n v="-104.83221145061705"/>
    <n v="-104.83221145061705"/>
    <n v="-4.3918999999999997"/>
    <x v="36300"/>
    <n v="-4.3918999999999997"/>
  </r>
  <r>
    <x v="12"/>
    <d v="2011-12-29T04:15:00"/>
    <n v="11.87"/>
    <n v="0"/>
    <n v="1.48"/>
    <n v="0"/>
    <n v="0.25"/>
    <b v="1"/>
    <n v="1.48"/>
    <n v="2.9674999999999998"/>
    <n v="-1"/>
    <b v="0"/>
    <b v="1"/>
    <x v="12"/>
    <n v="33.846777236939197"/>
    <n v="33.846777236939197"/>
    <n v="1"/>
    <n v="-104.83221145061705"/>
    <n v="-104.83221145061705"/>
    <n v="-4.3918999999999997"/>
    <x v="36301"/>
    <n v="-4.3918999999999997"/>
  </r>
  <r>
    <x v="12"/>
    <d v="2011-12-29T04:30:00"/>
    <n v="11.87"/>
    <n v="0"/>
    <n v="1.48"/>
    <n v="0"/>
    <n v="0.25"/>
    <b v="1"/>
    <n v="1.48"/>
    <n v="2.9674999999999998"/>
    <n v="-1"/>
    <b v="0"/>
    <b v="1"/>
    <x v="12"/>
    <n v="33.846777236939197"/>
    <n v="33.846777236939197"/>
    <n v="1"/>
    <n v="-104.83221145061705"/>
    <n v="-104.83221145061705"/>
    <n v="-4.3918999999999997"/>
    <x v="36302"/>
    <n v="-4.3918999999999997"/>
  </r>
  <r>
    <x v="12"/>
    <d v="2011-12-29T04:45:00"/>
    <n v="11.87"/>
    <n v="0"/>
    <n v="1.48"/>
    <n v="0"/>
    <n v="0.25"/>
    <b v="1"/>
    <n v="1.48"/>
    <n v="2.9674999999999998"/>
    <n v="-1"/>
    <b v="0"/>
    <b v="1"/>
    <x v="12"/>
    <n v="33.846777236939197"/>
    <n v="33.846777236939197"/>
    <n v="1"/>
    <n v="-104.83221145061705"/>
    <n v="-104.83221145061705"/>
    <n v="-4.3918999999999997"/>
    <x v="36303"/>
    <n v="-4.3918999999999997"/>
  </r>
  <r>
    <x v="12"/>
    <d v="2011-12-29T05:00:00"/>
    <n v="63.38"/>
    <n v="0"/>
    <n v="9.7200000000000006"/>
    <n v="0"/>
    <n v="0.25"/>
    <b v="1"/>
    <n v="9.7200000000000006"/>
    <n v="15.845000000000001"/>
    <n v="-1"/>
    <b v="0"/>
    <b v="1"/>
    <x v="12"/>
    <n v="38.8299220213759"/>
    <n v="38.8299220213759"/>
    <n v="1"/>
    <n v="-769.27351442870111"/>
    <n v="-769.27351442870111"/>
    <n v="-154.01340000000002"/>
    <x v="36304"/>
    <n v="-154.01340000000002"/>
  </r>
  <r>
    <x v="12"/>
    <d v="2011-12-29T05:15:00"/>
    <n v="63.38"/>
    <n v="0"/>
    <n v="9.7200000000000006"/>
    <n v="0"/>
    <n v="0.25"/>
    <b v="1"/>
    <n v="9.7200000000000006"/>
    <n v="15.845000000000001"/>
    <n v="-1"/>
    <b v="0"/>
    <b v="1"/>
    <x v="12"/>
    <n v="38.8299220213759"/>
    <n v="38.8299220213759"/>
    <n v="1"/>
    <n v="-769.27351442870111"/>
    <n v="-769.27351442870111"/>
    <n v="-154.01340000000002"/>
    <x v="36305"/>
    <n v="-154.01340000000002"/>
  </r>
  <r>
    <x v="12"/>
    <d v="2011-12-29T05:30:00"/>
    <n v="63.38"/>
    <n v="0"/>
    <n v="9.7200000000000006"/>
    <n v="0"/>
    <n v="0.25"/>
    <b v="1"/>
    <n v="9.7200000000000006"/>
    <n v="15.845000000000001"/>
    <n v="-1"/>
    <b v="0"/>
    <b v="1"/>
    <x v="12"/>
    <n v="38.8299220213759"/>
    <n v="38.8299220213759"/>
    <n v="1"/>
    <n v="-769.27351442870111"/>
    <n v="-769.27351442870111"/>
    <n v="-154.01340000000002"/>
    <x v="36306"/>
    <n v="-154.01340000000002"/>
  </r>
  <r>
    <x v="12"/>
    <d v="2011-12-29T05:45:00"/>
    <n v="63.38"/>
    <n v="0"/>
    <n v="9.7200000000000006"/>
    <n v="0"/>
    <n v="0.25"/>
    <b v="1"/>
    <n v="9.7200000000000006"/>
    <n v="15.845000000000001"/>
    <n v="-1"/>
    <b v="0"/>
    <b v="1"/>
    <x v="12"/>
    <n v="38.8299220213759"/>
    <n v="38.8299220213759"/>
    <n v="1"/>
    <n v="-769.27351442870111"/>
    <n v="-769.27351442870111"/>
    <n v="-154.01340000000002"/>
    <x v="36307"/>
    <n v="-154.01340000000002"/>
  </r>
  <r>
    <x v="12"/>
    <d v="2011-12-29T06:00:00"/>
    <n v="44.64"/>
    <n v="0"/>
    <n v="0.61"/>
    <n v="0"/>
    <n v="0.25"/>
    <b v="1"/>
    <n v="0.61"/>
    <n v="11.16"/>
    <n v="-1"/>
    <b v="0"/>
    <b v="1"/>
    <x v="12"/>
    <n v="43.267194277264601"/>
    <n v="43.267194277264601"/>
    <n v="1"/>
    <n v="-489.66948813427297"/>
    <n v="-489.66948813427297"/>
    <n v="-6.8075999999999999"/>
    <x v="36308"/>
    <n v="-6.8075999999999999"/>
  </r>
  <r>
    <x v="12"/>
    <d v="2011-12-29T06:15:00"/>
    <n v="44.64"/>
    <n v="0"/>
    <n v="0.61"/>
    <n v="0"/>
    <n v="0.25"/>
    <b v="1"/>
    <n v="0.61"/>
    <n v="11.16"/>
    <n v="-1"/>
    <b v="0"/>
    <b v="1"/>
    <x v="12"/>
    <n v="43.267194277264601"/>
    <n v="43.267194277264601"/>
    <n v="1"/>
    <n v="-489.66948813427297"/>
    <n v="-489.66948813427297"/>
    <n v="-6.8075999999999999"/>
    <x v="36309"/>
    <n v="-6.8075999999999999"/>
  </r>
  <r>
    <x v="12"/>
    <d v="2011-12-29T06:30:00"/>
    <n v="44.64"/>
    <n v="0"/>
    <n v="0.61"/>
    <n v="0"/>
    <n v="0.25"/>
    <b v="1"/>
    <n v="0.61"/>
    <n v="11.16"/>
    <n v="-1"/>
    <b v="0"/>
    <b v="1"/>
    <x v="12"/>
    <n v="43.267194277264601"/>
    <n v="43.267194277264601"/>
    <n v="1"/>
    <n v="-489.66948813427297"/>
    <n v="-489.66948813427297"/>
    <n v="-6.8075999999999999"/>
    <x v="36310"/>
    <n v="-6.8075999999999999"/>
  </r>
  <r>
    <x v="12"/>
    <d v="2011-12-29T06:45:00"/>
    <n v="44.64"/>
    <n v="0"/>
    <n v="0.61"/>
    <n v="0"/>
    <n v="0.25"/>
    <b v="1"/>
    <n v="0.61"/>
    <n v="11.16"/>
    <n v="-1"/>
    <b v="0"/>
    <b v="1"/>
    <x v="12"/>
    <n v="43.267194277264601"/>
    <n v="43.267194277264601"/>
    <n v="1"/>
    <n v="-489.66948813427297"/>
    <n v="-489.66948813427297"/>
    <n v="-6.8075999999999999"/>
    <x v="36311"/>
    <n v="-6.8075999999999999"/>
  </r>
  <r>
    <x v="12"/>
    <d v="2011-12-29T07:00:00"/>
    <n v="6.8"/>
    <n v="0"/>
    <n v="7.29"/>
    <n v="0"/>
    <n v="0.25"/>
    <b v="1"/>
    <n v="7.29"/>
    <n v="1.7"/>
    <n v="-1"/>
    <b v="0"/>
    <b v="1"/>
    <x v="12"/>
    <n v="51.467571251518301"/>
    <n v="51.467571251518301"/>
    <n v="1"/>
    <n v="-99.887871127581107"/>
    <n v="-99.887871127581107"/>
    <n v="-12.392999999999999"/>
    <x v="36312"/>
    <n v="-12.392999999999999"/>
  </r>
  <r>
    <x v="12"/>
    <d v="2011-12-29T07:15:00"/>
    <n v="6.8"/>
    <n v="0"/>
    <n v="7.29"/>
    <n v="0"/>
    <n v="0.25"/>
    <b v="1"/>
    <n v="7.29"/>
    <n v="1.7"/>
    <n v="-1"/>
    <b v="0"/>
    <b v="1"/>
    <x v="12"/>
    <n v="51.467571251518301"/>
    <n v="51.467571251518301"/>
    <n v="1"/>
    <n v="-99.887871127581107"/>
    <n v="-99.887871127581107"/>
    <n v="-12.392999999999999"/>
    <x v="36313"/>
    <n v="-12.392999999999999"/>
  </r>
  <r>
    <x v="12"/>
    <d v="2011-12-29T07:30:00"/>
    <n v="6.8"/>
    <n v="0"/>
    <n v="7.29"/>
    <n v="0"/>
    <n v="0.25"/>
    <b v="1"/>
    <n v="7.29"/>
    <n v="1.7"/>
    <n v="-1"/>
    <b v="0"/>
    <b v="1"/>
    <x v="12"/>
    <n v="51.467571251518301"/>
    <n v="51.467571251518301"/>
    <n v="1"/>
    <n v="-99.887871127581107"/>
    <n v="-99.887871127581107"/>
    <n v="-12.392999999999999"/>
    <x v="36314"/>
    <n v="-12.392999999999999"/>
  </r>
  <r>
    <x v="12"/>
    <d v="2011-12-29T07:45:00"/>
    <n v="6.8"/>
    <n v="0"/>
    <n v="7.29"/>
    <n v="0"/>
    <n v="0.25"/>
    <b v="1"/>
    <n v="7.29"/>
    <n v="1.7"/>
    <n v="-1"/>
    <b v="0"/>
    <b v="1"/>
    <x v="12"/>
    <n v="51.467571251518301"/>
    <n v="51.467571251518301"/>
    <n v="1"/>
    <n v="-99.887871127581107"/>
    <n v="-99.887871127581107"/>
    <n v="-12.392999999999999"/>
    <x v="36315"/>
    <n v="-12.392999999999999"/>
  </r>
  <r>
    <x v="12"/>
    <d v="2011-12-29T08:00:00"/>
    <n v="58"/>
    <n v="0"/>
    <n v="3.7"/>
    <n v="0"/>
    <n v="0.25"/>
    <b v="1"/>
    <n v="3.7"/>
    <n v="14.5"/>
    <n v="-1"/>
    <b v="0"/>
    <b v="1"/>
    <x v="12"/>
    <n v="59.1785574388581"/>
    <n v="59.1785574388581"/>
    <n v="1"/>
    <n v="-911.73908286344249"/>
    <n v="-911.73908286344249"/>
    <n v="-53.650000000000006"/>
    <x v="36316"/>
    <n v="-53.650000000000006"/>
  </r>
  <r>
    <x v="12"/>
    <d v="2011-12-29T08:15:00"/>
    <n v="58"/>
    <n v="0"/>
    <n v="3.7"/>
    <n v="0"/>
    <n v="0.25"/>
    <b v="1"/>
    <n v="3.7"/>
    <n v="14.5"/>
    <n v="-1"/>
    <b v="0"/>
    <b v="1"/>
    <x v="12"/>
    <n v="59.1785574388581"/>
    <n v="59.1785574388581"/>
    <n v="1"/>
    <n v="-911.73908286344249"/>
    <n v="-911.73908286344249"/>
    <n v="-53.650000000000006"/>
    <x v="36317"/>
    <n v="-53.650000000000006"/>
  </r>
  <r>
    <x v="12"/>
    <d v="2011-12-29T08:30:00"/>
    <n v="58"/>
    <n v="0"/>
    <n v="3.7"/>
    <n v="0"/>
    <n v="0.25"/>
    <b v="1"/>
    <n v="3.7"/>
    <n v="14.5"/>
    <n v="-1"/>
    <b v="0"/>
    <b v="1"/>
    <x v="12"/>
    <n v="59.1785574388581"/>
    <n v="59.1785574388581"/>
    <n v="1"/>
    <n v="-911.73908286344249"/>
    <n v="-911.73908286344249"/>
    <n v="-53.650000000000006"/>
    <x v="36318"/>
    <n v="-53.650000000000006"/>
  </r>
  <r>
    <x v="12"/>
    <d v="2011-12-29T08:45:00"/>
    <n v="58"/>
    <n v="0"/>
    <n v="3.7"/>
    <n v="0"/>
    <n v="0.25"/>
    <b v="1"/>
    <n v="3.7"/>
    <n v="14.5"/>
    <n v="-1"/>
    <b v="0"/>
    <b v="1"/>
    <x v="12"/>
    <n v="59.1785574388581"/>
    <n v="59.1785574388581"/>
    <n v="1"/>
    <n v="-911.73908286344249"/>
    <n v="-911.73908286344249"/>
    <n v="-53.650000000000006"/>
    <x v="36319"/>
    <n v="-53.650000000000006"/>
  </r>
  <r>
    <x v="12"/>
    <d v="2011-12-29T09:00:00"/>
    <n v="74.86"/>
    <n v="0"/>
    <n v="1.41"/>
    <n v="0"/>
    <n v="0.25"/>
    <b v="1"/>
    <n v="1.41"/>
    <n v="18.715"/>
    <n v="-1"/>
    <b v="0"/>
    <b v="1"/>
    <x v="12"/>
    <n v="56.8818765490456"/>
    <n v="56.8818765490456"/>
    <n v="1"/>
    <n v="-1090.9324696153883"/>
    <n v="-1090.9324696153883"/>
    <n v="-26.38815"/>
    <x v="36320"/>
    <n v="-26.38815"/>
  </r>
  <r>
    <x v="12"/>
    <d v="2011-12-29T09:15:00"/>
    <n v="74.86"/>
    <n v="0"/>
    <n v="1.41"/>
    <n v="0"/>
    <n v="0.25"/>
    <b v="1"/>
    <n v="1.41"/>
    <n v="18.715"/>
    <n v="-1"/>
    <b v="0"/>
    <b v="1"/>
    <x v="12"/>
    <n v="56.8818765490456"/>
    <n v="56.8818765490456"/>
    <n v="1"/>
    <n v="-1090.9324696153883"/>
    <n v="-1090.9324696153883"/>
    <n v="-26.38815"/>
    <x v="36321"/>
    <n v="-26.38815"/>
  </r>
  <r>
    <x v="12"/>
    <d v="2011-12-29T09:30:00"/>
    <n v="74.86"/>
    <n v="0"/>
    <n v="1.41"/>
    <n v="0"/>
    <n v="0.25"/>
    <b v="1"/>
    <n v="1.41"/>
    <n v="18.715"/>
    <n v="-1"/>
    <b v="0"/>
    <b v="1"/>
    <x v="12"/>
    <n v="56.8818765490456"/>
    <n v="56.8818765490456"/>
    <n v="1"/>
    <n v="-1090.9324696153883"/>
    <n v="-1090.9324696153883"/>
    <n v="-26.38815"/>
    <x v="36322"/>
    <n v="-26.38815"/>
  </r>
  <r>
    <x v="12"/>
    <d v="2011-12-29T09:45:00"/>
    <n v="74.86"/>
    <n v="0"/>
    <n v="1.41"/>
    <n v="0"/>
    <n v="0.25"/>
    <b v="1"/>
    <n v="1.41"/>
    <n v="18.715"/>
    <n v="-1"/>
    <b v="0"/>
    <b v="1"/>
    <x v="12"/>
    <n v="56.8818765490456"/>
    <n v="56.8818765490456"/>
    <n v="1"/>
    <n v="-1090.9324696153883"/>
    <n v="-1090.9324696153883"/>
    <n v="-26.38815"/>
    <x v="36323"/>
    <n v="-26.38815"/>
  </r>
  <r>
    <x v="12"/>
    <d v="2011-12-29T10:00:00"/>
    <n v="7.04"/>
    <n v="0"/>
    <n v="7.56"/>
    <n v="0"/>
    <n v="0.25"/>
    <b v="1"/>
    <n v="7.56"/>
    <n v="1.76"/>
    <n v="-1"/>
    <b v="0"/>
    <b v="1"/>
    <x v="12"/>
    <n v="56.409158668318398"/>
    <n v="56.409158668318398"/>
    <n v="1"/>
    <n v="-112.58571925624038"/>
    <n v="-112.58571925624038"/>
    <n v="-13.3056"/>
    <x v="36324"/>
    <n v="-13.3056"/>
  </r>
  <r>
    <x v="12"/>
    <d v="2011-12-29T10:15:00"/>
    <n v="7.04"/>
    <n v="0"/>
    <n v="7.56"/>
    <n v="0"/>
    <n v="0.25"/>
    <b v="1"/>
    <n v="7.56"/>
    <n v="1.76"/>
    <n v="-1"/>
    <b v="0"/>
    <b v="1"/>
    <x v="12"/>
    <n v="56.409158668318398"/>
    <n v="56.409158668318398"/>
    <n v="1"/>
    <n v="-112.58571925624038"/>
    <n v="-112.58571925624038"/>
    <n v="-13.3056"/>
    <x v="36325"/>
    <n v="-13.3056"/>
  </r>
  <r>
    <x v="12"/>
    <d v="2011-12-29T10:30:00"/>
    <n v="7.04"/>
    <n v="0"/>
    <n v="7.56"/>
    <n v="0"/>
    <n v="0.25"/>
    <b v="1"/>
    <n v="7.56"/>
    <n v="1.76"/>
    <n v="-1"/>
    <b v="0"/>
    <b v="1"/>
    <x v="12"/>
    <n v="56.409158668318398"/>
    <n v="56.409158668318398"/>
    <n v="1"/>
    <n v="-112.58571925624038"/>
    <n v="-112.58571925624038"/>
    <n v="-13.3056"/>
    <x v="36326"/>
    <n v="-13.3056"/>
  </r>
  <r>
    <x v="12"/>
    <d v="2011-12-29T10:45:00"/>
    <n v="7.04"/>
    <n v="0"/>
    <n v="7.56"/>
    <n v="0"/>
    <n v="0.25"/>
    <b v="1"/>
    <n v="7.56"/>
    <n v="1.76"/>
    <n v="-1"/>
    <b v="0"/>
    <b v="1"/>
    <x v="12"/>
    <n v="56.409158668318398"/>
    <n v="56.409158668318398"/>
    <n v="1"/>
    <n v="-112.58571925624038"/>
    <n v="-112.58571925624038"/>
    <n v="-13.3056"/>
    <x v="36327"/>
    <n v="-13.3056"/>
  </r>
  <r>
    <x v="12"/>
    <d v="2011-12-29T11:00:00"/>
    <n v="31.73"/>
    <n v="0"/>
    <n v="8.66"/>
    <n v="0"/>
    <n v="0.25"/>
    <b v="1"/>
    <n v="8.66"/>
    <n v="7.9325000000000001"/>
    <n v="-1"/>
    <b v="0"/>
    <b v="1"/>
    <x v="12"/>
    <n v="55.5015718986933"/>
    <n v="55.5015718986933"/>
    <n v="1"/>
    <n v="-508.96166908638457"/>
    <n v="-508.96166908638457"/>
    <n v="-68.695450000000008"/>
    <x v="36328"/>
    <n v="-68.695450000000008"/>
  </r>
  <r>
    <x v="12"/>
    <d v="2011-12-29T11:15:00"/>
    <n v="31.73"/>
    <n v="0"/>
    <n v="8.66"/>
    <n v="0"/>
    <n v="0.25"/>
    <b v="1"/>
    <n v="8.66"/>
    <n v="7.9325000000000001"/>
    <n v="-1"/>
    <b v="0"/>
    <b v="1"/>
    <x v="12"/>
    <n v="55.5015718986933"/>
    <n v="55.5015718986933"/>
    <n v="1"/>
    <n v="-508.96166908638457"/>
    <n v="-508.96166908638457"/>
    <n v="-68.695450000000008"/>
    <x v="36329"/>
    <n v="-68.695450000000008"/>
  </r>
  <r>
    <x v="12"/>
    <d v="2011-12-29T11:30:00"/>
    <n v="31.73"/>
    <n v="0"/>
    <n v="8.66"/>
    <n v="0"/>
    <n v="0.25"/>
    <b v="1"/>
    <n v="8.66"/>
    <n v="7.9325000000000001"/>
    <n v="-1"/>
    <b v="0"/>
    <b v="1"/>
    <x v="12"/>
    <n v="55.5015718986933"/>
    <n v="55.5015718986933"/>
    <n v="1"/>
    <n v="-508.96166908638457"/>
    <n v="-508.96166908638457"/>
    <n v="-68.695450000000008"/>
    <x v="36330"/>
    <n v="-68.695450000000008"/>
  </r>
  <r>
    <x v="12"/>
    <d v="2011-12-29T11:45:00"/>
    <n v="31.73"/>
    <n v="0"/>
    <n v="8.66"/>
    <n v="0"/>
    <n v="0.25"/>
    <b v="1"/>
    <n v="8.66"/>
    <n v="7.9325000000000001"/>
    <n v="-1"/>
    <b v="0"/>
    <b v="1"/>
    <x v="12"/>
    <n v="55.5015718986933"/>
    <n v="55.5015718986933"/>
    <n v="1"/>
    <n v="-508.96166908638457"/>
    <n v="-508.96166908638457"/>
    <n v="-68.695450000000008"/>
    <x v="36331"/>
    <n v="-68.695450000000008"/>
  </r>
  <r>
    <x v="12"/>
    <d v="2011-12-29T12:00:00"/>
    <n v="22.38"/>
    <n v="0"/>
    <n v="1.63"/>
    <n v="0"/>
    <n v="0.25"/>
    <b v="1"/>
    <n v="1.63"/>
    <n v="5.5949999999999998"/>
    <n v="-1"/>
    <b v="0"/>
    <b v="1"/>
    <x v="12"/>
    <n v="54.417223359405298"/>
    <n v="54.417223359405298"/>
    <n v="1"/>
    <n v="-313.58421469587262"/>
    <n v="-313.58421469587262"/>
    <n v="-9.1198499999999996"/>
    <x v="36332"/>
    <n v="-9.1198499999999996"/>
  </r>
  <r>
    <x v="12"/>
    <d v="2011-12-29T12:15:00"/>
    <n v="22.38"/>
    <n v="0"/>
    <n v="1.63"/>
    <n v="0"/>
    <n v="0.25"/>
    <b v="1"/>
    <n v="1.63"/>
    <n v="5.5949999999999998"/>
    <n v="-1"/>
    <b v="0"/>
    <b v="1"/>
    <x v="12"/>
    <n v="54.417223359405298"/>
    <n v="54.417223359405298"/>
    <n v="1"/>
    <n v="-313.58421469587262"/>
    <n v="-313.58421469587262"/>
    <n v="-9.1198499999999996"/>
    <x v="36333"/>
    <n v="-9.1198499999999996"/>
  </r>
  <r>
    <x v="12"/>
    <d v="2011-12-29T12:30:00"/>
    <n v="22.38"/>
    <n v="0"/>
    <n v="1.63"/>
    <n v="0"/>
    <n v="0.25"/>
    <b v="1"/>
    <n v="1.63"/>
    <n v="5.5949999999999998"/>
    <n v="-1"/>
    <b v="0"/>
    <b v="1"/>
    <x v="12"/>
    <n v="54.417223359405298"/>
    <n v="54.417223359405298"/>
    <n v="1"/>
    <n v="-313.58421469587262"/>
    <n v="-313.58421469587262"/>
    <n v="-9.1198499999999996"/>
    <x v="36334"/>
    <n v="-9.1198499999999996"/>
  </r>
  <r>
    <x v="12"/>
    <d v="2011-12-29T12:45:00"/>
    <n v="22.38"/>
    <n v="0"/>
    <n v="1.63"/>
    <n v="0"/>
    <n v="0.25"/>
    <b v="1"/>
    <n v="1.63"/>
    <n v="5.5949999999999998"/>
    <n v="-1"/>
    <b v="0"/>
    <b v="1"/>
    <x v="12"/>
    <n v="54.417223359405298"/>
    <n v="54.417223359405298"/>
    <n v="1"/>
    <n v="-313.58421469587262"/>
    <n v="-313.58421469587262"/>
    <n v="-9.1198499999999996"/>
    <x v="36335"/>
    <n v="-9.1198499999999996"/>
  </r>
  <r>
    <x v="12"/>
    <d v="2011-12-29T13:00:00"/>
    <n v="89.29"/>
    <n v="0"/>
    <n v="5.0199999999999996"/>
    <n v="0"/>
    <n v="0.25"/>
    <b v="1"/>
    <n v="5.0199999999999996"/>
    <n v="22.322500000000002"/>
    <n v="-1"/>
    <b v="0"/>
    <b v="1"/>
    <x v="12"/>
    <n v="53.579764783272502"/>
    <n v="53.579764783272502"/>
    <n v="1"/>
    <n v="-1308.0932493746006"/>
    <n v="-1308.0932493746006"/>
    <n v="-112.05895"/>
    <x v="36336"/>
    <n v="-112.05895"/>
  </r>
  <r>
    <x v="12"/>
    <d v="2011-12-29T13:15:00"/>
    <n v="89.29"/>
    <n v="0"/>
    <n v="5.0199999999999996"/>
    <n v="0"/>
    <n v="0.25"/>
    <b v="1"/>
    <n v="5.0199999999999996"/>
    <n v="22.322500000000002"/>
    <n v="-1"/>
    <b v="0"/>
    <b v="1"/>
    <x v="12"/>
    <n v="53.579764783272502"/>
    <n v="53.579764783272502"/>
    <n v="1"/>
    <n v="-1308.0932493746006"/>
    <n v="-1308.0932493746006"/>
    <n v="-112.05895"/>
    <x v="36337"/>
    <n v="-112.05895"/>
  </r>
  <r>
    <x v="12"/>
    <d v="2011-12-29T13:30:00"/>
    <n v="89.29"/>
    <n v="0"/>
    <n v="5.0199999999999996"/>
    <n v="0"/>
    <n v="0.25"/>
    <b v="1"/>
    <n v="5.0199999999999996"/>
    <n v="22.322500000000002"/>
    <n v="-1"/>
    <b v="0"/>
    <b v="1"/>
    <x v="12"/>
    <n v="53.579764783272502"/>
    <n v="53.579764783272502"/>
    <n v="1"/>
    <n v="-1308.0932493746006"/>
    <n v="-1308.0932493746006"/>
    <n v="-112.05895"/>
    <x v="36338"/>
    <n v="-112.05895"/>
  </r>
  <r>
    <x v="12"/>
    <d v="2011-12-29T13:45:00"/>
    <n v="89.29"/>
    <n v="0"/>
    <n v="5.0199999999999996"/>
    <n v="0"/>
    <n v="0.25"/>
    <b v="1"/>
    <n v="5.0199999999999996"/>
    <n v="22.322500000000002"/>
    <n v="-1"/>
    <b v="0"/>
    <b v="1"/>
    <x v="12"/>
    <n v="53.579764783272502"/>
    <n v="53.579764783272502"/>
    <n v="1"/>
    <n v="-1308.0932493746006"/>
    <n v="-1308.0932493746006"/>
    <n v="-112.05895"/>
    <x v="36339"/>
    <n v="-112.05895"/>
  </r>
  <r>
    <x v="12"/>
    <d v="2011-12-29T14:00:00"/>
    <n v="39.880000000000003"/>
    <n v="0"/>
    <n v="0.21"/>
    <n v="0"/>
    <n v="0.25"/>
    <b v="1"/>
    <n v="0.21"/>
    <n v="9.9700000000000006"/>
    <n v="-1"/>
    <b v="0"/>
    <b v="1"/>
    <x v="12"/>
    <n v="54.915772332445101"/>
    <n v="54.915772332445101"/>
    <n v="1"/>
    <n v="-549.60395015447773"/>
    <n v="-549.60395015447773"/>
    <n v="-2.0937000000000001"/>
    <x v="36340"/>
    <n v="-2.0937000000000001"/>
  </r>
  <r>
    <x v="12"/>
    <d v="2011-12-29T14:15:00"/>
    <n v="39.880000000000003"/>
    <n v="0"/>
    <n v="0.21"/>
    <n v="0"/>
    <n v="0.25"/>
    <b v="1"/>
    <n v="0.21"/>
    <n v="9.9700000000000006"/>
    <n v="-1"/>
    <b v="0"/>
    <b v="1"/>
    <x v="12"/>
    <n v="54.915772332445101"/>
    <n v="54.915772332445101"/>
    <n v="1"/>
    <n v="-549.60395015447773"/>
    <n v="-549.60395015447773"/>
    <n v="-2.0937000000000001"/>
    <x v="36341"/>
    <n v="-2.0937000000000001"/>
  </r>
  <r>
    <x v="12"/>
    <d v="2011-12-29T14:30:00"/>
    <n v="39.880000000000003"/>
    <n v="0"/>
    <n v="0.21"/>
    <n v="0"/>
    <n v="0.25"/>
    <b v="1"/>
    <n v="0.21"/>
    <n v="9.9700000000000006"/>
    <n v="-1"/>
    <b v="0"/>
    <b v="1"/>
    <x v="12"/>
    <n v="54.915772332445101"/>
    <n v="54.915772332445101"/>
    <n v="1"/>
    <n v="-549.60395015447773"/>
    <n v="-549.60395015447773"/>
    <n v="-2.0937000000000001"/>
    <x v="36342"/>
    <n v="-2.0937000000000001"/>
  </r>
  <r>
    <x v="12"/>
    <d v="2011-12-29T14:45:00"/>
    <n v="39.880000000000003"/>
    <n v="0"/>
    <n v="0.21"/>
    <n v="0"/>
    <n v="0.25"/>
    <b v="1"/>
    <n v="0.21"/>
    <n v="9.9700000000000006"/>
    <n v="-1"/>
    <b v="0"/>
    <b v="1"/>
    <x v="12"/>
    <n v="54.915772332445101"/>
    <n v="54.915772332445101"/>
    <n v="1"/>
    <n v="-549.60395015447773"/>
    <n v="-549.60395015447773"/>
    <n v="-2.0937000000000001"/>
    <x v="36343"/>
    <n v="-2.0937000000000001"/>
  </r>
  <r>
    <x v="12"/>
    <d v="2011-12-29T15:00:00"/>
    <n v="41.66"/>
    <n v="0"/>
    <n v="2.67"/>
    <n v="0"/>
    <n v="0.25"/>
    <b v="1"/>
    <n v="2.67"/>
    <n v="10.414999999999999"/>
    <n v="-1"/>
    <b v="0"/>
    <b v="1"/>
    <x v="12"/>
    <n v="58.891918648468597"/>
    <n v="58.891918648468597"/>
    <n v="1"/>
    <n v="-641.16738272380042"/>
    <n v="-641.16738272380042"/>
    <n v="-27.808049999999998"/>
    <x v="36344"/>
    <n v="-27.808049999999998"/>
  </r>
  <r>
    <x v="12"/>
    <d v="2011-12-29T15:15:00"/>
    <n v="41.66"/>
    <n v="0"/>
    <n v="2.67"/>
    <n v="0"/>
    <n v="0.25"/>
    <b v="1"/>
    <n v="2.67"/>
    <n v="10.414999999999999"/>
    <n v="-1"/>
    <b v="0"/>
    <b v="1"/>
    <x v="12"/>
    <n v="58.891918648468597"/>
    <n v="58.891918648468597"/>
    <n v="1"/>
    <n v="-641.16738272380042"/>
    <n v="-641.16738272380042"/>
    <n v="-27.808049999999998"/>
    <x v="36345"/>
    <n v="-27.808049999999998"/>
  </r>
  <r>
    <x v="12"/>
    <d v="2011-12-29T15:30:00"/>
    <n v="41.66"/>
    <n v="0"/>
    <n v="2.67"/>
    <n v="0"/>
    <n v="0.25"/>
    <b v="1"/>
    <n v="2.67"/>
    <n v="10.414999999999999"/>
    <n v="-1"/>
    <b v="0"/>
    <b v="1"/>
    <x v="12"/>
    <n v="58.891918648468597"/>
    <n v="58.891918648468597"/>
    <n v="1"/>
    <n v="-641.16738272380042"/>
    <n v="-641.16738272380042"/>
    <n v="-27.808049999999998"/>
    <x v="36346"/>
    <n v="-27.808049999999998"/>
  </r>
  <r>
    <x v="12"/>
    <d v="2011-12-29T15:45:00"/>
    <n v="41.66"/>
    <n v="0"/>
    <n v="2.67"/>
    <n v="0"/>
    <n v="0.25"/>
    <b v="1"/>
    <n v="2.67"/>
    <n v="10.414999999999999"/>
    <n v="-1"/>
    <b v="0"/>
    <b v="1"/>
    <x v="12"/>
    <n v="58.891918648468597"/>
    <n v="58.891918648468597"/>
    <n v="1"/>
    <n v="-641.16738272380042"/>
    <n v="-641.16738272380042"/>
    <n v="-27.808049999999998"/>
    <x v="36347"/>
    <n v="-27.808049999999998"/>
  </r>
  <r>
    <x v="12"/>
    <d v="2011-12-29T16:00:00"/>
    <n v="86.49"/>
    <n v="0"/>
    <n v="0.47"/>
    <n v="0"/>
    <n v="0.25"/>
    <b v="1"/>
    <n v="0.47"/>
    <n v="21.622499999999999"/>
    <n v="-1"/>
    <b v="0"/>
    <b v="1"/>
    <x v="12"/>
    <n v="63.579113212551199"/>
    <n v="63.579113212551199"/>
    <n v="1"/>
    <n v="-1384.9019504383884"/>
    <n v="-1384.9019504383884"/>
    <n v="-10.162574999999999"/>
    <x v="36348"/>
    <n v="-10.162574999999999"/>
  </r>
  <r>
    <x v="12"/>
    <d v="2011-12-29T16:15:00"/>
    <n v="86.49"/>
    <n v="0"/>
    <n v="0.47"/>
    <n v="0"/>
    <n v="0.25"/>
    <b v="1"/>
    <n v="0.47"/>
    <n v="21.622499999999999"/>
    <n v="-1"/>
    <b v="0"/>
    <b v="1"/>
    <x v="12"/>
    <n v="63.579113212551199"/>
    <n v="63.579113212551199"/>
    <n v="1"/>
    <n v="-1384.9019504383884"/>
    <n v="-1384.9019504383884"/>
    <n v="-10.162574999999999"/>
    <x v="36349"/>
    <n v="-10.162574999999999"/>
  </r>
  <r>
    <x v="12"/>
    <d v="2011-12-29T16:30:00"/>
    <n v="86.49"/>
    <n v="0"/>
    <n v="0.47"/>
    <n v="0"/>
    <n v="0.25"/>
    <b v="1"/>
    <n v="0.47"/>
    <n v="21.622499999999999"/>
    <n v="-1"/>
    <b v="0"/>
    <b v="1"/>
    <x v="12"/>
    <n v="63.579113212551199"/>
    <n v="63.579113212551199"/>
    <n v="1"/>
    <n v="-1384.9019504383884"/>
    <n v="-1384.9019504383884"/>
    <n v="-10.162574999999999"/>
    <x v="36350"/>
    <n v="-10.162574999999999"/>
  </r>
  <r>
    <x v="12"/>
    <d v="2011-12-29T16:45:00"/>
    <n v="86.49"/>
    <n v="0"/>
    <n v="0.47"/>
    <n v="0"/>
    <n v="0.25"/>
    <b v="1"/>
    <n v="0.47"/>
    <n v="21.622499999999999"/>
    <n v="-1"/>
    <b v="0"/>
    <b v="1"/>
    <x v="12"/>
    <n v="63.579113212551199"/>
    <n v="63.579113212551199"/>
    <n v="1"/>
    <n v="-1384.9019504383884"/>
    <n v="-1384.9019504383884"/>
    <n v="-10.162574999999999"/>
    <x v="36351"/>
    <n v="-10.162574999999999"/>
  </r>
  <r>
    <x v="12"/>
    <d v="2011-12-29T17:00:00"/>
    <n v="70.430000000000007"/>
    <n v="0"/>
    <n v="3.87"/>
    <n v="0"/>
    <n v="0.25"/>
    <b v="1"/>
    <n v="3.87"/>
    <n v="17.607500000000002"/>
    <n v="-1"/>
    <b v="0"/>
    <b v="1"/>
    <x v="12"/>
    <n v="64.555999225665701"/>
    <n v="64.555999225665701"/>
    <n v="1"/>
    <n v="-1204.810781365909"/>
    <n v="-1204.810781365909"/>
    <n v="-68.141025000000013"/>
    <x v="36352"/>
    <n v="-68.141025000000013"/>
  </r>
  <r>
    <x v="12"/>
    <d v="2011-12-29T17:15:00"/>
    <n v="70.430000000000007"/>
    <n v="0"/>
    <n v="3.87"/>
    <n v="0"/>
    <n v="0.25"/>
    <b v="1"/>
    <n v="3.87"/>
    <n v="17.607500000000002"/>
    <n v="-1"/>
    <b v="0"/>
    <b v="1"/>
    <x v="12"/>
    <n v="64.555999225665701"/>
    <n v="64.555999225665701"/>
    <n v="1"/>
    <n v="-1204.810781365909"/>
    <n v="-1204.810781365909"/>
    <n v="-68.141025000000013"/>
    <x v="36353"/>
    <n v="-68.141025000000013"/>
  </r>
  <r>
    <x v="12"/>
    <d v="2011-12-29T17:30:00"/>
    <n v="70.430000000000007"/>
    <n v="0"/>
    <n v="3.87"/>
    <n v="0"/>
    <n v="0.25"/>
    <b v="1"/>
    <n v="3.87"/>
    <n v="17.607500000000002"/>
    <n v="-1"/>
    <b v="0"/>
    <b v="1"/>
    <x v="12"/>
    <n v="64.555999225665701"/>
    <n v="64.555999225665701"/>
    <n v="1"/>
    <n v="-1204.810781365909"/>
    <n v="-1204.810781365909"/>
    <n v="-68.141025000000013"/>
    <x v="36354"/>
    <n v="-68.141025000000013"/>
  </r>
  <r>
    <x v="12"/>
    <d v="2011-12-29T17:45:00"/>
    <n v="70.430000000000007"/>
    <n v="0"/>
    <n v="3.87"/>
    <n v="0"/>
    <n v="0.25"/>
    <b v="1"/>
    <n v="3.87"/>
    <n v="17.607500000000002"/>
    <n v="-1"/>
    <b v="0"/>
    <b v="1"/>
    <x v="12"/>
    <n v="64.555999225665701"/>
    <n v="64.555999225665701"/>
    <n v="1"/>
    <n v="-1204.810781365909"/>
    <n v="-1204.810781365909"/>
    <n v="-68.141025000000013"/>
    <x v="36355"/>
    <n v="-68.141025000000013"/>
  </r>
  <r>
    <x v="12"/>
    <d v="2011-12-29T18:00:00"/>
    <n v="30.25"/>
    <n v="0"/>
    <n v="3.76"/>
    <n v="0"/>
    <n v="0.25"/>
    <b v="1"/>
    <n v="3.76"/>
    <n v="7.5625"/>
    <n v="-1"/>
    <b v="0"/>
    <b v="1"/>
    <x v="12"/>
    <n v="57.764413992841597"/>
    <n v="57.764413992841597"/>
    <n v="1"/>
    <n v="-465.27838082086458"/>
    <n v="-465.27838082086458"/>
    <n v="-28.434999999999999"/>
    <x v="36356"/>
    <n v="-28.434999999999999"/>
  </r>
  <r>
    <x v="12"/>
    <d v="2011-12-29T18:15:00"/>
    <n v="30.25"/>
    <n v="0"/>
    <n v="3.76"/>
    <n v="0"/>
    <n v="0.25"/>
    <b v="1"/>
    <n v="3.76"/>
    <n v="7.5625"/>
    <n v="-1"/>
    <b v="0"/>
    <b v="1"/>
    <x v="12"/>
    <n v="57.764413992841597"/>
    <n v="57.764413992841597"/>
    <n v="1"/>
    <n v="-465.27838082086458"/>
    <n v="-465.27838082086458"/>
    <n v="-28.434999999999999"/>
    <x v="36357"/>
    <n v="-28.434999999999999"/>
  </r>
  <r>
    <x v="12"/>
    <d v="2011-12-29T18:30:00"/>
    <n v="30.25"/>
    <n v="0"/>
    <n v="3.76"/>
    <n v="0"/>
    <n v="0.25"/>
    <b v="1"/>
    <n v="3.76"/>
    <n v="7.5625"/>
    <n v="-1"/>
    <b v="0"/>
    <b v="1"/>
    <x v="12"/>
    <n v="57.764413992841597"/>
    <n v="57.764413992841597"/>
    <n v="1"/>
    <n v="-465.27838082086458"/>
    <n v="-465.27838082086458"/>
    <n v="-28.434999999999999"/>
    <x v="36358"/>
    <n v="-28.434999999999999"/>
  </r>
  <r>
    <x v="12"/>
    <d v="2011-12-29T18:45:00"/>
    <n v="30.25"/>
    <n v="0"/>
    <n v="3.76"/>
    <n v="0"/>
    <n v="0.25"/>
    <b v="1"/>
    <n v="3.76"/>
    <n v="7.5625"/>
    <n v="-1"/>
    <b v="0"/>
    <b v="1"/>
    <x v="12"/>
    <n v="57.764413992841597"/>
    <n v="57.764413992841597"/>
    <n v="1"/>
    <n v="-465.27838082086458"/>
    <n v="-465.27838082086458"/>
    <n v="-28.434999999999999"/>
    <x v="36359"/>
    <n v="-28.434999999999999"/>
  </r>
  <r>
    <x v="12"/>
    <d v="2011-12-29T19:00:00"/>
    <n v="1.0900000000000001"/>
    <n v="0"/>
    <n v="1.66"/>
    <n v="0"/>
    <n v="0.25"/>
    <b v="1"/>
    <n v="1.66"/>
    <n v="0.27250000000000002"/>
    <n v="-1"/>
    <b v="0"/>
    <b v="1"/>
    <x v="12"/>
    <n v="53.220185681946703"/>
    <n v="53.220185681946703"/>
    <n v="1"/>
    <n v="-14.954850598330477"/>
    <n v="-14.954850598330477"/>
    <n v="-0.45235000000000003"/>
    <x v="36360"/>
    <n v="-0.45235000000000003"/>
  </r>
  <r>
    <x v="12"/>
    <d v="2011-12-29T19:15:00"/>
    <n v="1.0900000000000001"/>
    <n v="0"/>
    <n v="1.66"/>
    <n v="0"/>
    <n v="0.25"/>
    <b v="1"/>
    <n v="1.66"/>
    <n v="0.27250000000000002"/>
    <n v="-1"/>
    <b v="0"/>
    <b v="1"/>
    <x v="12"/>
    <n v="53.220185681946703"/>
    <n v="53.220185681946703"/>
    <n v="1"/>
    <n v="-14.954850598330477"/>
    <n v="-14.954850598330477"/>
    <n v="-0.45235000000000003"/>
    <x v="36361"/>
    <n v="-0.45235000000000003"/>
  </r>
  <r>
    <x v="12"/>
    <d v="2011-12-29T19:30:00"/>
    <n v="1.0900000000000001"/>
    <n v="0"/>
    <n v="1.66"/>
    <n v="0"/>
    <n v="0.25"/>
    <b v="1"/>
    <n v="1.66"/>
    <n v="0.27250000000000002"/>
    <n v="-1"/>
    <b v="0"/>
    <b v="1"/>
    <x v="12"/>
    <n v="53.220185681946703"/>
    <n v="53.220185681946703"/>
    <n v="1"/>
    <n v="-14.954850598330477"/>
    <n v="-14.954850598330477"/>
    <n v="-0.45235000000000003"/>
    <x v="36362"/>
    <n v="-0.45235000000000003"/>
  </r>
  <r>
    <x v="12"/>
    <d v="2011-12-29T19:45:00"/>
    <n v="1.0900000000000001"/>
    <n v="0"/>
    <n v="1.66"/>
    <n v="0"/>
    <n v="0.25"/>
    <b v="1"/>
    <n v="1.66"/>
    <n v="0.27250000000000002"/>
    <n v="-1"/>
    <b v="0"/>
    <b v="1"/>
    <x v="12"/>
    <n v="53.220185681946703"/>
    <n v="53.220185681946703"/>
    <n v="1"/>
    <n v="-14.954850598330477"/>
    <n v="-14.954850598330477"/>
    <n v="-0.45235000000000003"/>
    <x v="36363"/>
    <n v="-0.45235000000000003"/>
  </r>
  <r>
    <x v="12"/>
    <d v="2011-12-29T20:00:00"/>
    <n v="4.9000000000000004"/>
    <n v="0"/>
    <n v="1.1000000000000001"/>
    <n v="0"/>
    <n v="0.25"/>
    <b v="1"/>
    <n v="1.1000000000000001"/>
    <n v="1.2250000000000001"/>
    <n v="-1"/>
    <b v="0"/>
    <b v="1"/>
    <x v="12"/>
    <n v="47.547842631827102"/>
    <n v="47.547842631827102"/>
    <n v="1"/>
    <n v="-59.593607223988208"/>
    <n v="-59.593607223988208"/>
    <n v="-1.3475000000000001"/>
    <x v="36364"/>
    <n v="-1.3475000000000001"/>
  </r>
  <r>
    <x v="12"/>
    <d v="2011-12-29T20:15:00"/>
    <n v="4.9000000000000004"/>
    <n v="0"/>
    <n v="1.1000000000000001"/>
    <n v="0"/>
    <n v="0.25"/>
    <b v="1"/>
    <n v="1.1000000000000001"/>
    <n v="1.2250000000000001"/>
    <n v="-1"/>
    <b v="0"/>
    <b v="1"/>
    <x v="12"/>
    <n v="47.547842631827102"/>
    <n v="47.547842631827102"/>
    <n v="1"/>
    <n v="-59.593607223988208"/>
    <n v="-59.593607223988208"/>
    <n v="-1.3475000000000001"/>
    <x v="36365"/>
    <n v="-1.3475000000000001"/>
  </r>
  <r>
    <x v="12"/>
    <d v="2011-12-29T20:30:00"/>
    <n v="4.9000000000000004"/>
    <n v="0"/>
    <n v="1.1000000000000001"/>
    <n v="0"/>
    <n v="0.25"/>
    <b v="1"/>
    <n v="1.1000000000000001"/>
    <n v="1.2250000000000001"/>
    <n v="-1"/>
    <b v="0"/>
    <b v="1"/>
    <x v="12"/>
    <n v="47.547842631827102"/>
    <n v="47.547842631827102"/>
    <n v="1"/>
    <n v="-59.593607223988208"/>
    <n v="-59.593607223988208"/>
    <n v="-1.3475000000000001"/>
    <x v="36366"/>
    <n v="-1.3475000000000001"/>
  </r>
  <r>
    <x v="12"/>
    <d v="2011-12-29T20:45:00"/>
    <n v="4.9000000000000004"/>
    <n v="0"/>
    <n v="1.1000000000000001"/>
    <n v="0"/>
    <n v="0.25"/>
    <b v="1"/>
    <n v="1.1000000000000001"/>
    <n v="1.2250000000000001"/>
    <n v="-1"/>
    <b v="0"/>
    <b v="1"/>
    <x v="12"/>
    <n v="47.547842631827102"/>
    <n v="47.547842631827102"/>
    <n v="1"/>
    <n v="-59.593607223988208"/>
    <n v="-59.593607223988208"/>
    <n v="-1.3475000000000001"/>
    <x v="36367"/>
    <n v="-1.3475000000000001"/>
  </r>
  <r>
    <x v="12"/>
    <d v="2011-12-29T21:00:00"/>
    <n v="78.16"/>
    <n v="0"/>
    <n v="1.17"/>
    <n v="0"/>
    <n v="0.25"/>
    <b v="1"/>
    <n v="1.17"/>
    <n v="19.54"/>
    <n v="-1"/>
    <b v="0"/>
    <b v="1"/>
    <x v="12"/>
    <n v="46.5619706699133"/>
    <n v="46.5619706699133"/>
    <n v="1"/>
    <n v="-932.68270689010592"/>
    <n v="-932.68270689010592"/>
    <n v="-22.861799999999999"/>
    <x v="36368"/>
    <n v="-22.861799999999999"/>
  </r>
  <r>
    <x v="12"/>
    <d v="2011-12-29T21:15:00"/>
    <n v="78.16"/>
    <n v="0"/>
    <n v="1.17"/>
    <n v="0"/>
    <n v="0.25"/>
    <b v="1"/>
    <n v="1.17"/>
    <n v="19.54"/>
    <n v="-1"/>
    <b v="0"/>
    <b v="1"/>
    <x v="12"/>
    <n v="46.5619706699133"/>
    <n v="46.5619706699133"/>
    <n v="1"/>
    <n v="-932.68270689010592"/>
    <n v="-932.68270689010592"/>
    <n v="-22.861799999999999"/>
    <x v="36369"/>
    <n v="-22.861799999999999"/>
  </r>
  <r>
    <x v="12"/>
    <d v="2011-12-29T21:30:00"/>
    <n v="78.16"/>
    <n v="0"/>
    <n v="1.17"/>
    <n v="0"/>
    <n v="0.25"/>
    <b v="1"/>
    <n v="1.17"/>
    <n v="19.54"/>
    <n v="-1"/>
    <b v="0"/>
    <b v="1"/>
    <x v="12"/>
    <n v="46.5619706699133"/>
    <n v="46.5619706699133"/>
    <n v="1"/>
    <n v="-932.68270689010592"/>
    <n v="-932.68270689010592"/>
    <n v="-22.861799999999999"/>
    <x v="36370"/>
    <n v="-22.861799999999999"/>
  </r>
  <r>
    <x v="12"/>
    <d v="2011-12-29T21:45:00"/>
    <n v="78.16"/>
    <n v="0"/>
    <n v="1.17"/>
    <n v="0"/>
    <n v="0.25"/>
    <b v="1"/>
    <n v="1.17"/>
    <n v="19.54"/>
    <n v="-1"/>
    <b v="0"/>
    <b v="1"/>
    <x v="12"/>
    <n v="46.5619706699133"/>
    <n v="46.5619706699133"/>
    <n v="1"/>
    <n v="-932.68270689010592"/>
    <n v="-932.68270689010592"/>
    <n v="-22.861799999999999"/>
    <x v="36371"/>
    <n v="-22.861799999999999"/>
  </r>
  <r>
    <x v="12"/>
    <d v="2011-12-29T22:00:00"/>
    <n v="81.38"/>
    <n v="0"/>
    <n v="8.09"/>
    <n v="0"/>
    <n v="0.25"/>
    <b v="1"/>
    <n v="8.09"/>
    <n v="20.344999999999999"/>
    <n v="-1"/>
    <b v="0"/>
    <b v="1"/>
    <x v="12"/>
    <n v="42.709257503797801"/>
    <n v="42.709257503797801"/>
    <n v="1"/>
    <n v="-1033.5108939147663"/>
    <n v="-1033.5108939147663"/>
    <n v="-164.59105"/>
    <x v="36372"/>
    <n v="-164.59105"/>
  </r>
  <r>
    <x v="12"/>
    <d v="2011-12-29T22:15:00"/>
    <n v="81.38"/>
    <n v="0"/>
    <n v="8.09"/>
    <n v="0"/>
    <n v="0.25"/>
    <b v="1"/>
    <n v="8.09"/>
    <n v="20.344999999999999"/>
    <n v="-1"/>
    <b v="0"/>
    <b v="1"/>
    <x v="12"/>
    <n v="42.709257503797801"/>
    <n v="42.709257503797801"/>
    <n v="1"/>
    <n v="-1033.5108939147663"/>
    <n v="-1033.5108939147663"/>
    <n v="-164.59105"/>
    <x v="36373"/>
    <n v="-164.59105"/>
  </r>
  <r>
    <x v="12"/>
    <d v="2011-12-29T22:30:00"/>
    <n v="81.38"/>
    <n v="0"/>
    <n v="8.09"/>
    <n v="0"/>
    <n v="0.25"/>
    <b v="1"/>
    <n v="8.09"/>
    <n v="20.344999999999999"/>
    <n v="-1"/>
    <b v="0"/>
    <b v="1"/>
    <x v="12"/>
    <n v="42.709257503797801"/>
    <n v="42.709257503797801"/>
    <n v="1"/>
    <n v="-1033.5108939147663"/>
    <n v="-1033.5108939147663"/>
    <n v="-164.59105"/>
    <x v="36374"/>
    <n v="-164.59105"/>
  </r>
  <r>
    <x v="12"/>
    <d v="2011-12-29T22:45:00"/>
    <n v="81.38"/>
    <n v="0"/>
    <n v="8.09"/>
    <n v="0"/>
    <n v="0.25"/>
    <b v="1"/>
    <n v="8.09"/>
    <n v="20.344999999999999"/>
    <n v="-1"/>
    <b v="0"/>
    <b v="1"/>
    <x v="12"/>
    <n v="42.709257503797801"/>
    <n v="42.709257503797801"/>
    <n v="1"/>
    <n v="-1033.5108939147663"/>
    <n v="-1033.5108939147663"/>
    <n v="-164.59105"/>
    <x v="36375"/>
    <n v="-164.59105"/>
  </r>
  <r>
    <x v="12"/>
    <d v="2011-12-29T23:00:00"/>
    <n v="9.93"/>
    <n v="0"/>
    <n v="1.69"/>
    <n v="0"/>
    <n v="0.25"/>
    <b v="1"/>
    <n v="1.69"/>
    <n v="2.4824999999999999"/>
    <n v="-1"/>
    <b v="0"/>
    <b v="1"/>
    <x v="12"/>
    <n v="38.576551629702003"/>
    <n v="38.576551629702003"/>
    <n v="1"/>
    <n v="-99.96171442073522"/>
    <n v="-99.96171442073522"/>
    <n v="-4.1954250000000002"/>
    <x v="36376"/>
    <n v="-4.1954250000000002"/>
  </r>
  <r>
    <x v="12"/>
    <d v="2011-12-29T23:15:00"/>
    <n v="9.93"/>
    <n v="0"/>
    <n v="1.69"/>
    <n v="0"/>
    <n v="0.25"/>
    <b v="1"/>
    <n v="1.69"/>
    <n v="2.4824999999999999"/>
    <n v="-1"/>
    <b v="0"/>
    <b v="1"/>
    <x v="12"/>
    <n v="38.576551629702003"/>
    <n v="38.576551629702003"/>
    <n v="1"/>
    <n v="-99.96171442073522"/>
    <n v="-99.96171442073522"/>
    <n v="-4.1954250000000002"/>
    <x v="36377"/>
    <n v="-4.1954250000000002"/>
  </r>
  <r>
    <x v="12"/>
    <d v="2011-12-29T23:30:00"/>
    <n v="9.93"/>
    <n v="0"/>
    <n v="1.69"/>
    <n v="0"/>
    <n v="0.25"/>
    <b v="1"/>
    <n v="1.69"/>
    <n v="2.4824999999999999"/>
    <n v="-1"/>
    <b v="0"/>
    <b v="1"/>
    <x v="12"/>
    <n v="38.576551629702003"/>
    <n v="38.576551629702003"/>
    <n v="1"/>
    <n v="-99.96171442073522"/>
    <n v="-99.96171442073522"/>
    <n v="-4.1954250000000002"/>
    <x v="36378"/>
    <n v="-4.1954250000000002"/>
  </r>
  <r>
    <x v="12"/>
    <d v="2011-12-29T23:45:00"/>
    <n v="9.93"/>
    <n v="0"/>
    <n v="1.69"/>
    <n v="0"/>
    <n v="0.25"/>
    <b v="1"/>
    <n v="1.69"/>
    <n v="2.4824999999999999"/>
    <n v="-1"/>
    <b v="0"/>
    <b v="1"/>
    <x v="12"/>
    <n v="38.576551629702003"/>
    <n v="38.576551629702003"/>
    <n v="1"/>
    <n v="-99.96171442073522"/>
    <n v="-99.96171442073522"/>
    <n v="-4.1954250000000002"/>
    <x v="36379"/>
    <n v="-4.1954250000000002"/>
  </r>
  <r>
    <x v="12"/>
    <d v="2011-12-30T00:00:00"/>
    <n v="36.61"/>
    <n v="0"/>
    <n v="6.75"/>
    <n v="0"/>
    <n v="0.25"/>
    <b v="1"/>
    <n v="6.75"/>
    <n v="9.1524999999999999"/>
    <n v="-1"/>
    <b v="0"/>
    <b v="1"/>
    <x v="12"/>
    <n v="38.4575604277548"/>
    <n v="38.4575604277548"/>
    <n v="1"/>
    <n v="-413.76219681502579"/>
    <n v="-413.76219681502579"/>
    <n v="-61.779375000000002"/>
    <x v="16032"/>
    <n v="-61.779375000000002"/>
  </r>
  <r>
    <x v="12"/>
    <d v="2011-12-30T00:15:00"/>
    <n v="36.61"/>
    <n v="0"/>
    <n v="6.75"/>
    <n v="0"/>
    <n v="0.25"/>
    <b v="1"/>
    <n v="6.75"/>
    <n v="9.1524999999999999"/>
    <n v="-1"/>
    <b v="0"/>
    <b v="1"/>
    <x v="12"/>
    <n v="38.4575604277548"/>
    <n v="38.4575604277548"/>
    <n v="1"/>
    <n v="-413.76219681502579"/>
    <n v="-413.76219681502579"/>
    <n v="-61.779375000000002"/>
    <x v="16033"/>
    <n v="-61.779375000000002"/>
  </r>
  <r>
    <x v="12"/>
    <d v="2011-12-30T00:30:00"/>
    <n v="36.61"/>
    <n v="0"/>
    <n v="6.75"/>
    <n v="0"/>
    <n v="0.25"/>
    <b v="1"/>
    <n v="6.75"/>
    <n v="9.1524999999999999"/>
    <n v="-1"/>
    <b v="0"/>
    <b v="1"/>
    <x v="12"/>
    <n v="38.4575604277548"/>
    <n v="38.4575604277548"/>
    <n v="1"/>
    <n v="-413.76219681502579"/>
    <n v="-413.76219681502579"/>
    <n v="-61.779375000000002"/>
    <x v="16034"/>
    <n v="-61.779375000000002"/>
  </r>
  <r>
    <x v="12"/>
    <d v="2011-12-30T00:45:00"/>
    <n v="36.61"/>
    <n v="0"/>
    <n v="6.75"/>
    <n v="0"/>
    <n v="0.25"/>
    <b v="1"/>
    <n v="6.75"/>
    <n v="9.1524999999999999"/>
    <n v="-1"/>
    <b v="0"/>
    <b v="1"/>
    <x v="12"/>
    <n v="38.4575604277548"/>
    <n v="38.4575604277548"/>
    <n v="1"/>
    <n v="-413.76219681502579"/>
    <n v="-413.76219681502579"/>
    <n v="-61.779375000000002"/>
    <x v="16035"/>
    <n v="-61.779375000000002"/>
  </r>
  <r>
    <x v="12"/>
    <d v="2011-12-30T01:00:00"/>
    <n v="64.900000000000006"/>
    <n v="0"/>
    <n v="9.51"/>
    <n v="0"/>
    <n v="0.25"/>
    <b v="1"/>
    <n v="9.51"/>
    <n v="16.225000000000001"/>
    <n v="-1"/>
    <b v="0"/>
    <b v="1"/>
    <x v="12"/>
    <n v="35.383444050322801"/>
    <n v="35.383444050322801"/>
    <n v="1"/>
    <n v="-728.39612971648751"/>
    <n v="-728.39612971648751"/>
    <n v="-154.29975000000002"/>
    <x v="16036"/>
    <n v="-154.29975000000002"/>
  </r>
  <r>
    <x v="12"/>
    <d v="2011-12-30T01:15:00"/>
    <n v="64.900000000000006"/>
    <n v="0"/>
    <n v="9.51"/>
    <n v="0"/>
    <n v="0.25"/>
    <b v="1"/>
    <n v="9.51"/>
    <n v="16.225000000000001"/>
    <n v="-1"/>
    <b v="0"/>
    <b v="1"/>
    <x v="12"/>
    <n v="35.383444050322801"/>
    <n v="35.383444050322801"/>
    <n v="1"/>
    <n v="-728.39612971648751"/>
    <n v="-728.39612971648751"/>
    <n v="-154.29975000000002"/>
    <x v="16037"/>
    <n v="-154.29975000000002"/>
  </r>
  <r>
    <x v="12"/>
    <d v="2011-12-30T01:30:00"/>
    <n v="64.900000000000006"/>
    <n v="0"/>
    <n v="9.51"/>
    <n v="0"/>
    <n v="0.25"/>
    <b v="1"/>
    <n v="9.51"/>
    <n v="16.225000000000001"/>
    <n v="-1"/>
    <b v="0"/>
    <b v="1"/>
    <x v="12"/>
    <n v="35.383444050322801"/>
    <n v="35.383444050322801"/>
    <n v="1"/>
    <n v="-728.39612971648751"/>
    <n v="-728.39612971648751"/>
    <n v="-154.29975000000002"/>
    <x v="16038"/>
    <n v="-154.29975000000002"/>
  </r>
  <r>
    <x v="12"/>
    <d v="2011-12-30T01:45:00"/>
    <n v="64.900000000000006"/>
    <n v="0"/>
    <n v="9.51"/>
    <n v="0"/>
    <n v="0.25"/>
    <b v="1"/>
    <n v="9.51"/>
    <n v="16.225000000000001"/>
    <n v="-1"/>
    <b v="0"/>
    <b v="1"/>
    <x v="12"/>
    <n v="35.383444050322801"/>
    <n v="35.383444050322801"/>
    <n v="1"/>
    <n v="-728.39612971648751"/>
    <n v="-728.39612971648751"/>
    <n v="-154.29975000000002"/>
    <x v="16039"/>
    <n v="-154.29975000000002"/>
  </r>
  <r>
    <x v="12"/>
    <d v="2011-12-30T02:00:00"/>
    <n v="75.95"/>
    <n v="0"/>
    <n v="9.51"/>
    <n v="0"/>
    <n v="0.25"/>
    <b v="1"/>
    <n v="9.51"/>
    <n v="18.987500000000001"/>
    <n v="-1"/>
    <b v="0"/>
    <b v="1"/>
    <x v="12"/>
    <n v="33.150239986049101"/>
    <n v="33.150239986049101"/>
    <n v="1"/>
    <n v="-810.01130673510727"/>
    <n v="-810.01130673510727"/>
    <n v="-180.57112499999999"/>
    <x v="16040"/>
    <n v="-180.57112499999999"/>
  </r>
  <r>
    <x v="12"/>
    <d v="2011-12-30T02:15:00"/>
    <n v="75.95"/>
    <n v="0"/>
    <n v="9.51"/>
    <n v="0"/>
    <n v="0.25"/>
    <b v="1"/>
    <n v="9.51"/>
    <n v="18.987500000000001"/>
    <n v="-1"/>
    <b v="0"/>
    <b v="1"/>
    <x v="12"/>
    <n v="33.150239986049101"/>
    <n v="33.150239986049101"/>
    <n v="1"/>
    <n v="-810.01130673510727"/>
    <n v="-810.01130673510727"/>
    <n v="-180.57112499999999"/>
    <x v="16041"/>
    <n v="-180.57112499999999"/>
  </r>
  <r>
    <x v="12"/>
    <d v="2011-12-30T02:30:00"/>
    <n v="75.95"/>
    <n v="0"/>
    <n v="9.51"/>
    <n v="0"/>
    <n v="0.25"/>
    <b v="1"/>
    <n v="9.51"/>
    <n v="18.987500000000001"/>
    <n v="-1"/>
    <b v="0"/>
    <b v="1"/>
    <x v="12"/>
    <n v="33.150239986049101"/>
    <n v="33.150239986049101"/>
    <n v="1"/>
    <n v="-810.01130673510727"/>
    <n v="-810.01130673510727"/>
    <n v="-180.57112499999999"/>
    <x v="16042"/>
    <n v="-180.57112499999999"/>
  </r>
  <r>
    <x v="12"/>
    <d v="2011-12-30T02:45:00"/>
    <n v="75.95"/>
    <n v="0"/>
    <n v="9.51"/>
    <n v="0"/>
    <n v="0.25"/>
    <b v="1"/>
    <n v="9.51"/>
    <n v="18.987500000000001"/>
    <n v="-1"/>
    <b v="0"/>
    <b v="1"/>
    <x v="12"/>
    <n v="33.150239986049101"/>
    <n v="33.150239986049101"/>
    <n v="1"/>
    <n v="-810.01130673510727"/>
    <n v="-810.01130673510727"/>
    <n v="-180.57112499999999"/>
    <x v="16043"/>
    <n v="-180.57112499999999"/>
  </r>
  <r>
    <x v="12"/>
    <d v="2011-12-30T03:00:00"/>
    <n v="32.6"/>
    <n v="0"/>
    <n v="4.33"/>
    <n v="0"/>
    <n v="0.25"/>
    <b v="1"/>
    <n v="4.33"/>
    <n v="8.15"/>
    <n v="-1"/>
    <b v="0"/>
    <b v="1"/>
    <x v="12"/>
    <n v="32.962298012037799"/>
    <n v="32.962298012037799"/>
    <n v="1"/>
    <n v="-303.93222879810804"/>
    <n v="-303.93222879810804"/>
    <n v="-35.289500000000004"/>
    <x v="16044"/>
    <n v="-35.289500000000004"/>
  </r>
  <r>
    <x v="12"/>
    <d v="2011-12-30T03:15:00"/>
    <n v="32.6"/>
    <n v="0"/>
    <n v="4.33"/>
    <n v="0"/>
    <n v="0.25"/>
    <b v="1"/>
    <n v="4.33"/>
    <n v="8.15"/>
    <n v="-1"/>
    <b v="0"/>
    <b v="1"/>
    <x v="12"/>
    <n v="32.962298012037799"/>
    <n v="32.962298012037799"/>
    <n v="1"/>
    <n v="-303.93222879810804"/>
    <n v="-303.93222879810804"/>
    <n v="-35.289500000000004"/>
    <x v="16045"/>
    <n v="-35.289500000000004"/>
  </r>
  <r>
    <x v="12"/>
    <d v="2011-12-30T03:30:00"/>
    <n v="32.6"/>
    <n v="0"/>
    <n v="4.33"/>
    <n v="0"/>
    <n v="0.25"/>
    <b v="1"/>
    <n v="4.33"/>
    <n v="8.15"/>
    <n v="-1"/>
    <b v="0"/>
    <b v="1"/>
    <x v="12"/>
    <n v="32.962298012037799"/>
    <n v="32.962298012037799"/>
    <n v="1"/>
    <n v="-303.93222879810804"/>
    <n v="-303.93222879810804"/>
    <n v="-35.289500000000004"/>
    <x v="16046"/>
    <n v="-35.289500000000004"/>
  </r>
  <r>
    <x v="12"/>
    <d v="2011-12-30T03:45:00"/>
    <n v="32.6"/>
    <n v="0"/>
    <n v="4.33"/>
    <n v="0"/>
    <n v="0.25"/>
    <b v="1"/>
    <n v="4.33"/>
    <n v="8.15"/>
    <n v="-1"/>
    <b v="0"/>
    <b v="1"/>
    <x v="12"/>
    <n v="32.962298012037799"/>
    <n v="32.962298012037799"/>
    <n v="1"/>
    <n v="-303.93222879810804"/>
    <n v="-303.93222879810804"/>
    <n v="-35.289500000000004"/>
    <x v="16047"/>
    <n v="-35.289500000000004"/>
  </r>
  <r>
    <x v="12"/>
    <d v="2011-12-30T04:00:00"/>
    <n v="92.8"/>
    <n v="0"/>
    <n v="5.0999999999999996"/>
    <n v="0"/>
    <n v="0.25"/>
    <b v="1"/>
    <n v="5.0999999999999996"/>
    <n v="23.2"/>
    <n v="-1"/>
    <b v="0"/>
    <b v="1"/>
    <x v="12"/>
    <n v="35.036713272462698"/>
    <n v="35.036713272462698"/>
    <n v="1"/>
    <n v="-931.17174792113462"/>
    <n v="-931.17174792113462"/>
    <n v="-118.32"/>
    <x v="16048"/>
    <n v="-118.32"/>
  </r>
  <r>
    <x v="12"/>
    <d v="2011-12-30T04:15:00"/>
    <n v="92.8"/>
    <n v="0"/>
    <n v="5.0999999999999996"/>
    <n v="0"/>
    <n v="0.25"/>
    <b v="1"/>
    <n v="5.0999999999999996"/>
    <n v="23.2"/>
    <n v="-1"/>
    <b v="0"/>
    <b v="1"/>
    <x v="12"/>
    <n v="35.036713272462698"/>
    <n v="35.036713272462698"/>
    <n v="1"/>
    <n v="-931.17174792113462"/>
    <n v="-931.17174792113462"/>
    <n v="-118.32"/>
    <x v="16049"/>
    <n v="-118.32"/>
  </r>
  <r>
    <x v="12"/>
    <d v="2011-12-30T04:30:00"/>
    <n v="92.8"/>
    <n v="0"/>
    <n v="5.0999999999999996"/>
    <n v="0"/>
    <n v="0.25"/>
    <b v="1"/>
    <n v="5.0999999999999996"/>
    <n v="23.2"/>
    <n v="-1"/>
    <b v="0"/>
    <b v="1"/>
    <x v="12"/>
    <n v="35.036713272462698"/>
    <n v="35.036713272462698"/>
    <n v="1"/>
    <n v="-931.17174792113462"/>
    <n v="-931.17174792113462"/>
    <n v="-118.32"/>
    <x v="16050"/>
    <n v="-118.32"/>
  </r>
  <r>
    <x v="12"/>
    <d v="2011-12-30T04:45:00"/>
    <n v="92.8"/>
    <n v="0"/>
    <n v="5.0999999999999996"/>
    <n v="0"/>
    <n v="0.25"/>
    <b v="1"/>
    <n v="5.0999999999999996"/>
    <n v="23.2"/>
    <n v="-1"/>
    <b v="0"/>
    <b v="1"/>
    <x v="12"/>
    <n v="35.036713272462698"/>
    <n v="35.036713272462698"/>
    <n v="1"/>
    <n v="-931.17174792113462"/>
    <n v="-931.17174792113462"/>
    <n v="-118.32"/>
    <x v="16051"/>
    <n v="-118.32"/>
  </r>
  <r>
    <x v="12"/>
    <d v="2011-12-30T05:00:00"/>
    <n v="54.26"/>
    <n v="0"/>
    <n v="3.98"/>
    <n v="0"/>
    <n v="0.25"/>
    <b v="1"/>
    <n v="3.98"/>
    <n v="13.565"/>
    <n v="-1"/>
    <b v="0"/>
    <b v="1"/>
    <x v="12"/>
    <n v="39.705848940013801"/>
    <n v="39.705848940013801"/>
    <n v="1"/>
    <n v="-592.59854087128713"/>
    <n v="-592.59854087128713"/>
    <n v="-53.988699999999994"/>
    <x v="16052"/>
    <n v="-53.988699999999994"/>
  </r>
  <r>
    <x v="12"/>
    <d v="2011-12-30T05:15:00"/>
    <n v="54.26"/>
    <n v="0"/>
    <n v="3.98"/>
    <n v="0"/>
    <n v="0.25"/>
    <b v="1"/>
    <n v="3.98"/>
    <n v="13.565"/>
    <n v="-1"/>
    <b v="0"/>
    <b v="1"/>
    <x v="12"/>
    <n v="39.705848940013801"/>
    <n v="39.705848940013801"/>
    <n v="1"/>
    <n v="-592.59854087128713"/>
    <n v="-592.59854087128713"/>
    <n v="-53.988699999999994"/>
    <x v="16053"/>
    <n v="-53.988699999999994"/>
  </r>
  <r>
    <x v="12"/>
    <d v="2011-12-30T05:30:00"/>
    <n v="54.26"/>
    <n v="0"/>
    <n v="3.98"/>
    <n v="0"/>
    <n v="0.25"/>
    <b v="1"/>
    <n v="3.98"/>
    <n v="13.565"/>
    <n v="-1"/>
    <b v="0"/>
    <b v="1"/>
    <x v="12"/>
    <n v="39.705848940013801"/>
    <n v="39.705848940013801"/>
    <n v="1"/>
    <n v="-592.59854087128713"/>
    <n v="-592.59854087128713"/>
    <n v="-53.988699999999994"/>
    <x v="16054"/>
    <n v="-53.988699999999994"/>
  </r>
  <r>
    <x v="12"/>
    <d v="2011-12-30T05:45:00"/>
    <n v="54.26"/>
    <n v="0"/>
    <n v="3.98"/>
    <n v="0"/>
    <n v="0.25"/>
    <b v="1"/>
    <n v="3.98"/>
    <n v="13.565"/>
    <n v="-1"/>
    <b v="0"/>
    <b v="1"/>
    <x v="12"/>
    <n v="39.705848940013801"/>
    <n v="39.705848940013801"/>
    <n v="1"/>
    <n v="-592.59854087128713"/>
    <n v="-592.59854087128713"/>
    <n v="-53.988699999999994"/>
    <x v="16055"/>
    <n v="-53.988699999999994"/>
  </r>
  <r>
    <x v="12"/>
    <d v="2011-12-30T06:00:00"/>
    <n v="30.5"/>
    <n v="0"/>
    <n v="6.79"/>
    <n v="0"/>
    <n v="0.25"/>
    <b v="1"/>
    <n v="6.79"/>
    <n v="7.625"/>
    <n v="-1"/>
    <b v="0"/>
    <b v="1"/>
    <x v="12"/>
    <n v="43.751081886171299"/>
    <n v="43.751081886171299"/>
    <n v="1"/>
    <n v="-385.37574938205614"/>
    <n v="-385.37574938205614"/>
    <n v="-51.77375"/>
    <x v="16056"/>
    <n v="-51.77375"/>
  </r>
  <r>
    <x v="12"/>
    <d v="2011-12-30T06:15:00"/>
    <n v="30.5"/>
    <n v="0"/>
    <n v="6.79"/>
    <n v="0"/>
    <n v="0.25"/>
    <b v="1"/>
    <n v="6.79"/>
    <n v="7.625"/>
    <n v="-1"/>
    <b v="0"/>
    <b v="1"/>
    <x v="12"/>
    <n v="43.751081886171299"/>
    <n v="43.751081886171299"/>
    <n v="1"/>
    <n v="-385.37574938205614"/>
    <n v="-385.37574938205614"/>
    <n v="-51.77375"/>
    <x v="16057"/>
    <n v="-51.77375"/>
  </r>
  <r>
    <x v="12"/>
    <d v="2011-12-30T06:30:00"/>
    <n v="30.5"/>
    <n v="0"/>
    <n v="6.79"/>
    <n v="0"/>
    <n v="0.25"/>
    <b v="1"/>
    <n v="6.79"/>
    <n v="7.625"/>
    <n v="-1"/>
    <b v="0"/>
    <b v="1"/>
    <x v="12"/>
    <n v="43.751081886171299"/>
    <n v="43.751081886171299"/>
    <n v="1"/>
    <n v="-385.37574938205614"/>
    <n v="-385.37574938205614"/>
    <n v="-51.77375"/>
    <x v="16058"/>
    <n v="-51.77375"/>
  </r>
  <r>
    <x v="12"/>
    <d v="2011-12-30T06:45:00"/>
    <n v="30.5"/>
    <n v="0"/>
    <n v="6.79"/>
    <n v="0"/>
    <n v="0.25"/>
    <b v="1"/>
    <n v="6.79"/>
    <n v="7.625"/>
    <n v="-1"/>
    <b v="0"/>
    <b v="1"/>
    <x v="12"/>
    <n v="43.751081886171299"/>
    <n v="43.751081886171299"/>
    <n v="1"/>
    <n v="-385.37574938205614"/>
    <n v="-385.37574938205614"/>
    <n v="-51.77375"/>
    <x v="16059"/>
    <n v="-51.77375"/>
  </r>
  <r>
    <x v="12"/>
    <d v="2011-12-30T07:00:00"/>
    <n v="95.84"/>
    <n v="0"/>
    <n v="4.49"/>
    <n v="0"/>
    <n v="0.25"/>
    <b v="1"/>
    <n v="4.49"/>
    <n v="23.96"/>
    <n v="-1"/>
    <b v="0"/>
    <b v="1"/>
    <x v="12"/>
    <n v="51.822078038427499"/>
    <n v="51.822078038427499"/>
    <n v="1"/>
    <n v="-1349.2373898007229"/>
    <n v="-1349.2373898007229"/>
    <n v="-107.58040000000001"/>
    <x v="16060"/>
    <n v="-107.58040000000001"/>
  </r>
  <r>
    <x v="12"/>
    <d v="2011-12-30T07:15:00"/>
    <n v="95.84"/>
    <n v="0"/>
    <n v="4.49"/>
    <n v="0"/>
    <n v="0.25"/>
    <b v="1"/>
    <n v="4.49"/>
    <n v="23.96"/>
    <n v="-1"/>
    <b v="0"/>
    <b v="1"/>
    <x v="12"/>
    <n v="51.822078038427499"/>
    <n v="51.822078038427499"/>
    <n v="1"/>
    <n v="-1349.2373898007229"/>
    <n v="-1349.2373898007229"/>
    <n v="-107.58040000000001"/>
    <x v="16061"/>
    <n v="-107.58040000000001"/>
  </r>
  <r>
    <x v="12"/>
    <d v="2011-12-30T07:30:00"/>
    <n v="95.84"/>
    <n v="0"/>
    <n v="4.49"/>
    <n v="0"/>
    <n v="0.25"/>
    <b v="1"/>
    <n v="4.49"/>
    <n v="23.96"/>
    <n v="-1"/>
    <b v="0"/>
    <b v="1"/>
    <x v="12"/>
    <n v="51.822078038427499"/>
    <n v="51.822078038427499"/>
    <n v="1"/>
    <n v="-1349.2373898007229"/>
    <n v="-1349.2373898007229"/>
    <n v="-107.58040000000001"/>
    <x v="16062"/>
    <n v="-107.58040000000001"/>
  </r>
  <r>
    <x v="12"/>
    <d v="2011-12-30T07:45:00"/>
    <n v="95.84"/>
    <n v="0"/>
    <n v="4.49"/>
    <n v="0"/>
    <n v="0.25"/>
    <b v="1"/>
    <n v="4.49"/>
    <n v="23.96"/>
    <n v="-1"/>
    <b v="0"/>
    <b v="1"/>
    <x v="12"/>
    <n v="51.822078038427499"/>
    <n v="51.822078038427499"/>
    <n v="1"/>
    <n v="-1349.2373898007229"/>
    <n v="-1349.2373898007229"/>
    <n v="-107.58040000000001"/>
    <x v="16063"/>
    <n v="-107.58040000000001"/>
  </r>
  <r>
    <x v="12"/>
    <d v="2011-12-30T08:00:00"/>
    <n v="79.760000000000005"/>
    <n v="0"/>
    <n v="3.07"/>
    <n v="0"/>
    <n v="0.25"/>
    <b v="1"/>
    <n v="3.07"/>
    <n v="19.940000000000001"/>
    <n v="-1"/>
    <b v="0"/>
    <b v="1"/>
    <x v="12"/>
    <n v="62.716515947753003"/>
    <n v="62.716515947753003"/>
    <n v="1"/>
    <n v="-1311.7831279981949"/>
    <n v="-1311.7831279981949"/>
    <n v="-61.215800000000002"/>
    <x v="16064"/>
    <n v="-61.215800000000002"/>
  </r>
  <r>
    <x v="12"/>
    <d v="2011-12-30T08:15:00"/>
    <n v="79.760000000000005"/>
    <n v="0"/>
    <n v="3.07"/>
    <n v="0"/>
    <n v="0.25"/>
    <b v="1"/>
    <n v="3.07"/>
    <n v="19.940000000000001"/>
    <n v="-1"/>
    <b v="0"/>
    <b v="1"/>
    <x v="12"/>
    <n v="62.716515947753003"/>
    <n v="62.716515947753003"/>
    <n v="1"/>
    <n v="-1311.7831279981949"/>
    <n v="-1311.7831279981949"/>
    <n v="-61.215800000000002"/>
    <x v="16065"/>
    <n v="-61.215800000000002"/>
  </r>
  <r>
    <x v="12"/>
    <d v="2011-12-30T08:30:00"/>
    <n v="79.760000000000005"/>
    <n v="0"/>
    <n v="3.07"/>
    <n v="0"/>
    <n v="0.25"/>
    <b v="1"/>
    <n v="3.07"/>
    <n v="19.940000000000001"/>
    <n v="-1"/>
    <b v="0"/>
    <b v="1"/>
    <x v="12"/>
    <n v="62.716515947753003"/>
    <n v="62.716515947753003"/>
    <n v="1"/>
    <n v="-1311.7831279981949"/>
    <n v="-1311.7831279981949"/>
    <n v="-61.215800000000002"/>
    <x v="16066"/>
    <n v="-61.215800000000002"/>
  </r>
  <r>
    <x v="12"/>
    <d v="2011-12-30T08:45:00"/>
    <n v="79.760000000000005"/>
    <n v="0"/>
    <n v="3.07"/>
    <n v="0"/>
    <n v="0.25"/>
    <b v="1"/>
    <n v="3.07"/>
    <n v="19.940000000000001"/>
    <n v="-1"/>
    <b v="0"/>
    <b v="1"/>
    <x v="12"/>
    <n v="62.716515947753003"/>
    <n v="62.716515947753003"/>
    <n v="1"/>
    <n v="-1311.7831279981949"/>
    <n v="-1311.7831279981949"/>
    <n v="-61.215800000000002"/>
    <x v="16067"/>
    <n v="-61.215800000000002"/>
  </r>
  <r>
    <x v="12"/>
    <d v="2011-12-30T09:00:00"/>
    <n v="53.98"/>
    <n v="0"/>
    <n v="3.55"/>
    <n v="0"/>
    <n v="0.25"/>
    <b v="1"/>
    <n v="3.55"/>
    <n v="13.494999999999999"/>
    <n v="-1"/>
    <b v="0"/>
    <b v="1"/>
    <x v="12"/>
    <n v="57.9016473849859"/>
    <n v="57.9016473849859"/>
    <n v="1"/>
    <n v="-829.28998146038464"/>
    <n v="-829.28998146038464"/>
    <n v="-47.907249999999998"/>
    <x v="16068"/>
    <n v="-47.907249999999998"/>
  </r>
  <r>
    <x v="12"/>
    <d v="2011-12-30T09:15:00"/>
    <n v="53.98"/>
    <n v="0"/>
    <n v="3.55"/>
    <n v="0"/>
    <n v="0.25"/>
    <b v="1"/>
    <n v="3.55"/>
    <n v="13.494999999999999"/>
    <n v="-1"/>
    <b v="0"/>
    <b v="1"/>
    <x v="12"/>
    <n v="57.9016473849859"/>
    <n v="57.9016473849859"/>
    <n v="1"/>
    <n v="-829.28998146038464"/>
    <n v="-829.28998146038464"/>
    <n v="-47.907249999999998"/>
    <x v="16069"/>
    <n v="-47.907249999999998"/>
  </r>
  <r>
    <x v="12"/>
    <d v="2011-12-30T09:30:00"/>
    <n v="53.98"/>
    <n v="0"/>
    <n v="3.55"/>
    <n v="0"/>
    <n v="0.25"/>
    <b v="1"/>
    <n v="3.55"/>
    <n v="13.494999999999999"/>
    <n v="-1"/>
    <b v="0"/>
    <b v="1"/>
    <x v="12"/>
    <n v="57.9016473849859"/>
    <n v="57.9016473849859"/>
    <n v="1"/>
    <n v="-829.28998146038464"/>
    <n v="-829.28998146038464"/>
    <n v="-47.907249999999998"/>
    <x v="16070"/>
    <n v="-47.907249999999998"/>
  </r>
  <r>
    <x v="12"/>
    <d v="2011-12-30T09:45:00"/>
    <n v="53.98"/>
    <n v="0"/>
    <n v="3.55"/>
    <n v="0"/>
    <n v="0.25"/>
    <b v="1"/>
    <n v="3.55"/>
    <n v="13.494999999999999"/>
    <n v="-1"/>
    <b v="0"/>
    <b v="1"/>
    <x v="12"/>
    <n v="57.9016473849859"/>
    <n v="57.9016473849859"/>
    <n v="1"/>
    <n v="-829.28998146038464"/>
    <n v="-829.28998146038464"/>
    <n v="-47.907249999999998"/>
    <x v="16071"/>
    <n v="-47.907249999999998"/>
  </r>
  <r>
    <x v="12"/>
    <d v="2011-12-30T10:00:00"/>
    <n v="87.12"/>
    <n v="0"/>
    <n v="0.41"/>
    <n v="0"/>
    <n v="0.25"/>
    <b v="1"/>
    <n v="0.41"/>
    <n v="21.78"/>
    <n v="-1"/>
    <b v="0"/>
    <b v="1"/>
    <x v="12"/>
    <n v="56.695081320947601"/>
    <n v="56.695081320947601"/>
    <n v="1"/>
    <n v="-1243.7486711702388"/>
    <n v="-1243.7486711702388"/>
    <n v="-8.9298000000000002"/>
    <x v="16072"/>
    <n v="-8.9298000000000002"/>
  </r>
  <r>
    <x v="12"/>
    <d v="2011-12-30T10:15:00"/>
    <n v="87.12"/>
    <n v="0"/>
    <n v="0.41"/>
    <n v="0"/>
    <n v="0.25"/>
    <b v="1"/>
    <n v="0.41"/>
    <n v="21.78"/>
    <n v="-1"/>
    <b v="0"/>
    <b v="1"/>
    <x v="12"/>
    <n v="56.695081320947601"/>
    <n v="56.695081320947601"/>
    <n v="1"/>
    <n v="-1243.7486711702388"/>
    <n v="-1243.7486711702388"/>
    <n v="-8.9298000000000002"/>
    <x v="16073"/>
    <n v="-8.9298000000000002"/>
  </r>
  <r>
    <x v="12"/>
    <d v="2011-12-30T10:30:00"/>
    <n v="87.12"/>
    <n v="0"/>
    <n v="0.41"/>
    <n v="0"/>
    <n v="0.25"/>
    <b v="1"/>
    <n v="0.41"/>
    <n v="21.78"/>
    <n v="-1"/>
    <b v="0"/>
    <b v="1"/>
    <x v="12"/>
    <n v="56.695081320947601"/>
    <n v="56.695081320947601"/>
    <n v="1"/>
    <n v="-1243.7486711702388"/>
    <n v="-1243.7486711702388"/>
    <n v="-8.9298000000000002"/>
    <x v="16074"/>
    <n v="-8.9298000000000002"/>
  </r>
  <r>
    <x v="12"/>
    <d v="2011-12-30T10:45:00"/>
    <n v="87.12"/>
    <n v="0"/>
    <n v="0.41"/>
    <n v="0"/>
    <n v="0.25"/>
    <b v="1"/>
    <n v="0.41"/>
    <n v="21.78"/>
    <n v="-1"/>
    <b v="0"/>
    <b v="1"/>
    <x v="12"/>
    <n v="56.695081320947601"/>
    <n v="56.695081320947601"/>
    <n v="1"/>
    <n v="-1243.7486711702388"/>
    <n v="-1243.7486711702388"/>
    <n v="-8.9298000000000002"/>
    <x v="16075"/>
    <n v="-8.9298000000000002"/>
  </r>
  <r>
    <x v="12"/>
    <d v="2011-12-30T11:00:00"/>
    <n v="33.96"/>
    <n v="0"/>
    <n v="3.62"/>
    <n v="0"/>
    <n v="0.25"/>
    <b v="1"/>
    <n v="3.62"/>
    <n v="8.49"/>
    <n v="-1"/>
    <b v="0"/>
    <b v="1"/>
    <x v="12"/>
    <n v="54.177723604907598"/>
    <n v="54.177723604907598"/>
    <n v="1"/>
    <n v="-490.70267340566551"/>
    <n v="-490.70267340566551"/>
    <n v="-30.733800000000002"/>
    <x v="16076"/>
    <n v="-30.733800000000002"/>
  </r>
  <r>
    <x v="12"/>
    <d v="2011-12-30T11:15:00"/>
    <n v="33.96"/>
    <n v="0"/>
    <n v="3.62"/>
    <n v="0"/>
    <n v="0.25"/>
    <b v="1"/>
    <n v="3.62"/>
    <n v="8.49"/>
    <n v="-1"/>
    <b v="0"/>
    <b v="1"/>
    <x v="12"/>
    <n v="54.177723604907598"/>
    <n v="54.177723604907598"/>
    <n v="1"/>
    <n v="-490.70267340566551"/>
    <n v="-490.70267340566551"/>
    <n v="-30.733800000000002"/>
    <x v="16077"/>
    <n v="-30.733800000000002"/>
  </r>
  <r>
    <x v="12"/>
    <d v="2011-12-30T11:30:00"/>
    <n v="33.96"/>
    <n v="0"/>
    <n v="3.62"/>
    <n v="0"/>
    <n v="0.25"/>
    <b v="1"/>
    <n v="3.62"/>
    <n v="8.49"/>
    <n v="-1"/>
    <b v="0"/>
    <b v="1"/>
    <x v="12"/>
    <n v="54.177723604907598"/>
    <n v="54.177723604907598"/>
    <n v="1"/>
    <n v="-490.70267340566551"/>
    <n v="-490.70267340566551"/>
    <n v="-30.733800000000002"/>
    <x v="16078"/>
    <n v="-30.733800000000002"/>
  </r>
  <r>
    <x v="12"/>
    <d v="2011-12-30T11:45:00"/>
    <n v="33.96"/>
    <n v="0"/>
    <n v="3.62"/>
    <n v="0"/>
    <n v="0.25"/>
    <b v="1"/>
    <n v="3.62"/>
    <n v="8.49"/>
    <n v="-1"/>
    <b v="0"/>
    <b v="1"/>
    <x v="12"/>
    <n v="54.177723604907598"/>
    <n v="54.177723604907598"/>
    <n v="1"/>
    <n v="-490.70267340566551"/>
    <n v="-490.70267340566551"/>
    <n v="-30.733800000000002"/>
    <x v="16079"/>
    <n v="-30.733800000000002"/>
  </r>
  <r>
    <x v="12"/>
    <d v="2011-12-30T12:00:00"/>
    <n v="1.72"/>
    <n v="0"/>
    <n v="7.36"/>
    <n v="0"/>
    <n v="0.25"/>
    <b v="1"/>
    <n v="7.36"/>
    <n v="0.43"/>
    <n v="-1"/>
    <b v="0"/>
    <b v="1"/>
    <x v="12"/>
    <n v="51.276663730174697"/>
    <n v="51.276663730174697"/>
    <n v="1"/>
    <n v="-25.21376540397512"/>
    <n v="-25.21376540397512"/>
    <n v="-3.1648000000000001"/>
    <x v="16080"/>
    <n v="-3.1648000000000001"/>
  </r>
  <r>
    <x v="12"/>
    <d v="2011-12-30T12:15:00"/>
    <n v="1.72"/>
    <n v="0"/>
    <n v="7.36"/>
    <n v="0"/>
    <n v="0.25"/>
    <b v="1"/>
    <n v="7.36"/>
    <n v="0.43"/>
    <n v="-1"/>
    <b v="0"/>
    <b v="1"/>
    <x v="12"/>
    <n v="51.276663730174697"/>
    <n v="51.276663730174697"/>
    <n v="1"/>
    <n v="-25.21376540397512"/>
    <n v="-25.21376540397512"/>
    <n v="-3.1648000000000001"/>
    <x v="16081"/>
    <n v="-3.1648000000000001"/>
  </r>
  <r>
    <x v="12"/>
    <d v="2011-12-30T12:30:00"/>
    <n v="1.72"/>
    <n v="0"/>
    <n v="7.36"/>
    <n v="0"/>
    <n v="0.25"/>
    <b v="1"/>
    <n v="7.36"/>
    <n v="0.43"/>
    <n v="-1"/>
    <b v="0"/>
    <b v="1"/>
    <x v="12"/>
    <n v="51.276663730174697"/>
    <n v="51.276663730174697"/>
    <n v="1"/>
    <n v="-25.21376540397512"/>
    <n v="-25.21376540397512"/>
    <n v="-3.1648000000000001"/>
    <x v="16082"/>
    <n v="-3.1648000000000001"/>
  </r>
  <r>
    <x v="12"/>
    <d v="2011-12-30T12:45:00"/>
    <n v="1.72"/>
    <n v="0"/>
    <n v="7.36"/>
    <n v="0"/>
    <n v="0.25"/>
    <b v="1"/>
    <n v="7.36"/>
    <n v="0.43"/>
    <n v="-1"/>
    <b v="0"/>
    <b v="1"/>
    <x v="12"/>
    <n v="51.276663730174697"/>
    <n v="51.276663730174697"/>
    <n v="1"/>
    <n v="-25.21376540397512"/>
    <n v="-25.21376540397512"/>
    <n v="-3.1648000000000001"/>
    <x v="16083"/>
    <n v="-3.1648000000000001"/>
  </r>
  <r>
    <x v="12"/>
    <d v="2011-12-30T13:00:00"/>
    <n v="76.760000000000005"/>
    <n v="0"/>
    <n v="5.6"/>
    <n v="0"/>
    <n v="0.25"/>
    <b v="1"/>
    <n v="5.6"/>
    <n v="19.190000000000001"/>
    <n v="-1"/>
    <b v="0"/>
    <b v="1"/>
    <x v="12"/>
    <n v="49.8013679697643"/>
    <n v="49.8013679697643"/>
    <n v="1"/>
    <n v="-1063.152251339777"/>
    <n v="-1063.152251339777"/>
    <n v="-107.464"/>
    <x v="16084"/>
    <n v="-107.464"/>
  </r>
  <r>
    <x v="12"/>
    <d v="2011-12-30T13:15:00"/>
    <n v="76.760000000000005"/>
    <n v="0"/>
    <n v="5.6"/>
    <n v="0"/>
    <n v="0.25"/>
    <b v="1"/>
    <n v="5.6"/>
    <n v="19.190000000000001"/>
    <n v="-1"/>
    <b v="0"/>
    <b v="1"/>
    <x v="12"/>
    <n v="49.8013679697643"/>
    <n v="49.8013679697643"/>
    <n v="1"/>
    <n v="-1063.152251339777"/>
    <n v="-1063.152251339777"/>
    <n v="-107.464"/>
    <x v="16085"/>
    <n v="-107.464"/>
  </r>
  <r>
    <x v="12"/>
    <d v="2011-12-30T13:30:00"/>
    <n v="76.760000000000005"/>
    <n v="0"/>
    <n v="5.6"/>
    <n v="0"/>
    <n v="0.25"/>
    <b v="1"/>
    <n v="5.6"/>
    <n v="19.190000000000001"/>
    <n v="-1"/>
    <b v="0"/>
    <b v="1"/>
    <x v="12"/>
    <n v="49.8013679697643"/>
    <n v="49.8013679697643"/>
    <n v="1"/>
    <n v="-1063.152251339777"/>
    <n v="-1063.152251339777"/>
    <n v="-107.464"/>
    <x v="16086"/>
    <n v="-107.464"/>
  </r>
  <r>
    <x v="12"/>
    <d v="2011-12-30T13:45:00"/>
    <n v="76.760000000000005"/>
    <n v="0"/>
    <n v="5.6"/>
    <n v="0"/>
    <n v="0.25"/>
    <b v="1"/>
    <n v="5.6"/>
    <n v="19.190000000000001"/>
    <n v="-1"/>
    <b v="0"/>
    <b v="1"/>
    <x v="12"/>
    <n v="49.8013679697643"/>
    <n v="49.8013679697643"/>
    <n v="1"/>
    <n v="-1063.152251339777"/>
    <n v="-1063.152251339777"/>
    <n v="-107.464"/>
    <x v="16087"/>
    <n v="-107.464"/>
  </r>
  <r>
    <x v="12"/>
    <d v="2011-12-30T14:00:00"/>
    <n v="58.43"/>
    <n v="0"/>
    <n v="1.08"/>
    <n v="0"/>
    <n v="0.25"/>
    <b v="1"/>
    <n v="1.08"/>
    <n v="14.6075"/>
    <n v="-1"/>
    <b v="0"/>
    <b v="1"/>
    <x v="12"/>
    <n v="49.908969319913702"/>
    <n v="49.908969319913702"/>
    <n v="1"/>
    <n v="-744.82136934063942"/>
    <n v="-744.82136934063942"/>
    <n v="-15.776100000000001"/>
    <x v="16088"/>
    <n v="-15.776100000000001"/>
  </r>
  <r>
    <x v="12"/>
    <d v="2011-12-30T14:15:00"/>
    <n v="58.43"/>
    <n v="0"/>
    <n v="1.08"/>
    <n v="0"/>
    <n v="0.25"/>
    <b v="1"/>
    <n v="1.08"/>
    <n v="14.6075"/>
    <n v="-1"/>
    <b v="0"/>
    <b v="1"/>
    <x v="12"/>
    <n v="49.908969319913702"/>
    <n v="49.908969319913702"/>
    <n v="1"/>
    <n v="-744.82136934063942"/>
    <n v="-744.82136934063942"/>
    <n v="-15.776100000000001"/>
    <x v="16089"/>
    <n v="-15.776100000000001"/>
  </r>
  <r>
    <x v="12"/>
    <d v="2011-12-30T14:30:00"/>
    <n v="58.43"/>
    <n v="0"/>
    <n v="1.08"/>
    <n v="0"/>
    <n v="0.25"/>
    <b v="1"/>
    <n v="1.08"/>
    <n v="14.6075"/>
    <n v="-1"/>
    <b v="0"/>
    <b v="1"/>
    <x v="12"/>
    <n v="49.908969319913702"/>
    <n v="49.908969319913702"/>
    <n v="1"/>
    <n v="-744.82136934063942"/>
    <n v="-744.82136934063942"/>
    <n v="-15.776100000000001"/>
    <x v="16090"/>
    <n v="-15.776100000000001"/>
  </r>
  <r>
    <x v="12"/>
    <d v="2011-12-30T14:45:00"/>
    <n v="58.43"/>
    <n v="0"/>
    <n v="1.08"/>
    <n v="0"/>
    <n v="0.25"/>
    <b v="1"/>
    <n v="1.08"/>
    <n v="14.6075"/>
    <n v="-1"/>
    <b v="0"/>
    <b v="1"/>
    <x v="12"/>
    <n v="49.908969319913702"/>
    <n v="49.908969319913702"/>
    <n v="1"/>
    <n v="-744.82136934063942"/>
    <n v="-744.82136934063942"/>
    <n v="-15.776100000000001"/>
    <x v="16091"/>
    <n v="-15.776100000000001"/>
  </r>
  <r>
    <x v="12"/>
    <d v="2011-12-30T15:00:00"/>
    <n v="67.16"/>
    <n v="0"/>
    <n v="8.77"/>
    <n v="0"/>
    <n v="0.25"/>
    <b v="1"/>
    <n v="8.77"/>
    <n v="16.79"/>
    <n v="-1"/>
    <b v="0"/>
    <b v="1"/>
    <x v="12"/>
    <n v="53.397604868042002"/>
    <n v="53.397604868042002"/>
    <n v="1"/>
    <n v="-1043.7940857344252"/>
    <n v="-1043.7940857344252"/>
    <n v="-147.24829999999997"/>
    <x v="16092"/>
    <n v="-147.24829999999997"/>
  </r>
  <r>
    <x v="12"/>
    <d v="2011-12-30T15:15:00"/>
    <n v="67.16"/>
    <n v="0"/>
    <n v="8.77"/>
    <n v="0"/>
    <n v="0.25"/>
    <b v="1"/>
    <n v="8.77"/>
    <n v="16.79"/>
    <n v="-1"/>
    <b v="0"/>
    <b v="1"/>
    <x v="12"/>
    <n v="53.397604868042002"/>
    <n v="53.397604868042002"/>
    <n v="1"/>
    <n v="-1043.7940857344252"/>
    <n v="-1043.7940857344252"/>
    <n v="-147.24829999999997"/>
    <x v="16093"/>
    <n v="-147.24829999999997"/>
  </r>
  <r>
    <x v="12"/>
    <d v="2011-12-30T15:30:00"/>
    <n v="67.16"/>
    <n v="0"/>
    <n v="8.77"/>
    <n v="0"/>
    <n v="0.25"/>
    <b v="1"/>
    <n v="8.77"/>
    <n v="16.79"/>
    <n v="-1"/>
    <b v="0"/>
    <b v="1"/>
    <x v="12"/>
    <n v="53.397604868042002"/>
    <n v="53.397604868042002"/>
    <n v="1"/>
    <n v="-1043.7940857344252"/>
    <n v="-1043.7940857344252"/>
    <n v="-147.24829999999997"/>
    <x v="16094"/>
    <n v="-147.24829999999997"/>
  </r>
  <r>
    <x v="12"/>
    <d v="2011-12-30T15:45:00"/>
    <n v="67.16"/>
    <n v="0"/>
    <n v="8.77"/>
    <n v="0"/>
    <n v="0.25"/>
    <b v="1"/>
    <n v="8.77"/>
    <n v="16.79"/>
    <n v="-1"/>
    <b v="0"/>
    <b v="1"/>
    <x v="12"/>
    <n v="53.397604868042002"/>
    <n v="53.397604868042002"/>
    <n v="1"/>
    <n v="-1043.7940857344252"/>
    <n v="-1043.7940857344252"/>
    <n v="-147.24829999999997"/>
    <x v="16095"/>
    <n v="-147.24829999999997"/>
  </r>
  <r>
    <x v="12"/>
    <d v="2011-12-30T16:00:00"/>
    <n v="7.47"/>
    <n v="0"/>
    <n v="0.32"/>
    <n v="0"/>
    <n v="0.25"/>
    <b v="1"/>
    <n v="0.32"/>
    <n v="1.8674999999999999"/>
    <n v="-1"/>
    <b v="0"/>
    <b v="1"/>
    <x v="12"/>
    <n v="56.632675908426997"/>
    <n v="56.632675908426997"/>
    <n v="1"/>
    <n v="-106.35912225898741"/>
    <n v="-106.35912225898741"/>
    <n v="-0.59760000000000002"/>
    <x v="16096"/>
    <n v="-0.59760000000000002"/>
  </r>
  <r>
    <x v="12"/>
    <d v="2011-12-30T16:15:00"/>
    <n v="7.47"/>
    <n v="0"/>
    <n v="0.32"/>
    <n v="0"/>
    <n v="0.25"/>
    <b v="1"/>
    <n v="0.32"/>
    <n v="1.8674999999999999"/>
    <n v="-1"/>
    <b v="0"/>
    <b v="1"/>
    <x v="12"/>
    <n v="56.632675908426997"/>
    <n v="56.632675908426997"/>
    <n v="1"/>
    <n v="-106.35912225898741"/>
    <n v="-106.35912225898741"/>
    <n v="-0.59760000000000002"/>
    <x v="16097"/>
    <n v="-0.59760000000000002"/>
  </r>
  <r>
    <x v="12"/>
    <d v="2011-12-30T16:30:00"/>
    <n v="7.47"/>
    <n v="0"/>
    <n v="0.32"/>
    <n v="0"/>
    <n v="0.25"/>
    <b v="1"/>
    <n v="0.32"/>
    <n v="1.8674999999999999"/>
    <n v="-1"/>
    <b v="0"/>
    <b v="1"/>
    <x v="12"/>
    <n v="56.632675908426997"/>
    <n v="56.632675908426997"/>
    <n v="1"/>
    <n v="-106.35912225898741"/>
    <n v="-106.35912225898741"/>
    <n v="-0.59760000000000002"/>
    <x v="16098"/>
    <n v="-0.59760000000000002"/>
  </r>
  <r>
    <x v="12"/>
    <d v="2011-12-30T16:45:00"/>
    <n v="7.47"/>
    <n v="0"/>
    <n v="0.32"/>
    <n v="0"/>
    <n v="0.25"/>
    <b v="1"/>
    <n v="0.32"/>
    <n v="1.8674999999999999"/>
    <n v="-1"/>
    <b v="0"/>
    <b v="1"/>
    <x v="12"/>
    <n v="56.632675908426997"/>
    <n v="56.632675908426997"/>
    <n v="1"/>
    <n v="-106.35912225898741"/>
    <n v="-106.35912225898741"/>
    <n v="-0.59760000000000002"/>
    <x v="16099"/>
    <n v="-0.59760000000000002"/>
  </r>
  <r>
    <x v="12"/>
    <d v="2011-12-30T17:00:00"/>
    <n v="13.4"/>
    <n v="0"/>
    <n v="9.41"/>
    <n v="0"/>
    <n v="0.25"/>
    <b v="1"/>
    <n v="9.41"/>
    <n v="3.35"/>
    <n v="-1"/>
    <b v="0"/>
    <b v="1"/>
    <x v="12"/>
    <n v="55.703549689962202"/>
    <n v="55.703549689962202"/>
    <n v="1"/>
    <n v="-218.13039146137336"/>
    <n v="-218.13039146137336"/>
    <n v="-31.523500000000002"/>
    <x v="16100"/>
    <n v="-31.523500000000002"/>
  </r>
  <r>
    <x v="12"/>
    <d v="2011-12-30T17:15:00"/>
    <n v="13.4"/>
    <n v="0"/>
    <n v="9.41"/>
    <n v="0"/>
    <n v="0.25"/>
    <b v="1"/>
    <n v="9.41"/>
    <n v="3.35"/>
    <n v="-1"/>
    <b v="0"/>
    <b v="1"/>
    <x v="12"/>
    <n v="55.703549689962202"/>
    <n v="55.703549689962202"/>
    <n v="1"/>
    <n v="-218.13039146137336"/>
    <n v="-218.13039146137336"/>
    <n v="-31.523500000000002"/>
    <x v="16101"/>
    <n v="-31.523500000000002"/>
  </r>
  <r>
    <x v="12"/>
    <d v="2011-12-30T17:30:00"/>
    <n v="13.4"/>
    <n v="0"/>
    <n v="9.41"/>
    <n v="0"/>
    <n v="0.25"/>
    <b v="1"/>
    <n v="9.41"/>
    <n v="3.35"/>
    <n v="-1"/>
    <b v="0"/>
    <b v="1"/>
    <x v="12"/>
    <n v="55.703549689962202"/>
    <n v="55.703549689962202"/>
    <n v="1"/>
    <n v="-218.13039146137336"/>
    <n v="-218.13039146137336"/>
    <n v="-31.523500000000002"/>
    <x v="16102"/>
    <n v="-31.523500000000002"/>
  </r>
  <r>
    <x v="12"/>
    <d v="2011-12-30T17:45:00"/>
    <n v="13.4"/>
    <n v="0"/>
    <n v="9.41"/>
    <n v="0"/>
    <n v="0.25"/>
    <b v="1"/>
    <n v="9.41"/>
    <n v="3.35"/>
    <n v="-1"/>
    <b v="0"/>
    <b v="1"/>
    <x v="12"/>
    <n v="55.703549689962202"/>
    <n v="55.703549689962202"/>
    <n v="1"/>
    <n v="-218.13039146137336"/>
    <n v="-218.13039146137336"/>
    <n v="-31.523500000000002"/>
    <x v="16103"/>
    <n v="-31.523500000000002"/>
  </r>
  <r>
    <x v="12"/>
    <d v="2011-12-30T18:00:00"/>
    <n v="15.18"/>
    <n v="0"/>
    <n v="0.05"/>
    <n v="0"/>
    <n v="0.25"/>
    <b v="1"/>
    <n v="0.05"/>
    <n v="3.7949999999999999"/>
    <n v="-1"/>
    <b v="0"/>
    <b v="1"/>
    <x v="12"/>
    <n v="51.585157933159003"/>
    <n v="51.585157933159003"/>
    <n v="1"/>
    <n v="-195.9554243563384"/>
    <n v="-195.9554243563384"/>
    <n v="-0.18975"/>
    <x v="16104"/>
    <n v="-0.18975"/>
  </r>
  <r>
    <x v="12"/>
    <d v="2011-12-30T18:15:00"/>
    <n v="15.18"/>
    <n v="0"/>
    <n v="0.05"/>
    <n v="0"/>
    <n v="0.25"/>
    <b v="1"/>
    <n v="0.05"/>
    <n v="3.7949999999999999"/>
    <n v="-1"/>
    <b v="0"/>
    <b v="1"/>
    <x v="12"/>
    <n v="51.585157933159003"/>
    <n v="51.585157933159003"/>
    <n v="1"/>
    <n v="-195.9554243563384"/>
    <n v="-195.9554243563384"/>
    <n v="-0.18975"/>
    <x v="16105"/>
    <n v="-0.18975"/>
  </r>
  <r>
    <x v="12"/>
    <d v="2011-12-30T18:30:00"/>
    <n v="15.18"/>
    <n v="0"/>
    <n v="0.05"/>
    <n v="0"/>
    <n v="0.25"/>
    <b v="1"/>
    <n v="0.05"/>
    <n v="3.7949999999999999"/>
    <n v="-1"/>
    <b v="0"/>
    <b v="1"/>
    <x v="12"/>
    <n v="51.585157933159003"/>
    <n v="51.585157933159003"/>
    <n v="1"/>
    <n v="-195.9554243563384"/>
    <n v="-195.9554243563384"/>
    <n v="-0.18975"/>
    <x v="16106"/>
    <n v="-0.18975"/>
  </r>
  <r>
    <x v="12"/>
    <d v="2011-12-30T18:45:00"/>
    <n v="15.18"/>
    <n v="0"/>
    <n v="0.05"/>
    <n v="0"/>
    <n v="0.25"/>
    <b v="1"/>
    <n v="0.05"/>
    <n v="3.7949999999999999"/>
    <n v="-1"/>
    <b v="0"/>
    <b v="1"/>
    <x v="12"/>
    <n v="51.585157933159003"/>
    <n v="51.585157933159003"/>
    <n v="1"/>
    <n v="-195.9554243563384"/>
    <n v="-195.9554243563384"/>
    <n v="-0.18975"/>
    <x v="16107"/>
    <n v="-0.18975"/>
  </r>
  <r>
    <x v="12"/>
    <d v="2011-12-30T19:00:00"/>
    <n v="8.74"/>
    <n v="0"/>
    <n v="4.8499999999999996"/>
    <n v="0"/>
    <n v="0.25"/>
    <b v="1"/>
    <n v="4.8499999999999996"/>
    <n v="2.1850000000000001"/>
    <n v="-1"/>
    <b v="0"/>
    <b v="1"/>
    <x v="12"/>
    <n v="47.169717504646002"/>
    <n v="47.169717504646002"/>
    <n v="1"/>
    <n v="-113.66308274765152"/>
    <n v="-113.66308274765152"/>
    <n v="-10.597249999999999"/>
    <x v="16108"/>
    <n v="-10.597249999999999"/>
  </r>
  <r>
    <x v="12"/>
    <d v="2011-12-30T19:15:00"/>
    <n v="8.74"/>
    <n v="0"/>
    <n v="4.8499999999999996"/>
    <n v="0"/>
    <n v="0.25"/>
    <b v="1"/>
    <n v="4.8499999999999996"/>
    <n v="2.1850000000000001"/>
    <n v="-1"/>
    <b v="0"/>
    <b v="1"/>
    <x v="12"/>
    <n v="47.169717504646002"/>
    <n v="47.169717504646002"/>
    <n v="1"/>
    <n v="-113.66308274765152"/>
    <n v="-113.66308274765152"/>
    <n v="-10.597249999999999"/>
    <x v="16109"/>
    <n v="-10.597249999999999"/>
  </r>
  <r>
    <x v="12"/>
    <d v="2011-12-30T19:30:00"/>
    <n v="8.74"/>
    <n v="0"/>
    <n v="4.8499999999999996"/>
    <n v="0"/>
    <n v="0.25"/>
    <b v="1"/>
    <n v="4.8499999999999996"/>
    <n v="2.1850000000000001"/>
    <n v="-1"/>
    <b v="0"/>
    <b v="1"/>
    <x v="12"/>
    <n v="47.169717504646002"/>
    <n v="47.169717504646002"/>
    <n v="1"/>
    <n v="-113.66308274765152"/>
    <n v="-113.66308274765152"/>
    <n v="-10.597249999999999"/>
    <x v="16110"/>
    <n v="-10.597249999999999"/>
  </r>
  <r>
    <x v="12"/>
    <d v="2011-12-30T19:45:00"/>
    <n v="8.74"/>
    <n v="0"/>
    <n v="4.8499999999999996"/>
    <n v="0"/>
    <n v="0.25"/>
    <b v="1"/>
    <n v="4.8499999999999996"/>
    <n v="2.1850000000000001"/>
    <n v="-1"/>
    <b v="0"/>
    <b v="1"/>
    <x v="12"/>
    <n v="47.169717504646002"/>
    <n v="47.169717504646002"/>
    <n v="1"/>
    <n v="-113.66308274765152"/>
    <n v="-113.66308274765152"/>
    <n v="-10.597249999999999"/>
    <x v="16111"/>
    <n v="-10.597249999999999"/>
  </r>
  <r>
    <x v="12"/>
    <d v="2011-12-30T20:00:00"/>
    <n v="36.17"/>
    <n v="0"/>
    <n v="7.55"/>
    <n v="0"/>
    <n v="0.25"/>
    <b v="1"/>
    <n v="7.55"/>
    <n v="9.0425000000000004"/>
    <n v="-1"/>
    <b v="0"/>
    <b v="1"/>
    <x v="12"/>
    <n v="41.913912172841002"/>
    <n v="41.913912172841002"/>
    <n v="1"/>
    <n v="-447.27742582291478"/>
    <n v="-447.27742582291478"/>
    <n v="-68.270875000000004"/>
    <x v="16112"/>
    <n v="-68.270875000000004"/>
  </r>
  <r>
    <x v="12"/>
    <d v="2011-12-30T20:15:00"/>
    <n v="36.17"/>
    <n v="0"/>
    <n v="7.55"/>
    <n v="0"/>
    <n v="0.25"/>
    <b v="1"/>
    <n v="7.55"/>
    <n v="9.0425000000000004"/>
    <n v="-1"/>
    <b v="0"/>
    <b v="1"/>
    <x v="12"/>
    <n v="41.913912172841002"/>
    <n v="41.913912172841002"/>
    <n v="1"/>
    <n v="-447.27742582291478"/>
    <n v="-447.27742582291478"/>
    <n v="-68.270875000000004"/>
    <x v="16113"/>
    <n v="-68.270875000000004"/>
  </r>
  <r>
    <x v="12"/>
    <d v="2011-12-30T20:30:00"/>
    <n v="36.17"/>
    <n v="0"/>
    <n v="7.55"/>
    <n v="0"/>
    <n v="0.25"/>
    <b v="1"/>
    <n v="7.55"/>
    <n v="9.0425000000000004"/>
    <n v="-1"/>
    <b v="0"/>
    <b v="1"/>
    <x v="12"/>
    <n v="41.913912172841002"/>
    <n v="41.913912172841002"/>
    <n v="1"/>
    <n v="-447.27742582291478"/>
    <n v="-447.27742582291478"/>
    <n v="-68.270875000000004"/>
    <x v="16114"/>
    <n v="-68.270875000000004"/>
  </r>
  <r>
    <x v="12"/>
    <d v="2011-12-30T20:45:00"/>
    <n v="36.17"/>
    <n v="0"/>
    <n v="7.55"/>
    <n v="0"/>
    <n v="0.25"/>
    <b v="1"/>
    <n v="7.55"/>
    <n v="9.0425000000000004"/>
    <n v="-1"/>
    <b v="0"/>
    <b v="1"/>
    <x v="12"/>
    <n v="41.913912172841002"/>
    <n v="41.913912172841002"/>
    <n v="1"/>
    <n v="-447.27742582291478"/>
    <n v="-447.27742582291478"/>
    <n v="-68.270875000000004"/>
    <x v="16115"/>
    <n v="-68.270875000000004"/>
  </r>
  <r>
    <x v="12"/>
    <d v="2011-12-30T21:00:00"/>
    <n v="30.94"/>
    <n v="0"/>
    <n v="1.87"/>
    <n v="0"/>
    <n v="0.25"/>
    <b v="1"/>
    <n v="1.87"/>
    <n v="7.7350000000000003"/>
    <n v="-1"/>
    <b v="0"/>
    <b v="1"/>
    <x v="12"/>
    <n v="41.4138768617483"/>
    <n v="41.4138768617483"/>
    <n v="1"/>
    <n v="-334.80078752562309"/>
    <n v="-334.80078752562309"/>
    <n v="-14.464450000000001"/>
    <x v="16116"/>
    <n v="-14.464450000000001"/>
  </r>
  <r>
    <x v="12"/>
    <d v="2011-12-30T21:15:00"/>
    <n v="30.94"/>
    <n v="0"/>
    <n v="1.87"/>
    <n v="0"/>
    <n v="0.25"/>
    <b v="1"/>
    <n v="1.87"/>
    <n v="7.7350000000000003"/>
    <n v="-1"/>
    <b v="0"/>
    <b v="1"/>
    <x v="12"/>
    <n v="41.4138768617483"/>
    <n v="41.4138768617483"/>
    <n v="1"/>
    <n v="-334.80078752562309"/>
    <n v="-334.80078752562309"/>
    <n v="-14.464450000000001"/>
    <x v="16117"/>
    <n v="-14.464450000000001"/>
  </r>
  <r>
    <x v="12"/>
    <d v="2011-12-30T21:30:00"/>
    <n v="30.94"/>
    <n v="0"/>
    <n v="1.87"/>
    <n v="0"/>
    <n v="0.25"/>
    <b v="1"/>
    <n v="1.87"/>
    <n v="7.7350000000000003"/>
    <n v="-1"/>
    <b v="0"/>
    <b v="1"/>
    <x v="12"/>
    <n v="41.4138768617483"/>
    <n v="41.4138768617483"/>
    <n v="1"/>
    <n v="-334.80078752562309"/>
    <n v="-334.80078752562309"/>
    <n v="-14.464450000000001"/>
    <x v="16118"/>
    <n v="-14.464450000000001"/>
  </r>
  <r>
    <x v="12"/>
    <d v="2011-12-30T21:45:00"/>
    <n v="30.94"/>
    <n v="0"/>
    <n v="1.87"/>
    <n v="0"/>
    <n v="0.25"/>
    <b v="1"/>
    <n v="1.87"/>
    <n v="7.7350000000000003"/>
    <n v="-1"/>
    <b v="0"/>
    <b v="1"/>
    <x v="12"/>
    <n v="41.4138768617483"/>
    <n v="41.4138768617483"/>
    <n v="1"/>
    <n v="-334.80078752562309"/>
    <n v="-334.80078752562309"/>
    <n v="-14.464450000000001"/>
    <x v="16119"/>
    <n v="-14.464450000000001"/>
  </r>
  <r>
    <x v="12"/>
    <d v="2011-12-30T22:00:00"/>
    <n v="97.16"/>
    <n v="0"/>
    <n v="5.94"/>
    <n v="0"/>
    <n v="0.25"/>
    <b v="1"/>
    <n v="5.94"/>
    <n v="24.29"/>
    <n v="-1"/>
    <b v="0"/>
    <b v="1"/>
    <x v="12"/>
    <n v="39.3248787107661"/>
    <n v="39.3248787107661"/>
    <n v="1"/>
    <n v="-1099.4839038845084"/>
    <n v="-1099.4839038845084"/>
    <n v="-144.2826"/>
    <x v="16120"/>
    <n v="-144.2826"/>
  </r>
  <r>
    <x v="12"/>
    <d v="2011-12-30T22:15:00"/>
    <n v="97.16"/>
    <n v="0"/>
    <n v="5.94"/>
    <n v="0"/>
    <n v="0.25"/>
    <b v="1"/>
    <n v="5.94"/>
    <n v="24.29"/>
    <n v="-1"/>
    <b v="0"/>
    <b v="1"/>
    <x v="12"/>
    <n v="39.3248787107661"/>
    <n v="39.3248787107661"/>
    <n v="1"/>
    <n v="-1099.4839038845084"/>
    <n v="-1099.4839038845084"/>
    <n v="-144.2826"/>
    <x v="16121"/>
    <n v="-144.2826"/>
  </r>
  <r>
    <x v="12"/>
    <d v="2011-12-30T22:30:00"/>
    <n v="97.16"/>
    <n v="0"/>
    <n v="5.94"/>
    <n v="0"/>
    <n v="0.25"/>
    <b v="1"/>
    <n v="5.94"/>
    <n v="24.29"/>
    <n v="-1"/>
    <b v="0"/>
    <b v="1"/>
    <x v="12"/>
    <n v="39.3248787107661"/>
    <n v="39.3248787107661"/>
    <n v="1"/>
    <n v="-1099.4839038845084"/>
    <n v="-1099.4839038845084"/>
    <n v="-144.2826"/>
    <x v="16122"/>
    <n v="-144.2826"/>
  </r>
  <r>
    <x v="12"/>
    <d v="2011-12-30T22:45:00"/>
    <n v="97.16"/>
    <n v="0"/>
    <n v="5.94"/>
    <n v="0"/>
    <n v="0.25"/>
    <b v="1"/>
    <n v="5.94"/>
    <n v="24.29"/>
    <n v="-1"/>
    <b v="0"/>
    <b v="1"/>
    <x v="12"/>
    <n v="39.3248787107661"/>
    <n v="39.3248787107661"/>
    <n v="1"/>
    <n v="-1099.4839038845084"/>
    <n v="-1099.4839038845084"/>
    <n v="-144.2826"/>
    <x v="16123"/>
    <n v="-144.2826"/>
  </r>
  <r>
    <x v="12"/>
    <d v="2011-12-30T23:00:00"/>
    <n v="72.930000000000007"/>
    <n v="0"/>
    <n v="6.43"/>
    <n v="0"/>
    <n v="0.25"/>
    <b v="1"/>
    <n v="6.43"/>
    <n v="18.232500000000002"/>
    <n v="-1"/>
    <b v="0"/>
    <b v="1"/>
    <x v="12"/>
    <n v="37.319322178754"/>
    <n v="37.319322178754"/>
    <n v="1"/>
    <n v="-797.65951662413238"/>
    <n v="-797.65951662413238"/>
    <n v="-117.23497500000001"/>
    <x v="16124"/>
    <n v="-117.23497500000001"/>
  </r>
  <r>
    <x v="12"/>
    <d v="2011-12-30T23:15:00"/>
    <n v="72.930000000000007"/>
    <n v="0"/>
    <n v="6.43"/>
    <n v="0"/>
    <n v="0.25"/>
    <b v="1"/>
    <n v="6.43"/>
    <n v="18.232500000000002"/>
    <n v="-1"/>
    <b v="0"/>
    <b v="1"/>
    <x v="12"/>
    <n v="37.319322178754"/>
    <n v="37.319322178754"/>
    <n v="1"/>
    <n v="-797.65951662413238"/>
    <n v="-797.65951662413238"/>
    <n v="-117.23497500000001"/>
    <x v="16125"/>
    <n v="-117.23497500000001"/>
  </r>
  <r>
    <x v="12"/>
    <d v="2011-12-30T23:30:00"/>
    <n v="72.930000000000007"/>
    <n v="0"/>
    <n v="6.43"/>
    <n v="0"/>
    <n v="0.25"/>
    <b v="1"/>
    <n v="6.43"/>
    <n v="18.232500000000002"/>
    <n v="-1"/>
    <b v="0"/>
    <b v="1"/>
    <x v="12"/>
    <n v="37.319322178754"/>
    <n v="37.319322178754"/>
    <n v="1"/>
    <n v="-797.65951662413238"/>
    <n v="-797.65951662413238"/>
    <n v="-117.23497500000001"/>
    <x v="16126"/>
    <n v="-117.23497500000001"/>
  </r>
  <r>
    <x v="12"/>
    <d v="2011-12-30T23:45:00"/>
    <n v="72.930000000000007"/>
    <n v="0"/>
    <n v="6.43"/>
    <n v="0"/>
    <n v="0.25"/>
    <b v="1"/>
    <n v="6.43"/>
    <n v="18.232500000000002"/>
    <n v="-1"/>
    <b v="0"/>
    <b v="1"/>
    <x v="12"/>
    <n v="37.319322178754"/>
    <n v="37.319322178754"/>
    <n v="1"/>
    <n v="-797.65951662413238"/>
    <n v="-797.65951662413238"/>
    <n v="-117.23497500000001"/>
    <x v="16127"/>
    <n v="-117.23497500000001"/>
  </r>
  <r>
    <x v="12"/>
    <d v="2011-12-31T00:00:00"/>
    <n v="74.989999999999995"/>
    <n v="0"/>
    <n v="8.9700000000000006"/>
    <n v="0"/>
    <n v="0.25"/>
    <b v="1"/>
    <n v="8.9700000000000006"/>
    <n v="18.747499999999999"/>
    <n v="-1"/>
    <b v="0"/>
    <b v="1"/>
    <x v="12"/>
    <n v="38.849240309097503"/>
    <n v="38.849240309097503"/>
    <n v="1"/>
    <n v="-896.49120769480533"/>
    <n v="-896.49120769480533"/>
    <n v="-168.165075"/>
    <x v="16128"/>
    <n v="-168.165075"/>
  </r>
  <r>
    <x v="12"/>
    <d v="2011-12-31T00:15:00"/>
    <n v="74.989999999999995"/>
    <n v="0"/>
    <n v="8.9700000000000006"/>
    <n v="0"/>
    <n v="0.25"/>
    <b v="1"/>
    <n v="8.9700000000000006"/>
    <n v="18.747499999999999"/>
    <n v="-1"/>
    <b v="0"/>
    <b v="1"/>
    <x v="12"/>
    <n v="38.849240309097503"/>
    <n v="38.849240309097503"/>
    <n v="1"/>
    <n v="-896.49120769480533"/>
    <n v="-896.49120769480533"/>
    <n v="-168.165075"/>
    <x v="16129"/>
    <n v="-168.165075"/>
  </r>
  <r>
    <x v="12"/>
    <d v="2011-12-31T00:30:00"/>
    <n v="74.989999999999995"/>
    <n v="0"/>
    <n v="8.9700000000000006"/>
    <n v="0"/>
    <n v="0.25"/>
    <b v="1"/>
    <n v="8.9700000000000006"/>
    <n v="18.747499999999999"/>
    <n v="-1"/>
    <b v="0"/>
    <b v="1"/>
    <x v="12"/>
    <n v="38.849240309097503"/>
    <n v="38.849240309097503"/>
    <n v="1"/>
    <n v="-896.49120769480533"/>
    <n v="-896.49120769480533"/>
    <n v="-168.165075"/>
    <x v="16130"/>
    <n v="-168.165075"/>
  </r>
  <r>
    <x v="12"/>
    <d v="2011-12-31T00:45:00"/>
    <n v="74.989999999999995"/>
    <n v="0"/>
    <n v="8.9700000000000006"/>
    <n v="0"/>
    <n v="0.25"/>
    <b v="1"/>
    <n v="8.9700000000000006"/>
    <n v="18.747499999999999"/>
    <n v="-1"/>
    <b v="0"/>
    <b v="1"/>
    <x v="12"/>
    <n v="38.849240309097503"/>
    <n v="38.849240309097503"/>
    <n v="1"/>
    <n v="-896.49120769480533"/>
    <n v="-896.49120769480533"/>
    <n v="-168.165075"/>
    <x v="16131"/>
    <n v="-168.165075"/>
  </r>
  <r>
    <x v="12"/>
    <d v="2011-12-31T01:00:00"/>
    <n v="95.11"/>
    <n v="0"/>
    <n v="1.89"/>
    <n v="0"/>
    <n v="0.25"/>
    <b v="1"/>
    <n v="1.89"/>
    <n v="23.7775"/>
    <n v="-1"/>
    <b v="0"/>
    <b v="1"/>
    <x v="12"/>
    <n v="36.124119139511997"/>
    <n v="36.124119139511997"/>
    <n v="1"/>
    <n v="-903.88071783974647"/>
    <n v="-903.88071783974647"/>
    <n v="-44.939474999999995"/>
    <x v="16132"/>
    <n v="-44.939474999999995"/>
  </r>
  <r>
    <x v="12"/>
    <d v="2011-12-31T01:15:00"/>
    <n v="95.11"/>
    <n v="0"/>
    <n v="1.89"/>
    <n v="0"/>
    <n v="0.25"/>
    <b v="1"/>
    <n v="1.89"/>
    <n v="23.7775"/>
    <n v="-1"/>
    <b v="0"/>
    <b v="1"/>
    <x v="12"/>
    <n v="36.124119139511997"/>
    <n v="36.124119139511997"/>
    <n v="1"/>
    <n v="-903.88071783974647"/>
    <n v="-903.88071783974647"/>
    <n v="-44.939474999999995"/>
    <x v="16133"/>
    <n v="-44.939474999999995"/>
  </r>
  <r>
    <x v="12"/>
    <d v="2011-12-31T01:30:00"/>
    <n v="95.11"/>
    <n v="0"/>
    <n v="1.89"/>
    <n v="0"/>
    <n v="0.25"/>
    <b v="1"/>
    <n v="1.89"/>
    <n v="23.7775"/>
    <n v="-1"/>
    <b v="0"/>
    <b v="1"/>
    <x v="12"/>
    <n v="36.124119139511997"/>
    <n v="36.124119139511997"/>
    <n v="1"/>
    <n v="-903.88071783974647"/>
    <n v="-903.88071783974647"/>
    <n v="-44.939474999999995"/>
    <x v="16134"/>
    <n v="-44.939474999999995"/>
  </r>
  <r>
    <x v="12"/>
    <d v="2011-12-31T01:45:00"/>
    <n v="95.11"/>
    <n v="0"/>
    <n v="1.89"/>
    <n v="0"/>
    <n v="0.25"/>
    <b v="1"/>
    <n v="1.89"/>
    <n v="23.7775"/>
    <n v="-1"/>
    <b v="0"/>
    <b v="1"/>
    <x v="12"/>
    <n v="36.124119139511997"/>
    <n v="36.124119139511997"/>
    <n v="1"/>
    <n v="-903.88071783974647"/>
    <n v="-903.88071783974647"/>
    <n v="-44.939474999999995"/>
    <x v="16135"/>
    <n v="-44.939474999999995"/>
  </r>
  <r>
    <x v="12"/>
    <d v="2011-12-31T02:00:00"/>
    <n v="4.12"/>
    <n v="0"/>
    <n v="3.86"/>
    <n v="0"/>
    <n v="0.25"/>
    <b v="1"/>
    <n v="3.86"/>
    <n v="1.03"/>
    <n v="-1"/>
    <b v="0"/>
    <b v="1"/>
    <x v="12"/>
    <n v="33.3190509889818"/>
    <n v="33.3190509889818"/>
    <n v="1"/>
    <n v="-38.294422518651253"/>
    <n v="-38.294422518651253"/>
    <n v="-3.9758"/>
    <x v="16136"/>
    <n v="-3.9758"/>
  </r>
  <r>
    <x v="12"/>
    <d v="2011-12-31T02:15:00"/>
    <n v="4.12"/>
    <n v="0"/>
    <n v="3.86"/>
    <n v="0"/>
    <n v="0.25"/>
    <b v="1"/>
    <n v="3.86"/>
    <n v="1.03"/>
    <n v="-1"/>
    <b v="0"/>
    <b v="1"/>
    <x v="12"/>
    <n v="33.3190509889818"/>
    <n v="33.3190509889818"/>
    <n v="1"/>
    <n v="-38.294422518651253"/>
    <n v="-38.294422518651253"/>
    <n v="-3.9758"/>
    <x v="16137"/>
    <n v="-3.9758"/>
  </r>
  <r>
    <x v="12"/>
    <d v="2011-12-31T02:30:00"/>
    <n v="4.12"/>
    <n v="0"/>
    <n v="3.86"/>
    <n v="0"/>
    <n v="0.25"/>
    <b v="1"/>
    <n v="3.86"/>
    <n v="1.03"/>
    <n v="-1"/>
    <b v="0"/>
    <b v="1"/>
    <x v="12"/>
    <n v="33.3190509889818"/>
    <n v="33.3190509889818"/>
    <n v="1"/>
    <n v="-38.294422518651253"/>
    <n v="-38.294422518651253"/>
    <n v="-3.9758"/>
    <x v="16138"/>
    <n v="-3.9758"/>
  </r>
  <r>
    <x v="12"/>
    <d v="2011-12-31T02:45:00"/>
    <n v="4.12"/>
    <n v="0"/>
    <n v="3.86"/>
    <n v="0"/>
    <n v="0.25"/>
    <b v="1"/>
    <n v="3.86"/>
    <n v="1.03"/>
    <n v="-1"/>
    <b v="0"/>
    <b v="1"/>
    <x v="12"/>
    <n v="33.3190509889818"/>
    <n v="33.3190509889818"/>
    <n v="1"/>
    <n v="-38.294422518651253"/>
    <n v="-38.294422518651253"/>
    <n v="-3.9758"/>
    <x v="16139"/>
    <n v="-3.9758"/>
  </r>
  <r>
    <x v="12"/>
    <d v="2011-12-31T03:00:00"/>
    <n v="14.94"/>
    <n v="0"/>
    <n v="9.51"/>
    <n v="0"/>
    <n v="0.25"/>
    <b v="1"/>
    <n v="9.51"/>
    <n v="3.7349999999999999"/>
    <n v="-1"/>
    <b v="0"/>
    <b v="1"/>
    <x v="12"/>
    <n v="31.895389071740301"/>
    <n v="31.895389071740301"/>
    <n v="1"/>
    <n v="-154.64912818295002"/>
    <n v="-154.64912818295002"/>
    <n v="-35.519849999999998"/>
    <x v="16140"/>
    <n v="-35.519849999999998"/>
  </r>
  <r>
    <x v="12"/>
    <d v="2011-12-31T03:15:00"/>
    <n v="14.94"/>
    <n v="0"/>
    <n v="9.51"/>
    <n v="0"/>
    <n v="0.25"/>
    <b v="1"/>
    <n v="9.51"/>
    <n v="3.7349999999999999"/>
    <n v="-1"/>
    <b v="0"/>
    <b v="1"/>
    <x v="12"/>
    <n v="31.895389071740301"/>
    <n v="31.895389071740301"/>
    <n v="1"/>
    <n v="-154.64912818295002"/>
    <n v="-154.64912818295002"/>
    <n v="-35.519849999999998"/>
    <x v="16141"/>
    <n v="-35.519849999999998"/>
  </r>
  <r>
    <x v="12"/>
    <d v="2011-12-31T03:30:00"/>
    <n v="14.94"/>
    <n v="0"/>
    <n v="9.51"/>
    <n v="0"/>
    <n v="0.25"/>
    <b v="1"/>
    <n v="9.51"/>
    <n v="3.7349999999999999"/>
    <n v="-1"/>
    <b v="0"/>
    <b v="1"/>
    <x v="12"/>
    <n v="31.895389071740301"/>
    <n v="31.895389071740301"/>
    <n v="1"/>
    <n v="-154.64912818295002"/>
    <n v="-154.64912818295002"/>
    <n v="-35.519849999999998"/>
    <x v="16142"/>
    <n v="-35.519849999999998"/>
  </r>
  <r>
    <x v="12"/>
    <d v="2011-12-31T03:45:00"/>
    <n v="14.94"/>
    <n v="0"/>
    <n v="9.51"/>
    <n v="0"/>
    <n v="0.25"/>
    <b v="1"/>
    <n v="9.51"/>
    <n v="3.7349999999999999"/>
    <n v="-1"/>
    <b v="0"/>
    <b v="1"/>
    <x v="12"/>
    <n v="31.895389071740301"/>
    <n v="31.895389071740301"/>
    <n v="1"/>
    <n v="-154.64912818295002"/>
    <n v="-154.64912818295002"/>
    <n v="-35.519849999999998"/>
    <x v="16143"/>
    <n v="-35.519849999999998"/>
  </r>
  <r>
    <x v="12"/>
    <d v="2011-12-31T04:00:00"/>
    <n v="57.47"/>
    <n v="0"/>
    <n v="2.37"/>
    <n v="0"/>
    <n v="0.25"/>
    <b v="1"/>
    <n v="2.37"/>
    <n v="14.3675"/>
    <n v="-1"/>
    <b v="0"/>
    <b v="1"/>
    <x v="12"/>
    <n v="31.413257019396799"/>
    <n v="31.413257019396799"/>
    <n v="1"/>
    <n v="-485.38094522618348"/>
    <n v="-485.38094522618348"/>
    <n v="-34.050975000000001"/>
    <x v="16144"/>
    <n v="-34.050975000000001"/>
  </r>
  <r>
    <x v="12"/>
    <d v="2011-12-31T04:15:00"/>
    <n v="57.47"/>
    <n v="0"/>
    <n v="2.37"/>
    <n v="0"/>
    <n v="0.25"/>
    <b v="1"/>
    <n v="2.37"/>
    <n v="14.3675"/>
    <n v="-1"/>
    <b v="0"/>
    <b v="1"/>
    <x v="12"/>
    <n v="31.413257019396799"/>
    <n v="31.413257019396799"/>
    <n v="1"/>
    <n v="-485.38094522618348"/>
    <n v="-485.38094522618348"/>
    <n v="-34.050975000000001"/>
    <x v="16145"/>
    <n v="-34.050975000000001"/>
  </r>
  <r>
    <x v="12"/>
    <d v="2011-12-31T04:30:00"/>
    <n v="57.47"/>
    <n v="0"/>
    <n v="2.37"/>
    <n v="0"/>
    <n v="0.25"/>
    <b v="1"/>
    <n v="2.37"/>
    <n v="14.3675"/>
    <n v="-1"/>
    <b v="0"/>
    <b v="1"/>
    <x v="12"/>
    <n v="31.413257019396799"/>
    <n v="31.413257019396799"/>
    <n v="1"/>
    <n v="-485.38094522618348"/>
    <n v="-485.38094522618348"/>
    <n v="-34.050975000000001"/>
    <x v="16146"/>
    <n v="-34.050975000000001"/>
  </r>
  <r>
    <x v="12"/>
    <d v="2011-12-31T04:45:00"/>
    <n v="57.47"/>
    <n v="0"/>
    <n v="2.37"/>
    <n v="0"/>
    <n v="0.25"/>
    <b v="1"/>
    <n v="2.37"/>
    <n v="14.3675"/>
    <n v="-1"/>
    <b v="0"/>
    <b v="1"/>
    <x v="12"/>
    <n v="31.413257019396799"/>
    <n v="31.413257019396799"/>
    <n v="1"/>
    <n v="-485.38094522618348"/>
    <n v="-485.38094522618348"/>
    <n v="-34.050975000000001"/>
    <x v="16147"/>
    <n v="-34.050975000000001"/>
  </r>
  <r>
    <x v="12"/>
    <d v="2011-12-31T05:00:00"/>
    <n v="85.89"/>
    <n v="0"/>
    <n v="1.69"/>
    <n v="0"/>
    <n v="0.25"/>
    <b v="1"/>
    <n v="1.69"/>
    <n v="21.4725"/>
    <n v="-1"/>
    <b v="0"/>
    <b v="1"/>
    <x v="12"/>
    <n v="31.761580768244599"/>
    <n v="31.761580768244599"/>
    <n v="1"/>
    <n v="-718.28906804613212"/>
    <n v="-718.28906804613212"/>
    <n v="-36.288525"/>
    <x v="16148"/>
    <n v="-36.288525"/>
  </r>
  <r>
    <x v="12"/>
    <d v="2011-12-31T05:15:00"/>
    <n v="85.89"/>
    <n v="0"/>
    <n v="1.69"/>
    <n v="0"/>
    <n v="0.25"/>
    <b v="1"/>
    <n v="1.69"/>
    <n v="21.4725"/>
    <n v="-1"/>
    <b v="0"/>
    <b v="1"/>
    <x v="12"/>
    <n v="31.761580768244599"/>
    <n v="31.761580768244599"/>
    <n v="1"/>
    <n v="-718.28906804613212"/>
    <n v="-718.28906804613212"/>
    <n v="-36.288525"/>
    <x v="16149"/>
    <n v="-36.288525"/>
  </r>
  <r>
    <x v="12"/>
    <d v="2011-12-31T05:30:00"/>
    <n v="85.89"/>
    <n v="0"/>
    <n v="1.69"/>
    <n v="0"/>
    <n v="0.25"/>
    <b v="1"/>
    <n v="1.69"/>
    <n v="21.4725"/>
    <n v="-1"/>
    <b v="0"/>
    <b v="1"/>
    <x v="12"/>
    <n v="31.761580768244599"/>
    <n v="31.761580768244599"/>
    <n v="1"/>
    <n v="-718.28906804613212"/>
    <n v="-718.28906804613212"/>
    <n v="-36.288525"/>
    <x v="16150"/>
    <n v="-36.288525"/>
  </r>
  <r>
    <x v="12"/>
    <d v="2011-12-31T05:45:00"/>
    <n v="85.89"/>
    <n v="0"/>
    <n v="1.69"/>
    <n v="0"/>
    <n v="0.25"/>
    <b v="1"/>
    <n v="1.69"/>
    <n v="21.4725"/>
    <n v="-1"/>
    <b v="0"/>
    <b v="1"/>
    <x v="12"/>
    <n v="31.761580768244599"/>
    <n v="31.761580768244599"/>
    <n v="1"/>
    <n v="-718.28906804613212"/>
    <n v="-718.28906804613212"/>
    <n v="-36.288525"/>
    <x v="16151"/>
    <n v="-36.288525"/>
  </r>
  <r>
    <x v="12"/>
    <d v="2011-12-31T06:00:00"/>
    <n v="78.430000000000007"/>
    <n v="0"/>
    <n v="6.92"/>
    <n v="0"/>
    <n v="0.25"/>
    <b v="1"/>
    <n v="6.92"/>
    <n v="19.607500000000002"/>
    <n v="-1"/>
    <b v="0"/>
    <b v="1"/>
    <x v="12"/>
    <n v="30.661443817561199"/>
    <n v="30.661443817561199"/>
    <n v="1"/>
    <n v="-736.8781596528313"/>
    <n v="-736.8781596528313"/>
    <n v="-135.68390000000002"/>
    <x v="16152"/>
    <n v="-135.68390000000002"/>
  </r>
  <r>
    <x v="12"/>
    <d v="2011-12-31T06:15:00"/>
    <n v="78.430000000000007"/>
    <n v="0"/>
    <n v="6.92"/>
    <n v="0"/>
    <n v="0.25"/>
    <b v="1"/>
    <n v="6.92"/>
    <n v="19.607500000000002"/>
    <n v="-1"/>
    <b v="0"/>
    <b v="1"/>
    <x v="12"/>
    <n v="30.661443817561199"/>
    <n v="30.661443817561199"/>
    <n v="1"/>
    <n v="-736.8781596528313"/>
    <n v="-736.8781596528313"/>
    <n v="-135.68390000000002"/>
    <x v="16153"/>
    <n v="-135.68390000000002"/>
  </r>
  <r>
    <x v="12"/>
    <d v="2011-12-31T06:30:00"/>
    <n v="78.430000000000007"/>
    <n v="0"/>
    <n v="6.92"/>
    <n v="0"/>
    <n v="0.25"/>
    <b v="1"/>
    <n v="6.92"/>
    <n v="19.607500000000002"/>
    <n v="-1"/>
    <b v="0"/>
    <b v="1"/>
    <x v="12"/>
    <n v="30.661443817561199"/>
    <n v="30.661443817561199"/>
    <n v="1"/>
    <n v="-736.8781596528313"/>
    <n v="-736.8781596528313"/>
    <n v="-135.68390000000002"/>
    <x v="16154"/>
    <n v="-135.68390000000002"/>
  </r>
  <r>
    <x v="12"/>
    <d v="2011-12-31T06:45:00"/>
    <n v="78.430000000000007"/>
    <n v="0"/>
    <n v="6.92"/>
    <n v="0"/>
    <n v="0.25"/>
    <b v="1"/>
    <n v="6.92"/>
    <n v="19.607500000000002"/>
    <n v="-1"/>
    <b v="0"/>
    <b v="1"/>
    <x v="12"/>
    <n v="30.661443817561199"/>
    <n v="30.661443817561199"/>
    <n v="1"/>
    <n v="-736.8781596528313"/>
    <n v="-736.8781596528313"/>
    <n v="-135.68390000000002"/>
    <x v="16155"/>
    <n v="-135.68390000000002"/>
  </r>
  <r>
    <x v="12"/>
    <d v="2011-12-31T07:00:00"/>
    <n v="10.56"/>
    <n v="0"/>
    <n v="1.1399999999999999"/>
    <n v="0"/>
    <n v="0.25"/>
    <b v="1"/>
    <n v="1.1399999999999999"/>
    <n v="2.64"/>
    <n v="-1"/>
    <b v="0"/>
    <b v="1"/>
    <x v="12"/>
    <n v="30.6379940589825"/>
    <n v="30.6379940589825"/>
    <n v="1"/>
    <n v="-83.893904315713812"/>
    <n v="-83.893904315713812"/>
    <n v="-3.0095999999999998"/>
    <x v="16156"/>
    <n v="-3.0095999999999998"/>
  </r>
  <r>
    <x v="12"/>
    <d v="2011-12-31T07:15:00"/>
    <n v="10.56"/>
    <n v="0"/>
    <n v="1.1399999999999999"/>
    <n v="0"/>
    <n v="0.25"/>
    <b v="1"/>
    <n v="1.1399999999999999"/>
    <n v="2.64"/>
    <n v="-1"/>
    <b v="0"/>
    <b v="1"/>
    <x v="12"/>
    <n v="30.6379940589825"/>
    <n v="30.6379940589825"/>
    <n v="1"/>
    <n v="-83.893904315713812"/>
    <n v="-83.893904315713812"/>
    <n v="-3.0095999999999998"/>
    <x v="16157"/>
    <n v="-3.0095999999999998"/>
  </r>
  <r>
    <x v="12"/>
    <d v="2011-12-31T07:30:00"/>
    <n v="10.56"/>
    <n v="0"/>
    <n v="1.1399999999999999"/>
    <n v="0"/>
    <n v="0.25"/>
    <b v="1"/>
    <n v="1.1399999999999999"/>
    <n v="2.64"/>
    <n v="-1"/>
    <b v="0"/>
    <b v="1"/>
    <x v="12"/>
    <n v="30.6379940589825"/>
    <n v="30.6379940589825"/>
    <n v="1"/>
    <n v="-83.893904315713812"/>
    <n v="-83.893904315713812"/>
    <n v="-3.0095999999999998"/>
    <x v="16158"/>
    <n v="-3.0095999999999998"/>
  </r>
  <r>
    <x v="12"/>
    <d v="2011-12-31T07:45:00"/>
    <n v="10.56"/>
    <n v="0"/>
    <n v="1.1399999999999999"/>
    <n v="0"/>
    <n v="0.25"/>
    <b v="1"/>
    <n v="1.1399999999999999"/>
    <n v="2.64"/>
    <n v="-1"/>
    <b v="0"/>
    <b v="1"/>
    <x v="12"/>
    <n v="30.6379940589825"/>
    <n v="30.6379940589825"/>
    <n v="1"/>
    <n v="-83.893904315713812"/>
    <n v="-83.893904315713812"/>
    <n v="-3.0095999999999998"/>
    <x v="16159"/>
    <n v="-3.0095999999999998"/>
  </r>
  <r>
    <x v="12"/>
    <d v="2011-12-31T08:00:00"/>
    <n v="73.510000000000005"/>
    <n v="0"/>
    <n v="6.81"/>
    <n v="0"/>
    <n v="0.25"/>
    <b v="1"/>
    <n v="6.81"/>
    <n v="18.377500000000001"/>
    <n v="-1"/>
    <b v="0"/>
    <b v="1"/>
    <x v="12"/>
    <n v="32.231276176831798"/>
    <n v="32.231276176831798"/>
    <n v="1"/>
    <n v="-717.48105293972651"/>
    <n v="-717.48105293972651"/>
    <n v="-125.150775"/>
    <x v="16160"/>
    <n v="-125.150775"/>
  </r>
  <r>
    <x v="12"/>
    <d v="2011-12-31T08:15:00"/>
    <n v="73.510000000000005"/>
    <n v="0"/>
    <n v="6.81"/>
    <n v="0"/>
    <n v="0.25"/>
    <b v="1"/>
    <n v="6.81"/>
    <n v="18.377500000000001"/>
    <n v="-1"/>
    <b v="0"/>
    <b v="1"/>
    <x v="12"/>
    <n v="32.231276176831798"/>
    <n v="32.231276176831798"/>
    <n v="1"/>
    <n v="-717.48105293972651"/>
    <n v="-717.48105293972651"/>
    <n v="-125.150775"/>
    <x v="16161"/>
    <n v="-125.150775"/>
  </r>
  <r>
    <x v="12"/>
    <d v="2011-12-31T08:30:00"/>
    <n v="73.510000000000005"/>
    <n v="0"/>
    <n v="6.81"/>
    <n v="0"/>
    <n v="0.25"/>
    <b v="1"/>
    <n v="6.81"/>
    <n v="18.377500000000001"/>
    <n v="-1"/>
    <b v="0"/>
    <b v="1"/>
    <x v="12"/>
    <n v="32.231276176831798"/>
    <n v="32.231276176831798"/>
    <n v="1"/>
    <n v="-717.48105293972651"/>
    <n v="-717.48105293972651"/>
    <n v="-125.150775"/>
    <x v="16162"/>
    <n v="-125.150775"/>
  </r>
  <r>
    <x v="12"/>
    <d v="2011-12-31T08:45:00"/>
    <n v="73.510000000000005"/>
    <n v="0"/>
    <n v="6.81"/>
    <n v="0"/>
    <n v="0.25"/>
    <b v="1"/>
    <n v="6.81"/>
    <n v="18.377500000000001"/>
    <n v="-1"/>
    <b v="0"/>
    <b v="1"/>
    <x v="12"/>
    <n v="32.231276176831798"/>
    <n v="32.231276176831798"/>
    <n v="1"/>
    <n v="-717.48105293972651"/>
    <n v="-717.48105293972651"/>
    <n v="-125.150775"/>
    <x v="16163"/>
    <n v="-125.150775"/>
  </r>
  <r>
    <x v="12"/>
    <d v="2011-12-31T09:00:00"/>
    <n v="51.73"/>
    <n v="0"/>
    <n v="1.05"/>
    <n v="0"/>
    <n v="0.25"/>
    <b v="1"/>
    <n v="1.05"/>
    <n v="12.932499999999999"/>
    <n v="-1"/>
    <b v="0"/>
    <b v="1"/>
    <x v="12"/>
    <n v="35.278455013494401"/>
    <n v="35.278455013494401"/>
    <n v="1"/>
    <n v="-469.81774446201626"/>
    <n v="-469.81774446201626"/>
    <n v="-13.579124999999999"/>
    <x v="16164"/>
    <n v="-13.579124999999999"/>
  </r>
  <r>
    <x v="12"/>
    <d v="2011-12-31T09:15:00"/>
    <n v="51.73"/>
    <n v="0"/>
    <n v="1.05"/>
    <n v="0"/>
    <n v="0.25"/>
    <b v="1"/>
    <n v="1.05"/>
    <n v="12.932499999999999"/>
    <n v="-1"/>
    <b v="0"/>
    <b v="1"/>
    <x v="12"/>
    <n v="35.278455013494401"/>
    <n v="35.278455013494401"/>
    <n v="1"/>
    <n v="-469.81774446201626"/>
    <n v="-469.81774446201626"/>
    <n v="-13.579124999999999"/>
    <x v="16165"/>
    <n v="-13.579124999999999"/>
  </r>
  <r>
    <x v="12"/>
    <d v="2011-12-31T09:30:00"/>
    <n v="51.73"/>
    <n v="0"/>
    <n v="1.05"/>
    <n v="0"/>
    <n v="0.25"/>
    <b v="1"/>
    <n v="1.05"/>
    <n v="12.932499999999999"/>
    <n v="-1"/>
    <b v="0"/>
    <b v="1"/>
    <x v="12"/>
    <n v="35.278455013494401"/>
    <n v="35.278455013494401"/>
    <n v="1"/>
    <n v="-469.81774446201626"/>
    <n v="-469.81774446201626"/>
    <n v="-13.579124999999999"/>
    <x v="16166"/>
    <n v="-13.579124999999999"/>
  </r>
  <r>
    <x v="12"/>
    <d v="2011-12-31T09:45:00"/>
    <n v="51.73"/>
    <n v="0"/>
    <n v="1.05"/>
    <n v="0"/>
    <n v="0.25"/>
    <b v="1"/>
    <n v="1.05"/>
    <n v="12.932499999999999"/>
    <n v="-1"/>
    <b v="0"/>
    <b v="1"/>
    <x v="12"/>
    <n v="35.278455013494401"/>
    <n v="35.278455013494401"/>
    <n v="1"/>
    <n v="-469.81774446201626"/>
    <n v="-469.81774446201626"/>
    <n v="-13.579124999999999"/>
    <x v="16167"/>
    <n v="-13.579124999999999"/>
  </r>
  <r>
    <x v="12"/>
    <d v="2011-12-31T10:00:00"/>
    <n v="81.17"/>
    <n v="0"/>
    <n v="9.83"/>
    <n v="0"/>
    <n v="0.25"/>
    <b v="1"/>
    <n v="9.83"/>
    <n v="20.2925"/>
    <n v="-1"/>
    <b v="0"/>
    <b v="1"/>
    <x v="12"/>
    <n v="39.817413362431402"/>
    <n v="39.817413362431402"/>
    <n v="1"/>
    <n v="-1007.4701356571392"/>
    <n v="-1007.4701356571392"/>
    <n v="-199.47527500000001"/>
    <x v="16168"/>
    <n v="-199.47527500000001"/>
  </r>
  <r>
    <x v="12"/>
    <d v="2011-12-31T10:15:00"/>
    <n v="81.17"/>
    <n v="0"/>
    <n v="9.83"/>
    <n v="0"/>
    <n v="0.25"/>
    <b v="1"/>
    <n v="9.83"/>
    <n v="20.2925"/>
    <n v="-1"/>
    <b v="0"/>
    <b v="1"/>
    <x v="12"/>
    <n v="39.817413362431402"/>
    <n v="39.817413362431402"/>
    <n v="1"/>
    <n v="-1007.4701356571392"/>
    <n v="-1007.4701356571392"/>
    <n v="-199.47527500000001"/>
    <x v="16169"/>
    <n v="-199.47527500000001"/>
  </r>
  <r>
    <x v="12"/>
    <d v="2011-12-31T10:30:00"/>
    <n v="81.17"/>
    <n v="0"/>
    <n v="9.83"/>
    <n v="0"/>
    <n v="0.25"/>
    <b v="1"/>
    <n v="9.83"/>
    <n v="20.2925"/>
    <n v="-1"/>
    <b v="0"/>
    <b v="1"/>
    <x v="12"/>
    <n v="39.817413362431402"/>
    <n v="39.817413362431402"/>
    <n v="1"/>
    <n v="-1007.4701356571392"/>
    <n v="-1007.4701356571392"/>
    <n v="-199.47527500000001"/>
    <x v="16170"/>
    <n v="-199.47527500000001"/>
  </r>
  <r>
    <x v="12"/>
    <d v="2011-12-31T10:45:00"/>
    <n v="81.17"/>
    <n v="0"/>
    <n v="9.83"/>
    <n v="0"/>
    <n v="0.25"/>
    <b v="1"/>
    <n v="9.83"/>
    <n v="20.2925"/>
    <n v="-1"/>
    <b v="0"/>
    <b v="1"/>
    <x v="12"/>
    <n v="39.817413362431402"/>
    <n v="39.817413362431402"/>
    <n v="1"/>
    <n v="-1007.4701356571392"/>
    <n v="-1007.4701356571392"/>
    <n v="-199.47527500000001"/>
    <x v="16171"/>
    <n v="-199.47527500000001"/>
  </r>
  <r>
    <x v="12"/>
    <d v="2011-12-31T11:00:00"/>
    <n v="98.55"/>
    <n v="0"/>
    <n v="9.64"/>
    <n v="0"/>
    <n v="0.25"/>
    <b v="1"/>
    <n v="9.64"/>
    <n v="24.637499999999999"/>
    <n v="-1"/>
    <b v="0"/>
    <b v="1"/>
    <x v="12"/>
    <n v="42.590034529601603"/>
    <n v="42.590034529601603"/>
    <n v="1"/>
    <n v="-1286.8174757230595"/>
    <n v="-1286.8174757230595"/>
    <n v="-237.50550000000001"/>
    <x v="16172"/>
    <n v="-237.50550000000001"/>
  </r>
  <r>
    <x v="12"/>
    <d v="2011-12-31T11:15:00"/>
    <n v="98.55"/>
    <n v="0"/>
    <n v="9.64"/>
    <n v="0"/>
    <n v="0.25"/>
    <b v="1"/>
    <n v="9.64"/>
    <n v="24.637499999999999"/>
    <n v="-1"/>
    <b v="0"/>
    <b v="1"/>
    <x v="12"/>
    <n v="42.590034529601603"/>
    <n v="42.590034529601603"/>
    <n v="1"/>
    <n v="-1286.8174757230595"/>
    <n v="-1286.8174757230595"/>
    <n v="-237.50550000000001"/>
    <x v="16173"/>
    <n v="-237.50550000000001"/>
  </r>
  <r>
    <x v="12"/>
    <d v="2011-12-31T11:30:00"/>
    <n v="98.55"/>
    <n v="0"/>
    <n v="9.64"/>
    <n v="0"/>
    <n v="0.25"/>
    <b v="1"/>
    <n v="9.64"/>
    <n v="24.637499999999999"/>
    <n v="-1"/>
    <b v="0"/>
    <b v="1"/>
    <x v="12"/>
    <n v="42.590034529601603"/>
    <n v="42.590034529601603"/>
    <n v="1"/>
    <n v="-1286.8174757230595"/>
    <n v="-1286.8174757230595"/>
    <n v="-237.50550000000001"/>
    <x v="16174"/>
    <n v="-237.50550000000001"/>
  </r>
  <r>
    <x v="12"/>
    <d v="2011-12-31T11:45:00"/>
    <n v="98.55"/>
    <n v="0"/>
    <n v="9.64"/>
    <n v="0"/>
    <n v="0.25"/>
    <b v="1"/>
    <n v="9.64"/>
    <n v="24.637499999999999"/>
    <n v="-1"/>
    <b v="0"/>
    <b v="1"/>
    <x v="12"/>
    <n v="42.590034529601603"/>
    <n v="42.590034529601603"/>
    <n v="1"/>
    <n v="-1286.8174757230595"/>
    <n v="-1286.8174757230595"/>
    <n v="-237.50550000000001"/>
    <x v="16175"/>
    <n v="-237.50550000000001"/>
  </r>
  <r>
    <x v="12"/>
    <d v="2011-12-31T12:00:00"/>
    <n v="38.86"/>
    <n v="0"/>
    <n v="3.84"/>
    <n v="0"/>
    <n v="0.25"/>
    <b v="1"/>
    <n v="3.84"/>
    <n v="9.7149999999999999"/>
    <n v="-1"/>
    <b v="0"/>
    <b v="1"/>
    <x v="12"/>
    <n v="41.769204344404599"/>
    <n v="41.769204344404599"/>
    <n v="1"/>
    <n v="-443.09342020589071"/>
    <n v="-443.09342020589071"/>
    <n v="-37.305599999999998"/>
    <x v="16176"/>
    <n v="-37.305599999999998"/>
  </r>
  <r>
    <x v="12"/>
    <d v="2011-12-31T12:15:00"/>
    <n v="38.86"/>
    <n v="0"/>
    <n v="3.84"/>
    <n v="0"/>
    <n v="0.25"/>
    <b v="1"/>
    <n v="3.84"/>
    <n v="9.7149999999999999"/>
    <n v="-1"/>
    <b v="0"/>
    <b v="1"/>
    <x v="12"/>
    <n v="41.769204344404599"/>
    <n v="41.769204344404599"/>
    <n v="1"/>
    <n v="-443.09342020589071"/>
    <n v="-443.09342020589071"/>
    <n v="-37.305599999999998"/>
    <x v="16177"/>
    <n v="-37.305599999999998"/>
  </r>
  <r>
    <x v="12"/>
    <d v="2011-12-31T12:30:00"/>
    <n v="38.86"/>
    <n v="0"/>
    <n v="3.84"/>
    <n v="0"/>
    <n v="0.25"/>
    <b v="1"/>
    <n v="3.84"/>
    <n v="9.7149999999999999"/>
    <n v="-1"/>
    <b v="0"/>
    <b v="1"/>
    <x v="12"/>
    <n v="41.769204344404599"/>
    <n v="41.769204344404599"/>
    <n v="1"/>
    <n v="-443.09342020589071"/>
    <n v="-443.09342020589071"/>
    <n v="-37.305599999999998"/>
    <x v="16178"/>
    <n v="-37.305599999999998"/>
  </r>
  <r>
    <x v="12"/>
    <d v="2011-12-31T12:45:00"/>
    <n v="38.86"/>
    <n v="0"/>
    <n v="3.84"/>
    <n v="0"/>
    <n v="0.25"/>
    <b v="1"/>
    <n v="3.84"/>
    <n v="9.7149999999999999"/>
    <n v="-1"/>
    <b v="0"/>
    <b v="1"/>
    <x v="12"/>
    <n v="41.769204344404599"/>
    <n v="41.769204344404599"/>
    <n v="1"/>
    <n v="-443.09342020589071"/>
    <n v="-443.09342020589071"/>
    <n v="-37.305599999999998"/>
    <x v="16179"/>
    <n v="-37.305599999999998"/>
  </r>
  <r>
    <x v="12"/>
    <d v="2011-12-31T13:00:00"/>
    <n v="74.040000000000006"/>
    <n v="0"/>
    <n v="9.7200000000000006"/>
    <n v="0"/>
    <n v="0.25"/>
    <b v="1"/>
    <n v="9.7200000000000006"/>
    <n v="18.510000000000002"/>
    <n v="-1"/>
    <b v="0"/>
    <b v="1"/>
    <x v="12"/>
    <n v="40.010291127581802"/>
    <n v="40.010291127581802"/>
    <n v="1"/>
    <n v="-920.50768877153916"/>
    <n v="-920.50768877153916"/>
    <n v="-179.91720000000004"/>
    <x v="16180"/>
    <n v="-179.91720000000004"/>
  </r>
  <r>
    <x v="12"/>
    <d v="2011-12-31T13:15:00"/>
    <n v="74.040000000000006"/>
    <n v="0"/>
    <n v="9.7200000000000006"/>
    <n v="0"/>
    <n v="0.25"/>
    <b v="1"/>
    <n v="9.7200000000000006"/>
    <n v="18.510000000000002"/>
    <n v="-1"/>
    <b v="0"/>
    <b v="1"/>
    <x v="12"/>
    <n v="40.010291127581802"/>
    <n v="40.010291127581802"/>
    <n v="1"/>
    <n v="-920.50768877153916"/>
    <n v="-920.50768877153916"/>
    <n v="-179.91720000000004"/>
    <x v="16181"/>
    <n v="-179.91720000000004"/>
  </r>
  <r>
    <x v="12"/>
    <d v="2011-12-31T13:30:00"/>
    <n v="74.040000000000006"/>
    <n v="0"/>
    <n v="9.7200000000000006"/>
    <n v="0"/>
    <n v="0.25"/>
    <b v="1"/>
    <n v="9.7200000000000006"/>
    <n v="18.510000000000002"/>
    <n v="-1"/>
    <b v="0"/>
    <b v="1"/>
    <x v="12"/>
    <n v="40.010291127581802"/>
    <n v="40.010291127581802"/>
    <n v="1"/>
    <n v="-920.50768877153916"/>
    <n v="-920.50768877153916"/>
    <n v="-179.91720000000004"/>
    <x v="16182"/>
    <n v="-179.91720000000004"/>
  </r>
  <r>
    <x v="12"/>
    <d v="2011-12-31T13:45:00"/>
    <n v="74.040000000000006"/>
    <n v="0"/>
    <n v="9.7200000000000006"/>
    <n v="0"/>
    <n v="0.25"/>
    <b v="1"/>
    <n v="9.7200000000000006"/>
    <n v="18.510000000000002"/>
    <n v="-1"/>
    <b v="0"/>
    <b v="1"/>
    <x v="12"/>
    <n v="40.010291127581802"/>
    <n v="40.010291127581802"/>
    <n v="1"/>
    <n v="-920.50768877153916"/>
    <n v="-920.50768877153916"/>
    <n v="-179.91720000000004"/>
    <x v="16183"/>
    <n v="-179.91720000000004"/>
  </r>
  <r>
    <x v="12"/>
    <d v="2011-12-31T14:00:00"/>
    <n v="1.64"/>
    <n v="0"/>
    <n v="1.36"/>
    <n v="0"/>
    <n v="0.25"/>
    <b v="1"/>
    <n v="1.36"/>
    <n v="0.41"/>
    <n v="-1"/>
    <b v="0"/>
    <b v="1"/>
    <x v="12"/>
    <n v="40.048168058497197"/>
    <n v="40.048168058497197"/>
    <n v="1"/>
    <n v="-16.977348903983849"/>
    <n v="-16.977348903983849"/>
    <n v="-0.55759999999999998"/>
    <x v="16184"/>
    <n v="-0.55759999999999998"/>
  </r>
  <r>
    <x v="12"/>
    <d v="2011-12-31T14:15:00"/>
    <n v="1.64"/>
    <n v="0"/>
    <n v="1.36"/>
    <n v="0"/>
    <n v="0.25"/>
    <b v="1"/>
    <n v="1.36"/>
    <n v="0.41"/>
    <n v="-1"/>
    <b v="0"/>
    <b v="1"/>
    <x v="12"/>
    <n v="40.048168058497197"/>
    <n v="40.048168058497197"/>
    <n v="1"/>
    <n v="-16.977348903983849"/>
    <n v="-16.977348903983849"/>
    <n v="-0.55759999999999998"/>
    <x v="16185"/>
    <n v="-0.55759999999999998"/>
  </r>
  <r>
    <x v="12"/>
    <d v="2011-12-31T14:30:00"/>
    <n v="1.64"/>
    <n v="0"/>
    <n v="1.36"/>
    <n v="0"/>
    <n v="0.25"/>
    <b v="1"/>
    <n v="1.36"/>
    <n v="0.41"/>
    <n v="-1"/>
    <b v="0"/>
    <b v="1"/>
    <x v="12"/>
    <n v="40.048168058497197"/>
    <n v="40.048168058497197"/>
    <n v="1"/>
    <n v="-16.977348903983849"/>
    <n v="-16.977348903983849"/>
    <n v="-0.55759999999999998"/>
    <x v="16186"/>
    <n v="-0.55759999999999998"/>
  </r>
  <r>
    <x v="12"/>
    <d v="2011-12-31T14:45:00"/>
    <n v="1.64"/>
    <n v="0"/>
    <n v="1.36"/>
    <n v="0"/>
    <n v="0.25"/>
    <b v="1"/>
    <n v="1.36"/>
    <n v="0.41"/>
    <n v="-1"/>
    <b v="0"/>
    <b v="1"/>
    <x v="12"/>
    <n v="40.048168058497197"/>
    <n v="40.048168058497197"/>
    <n v="1"/>
    <n v="-16.977348903983849"/>
    <n v="-16.977348903983849"/>
    <n v="-0.55759999999999998"/>
    <x v="16187"/>
    <n v="-0.55759999999999998"/>
  </r>
  <r>
    <x v="12"/>
    <d v="2011-12-31T15:00:00"/>
    <n v="44.24"/>
    <n v="0"/>
    <n v="9.43"/>
    <n v="0"/>
    <n v="0.25"/>
    <b v="1"/>
    <n v="9.43"/>
    <n v="11.06"/>
    <n v="-1"/>
    <b v="0"/>
    <b v="1"/>
    <x v="12"/>
    <n v="43.306384712703199"/>
    <n v="43.306384712703199"/>
    <n v="1"/>
    <n v="-583.26441492249739"/>
    <n v="-583.26441492249739"/>
    <n v="-104.2958"/>
    <x v="16188"/>
    <n v="-104.2958"/>
  </r>
  <r>
    <x v="12"/>
    <d v="2011-12-31T15:15:00"/>
    <n v="44.24"/>
    <n v="0"/>
    <n v="9.43"/>
    <n v="0"/>
    <n v="0.25"/>
    <b v="1"/>
    <n v="9.43"/>
    <n v="11.06"/>
    <n v="-1"/>
    <b v="0"/>
    <b v="1"/>
    <x v="12"/>
    <n v="43.306384712703199"/>
    <n v="43.306384712703199"/>
    <n v="1"/>
    <n v="-583.26441492249739"/>
    <n v="-583.26441492249739"/>
    <n v="-104.2958"/>
    <x v="16189"/>
    <n v="-104.2958"/>
  </r>
  <r>
    <x v="12"/>
    <d v="2011-12-31T15:30:00"/>
    <n v="44.24"/>
    <n v="0"/>
    <n v="9.43"/>
    <n v="0"/>
    <n v="0.25"/>
    <b v="1"/>
    <n v="9.43"/>
    <n v="11.06"/>
    <n v="-1"/>
    <b v="0"/>
    <b v="1"/>
    <x v="12"/>
    <n v="43.306384712703199"/>
    <n v="43.306384712703199"/>
    <n v="1"/>
    <n v="-583.26441492249739"/>
    <n v="-583.26441492249739"/>
    <n v="-104.2958"/>
    <x v="16190"/>
    <n v="-104.2958"/>
  </r>
  <r>
    <x v="12"/>
    <d v="2011-12-31T15:45:00"/>
    <n v="44.24"/>
    <n v="0"/>
    <n v="9.43"/>
    <n v="0"/>
    <n v="0.25"/>
    <b v="1"/>
    <n v="9.43"/>
    <n v="11.06"/>
    <n v="-1"/>
    <b v="0"/>
    <b v="1"/>
    <x v="12"/>
    <n v="43.306384712703199"/>
    <n v="43.306384712703199"/>
    <n v="1"/>
    <n v="-583.26441492249739"/>
    <n v="-583.26441492249739"/>
    <n v="-104.2958"/>
    <x v="16191"/>
    <n v="-104.2958"/>
  </r>
  <r>
    <x v="12"/>
    <d v="2011-12-31T16:00:00"/>
    <n v="74.86"/>
    <n v="0"/>
    <n v="4.07"/>
    <n v="0"/>
    <n v="0.25"/>
    <b v="1"/>
    <n v="4.07"/>
    <n v="18.715"/>
    <n v="-1"/>
    <b v="0"/>
    <b v="1"/>
    <x v="12"/>
    <n v="49.2939578156072"/>
    <n v="49.2939578156072"/>
    <n v="1"/>
    <n v="-998.70647051908873"/>
    <n v="-998.70647051908873"/>
    <n v="-76.170050000000003"/>
    <x v="16192"/>
    <n v="-76.170050000000003"/>
  </r>
  <r>
    <x v="12"/>
    <d v="2011-12-31T16:15:00"/>
    <n v="74.86"/>
    <n v="0"/>
    <n v="4.07"/>
    <n v="0"/>
    <n v="0.25"/>
    <b v="1"/>
    <n v="4.07"/>
    <n v="18.715"/>
    <n v="-1"/>
    <b v="0"/>
    <b v="1"/>
    <x v="12"/>
    <n v="49.2939578156072"/>
    <n v="49.2939578156072"/>
    <n v="1"/>
    <n v="-998.70647051908873"/>
    <n v="-998.70647051908873"/>
    <n v="-76.170050000000003"/>
    <x v="16193"/>
    <n v="-76.170050000000003"/>
  </r>
  <r>
    <x v="12"/>
    <d v="2011-12-31T16:30:00"/>
    <n v="74.86"/>
    <n v="0"/>
    <n v="4.07"/>
    <n v="0"/>
    <n v="0.25"/>
    <b v="1"/>
    <n v="4.07"/>
    <n v="18.715"/>
    <n v="-1"/>
    <b v="0"/>
    <b v="1"/>
    <x v="12"/>
    <n v="49.2939578156072"/>
    <n v="49.2939578156072"/>
    <n v="1"/>
    <n v="-998.70647051908873"/>
    <n v="-998.70647051908873"/>
    <n v="-76.170050000000003"/>
    <x v="16194"/>
    <n v="-76.170050000000003"/>
  </r>
  <r>
    <x v="12"/>
    <d v="2011-12-31T16:45:00"/>
    <n v="74.86"/>
    <n v="0"/>
    <n v="4.07"/>
    <n v="0"/>
    <n v="0.25"/>
    <b v="1"/>
    <n v="4.07"/>
    <n v="18.715"/>
    <n v="-1"/>
    <b v="0"/>
    <b v="1"/>
    <x v="12"/>
    <n v="49.2939578156072"/>
    <n v="49.2939578156072"/>
    <n v="1"/>
    <n v="-998.70647051908873"/>
    <n v="-998.70647051908873"/>
    <n v="-76.170050000000003"/>
    <x v="16195"/>
    <n v="-76.170050000000003"/>
  </r>
  <r>
    <x v="12"/>
    <d v="2011-12-31T17:00:00"/>
    <n v="65.23"/>
    <n v="0"/>
    <n v="3.61"/>
    <n v="0"/>
    <n v="0.25"/>
    <b v="1"/>
    <n v="3.61"/>
    <n v="16.307500000000001"/>
    <n v="-1"/>
    <b v="0"/>
    <b v="1"/>
    <x v="12"/>
    <n v="52.981010125592803"/>
    <n v="52.981010125592803"/>
    <n v="1"/>
    <n v="-922.85789762310469"/>
    <n v="-922.85789762310469"/>
    <n v="-58.870075"/>
    <x v="16196"/>
    <n v="-58.870075"/>
  </r>
  <r>
    <x v="12"/>
    <d v="2011-12-31T17:15:00"/>
    <n v="65.23"/>
    <n v="0"/>
    <n v="3.61"/>
    <n v="0"/>
    <n v="0.25"/>
    <b v="1"/>
    <n v="3.61"/>
    <n v="16.307500000000001"/>
    <n v="-1"/>
    <b v="0"/>
    <b v="1"/>
    <x v="12"/>
    <n v="52.981010125592803"/>
    <n v="52.981010125592803"/>
    <n v="1"/>
    <n v="-922.85789762310469"/>
    <n v="-922.85789762310469"/>
    <n v="-58.870075"/>
    <x v="16197"/>
    <n v="-58.870075"/>
  </r>
  <r>
    <x v="12"/>
    <d v="2011-12-31T17:30:00"/>
    <n v="65.23"/>
    <n v="0"/>
    <n v="3.61"/>
    <n v="0"/>
    <n v="0.25"/>
    <b v="1"/>
    <n v="3.61"/>
    <n v="16.307500000000001"/>
    <n v="-1"/>
    <b v="0"/>
    <b v="1"/>
    <x v="12"/>
    <n v="52.981010125592803"/>
    <n v="52.981010125592803"/>
    <n v="1"/>
    <n v="-922.85789762310469"/>
    <n v="-922.85789762310469"/>
    <n v="-58.870075"/>
    <x v="16198"/>
    <n v="-58.870075"/>
  </r>
  <r>
    <x v="12"/>
    <d v="2011-12-31T17:45:00"/>
    <n v="65.23"/>
    <n v="0"/>
    <n v="3.61"/>
    <n v="0"/>
    <n v="0.25"/>
    <b v="1"/>
    <n v="3.61"/>
    <n v="16.307500000000001"/>
    <n v="-1"/>
    <b v="0"/>
    <b v="1"/>
    <x v="12"/>
    <n v="52.981010125592803"/>
    <n v="52.981010125592803"/>
    <n v="1"/>
    <n v="-922.85789762310469"/>
    <n v="-922.85789762310469"/>
    <n v="-58.870075"/>
    <x v="16199"/>
    <n v="-58.870075"/>
  </r>
  <r>
    <x v="12"/>
    <d v="2011-12-31T18:00:00"/>
    <n v="88.01"/>
    <n v="0"/>
    <n v="2.12"/>
    <n v="0"/>
    <n v="0.25"/>
    <b v="1"/>
    <n v="2.12"/>
    <n v="22.002500000000001"/>
    <n v="-1"/>
    <b v="0"/>
    <b v="1"/>
    <x v="12"/>
    <n v="51.5392859905836"/>
    <n v="51.5392859905836"/>
    <n v="1"/>
    <n v="-1180.6384400078157"/>
    <n v="-1180.6384400078157"/>
    <n v="-46.645300000000006"/>
    <x v="16200"/>
    <n v="-46.645300000000006"/>
  </r>
  <r>
    <x v="12"/>
    <d v="2011-12-31T18:15:00"/>
    <n v="88.01"/>
    <n v="0"/>
    <n v="2.12"/>
    <n v="0"/>
    <n v="0.25"/>
    <b v="1"/>
    <n v="2.12"/>
    <n v="22.002500000000001"/>
    <n v="-1"/>
    <b v="0"/>
    <b v="1"/>
    <x v="12"/>
    <n v="51.5392859905836"/>
    <n v="51.5392859905836"/>
    <n v="1"/>
    <n v="-1180.6384400078157"/>
    <n v="-1180.6384400078157"/>
    <n v="-46.645300000000006"/>
    <x v="16201"/>
    <n v="-46.645300000000006"/>
  </r>
  <r>
    <x v="12"/>
    <d v="2011-12-31T18:30:00"/>
    <n v="88.01"/>
    <n v="0"/>
    <n v="2.12"/>
    <n v="0"/>
    <n v="0.25"/>
    <b v="1"/>
    <n v="2.12"/>
    <n v="22.002500000000001"/>
    <n v="-1"/>
    <b v="0"/>
    <b v="1"/>
    <x v="12"/>
    <n v="51.5392859905836"/>
    <n v="51.5392859905836"/>
    <n v="1"/>
    <n v="-1180.6384400078157"/>
    <n v="-1180.6384400078157"/>
    <n v="-46.645300000000006"/>
    <x v="16202"/>
    <n v="-46.645300000000006"/>
  </r>
  <r>
    <x v="12"/>
    <d v="2011-12-31T18:45:00"/>
    <n v="88.01"/>
    <n v="0"/>
    <n v="2.12"/>
    <n v="0"/>
    <n v="0.25"/>
    <b v="1"/>
    <n v="2.12"/>
    <n v="22.002500000000001"/>
    <n v="-1"/>
    <b v="0"/>
    <b v="1"/>
    <x v="12"/>
    <n v="51.5392859905836"/>
    <n v="51.5392859905836"/>
    <n v="1"/>
    <n v="-1180.6384400078157"/>
    <n v="-1180.6384400078157"/>
    <n v="-46.645300000000006"/>
    <x v="16203"/>
    <n v="-46.645300000000006"/>
  </r>
  <r>
    <x v="12"/>
    <d v="2011-12-31T19:00:00"/>
    <n v="34.56"/>
    <n v="0"/>
    <n v="2.72"/>
    <n v="0"/>
    <n v="0.25"/>
    <b v="1"/>
    <n v="2.72"/>
    <n v="8.64"/>
    <n v="-1"/>
    <b v="0"/>
    <b v="1"/>
    <x v="12"/>
    <n v="48.673114955832197"/>
    <n v="48.673114955832197"/>
    <n v="1"/>
    <n v="-444.03651321839021"/>
    <n v="-444.03651321839021"/>
    <n v="-23.500800000000002"/>
    <x v="16204"/>
    <n v="-23.500800000000002"/>
  </r>
  <r>
    <x v="12"/>
    <d v="2011-12-31T19:15:00"/>
    <n v="34.56"/>
    <n v="0"/>
    <n v="2.72"/>
    <n v="0"/>
    <n v="0.25"/>
    <b v="1"/>
    <n v="2.72"/>
    <n v="8.64"/>
    <n v="-1"/>
    <b v="0"/>
    <b v="1"/>
    <x v="12"/>
    <n v="48.673114955832197"/>
    <n v="48.673114955832197"/>
    <n v="1"/>
    <n v="-444.03651321839021"/>
    <n v="-444.03651321839021"/>
    <n v="-23.500800000000002"/>
    <x v="16205"/>
    <n v="-23.500800000000002"/>
  </r>
  <r>
    <x v="12"/>
    <d v="2011-12-31T19:30:00"/>
    <n v="34.56"/>
    <n v="0"/>
    <n v="2.72"/>
    <n v="0"/>
    <n v="0.25"/>
    <b v="1"/>
    <n v="2.72"/>
    <n v="8.64"/>
    <n v="-1"/>
    <b v="0"/>
    <b v="1"/>
    <x v="12"/>
    <n v="48.673114955832197"/>
    <n v="48.673114955832197"/>
    <n v="1"/>
    <n v="-444.03651321839021"/>
    <n v="-444.03651321839021"/>
    <n v="-23.500800000000002"/>
    <x v="16206"/>
    <n v="-23.500800000000002"/>
  </r>
  <r>
    <x v="12"/>
    <d v="2011-12-31T19:45:00"/>
    <n v="34.56"/>
    <n v="0"/>
    <n v="2.72"/>
    <n v="0"/>
    <n v="0.25"/>
    <b v="1"/>
    <n v="2.72"/>
    <n v="8.64"/>
    <n v="-1"/>
    <b v="0"/>
    <b v="1"/>
    <x v="12"/>
    <n v="48.673114955832197"/>
    <n v="48.673114955832197"/>
    <n v="1"/>
    <n v="-444.03651321839021"/>
    <n v="-444.03651321839021"/>
    <n v="-23.500800000000002"/>
    <x v="16207"/>
    <n v="-23.500800000000002"/>
  </r>
  <r>
    <x v="12"/>
    <d v="2011-12-31T20:00:00"/>
    <n v="82.03"/>
    <n v="0"/>
    <n v="1.48"/>
    <n v="0"/>
    <n v="0.25"/>
    <b v="1"/>
    <n v="1.48"/>
    <n v="20.5075"/>
    <n v="-1"/>
    <b v="0"/>
    <b v="1"/>
    <x v="12"/>
    <n v="45.6966167614939"/>
    <n v="45.6966167614939"/>
    <n v="1"/>
    <n v="-967.47446823633607"/>
    <n v="-967.47446823633607"/>
    <n v="-30.351099999999999"/>
    <x v="16208"/>
    <n v="-30.351099999999999"/>
  </r>
  <r>
    <x v="12"/>
    <d v="2011-12-31T20:15:00"/>
    <n v="82.03"/>
    <n v="0"/>
    <n v="1.48"/>
    <n v="0"/>
    <n v="0.25"/>
    <b v="1"/>
    <n v="1.48"/>
    <n v="20.5075"/>
    <n v="-1"/>
    <b v="0"/>
    <b v="1"/>
    <x v="12"/>
    <n v="45.6966167614939"/>
    <n v="45.6966167614939"/>
    <n v="1"/>
    <n v="-967.47446823633607"/>
    <n v="-967.47446823633607"/>
    <n v="-30.351099999999999"/>
    <x v="16209"/>
    <n v="-30.351099999999999"/>
  </r>
  <r>
    <x v="12"/>
    <d v="2011-12-31T20:30:00"/>
    <n v="82.03"/>
    <n v="0"/>
    <n v="1.48"/>
    <n v="0"/>
    <n v="0.25"/>
    <b v="1"/>
    <n v="1.48"/>
    <n v="20.5075"/>
    <n v="-1"/>
    <b v="0"/>
    <b v="1"/>
    <x v="12"/>
    <n v="45.6966167614939"/>
    <n v="45.6966167614939"/>
    <n v="1"/>
    <n v="-967.47446823633607"/>
    <n v="-967.47446823633607"/>
    <n v="-30.351099999999999"/>
    <x v="16210"/>
    <n v="-30.351099999999999"/>
  </r>
  <r>
    <x v="12"/>
    <d v="2011-12-31T20:45:00"/>
    <n v="82.03"/>
    <n v="0"/>
    <n v="1.48"/>
    <n v="0"/>
    <n v="0.25"/>
    <b v="1"/>
    <n v="1.48"/>
    <n v="20.5075"/>
    <n v="-1"/>
    <b v="0"/>
    <b v="1"/>
    <x v="12"/>
    <n v="45.6966167614939"/>
    <n v="45.6966167614939"/>
    <n v="1"/>
    <n v="-967.47446823633607"/>
    <n v="-967.47446823633607"/>
    <n v="-30.351099999999999"/>
    <x v="16211"/>
    <n v="-30.351099999999999"/>
  </r>
  <r>
    <x v="12"/>
    <d v="2011-12-31T21:00:00"/>
    <n v="45.24"/>
    <n v="0"/>
    <n v="4.42"/>
    <n v="0"/>
    <n v="0.25"/>
    <b v="1"/>
    <n v="4.42"/>
    <n v="11.31"/>
    <n v="-1"/>
    <b v="0"/>
    <b v="1"/>
    <x v="12"/>
    <n v="45.840346094451697"/>
    <n v="45.840346094451697"/>
    <n v="1"/>
    <n v="-568.44451432824872"/>
    <n v="-568.44451432824872"/>
    <n v="-49.990200000000002"/>
    <x v="16212"/>
    <n v="-49.990200000000002"/>
  </r>
  <r>
    <x v="12"/>
    <d v="2011-12-31T21:15:00"/>
    <n v="45.24"/>
    <n v="0"/>
    <n v="4.42"/>
    <n v="0"/>
    <n v="0.25"/>
    <b v="1"/>
    <n v="4.42"/>
    <n v="11.31"/>
    <n v="-1"/>
    <b v="0"/>
    <b v="1"/>
    <x v="12"/>
    <n v="45.840346094451697"/>
    <n v="45.840346094451697"/>
    <n v="1"/>
    <n v="-568.44451432824872"/>
    <n v="-568.44451432824872"/>
    <n v="-49.990200000000002"/>
    <x v="16213"/>
    <n v="-49.990200000000002"/>
  </r>
  <r>
    <x v="12"/>
    <d v="2011-12-31T21:30:00"/>
    <n v="45.24"/>
    <n v="0"/>
    <n v="4.42"/>
    <n v="0"/>
    <n v="0.25"/>
    <b v="1"/>
    <n v="4.42"/>
    <n v="11.31"/>
    <n v="-1"/>
    <b v="0"/>
    <b v="1"/>
    <x v="12"/>
    <n v="45.840346094451697"/>
    <n v="45.840346094451697"/>
    <n v="1"/>
    <n v="-568.44451432824872"/>
    <n v="-568.44451432824872"/>
    <n v="-49.990200000000002"/>
    <x v="16214"/>
    <n v="-49.990200000000002"/>
  </r>
  <r>
    <x v="12"/>
    <d v="2011-12-31T21:45:00"/>
    <n v="45.24"/>
    <n v="0"/>
    <n v="4.42"/>
    <n v="0"/>
    <n v="0.25"/>
    <b v="1"/>
    <n v="4.42"/>
    <n v="11.31"/>
    <n v="-1"/>
    <b v="0"/>
    <b v="1"/>
    <x v="12"/>
    <n v="45.840346094451697"/>
    <n v="45.840346094451697"/>
    <n v="1"/>
    <n v="-568.44451432824872"/>
    <n v="-568.44451432824872"/>
    <n v="-49.990200000000002"/>
    <x v="16215"/>
    <n v="-49.990200000000002"/>
  </r>
  <r>
    <x v="12"/>
    <d v="2011-12-31T22:00:00"/>
    <n v="5.57"/>
    <n v="0"/>
    <n v="6.21"/>
    <n v="0"/>
    <n v="0.25"/>
    <b v="1"/>
    <n v="6.21"/>
    <n v="1.3925000000000001"/>
    <n v="-1"/>
    <b v="0"/>
    <b v="1"/>
    <x v="12"/>
    <n v="42.125243580093901"/>
    <n v="42.125243580093901"/>
    <n v="1"/>
    <n v="-67.306826685280768"/>
    <n v="-67.306826685280768"/>
    <n v="-8.6474250000000001"/>
    <x v="16216"/>
    <n v="-8.6474250000000001"/>
  </r>
  <r>
    <x v="12"/>
    <d v="2011-12-31T22:15:00"/>
    <n v="5.57"/>
    <n v="0"/>
    <n v="6.21"/>
    <n v="0"/>
    <n v="0.25"/>
    <b v="1"/>
    <n v="6.21"/>
    <n v="1.3925000000000001"/>
    <n v="-1"/>
    <b v="0"/>
    <b v="1"/>
    <x v="12"/>
    <n v="42.125243580093901"/>
    <n v="42.125243580093901"/>
    <n v="1"/>
    <n v="-67.306826685280768"/>
    <n v="-67.306826685280768"/>
    <n v="-8.6474250000000001"/>
    <x v="16217"/>
    <n v="-8.6474250000000001"/>
  </r>
  <r>
    <x v="12"/>
    <d v="2011-12-31T22:30:00"/>
    <n v="5.57"/>
    <n v="0"/>
    <n v="6.21"/>
    <n v="0"/>
    <n v="0.25"/>
    <b v="1"/>
    <n v="6.21"/>
    <n v="1.3925000000000001"/>
    <n v="-1"/>
    <b v="0"/>
    <b v="1"/>
    <x v="12"/>
    <n v="42.125243580093901"/>
    <n v="42.125243580093901"/>
    <n v="1"/>
    <n v="-67.306826685280768"/>
    <n v="-67.306826685280768"/>
    <n v="-8.6474250000000001"/>
    <x v="16218"/>
    <n v="-8.6474250000000001"/>
  </r>
  <r>
    <x v="12"/>
    <d v="2011-12-31T22:45:00"/>
    <n v="5.57"/>
    <n v="0"/>
    <n v="6.21"/>
    <n v="0"/>
    <n v="0.25"/>
    <b v="1"/>
    <n v="6.21"/>
    <n v="1.3925000000000001"/>
    <n v="-1"/>
    <b v="0"/>
    <b v="1"/>
    <x v="12"/>
    <n v="42.125243580093901"/>
    <n v="42.125243580093901"/>
    <n v="1"/>
    <n v="-67.306826685280768"/>
    <n v="-67.306826685280768"/>
    <n v="-8.6474250000000001"/>
    <x v="16219"/>
    <n v="-8.6474250000000001"/>
  </r>
  <r>
    <x v="12"/>
    <d v="2011-12-31T23:00:00"/>
    <n v="16.57"/>
    <n v="0"/>
    <n v="9.1199999999999992"/>
    <n v="0"/>
    <n v="0.25"/>
    <b v="1"/>
    <n v="9.1199999999999992"/>
    <n v="4.1425000000000001"/>
    <n v="-1"/>
    <b v="0"/>
    <b v="1"/>
    <x v="12"/>
    <n v="39.6866946234232"/>
    <n v="39.6866946234232"/>
    <n v="1"/>
    <n v="-202.1817324775306"/>
    <n v="-202.1817324775306"/>
    <n v="-37.779599999999995"/>
    <x v="16220"/>
    <n v="-37.779599999999995"/>
  </r>
  <r>
    <x v="12"/>
    <d v="2011-12-31T23:15:00"/>
    <n v="16.57"/>
    <n v="0"/>
    <n v="9.1199999999999992"/>
    <n v="0"/>
    <n v="0.25"/>
    <b v="1"/>
    <n v="9.1199999999999992"/>
    <n v="4.1425000000000001"/>
    <n v="-1"/>
    <b v="0"/>
    <b v="1"/>
    <x v="12"/>
    <n v="39.6866946234232"/>
    <n v="39.6866946234232"/>
    <n v="1"/>
    <n v="-202.1817324775306"/>
    <n v="-202.1817324775306"/>
    <n v="-37.779599999999995"/>
    <x v="16221"/>
    <n v="-37.779599999999995"/>
  </r>
  <r>
    <x v="12"/>
    <d v="2011-12-31T23:30:00"/>
    <n v="16.57"/>
    <n v="0"/>
    <n v="9.1199999999999992"/>
    <n v="0"/>
    <n v="0.25"/>
    <b v="1"/>
    <n v="9.1199999999999992"/>
    <n v="4.1425000000000001"/>
    <n v="-1"/>
    <b v="0"/>
    <b v="1"/>
    <x v="12"/>
    <n v="39.6866946234232"/>
    <n v="39.6866946234232"/>
    <n v="1"/>
    <n v="-202.1817324775306"/>
    <n v="-202.1817324775306"/>
    <n v="-37.779599999999995"/>
    <x v="16222"/>
    <n v="-37.779599999999995"/>
  </r>
  <r>
    <x v="12"/>
    <d v="2011-12-31T23:45:00"/>
    <n v="16.57"/>
    <n v="0"/>
    <n v="9.1199999999999992"/>
    <n v="0"/>
    <n v="0.25"/>
    <b v="1"/>
    <n v="9.1199999999999992"/>
    <n v="4.1425000000000001"/>
    <n v="-1"/>
    <b v="0"/>
    <b v="1"/>
    <x v="12"/>
    <n v="39.6866946234232"/>
    <n v="39.6866946234232"/>
    <n v="1"/>
    <n v="-202.1817324775306"/>
    <n v="-202.1817324775306"/>
    <n v="-37.779599999999995"/>
    <x v="16223"/>
    <n v="-37.779599999999995"/>
  </r>
  <r>
    <x v="12"/>
    <d v="2012-01-01T00:00:00"/>
    <n v="2.63"/>
    <n v="0"/>
    <n v="8.27"/>
    <n v="0"/>
    <n v="0.25"/>
    <b v="1"/>
    <n v="8.27"/>
    <n v="0.65749999999999997"/>
    <n v="-1"/>
    <b v="0"/>
    <b v="1"/>
    <x v="12"/>
    <n v="40.187230128071597"/>
    <n v="40.187230128071597"/>
    <n v="1"/>
    <n v="-31.860628809207075"/>
    <n v="-31.860628809207075"/>
    <n v="-5.4375249999999999"/>
    <x v="16224"/>
    <n v="-5.4375249999999999"/>
  </r>
  <r>
    <x v="12"/>
    <d v="2012-01-01T00:15:00"/>
    <n v="2.63"/>
    <n v="0"/>
    <n v="8.27"/>
    <n v="0"/>
    <n v="0.25"/>
    <b v="1"/>
    <n v="8.27"/>
    <n v="0.65749999999999997"/>
    <n v="-1"/>
    <b v="0"/>
    <b v="1"/>
    <x v="12"/>
    <n v="40.187230128071597"/>
    <n v="40.187230128071597"/>
    <n v="1"/>
    <n v="-31.860628809207075"/>
    <n v="-31.860628809207075"/>
    <n v="-5.4375249999999999"/>
    <x v="16225"/>
    <n v="-5.4375249999999999"/>
  </r>
  <r>
    <x v="12"/>
    <d v="2012-01-01T00:30:00"/>
    <n v="2.63"/>
    <n v="0"/>
    <n v="8.27"/>
    <n v="0"/>
    <n v="0.25"/>
    <b v="1"/>
    <n v="8.27"/>
    <n v="0.65749999999999997"/>
    <n v="-1"/>
    <b v="0"/>
    <b v="1"/>
    <x v="12"/>
    <n v="40.187230128071597"/>
    <n v="40.187230128071597"/>
    <n v="1"/>
    <n v="-31.860628809207075"/>
    <n v="-31.860628809207075"/>
    <n v="-5.4375249999999999"/>
    <x v="16226"/>
    <n v="-5.4375249999999999"/>
  </r>
  <r>
    <x v="12"/>
    <d v="2012-01-01T00:45:00"/>
    <n v="2.63"/>
    <n v="0"/>
    <n v="8.27"/>
    <n v="0"/>
    <n v="0.25"/>
    <b v="1"/>
    <n v="8.27"/>
    <n v="0.65749999999999997"/>
    <n v="-1"/>
    <b v="0"/>
    <b v="1"/>
    <x v="12"/>
    <n v="40.187230128071597"/>
    <n v="40.187230128071597"/>
    <n v="1"/>
    <n v="-31.860628809207075"/>
    <n v="-31.860628809207075"/>
    <n v="-5.4375249999999999"/>
    <x v="16227"/>
    <n v="-5.4375249999999999"/>
  </r>
  <r>
    <x v="12"/>
    <d v="2012-01-01T01:00:00"/>
    <n v="42.67"/>
    <n v="0"/>
    <n v="3.41"/>
    <n v="0"/>
    <n v="0.25"/>
    <b v="1"/>
    <n v="3.41"/>
    <n v="10.6675"/>
    <n v="-1"/>
    <b v="0"/>
    <b v="1"/>
    <x v="12"/>
    <n v="35.034877217962503"/>
    <n v="35.034877217962503"/>
    <n v="1"/>
    <n v="-410.11072772261497"/>
    <n v="-410.11072772261497"/>
    <n v="-36.376175000000003"/>
    <x v="16228"/>
    <n v="-36.376175000000003"/>
  </r>
  <r>
    <x v="12"/>
    <d v="2012-01-01T01:15:00"/>
    <n v="42.67"/>
    <n v="0"/>
    <n v="3.41"/>
    <n v="0"/>
    <n v="0.25"/>
    <b v="1"/>
    <n v="3.41"/>
    <n v="10.6675"/>
    <n v="-1"/>
    <b v="0"/>
    <b v="1"/>
    <x v="12"/>
    <n v="35.034877217962503"/>
    <n v="35.034877217962503"/>
    <n v="1"/>
    <n v="-410.11072772261497"/>
    <n v="-410.11072772261497"/>
    <n v="-36.376175000000003"/>
    <x v="16229"/>
    <n v="-36.376175000000003"/>
  </r>
  <r>
    <x v="12"/>
    <d v="2012-01-01T01:30:00"/>
    <n v="42.67"/>
    <n v="0"/>
    <n v="3.41"/>
    <n v="0"/>
    <n v="0.25"/>
    <b v="1"/>
    <n v="3.41"/>
    <n v="10.6675"/>
    <n v="-1"/>
    <b v="0"/>
    <b v="1"/>
    <x v="12"/>
    <n v="35.034877217962503"/>
    <n v="35.034877217962503"/>
    <n v="1"/>
    <n v="-410.11072772261497"/>
    <n v="-410.11072772261497"/>
    <n v="-36.376175000000003"/>
    <x v="16230"/>
    <n v="-36.376175000000003"/>
  </r>
  <r>
    <x v="12"/>
    <d v="2012-01-01T01:45:00"/>
    <n v="42.67"/>
    <n v="0"/>
    <n v="3.41"/>
    <n v="0"/>
    <n v="0.25"/>
    <b v="1"/>
    <n v="3.41"/>
    <n v="10.6675"/>
    <n v="-1"/>
    <b v="0"/>
    <b v="1"/>
    <x v="12"/>
    <n v="35.034877217962503"/>
    <n v="35.034877217962503"/>
    <n v="1"/>
    <n v="-410.11072772261497"/>
    <n v="-410.11072772261497"/>
    <n v="-36.376175000000003"/>
    <x v="16231"/>
    <n v="-36.376175000000003"/>
  </r>
  <r>
    <x v="12"/>
    <d v="2012-01-01T02:00:00"/>
    <n v="95.3"/>
    <n v="0"/>
    <n v="2.54"/>
    <n v="0"/>
    <n v="0.25"/>
    <b v="1"/>
    <n v="2.54"/>
    <n v="23.824999999999999"/>
    <n v="-1"/>
    <b v="0"/>
    <b v="1"/>
    <x v="12"/>
    <n v="32.205981089331999"/>
    <n v="32.205981089331999"/>
    <n v="1"/>
    <n v="-827.82299945333489"/>
    <n v="-827.82299945333489"/>
    <n v="-60.515499999999996"/>
    <x v="16232"/>
    <n v="-60.515499999999996"/>
  </r>
  <r>
    <x v="12"/>
    <d v="2012-01-01T02:15:00"/>
    <n v="95.3"/>
    <n v="0"/>
    <n v="2.54"/>
    <n v="0"/>
    <n v="0.25"/>
    <b v="1"/>
    <n v="2.54"/>
    <n v="23.824999999999999"/>
    <n v="-1"/>
    <b v="0"/>
    <b v="1"/>
    <x v="12"/>
    <n v="32.205981089331999"/>
    <n v="32.205981089331999"/>
    <n v="1"/>
    <n v="-827.82299945333489"/>
    <n v="-827.82299945333489"/>
    <n v="-60.515499999999996"/>
    <x v="16233"/>
    <n v="-60.515499999999996"/>
  </r>
  <r>
    <x v="12"/>
    <d v="2012-01-01T02:30:00"/>
    <n v="95.3"/>
    <n v="0"/>
    <n v="2.54"/>
    <n v="0"/>
    <n v="0.25"/>
    <b v="1"/>
    <n v="2.54"/>
    <n v="23.824999999999999"/>
    <n v="-1"/>
    <b v="0"/>
    <b v="1"/>
    <x v="12"/>
    <n v="32.205981089331999"/>
    <n v="32.205981089331999"/>
    <n v="1"/>
    <n v="-827.82299945333489"/>
    <n v="-827.82299945333489"/>
    <n v="-60.515499999999996"/>
    <x v="16234"/>
    <n v="-60.515499999999996"/>
  </r>
  <r>
    <x v="12"/>
    <d v="2012-01-01T02:45:00"/>
    <n v="95.3"/>
    <n v="0"/>
    <n v="2.54"/>
    <n v="0"/>
    <n v="0.25"/>
    <b v="1"/>
    <n v="2.54"/>
    <n v="23.824999999999999"/>
    <n v="-1"/>
    <b v="0"/>
    <b v="1"/>
    <x v="12"/>
    <n v="32.205981089331999"/>
    <n v="32.205981089331999"/>
    <n v="1"/>
    <n v="-827.82299945333489"/>
    <n v="-827.82299945333489"/>
    <n v="-60.515499999999996"/>
    <x v="16235"/>
    <n v="-60.515499999999996"/>
  </r>
  <r>
    <x v="12"/>
    <d v="2012-01-01T03:00:00"/>
    <n v="70.75"/>
    <n v="0"/>
    <n v="1.24"/>
    <n v="0"/>
    <n v="0.25"/>
    <b v="1"/>
    <n v="1.24"/>
    <n v="17.6875"/>
    <n v="-1"/>
    <b v="0"/>
    <b v="1"/>
    <x v="12"/>
    <n v="30.459542630706"/>
    <n v="30.459542630706"/>
    <n v="1"/>
    <n v="-560.6856602806123"/>
    <n v="-560.6856602806123"/>
    <n v="-21.932500000000001"/>
    <x v="16236"/>
    <n v="-21.932500000000001"/>
  </r>
  <r>
    <x v="12"/>
    <d v="2012-01-01T03:15:00"/>
    <n v="70.75"/>
    <n v="0"/>
    <n v="1.24"/>
    <n v="0"/>
    <n v="0.25"/>
    <b v="1"/>
    <n v="1.24"/>
    <n v="17.6875"/>
    <n v="-1"/>
    <b v="0"/>
    <b v="1"/>
    <x v="12"/>
    <n v="30.459542630706"/>
    <n v="30.459542630706"/>
    <n v="1"/>
    <n v="-560.6856602806123"/>
    <n v="-560.6856602806123"/>
    <n v="-21.932500000000001"/>
    <x v="16237"/>
    <n v="-21.932500000000001"/>
  </r>
  <r>
    <x v="12"/>
    <d v="2012-01-01T03:30:00"/>
    <n v="70.75"/>
    <n v="0"/>
    <n v="1.24"/>
    <n v="0"/>
    <n v="0.25"/>
    <b v="1"/>
    <n v="1.24"/>
    <n v="17.6875"/>
    <n v="-1"/>
    <b v="0"/>
    <b v="1"/>
    <x v="12"/>
    <n v="30.459542630706"/>
    <n v="30.459542630706"/>
    <n v="1"/>
    <n v="-560.6856602806123"/>
    <n v="-560.6856602806123"/>
    <n v="-21.932500000000001"/>
    <x v="16238"/>
    <n v="-21.932500000000001"/>
  </r>
  <r>
    <x v="12"/>
    <d v="2012-01-01T03:45:00"/>
    <n v="70.75"/>
    <n v="0"/>
    <n v="1.24"/>
    <n v="0"/>
    <n v="0.25"/>
    <b v="1"/>
    <n v="1.24"/>
    <n v="17.6875"/>
    <n v="-1"/>
    <b v="0"/>
    <b v="1"/>
    <x v="12"/>
    <n v="30.459542630706"/>
    <n v="30.459542630706"/>
    <n v="1"/>
    <n v="-560.6856602806123"/>
    <n v="-560.6856602806123"/>
    <n v="-21.932500000000001"/>
    <x v="16239"/>
    <n v="-21.932500000000001"/>
  </r>
  <r>
    <x v="12"/>
    <d v="2012-01-01T04:00:00"/>
    <n v="24.67"/>
    <n v="0"/>
    <n v="3.1"/>
    <n v="0"/>
    <n v="0.25"/>
    <b v="1"/>
    <n v="3.1"/>
    <n v="6.1675000000000004"/>
    <n v="-1"/>
    <b v="0"/>
    <b v="1"/>
    <x v="12"/>
    <n v="30.0497144656579"/>
    <n v="30.0497144656579"/>
    <n v="1"/>
    <n v="-204.45086396694512"/>
    <n v="-204.45086396694512"/>
    <n v="-19.119250000000001"/>
    <x v="16240"/>
    <n v="-19.119250000000001"/>
  </r>
  <r>
    <x v="12"/>
    <d v="2012-01-01T04:15:00"/>
    <n v="24.67"/>
    <n v="0"/>
    <n v="3.1"/>
    <n v="0"/>
    <n v="0.25"/>
    <b v="1"/>
    <n v="3.1"/>
    <n v="6.1675000000000004"/>
    <n v="-1"/>
    <b v="0"/>
    <b v="1"/>
    <x v="12"/>
    <n v="30.0497144656579"/>
    <n v="30.0497144656579"/>
    <n v="1"/>
    <n v="-204.45086396694512"/>
    <n v="-204.45086396694512"/>
    <n v="-19.119250000000001"/>
    <x v="16241"/>
    <n v="-19.119250000000001"/>
  </r>
  <r>
    <x v="12"/>
    <d v="2012-01-01T04:30:00"/>
    <n v="24.67"/>
    <n v="0"/>
    <n v="3.1"/>
    <n v="0"/>
    <n v="0.25"/>
    <b v="1"/>
    <n v="3.1"/>
    <n v="6.1675000000000004"/>
    <n v="-1"/>
    <b v="0"/>
    <b v="1"/>
    <x v="12"/>
    <n v="30.0497144656579"/>
    <n v="30.0497144656579"/>
    <n v="1"/>
    <n v="-204.45086396694512"/>
    <n v="-204.45086396694512"/>
    <n v="-19.119250000000001"/>
    <x v="16242"/>
    <n v="-19.119250000000001"/>
  </r>
  <r>
    <x v="12"/>
    <d v="2012-01-01T04:45:00"/>
    <n v="24.67"/>
    <n v="0"/>
    <n v="3.1"/>
    <n v="0"/>
    <n v="0.25"/>
    <b v="1"/>
    <n v="3.1"/>
    <n v="6.1675000000000004"/>
    <n v="-1"/>
    <b v="0"/>
    <b v="1"/>
    <x v="12"/>
    <n v="30.0497144656579"/>
    <n v="30.0497144656579"/>
    <n v="1"/>
    <n v="-204.45086396694512"/>
    <n v="-204.45086396694512"/>
    <n v="-19.119250000000001"/>
    <x v="16243"/>
    <n v="-19.119250000000001"/>
  </r>
  <r>
    <x v="12"/>
    <d v="2012-01-01T05:00:00"/>
    <n v="98.51"/>
    <n v="0"/>
    <n v="8.16"/>
    <n v="0"/>
    <n v="0.25"/>
    <b v="1"/>
    <n v="8.16"/>
    <n v="24.627500000000001"/>
    <n v="-1"/>
    <b v="0"/>
    <b v="1"/>
    <x v="12"/>
    <n v="30.500219347765899"/>
    <n v="30.500219347765899"/>
    <n v="1"/>
    <n v="-952.10455198710486"/>
    <n v="-952.10455198710486"/>
    <n v="-200.96040000000002"/>
    <x v="16244"/>
    <n v="-200.96040000000002"/>
  </r>
  <r>
    <x v="12"/>
    <d v="2012-01-01T05:15:00"/>
    <n v="98.51"/>
    <n v="0"/>
    <n v="8.16"/>
    <n v="0"/>
    <n v="0.25"/>
    <b v="1"/>
    <n v="8.16"/>
    <n v="24.627500000000001"/>
    <n v="-1"/>
    <b v="0"/>
    <b v="1"/>
    <x v="12"/>
    <n v="30.500219347765899"/>
    <n v="30.500219347765899"/>
    <n v="1"/>
    <n v="-952.10455198710486"/>
    <n v="-952.10455198710486"/>
    <n v="-200.96040000000002"/>
    <x v="16245"/>
    <n v="-200.96040000000002"/>
  </r>
  <r>
    <x v="12"/>
    <d v="2012-01-01T05:30:00"/>
    <n v="98.51"/>
    <n v="0"/>
    <n v="8.16"/>
    <n v="0"/>
    <n v="0.25"/>
    <b v="1"/>
    <n v="8.16"/>
    <n v="24.627500000000001"/>
    <n v="-1"/>
    <b v="0"/>
    <b v="1"/>
    <x v="12"/>
    <n v="30.500219347765899"/>
    <n v="30.500219347765899"/>
    <n v="1"/>
    <n v="-952.10455198710486"/>
    <n v="-952.10455198710486"/>
    <n v="-200.96040000000002"/>
    <x v="16246"/>
    <n v="-200.96040000000002"/>
  </r>
  <r>
    <x v="12"/>
    <d v="2012-01-01T05:45:00"/>
    <n v="98.51"/>
    <n v="0"/>
    <n v="8.16"/>
    <n v="0"/>
    <n v="0.25"/>
    <b v="1"/>
    <n v="8.16"/>
    <n v="24.627500000000001"/>
    <n v="-1"/>
    <b v="0"/>
    <b v="1"/>
    <x v="12"/>
    <n v="30.500219347765899"/>
    <n v="30.500219347765899"/>
    <n v="1"/>
    <n v="-952.10455198710486"/>
    <n v="-952.10455198710486"/>
    <n v="-200.96040000000002"/>
    <x v="16247"/>
    <n v="-200.96040000000002"/>
  </r>
  <r>
    <x v="12"/>
    <d v="2012-01-01T06:00:00"/>
    <n v="42.42"/>
    <n v="0"/>
    <n v="8.74"/>
    <n v="0"/>
    <n v="0.25"/>
    <b v="1"/>
    <n v="8.74"/>
    <n v="10.605"/>
    <n v="-1"/>
    <b v="0"/>
    <b v="1"/>
    <x v="12"/>
    <n v="27.632877874803899"/>
    <n v="27.632877874803899"/>
    <n v="1"/>
    <n v="-385.73436986229535"/>
    <n v="-385.73436986229535"/>
    <n v="-92.687700000000007"/>
    <x v="16248"/>
    <n v="-92.687700000000007"/>
  </r>
  <r>
    <x v="12"/>
    <d v="2012-01-01T06:15:00"/>
    <n v="42.42"/>
    <n v="0"/>
    <n v="8.74"/>
    <n v="0"/>
    <n v="0.25"/>
    <b v="1"/>
    <n v="8.74"/>
    <n v="10.605"/>
    <n v="-1"/>
    <b v="0"/>
    <b v="1"/>
    <x v="12"/>
    <n v="27.632877874803899"/>
    <n v="27.632877874803899"/>
    <n v="1"/>
    <n v="-385.73436986229535"/>
    <n v="-385.73436986229535"/>
    <n v="-92.687700000000007"/>
    <x v="16249"/>
    <n v="-92.687700000000007"/>
  </r>
  <r>
    <x v="12"/>
    <d v="2012-01-01T06:30:00"/>
    <n v="42.42"/>
    <n v="0"/>
    <n v="8.74"/>
    <n v="0"/>
    <n v="0.25"/>
    <b v="1"/>
    <n v="8.74"/>
    <n v="10.605"/>
    <n v="-1"/>
    <b v="0"/>
    <b v="1"/>
    <x v="12"/>
    <n v="27.632877874803899"/>
    <n v="27.632877874803899"/>
    <n v="1"/>
    <n v="-385.73436986229535"/>
    <n v="-385.73436986229535"/>
    <n v="-92.687700000000007"/>
    <x v="16250"/>
    <n v="-92.687700000000007"/>
  </r>
  <r>
    <x v="12"/>
    <d v="2012-01-01T06:45:00"/>
    <n v="42.42"/>
    <n v="0"/>
    <n v="8.74"/>
    <n v="0"/>
    <n v="0.25"/>
    <b v="1"/>
    <n v="8.74"/>
    <n v="10.605"/>
    <n v="-1"/>
    <b v="0"/>
    <b v="1"/>
    <x v="12"/>
    <n v="27.632877874803899"/>
    <n v="27.632877874803899"/>
    <n v="1"/>
    <n v="-385.73436986229535"/>
    <n v="-385.73436986229535"/>
    <n v="-92.687700000000007"/>
    <x v="16251"/>
    <n v="-92.687700000000007"/>
  </r>
  <r>
    <x v="12"/>
    <d v="2012-01-01T07:00:00"/>
    <n v="53.52"/>
    <n v="0"/>
    <n v="7.39"/>
    <n v="0"/>
    <n v="0.25"/>
    <b v="1"/>
    <n v="7.39"/>
    <n v="13.38"/>
    <n v="-1"/>
    <b v="0"/>
    <b v="1"/>
    <x v="12"/>
    <n v="27.730399800515102"/>
    <n v="27.730399800515102"/>
    <n v="1"/>
    <n v="-469.91094933089209"/>
    <n v="-469.91094933089209"/>
    <n v="-98.878200000000007"/>
    <x v="16252"/>
    <n v="-98.878200000000007"/>
  </r>
  <r>
    <x v="12"/>
    <d v="2012-01-01T07:15:00"/>
    <n v="53.52"/>
    <n v="0"/>
    <n v="7.39"/>
    <n v="0"/>
    <n v="0.25"/>
    <b v="1"/>
    <n v="7.39"/>
    <n v="13.38"/>
    <n v="-1"/>
    <b v="0"/>
    <b v="1"/>
    <x v="12"/>
    <n v="27.730399800515102"/>
    <n v="27.730399800515102"/>
    <n v="1"/>
    <n v="-469.91094933089209"/>
    <n v="-469.91094933089209"/>
    <n v="-98.878200000000007"/>
    <x v="16253"/>
    <n v="-98.878200000000007"/>
  </r>
  <r>
    <x v="12"/>
    <d v="2012-01-01T07:30:00"/>
    <n v="53.52"/>
    <n v="0"/>
    <n v="7.39"/>
    <n v="0"/>
    <n v="0.25"/>
    <b v="1"/>
    <n v="7.39"/>
    <n v="13.38"/>
    <n v="-1"/>
    <b v="0"/>
    <b v="1"/>
    <x v="12"/>
    <n v="27.730399800515102"/>
    <n v="27.730399800515102"/>
    <n v="1"/>
    <n v="-469.91094933089209"/>
    <n v="-469.91094933089209"/>
    <n v="-98.878200000000007"/>
    <x v="16254"/>
    <n v="-98.878200000000007"/>
  </r>
  <r>
    <x v="12"/>
    <d v="2012-01-01T07:45:00"/>
    <n v="53.52"/>
    <n v="0"/>
    <n v="7.39"/>
    <n v="0"/>
    <n v="0.25"/>
    <b v="1"/>
    <n v="7.39"/>
    <n v="13.38"/>
    <n v="-1"/>
    <b v="0"/>
    <b v="1"/>
    <x v="12"/>
    <n v="27.730399800515102"/>
    <n v="27.730399800515102"/>
    <n v="1"/>
    <n v="-469.91094933089209"/>
    <n v="-469.91094933089209"/>
    <n v="-98.878200000000007"/>
    <x v="16255"/>
    <n v="-98.878200000000007"/>
  </r>
  <r>
    <x v="12"/>
    <d v="2012-01-01T08:00:00"/>
    <n v="45.65"/>
    <n v="0"/>
    <n v="0.89"/>
    <n v="0"/>
    <n v="0.25"/>
    <b v="1"/>
    <n v="0.89"/>
    <n v="11.4125"/>
    <n v="-1"/>
    <b v="0"/>
    <b v="1"/>
    <x v="12"/>
    <n v="27.612033551114401"/>
    <n v="27.612033551114401"/>
    <n v="1"/>
    <n v="-325.2794579020931"/>
    <n v="-325.2794579020931"/>
    <n v="-10.157125000000001"/>
    <x v="16256"/>
    <n v="-10.157125000000001"/>
  </r>
  <r>
    <x v="12"/>
    <d v="2012-01-01T08:15:00"/>
    <n v="45.65"/>
    <n v="0"/>
    <n v="0.89"/>
    <n v="0"/>
    <n v="0.25"/>
    <b v="1"/>
    <n v="0.89"/>
    <n v="11.4125"/>
    <n v="-1"/>
    <b v="0"/>
    <b v="1"/>
    <x v="12"/>
    <n v="27.612033551114401"/>
    <n v="27.612033551114401"/>
    <n v="1"/>
    <n v="-325.2794579020931"/>
    <n v="-325.2794579020931"/>
    <n v="-10.157125000000001"/>
    <x v="16257"/>
    <n v="-10.157125000000001"/>
  </r>
  <r>
    <x v="12"/>
    <d v="2012-01-01T08:30:00"/>
    <n v="45.65"/>
    <n v="0"/>
    <n v="0.89"/>
    <n v="0"/>
    <n v="0.25"/>
    <b v="1"/>
    <n v="0.89"/>
    <n v="11.4125"/>
    <n v="-1"/>
    <b v="0"/>
    <b v="1"/>
    <x v="12"/>
    <n v="27.612033551114401"/>
    <n v="27.612033551114401"/>
    <n v="1"/>
    <n v="-325.2794579020931"/>
    <n v="-325.2794579020931"/>
    <n v="-10.157125000000001"/>
    <x v="16258"/>
    <n v="-10.157125000000001"/>
  </r>
  <r>
    <x v="12"/>
    <d v="2012-01-01T08:45:00"/>
    <n v="45.65"/>
    <n v="0"/>
    <n v="0.89"/>
    <n v="0"/>
    <n v="0.25"/>
    <b v="1"/>
    <n v="0.89"/>
    <n v="11.4125"/>
    <n v="-1"/>
    <b v="0"/>
    <b v="1"/>
    <x v="12"/>
    <n v="27.612033551114401"/>
    <n v="27.612033551114401"/>
    <n v="1"/>
    <n v="-325.2794579020931"/>
    <n v="-325.2794579020931"/>
    <n v="-10.157125000000001"/>
    <x v="16259"/>
    <n v="-10.157125000000001"/>
  </r>
  <r>
    <x v="12"/>
    <d v="2012-01-01T09:00:00"/>
    <n v="87.32"/>
    <n v="0"/>
    <n v="3.7"/>
    <n v="0"/>
    <n v="0.25"/>
    <b v="1"/>
    <n v="3.7"/>
    <n v="21.83"/>
    <n v="-1"/>
    <b v="0"/>
    <b v="1"/>
    <x v="12"/>
    <n v="29.404460104159099"/>
    <n v="29.404460104159099"/>
    <n v="1"/>
    <n v="-722.67036407379317"/>
    <n v="-722.67036407379317"/>
    <n v="-80.771000000000001"/>
    <x v="16260"/>
    <n v="-80.771000000000001"/>
  </r>
  <r>
    <x v="12"/>
    <d v="2012-01-01T09:15:00"/>
    <n v="87.32"/>
    <n v="0"/>
    <n v="3.7"/>
    <n v="0"/>
    <n v="0.25"/>
    <b v="1"/>
    <n v="3.7"/>
    <n v="21.83"/>
    <n v="-1"/>
    <b v="0"/>
    <b v="1"/>
    <x v="12"/>
    <n v="29.404460104159099"/>
    <n v="29.404460104159099"/>
    <n v="1"/>
    <n v="-722.67036407379317"/>
    <n v="-722.67036407379317"/>
    <n v="-80.771000000000001"/>
    <x v="16261"/>
    <n v="-80.771000000000001"/>
  </r>
  <r>
    <x v="12"/>
    <d v="2012-01-01T09:30:00"/>
    <n v="87.32"/>
    <n v="0"/>
    <n v="3.7"/>
    <n v="0"/>
    <n v="0.25"/>
    <b v="1"/>
    <n v="3.7"/>
    <n v="21.83"/>
    <n v="-1"/>
    <b v="0"/>
    <b v="1"/>
    <x v="12"/>
    <n v="29.404460104159099"/>
    <n v="29.404460104159099"/>
    <n v="1"/>
    <n v="-722.67036407379317"/>
    <n v="-722.67036407379317"/>
    <n v="-80.771000000000001"/>
    <x v="16262"/>
    <n v="-80.771000000000001"/>
  </r>
  <r>
    <x v="12"/>
    <d v="2012-01-01T09:45:00"/>
    <n v="87.32"/>
    <n v="0"/>
    <n v="3.7"/>
    <n v="0"/>
    <n v="0.25"/>
    <b v="1"/>
    <n v="3.7"/>
    <n v="21.83"/>
    <n v="-1"/>
    <b v="0"/>
    <b v="1"/>
    <x v="12"/>
    <n v="29.404460104159099"/>
    <n v="29.404460104159099"/>
    <n v="1"/>
    <n v="-722.67036407379317"/>
    <n v="-722.67036407379317"/>
    <n v="-80.771000000000001"/>
    <x v="16263"/>
    <n v="-80.771000000000001"/>
  </r>
  <r>
    <x v="12"/>
    <d v="2012-01-01T10:00:00"/>
    <n v="4.74"/>
    <n v="0"/>
    <n v="8.89"/>
    <n v="0"/>
    <n v="0.25"/>
    <b v="1"/>
    <n v="8.89"/>
    <n v="1.1850000000000001"/>
    <n v="-1"/>
    <b v="0"/>
    <b v="1"/>
    <x v="12"/>
    <n v="33.610754620663897"/>
    <n v="33.610754620663897"/>
    <n v="1"/>
    <n v="-50.363394225486722"/>
    <n v="-50.363394225486722"/>
    <n v="-10.534650000000001"/>
    <x v="16264"/>
    <n v="-10.534650000000001"/>
  </r>
  <r>
    <x v="12"/>
    <d v="2012-01-01T10:15:00"/>
    <n v="4.74"/>
    <n v="0"/>
    <n v="8.89"/>
    <n v="0"/>
    <n v="0.25"/>
    <b v="1"/>
    <n v="8.89"/>
    <n v="1.1850000000000001"/>
    <n v="-1"/>
    <b v="0"/>
    <b v="1"/>
    <x v="12"/>
    <n v="33.610754620663897"/>
    <n v="33.610754620663897"/>
    <n v="1"/>
    <n v="-50.363394225486722"/>
    <n v="-50.363394225486722"/>
    <n v="-10.534650000000001"/>
    <x v="16265"/>
    <n v="-10.534650000000001"/>
  </r>
  <r>
    <x v="12"/>
    <d v="2012-01-01T10:30:00"/>
    <n v="4.74"/>
    <n v="0"/>
    <n v="8.89"/>
    <n v="0"/>
    <n v="0.25"/>
    <b v="1"/>
    <n v="8.89"/>
    <n v="1.1850000000000001"/>
    <n v="-1"/>
    <b v="0"/>
    <b v="1"/>
    <x v="12"/>
    <n v="33.610754620663897"/>
    <n v="33.610754620663897"/>
    <n v="1"/>
    <n v="-50.363394225486722"/>
    <n v="-50.363394225486722"/>
    <n v="-10.534650000000001"/>
    <x v="16266"/>
    <n v="-10.534650000000001"/>
  </r>
  <r>
    <x v="12"/>
    <d v="2012-01-01T10:45:00"/>
    <n v="4.74"/>
    <n v="0"/>
    <n v="8.89"/>
    <n v="0"/>
    <n v="0.25"/>
    <b v="1"/>
    <n v="8.89"/>
    <n v="1.1850000000000001"/>
    <n v="-1"/>
    <b v="0"/>
    <b v="1"/>
    <x v="12"/>
    <n v="33.610754620663897"/>
    <n v="33.610754620663897"/>
    <n v="1"/>
    <n v="-50.363394225486722"/>
    <n v="-50.363394225486722"/>
    <n v="-10.534650000000001"/>
    <x v="16267"/>
    <n v="-10.534650000000001"/>
  </r>
  <r>
    <x v="12"/>
    <d v="2012-01-01T11:00:00"/>
    <n v="73.86"/>
    <n v="0"/>
    <n v="0.66"/>
    <n v="0"/>
    <n v="0.25"/>
    <b v="1"/>
    <n v="0.66"/>
    <n v="18.465"/>
    <n v="-1"/>
    <b v="0"/>
    <b v="1"/>
    <x v="12"/>
    <n v="36.162127770931399"/>
    <n v="36.162127770931399"/>
    <n v="1"/>
    <n v="-679.92058929024824"/>
    <n v="-679.92058929024824"/>
    <n v="-12.1869"/>
    <x v="16268"/>
    <n v="-12.1869"/>
  </r>
  <r>
    <x v="12"/>
    <d v="2012-01-01T11:15:00"/>
    <n v="73.86"/>
    <n v="0"/>
    <n v="0.66"/>
    <n v="0"/>
    <n v="0.25"/>
    <b v="1"/>
    <n v="0.66"/>
    <n v="18.465"/>
    <n v="-1"/>
    <b v="0"/>
    <b v="1"/>
    <x v="12"/>
    <n v="36.162127770931399"/>
    <n v="36.162127770931399"/>
    <n v="1"/>
    <n v="-679.92058929024824"/>
    <n v="-679.92058929024824"/>
    <n v="-12.1869"/>
    <x v="16269"/>
    <n v="-12.1869"/>
  </r>
  <r>
    <x v="12"/>
    <d v="2012-01-01T11:30:00"/>
    <n v="73.86"/>
    <n v="0"/>
    <n v="0.66"/>
    <n v="0"/>
    <n v="0.25"/>
    <b v="1"/>
    <n v="0.66"/>
    <n v="18.465"/>
    <n v="-1"/>
    <b v="0"/>
    <b v="1"/>
    <x v="12"/>
    <n v="36.162127770931399"/>
    <n v="36.162127770931399"/>
    <n v="1"/>
    <n v="-679.92058929024824"/>
    <n v="-679.92058929024824"/>
    <n v="-12.1869"/>
    <x v="16270"/>
    <n v="-12.1869"/>
  </r>
  <r>
    <x v="12"/>
    <d v="2012-01-01T11:45:00"/>
    <n v="73.86"/>
    <n v="0"/>
    <n v="0.66"/>
    <n v="0"/>
    <n v="0.25"/>
    <b v="1"/>
    <n v="0.66"/>
    <n v="18.465"/>
    <n v="-1"/>
    <b v="0"/>
    <b v="1"/>
    <x v="12"/>
    <n v="36.162127770931399"/>
    <n v="36.162127770931399"/>
    <n v="1"/>
    <n v="-679.92058929024824"/>
    <n v="-679.92058929024824"/>
    <n v="-12.1869"/>
    <x v="16271"/>
    <n v="-12.1869"/>
  </r>
  <r>
    <x v="12"/>
    <d v="2012-01-01T12:00:00"/>
    <n v="69.27"/>
    <n v="0"/>
    <n v="8.0299999999999994"/>
    <n v="0"/>
    <n v="0.25"/>
    <b v="1"/>
    <n v="8.0299999999999994"/>
    <n v="17.317499999999999"/>
    <n v="-1"/>
    <b v="0"/>
    <b v="1"/>
    <x v="12"/>
    <n v="35.515757348163298"/>
    <n v="35.515757348163298"/>
    <n v="1"/>
    <n v="-754.10365287681793"/>
    <n v="-754.10365287681793"/>
    <n v="-139.05952499999998"/>
    <x v="16272"/>
    <n v="-139.05952499999998"/>
  </r>
  <r>
    <x v="12"/>
    <d v="2012-01-01T12:15:00"/>
    <n v="69.27"/>
    <n v="0"/>
    <n v="8.0299999999999994"/>
    <n v="0"/>
    <n v="0.25"/>
    <b v="1"/>
    <n v="8.0299999999999994"/>
    <n v="17.317499999999999"/>
    <n v="-1"/>
    <b v="0"/>
    <b v="1"/>
    <x v="12"/>
    <n v="35.515757348163298"/>
    <n v="35.515757348163298"/>
    <n v="1"/>
    <n v="-754.10365287681793"/>
    <n v="-754.10365287681793"/>
    <n v="-139.05952499999998"/>
    <x v="16273"/>
    <n v="-139.05952499999998"/>
  </r>
  <r>
    <x v="12"/>
    <d v="2012-01-01T12:30:00"/>
    <n v="69.27"/>
    <n v="0"/>
    <n v="8.0299999999999994"/>
    <n v="0"/>
    <n v="0.25"/>
    <b v="1"/>
    <n v="8.0299999999999994"/>
    <n v="17.317499999999999"/>
    <n v="-1"/>
    <b v="0"/>
    <b v="1"/>
    <x v="12"/>
    <n v="35.515757348163298"/>
    <n v="35.515757348163298"/>
    <n v="1"/>
    <n v="-754.10365287681793"/>
    <n v="-754.10365287681793"/>
    <n v="-139.05952499999998"/>
    <x v="16274"/>
    <n v="-139.05952499999998"/>
  </r>
  <r>
    <x v="12"/>
    <d v="2012-01-01T12:45:00"/>
    <n v="69.27"/>
    <n v="0"/>
    <n v="8.0299999999999994"/>
    <n v="0"/>
    <n v="0.25"/>
    <b v="1"/>
    <n v="8.0299999999999994"/>
    <n v="17.317499999999999"/>
    <n v="-1"/>
    <b v="0"/>
    <b v="1"/>
    <x v="12"/>
    <n v="35.515757348163298"/>
    <n v="35.515757348163298"/>
    <n v="1"/>
    <n v="-754.10365287681793"/>
    <n v="-754.10365287681793"/>
    <n v="-139.05952499999998"/>
    <x v="16275"/>
    <n v="-139.05952499999998"/>
  </r>
  <r>
    <x v="12"/>
    <d v="2012-01-01T13:00:00"/>
    <n v="1.6"/>
    <n v="0"/>
    <n v="4.51"/>
    <n v="0"/>
    <n v="0.25"/>
    <b v="1"/>
    <n v="4.51"/>
    <n v="0.4"/>
    <n v="-1"/>
    <b v="0"/>
    <b v="1"/>
    <x v="12"/>
    <n v="33.892645999264701"/>
    <n v="33.892645999264701"/>
    <n v="1"/>
    <n v="-15.361058399705881"/>
    <n v="-15.361058399705881"/>
    <n v="-1.804"/>
    <x v="16276"/>
    <n v="-1.804"/>
  </r>
  <r>
    <x v="12"/>
    <d v="2012-01-01T13:15:00"/>
    <n v="1.6"/>
    <n v="0"/>
    <n v="4.51"/>
    <n v="0"/>
    <n v="0.25"/>
    <b v="1"/>
    <n v="4.51"/>
    <n v="0.4"/>
    <n v="-1"/>
    <b v="0"/>
    <b v="1"/>
    <x v="12"/>
    <n v="33.892645999264701"/>
    <n v="33.892645999264701"/>
    <n v="1"/>
    <n v="-15.361058399705881"/>
    <n v="-15.361058399705881"/>
    <n v="-1.804"/>
    <x v="16277"/>
    <n v="-1.804"/>
  </r>
  <r>
    <x v="12"/>
    <d v="2012-01-01T13:30:00"/>
    <n v="1.6"/>
    <n v="0"/>
    <n v="4.51"/>
    <n v="0"/>
    <n v="0.25"/>
    <b v="1"/>
    <n v="4.51"/>
    <n v="0.4"/>
    <n v="-1"/>
    <b v="0"/>
    <b v="1"/>
    <x v="12"/>
    <n v="33.892645999264701"/>
    <n v="33.892645999264701"/>
    <n v="1"/>
    <n v="-15.361058399705881"/>
    <n v="-15.361058399705881"/>
    <n v="-1.804"/>
    <x v="16278"/>
    <n v="-1.804"/>
  </r>
  <r>
    <x v="12"/>
    <d v="2012-01-01T13:45:00"/>
    <n v="1.6"/>
    <n v="0"/>
    <n v="4.51"/>
    <n v="0"/>
    <n v="0.25"/>
    <b v="1"/>
    <n v="4.51"/>
    <n v="0.4"/>
    <n v="-1"/>
    <b v="0"/>
    <b v="1"/>
    <x v="12"/>
    <n v="33.892645999264701"/>
    <n v="33.892645999264701"/>
    <n v="1"/>
    <n v="-15.361058399705881"/>
    <n v="-15.361058399705881"/>
    <n v="-1.804"/>
    <x v="16279"/>
    <n v="-1.804"/>
  </r>
  <r>
    <x v="12"/>
    <d v="2012-01-01T14:00:00"/>
    <n v="25.27"/>
    <n v="0"/>
    <n v="8.94"/>
    <n v="0"/>
    <n v="0.25"/>
    <b v="1"/>
    <n v="8.94"/>
    <n v="6.3174999999999999"/>
    <n v="-1"/>
    <b v="0"/>
    <b v="1"/>
    <x v="12"/>
    <n v="33.589563630327298"/>
    <n v="33.589563630327298"/>
    <n v="1"/>
    <n v="-268.68051823459268"/>
    <n v="-268.68051823459268"/>
    <n v="-56.478449999999995"/>
    <x v="16280"/>
    <n v="-56.478449999999995"/>
  </r>
  <r>
    <x v="12"/>
    <d v="2012-01-01T14:15:00"/>
    <n v="25.27"/>
    <n v="0"/>
    <n v="8.94"/>
    <n v="0"/>
    <n v="0.25"/>
    <b v="1"/>
    <n v="8.94"/>
    <n v="6.3174999999999999"/>
    <n v="-1"/>
    <b v="0"/>
    <b v="1"/>
    <x v="12"/>
    <n v="33.589563630327298"/>
    <n v="33.589563630327298"/>
    <n v="1"/>
    <n v="-268.68051823459268"/>
    <n v="-268.68051823459268"/>
    <n v="-56.478449999999995"/>
    <x v="16281"/>
    <n v="-56.478449999999995"/>
  </r>
  <r>
    <x v="12"/>
    <d v="2012-01-01T14:30:00"/>
    <n v="25.27"/>
    <n v="0"/>
    <n v="8.94"/>
    <n v="0"/>
    <n v="0.25"/>
    <b v="1"/>
    <n v="8.94"/>
    <n v="6.3174999999999999"/>
    <n v="-1"/>
    <b v="0"/>
    <b v="1"/>
    <x v="12"/>
    <n v="33.589563630327298"/>
    <n v="33.589563630327298"/>
    <n v="1"/>
    <n v="-268.68051823459268"/>
    <n v="-268.68051823459268"/>
    <n v="-56.478449999999995"/>
    <x v="16282"/>
    <n v="-56.478449999999995"/>
  </r>
  <r>
    <x v="12"/>
    <d v="2012-01-01T14:45:00"/>
    <n v="25.27"/>
    <n v="0"/>
    <n v="8.94"/>
    <n v="0"/>
    <n v="0.25"/>
    <b v="1"/>
    <n v="8.94"/>
    <n v="6.3174999999999999"/>
    <n v="-1"/>
    <b v="0"/>
    <b v="1"/>
    <x v="12"/>
    <n v="33.589563630327298"/>
    <n v="33.589563630327298"/>
    <n v="1"/>
    <n v="-268.68051823459268"/>
    <n v="-268.68051823459268"/>
    <n v="-56.478449999999995"/>
    <x v="16283"/>
    <n v="-56.478449999999995"/>
  </r>
  <r>
    <x v="12"/>
    <d v="2012-01-01T15:00:00"/>
    <n v="26.92"/>
    <n v="0"/>
    <n v="3.06"/>
    <n v="0"/>
    <n v="0.25"/>
    <b v="1"/>
    <n v="3.06"/>
    <n v="6.73"/>
    <n v="-1"/>
    <b v="0"/>
    <b v="1"/>
    <x v="12"/>
    <n v="36.460884081189498"/>
    <n v="36.460884081189498"/>
    <n v="1"/>
    <n v="-265.97554986640534"/>
    <n v="-265.97554986640534"/>
    <n v="-20.593800000000002"/>
    <x v="16284"/>
    <n v="-20.593800000000002"/>
  </r>
  <r>
    <x v="12"/>
    <d v="2012-01-01T15:15:00"/>
    <n v="26.92"/>
    <n v="0"/>
    <n v="3.06"/>
    <n v="0"/>
    <n v="0.25"/>
    <b v="1"/>
    <n v="3.06"/>
    <n v="6.73"/>
    <n v="-1"/>
    <b v="0"/>
    <b v="1"/>
    <x v="12"/>
    <n v="36.460884081189498"/>
    <n v="36.460884081189498"/>
    <n v="1"/>
    <n v="-265.97554986640534"/>
    <n v="-265.97554986640534"/>
    <n v="-20.593800000000002"/>
    <x v="16285"/>
    <n v="-20.593800000000002"/>
  </r>
  <r>
    <x v="12"/>
    <d v="2012-01-01T15:30:00"/>
    <n v="26.92"/>
    <n v="0"/>
    <n v="3.06"/>
    <n v="0"/>
    <n v="0.25"/>
    <b v="1"/>
    <n v="3.06"/>
    <n v="6.73"/>
    <n v="-1"/>
    <b v="0"/>
    <b v="1"/>
    <x v="12"/>
    <n v="36.460884081189498"/>
    <n v="36.460884081189498"/>
    <n v="1"/>
    <n v="-265.97554986640534"/>
    <n v="-265.97554986640534"/>
    <n v="-20.593800000000002"/>
    <x v="16286"/>
    <n v="-20.593800000000002"/>
  </r>
  <r>
    <x v="12"/>
    <d v="2012-01-01T15:45:00"/>
    <n v="26.92"/>
    <n v="0"/>
    <n v="3.06"/>
    <n v="0"/>
    <n v="0.25"/>
    <b v="1"/>
    <n v="3.06"/>
    <n v="6.73"/>
    <n v="-1"/>
    <b v="0"/>
    <b v="1"/>
    <x v="12"/>
    <n v="36.460884081189498"/>
    <n v="36.460884081189498"/>
    <n v="1"/>
    <n v="-265.97554986640534"/>
    <n v="-265.97554986640534"/>
    <n v="-20.593800000000002"/>
    <x v="16287"/>
    <n v="-20.593800000000002"/>
  </r>
  <r>
    <x v="12"/>
    <d v="2012-01-01T16:00:00"/>
    <n v="82.57"/>
    <n v="0"/>
    <n v="6.77"/>
    <n v="0"/>
    <n v="0.25"/>
    <b v="1"/>
    <n v="6.77"/>
    <n v="20.642499999999998"/>
    <n v="-1"/>
    <b v="0"/>
    <b v="1"/>
    <x v="12"/>
    <n v="42.295482114958503"/>
    <n v="42.295482114958503"/>
    <n v="1"/>
    <n v="-1012.8342145580307"/>
    <n v="-1012.8342145580307"/>
    <n v="-139.74972499999998"/>
    <x v="16288"/>
    <n v="-139.74972499999998"/>
  </r>
  <r>
    <x v="12"/>
    <d v="2012-01-01T16:15:00"/>
    <n v="82.57"/>
    <n v="0"/>
    <n v="6.77"/>
    <n v="0"/>
    <n v="0.25"/>
    <b v="1"/>
    <n v="6.77"/>
    <n v="20.642499999999998"/>
    <n v="-1"/>
    <b v="0"/>
    <b v="1"/>
    <x v="12"/>
    <n v="42.295482114958503"/>
    <n v="42.295482114958503"/>
    <n v="1"/>
    <n v="-1012.8342145580307"/>
    <n v="-1012.8342145580307"/>
    <n v="-139.74972499999998"/>
    <x v="16289"/>
    <n v="-139.74972499999998"/>
  </r>
  <r>
    <x v="12"/>
    <d v="2012-01-01T16:30:00"/>
    <n v="82.57"/>
    <n v="0"/>
    <n v="6.77"/>
    <n v="0"/>
    <n v="0.25"/>
    <b v="1"/>
    <n v="6.77"/>
    <n v="20.642499999999998"/>
    <n v="-1"/>
    <b v="0"/>
    <b v="1"/>
    <x v="12"/>
    <n v="42.295482114958503"/>
    <n v="42.295482114958503"/>
    <n v="1"/>
    <n v="-1012.8342145580307"/>
    <n v="-1012.8342145580307"/>
    <n v="-139.74972499999998"/>
    <x v="16290"/>
    <n v="-139.74972499999998"/>
  </r>
  <r>
    <x v="12"/>
    <d v="2012-01-01T16:45:00"/>
    <n v="82.57"/>
    <n v="0"/>
    <n v="6.77"/>
    <n v="0"/>
    <n v="0.25"/>
    <b v="1"/>
    <n v="6.77"/>
    <n v="20.642499999999998"/>
    <n v="-1"/>
    <b v="0"/>
    <b v="1"/>
    <x v="12"/>
    <n v="42.295482114958503"/>
    <n v="42.295482114958503"/>
    <n v="1"/>
    <n v="-1012.8342145580307"/>
    <n v="-1012.8342145580307"/>
    <n v="-139.74972499999998"/>
    <x v="16291"/>
    <n v="-139.74972499999998"/>
  </r>
  <r>
    <x v="12"/>
    <d v="2012-01-01T17:00:00"/>
    <n v="80.58"/>
    <n v="0"/>
    <n v="1.95"/>
    <n v="0"/>
    <n v="0.25"/>
    <b v="1"/>
    <n v="1.95"/>
    <n v="20.145"/>
    <n v="-1"/>
    <b v="0"/>
    <b v="1"/>
    <x v="12"/>
    <n v="50.915317029881599"/>
    <n v="50.915317029881599"/>
    <n v="1"/>
    <n v="-1064.9718115669648"/>
    <n v="-1064.9718115669648"/>
    <n v="-39.28275"/>
    <x v="16292"/>
    <n v="-39.28275"/>
  </r>
  <r>
    <x v="12"/>
    <d v="2012-01-01T17:15:00"/>
    <n v="80.58"/>
    <n v="0"/>
    <n v="1.95"/>
    <n v="0"/>
    <n v="0.25"/>
    <b v="1"/>
    <n v="1.95"/>
    <n v="20.145"/>
    <n v="-1"/>
    <b v="0"/>
    <b v="1"/>
    <x v="12"/>
    <n v="50.915317029881599"/>
    <n v="50.915317029881599"/>
    <n v="1"/>
    <n v="-1064.9718115669648"/>
    <n v="-1064.9718115669648"/>
    <n v="-39.28275"/>
    <x v="16293"/>
    <n v="-39.28275"/>
  </r>
  <r>
    <x v="12"/>
    <d v="2012-01-01T17:30:00"/>
    <n v="80.58"/>
    <n v="0"/>
    <n v="1.95"/>
    <n v="0"/>
    <n v="0.25"/>
    <b v="1"/>
    <n v="1.95"/>
    <n v="20.145"/>
    <n v="-1"/>
    <b v="0"/>
    <b v="1"/>
    <x v="12"/>
    <n v="50.915317029881599"/>
    <n v="50.915317029881599"/>
    <n v="1"/>
    <n v="-1064.9718115669648"/>
    <n v="-1064.9718115669648"/>
    <n v="-39.28275"/>
    <x v="16294"/>
    <n v="-39.28275"/>
  </r>
  <r>
    <x v="12"/>
    <d v="2012-01-01T17:45:00"/>
    <n v="80.58"/>
    <n v="0"/>
    <n v="1.95"/>
    <n v="0"/>
    <n v="0.25"/>
    <b v="1"/>
    <n v="1.95"/>
    <n v="20.145"/>
    <n v="-1"/>
    <b v="0"/>
    <b v="1"/>
    <x v="12"/>
    <n v="50.915317029881599"/>
    <n v="50.915317029881599"/>
    <n v="1"/>
    <n v="-1064.9718115669648"/>
    <n v="-1064.9718115669648"/>
    <n v="-39.28275"/>
    <x v="16295"/>
    <n v="-39.28275"/>
  </r>
  <r>
    <x v="12"/>
    <d v="2012-01-01T18:00:00"/>
    <n v="17.079999999999998"/>
    <n v="0"/>
    <n v="6.23"/>
    <n v="0"/>
    <n v="0.25"/>
    <b v="1"/>
    <n v="6.23"/>
    <n v="4.2699999999999996"/>
    <n v="-1"/>
    <b v="0"/>
    <b v="1"/>
    <x v="12"/>
    <n v="50.843855183400898"/>
    <n v="50.843855183400898"/>
    <n v="1"/>
    <n v="-243.70536163312178"/>
    <n v="-243.70536163312178"/>
    <n v="-26.6021"/>
    <x v="16296"/>
    <n v="-26.6021"/>
  </r>
  <r>
    <x v="12"/>
    <d v="2012-01-01T18:15:00"/>
    <n v="17.079999999999998"/>
    <n v="0"/>
    <n v="6.23"/>
    <n v="0"/>
    <n v="0.25"/>
    <b v="1"/>
    <n v="6.23"/>
    <n v="4.2699999999999996"/>
    <n v="-1"/>
    <b v="0"/>
    <b v="1"/>
    <x v="12"/>
    <n v="50.843855183400898"/>
    <n v="50.843855183400898"/>
    <n v="1"/>
    <n v="-243.70536163312178"/>
    <n v="-243.70536163312178"/>
    <n v="-26.6021"/>
    <x v="16297"/>
    <n v="-26.6021"/>
  </r>
  <r>
    <x v="12"/>
    <d v="2012-01-01T18:30:00"/>
    <n v="17.079999999999998"/>
    <n v="0"/>
    <n v="6.23"/>
    <n v="0"/>
    <n v="0.25"/>
    <b v="1"/>
    <n v="6.23"/>
    <n v="4.2699999999999996"/>
    <n v="-1"/>
    <b v="0"/>
    <b v="1"/>
    <x v="12"/>
    <n v="50.843855183400898"/>
    <n v="50.843855183400898"/>
    <n v="1"/>
    <n v="-243.70536163312178"/>
    <n v="-243.70536163312178"/>
    <n v="-26.6021"/>
    <x v="16298"/>
    <n v="-26.6021"/>
  </r>
  <r>
    <x v="12"/>
    <d v="2012-01-01T18:45:00"/>
    <n v="17.079999999999998"/>
    <n v="0"/>
    <n v="6.23"/>
    <n v="0"/>
    <n v="0.25"/>
    <b v="1"/>
    <n v="6.23"/>
    <n v="4.2699999999999996"/>
    <n v="-1"/>
    <b v="0"/>
    <b v="1"/>
    <x v="12"/>
    <n v="50.843855183400898"/>
    <n v="50.843855183400898"/>
    <n v="1"/>
    <n v="-243.70536163312178"/>
    <n v="-243.70536163312178"/>
    <n v="-26.6021"/>
    <x v="16299"/>
    <n v="-26.6021"/>
  </r>
  <r>
    <x v="12"/>
    <d v="2012-01-01T19:00:00"/>
    <n v="9.31"/>
    <n v="0"/>
    <n v="4.28"/>
    <n v="0"/>
    <n v="0.25"/>
    <b v="1"/>
    <n v="4.28"/>
    <n v="2.3275000000000001"/>
    <n v="-1"/>
    <b v="0"/>
    <b v="1"/>
    <x v="12"/>
    <n v="45.288956794085699"/>
    <n v="45.288956794085699"/>
    <n v="1"/>
    <n v="-115.37174693823448"/>
    <n v="-115.37174693823448"/>
    <n v="-9.9617000000000004"/>
    <x v="16300"/>
    <n v="-9.9617000000000004"/>
  </r>
  <r>
    <x v="12"/>
    <d v="2012-01-01T19:15:00"/>
    <n v="9.31"/>
    <n v="0"/>
    <n v="4.28"/>
    <n v="0"/>
    <n v="0.25"/>
    <b v="1"/>
    <n v="4.28"/>
    <n v="2.3275000000000001"/>
    <n v="-1"/>
    <b v="0"/>
    <b v="1"/>
    <x v="12"/>
    <n v="45.288956794085699"/>
    <n v="45.288956794085699"/>
    <n v="1"/>
    <n v="-115.37174693823448"/>
    <n v="-115.37174693823448"/>
    <n v="-9.9617000000000004"/>
    <x v="16301"/>
    <n v="-9.9617000000000004"/>
  </r>
  <r>
    <x v="12"/>
    <d v="2012-01-01T19:30:00"/>
    <n v="9.31"/>
    <n v="0"/>
    <n v="4.28"/>
    <n v="0"/>
    <n v="0.25"/>
    <b v="1"/>
    <n v="4.28"/>
    <n v="2.3275000000000001"/>
    <n v="-1"/>
    <b v="0"/>
    <b v="1"/>
    <x v="12"/>
    <n v="45.288956794085699"/>
    <n v="45.288956794085699"/>
    <n v="1"/>
    <n v="-115.37174693823448"/>
    <n v="-115.37174693823448"/>
    <n v="-9.9617000000000004"/>
    <x v="16302"/>
    <n v="-9.9617000000000004"/>
  </r>
  <r>
    <x v="12"/>
    <d v="2012-01-01T19:45:00"/>
    <n v="9.31"/>
    <n v="0"/>
    <n v="4.28"/>
    <n v="0"/>
    <n v="0.25"/>
    <b v="1"/>
    <n v="4.28"/>
    <n v="2.3275000000000001"/>
    <n v="-1"/>
    <b v="0"/>
    <b v="1"/>
    <x v="12"/>
    <n v="45.288956794085699"/>
    <n v="45.288956794085699"/>
    <n v="1"/>
    <n v="-115.37174693823448"/>
    <n v="-115.37174693823448"/>
    <n v="-9.9617000000000004"/>
    <x v="16303"/>
    <n v="-9.9617000000000004"/>
  </r>
  <r>
    <x v="12"/>
    <d v="2012-01-01T20:00:00"/>
    <n v="6.76"/>
    <n v="0"/>
    <n v="6.06"/>
    <n v="0"/>
    <n v="0.25"/>
    <b v="1"/>
    <n v="6.06"/>
    <n v="1.69"/>
    <n v="-1"/>
    <b v="0"/>
    <b v="1"/>
    <x v="12"/>
    <n v="41.1177424307864"/>
    <n v="41.1177424307864"/>
    <n v="1"/>
    <n v="-79.730384708029021"/>
    <n v="-79.730384708029021"/>
    <n v="-10.241399999999999"/>
    <x v="16304"/>
    <n v="-10.241399999999999"/>
  </r>
  <r>
    <x v="12"/>
    <d v="2012-01-01T20:15:00"/>
    <n v="6.76"/>
    <n v="0"/>
    <n v="6.06"/>
    <n v="0"/>
    <n v="0.25"/>
    <b v="1"/>
    <n v="6.06"/>
    <n v="1.69"/>
    <n v="-1"/>
    <b v="0"/>
    <b v="1"/>
    <x v="12"/>
    <n v="41.1177424307864"/>
    <n v="41.1177424307864"/>
    <n v="1"/>
    <n v="-79.730384708029021"/>
    <n v="-79.730384708029021"/>
    <n v="-10.241399999999999"/>
    <x v="16305"/>
    <n v="-10.241399999999999"/>
  </r>
  <r>
    <x v="12"/>
    <d v="2012-01-01T20:30:00"/>
    <n v="6.76"/>
    <n v="0"/>
    <n v="6.06"/>
    <n v="0"/>
    <n v="0.25"/>
    <b v="1"/>
    <n v="6.06"/>
    <n v="1.69"/>
    <n v="-1"/>
    <b v="0"/>
    <b v="1"/>
    <x v="12"/>
    <n v="41.1177424307864"/>
    <n v="41.1177424307864"/>
    <n v="1"/>
    <n v="-79.730384708029021"/>
    <n v="-79.730384708029021"/>
    <n v="-10.241399999999999"/>
    <x v="16306"/>
    <n v="-10.241399999999999"/>
  </r>
  <r>
    <x v="12"/>
    <d v="2012-01-01T20:45:00"/>
    <n v="6.76"/>
    <n v="0"/>
    <n v="6.06"/>
    <n v="0"/>
    <n v="0.25"/>
    <b v="1"/>
    <n v="6.06"/>
    <n v="1.69"/>
    <n v="-1"/>
    <b v="0"/>
    <b v="1"/>
    <x v="12"/>
    <n v="41.1177424307864"/>
    <n v="41.1177424307864"/>
    <n v="1"/>
    <n v="-79.730384708029021"/>
    <n v="-79.730384708029021"/>
    <n v="-10.241399999999999"/>
    <x v="16307"/>
    <n v="-10.241399999999999"/>
  </r>
  <r>
    <x v="12"/>
    <d v="2012-01-01T21:00:00"/>
    <n v="41.56"/>
    <n v="0"/>
    <n v="5.39"/>
    <n v="0"/>
    <n v="0.25"/>
    <b v="1"/>
    <n v="5.39"/>
    <n v="10.39"/>
    <n v="-1"/>
    <b v="0"/>
    <b v="1"/>
    <x v="12"/>
    <n v="41.713282485105601"/>
    <n v="41.713282485105601"/>
    <n v="1"/>
    <n v="-489.40310502024721"/>
    <n v="-489.40310502024721"/>
    <n v="-56.002099999999999"/>
    <x v="16308"/>
    <n v="-56.002099999999999"/>
  </r>
  <r>
    <x v="12"/>
    <d v="2012-01-01T21:15:00"/>
    <n v="41.56"/>
    <n v="0"/>
    <n v="5.39"/>
    <n v="0"/>
    <n v="0.25"/>
    <b v="1"/>
    <n v="5.39"/>
    <n v="10.39"/>
    <n v="-1"/>
    <b v="0"/>
    <b v="1"/>
    <x v="12"/>
    <n v="41.713282485105601"/>
    <n v="41.713282485105601"/>
    <n v="1"/>
    <n v="-489.40310502024721"/>
    <n v="-489.40310502024721"/>
    <n v="-56.002099999999999"/>
    <x v="16309"/>
    <n v="-56.002099999999999"/>
  </r>
  <r>
    <x v="12"/>
    <d v="2012-01-01T21:30:00"/>
    <n v="41.56"/>
    <n v="0"/>
    <n v="5.39"/>
    <n v="0"/>
    <n v="0.25"/>
    <b v="1"/>
    <n v="5.39"/>
    <n v="10.39"/>
    <n v="-1"/>
    <b v="0"/>
    <b v="1"/>
    <x v="12"/>
    <n v="41.713282485105601"/>
    <n v="41.713282485105601"/>
    <n v="1"/>
    <n v="-489.40310502024721"/>
    <n v="-489.40310502024721"/>
    <n v="-56.002099999999999"/>
    <x v="16310"/>
    <n v="-56.002099999999999"/>
  </r>
  <r>
    <x v="12"/>
    <d v="2012-01-01T21:45:00"/>
    <n v="41.56"/>
    <n v="0"/>
    <n v="5.39"/>
    <n v="0"/>
    <n v="0.25"/>
    <b v="1"/>
    <n v="5.39"/>
    <n v="10.39"/>
    <n v="-1"/>
    <b v="0"/>
    <b v="1"/>
    <x v="12"/>
    <n v="41.713282485105601"/>
    <n v="41.713282485105601"/>
    <n v="1"/>
    <n v="-489.40310502024721"/>
    <n v="-489.40310502024721"/>
    <n v="-56.002099999999999"/>
    <x v="16311"/>
    <n v="-56.002099999999999"/>
  </r>
  <r>
    <x v="12"/>
    <d v="2012-01-01T22:00:00"/>
    <n v="96.08"/>
    <n v="0"/>
    <n v="3.33"/>
    <n v="0"/>
    <n v="0.25"/>
    <b v="1"/>
    <n v="3.33"/>
    <n v="24.02"/>
    <n v="-1"/>
    <b v="0"/>
    <b v="1"/>
    <x v="12"/>
    <n v="39.480537662933997"/>
    <n v="39.480537662933997"/>
    <n v="1"/>
    <n v="-1028.3091146636746"/>
    <n v="-1028.3091146636746"/>
    <n v="-79.986599999999996"/>
    <x v="16312"/>
    <n v="-79.986599999999996"/>
  </r>
  <r>
    <x v="12"/>
    <d v="2012-01-01T22:15:00"/>
    <n v="96.08"/>
    <n v="0"/>
    <n v="3.33"/>
    <n v="0"/>
    <n v="0.25"/>
    <b v="1"/>
    <n v="3.33"/>
    <n v="24.02"/>
    <n v="-1"/>
    <b v="0"/>
    <b v="1"/>
    <x v="12"/>
    <n v="39.480537662933997"/>
    <n v="39.480537662933997"/>
    <n v="1"/>
    <n v="-1028.3091146636746"/>
    <n v="-1028.3091146636746"/>
    <n v="-79.986599999999996"/>
    <x v="16313"/>
    <n v="-79.986599999999996"/>
  </r>
  <r>
    <x v="12"/>
    <d v="2012-01-01T22:30:00"/>
    <n v="96.08"/>
    <n v="0"/>
    <n v="3.33"/>
    <n v="0"/>
    <n v="0.25"/>
    <b v="1"/>
    <n v="3.33"/>
    <n v="24.02"/>
    <n v="-1"/>
    <b v="0"/>
    <b v="1"/>
    <x v="12"/>
    <n v="39.480537662933997"/>
    <n v="39.480537662933997"/>
    <n v="1"/>
    <n v="-1028.3091146636746"/>
    <n v="-1028.3091146636746"/>
    <n v="-79.986599999999996"/>
    <x v="16314"/>
    <n v="-79.986599999999996"/>
  </r>
  <r>
    <x v="12"/>
    <d v="2012-01-01T22:45:00"/>
    <n v="96.08"/>
    <n v="0"/>
    <n v="3.33"/>
    <n v="0"/>
    <n v="0.25"/>
    <b v="1"/>
    <n v="3.33"/>
    <n v="24.02"/>
    <n v="-1"/>
    <b v="0"/>
    <b v="1"/>
    <x v="12"/>
    <n v="39.480537662933997"/>
    <n v="39.480537662933997"/>
    <n v="1"/>
    <n v="-1028.3091146636746"/>
    <n v="-1028.3091146636746"/>
    <n v="-79.986599999999996"/>
    <x v="16315"/>
    <n v="-79.986599999999996"/>
  </r>
  <r>
    <x v="12"/>
    <d v="2012-01-01T23:00:00"/>
    <n v="3.39"/>
    <n v="0"/>
    <n v="0.65"/>
    <n v="0"/>
    <n v="0.25"/>
    <b v="1"/>
    <n v="0.65"/>
    <n v="0.84750000000000003"/>
    <n v="-1"/>
    <b v="0"/>
    <b v="1"/>
    <x v="12"/>
    <n v="36.4317891258871"/>
    <n v="36.4317891258871"/>
    <n v="1"/>
    <n v="-31.426816284189318"/>
    <n v="-31.426816284189318"/>
    <n v="-0.550875"/>
    <x v="16316"/>
    <n v="-0.550875"/>
  </r>
  <r>
    <x v="12"/>
    <d v="2012-01-01T23:15:00"/>
    <n v="3.39"/>
    <n v="0"/>
    <n v="0.65"/>
    <n v="0"/>
    <n v="0.25"/>
    <b v="1"/>
    <n v="0.65"/>
    <n v="0.84750000000000003"/>
    <n v="-1"/>
    <b v="0"/>
    <b v="1"/>
    <x v="12"/>
    <n v="36.4317891258871"/>
    <n v="36.4317891258871"/>
    <n v="1"/>
    <n v="-31.426816284189318"/>
    <n v="-31.426816284189318"/>
    <n v="-0.550875"/>
    <x v="16317"/>
    <n v="-0.550875"/>
  </r>
  <r>
    <x v="12"/>
    <d v="2012-01-01T23:30:00"/>
    <n v="3.39"/>
    <n v="0"/>
    <n v="0.65"/>
    <n v="0"/>
    <n v="0.25"/>
    <b v="1"/>
    <n v="0.65"/>
    <n v="0.84750000000000003"/>
    <n v="-1"/>
    <b v="0"/>
    <b v="1"/>
    <x v="12"/>
    <n v="36.4317891258871"/>
    <n v="36.4317891258871"/>
    <n v="1"/>
    <n v="-31.426816284189318"/>
    <n v="-31.426816284189318"/>
    <n v="-0.550875"/>
    <x v="16318"/>
    <n v="-0.550875"/>
  </r>
  <r>
    <x v="12"/>
    <d v="2012-01-01T23:45:00"/>
    <n v="3.39"/>
    <n v="0"/>
    <n v="0.65"/>
    <n v="0"/>
    <n v="0.25"/>
    <b v="1"/>
    <n v="0.65"/>
    <n v="0.84750000000000003"/>
    <n v="-1"/>
    <b v="0"/>
    <b v="1"/>
    <x v="12"/>
    <n v="36.4317891258871"/>
    <n v="36.4317891258871"/>
    <n v="1"/>
    <n v="-31.426816284189318"/>
    <n v="-31.426816284189318"/>
    <n v="-0.550875"/>
    <x v="16319"/>
    <n v="-0.550875"/>
  </r>
  <r>
    <x v="12"/>
    <d v="2012-01-02T00:00:00"/>
    <n v="40.25"/>
    <n v="0"/>
    <n v="7.56"/>
    <n v="0"/>
    <n v="0.25"/>
    <b v="1"/>
    <n v="7.56"/>
    <n v="10.0625"/>
    <n v="-1"/>
    <b v="0"/>
    <b v="1"/>
    <x v="12"/>
    <n v="40.180691787031897"/>
    <n v="40.180691787031897"/>
    <n v="1"/>
    <n v="-480.39071110700849"/>
    <n v="-480.39071110700849"/>
    <n v="-76.072499999999991"/>
    <x v="16320"/>
    <n v="-76.072499999999991"/>
  </r>
  <r>
    <x v="12"/>
    <d v="2012-01-02T00:15:00"/>
    <n v="40.25"/>
    <n v="0"/>
    <n v="7.56"/>
    <n v="0"/>
    <n v="0.25"/>
    <b v="1"/>
    <n v="7.56"/>
    <n v="10.0625"/>
    <n v="-1"/>
    <b v="0"/>
    <b v="1"/>
    <x v="12"/>
    <n v="40.180691787031897"/>
    <n v="40.180691787031897"/>
    <n v="1"/>
    <n v="-480.39071110700849"/>
    <n v="-480.39071110700849"/>
    <n v="-76.072499999999991"/>
    <x v="16321"/>
    <n v="-76.072499999999991"/>
  </r>
  <r>
    <x v="12"/>
    <d v="2012-01-02T00:30:00"/>
    <n v="40.25"/>
    <n v="0"/>
    <n v="7.56"/>
    <n v="0"/>
    <n v="0.25"/>
    <b v="1"/>
    <n v="7.56"/>
    <n v="10.0625"/>
    <n v="-1"/>
    <b v="0"/>
    <b v="1"/>
    <x v="12"/>
    <n v="40.180691787031897"/>
    <n v="40.180691787031897"/>
    <n v="1"/>
    <n v="-480.39071110700849"/>
    <n v="-480.39071110700849"/>
    <n v="-76.072499999999991"/>
    <x v="16322"/>
    <n v="-76.072499999999991"/>
  </r>
  <r>
    <x v="12"/>
    <d v="2012-01-02T00:45:00"/>
    <n v="40.25"/>
    <n v="0"/>
    <n v="7.56"/>
    <n v="0"/>
    <n v="0.25"/>
    <b v="1"/>
    <n v="7.56"/>
    <n v="10.0625"/>
    <n v="-1"/>
    <b v="0"/>
    <b v="1"/>
    <x v="12"/>
    <n v="40.180691787031897"/>
    <n v="40.180691787031897"/>
    <n v="1"/>
    <n v="-480.39071110700849"/>
    <n v="-480.39071110700849"/>
    <n v="-76.072499999999991"/>
    <x v="16323"/>
    <n v="-76.072499999999991"/>
  </r>
  <r>
    <x v="12"/>
    <d v="2012-01-02T01:00:00"/>
    <n v="72.849999999999994"/>
    <n v="0"/>
    <n v="9.2200000000000006"/>
    <n v="0"/>
    <n v="0.25"/>
    <b v="1"/>
    <n v="9.2200000000000006"/>
    <n v="18.212499999999999"/>
    <n v="-1"/>
    <b v="0"/>
    <b v="1"/>
    <x v="12"/>
    <n v="39.557662168885102"/>
    <n v="39.557662168885102"/>
    <n v="1"/>
    <n v="-888.36317225081984"/>
    <n v="-888.36317225081984"/>
    <n v="-167.91925000000001"/>
    <x v="16324"/>
    <n v="-167.91925000000001"/>
  </r>
  <r>
    <x v="12"/>
    <d v="2012-01-02T01:15:00"/>
    <n v="72.849999999999994"/>
    <n v="0"/>
    <n v="9.2200000000000006"/>
    <n v="0"/>
    <n v="0.25"/>
    <b v="1"/>
    <n v="9.2200000000000006"/>
    <n v="18.212499999999999"/>
    <n v="-1"/>
    <b v="0"/>
    <b v="1"/>
    <x v="12"/>
    <n v="39.557662168885102"/>
    <n v="39.557662168885102"/>
    <n v="1"/>
    <n v="-888.36317225081984"/>
    <n v="-888.36317225081984"/>
    <n v="-167.91925000000001"/>
    <x v="16325"/>
    <n v="-167.91925000000001"/>
  </r>
  <r>
    <x v="12"/>
    <d v="2012-01-02T01:30:00"/>
    <n v="72.849999999999994"/>
    <n v="0"/>
    <n v="9.2200000000000006"/>
    <n v="0"/>
    <n v="0.25"/>
    <b v="1"/>
    <n v="9.2200000000000006"/>
    <n v="18.212499999999999"/>
    <n v="-1"/>
    <b v="0"/>
    <b v="1"/>
    <x v="12"/>
    <n v="39.557662168885102"/>
    <n v="39.557662168885102"/>
    <n v="1"/>
    <n v="-888.36317225081984"/>
    <n v="-888.36317225081984"/>
    <n v="-167.91925000000001"/>
    <x v="16326"/>
    <n v="-167.91925000000001"/>
  </r>
  <r>
    <x v="12"/>
    <d v="2012-01-02T01:45:00"/>
    <n v="72.849999999999994"/>
    <n v="0"/>
    <n v="9.2200000000000006"/>
    <n v="0"/>
    <n v="0.25"/>
    <b v="1"/>
    <n v="9.2200000000000006"/>
    <n v="18.212499999999999"/>
    <n v="-1"/>
    <b v="0"/>
    <b v="1"/>
    <x v="12"/>
    <n v="39.557662168885102"/>
    <n v="39.557662168885102"/>
    <n v="1"/>
    <n v="-888.36317225081984"/>
    <n v="-888.36317225081984"/>
    <n v="-167.91925000000001"/>
    <x v="16327"/>
    <n v="-167.91925000000001"/>
  </r>
  <r>
    <x v="12"/>
    <d v="2012-01-02T02:00:00"/>
    <n v="68.23"/>
    <n v="0"/>
    <n v="0.27"/>
    <n v="0"/>
    <n v="0.25"/>
    <b v="1"/>
    <n v="0.27"/>
    <n v="17.057500000000001"/>
    <n v="-1"/>
    <b v="0"/>
    <b v="1"/>
    <x v="12"/>
    <n v="38.359564422972198"/>
    <n v="38.359564422972198"/>
    <n v="1"/>
    <n v="-658.92379514484833"/>
    <n v="-658.92379514484833"/>
    <n v="-4.605525000000001"/>
    <x v="16328"/>
    <n v="-4.605525000000001"/>
  </r>
  <r>
    <x v="12"/>
    <d v="2012-01-02T02:15:00"/>
    <n v="68.23"/>
    <n v="0"/>
    <n v="0.27"/>
    <n v="0"/>
    <n v="0.25"/>
    <b v="1"/>
    <n v="0.27"/>
    <n v="17.057500000000001"/>
    <n v="-1"/>
    <b v="0"/>
    <b v="1"/>
    <x v="12"/>
    <n v="38.359564422972198"/>
    <n v="38.359564422972198"/>
    <n v="1"/>
    <n v="-658.92379514484833"/>
    <n v="-658.92379514484833"/>
    <n v="-4.605525000000001"/>
    <x v="16329"/>
    <n v="-4.605525000000001"/>
  </r>
  <r>
    <x v="12"/>
    <d v="2012-01-02T02:30:00"/>
    <n v="68.23"/>
    <n v="0"/>
    <n v="0.27"/>
    <n v="0"/>
    <n v="0.25"/>
    <b v="1"/>
    <n v="0.27"/>
    <n v="17.057500000000001"/>
    <n v="-1"/>
    <b v="0"/>
    <b v="1"/>
    <x v="12"/>
    <n v="38.359564422972198"/>
    <n v="38.359564422972198"/>
    <n v="1"/>
    <n v="-658.92379514484833"/>
    <n v="-658.92379514484833"/>
    <n v="-4.605525000000001"/>
    <x v="16330"/>
    <n v="-4.605525000000001"/>
  </r>
  <r>
    <x v="12"/>
    <d v="2012-01-02T02:45:00"/>
    <n v="68.23"/>
    <n v="0"/>
    <n v="0.27"/>
    <n v="0"/>
    <n v="0.25"/>
    <b v="1"/>
    <n v="0.27"/>
    <n v="17.057500000000001"/>
    <n v="-1"/>
    <b v="0"/>
    <b v="1"/>
    <x v="12"/>
    <n v="38.359564422972198"/>
    <n v="38.359564422972198"/>
    <n v="1"/>
    <n v="-658.92379514484833"/>
    <n v="-658.92379514484833"/>
    <n v="-4.605525000000001"/>
    <x v="16331"/>
    <n v="-4.605525000000001"/>
  </r>
  <r>
    <x v="12"/>
    <d v="2012-01-02T03:00:00"/>
    <n v="37.65"/>
    <n v="0"/>
    <n v="6.16"/>
    <n v="0"/>
    <n v="0.25"/>
    <b v="1"/>
    <n v="6.16"/>
    <n v="9.4124999999999996"/>
    <n v="-1"/>
    <b v="0"/>
    <b v="1"/>
    <x v="12"/>
    <n v="38.404227015163997"/>
    <n v="38.404227015163997"/>
    <n v="1"/>
    <n v="-419.46078678023105"/>
    <n v="-419.46078678023105"/>
    <n v="-57.981000000000002"/>
    <x v="16332"/>
    <n v="-57.981000000000002"/>
  </r>
  <r>
    <x v="12"/>
    <d v="2012-01-02T03:15:00"/>
    <n v="37.65"/>
    <n v="0"/>
    <n v="6.16"/>
    <n v="0"/>
    <n v="0.25"/>
    <b v="1"/>
    <n v="6.16"/>
    <n v="9.4124999999999996"/>
    <n v="-1"/>
    <b v="0"/>
    <b v="1"/>
    <x v="12"/>
    <n v="38.404227015163997"/>
    <n v="38.404227015163997"/>
    <n v="1"/>
    <n v="-419.46078678023105"/>
    <n v="-419.46078678023105"/>
    <n v="-57.981000000000002"/>
    <x v="16333"/>
    <n v="-57.981000000000002"/>
  </r>
  <r>
    <x v="12"/>
    <d v="2012-01-02T03:30:00"/>
    <n v="37.65"/>
    <n v="0"/>
    <n v="6.16"/>
    <n v="0"/>
    <n v="0.25"/>
    <b v="1"/>
    <n v="6.16"/>
    <n v="9.4124999999999996"/>
    <n v="-1"/>
    <b v="0"/>
    <b v="1"/>
    <x v="12"/>
    <n v="38.404227015163997"/>
    <n v="38.404227015163997"/>
    <n v="1"/>
    <n v="-419.46078678023105"/>
    <n v="-419.46078678023105"/>
    <n v="-57.981000000000002"/>
    <x v="16334"/>
    <n v="-57.981000000000002"/>
  </r>
  <r>
    <x v="12"/>
    <d v="2012-01-02T03:45:00"/>
    <n v="37.65"/>
    <n v="0"/>
    <n v="6.16"/>
    <n v="0"/>
    <n v="0.25"/>
    <b v="1"/>
    <n v="6.16"/>
    <n v="9.4124999999999996"/>
    <n v="-1"/>
    <b v="0"/>
    <b v="1"/>
    <x v="12"/>
    <n v="38.404227015163997"/>
    <n v="38.404227015163997"/>
    <n v="1"/>
    <n v="-419.46078678023105"/>
    <n v="-419.46078678023105"/>
    <n v="-57.981000000000002"/>
    <x v="16335"/>
    <n v="-57.981000000000002"/>
  </r>
  <r>
    <x v="12"/>
    <d v="2012-01-02T04:00:00"/>
    <n v="46.87"/>
    <n v="0"/>
    <n v="9.16"/>
    <n v="0"/>
    <n v="0.25"/>
    <b v="1"/>
    <n v="9.16"/>
    <n v="11.717499999999999"/>
    <n v="-1"/>
    <b v="0"/>
    <b v="1"/>
    <x v="12"/>
    <n v="40.135150351904997"/>
    <n v="40.135150351904997"/>
    <n v="1"/>
    <n v="-577.61592424844673"/>
    <n v="-577.61592424844673"/>
    <n v="-107.33229999999999"/>
    <x v="16336"/>
    <n v="-107.33229999999999"/>
  </r>
  <r>
    <x v="12"/>
    <d v="2012-01-02T04:15:00"/>
    <n v="46.87"/>
    <n v="0"/>
    <n v="9.16"/>
    <n v="0"/>
    <n v="0.25"/>
    <b v="1"/>
    <n v="9.16"/>
    <n v="11.717499999999999"/>
    <n v="-1"/>
    <b v="0"/>
    <b v="1"/>
    <x v="12"/>
    <n v="40.135150351904997"/>
    <n v="40.135150351904997"/>
    <n v="1"/>
    <n v="-577.61592424844673"/>
    <n v="-577.61592424844673"/>
    <n v="-107.33229999999999"/>
    <x v="16337"/>
    <n v="-107.33229999999999"/>
  </r>
  <r>
    <x v="12"/>
    <d v="2012-01-02T04:30:00"/>
    <n v="46.87"/>
    <n v="0"/>
    <n v="9.16"/>
    <n v="0"/>
    <n v="0.25"/>
    <b v="1"/>
    <n v="9.16"/>
    <n v="11.717499999999999"/>
    <n v="-1"/>
    <b v="0"/>
    <b v="1"/>
    <x v="12"/>
    <n v="40.135150351904997"/>
    <n v="40.135150351904997"/>
    <n v="1"/>
    <n v="-577.61592424844673"/>
    <n v="-577.61592424844673"/>
    <n v="-107.33229999999999"/>
    <x v="16338"/>
    <n v="-107.33229999999999"/>
  </r>
  <r>
    <x v="12"/>
    <d v="2012-01-02T04:45:00"/>
    <n v="46.87"/>
    <n v="0"/>
    <n v="9.16"/>
    <n v="0"/>
    <n v="0.25"/>
    <b v="1"/>
    <n v="9.16"/>
    <n v="11.717499999999999"/>
    <n v="-1"/>
    <b v="0"/>
    <b v="1"/>
    <x v="12"/>
    <n v="40.135150351904997"/>
    <n v="40.135150351904997"/>
    <n v="1"/>
    <n v="-577.61592424844673"/>
    <n v="-577.61592424844673"/>
    <n v="-107.33229999999999"/>
    <x v="16339"/>
    <n v="-107.33229999999999"/>
  </r>
  <r>
    <x v="12"/>
    <d v="2012-01-02T05:00:00"/>
    <n v="3.48"/>
    <n v="0"/>
    <n v="8.19"/>
    <n v="0"/>
    <n v="0.25"/>
    <b v="1"/>
    <n v="8.19"/>
    <n v="0.87"/>
    <n v="-1"/>
    <b v="0"/>
    <b v="1"/>
    <x v="12"/>
    <n v="42.8048884022678"/>
    <n v="42.8048884022678"/>
    <n v="1"/>
    <n v="-44.365552909972983"/>
    <n v="-44.365552909972983"/>
    <n v="-7.1252999999999993"/>
    <x v="16340"/>
    <n v="-7.1252999999999993"/>
  </r>
  <r>
    <x v="12"/>
    <d v="2012-01-02T05:15:00"/>
    <n v="3.48"/>
    <n v="0"/>
    <n v="8.19"/>
    <n v="0"/>
    <n v="0.25"/>
    <b v="1"/>
    <n v="8.19"/>
    <n v="0.87"/>
    <n v="-1"/>
    <b v="0"/>
    <b v="1"/>
    <x v="12"/>
    <n v="42.8048884022678"/>
    <n v="42.8048884022678"/>
    <n v="1"/>
    <n v="-44.365552909972983"/>
    <n v="-44.365552909972983"/>
    <n v="-7.1252999999999993"/>
    <x v="16341"/>
    <n v="-7.1252999999999993"/>
  </r>
  <r>
    <x v="12"/>
    <d v="2012-01-02T05:30:00"/>
    <n v="3.48"/>
    <n v="0"/>
    <n v="8.19"/>
    <n v="0"/>
    <n v="0.25"/>
    <b v="1"/>
    <n v="8.19"/>
    <n v="0.87"/>
    <n v="-1"/>
    <b v="0"/>
    <b v="1"/>
    <x v="12"/>
    <n v="42.8048884022678"/>
    <n v="42.8048884022678"/>
    <n v="1"/>
    <n v="-44.365552909972983"/>
    <n v="-44.365552909972983"/>
    <n v="-7.1252999999999993"/>
    <x v="16342"/>
    <n v="-7.1252999999999993"/>
  </r>
  <r>
    <x v="12"/>
    <d v="2012-01-02T05:45:00"/>
    <n v="3.48"/>
    <n v="0"/>
    <n v="8.19"/>
    <n v="0"/>
    <n v="0.25"/>
    <b v="1"/>
    <n v="8.19"/>
    <n v="0.87"/>
    <n v="-1"/>
    <b v="0"/>
    <b v="1"/>
    <x v="12"/>
    <n v="42.8048884022678"/>
    <n v="42.8048884022678"/>
    <n v="1"/>
    <n v="-44.365552909972983"/>
    <n v="-44.365552909972983"/>
    <n v="-7.1252999999999993"/>
    <x v="16343"/>
    <n v="-7.1252999999999993"/>
  </r>
  <r>
    <x v="12"/>
    <d v="2012-01-02T06:00:00"/>
    <n v="38.28"/>
    <n v="0"/>
    <n v="3.63"/>
    <n v="0"/>
    <n v="0.25"/>
    <b v="1"/>
    <n v="3.63"/>
    <n v="9.57"/>
    <n v="-1"/>
    <b v="0"/>
    <b v="1"/>
    <x v="12"/>
    <n v="48.3549365606859"/>
    <n v="48.3549365606859"/>
    <n v="1"/>
    <n v="-497.49584288576409"/>
    <n v="-497.49584288576409"/>
    <n v="-34.739100000000001"/>
    <x v="16344"/>
    <n v="-34.739100000000001"/>
  </r>
  <r>
    <x v="12"/>
    <d v="2012-01-02T06:15:00"/>
    <n v="38.28"/>
    <n v="0"/>
    <n v="3.63"/>
    <n v="0"/>
    <n v="0.25"/>
    <b v="1"/>
    <n v="3.63"/>
    <n v="9.57"/>
    <n v="-1"/>
    <b v="0"/>
    <b v="1"/>
    <x v="12"/>
    <n v="48.3549365606859"/>
    <n v="48.3549365606859"/>
    <n v="1"/>
    <n v="-497.49584288576409"/>
    <n v="-497.49584288576409"/>
    <n v="-34.739100000000001"/>
    <x v="16345"/>
    <n v="-34.739100000000001"/>
  </r>
  <r>
    <x v="12"/>
    <d v="2012-01-02T06:30:00"/>
    <n v="38.28"/>
    <n v="0"/>
    <n v="3.63"/>
    <n v="0"/>
    <n v="0.25"/>
    <b v="1"/>
    <n v="3.63"/>
    <n v="9.57"/>
    <n v="-1"/>
    <b v="0"/>
    <b v="1"/>
    <x v="12"/>
    <n v="48.3549365606859"/>
    <n v="48.3549365606859"/>
    <n v="1"/>
    <n v="-497.49584288576409"/>
    <n v="-497.49584288576409"/>
    <n v="-34.739100000000001"/>
    <x v="16346"/>
    <n v="-34.739100000000001"/>
  </r>
  <r>
    <x v="12"/>
    <d v="2012-01-02T06:45:00"/>
    <n v="38.28"/>
    <n v="0"/>
    <n v="3.63"/>
    <n v="0"/>
    <n v="0.25"/>
    <b v="1"/>
    <n v="3.63"/>
    <n v="9.57"/>
    <n v="-1"/>
    <b v="0"/>
    <b v="1"/>
    <x v="12"/>
    <n v="48.3549365606859"/>
    <n v="48.3549365606859"/>
    <n v="1"/>
    <n v="-497.49584288576409"/>
    <n v="-497.49584288576409"/>
    <n v="-34.739100000000001"/>
    <x v="16347"/>
    <n v="-34.739100000000001"/>
  </r>
  <r>
    <x v="12"/>
    <d v="2012-01-02T07:00:00"/>
    <n v="79.040000000000006"/>
    <n v="0"/>
    <n v="4.6100000000000003"/>
    <n v="0"/>
    <n v="0.25"/>
    <b v="1"/>
    <n v="4.6100000000000003"/>
    <n v="19.760000000000002"/>
    <n v="-1"/>
    <b v="0"/>
    <b v="1"/>
    <x v="12"/>
    <n v="61.096362948009897"/>
    <n v="61.096362948009897"/>
    <n v="1"/>
    <n v="-1298.3577318526757"/>
    <n v="-1298.3577318526757"/>
    <n v="-91.093600000000009"/>
    <x v="16348"/>
    <n v="-91.093600000000009"/>
  </r>
  <r>
    <x v="12"/>
    <d v="2012-01-02T07:15:00"/>
    <n v="79.040000000000006"/>
    <n v="0"/>
    <n v="4.6100000000000003"/>
    <n v="0"/>
    <n v="0.25"/>
    <b v="1"/>
    <n v="4.6100000000000003"/>
    <n v="19.760000000000002"/>
    <n v="-1"/>
    <b v="0"/>
    <b v="1"/>
    <x v="12"/>
    <n v="61.096362948009897"/>
    <n v="61.096362948009897"/>
    <n v="1"/>
    <n v="-1298.3577318526757"/>
    <n v="-1298.3577318526757"/>
    <n v="-91.093600000000009"/>
    <x v="16349"/>
    <n v="-91.093600000000009"/>
  </r>
  <r>
    <x v="12"/>
    <d v="2012-01-02T07:30:00"/>
    <n v="79.040000000000006"/>
    <n v="0"/>
    <n v="4.6100000000000003"/>
    <n v="0"/>
    <n v="0.25"/>
    <b v="1"/>
    <n v="4.6100000000000003"/>
    <n v="19.760000000000002"/>
    <n v="-1"/>
    <b v="0"/>
    <b v="1"/>
    <x v="12"/>
    <n v="61.096362948009897"/>
    <n v="61.096362948009897"/>
    <n v="1"/>
    <n v="-1298.3577318526757"/>
    <n v="-1298.3577318526757"/>
    <n v="-91.093600000000009"/>
    <x v="16350"/>
    <n v="-91.093600000000009"/>
  </r>
  <r>
    <x v="12"/>
    <d v="2012-01-02T07:45:00"/>
    <n v="79.040000000000006"/>
    <n v="0"/>
    <n v="4.6100000000000003"/>
    <n v="0"/>
    <n v="0.25"/>
    <b v="1"/>
    <n v="4.6100000000000003"/>
    <n v="19.760000000000002"/>
    <n v="-1"/>
    <b v="0"/>
    <b v="1"/>
    <x v="12"/>
    <n v="61.096362948009897"/>
    <n v="61.096362948009897"/>
    <n v="1"/>
    <n v="-1298.3577318526757"/>
    <n v="-1298.3577318526757"/>
    <n v="-91.093600000000009"/>
    <x v="16351"/>
    <n v="-91.093600000000009"/>
  </r>
  <r>
    <x v="12"/>
    <d v="2012-01-02T08:00:00"/>
    <n v="36.6"/>
    <n v="0"/>
    <n v="1.48"/>
    <n v="0"/>
    <n v="0.25"/>
    <b v="1"/>
    <n v="1.48"/>
    <n v="9.15"/>
    <n v="-1"/>
    <b v="0"/>
    <b v="1"/>
    <x v="12"/>
    <n v="74.791791944525201"/>
    <n v="74.791791944525201"/>
    <n v="1"/>
    <n v="-697.88689629240571"/>
    <n v="-697.88689629240571"/>
    <n v="-13.542"/>
    <x v="16352"/>
    <n v="-13.542"/>
  </r>
  <r>
    <x v="12"/>
    <d v="2012-01-02T08:15:00"/>
    <n v="36.6"/>
    <n v="0"/>
    <n v="1.48"/>
    <n v="0"/>
    <n v="0.25"/>
    <b v="1"/>
    <n v="1.48"/>
    <n v="9.15"/>
    <n v="-1"/>
    <b v="0"/>
    <b v="1"/>
    <x v="12"/>
    <n v="74.791791944525201"/>
    <n v="74.791791944525201"/>
    <n v="1"/>
    <n v="-697.88689629240571"/>
    <n v="-697.88689629240571"/>
    <n v="-13.542"/>
    <x v="16353"/>
    <n v="-13.542"/>
  </r>
  <r>
    <x v="12"/>
    <d v="2012-01-02T08:30:00"/>
    <n v="36.6"/>
    <n v="0"/>
    <n v="1.48"/>
    <n v="0"/>
    <n v="0.25"/>
    <b v="1"/>
    <n v="1.48"/>
    <n v="9.15"/>
    <n v="-1"/>
    <b v="0"/>
    <b v="1"/>
    <x v="12"/>
    <n v="74.791791944525201"/>
    <n v="74.791791944525201"/>
    <n v="1"/>
    <n v="-697.88689629240571"/>
    <n v="-697.88689629240571"/>
    <n v="-13.542"/>
    <x v="16354"/>
    <n v="-13.542"/>
  </r>
  <r>
    <x v="12"/>
    <d v="2012-01-02T08:45:00"/>
    <n v="36.6"/>
    <n v="0"/>
    <n v="1.48"/>
    <n v="0"/>
    <n v="0.25"/>
    <b v="1"/>
    <n v="1.48"/>
    <n v="9.15"/>
    <n v="-1"/>
    <b v="0"/>
    <b v="1"/>
    <x v="12"/>
    <n v="74.791791944525201"/>
    <n v="74.791791944525201"/>
    <n v="1"/>
    <n v="-697.88689629240571"/>
    <n v="-697.88689629240571"/>
    <n v="-13.542"/>
    <x v="16355"/>
    <n v="-13.542"/>
  </r>
  <r>
    <x v="12"/>
    <d v="2012-01-02T09:00:00"/>
    <n v="97.66"/>
    <n v="0"/>
    <n v="8.26"/>
    <n v="0"/>
    <n v="0.25"/>
    <b v="1"/>
    <n v="8.26"/>
    <n v="24.414999999999999"/>
    <n v="-1"/>
    <b v="0"/>
    <b v="1"/>
    <x v="12"/>
    <n v="67.182938343362594"/>
    <n v="67.182938343362594"/>
    <n v="1"/>
    <n v="-1841.9393396531977"/>
    <n v="-1841.9393396531977"/>
    <n v="-201.66789999999997"/>
    <x v="16356"/>
    <n v="-201.66789999999997"/>
  </r>
  <r>
    <x v="12"/>
    <d v="2012-01-02T09:15:00"/>
    <n v="97.66"/>
    <n v="0"/>
    <n v="8.26"/>
    <n v="0"/>
    <n v="0.25"/>
    <b v="1"/>
    <n v="8.26"/>
    <n v="24.414999999999999"/>
    <n v="-1"/>
    <b v="0"/>
    <b v="1"/>
    <x v="12"/>
    <n v="67.182938343362594"/>
    <n v="67.182938343362594"/>
    <n v="1"/>
    <n v="-1841.9393396531977"/>
    <n v="-1841.9393396531977"/>
    <n v="-201.66789999999997"/>
    <x v="16357"/>
    <n v="-201.66789999999997"/>
  </r>
  <r>
    <x v="12"/>
    <d v="2012-01-02T09:30:00"/>
    <n v="97.66"/>
    <n v="0"/>
    <n v="8.26"/>
    <n v="0"/>
    <n v="0.25"/>
    <b v="1"/>
    <n v="8.26"/>
    <n v="24.414999999999999"/>
    <n v="-1"/>
    <b v="0"/>
    <b v="1"/>
    <x v="12"/>
    <n v="67.182938343362594"/>
    <n v="67.182938343362594"/>
    <n v="1"/>
    <n v="-1841.9393396531977"/>
    <n v="-1841.9393396531977"/>
    <n v="-201.66789999999997"/>
    <x v="16358"/>
    <n v="-201.66789999999997"/>
  </r>
  <r>
    <x v="12"/>
    <d v="2012-01-02T09:45:00"/>
    <n v="97.66"/>
    <n v="0"/>
    <n v="8.26"/>
    <n v="0"/>
    <n v="0.25"/>
    <b v="1"/>
    <n v="8.26"/>
    <n v="24.414999999999999"/>
    <n v="-1"/>
    <b v="0"/>
    <b v="1"/>
    <x v="12"/>
    <n v="67.182938343362594"/>
    <n v="67.182938343362594"/>
    <n v="1"/>
    <n v="-1841.9393396531977"/>
    <n v="-1841.9393396531977"/>
    <n v="-201.66789999999997"/>
    <x v="16359"/>
    <n v="-201.66789999999997"/>
  </r>
  <r>
    <x v="12"/>
    <d v="2012-01-02T10:00:00"/>
    <n v="5.92"/>
    <n v="0"/>
    <n v="8.06"/>
    <n v="0"/>
    <n v="0.25"/>
    <b v="1"/>
    <n v="8.06"/>
    <n v="1.48"/>
    <n v="-1"/>
    <b v="0"/>
    <b v="1"/>
    <x v="12"/>
    <n v="63.507917426450099"/>
    <n v="63.507917426450099"/>
    <n v="1"/>
    <n v="-105.92051779114614"/>
    <n v="-105.92051779114614"/>
    <n v="-11.928800000000001"/>
    <x v="16360"/>
    <n v="-11.928800000000001"/>
  </r>
  <r>
    <x v="12"/>
    <d v="2012-01-02T10:15:00"/>
    <n v="5.92"/>
    <n v="0"/>
    <n v="8.06"/>
    <n v="0"/>
    <n v="0.25"/>
    <b v="1"/>
    <n v="8.06"/>
    <n v="1.48"/>
    <n v="-1"/>
    <b v="0"/>
    <b v="1"/>
    <x v="12"/>
    <n v="63.507917426450099"/>
    <n v="63.507917426450099"/>
    <n v="1"/>
    <n v="-105.92051779114614"/>
    <n v="-105.92051779114614"/>
    <n v="-11.928800000000001"/>
    <x v="16361"/>
    <n v="-11.928800000000001"/>
  </r>
  <r>
    <x v="12"/>
    <d v="2012-01-02T10:30:00"/>
    <n v="5.92"/>
    <n v="0"/>
    <n v="8.06"/>
    <n v="0"/>
    <n v="0.25"/>
    <b v="1"/>
    <n v="8.06"/>
    <n v="1.48"/>
    <n v="-1"/>
    <b v="0"/>
    <b v="1"/>
    <x v="12"/>
    <n v="63.507917426450099"/>
    <n v="63.507917426450099"/>
    <n v="1"/>
    <n v="-105.92051779114614"/>
    <n v="-105.92051779114614"/>
    <n v="-11.928800000000001"/>
    <x v="16362"/>
    <n v="-11.928800000000001"/>
  </r>
  <r>
    <x v="12"/>
    <d v="2012-01-02T10:45:00"/>
    <n v="5.92"/>
    <n v="0"/>
    <n v="8.06"/>
    <n v="0"/>
    <n v="0.25"/>
    <b v="1"/>
    <n v="8.06"/>
    <n v="1.48"/>
    <n v="-1"/>
    <b v="0"/>
    <b v="1"/>
    <x v="12"/>
    <n v="63.507917426450099"/>
    <n v="63.507917426450099"/>
    <n v="1"/>
    <n v="-105.92051779114614"/>
    <n v="-105.92051779114614"/>
    <n v="-11.928800000000001"/>
    <x v="16363"/>
    <n v="-11.928800000000001"/>
  </r>
  <r>
    <x v="12"/>
    <d v="2012-01-02T11:00:00"/>
    <n v="51.75"/>
    <n v="0"/>
    <n v="2.17"/>
    <n v="0"/>
    <n v="0.25"/>
    <b v="1"/>
    <n v="2.17"/>
    <n v="12.9375"/>
    <n v="-1"/>
    <b v="0"/>
    <b v="1"/>
    <x v="12"/>
    <n v="60.315518824331399"/>
    <n v="60.315518824331399"/>
    <n v="1"/>
    <n v="-808.40639978978754"/>
    <n v="-808.40639978978754"/>
    <n v="-28.074375"/>
    <x v="16364"/>
    <n v="-28.074375"/>
  </r>
  <r>
    <x v="12"/>
    <d v="2012-01-02T11:15:00"/>
    <n v="51.75"/>
    <n v="0"/>
    <n v="2.17"/>
    <n v="0"/>
    <n v="0.25"/>
    <b v="1"/>
    <n v="2.17"/>
    <n v="12.9375"/>
    <n v="-1"/>
    <b v="0"/>
    <b v="1"/>
    <x v="12"/>
    <n v="60.315518824331399"/>
    <n v="60.315518824331399"/>
    <n v="1"/>
    <n v="-808.40639978978754"/>
    <n v="-808.40639978978754"/>
    <n v="-28.074375"/>
    <x v="16365"/>
    <n v="-28.074375"/>
  </r>
  <r>
    <x v="12"/>
    <d v="2012-01-02T11:30:00"/>
    <n v="51.75"/>
    <n v="0"/>
    <n v="2.17"/>
    <n v="0"/>
    <n v="0.25"/>
    <b v="1"/>
    <n v="2.17"/>
    <n v="12.9375"/>
    <n v="-1"/>
    <b v="0"/>
    <b v="1"/>
    <x v="12"/>
    <n v="60.315518824331399"/>
    <n v="60.315518824331399"/>
    <n v="1"/>
    <n v="-808.40639978978754"/>
    <n v="-808.40639978978754"/>
    <n v="-28.074375"/>
    <x v="16366"/>
    <n v="-28.074375"/>
  </r>
  <r>
    <x v="12"/>
    <d v="2012-01-02T11:45:00"/>
    <n v="51.75"/>
    <n v="0"/>
    <n v="2.17"/>
    <n v="0"/>
    <n v="0.25"/>
    <b v="1"/>
    <n v="2.17"/>
    <n v="12.9375"/>
    <n v="-1"/>
    <b v="0"/>
    <b v="1"/>
    <x v="12"/>
    <n v="60.315518824331399"/>
    <n v="60.315518824331399"/>
    <n v="1"/>
    <n v="-808.40639978978754"/>
    <n v="-808.40639978978754"/>
    <n v="-28.074375"/>
    <x v="16367"/>
    <n v="-28.074375"/>
  </r>
  <r>
    <x v="12"/>
    <d v="2012-01-02T12:00:00"/>
    <n v="15.6"/>
    <n v="0"/>
    <n v="9.6"/>
    <n v="0"/>
    <n v="0.25"/>
    <b v="1"/>
    <n v="9.6"/>
    <n v="3.9"/>
    <n v="-1"/>
    <b v="0"/>
    <b v="1"/>
    <x v="12"/>
    <n v="57.249021508826402"/>
    <n v="57.249021508826402"/>
    <n v="1"/>
    <n v="-260.71118388442295"/>
    <n v="-260.71118388442295"/>
    <n v="-37.44"/>
    <x v="16368"/>
    <n v="-37.44"/>
  </r>
  <r>
    <x v="12"/>
    <d v="2012-01-02T12:15:00"/>
    <n v="15.6"/>
    <n v="0"/>
    <n v="9.6"/>
    <n v="0"/>
    <n v="0.25"/>
    <b v="1"/>
    <n v="9.6"/>
    <n v="3.9"/>
    <n v="-1"/>
    <b v="0"/>
    <b v="1"/>
    <x v="12"/>
    <n v="57.249021508826402"/>
    <n v="57.249021508826402"/>
    <n v="1"/>
    <n v="-260.71118388442295"/>
    <n v="-260.71118388442295"/>
    <n v="-37.44"/>
    <x v="16369"/>
    <n v="-37.44"/>
  </r>
  <r>
    <x v="12"/>
    <d v="2012-01-02T12:30:00"/>
    <n v="15.6"/>
    <n v="0"/>
    <n v="9.6"/>
    <n v="0"/>
    <n v="0.25"/>
    <b v="1"/>
    <n v="9.6"/>
    <n v="3.9"/>
    <n v="-1"/>
    <b v="0"/>
    <b v="1"/>
    <x v="12"/>
    <n v="57.249021508826402"/>
    <n v="57.249021508826402"/>
    <n v="1"/>
    <n v="-260.71118388442295"/>
    <n v="-260.71118388442295"/>
    <n v="-37.44"/>
    <x v="16370"/>
    <n v="-37.44"/>
  </r>
  <r>
    <x v="12"/>
    <d v="2012-01-02T12:45:00"/>
    <n v="15.6"/>
    <n v="0"/>
    <n v="9.6"/>
    <n v="0"/>
    <n v="0.25"/>
    <b v="1"/>
    <n v="9.6"/>
    <n v="3.9"/>
    <n v="-1"/>
    <b v="0"/>
    <b v="1"/>
    <x v="12"/>
    <n v="57.249021508826402"/>
    <n v="57.249021508826402"/>
    <n v="1"/>
    <n v="-260.71118388442295"/>
    <n v="-260.71118388442295"/>
    <n v="-37.44"/>
    <x v="16371"/>
    <n v="-37.44"/>
  </r>
  <r>
    <x v="12"/>
    <d v="2012-01-02T13:00:00"/>
    <n v="76.42"/>
    <n v="0"/>
    <n v="1.17"/>
    <n v="0"/>
    <n v="0.25"/>
    <b v="1"/>
    <n v="1.17"/>
    <n v="19.105"/>
    <n v="-1"/>
    <b v="0"/>
    <b v="1"/>
    <x v="12"/>
    <n v="54.827336579402697"/>
    <n v="54.827336579402697"/>
    <n v="1"/>
    <n v="-1069.8291153494886"/>
    <n v="-1069.8291153494886"/>
    <n v="-22.35285"/>
    <x v="16372"/>
    <n v="-22.35285"/>
  </r>
  <r>
    <x v="12"/>
    <d v="2012-01-02T13:15:00"/>
    <n v="76.42"/>
    <n v="0"/>
    <n v="1.17"/>
    <n v="0"/>
    <n v="0.25"/>
    <b v="1"/>
    <n v="1.17"/>
    <n v="19.105"/>
    <n v="-1"/>
    <b v="0"/>
    <b v="1"/>
    <x v="12"/>
    <n v="54.827336579402697"/>
    <n v="54.827336579402697"/>
    <n v="1"/>
    <n v="-1069.8291153494886"/>
    <n v="-1069.8291153494886"/>
    <n v="-22.35285"/>
    <x v="16373"/>
    <n v="-22.35285"/>
  </r>
  <r>
    <x v="12"/>
    <d v="2012-01-02T13:30:00"/>
    <n v="76.42"/>
    <n v="0"/>
    <n v="1.17"/>
    <n v="0"/>
    <n v="0.25"/>
    <b v="1"/>
    <n v="1.17"/>
    <n v="19.105"/>
    <n v="-1"/>
    <b v="0"/>
    <b v="1"/>
    <x v="12"/>
    <n v="54.827336579402697"/>
    <n v="54.827336579402697"/>
    <n v="1"/>
    <n v="-1069.8291153494886"/>
    <n v="-1069.8291153494886"/>
    <n v="-22.35285"/>
    <x v="16374"/>
    <n v="-22.35285"/>
  </r>
  <r>
    <x v="12"/>
    <d v="2012-01-02T13:45:00"/>
    <n v="76.42"/>
    <n v="0"/>
    <n v="1.17"/>
    <n v="0"/>
    <n v="0.25"/>
    <b v="1"/>
    <n v="1.17"/>
    <n v="19.105"/>
    <n v="-1"/>
    <b v="0"/>
    <b v="1"/>
    <x v="12"/>
    <n v="54.827336579402697"/>
    <n v="54.827336579402697"/>
    <n v="1"/>
    <n v="-1069.8291153494886"/>
    <n v="-1069.8291153494886"/>
    <n v="-22.35285"/>
    <x v="16375"/>
    <n v="-22.35285"/>
  </r>
  <r>
    <x v="12"/>
    <d v="2012-01-02T14:00:00"/>
    <n v="41.61"/>
    <n v="0"/>
    <n v="2.82"/>
    <n v="0"/>
    <n v="0.25"/>
    <b v="1"/>
    <n v="2.82"/>
    <n v="10.4025"/>
    <n v="-1"/>
    <b v="0"/>
    <b v="1"/>
    <x v="12"/>
    <n v="55.647667530151203"/>
    <n v="55.647667530151203"/>
    <n v="1"/>
    <n v="-608.20991148239784"/>
    <n v="-608.20991148239784"/>
    <n v="-29.335049999999999"/>
    <x v="16376"/>
    <n v="-29.335049999999999"/>
  </r>
  <r>
    <x v="12"/>
    <d v="2012-01-02T14:15:00"/>
    <n v="41.61"/>
    <n v="0"/>
    <n v="2.82"/>
    <n v="0"/>
    <n v="0.25"/>
    <b v="1"/>
    <n v="2.82"/>
    <n v="10.4025"/>
    <n v="-1"/>
    <b v="0"/>
    <b v="1"/>
    <x v="12"/>
    <n v="55.647667530151203"/>
    <n v="55.647667530151203"/>
    <n v="1"/>
    <n v="-608.20991148239784"/>
    <n v="-608.20991148239784"/>
    <n v="-29.335049999999999"/>
    <x v="16377"/>
    <n v="-29.335049999999999"/>
  </r>
  <r>
    <x v="12"/>
    <d v="2012-01-02T14:30:00"/>
    <n v="41.61"/>
    <n v="0"/>
    <n v="2.82"/>
    <n v="0"/>
    <n v="0.25"/>
    <b v="1"/>
    <n v="2.82"/>
    <n v="10.4025"/>
    <n v="-1"/>
    <b v="0"/>
    <b v="1"/>
    <x v="12"/>
    <n v="55.647667530151203"/>
    <n v="55.647667530151203"/>
    <n v="1"/>
    <n v="-608.20991148239784"/>
    <n v="-608.20991148239784"/>
    <n v="-29.335049999999999"/>
    <x v="16378"/>
    <n v="-29.335049999999999"/>
  </r>
  <r>
    <x v="12"/>
    <d v="2012-01-02T14:45:00"/>
    <n v="41.61"/>
    <n v="0"/>
    <n v="2.82"/>
    <n v="0"/>
    <n v="0.25"/>
    <b v="1"/>
    <n v="2.82"/>
    <n v="10.4025"/>
    <n v="-1"/>
    <b v="0"/>
    <b v="1"/>
    <x v="12"/>
    <n v="55.647667530151203"/>
    <n v="55.647667530151203"/>
    <n v="1"/>
    <n v="-608.20991148239784"/>
    <n v="-608.20991148239784"/>
    <n v="-29.335049999999999"/>
    <x v="16379"/>
    <n v="-29.335049999999999"/>
  </r>
  <r>
    <x v="12"/>
    <d v="2012-01-02T15:00:00"/>
    <n v="17.100000000000001"/>
    <n v="0"/>
    <n v="7.09"/>
    <n v="0"/>
    <n v="0.25"/>
    <b v="1"/>
    <n v="7.09"/>
    <n v="4.2750000000000004"/>
    <n v="-1"/>
    <b v="0"/>
    <b v="1"/>
    <x v="12"/>
    <n v="58.354564774460101"/>
    <n v="58.354564774460101"/>
    <n v="1"/>
    <n v="-279.77551441081698"/>
    <n v="-279.77551441081698"/>
    <n v="-30.309750000000001"/>
    <x v="16380"/>
    <n v="-30.309750000000001"/>
  </r>
  <r>
    <x v="12"/>
    <d v="2012-01-02T15:15:00"/>
    <n v="17.100000000000001"/>
    <n v="0"/>
    <n v="7.09"/>
    <n v="0"/>
    <n v="0.25"/>
    <b v="1"/>
    <n v="7.09"/>
    <n v="4.2750000000000004"/>
    <n v="-1"/>
    <b v="0"/>
    <b v="1"/>
    <x v="12"/>
    <n v="58.354564774460101"/>
    <n v="58.354564774460101"/>
    <n v="1"/>
    <n v="-279.77551441081698"/>
    <n v="-279.77551441081698"/>
    <n v="-30.309750000000001"/>
    <x v="16381"/>
    <n v="-30.309750000000001"/>
  </r>
  <r>
    <x v="12"/>
    <d v="2012-01-02T15:30:00"/>
    <n v="17.100000000000001"/>
    <n v="0"/>
    <n v="7.09"/>
    <n v="0"/>
    <n v="0.25"/>
    <b v="1"/>
    <n v="7.09"/>
    <n v="4.2750000000000004"/>
    <n v="-1"/>
    <b v="0"/>
    <b v="1"/>
    <x v="12"/>
    <n v="58.354564774460101"/>
    <n v="58.354564774460101"/>
    <n v="1"/>
    <n v="-279.77551441081698"/>
    <n v="-279.77551441081698"/>
    <n v="-30.309750000000001"/>
    <x v="16382"/>
    <n v="-30.309750000000001"/>
  </r>
  <r>
    <x v="12"/>
    <d v="2012-01-02T15:45:00"/>
    <n v="17.100000000000001"/>
    <n v="0"/>
    <n v="7.09"/>
    <n v="0"/>
    <n v="0.25"/>
    <b v="1"/>
    <n v="7.09"/>
    <n v="4.2750000000000004"/>
    <n v="-1"/>
    <b v="0"/>
    <b v="1"/>
    <x v="12"/>
    <n v="58.354564774460101"/>
    <n v="58.354564774460101"/>
    <n v="1"/>
    <n v="-279.77551441081698"/>
    <n v="-279.77551441081698"/>
    <n v="-30.309750000000001"/>
    <x v="16383"/>
    <n v="-30.309750000000001"/>
  </r>
  <r>
    <x v="12"/>
    <d v="2012-01-02T16:00:00"/>
    <n v="25.65"/>
    <n v="0"/>
    <n v="3.55"/>
    <n v="0"/>
    <n v="0.25"/>
    <b v="1"/>
    <n v="3.55"/>
    <n v="6.4124999999999996"/>
    <n v="-1"/>
    <b v="0"/>
    <b v="1"/>
    <x v="12"/>
    <n v="63.9336593380689"/>
    <n v="63.9336593380689"/>
    <n v="1"/>
    <n v="-432.73896550536682"/>
    <n v="-432.73896550536682"/>
    <n v="-22.764374999999998"/>
    <x v="16384"/>
    <n v="-22.764374999999998"/>
  </r>
  <r>
    <x v="12"/>
    <d v="2012-01-02T16:15:00"/>
    <n v="25.65"/>
    <n v="0"/>
    <n v="3.55"/>
    <n v="0"/>
    <n v="0.25"/>
    <b v="1"/>
    <n v="3.55"/>
    <n v="6.4124999999999996"/>
    <n v="-1"/>
    <b v="0"/>
    <b v="1"/>
    <x v="12"/>
    <n v="63.9336593380689"/>
    <n v="63.9336593380689"/>
    <n v="1"/>
    <n v="-432.73896550536682"/>
    <n v="-432.73896550536682"/>
    <n v="-22.764374999999998"/>
    <x v="16385"/>
    <n v="-22.764374999999998"/>
  </r>
  <r>
    <x v="12"/>
    <d v="2012-01-02T16:30:00"/>
    <n v="25.65"/>
    <n v="0"/>
    <n v="3.55"/>
    <n v="0"/>
    <n v="0.25"/>
    <b v="1"/>
    <n v="3.55"/>
    <n v="6.4124999999999996"/>
    <n v="-1"/>
    <b v="0"/>
    <b v="1"/>
    <x v="12"/>
    <n v="63.9336593380689"/>
    <n v="63.9336593380689"/>
    <n v="1"/>
    <n v="-432.73896550536682"/>
    <n v="-432.73896550536682"/>
    <n v="-22.764374999999998"/>
    <x v="16386"/>
    <n v="-22.764374999999998"/>
  </r>
  <r>
    <x v="12"/>
    <d v="2012-01-02T16:45:00"/>
    <n v="25.65"/>
    <n v="0"/>
    <n v="3.55"/>
    <n v="0"/>
    <n v="0.25"/>
    <b v="1"/>
    <n v="3.55"/>
    <n v="6.4124999999999996"/>
    <n v="-1"/>
    <b v="0"/>
    <b v="1"/>
    <x v="12"/>
    <n v="63.9336593380689"/>
    <n v="63.9336593380689"/>
    <n v="1"/>
    <n v="-432.73896550536682"/>
    <n v="-432.73896550536682"/>
    <n v="-22.764374999999998"/>
    <x v="16387"/>
    <n v="-22.764374999999998"/>
  </r>
  <r>
    <x v="12"/>
    <d v="2012-01-02T17:00:00"/>
    <n v="47.22"/>
    <n v="0"/>
    <n v="2.11"/>
    <n v="0"/>
    <n v="0.25"/>
    <b v="1"/>
    <n v="2.11"/>
    <n v="11.805"/>
    <n v="-1"/>
    <b v="0"/>
    <b v="1"/>
    <x v="12"/>
    <n v="70.505154622390705"/>
    <n v="70.505154622390705"/>
    <n v="1"/>
    <n v="-857.22190031732225"/>
    <n v="-857.22190031732225"/>
    <n v="-24.908549999999998"/>
    <x v="16388"/>
    <n v="-24.908549999999998"/>
  </r>
  <r>
    <x v="12"/>
    <d v="2012-01-02T17:15:00"/>
    <n v="47.22"/>
    <n v="0"/>
    <n v="2.11"/>
    <n v="0"/>
    <n v="0.25"/>
    <b v="1"/>
    <n v="2.11"/>
    <n v="11.805"/>
    <n v="-1"/>
    <b v="0"/>
    <b v="1"/>
    <x v="12"/>
    <n v="70.505154622390705"/>
    <n v="70.505154622390705"/>
    <n v="1"/>
    <n v="-857.22190031732225"/>
    <n v="-857.22190031732225"/>
    <n v="-24.908549999999998"/>
    <x v="16389"/>
    <n v="-24.908549999999998"/>
  </r>
  <r>
    <x v="12"/>
    <d v="2012-01-02T17:30:00"/>
    <n v="47.22"/>
    <n v="0"/>
    <n v="2.11"/>
    <n v="0"/>
    <n v="0.25"/>
    <b v="1"/>
    <n v="2.11"/>
    <n v="11.805"/>
    <n v="-1"/>
    <b v="0"/>
    <b v="1"/>
    <x v="12"/>
    <n v="70.505154622390705"/>
    <n v="70.505154622390705"/>
    <n v="1"/>
    <n v="-857.22190031732225"/>
    <n v="-857.22190031732225"/>
    <n v="-24.908549999999998"/>
    <x v="16390"/>
    <n v="-24.908549999999998"/>
  </r>
  <r>
    <x v="12"/>
    <d v="2012-01-02T17:45:00"/>
    <n v="47.22"/>
    <n v="0"/>
    <n v="2.11"/>
    <n v="0"/>
    <n v="0.25"/>
    <b v="1"/>
    <n v="2.11"/>
    <n v="11.805"/>
    <n v="-1"/>
    <b v="0"/>
    <b v="1"/>
    <x v="12"/>
    <n v="70.505154622390705"/>
    <n v="70.505154622390705"/>
    <n v="1"/>
    <n v="-857.22190031732225"/>
    <n v="-857.22190031732225"/>
    <n v="-24.908549999999998"/>
    <x v="16391"/>
    <n v="-24.908549999999998"/>
  </r>
  <r>
    <x v="12"/>
    <d v="2012-01-02T18:00:00"/>
    <n v="90.95"/>
    <n v="0"/>
    <n v="5.59"/>
    <n v="0"/>
    <n v="0.25"/>
    <b v="1"/>
    <n v="5.59"/>
    <n v="22.737500000000001"/>
    <n v="-1"/>
    <b v="0"/>
    <b v="1"/>
    <x v="12"/>
    <n v="58.783881345414798"/>
    <n v="58.783881345414798"/>
    <n v="1"/>
    <n v="-1463.701127091369"/>
    <n v="-1463.701127091369"/>
    <n v="-127.102625"/>
    <x v="16392"/>
    <n v="-127.102625"/>
  </r>
  <r>
    <x v="12"/>
    <d v="2012-01-02T18:15:00"/>
    <n v="90.95"/>
    <n v="0"/>
    <n v="5.59"/>
    <n v="0"/>
    <n v="0.25"/>
    <b v="1"/>
    <n v="5.59"/>
    <n v="22.737500000000001"/>
    <n v="-1"/>
    <b v="0"/>
    <b v="1"/>
    <x v="12"/>
    <n v="58.783881345414798"/>
    <n v="58.783881345414798"/>
    <n v="1"/>
    <n v="-1463.701127091369"/>
    <n v="-1463.701127091369"/>
    <n v="-127.102625"/>
    <x v="16393"/>
    <n v="-127.102625"/>
  </r>
  <r>
    <x v="12"/>
    <d v="2012-01-02T18:30:00"/>
    <n v="90.95"/>
    <n v="0"/>
    <n v="5.59"/>
    <n v="0"/>
    <n v="0.25"/>
    <b v="1"/>
    <n v="5.59"/>
    <n v="22.737500000000001"/>
    <n v="-1"/>
    <b v="0"/>
    <b v="1"/>
    <x v="12"/>
    <n v="58.783881345414798"/>
    <n v="58.783881345414798"/>
    <n v="1"/>
    <n v="-1463.701127091369"/>
    <n v="-1463.701127091369"/>
    <n v="-127.102625"/>
    <x v="16394"/>
    <n v="-127.102625"/>
  </r>
  <r>
    <x v="12"/>
    <d v="2012-01-02T18:45:00"/>
    <n v="90.95"/>
    <n v="0"/>
    <n v="5.59"/>
    <n v="0"/>
    <n v="0.25"/>
    <b v="1"/>
    <n v="5.59"/>
    <n v="22.737500000000001"/>
    <n v="-1"/>
    <b v="0"/>
    <b v="1"/>
    <x v="12"/>
    <n v="58.783881345414798"/>
    <n v="58.783881345414798"/>
    <n v="1"/>
    <n v="-1463.701127091369"/>
    <n v="-1463.701127091369"/>
    <n v="-127.102625"/>
    <x v="16395"/>
    <n v="-127.102625"/>
  </r>
  <r>
    <x v="12"/>
    <d v="2012-01-02T19:00:00"/>
    <n v="33.590000000000003"/>
    <n v="0"/>
    <n v="6.5"/>
    <n v="0"/>
    <n v="0.25"/>
    <b v="1"/>
    <n v="6.5"/>
    <n v="8.3975000000000009"/>
    <n v="-1"/>
    <b v="0"/>
    <b v="1"/>
    <x v="12"/>
    <n v="51.766697766630401"/>
    <n v="51.766697766630401"/>
    <n v="1"/>
    <n v="-489.29459449527883"/>
    <n v="-489.29459449527883"/>
    <n v="-54.583750000000009"/>
    <x v="16396"/>
    <n v="-54.583750000000009"/>
  </r>
  <r>
    <x v="12"/>
    <d v="2012-01-02T19:15:00"/>
    <n v="33.590000000000003"/>
    <n v="0"/>
    <n v="6.5"/>
    <n v="0"/>
    <n v="0.25"/>
    <b v="1"/>
    <n v="6.5"/>
    <n v="8.3975000000000009"/>
    <n v="-1"/>
    <b v="0"/>
    <b v="1"/>
    <x v="12"/>
    <n v="51.766697766630401"/>
    <n v="51.766697766630401"/>
    <n v="1"/>
    <n v="-489.29459449527883"/>
    <n v="-489.29459449527883"/>
    <n v="-54.583750000000009"/>
    <x v="16397"/>
    <n v="-54.583750000000009"/>
  </r>
  <r>
    <x v="12"/>
    <d v="2012-01-02T19:30:00"/>
    <n v="33.590000000000003"/>
    <n v="0"/>
    <n v="6.5"/>
    <n v="0"/>
    <n v="0.25"/>
    <b v="1"/>
    <n v="6.5"/>
    <n v="8.3975000000000009"/>
    <n v="-1"/>
    <b v="0"/>
    <b v="1"/>
    <x v="12"/>
    <n v="51.766697766630401"/>
    <n v="51.766697766630401"/>
    <n v="1"/>
    <n v="-489.29459449527883"/>
    <n v="-489.29459449527883"/>
    <n v="-54.583750000000009"/>
    <x v="16398"/>
    <n v="-54.583750000000009"/>
  </r>
  <r>
    <x v="12"/>
    <d v="2012-01-02T19:45:00"/>
    <n v="33.590000000000003"/>
    <n v="0"/>
    <n v="6.5"/>
    <n v="0"/>
    <n v="0.25"/>
    <b v="1"/>
    <n v="6.5"/>
    <n v="8.3975000000000009"/>
    <n v="-1"/>
    <b v="0"/>
    <b v="1"/>
    <x v="12"/>
    <n v="51.766697766630401"/>
    <n v="51.766697766630401"/>
    <n v="1"/>
    <n v="-489.29459449527883"/>
    <n v="-489.29459449527883"/>
    <n v="-54.583750000000009"/>
    <x v="16399"/>
    <n v="-54.583750000000009"/>
  </r>
  <r>
    <x v="12"/>
    <d v="2012-01-02T20:00:00"/>
    <n v="15.23"/>
    <n v="0"/>
    <n v="3.41"/>
    <n v="0"/>
    <n v="0.25"/>
    <b v="1"/>
    <n v="3.41"/>
    <n v="3.8075000000000001"/>
    <n v="-1"/>
    <b v="0"/>
    <b v="1"/>
    <x v="12"/>
    <n v="48.505988678844098"/>
    <n v="48.505988678844098"/>
    <n v="1"/>
    <n v="-197.67012689469891"/>
    <n v="-197.67012689469891"/>
    <n v="-12.983575"/>
    <x v="16400"/>
    <n v="-12.983575"/>
  </r>
  <r>
    <x v="12"/>
    <d v="2012-01-02T20:15:00"/>
    <n v="15.23"/>
    <n v="0"/>
    <n v="3.41"/>
    <n v="0"/>
    <n v="0.25"/>
    <b v="1"/>
    <n v="3.41"/>
    <n v="3.8075000000000001"/>
    <n v="-1"/>
    <b v="0"/>
    <b v="1"/>
    <x v="12"/>
    <n v="48.505988678844098"/>
    <n v="48.505988678844098"/>
    <n v="1"/>
    <n v="-197.67012689469891"/>
    <n v="-197.67012689469891"/>
    <n v="-12.983575"/>
    <x v="16401"/>
    <n v="-12.983575"/>
  </r>
  <r>
    <x v="12"/>
    <d v="2012-01-02T20:30:00"/>
    <n v="15.23"/>
    <n v="0"/>
    <n v="3.41"/>
    <n v="0"/>
    <n v="0.25"/>
    <b v="1"/>
    <n v="3.41"/>
    <n v="3.8075000000000001"/>
    <n v="-1"/>
    <b v="0"/>
    <b v="1"/>
    <x v="12"/>
    <n v="48.505988678844098"/>
    <n v="48.505988678844098"/>
    <n v="1"/>
    <n v="-197.67012689469891"/>
    <n v="-197.67012689469891"/>
    <n v="-12.983575"/>
    <x v="16402"/>
    <n v="-12.983575"/>
  </r>
  <r>
    <x v="12"/>
    <d v="2012-01-02T20:45:00"/>
    <n v="15.23"/>
    <n v="0"/>
    <n v="3.41"/>
    <n v="0"/>
    <n v="0.25"/>
    <b v="1"/>
    <n v="3.41"/>
    <n v="3.8075000000000001"/>
    <n v="-1"/>
    <b v="0"/>
    <b v="1"/>
    <x v="12"/>
    <n v="48.505988678844098"/>
    <n v="48.505988678844098"/>
    <n v="1"/>
    <n v="-197.67012689469891"/>
    <n v="-197.67012689469891"/>
    <n v="-12.983575"/>
    <x v="16403"/>
    <n v="-12.983575"/>
  </r>
  <r>
    <x v="12"/>
    <d v="2012-01-02T21:00:00"/>
    <n v="96.78"/>
    <n v="0"/>
    <n v="6.98"/>
    <n v="0"/>
    <n v="0.25"/>
    <b v="1"/>
    <n v="6.98"/>
    <n v="24.195"/>
    <n v="-1"/>
    <b v="0"/>
    <b v="1"/>
    <x v="12"/>
    <n v="47.6229185082803"/>
    <n v="47.6229185082803"/>
    <n v="1"/>
    <n v="-1321.1176133078418"/>
    <n v="-1321.1176133078418"/>
    <n v="-168.8811"/>
    <x v="16404"/>
    <n v="-168.8811"/>
  </r>
  <r>
    <x v="12"/>
    <d v="2012-01-02T21:15:00"/>
    <n v="96.78"/>
    <n v="0"/>
    <n v="6.98"/>
    <n v="0"/>
    <n v="0.25"/>
    <b v="1"/>
    <n v="6.98"/>
    <n v="24.195"/>
    <n v="-1"/>
    <b v="0"/>
    <b v="1"/>
    <x v="12"/>
    <n v="47.6229185082803"/>
    <n v="47.6229185082803"/>
    <n v="1"/>
    <n v="-1321.1176133078418"/>
    <n v="-1321.1176133078418"/>
    <n v="-168.8811"/>
    <x v="16405"/>
    <n v="-168.8811"/>
  </r>
  <r>
    <x v="12"/>
    <d v="2012-01-02T21:30:00"/>
    <n v="96.78"/>
    <n v="0"/>
    <n v="6.98"/>
    <n v="0"/>
    <n v="0.25"/>
    <b v="1"/>
    <n v="6.98"/>
    <n v="24.195"/>
    <n v="-1"/>
    <b v="0"/>
    <b v="1"/>
    <x v="12"/>
    <n v="47.6229185082803"/>
    <n v="47.6229185082803"/>
    <n v="1"/>
    <n v="-1321.1176133078418"/>
    <n v="-1321.1176133078418"/>
    <n v="-168.8811"/>
    <x v="16406"/>
    <n v="-168.8811"/>
  </r>
  <r>
    <x v="12"/>
    <d v="2012-01-02T21:45:00"/>
    <n v="96.78"/>
    <n v="0"/>
    <n v="6.98"/>
    <n v="0"/>
    <n v="0.25"/>
    <b v="1"/>
    <n v="6.98"/>
    <n v="24.195"/>
    <n v="-1"/>
    <b v="0"/>
    <b v="1"/>
    <x v="12"/>
    <n v="47.6229185082803"/>
    <n v="47.6229185082803"/>
    <n v="1"/>
    <n v="-1321.1176133078418"/>
    <n v="-1321.1176133078418"/>
    <n v="-168.8811"/>
    <x v="16407"/>
    <n v="-168.8811"/>
  </r>
  <r>
    <x v="12"/>
    <d v="2012-01-02T22:00:00"/>
    <n v="97.59"/>
    <n v="0"/>
    <n v="5.97"/>
    <n v="0"/>
    <n v="0.25"/>
    <b v="1"/>
    <n v="5.97"/>
    <n v="24.397500000000001"/>
    <n v="-1"/>
    <b v="0"/>
    <b v="1"/>
    <x v="12"/>
    <n v="44.655372537075898"/>
    <n v="44.655372537075898"/>
    <n v="1"/>
    <n v="-1235.1325264733093"/>
    <n v="-1235.1325264733093"/>
    <n v="-145.653075"/>
    <x v="16408"/>
    <n v="-145.653075"/>
  </r>
  <r>
    <x v="12"/>
    <d v="2012-01-02T22:15:00"/>
    <n v="97.59"/>
    <n v="0"/>
    <n v="5.97"/>
    <n v="0"/>
    <n v="0.25"/>
    <b v="1"/>
    <n v="5.97"/>
    <n v="24.397500000000001"/>
    <n v="-1"/>
    <b v="0"/>
    <b v="1"/>
    <x v="12"/>
    <n v="44.655372537075898"/>
    <n v="44.655372537075898"/>
    <n v="1"/>
    <n v="-1235.1325264733093"/>
    <n v="-1235.1325264733093"/>
    <n v="-145.653075"/>
    <x v="16409"/>
    <n v="-145.653075"/>
  </r>
  <r>
    <x v="12"/>
    <d v="2012-01-02T22:30:00"/>
    <n v="97.59"/>
    <n v="0"/>
    <n v="5.97"/>
    <n v="0"/>
    <n v="0.25"/>
    <b v="1"/>
    <n v="5.97"/>
    <n v="24.397500000000001"/>
    <n v="-1"/>
    <b v="0"/>
    <b v="1"/>
    <x v="12"/>
    <n v="44.655372537075898"/>
    <n v="44.655372537075898"/>
    <n v="1"/>
    <n v="-1235.1325264733093"/>
    <n v="-1235.1325264733093"/>
    <n v="-145.653075"/>
    <x v="16410"/>
    <n v="-145.653075"/>
  </r>
  <r>
    <x v="12"/>
    <d v="2012-01-02T22:45:00"/>
    <n v="97.59"/>
    <n v="0"/>
    <n v="5.97"/>
    <n v="0"/>
    <n v="0.25"/>
    <b v="1"/>
    <n v="5.97"/>
    <n v="24.397500000000001"/>
    <n v="-1"/>
    <b v="0"/>
    <b v="1"/>
    <x v="12"/>
    <n v="44.655372537075898"/>
    <n v="44.655372537075898"/>
    <n v="1"/>
    <n v="-1235.1325264733093"/>
    <n v="-1235.1325264733093"/>
    <n v="-145.653075"/>
    <x v="16411"/>
    <n v="-145.653075"/>
  </r>
  <r>
    <x v="12"/>
    <d v="2012-01-02T23:00:00"/>
    <n v="14.65"/>
    <n v="0"/>
    <n v="6.32"/>
    <n v="0"/>
    <n v="0.25"/>
    <b v="1"/>
    <n v="6.32"/>
    <n v="3.6625000000000001"/>
    <n v="-1"/>
    <b v="0"/>
    <b v="1"/>
    <x v="12"/>
    <n v="41.838748211196702"/>
    <n v="41.838748211196702"/>
    <n v="1"/>
    <n v="-176.38141532350792"/>
    <n v="-176.38141532350792"/>
    <n v="-23.147000000000002"/>
    <x v="16412"/>
    <n v="-23.147000000000002"/>
  </r>
  <r>
    <x v="12"/>
    <d v="2012-01-02T23:15:00"/>
    <n v="14.65"/>
    <n v="0"/>
    <n v="6.32"/>
    <n v="0"/>
    <n v="0.25"/>
    <b v="1"/>
    <n v="6.32"/>
    <n v="3.6625000000000001"/>
    <n v="-1"/>
    <b v="0"/>
    <b v="1"/>
    <x v="12"/>
    <n v="41.838748211196702"/>
    <n v="41.838748211196702"/>
    <n v="1"/>
    <n v="-176.38141532350792"/>
    <n v="-176.38141532350792"/>
    <n v="-23.147000000000002"/>
    <x v="16413"/>
    <n v="-23.147000000000002"/>
  </r>
  <r>
    <x v="12"/>
    <d v="2012-01-02T23:30:00"/>
    <n v="14.65"/>
    <n v="0"/>
    <n v="6.32"/>
    <n v="0"/>
    <n v="0.25"/>
    <b v="1"/>
    <n v="6.32"/>
    <n v="3.6625000000000001"/>
    <n v="-1"/>
    <b v="0"/>
    <b v="1"/>
    <x v="12"/>
    <n v="41.838748211196702"/>
    <n v="41.838748211196702"/>
    <n v="1"/>
    <n v="-176.38141532350792"/>
    <n v="-176.38141532350792"/>
    <n v="-23.147000000000002"/>
    <x v="16414"/>
    <n v="-23.147000000000002"/>
  </r>
  <r>
    <x v="12"/>
    <d v="2012-01-02T23:45:00"/>
    <n v="14.65"/>
    <n v="0"/>
    <n v="6.32"/>
    <n v="0"/>
    <n v="0.25"/>
    <b v="1"/>
    <n v="6.32"/>
    <n v="3.6625000000000001"/>
    <n v="-1"/>
    <b v="0"/>
    <b v="1"/>
    <x v="12"/>
    <n v="41.838748211196702"/>
    <n v="41.838748211196702"/>
    <n v="1"/>
    <n v="-176.38141532350792"/>
    <n v="-176.38141532350792"/>
    <n v="-23.147000000000002"/>
    <x v="16415"/>
    <n v="-23.147000000000002"/>
  </r>
  <r>
    <x v="12"/>
    <d v="2012-01-03T00:00:00"/>
    <n v="89.61"/>
    <n v="0"/>
    <n v="6.2"/>
    <n v="0"/>
    <n v="0.25"/>
    <b v="1"/>
    <n v="6.2"/>
    <n v="22.4025"/>
    <n v="-1"/>
    <b v="0"/>
    <b v="1"/>
    <x v="12"/>
    <n v="41.663070289204398"/>
    <n v="41.663070289204398"/>
    <n v="1"/>
    <n v="-1072.2524321539015"/>
    <n v="-1072.2524321539015"/>
    <n v="-138.8955"/>
    <x v="16416"/>
    <n v="-138.8955"/>
  </r>
  <r>
    <x v="12"/>
    <d v="2012-01-03T00:15:00"/>
    <n v="89.61"/>
    <n v="0"/>
    <n v="6.2"/>
    <n v="0"/>
    <n v="0.25"/>
    <b v="1"/>
    <n v="6.2"/>
    <n v="22.4025"/>
    <n v="-1"/>
    <b v="0"/>
    <b v="1"/>
    <x v="12"/>
    <n v="41.663070289204398"/>
    <n v="41.663070289204398"/>
    <n v="1"/>
    <n v="-1072.2524321539015"/>
    <n v="-1072.2524321539015"/>
    <n v="-138.8955"/>
    <x v="16417"/>
    <n v="-138.8955"/>
  </r>
  <r>
    <x v="12"/>
    <d v="2012-01-03T00:30:00"/>
    <n v="89.61"/>
    <n v="0"/>
    <n v="6.2"/>
    <n v="0"/>
    <n v="0.25"/>
    <b v="1"/>
    <n v="6.2"/>
    <n v="22.4025"/>
    <n v="-1"/>
    <b v="0"/>
    <b v="1"/>
    <x v="12"/>
    <n v="41.663070289204398"/>
    <n v="41.663070289204398"/>
    <n v="1"/>
    <n v="-1072.2524321539015"/>
    <n v="-1072.2524321539015"/>
    <n v="-138.8955"/>
    <x v="16418"/>
    <n v="-138.8955"/>
  </r>
  <r>
    <x v="12"/>
    <d v="2012-01-03T00:45:00"/>
    <n v="89.61"/>
    <n v="0"/>
    <n v="6.2"/>
    <n v="0"/>
    <n v="0.25"/>
    <b v="1"/>
    <n v="6.2"/>
    <n v="22.4025"/>
    <n v="-1"/>
    <b v="0"/>
    <b v="1"/>
    <x v="12"/>
    <n v="41.663070289204398"/>
    <n v="41.663070289204398"/>
    <n v="1"/>
    <n v="-1072.2524321539015"/>
    <n v="-1072.2524321539015"/>
    <n v="-138.8955"/>
    <x v="16419"/>
    <n v="-138.8955"/>
  </r>
  <r>
    <x v="12"/>
    <d v="2012-01-03T01:00:00"/>
    <n v="36.33"/>
    <n v="0"/>
    <n v="8.5299999999999994"/>
    <n v="0"/>
    <n v="0.25"/>
    <b v="1"/>
    <n v="8.5299999999999994"/>
    <n v="9.0824999999999996"/>
    <n v="-1"/>
    <b v="0"/>
    <b v="1"/>
    <x v="12"/>
    <n v="40.379350069943698"/>
    <n v="40.379350069943698"/>
    <n v="1"/>
    <n v="-444.21917201026361"/>
    <n v="-444.21917201026361"/>
    <n v="-77.473724999999988"/>
    <x v="16420"/>
    <n v="-77.473724999999988"/>
  </r>
  <r>
    <x v="12"/>
    <d v="2012-01-03T01:15:00"/>
    <n v="36.33"/>
    <n v="0"/>
    <n v="8.5299999999999994"/>
    <n v="0"/>
    <n v="0.25"/>
    <b v="1"/>
    <n v="8.5299999999999994"/>
    <n v="9.0824999999999996"/>
    <n v="-1"/>
    <b v="0"/>
    <b v="1"/>
    <x v="12"/>
    <n v="40.379350069943698"/>
    <n v="40.379350069943698"/>
    <n v="1"/>
    <n v="-444.21917201026361"/>
    <n v="-444.21917201026361"/>
    <n v="-77.473724999999988"/>
    <x v="16421"/>
    <n v="-77.473724999999988"/>
  </r>
  <r>
    <x v="12"/>
    <d v="2012-01-03T01:30:00"/>
    <n v="36.33"/>
    <n v="0"/>
    <n v="8.5299999999999994"/>
    <n v="0"/>
    <n v="0.25"/>
    <b v="1"/>
    <n v="8.5299999999999994"/>
    <n v="9.0824999999999996"/>
    <n v="-1"/>
    <b v="0"/>
    <b v="1"/>
    <x v="12"/>
    <n v="40.379350069943698"/>
    <n v="40.379350069943698"/>
    <n v="1"/>
    <n v="-444.21917201026361"/>
    <n v="-444.21917201026361"/>
    <n v="-77.473724999999988"/>
    <x v="16422"/>
    <n v="-77.473724999999988"/>
  </r>
  <r>
    <x v="12"/>
    <d v="2012-01-03T01:45:00"/>
    <n v="36.33"/>
    <n v="0"/>
    <n v="8.5299999999999994"/>
    <n v="0"/>
    <n v="0.25"/>
    <b v="1"/>
    <n v="8.5299999999999994"/>
    <n v="9.0824999999999996"/>
    <n v="-1"/>
    <b v="0"/>
    <b v="1"/>
    <x v="12"/>
    <n v="40.379350069943698"/>
    <n v="40.379350069943698"/>
    <n v="1"/>
    <n v="-444.21917201026361"/>
    <n v="-444.21917201026361"/>
    <n v="-77.473724999999988"/>
    <x v="16423"/>
    <n v="-77.473724999999988"/>
  </r>
  <r>
    <x v="12"/>
    <d v="2012-01-03T02:00:00"/>
    <n v="74.599999999999994"/>
    <n v="0"/>
    <n v="6.42"/>
    <n v="0"/>
    <n v="0.25"/>
    <b v="1"/>
    <n v="6.42"/>
    <n v="18.649999999999999"/>
    <n v="-1"/>
    <b v="0"/>
    <b v="1"/>
    <x v="12"/>
    <n v="39.249958265733397"/>
    <n v="39.249958265733397"/>
    <n v="1"/>
    <n v="-851.74472165592783"/>
    <n v="-851.74472165592783"/>
    <n v="-119.73299999999999"/>
    <x v="16424"/>
    <n v="-119.73299999999999"/>
  </r>
  <r>
    <x v="12"/>
    <d v="2012-01-03T02:15:00"/>
    <n v="74.599999999999994"/>
    <n v="0"/>
    <n v="6.42"/>
    <n v="0"/>
    <n v="0.25"/>
    <b v="1"/>
    <n v="6.42"/>
    <n v="18.649999999999999"/>
    <n v="-1"/>
    <b v="0"/>
    <b v="1"/>
    <x v="12"/>
    <n v="39.249958265733397"/>
    <n v="39.249958265733397"/>
    <n v="1"/>
    <n v="-851.74472165592783"/>
    <n v="-851.74472165592783"/>
    <n v="-119.73299999999999"/>
    <x v="16425"/>
    <n v="-119.73299999999999"/>
  </r>
  <r>
    <x v="12"/>
    <d v="2012-01-03T02:30:00"/>
    <n v="74.599999999999994"/>
    <n v="0"/>
    <n v="6.42"/>
    <n v="0"/>
    <n v="0.25"/>
    <b v="1"/>
    <n v="6.42"/>
    <n v="18.649999999999999"/>
    <n v="-1"/>
    <b v="0"/>
    <b v="1"/>
    <x v="12"/>
    <n v="39.249958265733397"/>
    <n v="39.249958265733397"/>
    <n v="1"/>
    <n v="-851.74472165592783"/>
    <n v="-851.74472165592783"/>
    <n v="-119.73299999999999"/>
    <x v="16426"/>
    <n v="-119.73299999999999"/>
  </r>
  <r>
    <x v="12"/>
    <d v="2012-01-03T02:45:00"/>
    <n v="74.599999999999994"/>
    <n v="0"/>
    <n v="6.42"/>
    <n v="0"/>
    <n v="0.25"/>
    <b v="1"/>
    <n v="6.42"/>
    <n v="18.649999999999999"/>
    <n v="-1"/>
    <b v="0"/>
    <b v="1"/>
    <x v="12"/>
    <n v="39.249958265733397"/>
    <n v="39.249958265733397"/>
    <n v="1"/>
    <n v="-851.74472165592783"/>
    <n v="-851.74472165592783"/>
    <n v="-119.73299999999999"/>
    <x v="16427"/>
    <n v="-119.73299999999999"/>
  </r>
  <r>
    <x v="12"/>
    <d v="2012-01-03T03:00:00"/>
    <n v="24.44"/>
    <n v="0"/>
    <n v="9.9700000000000006"/>
    <n v="0"/>
    <n v="0.25"/>
    <b v="1"/>
    <n v="9.9700000000000006"/>
    <n v="6.11"/>
    <n v="-1"/>
    <b v="0"/>
    <b v="1"/>
    <x v="12"/>
    <n v="39.298583337117002"/>
    <n v="39.298583337117002"/>
    <n v="1"/>
    <n v="-301.03104418978489"/>
    <n v="-301.03104418978489"/>
    <n v="-60.916700000000006"/>
    <x v="16428"/>
    <n v="-60.916700000000006"/>
  </r>
  <r>
    <x v="12"/>
    <d v="2012-01-03T03:15:00"/>
    <n v="24.44"/>
    <n v="0"/>
    <n v="9.9700000000000006"/>
    <n v="0"/>
    <n v="0.25"/>
    <b v="1"/>
    <n v="9.9700000000000006"/>
    <n v="6.11"/>
    <n v="-1"/>
    <b v="0"/>
    <b v="1"/>
    <x v="12"/>
    <n v="39.298583337117002"/>
    <n v="39.298583337117002"/>
    <n v="1"/>
    <n v="-301.03104418978489"/>
    <n v="-301.03104418978489"/>
    <n v="-60.916700000000006"/>
    <x v="16429"/>
    <n v="-60.916700000000006"/>
  </r>
  <r>
    <x v="12"/>
    <d v="2012-01-03T03:30:00"/>
    <n v="24.44"/>
    <n v="0"/>
    <n v="9.9700000000000006"/>
    <n v="0"/>
    <n v="0.25"/>
    <b v="1"/>
    <n v="9.9700000000000006"/>
    <n v="6.11"/>
    <n v="-1"/>
    <b v="0"/>
    <b v="1"/>
    <x v="12"/>
    <n v="39.298583337117002"/>
    <n v="39.298583337117002"/>
    <n v="1"/>
    <n v="-301.03104418978489"/>
    <n v="-301.03104418978489"/>
    <n v="-60.916700000000006"/>
    <x v="16430"/>
    <n v="-60.916700000000006"/>
  </r>
  <r>
    <x v="12"/>
    <d v="2012-01-03T03:45:00"/>
    <n v="24.44"/>
    <n v="0"/>
    <n v="9.9700000000000006"/>
    <n v="0"/>
    <n v="0.25"/>
    <b v="1"/>
    <n v="9.9700000000000006"/>
    <n v="6.11"/>
    <n v="-1"/>
    <b v="0"/>
    <b v="1"/>
    <x v="12"/>
    <n v="39.298583337117002"/>
    <n v="39.298583337117002"/>
    <n v="1"/>
    <n v="-301.03104418978489"/>
    <n v="-301.03104418978489"/>
    <n v="-60.916700000000006"/>
    <x v="16431"/>
    <n v="-60.916700000000006"/>
  </r>
  <r>
    <x v="12"/>
    <d v="2012-01-03T04:00:00"/>
    <n v="81.97"/>
    <n v="0"/>
    <n v="7.9"/>
    <n v="0"/>
    <n v="0.25"/>
    <b v="1"/>
    <n v="7.9"/>
    <n v="20.4925"/>
    <n v="-1"/>
    <b v="0"/>
    <b v="1"/>
    <x v="12"/>
    <n v="40.751789656776502"/>
    <n v="40.751789656776502"/>
    <n v="1"/>
    <n v="-996.99679954149246"/>
    <n v="-996.99679954149246"/>
    <n v="-161.89075"/>
    <x v="16432"/>
    <n v="-161.89075"/>
  </r>
  <r>
    <x v="12"/>
    <d v="2012-01-03T04:15:00"/>
    <n v="81.97"/>
    <n v="0"/>
    <n v="7.9"/>
    <n v="0"/>
    <n v="0.25"/>
    <b v="1"/>
    <n v="7.9"/>
    <n v="20.4925"/>
    <n v="-1"/>
    <b v="0"/>
    <b v="1"/>
    <x v="12"/>
    <n v="40.751789656776502"/>
    <n v="40.751789656776502"/>
    <n v="1"/>
    <n v="-996.99679954149246"/>
    <n v="-996.99679954149246"/>
    <n v="-161.89075"/>
    <x v="16433"/>
    <n v="-161.89075"/>
  </r>
  <r>
    <x v="12"/>
    <d v="2012-01-03T04:30:00"/>
    <n v="81.97"/>
    <n v="0"/>
    <n v="7.9"/>
    <n v="0"/>
    <n v="0.25"/>
    <b v="1"/>
    <n v="7.9"/>
    <n v="20.4925"/>
    <n v="-1"/>
    <b v="0"/>
    <b v="1"/>
    <x v="12"/>
    <n v="40.751789656776502"/>
    <n v="40.751789656776502"/>
    <n v="1"/>
    <n v="-996.99679954149246"/>
    <n v="-996.99679954149246"/>
    <n v="-161.89075"/>
    <x v="16434"/>
    <n v="-161.89075"/>
  </r>
  <r>
    <x v="12"/>
    <d v="2012-01-03T04:45:00"/>
    <n v="81.97"/>
    <n v="0"/>
    <n v="7.9"/>
    <n v="0"/>
    <n v="0.25"/>
    <b v="1"/>
    <n v="7.9"/>
    <n v="20.4925"/>
    <n v="-1"/>
    <b v="0"/>
    <b v="1"/>
    <x v="12"/>
    <n v="40.751789656776502"/>
    <n v="40.751789656776502"/>
    <n v="1"/>
    <n v="-996.99679954149246"/>
    <n v="-996.99679954149246"/>
    <n v="-161.89075"/>
    <x v="16435"/>
    <n v="-161.89075"/>
  </r>
  <r>
    <x v="12"/>
    <d v="2012-01-03T05:00:00"/>
    <n v="80.55"/>
    <n v="0"/>
    <n v="8.3699999999999992"/>
    <n v="0"/>
    <n v="0.25"/>
    <b v="1"/>
    <n v="8.3699999999999992"/>
    <n v="20.137499999999999"/>
    <n v="-1"/>
    <b v="0"/>
    <b v="1"/>
    <x v="12"/>
    <n v="43.121157744512303"/>
    <n v="43.121157744512303"/>
    <n v="1"/>
    <n v="-1036.9031890801164"/>
    <n v="-1036.9031890801164"/>
    <n v="-168.55087499999999"/>
    <x v="16436"/>
    <n v="-168.55087499999999"/>
  </r>
  <r>
    <x v="12"/>
    <d v="2012-01-03T05:15:00"/>
    <n v="80.55"/>
    <n v="0"/>
    <n v="8.3699999999999992"/>
    <n v="0"/>
    <n v="0.25"/>
    <b v="1"/>
    <n v="8.3699999999999992"/>
    <n v="20.137499999999999"/>
    <n v="-1"/>
    <b v="0"/>
    <b v="1"/>
    <x v="12"/>
    <n v="43.121157744512303"/>
    <n v="43.121157744512303"/>
    <n v="1"/>
    <n v="-1036.9031890801164"/>
    <n v="-1036.9031890801164"/>
    <n v="-168.55087499999999"/>
    <x v="16437"/>
    <n v="-168.55087499999999"/>
  </r>
  <r>
    <x v="12"/>
    <d v="2012-01-03T05:30:00"/>
    <n v="80.55"/>
    <n v="0"/>
    <n v="8.3699999999999992"/>
    <n v="0"/>
    <n v="0.25"/>
    <b v="1"/>
    <n v="8.3699999999999992"/>
    <n v="20.137499999999999"/>
    <n v="-1"/>
    <b v="0"/>
    <b v="1"/>
    <x v="12"/>
    <n v="43.121157744512303"/>
    <n v="43.121157744512303"/>
    <n v="1"/>
    <n v="-1036.9031890801164"/>
    <n v="-1036.9031890801164"/>
    <n v="-168.55087499999999"/>
    <x v="16438"/>
    <n v="-168.55087499999999"/>
  </r>
  <r>
    <x v="12"/>
    <d v="2012-01-03T05:45:00"/>
    <n v="80.55"/>
    <n v="0"/>
    <n v="8.3699999999999992"/>
    <n v="0"/>
    <n v="0.25"/>
    <b v="1"/>
    <n v="8.3699999999999992"/>
    <n v="20.137499999999999"/>
    <n v="-1"/>
    <b v="0"/>
    <b v="1"/>
    <x v="12"/>
    <n v="43.121157744512303"/>
    <n v="43.121157744512303"/>
    <n v="1"/>
    <n v="-1036.9031890801164"/>
    <n v="-1036.9031890801164"/>
    <n v="-168.55087499999999"/>
    <x v="16439"/>
    <n v="-168.55087499999999"/>
  </r>
  <r>
    <x v="12"/>
    <d v="2012-01-03T06:00:00"/>
    <n v="98.49"/>
    <n v="0"/>
    <n v="3.65"/>
    <n v="0"/>
    <n v="0.25"/>
    <b v="1"/>
    <n v="3.65"/>
    <n v="24.622499999999999"/>
    <n v="-1"/>
    <b v="0"/>
    <b v="1"/>
    <x v="12"/>
    <n v="46.242047437254897"/>
    <n v="46.242047437254897"/>
    <n v="1"/>
    <n v="-1228.4669380238086"/>
    <n v="-1228.4669380238086"/>
    <n v="-89.872124999999997"/>
    <x v="16440"/>
    <n v="-89.872124999999997"/>
  </r>
  <r>
    <x v="12"/>
    <d v="2012-01-03T06:15:00"/>
    <n v="98.49"/>
    <n v="0"/>
    <n v="3.65"/>
    <n v="0"/>
    <n v="0.25"/>
    <b v="1"/>
    <n v="3.65"/>
    <n v="24.622499999999999"/>
    <n v="-1"/>
    <b v="0"/>
    <b v="1"/>
    <x v="12"/>
    <n v="46.242047437254897"/>
    <n v="46.242047437254897"/>
    <n v="1"/>
    <n v="-1228.4669380238086"/>
    <n v="-1228.4669380238086"/>
    <n v="-89.872124999999997"/>
    <x v="16441"/>
    <n v="-89.872124999999997"/>
  </r>
  <r>
    <x v="12"/>
    <d v="2012-01-03T06:30:00"/>
    <n v="98.49"/>
    <n v="0"/>
    <n v="3.65"/>
    <n v="0"/>
    <n v="0.25"/>
    <b v="1"/>
    <n v="3.65"/>
    <n v="24.622499999999999"/>
    <n v="-1"/>
    <b v="0"/>
    <b v="1"/>
    <x v="12"/>
    <n v="46.242047437254897"/>
    <n v="46.242047437254897"/>
    <n v="1"/>
    <n v="-1228.4669380238086"/>
    <n v="-1228.4669380238086"/>
    <n v="-89.872124999999997"/>
    <x v="16442"/>
    <n v="-89.872124999999997"/>
  </r>
  <r>
    <x v="12"/>
    <d v="2012-01-03T06:45:00"/>
    <n v="98.49"/>
    <n v="0"/>
    <n v="3.65"/>
    <n v="0"/>
    <n v="0.25"/>
    <b v="1"/>
    <n v="3.65"/>
    <n v="24.622499999999999"/>
    <n v="-1"/>
    <b v="0"/>
    <b v="1"/>
    <x v="12"/>
    <n v="46.242047437254897"/>
    <n v="46.242047437254897"/>
    <n v="1"/>
    <n v="-1228.4669380238086"/>
    <n v="-1228.4669380238086"/>
    <n v="-89.872124999999997"/>
    <x v="16443"/>
    <n v="-89.872124999999997"/>
  </r>
  <r>
    <x v="12"/>
    <d v="2012-01-03T07:00:00"/>
    <n v="72.62"/>
    <n v="0"/>
    <n v="3.79"/>
    <n v="0"/>
    <n v="0.25"/>
    <b v="1"/>
    <n v="3.79"/>
    <n v="18.155000000000001"/>
    <n v="-1"/>
    <b v="0"/>
    <b v="1"/>
    <x v="12"/>
    <n v="54.332839467703103"/>
    <n v="54.332839467703103"/>
    <n v="1"/>
    <n v="-1055.22015053615"/>
    <n v="-1055.22015053615"/>
    <n v="-68.807450000000003"/>
    <x v="16444"/>
    <n v="-68.807450000000003"/>
  </r>
  <r>
    <x v="12"/>
    <d v="2012-01-03T07:15:00"/>
    <n v="72.62"/>
    <n v="0"/>
    <n v="3.79"/>
    <n v="0"/>
    <n v="0.25"/>
    <b v="1"/>
    <n v="3.79"/>
    <n v="18.155000000000001"/>
    <n v="-1"/>
    <b v="0"/>
    <b v="1"/>
    <x v="12"/>
    <n v="54.332839467703103"/>
    <n v="54.332839467703103"/>
    <n v="1"/>
    <n v="-1055.22015053615"/>
    <n v="-1055.22015053615"/>
    <n v="-68.807450000000003"/>
    <x v="16445"/>
    <n v="-68.807450000000003"/>
  </r>
  <r>
    <x v="12"/>
    <d v="2012-01-03T07:30:00"/>
    <n v="72.62"/>
    <n v="0"/>
    <n v="3.79"/>
    <n v="0"/>
    <n v="0.25"/>
    <b v="1"/>
    <n v="3.79"/>
    <n v="18.155000000000001"/>
    <n v="-1"/>
    <b v="0"/>
    <b v="1"/>
    <x v="12"/>
    <n v="54.332839467703103"/>
    <n v="54.332839467703103"/>
    <n v="1"/>
    <n v="-1055.22015053615"/>
    <n v="-1055.22015053615"/>
    <n v="-68.807450000000003"/>
    <x v="16446"/>
    <n v="-68.807450000000003"/>
  </r>
  <r>
    <x v="12"/>
    <d v="2012-01-03T07:45:00"/>
    <n v="72.62"/>
    <n v="0"/>
    <n v="3.79"/>
    <n v="0"/>
    <n v="0.25"/>
    <b v="1"/>
    <n v="3.79"/>
    <n v="18.155000000000001"/>
    <n v="-1"/>
    <b v="0"/>
    <b v="1"/>
    <x v="12"/>
    <n v="54.332839467703103"/>
    <n v="54.332839467703103"/>
    <n v="1"/>
    <n v="-1055.22015053615"/>
    <n v="-1055.22015053615"/>
    <n v="-68.807450000000003"/>
    <x v="16447"/>
    <n v="-68.807450000000003"/>
  </r>
  <r>
    <x v="12"/>
    <d v="2012-01-03T08:00:00"/>
    <n v="1.97"/>
    <n v="0"/>
    <n v="0.64"/>
    <n v="0"/>
    <n v="0.25"/>
    <b v="1"/>
    <n v="0.64"/>
    <n v="0.49249999999999999"/>
    <n v="-1"/>
    <b v="0"/>
    <b v="1"/>
    <x v="12"/>
    <n v="63.5419208392982"/>
    <n v="63.5419208392982"/>
    <n v="1"/>
    <n v="-31.609596013354363"/>
    <n v="-31.609596013354363"/>
    <n v="-0.31519999999999998"/>
    <x v="16448"/>
    <n v="-0.31519999999999998"/>
  </r>
  <r>
    <x v="12"/>
    <d v="2012-01-03T08:15:00"/>
    <n v="1.97"/>
    <n v="0"/>
    <n v="0.64"/>
    <n v="0"/>
    <n v="0.25"/>
    <b v="1"/>
    <n v="0.64"/>
    <n v="0.49249999999999999"/>
    <n v="-1"/>
    <b v="0"/>
    <b v="1"/>
    <x v="12"/>
    <n v="63.5419208392982"/>
    <n v="63.5419208392982"/>
    <n v="1"/>
    <n v="-31.609596013354363"/>
    <n v="-31.609596013354363"/>
    <n v="-0.31519999999999998"/>
    <x v="16449"/>
    <n v="-0.31519999999999998"/>
  </r>
  <r>
    <x v="12"/>
    <d v="2012-01-03T08:30:00"/>
    <n v="1.97"/>
    <n v="0"/>
    <n v="0.64"/>
    <n v="0"/>
    <n v="0.25"/>
    <b v="1"/>
    <n v="0.64"/>
    <n v="0.49249999999999999"/>
    <n v="-1"/>
    <b v="0"/>
    <b v="1"/>
    <x v="12"/>
    <n v="63.5419208392982"/>
    <n v="63.5419208392982"/>
    <n v="1"/>
    <n v="-31.609596013354363"/>
    <n v="-31.609596013354363"/>
    <n v="-0.31519999999999998"/>
    <x v="16450"/>
    <n v="-0.31519999999999998"/>
  </r>
  <r>
    <x v="12"/>
    <d v="2012-01-03T08:45:00"/>
    <n v="1.97"/>
    <n v="0"/>
    <n v="0.64"/>
    <n v="0"/>
    <n v="0.25"/>
    <b v="1"/>
    <n v="0.64"/>
    <n v="0.49249999999999999"/>
    <n v="-1"/>
    <b v="0"/>
    <b v="1"/>
    <x v="12"/>
    <n v="63.5419208392982"/>
    <n v="63.5419208392982"/>
    <n v="1"/>
    <n v="-31.609596013354363"/>
    <n v="-31.609596013354363"/>
    <n v="-0.31519999999999998"/>
    <x v="16451"/>
    <n v="-0.31519999999999998"/>
  </r>
  <r>
    <x v="12"/>
    <d v="2012-01-03T09:00:00"/>
    <n v="19.579999999999998"/>
    <n v="0"/>
    <n v="5.14"/>
    <n v="0"/>
    <n v="0.25"/>
    <b v="1"/>
    <n v="5.14"/>
    <n v="4.8949999999999996"/>
    <n v="-1"/>
    <b v="0"/>
    <b v="1"/>
    <x v="12"/>
    <n v="58.861139843962697"/>
    <n v="58.861139843962697"/>
    <n v="1"/>
    <n v="-313.28557953619736"/>
    <n v="-313.28557953619736"/>
    <n v="-25.160299999999996"/>
    <x v="16452"/>
    <n v="-25.160299999999996"/>
  </r>
  <r>
    <x v="12"/>
    <d v="2012-01-03T09:15:00"/>
    <n v="19.579999999999998"/>
    <n v="0"/>
    <n v="5.14"/>
    <n v="0"/>
    <n v="0.25"/>
    <b v="1"/>
    <n v="5.14"/>
    <n v="4.8949999999999996"/>
    <n v="-1"/>
    <b v="0"/>
    <b v="1"/>
    <x v="12"/>
    <n v="58.861139843962697"/>
    <n v="58.861139843962697"/>
    <n v="1"/>
    <n v="-313.28557953619736"/>
    <n v="-313.28557953619736"/>
    <n v="-25.160299999999996"/>
    <x v="16453"/>
    <n v="-25.160299999999996"/>
  </r>
  <r>
    <x v="12"/>
    <d v="2012-01-03T09:30:00"/>
    <n v="19.579999999999998"/>
    <n v="0"/>
    <n v="5.14"/>
    <n v="0"/>
    <n v="0.25"/>
    <b v="1"/>
    <n v="5.14"/>
    <n v="4.8949999999999996"/>
    <n v="-1"/>
    <b v="0"/>
    <b v="1"/>
    <x v="12"/>
    <n v="58.861139843962697"/>
    <n v="58.861139843962697"/>
    <n v="1"/>
    <n v="-313.28557953619736"/>
    <n v="-313.28557953619736"/>
    <n v="-25.160299999999996"/>
    <x v="16454"/>
    <n v="-25.160299999999996"/>
  </r>
  <r>
    <x v="12"/>
    <d v="2012-01-03T09:45:00"/>
    <n v="19.579999999999998"/>
    <n v="0"/>
    <n v="5.14"/>
    <n v="0"/>
    <n v="0.25"/>
    <b v="1"/>
    <n v="5.14"/>
    <n v="4.8949999999999996"/>
    <n v="-1"/>
    <b v="0"/>
    <b v="1"/>
    <x v="12"/>
    <n v="58.861139843962697"/>
    <n v="58.861139843962697"/>
    <n v="1"/>
    <n v="-313.28557953619736"/>
    <n v="-313.28557953619736"/>
    <n v="-25.160299999999996"/>
    <x v="16455"/>
    <n v="-25.160299999999996"/>
  </r>
  <r>
    <x v="12"/>
    <d v="2012-01-03T10:00:00"/>
    <n v="51.78"/>
    <n v="0"/>
    <n v="0.42"/>
    <n v="0"/>
    <n v="0.25"/>
    <b v="1"/>
    <n v="0.42"/>
    <n v="12.945"/>
    <n v="-1"/>
    <b v="0"/>
    <b v="1"/>
    <x v="12"/>
    <n v="56.942634224733503"/>
    <n v="56.942634224733503"/>
    <n v="1"/>
    <n v="-742.55930003917524"/>
    <n v="-742.55930003917524"/>
    <n v="-5.4368999999999996"/>
    <x v="16456"/>
    <n v="-5.4368999999999996"/>
  </r>
  <r>
    <x v="12"/>
    <d v="2012-01-03T10:15:00"/>
    <n v="51.78"/>
    <n v="0"/>
    <n v="0.42"/>
    <n v="0"/>
    <n v="0.25"/>
    <b v="1"/>
    <n v="0.42"/>
    <n v="12.945"/>
    <n v="-1"/>
    <b v="0"/>
    <b v="1"/>
    <x v="12"/>
    <n v="56.942634224733503"/>
    <n v="56.942634224733503"/>
    <n v="1"/>
    <n v="-742.55930003917524"/>
    <n v="-742.55930003917524"/>
    <n v="-5.4368999999999996"/>
    <x v="16457"/>
    <n v="-5.4368999999999996"/>
  </r>
  <r>
    <x v="12"/>
    <d v="2012-01-03T10:30:00"/>
    <n v="51.78"/>
    <n v="0"/>
    <n v="0.42"/>
    <n v="0"/>
    <n v="0.25"/>
    <b v="1"/>
    <n v="0.42"/>
    <n v="12.945"/>
    <n v="-1"/>
    <b v="0"/>
    <b v="1"/>
    <x v="12"/>
    <n v="56.942634224733503"/>
    <n v="56.942634224733503"/>
    <n v="1"/>
    <n v="-742.55930003917524"/>
    <n v="-742.55930003917524"/>
    <n v="-5.4368999999999996"/>
    <x v="16458"/>
    <n v="-5.4368999999999996"/>
  </r>
  <r>
    <x v="12"/>
    <d v="2012-01-03T10:45:00"/>
    <n v="51.78"/>
    <n v="0"/>
    <n v="0.42"/>
    <n v="0"/>
    <n v="0.25"/>
    <b v="1"/>
    <n v="0.42"/>
    <n v="12.945"/>
    <n v="-1"/>
    <b v="0"/>
    <b v="1"/>
    <x v="12"/>
    <n v="56.942634224733503"/>
    <n v="56.942634224733503"/>
    <n v="1"/>
    <n v="-742.55930003917524"/>
    <n v="-742.55930003917524"/>
    <n v="-5.4368999999999996"/>
    <x v="16459"/>
    <n v="-5.4368999999999996"/>
  </r>
  <r>
    <x v="12"/>
    <d v="2012-01-03T11:00:00"/>
    <n v="1.6"/>
    <n v="0"/>
    <n v="0.95"/>
    <n v="0"/>
    <n v="0.25"/>
    <b v="1"/>
    <n v="0.95"/>
    <n v="0.4"/>
    <n v="-1"/>
    <b v="0"/>
    <b v="1"/>
    <x v="12"/>
    <n v="55.705049523508997"/>
    <n v="55.705049523508997"/>
    <n v="1"/>
    <n v="-22.662019809403603"/>
    <n v="-22.662019809403603"/>
    <n v="-0.38"/>
    <x v="16460"/>
    <n v="-0.38"/>
  </r>
  <r>
    <x v="12"/>
    <d v="2012-01-03T11:15:00"/>
    <n v="1.6"/>
    <n v="0"/>
    <n v="0.95"/>
    <n v="0"/>
    <n v="0.25"/>
    <b v="1"/>
    <n v="0.95"/>
    <n v="0.4"/>
    <n v="-1"/>
    <b v="0"/>
    <b v="1"/>
    <x v="12"/>
    <n v="55.705049523508997"/>
    <n v="55.705049523508997"/>
    <n v="1"/>
    <n v="-22.662019809403603"/>
    <n v="-22.662019809403603"/>
    <n v="-0.38"/>
    <x v="16461"/>
    <n v="-0.38"/>
  </r>
  <r>
    <x v="12"/>
    <d v="2012-01-03T11:30:00"/>
    <n v="1.6"/>
    <n v="0"/>
    <n v="0.95"/>
    <n v="0"/>
    <n v="0.25"/>
    <b v="1"/>
    <n v="0.95"/>
    <n v="0.4"/>
    <n v="-1"/>
    <b v="0"/>
    <b v="1"/>
    <x v="12"/>
    <n v="55.705049523508997"/>
    <n v="55.705049523508997"/>
    <n v="1"/>
    <n v="-22.662019809403603"/>
    <n v="-22.662019809403603"/>
    <n v="-0.38"/>
    <x v="16462"/>
    <n v="-0.38"/>
  </r>
  <r>
    <x v="12"/>
    <d v="2012-01-03T11:45:00"/>
    <n v="1.6"/>
    <n v="0"/>
    <n v="0.95"/>
    <n v="0"/>
    <n v="0.25"/>
    <b v="1"/>
    <n v="0.95"/>
    <n v="0.4"/>
    <n v="-1"/>
    <b v="0"/>
    <b v="1"/>
    <x v="12"/>
    <n v="55.705049523508997"/>
    <n v="55.705049523508997"/>
    <n v="1"/>
    <n v="-22.662019809403603"/>
    <n v="-22.662019809403603"/>
    <n v="-0.38"/>
    <x v="16463"/>
    <n v="-0.38"/>
  </r>
  <r>
    <x v="12"/>
    <d v="2012-01-03T12:00:00"/>
    <n v="46.5"/>
    <n v="0"/>
    <n v="5.16"/>
    <n v="0"/>
    <n v="0.25"/>
    <b v="1"/>
    <n v="5.16"/>
    <n v="11.625"/>
    <n v="-1"/>
    <b v="0"/>
    <b v="1"/>
    <x v="12"/>
    <n v="51.903117795444501"/>
    <n v="51.903117795444501"/>
    <n v="1"/>
    <n v="-663.35874437204234"/>
    <n v="-663.35874437204234"/>
    <n v="-59.984999999999999"/>
    <x v="16464"/>
    <n v="-59.984999999999999"/>
  </r>
  <r>
    <x v="12"/>
    <d v="2012-01-03T12:15:00"/>
    <n v="46.5"/>
    <n v="0"/>
    <n v="5.16"/>
    <n v="0"/>
    <n v="0.25"/>
    <b v="1"/>
    <n v="5.16"/>
    <n v="11.625"/>
    <n v="-1"/>
    <b v="0"/>
    <b v="1"/>
    <x v="12"/>
    <n v="51.903117795444501"/>
    <n v="51.903117795444501"/>
    <n v="1"/>
    <n v="-663.35874437204234"/>
    <n v="-663.35874437204234"/>
    <n v="-59.984999999999999"/>
    <x v="16465"/>
    <n v="-59.984999999999999"/>
  </r>
  <r>
    <x v="12"/>
    <d v="2012-01-03T12:30:00"/>
    <n v="46.5"/>
    <n v="0"/>
    <n v="5.16"/>
    <n v="0"/>
    <n v="0.25"/>
    <b v="1"/>
    <n v="5.16"/>
    <n v="11.625"/>
    <n v="-1"/>
    <b v="0"/>
    <b v="1"/>
    <x v="12"/>
    <n v="51.903117795444501"/>
    <n v="51.903117795444501"/>
    <n v="1"/>
    <n v="-663.35874437204234"/>
    <n v="-663.35874437204234"/>
    <n v="-59.984999999999999"/>
    <x v="16466"/>
    <n v="-59.984999999999999"/>
  </r>
  <r>
    <x v="12"/>
    <d v="2012-01-03T12:45:00"/>
    <n v="46.5"/>
    <n v="0"/>
    <n v="5.16"/>
    <n v="0"/>
    <n v="0.25"/>
    <b v="1"/>
    <n v="5.16"/>
    <n v="11.625"/>
    <n v="-1"/>
    <b v="0"/>
    <b v="1"/>
    <x v="12"/>
    <n v="51.903117795444501"/>
    <n v="51.903117795444501"/>
    <n v="1"/>
    <n v="-663.35874437204234"/>
    <n v="-663.35874437204234"/>
    <n v="-59.984999999999999"/>
    <x v="16467"/>
    <n v="-59.984999999999999"/>
  </r>
  <r>
    <x v="12"/>
    <d v="2012-01-03T13:00:00"/>
    <n v="25.66"/>
    <n v="0"/>
    <n v="6.6"/>
    <n v="0"/>
    <n v="0.25"/>
    <b v="1"/>
    <n v="6.6"/>
    <n v="6.415"/>
    <n v="-1"/>
    <b v="0"/>
    <b v="1"/>
    <x v="12"/>
    <n v="51.147868353165002"/>
    <n v="51.147868353165002"/>
    <n v="1"/>
    <n v="-370.4525754855535"/>
    <n v="-370.4525754855535"/>
    <n v="-42.338999999999999"/>
    <x v="16468"/>
    <n v="-42.338999999999999"/>
  </r>
  <r>
    <x v="12"/>
    <d v="2012-01-03T13:15:00"/>
    <n v="25.66"/>
    <n v="0"/>
    <n v="6.6"/>
    <n v="0"/>
    <n v="0.25"/>
    <b v="1"/>
    <n v="6.6"/>
    <n v="6.415"/>
    <n v="-1"/>
    <b v="0"/>
    <b v="1"/>
    <x v="12"/>
    <n v="51.147868353165002"/>
    <n v="51.147868353165002"/>
    <n v="1"/>
    <n v="-370.4525754855535"/>
    <n v="-370.4525754855535"/>
    <n v="-42.338999999999999"/>
    <x v="16469"/>
    <n v="-42.338999999999999"/>
  </r>
  <r>
    <x v="12"/>
    <d v="2012-01-03T13:30:00"/>
    <n v="25.66"/>
    <n v="0"/>
    <n v="6.6"/>
    <n v="0"/>
    <n v="0.25"/>
    <b v="1"/>
    <n v="6.6"/>
    <n v="6.415"/>
    <n v="-1"/>
    <b v="0"/>
    <b v="1"/>
    <x v="12"/>
    <n v="51.147868353165002"/>
    <n v="51.147868353165002"/>
    <n v="1"/>
    <n v="-370.4525754855535"/>
    <n v="-370.4525754855535"/>
    <n v="-42.338999999999999"/>
    <x v="16470"/>
    <n v="-42.338999999999999"/>
  </r>
  <r>
    <x v="12"/>
    <d v="2012-01-03T13:45:00"/>
    <n v="25.66"/>
    <n v="0"/>
    <n v="6.6"/>
    <n v="0"/>
    <n v="0.25"/>
    <b v="1"/>
    <n v="6.6"/>
    <n v="6.415"/>
    <n v="-1"/>
    <b v="0"/>
    <b v="1"/>
    <x v="12"/>
    <n v="51.147868353165002"/>
    <n v="51.147868353165002"/>
    <n v="1"/>
    <n v="-370.4525754855535"/>
    <n v="-370.4525754855535"/>
    <n v="-42.338999999999999"/>
    <x v="16471"/>
    <n v="-42.338999999999999"/>
  </r>
  <r>
    <x v="12"/>
    <d v="2012-01-03T14:00:00"/>
    <n v="72.39"/>
    <n v="0"/>
    <n v="1.89"/>
    <n v="0"/>
    <n v="0.25"/>
    <b v="1"/>
    <n v="1.89"/>
    <n v="18.0975"/>
    <n v="-1"/>
    <b v="0"/>
    <b v="1"/>
    <x v="12"/>
    <n v="52.1739118273141"/>
    <n v="52.1739118273141"/>
    <n v="1"/>
    <n v="-978.42164429481693"/>
    <n v="-978.42164429481693"/>
    <n v="-34.204274999999996"/>
    <x v="16472"/>
    <n v="-34.204274999999996"/>
  </r>
  <r>
    <x v="12"/>
    <d v="2012-01-03T14:15:00"/>
    <n v="72.39"/>
    <n v="0"/>
    <n v="1.89"/>
    <n v="0"/>
    <n v="0.25"/>
    <b v="1"/>
    <n v="1.89"/>
    <n v="18.0975"/>
    <n v="-1"/>
    <b v="0"/>
    <b v="1"/>
    <x v="12"/>
    <n v="52.1739118273141"/>
    <n v="52.1739118273141"/>
    <n v="1"/>
    <n v="-978.42164429481693"/>
    <n v="-978.42164429481693"/>
    <n v="-34.204274999999996"/>
    <x v="16473"/>
    <n v="-34.204274999999996"/>
  </r>
  <r>
    <x v="12"/>
    <d v="2012-01-03T14:30:00"/>
    <n v="72.39"/>
    <n v="0"/>
    <n v="1.89"/>
    <n v="0"/>
    <n v="0.25"/>
    <b v="1"/>
    <n v="1.89"/>
    <n v="18.0975"/>
    <n v="-1"/>
    <b v="0"/>
    <b v="1"/>
    <x v="12"/>
    <n v="52.1739118273141"/>
    <n v="52.1739118273141"/>
    <n v="1"/>
    <n v="-978.42164429481693"/>
    <n v="-978.42164429481693"/>
    <n v="-34.204274999999996"/>
    <x v="16474"/>
    <n v="-34.204274999999996"/>
  </r>
  <r>
    <x v="12"/>
    <d v="2012-01-03T14:45:00"/>
    <n v="72.39"/>
    <n v="0"/>
    <n v="1.89"/>
    <n v="0"/>
    <n v="0.25"/>
    <b v="1"/>
    <n v="1.89"/>
    <n v="18.0975"/>
    <n v="-1"/>
    <b v="0"/>
    <b v="1"/>
    <x v="12"/>
    <n v="52.1739118273141"/>
    <n v="52.1739118273141"/>
    <n v="1"/>
    <n v="-978.42164429481693"/>
    <n v="-978.42164429481693"/>
    <n v="-34.204274999999996"/>
    <x v="16475"/>
    <n v="-34.204274999999996"/>
  </r>
  <r>
    <x v="12"/>
    <d v="2012-01-03T15:00:00"/>
    <n v="31.29"/>
    <n v="0"/>
    <n v="2.82"/>
    <n v="0"/>
    <n v="0.25"/>
    <b v="1"/>
    <n v="2.82"/>
    <n v="7.8224999999999998"/>
    <n v="-1"/>
    <b v="0"/>
    <b v="1"/>
    <x v="12"/>
    <n v="56.474659819355701"/>
    <n v="56.474659819355701"/>
    <n v="1"/>
    <n v="-463.83247643690999"/>
    <n v="-463.83247643690999"/>
    <n v="-22.059449999999998"/>
    <x v="16476"/>
    <n v="-22.059449999999998"/>
  </r>
  <r>
    <x v="12"/>
    <d v="2012-01-03T15:15:00"/>
    <n v="31.29"/>
    <n v="0"/>
    <n v="2.82"/>
    <n v="0"/>
    <n v="0.25"/>
    <b v="1"/>
    <n v="2.82"/>
    <n v="7.8224999999999998"/>
    <n v="-1"/>
    <b v="0"/>
    <b v="1"/>
    <x v="12"/>
    <n v="56.474659819355701"/>
    <n v="56.474659819355701"/>
    <n v="1"/>
    <n v="-463.83247643690999"/>
    <n v="-463.83247643690999"/>
    <n v="-22.059449999999998"/>
    <x v="16477"/>
    <n v="-22.059449999999998"/>
  </r>
  <r>
    <x v="12"/>
    <d v="2012-01-03T15:30:00"/>
    <n v="31.29"/>
    <n v="0"/>
    <n v="2.82"/>
    <n v="0"/>
    <n v="0.25"/>
    <b v="1"/>
    <n v="2.82"/>
    <n v="7.8224999999999998"/>
    <n v="-1"/>
    <b v="0"/>
    <b v="1"/>
    <x v="12"/>
    <n v="56.474659819355701"/>
    <n v="56.474659819355701"/>
    <n v="1"/>
    <n v="-463.83247643690999"/>
    <n v="-463.83247643690999"/>
    <n v="-22.059449999999998"/>
    <x v="16478"/>
    <n v="-22.059449999999998"/>
  </r>
  <r>
    <x v="12"/>
    <d v="2012-01-03T15:45:00"/>
    <n v="31.29"/>
    <n v="0"/>
    <n v="2.82"/>
    <n v="0"/>
    <n v="0.25"/>
    <b v="1"/>
    <n v="2.82"/>
    <n v="7.8224999999999998"/>
    <n v="-1"/>
    <b v="0"/>
    <b v="1"/>
    <x v="12"/>
    <n v="56.474659819355701"/>
    <n v="56.474659819355701"/>
    <n v="1"/>
    <n v="-463.83247643690999"/>
    <n v="-463.83247643690999"/>
    <n v="-22.059449999999998"/>
    <x v="16479"/>
    <n v="-22.059449999999998"/>
  </r>
  <r>
    <x v="12"/>
    <d v="2012-01-03T16:00:00"/>
    <n v="30.46"/>
    <n v="0"/>
    <n v="1.47"/>
    <n v="0"/>
    <n v="0.25"/>
    <b v="1"/>
    <n v="1.47"/>
    <n v="7.6150000000000002"/>
    <n v="-1"/>
    <b v="0"/>
    <b v="1"/>
    <x v="12"/>
    <n v="60.333399925311703"/>
    <n v="60.333399925311703"/>
    <n v="1"/>
    <n v="-470.6328904312486"/>
    <n v="-470.6328904312486"/>
    <n v="-11.194050000000001"/>
    <x v="16480"/>
    <n v="-11.194050000000001"/>
  </r>
  <r>
    <x v="12"/>
    <d v="2012-01-03T16:15:00"/>
    <n v="30.46"/>
    <n v="0"/>
    <n v="1.47"/>
    <n v="0"/>
    <n v="0.25"/>
    <b v="1"/>
    <n v="1.47"/>
    <n v="7.6150000000000002"/>
    <n v="-1"/>
    <b v="0"/>
    <b v="1"/>
    <x v="12"/>
    <n v="60.333399925311703"/>
    <n v="60.333399925311703"/>
    <n v="1"/>
    <n v="-470.6328904312486"/>
    <n v="-470.6328904312486"/>
    <n v="-11.194050000000001"/>
    <x v="16481"/>
    <n v="-11.194050000000001"/>
  </r>
  <r>
    <x v="12"/>
    <d v="2012-01-03T16:30:00"/>
    <n v="30.46"/>
    <n v="0"/>
    <n v="1.47"/>
    <n v="0"/>
    <n v="0.25"/>
    <b v="1"/>
    <n v="1.47"/>
    <n v="7.6150000000000002"/>
    <n v="-1"/>
    <b v="0"/>
    <b v="1"/>
    <x v="12"/>
    <n v="60.333399925311703"/>
    <n v="60.333399925311703"/>
    <n v="1"/>
    <n v="-470.6328904312486"/>
    <n v="-470.6328904312486"/>
    <n v="-11.194050000000001"/>
    <x v="16482"/>
    <n v="-11.194050000000001"/>
  </r>
  <r>
    <x v="12"/>
    <d v="2012-01-03T16:45:00"/>
    <n v="30.46"/>
    <n v="0"/>
    <n v="1.47"/>
    <n v="0"/>
    <n v="0.25"/>
    <b v="1"/>
    <n v="1.47"/>
    <n v="7.6150000000000002"/>
    <n v="-1"/>
    <b v="0"/>
    <b v="1"/>
    <x v="12"/>
    <n v="60.333399925311703"/>
    <n v="60.333399925311703"/>
    <n v="1"/>
    <n v="-470.6328904312486"/>
    <n v="-470.6328904312486"/>
    <n v="-11.194050000000001"/>
    <x v="16483"/>
    <n v="-11.194050000000001"/>
  </r>
  <r>
    <x v="12"/>
    <d v="2012-01-03T17:00:00"/>
    <n v="59.77"/>
    <n v="0"/>
    <n v="9.5299999999999994"/>
    <n v="0"/>
    <n v="0.25"/>
    <b v="1"/>
    <n v="9.5299999999999994"/>
    <n v="14.942500000000001"/>
    <n v="-1"/>
    <b v="0"/>
    <b v="1"/>
    <x v="12"/>
    <n v="64.711636372907407"/>
    <n v="64.711636372907407"/>
    <n v="1"/>
    <n v="-1109.3556515021689"/>
    <n v="-1109.3556515021689"/>
    <n v="-142.40202500000001"/>
    <x v="16484"/>
    <n v="-142.40202500000001"/>
  </r>
  <r>
    <x v="12"/>
    <d v="2012-01-03T17:15:00"/>
    <n v="59.77"/>
    <n v="0"/>
    <n v="9.5299999999999994"/>
    <n v="0"/>
    <n v="0.25"/>
    <b v="1"/>
    <n v="9.5299999999999994"/>
    <n v="14.942500000000001"/>
    <n v="-1"/>
    <b v="0"/>
    <b v="1"/>
    <x v="12"/>
    <n v="64.711636372907407"/>
    <n v="64.711636372907407"/>
    <n v="1"/>
    <n v="-1109.3556515021689"/>
    <n v="-1109.3556515021689"/>
    <n v="-142.40202500000001"/>
    <x v="16485"/>
    <n v="-142.40202500000001"/>
  </r>
  <r>
    <x v="12"/>
    <d v="2012-01-03T17:30:00"/>
    <n v="59.77"/>
    <n v="0"/>
    <n v="9.5299999999999994"/>
    <n v="0"/>
    <n v="0.25"/>
    <b v="1"/>
    <n v="9.5299999999999994"/>
    <n v="14.942500000000001"/>
    <n v="-1"/>
    <b v="0"/>
    <b v="1"/>
    <x v="12"/>
    <n v="64.711636372907407"/>
    <n v="64.711636372907407"/>
    <n v="1"/>
    <n v="-1109.3556515021689"/>
    <n v="-1109.3556515021689"/>
    <n v="-142.40202500000001"/>
    <x v="16486"/>
    <n v="-142.40202500000001"/>
  </r>
  <r>
    <x v="12"/>
    <d v="2012-01-03T17:45:00"/>
    <n v="59.77"/>
    <n v="0"/>
    <n v="9.5299999999999994"/>
    <n v="0"/>
    <n v="0.25"/>
    <b v="1"/>
    <n v="9.5299999999999994"/>
    <n v="14.942500000000001"/>
    <n v="-1"/>
    <b v="0"/>
    <b v="1"/>
    <x v="12"/>
    <n v="64.711636372907407"/>
    <n v="64.711636372907407"/>
    <n v="1"/>
    <n v="-1109.3556515021689"/>
    <n v="-1109.3556515021689"/>
    <n v="-142.40202500000001"/>
    <x v="16487"/>
    <n v="-142.40202500000001"/>
  </r>
  <r>
    <x v="12"/>
    <d v="2012-01-03T18:00:00"/>
    <n v="73.19"/>
    <n v="0"/>
    <n v="3.08"/>
    <n v="0"/>
    <n v="0.25"/>
    <b v="1"/>
    <n v="3.08"/>
    <n v="18.297499999999999"/>
    <n v="-1"/>
    <b v="0"/>
    <b v="1"/>
    <x v="12"/>
    <n v="58.954107667032098"/>
    <n v="58.954107667032098"/>
    <n v="1"/>
    <n v="-1135.0690850375197"/>
    <n v="-1135.0690850375197"/>
    <n v="-56.356299999999997"/>
    <x v="16488"/>
    <n v="-56.356299999999997"/>
  </r>
  <r>
    <x v="12"/>
    <d v="2012-01-03T18:15:00"/>
    <n v="73.19"/>
    <n v="0"/>
    <n v="3.08"/>
    <n v="0"/>
    <n v="0.25"/>
    <b v="1"/>
    <n v="3.08"/>
    <n v="18.297499999999999"/>
    <n v="-1"/>
    <b v="0"/>
    <b v="1"/>
    <x v="12"/>
    <n v="58.954107667032098"/>
    <n v="58.954107667032098"/>
    <n v="1"/>
    <n v="-1135.0690850375197"/>
    <n v="-1135.0690850375197"/>
    <n v="-56.356299999999997"/>
    <x v="16489"/>
    <n v="-56.356299999999997"/>
  </r>
  <r>
    <x v="12"/>
    <d v="2012-01-03T18:30:00"/>
    <n v="73.19"/>
    <n v="0"/>
    <n v="3.08"/>
    <n v="0"/>
    <n v="0.25"/>
    <b v="1"/>
    <n v="3.08"/>
    <n v="18.297499999999999"/>
    <n v="-1"/>
    <b v="0"/>
    <b v="1"/>
    <x v="12"/>
    <n v="58.954107667032098"/>
    <n v="58.954107667032098"/>
    <n v="1"/>
    <n v="-1135.0690850375197"/>
    <n v="-1135.0690850375197"/>
    <n v="-56.356299999999997"/>
    <x v="16490"/>
    <n v="-56.356299999999997"/>
  </r>
  <r>
    <x v="12"/>
    <d v="2012-01-03T18:45:00"/>
    <n v="73.19"/>
    <n v="0"/>
    <n v="3.08"/>
    <n v="0"/>
    <n v="0.25"/>
    <b v="1"/>
    <n v="3.08"/>
    <n v="18.297499999999999"/>
    <n v="-1"/>
    <b v="0"/>
    <b v="1"/>
    <x v="12"/>
    <n v="58.954107667032098"/>
    <n v="58.954107667032098"/>
    <n v="1"/>
    <n v="-1135.0690850375197"/>
    <n v="-1135.0690850375197"/>
    <n v="-56.356299999999997"/>
    <x v="16491"/>
    <n v="-56.356299999999997"/>
  </r>
  <r>
    <x v="12"/>
    <d v="2012-01-03T19:00:00"/>
    <n v="85.62"/>
    <n v="0"/>
    <n v="5.04"/>
    <n v="0"/>
    <n v="0.25"/>
    <b v="1"/>
    <n v="5.04"/>
    <n v="21.405000000000001"/>
    <n v="-1"/>
    <b v="0"/>
    <b v="1"/>
    <x v="12"/>
    <n v="49.973870077309897"/>
    <n v="49.973870077309897"/>
    <n v="1"/>
    <n v="-1177.5718890048183"/>
    <n v="-1177.5718890048183"/>
    <n v="-107.88120000000001"/>
    <x v="16492"/>
    <n v="-107.88120000000001"/>
  </r>
  <r>
    <x v="12"/>
    <d v="2012-01-03T19:15:00"/>
    <n v="85.62"/>
    <n v="0"/>
    <n v="5.04"/>
    <n v="0"/>
    <n v="0.25"/>
    <b v="1"/>
    <n v="5.04"/>
    <n v="21.405000000000001"/>
    <n v="-1"/>
    <b v="0"/>
    <b v="1"/>
    <x v="12"/>
    <n v="49.973870077309897"/>
    <n v="49.973870077309897"/>
    <n v="1"/>
    <n v="-1177.5718890048183"/>
    <n v="-1177.5718890048183"/>
    <n v="-107.88120000000001"/>
    <x v="16493"/>
    <n v="-107.88120000000001"/>
  </r>
  <r>
    <x v="12"/>
    <d v="2012-01-03T19:30:00"/>
    <n v="85.62"/>
    <n v="0"/>
    <n v="5.04"/>
    <n v="0"/>
    <n v="0.25"/>
    <b v="1"/>
    <n v="5.04"/>
    <n v="21.405000000000001"/>
    <n v="-1"/>
    <b v="0"/>
    <b v="1"/>
    <x v="12"/>
    <n v="49.973870077309897"/>
    <n v="49.973870077309897"/>
    <n v="1"/>
    <n v="-1177.5718890048183"/>
    <n v="-1177.5718890048183"/>
    <n v="-107.88120000000001"/>
    <x v="16494"/>
    <n v="-107.88120000000001"/>
  </r>
  <r>
    <x v="12"/>
    <d v="2012-01-03T19:45:00"/>
    <n v="85.62"/>
    <n v="0"/>
    <n v="5.04"/>
    <n v="0"/>
    <n v="0.25"/>
    <b v="1"/>
    <n v="5.04"/>
    <n v="21.405000000000001"/>
    <n v="-1"/>
    <b v="0"/>
    <b v="1"/>
    <x v="12"/>
    <n v="49.973870077309897"/>
    <n v="49.973870077309897"/>
    <n v="1"/>
    <n v="-1177.5718890048183"/>
    <n v="-1177.5718890048183"/>
    <n v="-107.88120000000001"/>
    <x v="16495"/>
    <n v="-107.88120000000001"/>
  </r>
  <r>
    <x v="12"/>
    <d v="2012-01-03T20:00:00"/>
    <n v="67.099999999999994"/>
    <n v="0"/>
    <n v="6.5"/>
    <n v="0"/>
    <n v="0.25"/>
    <b v="1"/>
    <n v="6.5"/>
    <n v="16.774999999999999"/>
    <n v="-1"/>
    <b v="0"/>
    <b v="1"/>
    <x v="12"/>
    <n v="47.839688218013201"/>
    <n v="47.839688218013201"/>
    <n v="1"/>
    <n v="-911.54826985717136"/>
    <n v="-911.54826985717136"/>
    <n v="-109.03749999999999"/>
    <x v="16496"/>
    <n v="-109.03749999999999"/>
  </r>
  <r>
    <x v="12"/>
    <d v="2012-01-03T20:15:00"/>
    <n v="67.099999999999994"/>
    <n v="0"/>
    <n v="6.5"/>
    <n v="0"/>
    <n v="0.25"/>
    <b v="1"/>
    <n v="6.5"/>
    <n v="16.774999999999999"/>
    <n v="-1"/>
    <b v="0"/>
    <b v="1"/>
    <x v="12"/>
    <n v="47.839688218013201"/>
    <n v="47.839688218013201"/>
    <n v="1"/>
    <n v="-911.54826985717136"/>
    <n v="-911.54826985717136"/>
    <n v="-109.03749999999999"/>
    <x v="16497"/>
    <n v="-109.03749999999999"/>
  </r>
  <r>
    <x v="12"/>
    <d v="2012-01-03T20:30:00"/>
    <n v="67.099999999999994"/>
    <n v="0"/>
    <n v="6.5"/>
    <n v="0"/>
    <n v="0.25"/>
    <b v="1"/>
    <n v="6.5"/>
    <n v="16.774999999999999"/>
    <n v="-1"/>
    <b v="0"/>
    <b v="1"/>
    <x v="12"/>
    <n v="47.839688218013201"/>
    <n v="47.839688218013201"/>
    <n v="1"/>
    <n v="-911.54826985717136"/>
    <n v="-911.54826985717136"/>
    <n v="-109.03749999999999"/>
    <x v="16498"/>
    <n v="-109.03749999999999"/>
  </r>
  <r>
    <x v="12"/>
    <d v="2012-01-03T20:45:00"/>
    <n v="67.099999999999994"/>
    <n v="0"/>
    <n v="6.5"/>
    <n v="0"/>
    <n v="0.25"/>
    <b v="1"/>
    <n v="6.5"/>
    <n v="16.774999999999999"/>
    <n v="-1"/>
    <b v="0"/>
    <b v="1"/>
    <x v="12"/>
    <n v="47.839688218013201"/>
    <n v="47.839688218013201"/>
    <n v="1"/>
    <n v="-911.54826985717136"/>
    <n v="-911.54826985717136"/>
    <n v="-109.03749999999999"/>
    <x v="16499"/>
    <n v="-109.03749999999999"/>
  </r>
  <r>
    <x v="12"/>
    <d v="2012-01-03T21:00:00"/>
    <n v="31.15"/>
    <n v="0"/>
    <n v="7.79"/>
    <n v="0"/>
    <n v="0.25"/>
    <b v="1"/>
    <n v="7.79"/>
    <n v="7.7874999999999996"/>
    <n v="-1"/>
    <b v="0"/>
    <b v="1"/>
    <x v="12"/>
    <n v="46.814596372318"/>
    <n v="46.814596372318"/>
    <n v="1"/>
    <n v="-425.23329424942642"/>
    <n v="-425.23329424942642"/>
    <n v="-60.664625000000001"/>
    <x v="16500"/>
    <n v="-60.664625000000001"/>
  </r>
  <r>
    <x v="12"/>
    <d v="2012-01-03T21:15:00"/>
    <n v="31.15"/>
    <n v="0"/>
    <n v="7.79"/>
    <n v="0"/>
    <n v="0.25"/>
    <b v="1"/>
    <n v="7.79"/>
    <n v="7.7874999999999996"/>
    <n v="-1"/>
    <b v="0"/>
    <b v="1"/>
    <x v="12"/>
    <n v="46.814596372318"/>
    <n v="46.814596372318"/>
    <n v="1"/>
    <n v="-425.23329424942642"/>
    <n v="-425.23329424942642"/>
    <n v="-60.664625000000001"/>
    <x v="16501"/>
    <n v="-60.664625000000001"/>
  </r>
  <r>
    <x v="12"/>
    <d v="2012-01-03T21:30:00"/>
    <n v="31.15"/>
    <n v="0"/>
    <n v="7.79"/>
    <n v="0"/>
    <n v="0.25"/>
    <b v="1"/>
    <n v="7.79"/>
    <n v="7.7874999999999996"/>
    <n v="-1"/>
    <b v="0"/>
    <b v="1"/>
    <x v="12"/>
    <n v="46.814596372318"/>
    <n v="46.814596372318"/>
    <n v="1"/>
    <n v="-425.23329424942642"/>
    <n v="-425.23329424942642"/>
    <n v="-60.664625000000001"/>
    <x v="16502"/>
    <n v="-60.664625000000001"/>
  </r>
  <r>
    <x v="12"/>
    <d v="2012-01-03T21:45:00"/>
    <n v="31.15"/>
    <n v="0"/>
    <n v="7.79"/>
    <n v="0"/>
    <n v="0.25"/>
    <b v="1"/>
    <n v="7.79"/>
    <n v="7.7874999999999996"/>
    <n v="-1"/>
    <b v="0"/>
    <b v="1"/>
    <x v="12"/>
    <n v="46.814596372318"/>
    <n v="46.814596372318"/>
    <n v="1"/>
    <n v="-425.23329424942642"/>
    <n v="-425.23329424942642"/>
    <n v="-60.664625000000001"/>
    <x v="16503"/>
    <n v="-60.664625000000001"/>
  </r>
  <r>
    <x v="12"/>
    <d v="2012-01-03T22:00:00"/>
    <n v="69.88"/>
    <n v="0"/>
    <n v="9.31"/>
    <n v="0"/>
    <n v="0.25"/>
    <b v="1"/>
    <n v="9.31"/>
    <n v="17.47"/>
    <n v="-1"/>
    <b v="0"/>
    <b v="1"/>
    <x v="12"/>
    <n v="43.788010859411997"/>
    <n v="43.788010859411997"/>
    <n v="1"/>
    <n v="-927.62224971392754"/>
    <n v="-927.62224971392754"/>
    <n v="-162.64570000000001"/>
    <x v="16504"/>
    <n v="-162.64570000000001"/>
  </r>
  <r>
    <x v="12"/>
    <d v="2012-01-03T22:15:00"/>
    <n v="69.88"/>
    <n v="0"/>
    <n v="9.31"/>
    <n v="0"/>
    <n v="0.25"/>
    <b v="1"/>
    <n v="9.31"/>
    <n v="17.47"/>
    <n v="-1"/>
    <b v="0"/>
    <b v="1"/>
    <x v="12"/>
    <n v="43.788010859411997"/>
    <n v="43.788010859411997"/>
    <n v="1"/>
    <n v="-927.62224971392754"/>
    <n v="-927.62224971392754"/>
    <n v="-162.64570000000001"/>
    <x v="16505"/>
    <n v="-162.64570000000001"/>
  </r>
  <r>
    <x v="12"/>
    <d v="2012-01-03T22:30:00"/>
    <n v="69.88"/>
    <n v="0"/>
    <n v="9.31"/>
    <n v="0"/>
    <n v="0.25"/>
    <b v="1"/>
    <n v="9.31"/>
    <n v="17.47"/>
    <n v="-1"/>
    <b v="0"/>
    <b v="1"/>
    <x v="12"/>
    <n v="43.788010859411997"/>
    <n v="43.788010859411997"/>
    <n v="1"/>
    <n v="-927.62224971392754"/>
    <n v="-927.62224971392754"/>
    <n v="-162.64570000000001"/>
    <x v="16506"/>
    <n v="-162.64570000000001"/>
  </r>
  <r>
    <x v="12"/>
    <d v="2012-01-03T22:45:00"/>
    <n v="69.88"/>
    <n v="0"/>
    <n v="9.31"/>
    <n v="0"/>
    <n v="0.25"/>
    <b v="1"/>
    <n v="9.31"/>
    <n v="17.47"/>
    <n v="-1"/>
    <b v="0"/>
    <b v="1"/>
    <x v="12"/>
    <n v="43.788010859411997"/>
    <n v="43.788010859411997"/>
    <n v="1"/>
    <n v="-927.62224971392754"/>
    <n v="-927.62224971392754"/>
    <n v="-162.64570000000001"/>
    <x v="16507"/>
    <n v="-162.64570000000001"/>
  </r>
  <r>
    <x v="12"/>
    <d v="2012-01-03T23:00:00"/>
    <n v="20.85"/>
    <n v="0"/>
    <n v="9.23"/>
    <n v="0"/>
    <n v="0.25"/>
    <b v="1"/>
    <n v="9.23"/>
    <n v="5.2125000000000004"/>
    <n v="-1"/>
    <b v="0"/>
    <b v="1"/>
    <x v="12"/>
    <n v="41.178755100562"/>
    <n v="41.178755100562"/>
    <n v="1"/>
    <n v="-262.75563596167945"/>
    <n v="-262.75563596167945"/>
    <n v="-48.111375000000002"/>
    <x v="16508"/>
    <n v="-48.111375000000002"/>
  </r>
  <r>
    <x v="12"/>
    <d v="2012-01-03T23:15:00"/>
    <n v="20.85"/>
    <n v="0"/>
    <n v="9.23"/>
    <n v="0"/>
    <n v="0.25"/>
    <b v="1"/>
    <n v="9.23"/>
    <n v="5.2125000000000004"/>
    <n v="-1"/>
    <b v="0"/>
    <b v="1"/>
    <x v="12"/>
    <n v="41.178755100562"/>
    <n v="41.178755100562"/>
    <n v="1"/>
    <n v="-262.75563596167945"/>
    <n v="-262.75563596167945"/>
    <n v="-48.111375000000002"/>
    <x v="16509"/>
    <n v="-48.111375000000002"/>
  </r>
  <r>
    <x v="12"/>
    <d v="2012-01-03T23:30:00"/>
    <n v="20.85"/>
    <n v="0"/>
    <n v="9.23"/>
    <n v="0"/>
    <n v="0.25"/>
    <b v="1"/>
    <n v="9.23"/>
    <n v="5.2125000000000004"/>
    <n v="-1"/>
    <b v="0"/>
    <b v="1"/>
    <x v="12"/>
    <n v="41.178755100562"/>
    <n v="41.178755100562"/>
    <n v="1"/>
    <n v="-262.75563596167945"/>
    <n v="-262.75563596167945"/>
    <n v="-48.111375000000002"/>
    <x v="16510"/>
    <n v="-48.111375000000002"/>
  </r>
  <r>
    <x v="12"/>
    <d v="2012-01-03T23:45:00"/>
    <n v="20.85"/>
    <n v="0"/>
    <n v="9.23"/>
    <n v="0"/>
    <n v="0.25"/>
    <b v="1"/>
    <n v="9.23"/>
    <n v="5.2125000000000004"/>
    <n v="-1"/>
    <b v="0"/>
    <b v="1"/>
    <x v="12"/>
    <n v="41.178755100562"/>
    <n v="41.178755100562"/>
    <n v="1"/>
    <n v="-262.75563596167945"/>
    <n v="-262.75563596167945"/>
    <n v="-48.111375000000002"/>
    <x v="16511"/>
    <n v="-48.111375000000002"/>
  </r>
  <r>
    <x v="12"/>
    <d v="2012-01-04T00:00:00"/>
    <n v="48.47"/>
    <n v="0"/>
    <n v="6.81"/>
    <n v="0"/>
    <n v="0.25"/>
    <b v="1"/>
    <n v="6.81"/>
    <n v="12.1175"/>
    <n v="-1"/>
    <b v="0"/>
    <b v="1"/>
    <x v="12"/>
    <n v="40.812897393769497"/>
    <n v="40.812897393769497"/>
    <n v="1"/>
    <n v="-577.07045916900188"/>
    <n v="-577.07045916900188"/>
    <n v="-82.520174999999995"/>
    <x v="16512"/>
    <n v="-82.520174999999995"/>
  </r>
  <r>
    <x v="12"/>
    <d v="2012-01-04T00:15:00"/>
    <n v="48.47"/>
    <n v="0"/>
    <n v="6.81"/>
    <n v="0"/>
    <n v="0.25"/>
    <b v="1"/>
    <n v="6.81"/>
    <n v="12.1175"/>
    <n v="-1"/>
    <b v="0"/>
    <b v="1"/>
    <x v="12"/>
    <n v="40.812897393769497"/>
    <n v="40.812897393769497"/>
    <n v="1"/>
    <n v="-577.07045916900188"/>
    <n v="-577.07045916900188"/>
    <n v="-82.520174999999995"/>
    <x v="16513"/>
    <n v="-82.520174999999995"/>
  </r>
  <r>
    <x v="12"/>
    <d v="2012-01-04T00:30:00"/>
    <n v="48.47"/>
    <n v="0"/>
    <n v="6.81"/>
    <n v="0"/>
    <n v="0.25"/>
    <b v="1"/>
    <n v="6.81"/>
    <n v="12.1175"/>
    <n v="-1"/>
    <b v="0"/>
    <b v="1"/>
    <x v="12"/>
    <n v="40.812897393769497"/>
    <n v="40.812897393769497"/>
    <n v="1"/>
    <n v="-577.07045916900188"/>
    <n v="-577.07045916900188"/>
    <n v="-82.520174999999995"/>
    <x v="16514"/>
    <n v="-82.520174999999995"/>
  </r>
  <r>
    <x v="12"/>
    <d v="2012-01-04T00:45:00"/>
    <n v="48.47"/>
    <n v="0"/>
    <n v="6.81"/>
    <n v="0"/>
    <n v="0.25"/>
    <b v="1"/>
    <n v="6.81"/>
    <n v="12.1175"/>
    <n v="-1"/>
    <b v="0"/>
    <b v="1"/>
    <x v="12"/>
    <n v="40.812897393769497"/>
    <n v="40.812897393769497"/>
    <n v="1"/>
    <n v="-577.07045916900188"/>
    <n v="-577.07045916900188"/>
    <n v="-82.520174999999995"/>
    <x v="16515"/>
    <n v="-82.520174999999995"/>
  </r>
  <r>
    <x v="12"/>
    <d v="2012-01-04T01:00:00"/>
    <n v="27.82"/>
    <n v="0"/>
    <n v="6.6"/>
    <n v="0"/>
    <n v="0.25"/>
    <b v="1"/>
    <n v="6.6"/>
    <n v="6.9550000000000001"/>
    <n v="-1"/>
    <b v="0"/>
    <b v="1"/>
    <x v="12"/>
    <n v="39.060323406778103"/>
    <n v="39.060323406778103"/>
    <n v="1"/>
    <n v="-317.56754929414171"/>
    <n v="-317.56754929414171"/>
    <n v="-45.902999999999999"/>
    <x v="16516"/>
    <n v="-45.902999999999999"/>
  </r>
  <r>
    <x v="12"/>
    <d v="2012-01-04T01:15:00"/>
    <n v="27.82"/>
    <n v="0"/>
    <n v="6.6"/>
    <n v="0"/>
    <n v="0.25"/>
    <b v="1"/>
    <n v="6.6"/>
    <n v="6.9550000000000001"/>
    <n v="-1"/>
    <b v="0"/>
    <b v="1"/>
    <x v="12"/>
    <n v="39.060323406778103"/>
    <n v="39.060323406778103"/>
    <n v="1"/>
    <n v="-317.56754929414171"/>
    <n v="-317.56754929414171"/>
    <n v="-45.902999999999999"/>
    <x v="16517"/>
    <n v="-45.902999999999999"/>
  </r>
  <r>
    <x v="12"/>
    <d v="2012-01-04T01:30:00"/>
    <n v="27.82"/>
    <n v="0"/>
    <n v="6.6"/>
    <n v="0"/>
    <n v="0.25"/>
    <b v="1"/>
    <n v="6.6"/>
    <n v="6.9550000000000001"/>
    <n v="-1"/>
    <b v="0"/>
    <b v="1"/>
    <x v="12"/>
    <n v="39.060323406778103"/>
    <n v="39.060323406778103"/>
    <n v="1"/>
    <n v="-317.56754929414171"/>
    <n v="-317.56754929414171"/>
    <n v="-45.902999999999999"/>
    <x v="16518"/>
    <n v="-45.902999999999999"/>
  </r>
  <r>
    <x v="12"/>
    <d v="2012-01-04T01:45:00"/>
    <n v="27.82"/>
    <n v="0"/>
    <n v="6.6"/>
    <n v="0"/>
    <n v="0.25"/>
    <b v="1"/>
    <n v="6.6"/>
    <n v="6.9550000000000001"/>
    <n v="-1"/>
    <b v="0"/>
    <b v="1"/>
    <x v="12"/>
    <n v="39.060323406778103"/>
    <n v="39.060323406778103"/>
    <n v="1"/>
    <n v="-317.56754929414171"/>
    <n v="-317.56754929414171"/>
    <n v="-45.902999999999999"/>
    <x v="16519"/>
    <n v="-45.902999999999999"/>
  </r>
  <r>
    <x v="12"/>
    <d v="2012-01-04T02:00:00"/>
    <n v="14.98"/>
    <n v="0"/>
    <n v="2.17"/>
    <n v="0"/>
    <n v="0.25"/>
    <b v="1"/>
    <n v="2.17"/>
    <n v="3.7450000000000001"/>
    <n v="-1"/>
    <b v="0"/>
    <b v="1"/>
    <x v="12"/>
    <n v="37.242937030934101"/>
    <n v="37.242937030934101"/>
    <n v="1"/>
    <n v="-147.60144918084822"/>
    <n v="-147.60144918084822"/>
    <n v="-8.1266499999999997"/>
    <x v="16520"/>
    <n v="-8.1266499999999997"/>
  </r>
  <r>
    <x v="12"/>
    <d v="2012-01-04T02:15:00"/>
    <n v="14.98"/>
    <n v="0"/>
    <n v="2.17"/>
    <n v="0"/>
    <n v="0.25"/>
    <b v="1"/>
    <n v="2.17"/>
    <n v="3.7450000000000001"/>
    <n v="-1"/>
    <b v="0"/>
    <b v="1"/>
    <x v="12"/>
    <n v="37.242937030934101"/>
    <n v="37.242937030934101"/>
    <n v="1"/>
    <n v="-147.60144918084822"/>
    <n v="-147.60144918084822"/>
    <n v="-8.1266499999999997"/>
    <x v="16521"/>
    <n v="-8.1266499999999997"/>
  </r>
  <r>
    <x v="12"/>
    <d v="2012-01-04T02:30:00"/>
    <n v="14.98"/>
    <n v="0"/>
    <n v="2.17"/>
    <n v="0"/>
    <n v="0.25"/>
    <b v="1"/>
    <n v="2.17"/>
    <n v="3.7450000000000001"/>
    <n v="-1"/>
    <b v="0"/>
    <b v="1"/>
    <x v="12"/>
    <n v="37.242937030934101"/>
    <n v="37.242937030934101"/>
    <n v="1"/>
    <n v="-147.60144918084822"/>
    <n v="-147.60144918084822"/>
    <n v="-8.1266499999999997"/>
    <x v="16522"/>
    <n v="-8.1266499999999997"/>
  </r>
  <r>
    <x v="12"/>
    <d v="2012-01-04T02:45:00"/>
    <n v="14.98"/>
    <n v="0"/>
    <n v="2.17"/>
    <n v="0"/>
    <n v="0.25"/>
    <b v="1"/>
    <n v="2.17"/>
    <n v="3.7450000000000001"/>
    <n v="-1"/>
    <b v="0"/>
    <b v="1"/>
    <x v="12"/>
    <n v="37.242937030934101"/>
    <n v="37.242937030934101"/>
    <n v="1"/>
    <n v="-147.60144918084822"/>
    <n v="-147.60144918084822"/>
    <n v="-8.1266499999999997"/>
    <x v="16523"/>
    <n v="-8.1266499999999997"/>
  </r>
  <r>
    <x v="12"/>
    <d v="2012-01-04T03:00:00"/>
    <n v="36.520000000000003"/>
    <n v="0"/>
    <n v="7.9"/>
    <n v="0"/>
    <n v="0.25"/>
    <b v="1"/>
    <n v="7.9"/>
    <n v="9.1300000000000008"/>
    <n v="-1"/>
    <b v="0"/>
    <b v="1"/>
    <x v="12"/>
    <n v="36.9915024602088"/>
    <n v="36.9915024602088"/>
    <n v="1"/>
    <n v="-409.85941746170636"/>
    <n v="-409.85941746170636"/>
    <n v="-72.12700000000001"/>
    <x v="16524"/>
    <n v="-72.12700000000001"/>
  </r>
  <r>
    <x v="12"/>
    <d v="2012-01-04T03:15:00"/>
    <n v="36.520000000000003"/>
    <n v="0"/>
    <n v="7.9"/>
    <n v="0"/>
    <n v="0.25"/>
    <b v="1"/>
    <n v="7.9"/>
    <n v="9.1300000000000008"/>
    <n v="-1"/>
    <b v="0"/>
    <b v="1"/>
    <x v="12"/>
    <n v="36.9915024602088"/>
    <n v="36.9915024602088"/>
    <n v="1"/>
    <n v="-409.85941746170636"/>
    <n v="-409.85941746170636"/>
    <n v="-72.12700000000001"/>
    <x v="16525"/>
    <n v="-72.12700000000001"/>
  </r>
  <r>
    <x v="12"/>
    <d v="2012-01-04T03:30:00"/>
    <n v="36.520000000000003"/>
    <n v="0"/>
    <n v="7.9"/>
    <n v="0"/>
    <n v="0.25"/>
    <b v="1"/>
    <n v="7.9"/>
    <n v="9.1300000000000008"/>
    <n v="-1"/>
    <b v="0"/>
    <b v="1"/>
    <x v="12"/>
    <n v="36.9915024602088"/>
    <n v="36.9915024602088"/>
    <n v="1"/>
    <n v="-409.85941746170636"/>
    <n v="-409.85941746170636"/>
    <n v="-72.12700000000001"/>
    <x v="16526"/>
    <n v="-72.12700000000001"/>
  </r>
  <r>
    <x v="12"/>
    <d v="2012-01-04T03:45:00"/>
    <n v="36.520000000000003"/>
    <n v="0"/>
    <n v="7.9"/>
    <n v="0"/>
    <n v="0.25"/>
    <b v="1"/>
    <n v="7.9"/>
    <n v="9.1300000000000008"/>
    <n v="-1"/>
    <b v="0"/>
    <b v="1"/>
    <x v="12"/>
    <n v="36.9915024602088"/>
    <n v="36.9915024602088"/>
    <n v="1"/>
    <n v="-409.85941746170636"/>
    <n v="-409.85941746170636"/>
    <n v="-72.12700000000001"/>
    <x v="16527"/>
    <n v="-72.12700000000001"/>
  </r>
  <r>
    <x v="12"/>
    <d v="2012-01-04T04:00:00"/>
    <n v="92.35"/>
    <n v="0"/>
    <n v="2.02"/>
    <n v="0"/>
    <n v="0.25"/>
    <b v="1"/>
    <n v="2.02"/>
    <n v="23.087499999999999"/>
    <n v="-1"/>
    <b v="0"/>
    <b v="1"/>
    <x v="12"/>
    <n v="38.814128326547603"/>
    <n v="38.814128326547603"/>
    <n v="1"/>
    <n v="-942.7579377391678"/>
    <n v="-942.7579377391678"/>
    <n v="-46.636749999999999"/>
    <x v="16528"/>
    <n v="-46.636749999999999"/>
  </r>
  <r>
    <x v="12"/>
    <d v="2012-01-04T04:15:00"/>
    <n v="92.35"/>
    <n v="0"/>
    <n v="2.02"/>
    <n v="0"/>
    <n v="0.25"/>
    <b v="1"/>
    <n v="2.02"/>
    <n v="23.087499999999999"/>
    <n v="-1"/>
    <b v="0"/>
    <b v="1"/>
    <x v="12"/>
    <n v="38.814128326547603"/>
    <n v="38.814128326547603"/>
    <n v="1"/>
    <n v="-942.7579377391678"/>
    <n v="-942.7579377391678"/>
    <n v="-46.636749999999999"/>
    <x v="16529"/>
    <n v="-46.636749999999999"/>
  </r>
  <r>
    <x v="12"/>
    <d v="2012-01-04T04:30:00"/>
    <n v="92.35"/>
    <n v="0"/>
    <n v="2.02"/>
    <n v="0"/>
    <n v="0.25"/>
    <b v="1"/>
    <n v="2.02"/>
    <n v="23.087499999999999"/>
    <n v="-1"/>
    <b v="0"/>
    <b v="1"/>
    <x v="12"/>
    <n v="38.814128326547603"/>
    <n v="38.814128326547603"/>
    <n v="1"/>
    <n v="-942.7579377391678"/>
    <n v="-942.7579377391678"/>
    <n v="-46.636749999999999"/>
    <x v="16530"/>
    <n v="-46.636749999999999"/>
  </r>
  <r>
    <x v="12"/>
    <d v="2012-01-04T04:45:00"/>
    <n v="92.35"/>
    <n v="0"/>
    <n v="2.02"/>
    <n v="0"/>
    <n v="0.25"/>
    <b v="1"/>
    <n v="2.02"/>
    <n v="23.087499999999999"/>
    <n v="-1"/>
    <b v="0"/>
    <b v="1"/>
    <x v="12"/>
    <n v="38.814128326547603"/>
    <n v="38.814128326547603"/>
    <n v="1"/>
    <n v="-942.7579377391678"/>
    <n v="-942.7579377391678"/>
    <n v="-46.636749999999999"/>
    <x v="16531"/>
    <n v="-46.636749999999999"/>
  </r>
  <r>
    <x v="12"/>
    <d v="2012-01-04T05:00:00"/>
    <n v="3.48"/>
    <n v="0"/>
    <n v="1.69"/>
    <n v="0"/>
    <n v="0.25"/>
    <b v="1"/>
    <n v="1.69"/>
    <n v="0.87"/>
    <n v="-1"/>
    <b v="0"/>
    <b v="1"/>
    <x v="12"/>
    <n v="41.577402804591003"/>
    <n v="41.577402804591003"/>
    <n v="1"/>
    <n v="-37.642640439994167"/>
    <n v="-37.642640439994167"/>
    <n v="-1.4702999999999999"/>
    <x v="16532"/>
    <n v="-1.4702999999999999"/>
  </r>
  <r>
    <x v="12"/>
    <d v="2012-01-04T05:15:00"/>
    <n v="3.48"/>
    <n v="0"/>
    <n v="1.69"/>
    <n v="0"/>
    <n v="0.25"/>
    <b v="1"/>
    <n v="1.69"/>
    <n v="0.87"/>
    <n v="-1"/>
    <b v="0"/>
    <b v="1"/>
    <x v="12"/>
    <n v="41.577402804591003"/>
    <n v="41.577402804591003"/>
    <n v="1"/>
    <n v="-37.642640439994167"/>
    <n v="-37.642640439994167"/>
    <n v="-1.4702999999999999"/>
    <x v="16533"/>
    <n v="-1.4702999999999999"/>
  </r>
  <r>
    <x v="12"/>
    <d v="2012-01-04T05:30:00"/>
    <n v="3.48"/>
    <n v="0"/>
    <n v="1.69"/>
    <n v="0"/>
    <n v="0.25"/>
    <b v="1"/>
    <n v="1.69"/>
    <n v="0.87"/>
    <n v="-1"/>
    <b v="0"/>
    <b v="1"/>
    <x v="12"/>
    <n v="41.577402804591003"/>
    <n v="41.577402804591003"/>
    <n v="1"/>
    <n v="-37.642640439994167"/>
    <n v="-37.642640439994167"/>
    <n v="-1.4702999999999999"/>
    <x v="16534"/>
    <n v="-1.4702999999999999"/>
  </r>
  <r>
    <x v="12"/>
    <d v="2012-01-04T05:45:00"/>
    <n v="3.48"/>
    <n v="0"/>
    <n v="1.69"/>
    <n v="0"/>
    <n v="0.25"/>
    <b v="1"/>
    <n v="1.69"/>
    <n v="0.87"/>
    <n v="-1"/>
    <b v="0"/>
    <b v="1"/>
    <x v="12"/>
    <n v="41.577402804591003"/>
    <n v="41.577402804591003"/>
    <n v="1"/>
    <n v="-37.642640439994167"/>
    <n v="-37.642640439994167"/>
    <n v="-1.4702999999999999"/>
    <x v="16535"/>
    <n v="-1.4702999999999999"/>
  </r>
  <r>
    <x v="12"/>
    <d v="2012-01-04T06:00:00"/>
    <n v="23.27"/>
    <n v="0"/>
    <n v="0.47"/>
    <n v="0"/>
    <n v="0.25"/>
    <b v="1"/>
    <n v="0.47"/>
    <n v="5.8174999999999999"/>
    <n v="-1"/>
    <b v="0"/>
    <b v="1"/>
    <x v="12"/>
    <n v="44.938420780631901"/>
    <n v="44.938420780631901"/>
    <n v="1"/>
    <n v="-264.1634878913261"/>
    <n v="-264.1634878913261"/>
    <n v="-2.7342249999999999"/>
    <x v="16536"/>
    <n v="-2.7342249999999999"/>
  </r>
  <r>
    <x v="12"/>
    <d v="2012-01-04T06:15:00"/>
    <n v="23.27"/>
    <n v="0"/>
    <n v="0.47"/>
    <n v="0"/>
    <n v="0.25"/>
    <b v="1"/>
    <n v="0.47"/>
    <n v="5.8174999999999999"/>
    <n v="-1"/>
    <b v="0"/>
    <b v="1"/>
    <x v="12"/>
    <n v="44.938420780631901"/>
    <n v="44.938420780631901"/>
    <n v="1"/>
    <n v="-264.1634878913261"/>
    <n v="-264.1634878913261"/>
    <n v="-2.7342249999999999"/>
    <x v="16537"/>
    <n v="-2.7342249999999999"/>
  </r>
  <r>
    <x v="12"/>
    <d v="2012-01-04T06:30:00"/>
    <n v="23.27"/>
    <n v="0"/>
    <n v="0.47"/>
    <n v="0"/>
    <n v="0.25"/>
    <b v="1"/>
    <n v="0.47"/>
    <n v="5.8174999999999999"/>
    <n v="-1"/>
    <b v="0"/>
    <b v="1"/>
    <x v="12"/>
    <n v="44.938420780631901"/>
    <n v="44.938420780631901"/>
    <n v="1"/>
    <n v="-264.1634878913261"/>
    <n v="-264.1634878913261"/>
    <n v="-2.7342249999999999"/>
    <x v="16538"/>
    <n v="-2.7342249999999999"/>
  </r>
  <r>
    <x v="12"/>
    <d v="2012-01-04T06:45:00"/>
    <n v="23.27"/>
    <n v="0"/>
    <n v="0.47"/>
    <n v="0"/>
    <n v="0.25"/>
    <b v="1"/>
    <n v="0.47"/>
    <n v="5.8174999999999999"/>
    <n v="-1"/>
    <b v="0"/>
    <b v="1"/>
    <x v="12"/>
    <n v="44.938420780631901"/>
    <n v="44.938420780631901"/>
    <n v="1"/>
    <n v="-264.1634878913261"/>
    <n v="-264.1634878913261"/>
    <n v="-2.7342249999999999"/>
    <x v="16539"/>
    <n v="-2.7342249999999999"/>
  </r>
  <r>
    <x v="12"/>
    <d v="2012-01-04T07:00:00"/>
    <n v="81.62"/>
    <n v="0"/>
    <n v="8.52"/>
    <n v="0"/>
    <n v="0.25"/>
    <b v="1"/>
    <n v="8.52"/>
    <n v="20.405000000000001"/>
    <n v="-1"/>
    <b v="0"/>
    <b v="1"/>
    <x v="12"/>
    <n v="54.159116814037198"/>
    <n v="54.159116814037198"/>
    <n v="1"/>
    <n v="-1278.9673785904292"/>
    <n v="-1278.9673785904292"/>
    <n v="-173.85060000000001"/>
    <x v="16540"/>
    <n v="-173.85060000000001"/>
  </r>
  <r>
    <x v="12"/>
    <d v="2012-01-04T07:15:00"/>
    <n v="81.62"/>
    <n v="0"/>
    <n v="8.52"/>
    <n v="0"/>
    <n v="0.25"/>
    <b v="1"/>
    <n v="8.52"/>
    <n v="20.405000000000001"/>
    <n v="-1"/>
    <b v="0"/>
    <b v="1"/>
    <x v="12"/>
    <n v="54.159116814037198"/>
    <n v="54.159116814037198"/>
    <n v="1"/>
    <n v="-1278.9673785904292"/>
    <n v="-1278.9673785904292"/>
    <n v="-173.85060000000001"/>
    <x v="16541"/>
    <n v="-173.85060000000001"/>
  </r>
  <r>
    <x v="12"/>
    <d v="2012-01-04T07:30:00"/>
    <n v="81.62"/>
    <n v="0"/>
    <n v="8.52"/>
    <n v="0"/>
    <n v="0.25"/>
    <b v="1"/>
    <n v="8.52"/>
    <n v="20.405000000000001"/>
    <n v="-1"/>
    <b v="0"/>
    <b v="1"/>
    <x v="12"/>
    <n v="54.159116814037198"/>
    <n v="54.159116814037198"/>
    <n v="1"/>
    <n v="-1278.9673785904292"/>
    <n v="-1278.9673785904292"/>
    <n v="-173.85060000000001"/>
    <x v="16542"/>
    <n v="-173.85060000000001"/>
  </r>
  <r>
    <x v="12"/>
    <d v="2012-01-04T07:45:00"/>
    <n v="81.62"/>
    <n v="0"/>
    <n v="8.52"/>
    <n v="0"/>
    <n v="0.25"/>
    <b v="1"/>
    <n v="8.52"/>
    <n v="20.405000000000001"/>
    <n v="-1"/>
    <b v="0"/>
    <b v="1"/>
    <x v="12"/>
    <n v="54.159116814037198"/>
    <n v="54.159116814037198"/>
    <n v="1"/>
    <n v="-1278.9673785904292"/>
    <n v="-1278.9673785904292"/>
    <n v="-173.85060000000001"/>
    <x v="16543"/>
    <n v="-173.85060000000001"/>
  </r>
  <r>
    <x v="12"/>
    <d v="2012-01-04T08:00:00"/>
    <n v="17.97"/>
    <n v="0"/>
    <n v="0.65"/>
    <n v="0"/>
    <n v="0.25"/>
    <b v="1"/>
    <n v="0.65"/>
    <n v="4.4924999999999997"/>
    <n v="-1"/>
    <b v="0"/>
    <b v="1"/>
    <x v="12"/>
    <n v="63.640165851952503"/>
    <n v="63.640165851952503"/>
    <n v="1"/>
    <n v="-288.82357008989663"/>
    <n v="-288.82357008989663"/>
    <n v="-2.9201250000000001"/>
    <x v="16544"/>
    <n v="-2.9201250000000001"/>
  </r>
  <r>
    <x v="12"/>
    <d v="2012-01-04T08:15:00"/>
    <n v="17.97"/>
    <n v="0"/>
    <n v="0.65"/>
    <n v="0"/>
    <n v="0.25"/>
    <b v="1"/>
    <n v="0.65"/>
    <n v="4.4924999999999997"/>
    <n v="-1"/>
    <b v="0"/>
    <b v="1"/>
    <x v="12"/>
    <n v="63.640165851952503"/>
    <n v="63.640165851952503"/>
    <n v="1"/>
    <n v="-288.82357008989663"/>
    <n v="-288.82357008989663"/>
    <n v="-2.9201250000000001"/>
    <x v="16545"/>
    <n v="-2.9201250000000001"/>
  </r>
  <r>
    <x v="12"/>
    <d v="2012-01-04T08:30:00"/>
    <n v="17.97"/>
    <n v="0"/>
    <n v="0.65"/>
    <n v="0"/>
    <n v="0.25"/>
    <b v="1"/>
    <n v="0.65"/>
    <n v="4.4924999999999997"/>
    <n v="-1"/>
    <b v="0"/>
    <b v="1"/>
    <x v="12"/>
    <n v="63.640165851952503"/>
    <n v="63.640165851952503"/>
    <n v="1"/>
    <n v="-288.82357008989663"/>
    <n v="-288.82357008989663"/>
    <n v="-2.9201250000000001"/>
    <x v="16546"/>
    <n v="-2.9201250000000001"/>
  </r>
  <r>
    <x v="12"/>
    <d v="2012-01-04T08:45:00"/>
    <n v="17.97"/>
    <n v="0"/>
    <n v="0.65"/>
    <n v="0"/>
    <n v="0.25"/>
    <b v="1"/>
    <n v="0.65"/>
    <n v="4.4924999999999997"/>
    <n v="-1"/>
    <b v="0"/>
    <b v="1"/>
    <x v="12"/>
    <n v="63.640165851952503"/>
    <n v="63.640165851952503"/>
    <n v="1"/>
    <n v="-288.82357008989663"/>
    <n v="-288.82357008989663"/>
    <n v="-2.9201250000000001"/>
    <x v="16547"/>
    <n v="-2.9201250000000001"/>
  </r>
  <r>
    <x v="12"/>
    <d v="2012-01-04T09:00:00"/>
    <n v="44.37"/>
    <n v="0"/>
    <n v="7.71"/>
    <n v="0"/>
    <n v="0.25"/>
    <b v="1"/>
    <n v="7.71"/>
    <n v="11.092499999999999"/>
    <n v="-1"/>
    <b v="0"/>
    <b v="1"/>
    <x v="12"/>
    <n v="57.263874874789401"/>
    <n v="57.263874874789401"/>
    <n v="1"/>
    <n v="-720.72270704860136"/>
    <n v="-720.72270704860136"/>
    <n v="-85.523174999999995"/>
    <x v="16548"/>
    <n v="-85.523174999999995"/>
  </r>
  <r>
    <x v="12"/>
    <d v="2012-01-04T09:15:00"/>
    <n v="44.37"/>
    <n v="0"/>
    <n v="7.71"/>
    <n v="0"/>
    <n v="0.25"/>
    <b v="1"/>
    <n v="7.71"/>
    <n v="11.092499999999999"/>
    <n v="-1"/>
    <b v="0"/>
    <b v="1"/>
    <x v="12"/>
    <n v="57.263874874789401"/>
    <n v="57.263874874789401"/>
    <n v="1"/>
    <n v="-720.72270704860136"/>
    <n v="-720.72270704860136"/>
    <n v="-85.523174999999995"/>
    <x v="16549"/>
    <n v="-85.523174999999995"/>
  </r>
  <r>
    <x v="12"/>
    <d v="2012-01-04T09:30:00"/>
    <n v="44.37"/>
    <n v="0"/>
    <n v="7.71"/>
    <n v="0"/>
    <n v="0.25"/>
    <b v="1"/>
    <n v="7.71"/>
    <n v="11.092499999999999"/>
    <n v="-1"/>
    <b v="0"/>
    <b v="1"/>
    <x v="12"/>
    <n v="57.263874874789401"/>
    <n v="57.263874874789401"/>
    <n v="1"/>
    <n v="-720.72270704860136"/>
    <n v="-720.72270704860136"/>
    <n v="-85.523174999999995"/>
    <x v="16550"/>
    <n v="-85.523174999999995"/>
  </r>
  <r>
    <x v="12"/>
    <d v="2012-01-04T09:45:00"/>
    <n v="44.37"/>
    <n v="0"/>
    <n v="7.71"/>
    <n v="0"/>
    <n v="0.25"/>
    <b v="1"/>
    <n v="7.71"/>
    <n v="11.092499999999999"/>
    <n v="-1"/>
    <b v="0"/>
    <b v="1"/>
    <x v="12"/>
    <n v="57.263874874789401"/>
    <n v="57.263874874789401"/>
    <n v="1"/>
    <n v="-720.72270704860136"/>
    <n v="-720.72270704860136"/>
    <n v="-85.523174999999995"/>
    <x v="16551"/>
    <n v="-85.523174999999995"/>
  </r>
  <r>
    <x v="12"/>
    <d v="2012-01-04T10:00:00"/>
    <n v="58.93"/>
    <n v="0"/>
    <n v="3.34"/>
    <n v="0"/>
    <n v="0.25"/>
    <b v="1"/>
    <n v="3.34"/>
    <n v="14.7325"/>
    <n v="-1"/>
    <b v="0"/>
    <b v="1"/>
    <x v="12"/>
    <n v="56.414343871005102"/>
    <n v="56.414343871005102"/>
    <n v="1"/>
    <n v="-880.33087107958272"/>
    <n v="-880.33087107958272"/>
    <n v="-49.20655"/>
    <x v="16552"/>
    <n v="-49.20655"/>
  </r>
  <r>
    <x v="12"/>
    <d v="2012-01-04T10:15:00"/>
    <n v="58.93"/>
    <n v="0"/>
    <n v="3.34"/>
    <n v="0"/>
    <n v="0.25"/>
    <b v="1"/>
    <n v="3.34"/>
    <n v="14.7325"/>
    <n v="-1"/>
    <b v="0"/>
    <b v="1"/>
    <x v="12"/>
    <n v="56.414343871005102"/>
    <n v="56.414343871005102"/>
    <n v="1"/>
    <n v="-880.33087107958272"/>
    <n v="-880.33087107958272"/>
    <n v="-49.20655"/>
    <x v="16553"/>
    <n v="-49.20655"/>
  </r>
  <r>
    <x v="12"/>
    <d v="2012-01-04T10:30:00"/>
    <n v="58.93"/>
    <n v="0"/>
    <n v="3.34"/>
    <n v="0"/>
    <n v="0.25"/>
    <b v="1"/>
    <n v="3.34"/>
    <n v="14.7325"/>
    <n v="-1"/>
    <b v="0"/>
    <b v="1"/>
    <x v="12"/>
    <n v="56.414343871005102"/>
    <n v="56.414343871005102"/>
    <n v="1"/>
    <n v="-880.33087107958272"/>
    <n v="-880.33087107958272"/>
    <n v="-49.20655"/>
    <x v="16554"/>
    <n v="-49.20655"/>
  </r>
  <r>
    <x v="12"/>
    <d v="2012-01-04T10:45:00"/>
    <n v="58.93"/>
    <n v="0"/>
    <n v="3.34"/>
    <n v="0"/>
    <n v="0.25"/>
    <b v="1"/>
    <n v="3.34"/>
    <n v="14.7325"/>
    <n v="-1"/>
    <b v="0"/>
    <b v="1"/>
    <x v="12"/>
    <n v="56.414343871005102"/>
    <n v="56.414343871005102"/>
    <n v="1"/>
    <n v="-880.33087107958272"/>
    <n v="-880.33087107958272"/>
    <n v="-49.20655"/>
    <x v="16555"/>
    <n v="-49.20655"/>
  </r>
  <r>
    <x v="12"/>
    <d v="2012-01-04T11:00:00"/>
    <n v="9.0500000000000007"/>
    <n v="0"/>
    <n v="8.2899999999999991"/>
    <n v="0"/>
    <n v="0.25"/>
    <b v="1"/>
    <n v="8.2899999999999991"/>
    <n v="2.2625000000000002"/>
    <n v="-1"/>
    <b v="0"/>
    <b v="1"/>
    <x v="12"/>
    <n v="54.292843286523997"/>
    <n v="54.292843286523997"/>
    <n v="1"/>
    <n v="-141.59368293576054"/>
    <n v="-141.59368293576054"/>
    <n v="-18.756125000000001"/>
    <x v="16556"/>
    <n v="-18.756125000000001"/>
  </r>
  <r>
    <x v="12"/>
    <d v="2012-01-04T11:15:00"/>
    <n v="9.0500000000000007"/>
    <n v="0"/>
    <n v="8.2899999999999991"/>
    <n v="0"/>
    <n v="0.25"/>
    <b v="1"/>
    <n v="8.2899999999999991"/>
    <n v="2.2625000000000002"/>
    <n v="-1"/>
    <b v="0"/>
    <b v="1"/>
    <x v="12"/>
    <n v="54.292843286523997"/>
    <n v="54.292843286523997"/>
    <n v="1"/>
    <n v="-141.59368293576054"/>
    <n v="-141.59368293576054"/>
    <n v="-18.756125000000001"/>
    <x v="16557"/>
    <n v="-18.756125000000001"/>
  </r>
  <r>
    <x v="12"/>
    <d v="2012-01-04T11:30:00"/>
    <n v="9.0500000000000007"/>
    <n v="0"/>
    <n v="8.2899999999999991"/>
    <n v="0"/>
    <n v="0.25"/>
    <b v="1"/>
    <n v="8.2899999999999991"/>
    <n v="2.2625000000000002"/>
    <n v="-1"/>
    <b v="0"/>
    <b v="1"/>
    <x v="12"/>
    <n v="54.292843286523997"/>
    <n v="54.292843286523997"/>
    <n v="1"/>
    <n v="-141.59368293576054"/>
    <n v="-141.59368293576054"/>
    <n v="-18.756125000000001"/>
    <x v="16558"/>
    <n v="-18.756125000000001"/>
  </r>
  <r>
    <x v="12"/>
    <d v="2012-01-04T11:45:00"/>
    <n v="9.0500000000000007"/>
    <n v="0"/>
    <n v="8.2899999999999991"/>
    <n v="0"/>
    <n v="0.25"/>
    <b v="1"/>
    <n v="8.2899999999999991"/>
    <n v="2.2625000000000002"/>
    <n v="-1"/>
    <b v="0"/>
    <b v="1"/>
    <x v="12"/>
    <n v="54.292843286523997"/>
    <n v="54.292843286523997"/>
    <n v="1"/>
    <n v="-141.59368293576054"/>
    <n v="-141.59368293576054"/>
    <n v="-18.756125000000001"/>
    <x v="16559"/>
    <n v="-18.756125000000001"/>
  </r>
  <r>
    <x v="12"/>
    <d v="2012-01-04T12:00:00"/>
    <n v="18.010000000000002"/>
    <n v="0"/>
    <n v="9.48"/>
    <n v="0"/>
    <n v="0.25"/>
    <b v="1"/>
    <n v="9.48"/>
    <n v="4.5025000000000004"/>
    <n v="-1"/>
    <b v="0"/>
    <b v="1"/>
    <x v="12"/>
    <n v="51.929850250137498"/>
    <n v="51.929850250137498"/>
    <n v="1"/>
    <n v="-276.49785075124407"/>
    <n v="-276.49785075124407"/>
    <n v="-42.683700000000009"/>
    <x v="16560"/>
    <n v="-42.683700000000009"/>
  </r>
  <r>
    <x v="12"/>
    <d v="2012-01-04T12:15:00"/>
    <n v="18.010000000000002"/>
    <n v="0"/>
    <n v="9.48"/>
    <n v="0"/>
    <n v="0.25"/>
    <b v="1"/>
    <n v="9.48"/>
    <n v="4.5025000000000004"/>
    <n v="-1"/>
    <b v="0"/>
    <b v="1"/>
    <x v="12"/>
    <n v="51.929850250137498"/>
    <n v="51.929850250137498"/>
    <n v="1"/>
    <n v="-276.49785075124407"/>
    <n v="-276.49785075124407"/>
    <n v="-42.683700000000009"/>
    <x v="16561"/>
    <n v="-42.683700000000009"/>
  </r>
  <r>
    <x v="12"/>
    <d v="2012-01-04T12:30:00"/>
    <n v="18.010000000000002"/>
    <n v="0"/>
    <n v="9.48"/>
    <n v="0"/>
    <n v="0.25"/>
    <b v="1"/>
    <n v="9.48"/>
    <n v="4.5025000000000004"/>
    <n v="-1"/>
    <b v="0"/>
    <b v="1"/>
    <x v="12"/>
    <n v="51.929850250137498"/>
    <n v="51.929850250137498"/>
    <n v="1"/>
    <n v="-276.49785075124407"/>
    <n v="-276.49785075124407"/>
    <n v="-42.683700000000009"/>
    <x v="16562"/>
    <n v="-42.683700000000009"/>
  </r>
  <r>
    <x v="12"/>
    <d v="2012-01-04T12:45:00"/>
    <n v="18.010000000000002"/>
    <n v="0"/>
    <n v="9.48"/>
    <n v="0"/>
    <n v="0.25"/>
    <b v="1"/>
    <n v="9.48"/>
    <n v="4.5025000000000004"/>
    <n v="-1"/>
    <b v="0"/>
    <b v="1"/>
    <x v="12"/>
    <n v="51.929850250137498"/>
    <n v="51.929850250137498"/>
    <n v="1"/>
    <n v="-276.49785075124407"/>
    <n v="-276.49785075124407"/>
    <n v="-42.683700000000009"/>
    <x v="16563"/>
    <n v="-42.683700000000009"/>
  </r>
  <r>
    <x v="12"/>
    <d v="2012-01-04T13:00:00"/>
    <n v="7.6"/>
    <n v="0"/>
    <n v="2.11"/>
    <n v="0"/>
    <n v="0.25"/>
    <b v="1"/>
    <n v="2.11"/>
    <n v="1.9"/>
    <n v="-1"/>
    <b v="0"/>
    <b v="1"/>
    <x v="12"/>
    <n v="51.0229353814319"/>
    <n v="51.0229353814319"/>
    <n v="1"/>
    <n v="-100.9525772247206"/>
    <n v="-100.9525772247206"/>
    <n v="-4.0089999999999995"/>
    <x v="16564"/>
    <n v="-4.0089999999999995"/>
  </r>
  <r>
    <x v="12"/>
    <d v="2012-01-04T13:15:00"/>
    <n v="7.6"/>
    <n v="0"/>
    <n v="2.11"/>
    <n v="0"/>
    <n v="0.25"/>
    <b v="1"/>
    <n v="2.11"/>
    <n v="1.9"/>
    <n v="-1"/>
    <b v="0"/>
    <b v="1"/>
    <x v="12"/>
    <n v="51.0229353814319"/>
    <n v="51.0229353814319"/>
    <n v="1"/>
    <n v="-100.9525772247206"/>
    <n v="-100.9525772247206"/>
    <n v="-4.0089999999999995"/>
    <x v="16565"/>
    <n v="-4.0089999999999995"/>
  </r>
  <r>
    <x v="12"/>
    <d v="2012-01-04T13:30:00"/>
    <n v="7.6"/>
    <n v="0"/>
    <n v="2.11"/>
    <n v="0"/>
    <n v="0.25"/>
    <b v="1"/>
    <n v="2.11"/>
    <n v="1.9"/>
    <n v="-1"/>
    <b v="0"/>
    <b v="1"/>
    <x v="12"/>
    <n v="51.0229353814319"/>
    <n v="51.0229353814319"/>
    <n v="1"/>
    <n v="-100.9525772247206"/>
    <n v="-100.9525772247206"/>
    <n v="-4.0089999999999995"/>
    <x v="16566"/>
    <n v="-4.0089999999999995"/>
  </r>
  <r>
    <x v="12"/>
    <d v="2012-01-04T13:45:00"/>
    <n v="7.6"/>
    <n v="0"/>
    <n v="2.11"/>
    <n v="0"/>
    <n v="0.25"/>
    <b v="1"/>
    <n v="2.11"/>
    <n v="1.9"/>
    <n v="-1"/>
    <b v="0"/>
    <b v="1"/>
    <x v="12"/>
    <n v="51.0229353814319"/>
    <n v="51.0229353814319"/>
    <n v="1"/>
    <n v="-100.9525772247206"/>
    <n v="-100.9525772247206"/>
    <n v="-4.0089999999999995"/>
    <x v="16567"/>
    <n v="-4.0089999999999995"/>
  </r>
  <r>
    <x v="12"/>
    <d v="2012-01-04T14:00:00"/>
    <n v="66.2"/>
    <n v="0"/>
    <n v="6.71"/>
    <n v="0"/>
    <n v="0.25"/>
    <b v="1"/>
    <n v="6.71"/>
    <n v="16.55"/>
    <n v="-1"/>
    <b v="0"/>
    <b v="1"/>
    <x v="12"/>
    <n v="51.170884980411699"/>
    <n v="51.170884980411699"/>
    <n v="1"/>
    <n v="-957.92864642581367"/>
    <n v="-957.92864642581367"/>
    <n v="-111.0505"/>
    <x v="16568"/>
    <n v="-111.0505"/>
  </r>
  <r>
    <x v="12"/>
    <d v="2012-01-04T14:15:00"/>
    <n v="66.2"/>
    <n v="0"/>
    <n v="6.71"/>
    <n v="0"/>
    <n v="0.25"/>
    <b v="1"/>
    <n v="6.71"/>
    <n v="16.55"/>
    <n v="-1"/>
    <b v="0"/>
    <b v="1"/>
    <x v="12"/>
    <n v="51.170884980411699"/>
    <n v="51.170884980411699"/>
    <n v="1"/>
    <n v="-957.92864642581367"/>
    <n v="-957.92864642581367"/>
    <n v="-111.0505"/>
    <x v="16569"/>
    <n v="-111.0505"/>
  </r>
  <r>
    <x v="12"/>
    <d v="2012-01-04T14:30:00"/>
    <n v="66.2"/>
    <n v="0"/>
    <n v="6.71"/>
    <n v="0"/>
    <n v="0.25"/>
    <b v="1"/>
    <n v="6.71"/>
    <n v="16.55"/>
    <n v="-1"/>
    <b v="0"/>
    <b v="1"/>
    <x v="12"/>
    <n v="51.170884980411699"/>
    <n v="51.170884980411699"/>
    <n v="1"/>
    <n v="-957.92864642581367"/>
    <n v="-957.92864642581367"/>
    <n v="-111.0505"/>
    <x v="16570"/>
    <n v="-111.0505"/>
  </r>
  <r>
    <x v="12"/>
    <d v="2012-01-04T14:45:00"/>
    <n v="66.2"/>
    <n v="0"/>
    <n v="6.71"/>
    <n v="0"/>
    <n v="0.25"/>
    <b v="1"/>
    <n v="6.71"/>
    <n v="16.55"/>
    <n v="-1"/>
    <b v="0"/>
    <b v="1"/>
    <x v="12"/>
    <n v="51.170884980411699"/>
    <n v="51.170884980411699"/>
    <n v="1"/>
    <n v="-957.92864642581367"/>
    <n v="-957.92864642581367"/>
    <n v="-111.0505"/>
    <x v="16571"/>
    <n v="-111.0505"/>
  </r>
  <r>
    <x v="12"/>
    <d v="2012-01-04T15:00:00"/>
    <n v="35.86"/>
    <n v="0"/>
    <n v="7.25"/>
    <n v="0"/>
    <n v="0.25"/>
    <b v="1"/>
    <n v="7.25"/>
    <n v="8.9649999999999999"/>
    <n v="-1"/>
    <b v="0"/>
    <b v="1"/>
    <x v="12"/>
    <n v="54.368115154488599"/>
    <n v="54.368115154488599"/>
    <n v="1"/>
    <n v="-552.40640235999024"/>
    <n v="-552.40640235999024"/>
    <n v="-64.996250000000003"/>
    <x v="16572"/>
    <n v="-64.996250000000003"/>
  </r>
  <r>
    <x v="12"/>
    <d v="2012-01-04T15:15:00"/>
    <n v="35.86"/>
    <n v="0"/>
    <n v="7.25"/>
    <n v="0"/>
    <n v="0.25"/>
    <b v="1"/>
    <n v="7.25"/>
    <n v="8.9649999999999999"/>
    <n v="-1"/>
    <b v="0"/>
    <b v="1"/>
    <x v="12"/>
    <n v="54.368115154488599"/>
    <n v="54.368115154488599"/>
    <n v="1"/>
    <n v="-552.40640235999024"/>
    <n v="-552.40640235999024"/>
    <n v="-64.996250000000003"/>
    <x v="16573"/>
    <n v="-64.996250000000003"/>
  </r>
  <r>
    <x v="12"/>
    <d v="2012-01-04T15:30:00"/>
    <n v="35.86"/>
    <n v="0"/>
    <n v="7.25"/>
    <n v="0"/>
    <n v="0.25"/>
    <b v="1"/>
    <n v="7.25"/>
    <n v="8.9649999999999999"/>
    <n v="-1"/>
    <b v="0"/>
    <b v="1"/>
    <x v="12"/>
    <n v="54.368115154488599"/>
    <n v="54.368115154488599"/>
    <n v="1"/>
    <n v="-552.40640235999024"/>
    <n v="-552.40640235999024"/>
    <n v="-64.996250000000003"/>
    <x v="16574"/>
    <n v="-64.996250000000003"/>
  </r>
  <r>
    <x v="12"/>
    <d v="2012-01-04T15:45:00"/>
    <n v="35.86"/>
    <n v="0"/>
    <n v="7.25"/>
    <n v="0"/>
    <n v="0.25"/>
    <b v="1"/>
    <n v="7.25"/>
    <n v="8.9649999999999999"/>
    <n v="-1"/>
    <b v="0"/>
    <b v="1"/>
    <x v="12"/>
    <n v="54.368115154488599"/>
    <n v="54.368115154488599"/>
    <n v="1"/>
    <n v="-552.40640235999024"/>
    <n v="-552.40640235999024"/>
    <n v="-64.996250000000003"/>
    <x v="16575"/>
    <n v="-64.996250000000003"/>
  </r>
  <r>
    <x v="12"/>
    <d v="2012-01-04T16:00:00"/>
    <n v="32.770000000000003"/>
    <n v="0"/>
    <n v="8.09"/>
    <n v="0"/>
    <n v="0.25"/>
    <b v="1"/>
    <n v="8.09"/>
    <n v="8.1925000000000008"/>
    <n v="-1"/>
    <b v="0"/>
    <b v="1"/>
    <x v="12"/>
    <n v="62.204517578598697"/>
    <n v="62.204517578598697"/>
    <n v="1"/>
    <n v="-575.88783526266991"/>
    <n v="-575.88783526266991"/>
    <n v="-66.277325000000005"/>
    <x v="16576"/>
    <n v="-66.277325000000005"/>
  </r>
  <r>
    <x v="12"/>
    <d v="2012-01-04T16:15:00"/>
    <n v="32.770000000000003"/>
    <n v="0"/>
    <n v="8.09"/>
    <n v="0"/>
    <n v="0.25"/>
    <b v="1"/>
    <n v="8.09"/>
    <n v="8.1925000000000008"/>
    <n v="-1"/>
    <b v="0"/>
    <b v="1"/>
    <x v="12"/>
    <n v="62.204517578598697"/>
    <n v="62.204517578598697"/>
    <n v="1"/>
    <n v="-575.88783526266991"/>
    <n v="-575.88783526266991"/>
    <n v="-66.277325000000005"/>
    <x v="16577"/>
    <n v="-66.277325000000005"/>
  </r>
  <r>
    <x v="12"/>
    <d v="2012-01-04T16:30:00"/>
    <n v="32.770000000000003"/>
    <n v="0"/>
    <n v="8.09"/>
    <n v="0"/>
    <n v="0.25"/>
    <b v="1"/>
    <n v="8.09"/>
    <n v="8.1925000000000008"/>
    <n v="-1"/>
    <b v="0"/>
    <b v="1"/>
    <x v="12"/>
    <n v="62.204517578598697"/>
    <n v="62.204517578598697"/>
    <n v="1"/>
    <n v="-575.88783526266991"/>
    <n v="-575.88783526266991"/>
    <n v="-66.277325000000005"/>
    <x v="16578"/>
    <n v="-66.277325000000005"/>
  </r>
  <r>
    <x v="12"/>
    <d v="2012-01-04T16:45:00"/>
    <n v="32.770000000000003"/>
    <n v="0"/>
    <n v="8.09"/>
    <n v="0"/>
    <n v="0.25"/>
    <b v="1"/>
    <n v="8.09"/>
    <n v="8.1925000000000008"/>
    <n v="-1"/>
    <b v="0"/>
    <b v="1"/>
    <x v="12"/>
    <n v="62.204517578598697"/>
    <n v="62.204517578598697"/>
    <n v="1"/>
    <n v="-575.88783526266991"/>
    <n v="-575.88783526266991"/>
    <n v="-66.277325000000005"/>
    <x v="16579"/>
    <n v="-66.277325000000005"/>
  </r>
  <r>
    <x v="12"/>
    <d v="2012-01-04T17:00:00"/>
    <n v="66.84"/>
    <n v="0"/>
    <n v="3.39"/>
    <n v="0"/>
    <n v="0.25"/>
    <b v="1"/>
    <n v="3.39"/>
    <n v="16.71"/>
    <n v="-1"/>
    <b v="0"/>
    <b v="1"/>
    <x v="12"/>
    <n v="67.785256208997495"/>
    <n v="67.785256208997495"/>
    <n v="1"/>
    <n v="-1189.3385312523483"/>
    <n v="-1189.3385312523483"/>
    <n v="-56.646900000000002"/>
    <x v="16580"/>
    <n v="-56.646900000000002"/>
  </r>
  <r>
    <x v="12"/>
    <d v="2012-01-04T17:15:00"/>
    <n v="66.84"/>
    <n v="0"/>
    <n v="3.39"/>
    <n v="0"/>
    <n v="0.25"/>
    <b v="1"/>
    <n v="3.39"/>
    <n v="16.71"/>
    <n v="-1"/>
    <b v="0"/>
    <b v="1"/>
    <x v="12"/>
    <n v="67.785256208997495"/>
    <n v="67.785256208997495"/>
    <n v="1"/>
    <n v="-1189.3385312523483"/>
    <n v="-1189.3385312523483"/>
    <n v="-56.646900000000002"/>
    <x v="16581"/>
    <n v="-56.646900000000002"/>
  </r>
  <r>
    <x v="12"/>
    <d v="2012-01-04T17:30:00"/>
    <n v="66.84"/>
    <n v="0"/>
    <n v="3.39"/>
    <n v="0"/>
    <n v="0.25"/>
    <b v="1"/>
    <n v="3.39"/>
    <n v="16.71"/>
    <n v="-1"/>
    <b v="0"/>
    <b v="1"/>
    <x v="12"/>
    <n v="67.785256208997495"/>
    <n v="67.785256208997495"/>
    <n v="1"/>
    <n v="-1189.3385312523483"/>
    <n v="-1189.3385312523483"/>
    <n v="-56.646900000000002"/>
    <x v="16582"/>
    <n v="-56.646900000000002"/>
  </r>
  <r>
    <x v="12"/>
    <d v="2012-01-04T17:45:00"/>
    <n v="66.84"/>
    <n v="0"/>
    <n v="3.39"/>
    <n v="0"/>
    <n v="0.25"/>
    <b v="1"/>
    <n v="3.39"/>
    <n v="16.71"/>
    <n v="-1"/>
    <b v="0"/>
    <b v="1"/>
    <x v="12"/>
    <n v="67.785256208997495"/>
    <n v="67.785256208997495"/>
    <n v="1"/>
    <n v="-1189.3385312523483"/>
    <n v="-1189.3385312523483"/>
    <n v="-56.646900000000002"/>
    <x v="16583"/>
    <n v="-56.646900000000002"/>
  </r>
  <r>
    <x v="12"/>
    <d v="2012-01-04T18:00:00"/>
    <n v="60.58"/>
    <n v="0"/>
    <n v="9.1"/>
    <n v="0"/>
    <n v="0.25"/>
    <b v="1"/>
    <n v="9.1"/>
    <n v="15.145"/>
    <n v="-1"/>
    <b v="0"/>
    <b v="1"/>
    <x v="12"/>
    <n v="59.220966572218003"/>
    <n v="59.220966572218003"/>
    <n v="1"/>
    <n v="-1034.7210387362416"/>
    <n v="-1034.7210387362416"/>
    <n v="-137.81949999999998"/>
    <x v="16584"/>
    <n v="-137.81949999999998"/>
  </r>
  <r>
    <x v="12"/>
    <d v="2012-01-04T18:15:00"/>
    <n v="60.58"/>
    <n v="0"/>
    <n v="9.1"/>
    <n v="0"/>
    <n v="0.25"/>
    <b v="1"/>
    <n v="9.1"/>
    <n v="15.145"/>
    <n v="-1"/>
    <b v="0"/>
    <b v="1"/>
    <x v="12"/>
    <n v="59.220966572218003"/>
    <n v="59.220966572218003"/>
    <n v="1"/>
    <n v="-1034.7210387362416"/>
    <n v="-1034.7210387362416"/>
    <n v="-137.81949999999998"/>
    <x v="16585"/>
    <n v="-137.81949999999998"/>
  </r>
  <r>
    <x v="12"/>
    <d v="2012-01-04T18:30:00"/>
    <n v="60.58"/>
    <n v="0"/>
    <n v="9.1"/>
    <n v="0"/>
    <n v="0.25"/>
    <b v="1"/>
    <n v="9.1"/>
    <n v="15.145"/>
    <n v="-1"/>
    <b v="0"/>
    <b v="1"/>
    <x v="12"/>
    <n v="59.220966572218003"/>
    <n v="59.220966572218003"/>
    <n v="1"/>
    <n v="-1034.7210387362416"/>
    <n v="-1034.7210387362416"/>
    <n v="-137.81949999999998"/>
    <x v="16586"/>
    <n v="-137.81949999999998"/>
  </r>
  <r>
    <x v="12"/>
    <d v="2012-01-04T18:45:00"/>
    <n v="60.58"/>
    <n v="0"/>
    <n v="9.1"/>
    <n v="0"/>
    <n v="0.25"/>
    <b v="1"/>
    <n v="9.1"/>
    <n v="15.145"/>
    <n v="-1"/>
    <b v="0"/>
    <b v="1"/>
    <x v="12"/>
    <n v="59.220966572218003"/>
    <n v="59.220966572218003"/>
    <n v="1"/>
    <n v="-1034.7210387362416"/>
    <n v="-1034.7210387362416"/>
    <n v="-137.81949999999998"/>
    <x v="16587"/>
    <n v="-137.81949999999998"/>
  </r>
  <r>
    <x v="12"/>
    <d v="2012-01-04T19:00:00"/>
    <n v="75.760000000000005"/>
    <n v="0"/>
    <n v="5.28"/>
    <n v="0"/>
    <n v="0.25"/>
    <b v="1"/>
    <n v="5.28"/>
    <n v="18.940000000000001"/>
    <n v="-1"/>
    <b v="0"/>
    <b v="1"/>
    <x v="12"/>
    <n v="50.260907618819701"/>
    <n v="50.260907618819701"/>
    <n v="1"/>
    <n v="-1051.9447903004452"/>
    <n v="-1051.9447903004452"/>
    <n v="-100.00320000000001"/>
    <x v="16588"/>
    <n v="-100.00320000000001"/>
  </r>
  <r>
    <x v="12"/>
    <d v="2012-01-04T19:15:00"/>
    <n v="75.760000000000005"/>
    <n v="0"/>
    <n v="5.28"/>
    <n v="0"/>
    <n v="0.25"/>
    <b v="1"/>
    <n v="5.28"/>
    <n v="18.940000000000001"/>
    <n v="-1"/>
    <b v="0"/>
    <b v="1"/>
    <x v="12"/>
    <n v="50.260907618819701"/>
    <n v="50.260907618819701"/>
    <n v="1"/>
    <n v="-1051.9447903004452"/>
    <n v="-1051.9447903004452"/>
    <n v="-100.00320000000001"/>
    <x v="16589"/>
    <n v="-100.00320000000001"/>
  </r>
  <r>
    <x v="12"/>
    <d v="2012-01-04T19:30:00"/>
    <n v="75.760000000000005"/>
    <n v="0"/>
    <n v="5.28"/>
    <n v="0"/>
    <n v="0.25"/>
    <b v="1"/>
    <n v="5.28"/>
    <n v="18.940000000000001"/>
    <n v="-1"/>
    <b v="0"/>
    <b v="1"/>
    <x v="12"/>
    <n v="50.260907618819701"/>
    <n v="50.260907618819701"/>
    <n v="1"/>
    <n v="-1051.9447903004452"/>
    <n v="-1051.9447903004452"/>
    <n v="-100.00320000000001"/>
    <x v="16590"/>
    <n v="-100.00320000000001"/>
  </r>
  <r>
    <x v="12"/>
    <d v="2012-01-04T19:45:00"/>
    <n v="75.760000000000005"/>
    <n v="0"/>
    <n v="5.28"/>
    <n v="0"/>
    <n v="0.25"/>
    <b v="1"/>
    <n v="5.28"/>
    <n v="18.940000000000001"/>
    <n v="-1"/>
    <b v="0"/>
    <b v="1"/>
    <x v="12"/>
    <n v="50.260907618819701"/>
    <n v="50.260907618819701"/>
    <n v="1"/>
    <n v="-1051.9447903004452"/>
    <n v="-1051.9447903004452"/>
    <n v="-100.00320000000001"/>
    <x v="16591"/>
    <n v="-100.00320000000001"/>
  </r>
  <r>
    <x v="12"/>
    <d v="2012-01-04T20:00:00"/>
    <n v="75.2"/>
    <n v="0"/>
    <n v="2.37"/>
    <n v="0"/>
    <n v="0.25"/>
    <b v="1"/>
    <n v="2.37"/>
    <n v="18.8"/>
    <n v="-1"/>
    <b v="0"/>
    <b v="1"/>
    <x v="12"/>
    <n v="47.571995696531403"/>
    <n v="47.571995696531403"/>
    <n v="1"/>
    <n v="-938.90951909479031"/>
    <n v="-938.90951909479031"/>
    <n v="-44.556000000000004"/>
    <x v="16592"/>
    <n v="-44.556000000000004"/>
  </r>
  <r>
    <x v="12"/>
    <d v="2012-01-04T20:15:00"/>
    <n v="75.2"/>
    <n v="0"/>
    <n v="2.37"/>
    <n v="0"/>
    <n v="0.25"/>
    <b v="1"/>
    <n v="2.37"/>
    <n v="18.8"/>
    <n v="-1"/>
    <b v="0"/>
    <b v="1"/>
    <x v="12"/>
    <n v="47.571995696531403"/>
    <n v="47.571995696531403"/>
    <n v="1"/>
    <n v="-938.90951909479031"/>
    <n v="-938.90951909479031"/>
    <n v="-44.556000000000004"/>
    <x v="16593"/>
    <n v="-44.556000000000004"/>
  </r>
  <r>
    <x v="12"/>
    <d v="2012-01-04T20:30:00"/>
    <n v="75.2"/>
    <n v="0"/>
    <n v="2.37"/>
    <n v="0"/>
    <n v="0.25"/>
    <b v="1"/>
    <n v="2.37"/>
    <n v="18.8"/>
    <n v="-1"/>
    <b v="0"/>
    <b v="1"/>
    <x v="12"/>
    <n v="47.571995696531403"/>
    <n v="47.571995696531403"/>
    <n v="1"/>
    <n v="-938.90951909479031"/>
    <n v="-938.90951909479031"/>
    <n v="-44.556000000000004"/>
    <x v="16594"/>
    <n v="-44.556000000000004"/>
  </r>
  <r>
    <x v="12"/>
    <d v="2012-01-04T20:45:00"/>
    <n v="75.2"/>
    <n v="0"/>
    <n v="2.37"/>
    <n v="0"/>
    <n v="0.25"/>
    <b v="1"/>
    <n v="2.37"/>
    <n v="18.8"/>
    <n v="-1"/>
    <b v="0"/>
    <b v="1"/>
    <x v="12"/>
    <n v="47.571995696531403"/>
    <n v="47.571995696531403"/>
    <n v="1"/>
    <n v="-938.90951909479031"/>
    <n v="-938.90951909479031"/>
    <n v="-44.556000000000004"/>
    <x v="16595"/>
    <n v="-44.556000000000004"/>
  </r>
  <r>
    <x v="12"/>
    <d v="2012-01-04T21:00:00"/>
    <n v="2.23"/>
    <n v="0"/>
    <n v="3.22"/>
    <n v="0"/>
    <n v="0.25"/>
    <b v="1"/>
    <n v="3.22"/>
    <n v="0.5575"/>
    <n v="-1"/>
    <b v="0"/>
    <b v="1"/>
    <x v="12"/>
    <n v="46.661281207981503"/>
    <n v="46.661281207981503"/>
    <n v="1"/>
    <n v="-27.808814273449688"/>
    <n v="-27.808814273449688"/>
    <n v="-1.79515"/>
    <x v="16596"/>
    <n v="-1.79515"/>
  </r>
  <r>
    <x v="12"/>
    <d v="2012-01-04T21:15:00"/>
    <n v="2.23"/>
    <n v="0"/>
    <n v="3.22"/>
    <n v="0"/>
    <n v="0.25"/>
    <b v="1"/>
    <n v="3.22"/>
    <n v="0.5575"/>
    <n v="-1"/>
    <b v="0"/>
    <b v="1"/>
    <x v="12"/>
    <n v="46.661281207981503"/>
    <n v="46.661281207981503"/>
    <n v="1"/>
    <n v="-27.808814273449688"/>
    <n v="-27.808814273449688"/>
    <n v="-1.79515"/>
    <x v="16597"/>
    <n v="-1.79515"/>
  </r>
  <r>
    <x v="12"/>
    <d v="2012-01-04T21:30:00"/>
    <n v="2.23"/>
    <n v="0"/>
    <n v="3.22"/>
    <n v="0"/>
    <n v="0.25"/>
    <b v="1"/>
    <n v="3.22"/>
    <n v="0.5575"/>
    <n v="-1"/>
    <b v="0"/>
    <b v="1"/>
    <x v="12"/>
    <n v="46.661281207981503"/>
    <n v="46.661281207981503"/>
    <n v="1"/>
    <n v="-27.808814273449688"/>
    <n v="-27.808814273449688"/>
    <n v="-1.79515"/>
    <x v="16598"/>
    <n v="-1.79515"/>
  </r>
  <r>
    <x v="12"/>
    <d v="2012-01-04T21:45:00"/>
    <n v="2.23"/>
    <n v="0"/>
    <n v="3.22"/>
    <n v="0"/>
    <n v="0.25"/>
    <b v="1"/>
    <n v="3.22"/>
    <n v="0.5575"/>
    <n v="-1"/>
    <b v="0"/>
    <b v="1"/>
    <x v="12"/>
    <n v="46.661281207981503"/>
    <n v="46.661281207981503"/>
    <n v="1"/>
    <n v="-27.808814273449688"/>
    <n v="-27.808814273449688"/>
    <n v="-1.79515"/>
    <x v="16599"/>
    <n v="-1.79515"/>
  </r>
  <r>
    <x v="12"/>
    <d v="2012-01-04T22:00:00"/>
    <n v="98.32"/>
    <n v="0"/>
    <n v="0.67"/>
    <n v="0"/>
    <n v="0.25"/>
    <b v="1"/>
    <n v="0.67"/>
    <n v="24.58"/>
    <n v="-1"/>
    <b v="0"/>
    <b v="1"/>
    <x v="12"/>
    <n v="44.054030742749099"/>
    <n v="44.054030742749099"/>
    <n v="1"/>
    <n v="-1099.3166756567728"/>
    <n v="-1099.3166756567728"/>
    <n v="-16.468599999999999"/>
    <x v="16600"/>
    <n v="-16.468599999999999"/>
  </r>
  <r>
    <x v="12"/>
    <d v="2012-01-04T22:15:00"/>
    <n v="98.32"/>
    <n v="0"/>
    <n v="0.67"/>
    <n v="0"/>
    <n v="0.25"/>
    <b v="1"/>
    <n v="0.67"/>
    <n v="24.58"/>
    <n v="-1"/>
    <b v="0"/>
    <b v="1"/>
    <x v="12"/>
    <n v="44.054030742749099"/>
    <n v="44.054030742749099"/>
    <n v="1"/>
    <n v="-1099.3166756567728"/>
    <n v="-1099.3166756567728"/>
    <n v="-16.468599999999999"/>
    <x v="16601"/>
    <n v="-16.468599999999999"/>
  </r>
  <r>
    <x v="12"/>
    <d v="2012-01-04T22:30:00"/>
    <n v="98.32"/>
    <n v="0"/>
    <n v="0.67"/>
    <n v="0"/>
    <n v="0.25"/>
    <b v="1"/>
    <n v="0.67"/>
    <n v="24.58"/>
    <n v="-1"/>
    <b v="0"/>
    <b v="1"/>
    <x v="12"/>
    <n v="44.054030742749099"/>
    <n v="44.054030742749099"/>
    <n v="1"/>
    <n v="-1099.3166756567728"/>
    <n v="-1099.3166756567728"/>
    <n v="-16.468599999999999"/>
    <x v="16602"/>
    <n v="-16.468599999999999"/>
  </r>
  <r>
    <x v="12"/>
    <d v="2012-01-04T22:45:00"/>
    <n v="98.32"/>
    <n v="0"/>
    <n v="0.67"/>
    <n v="0"/>
    <n v="0.25"/>
    <b v="1"/>
    <n v="0.67"/>
    <n v="24.58"/>
    <n v="-1"/>
    <b v="0"/>
    <b v="1"/>
    <x v="12"/>
    <n v="44.054030742749099"/>
    <n v="44.054030742749099"/>
    <n v="1"/>
    <n v="-1099.3166756567728"/>
    <n v="-1099.3166756567728"/>
    <n v="-16.468599999999999"/>
    <x v="16603"/>
    <n v="-16.468599999999999"/>
  </r>
  <r>
    <x v="12"/>
    <d v="2012-01-04T23:00:00"/>
    <n v="44.55"/>
    <n v="0"/>
    <n v="0.39"/>
    <n v="0"/>
    <n v="0.25"/>
    <b v="1"/>
    <n v="0.39"/>
    <n v="11.137499999999999"/>
    <n v="-1"/>
    <b v="0"/>
    <b v="1"/>
    <x v="12"/>
    <n v="41.287600245857298"/>
    <n v="41.287600245857298"/>
    <n v="1"/>
    <n v="-464.18427273823562"/>
    <n v="-464.18427273823562"/>
    <n v="-4.3436250000000003"/>
    <x v="16604"/>
    <n v="-4.3436250000000003"/>
  </r>
  <r>
    <x v="12"/>
    <d v="2012-01-04T23:15:00"/>
    <n v="44.55"/>
    <n v="0"/>
    <n v="0.39"/>
    <n v="0"/>
    <n v="0.25"/>
    <b v="1"/>
    <n v="0.39"/>
    <n v="11.137499999999999"/>
    <n v="-1"/>
    <b v="0"/>
    <b v="1"/>
    <x v="12"/>
    <n v="41.287600245857298"/>
    <n v="41.287600245857298"/>
    <n v="1"/>
    <n v="-464.18427273823562"/>
    <n v="-464.18427273823562"/>
    <n v="-4.3436250000000003"/>
    <x v="16605"/>
    <n v="-4.3436250000000003"/>
  </r>
  <r>
    <x v="12"/>
    <d v="2012-01-04T23:30:00"/>
    <n v="44.55"/>
    <n v="0"/>
    <n v="0.39"/>
    <n v="0"/>
    <n v="0.25"/>
    <b v="1"/>
    <n v="0.39"/>
    <n v="11.137499999999999"/>
    <n v="-1"/>
    <b v="0"/>
    <b v="1"/>
    <x v="12"/>
    <n v="41.287600245857298"/>
    <n v="41.287600245857298"/>
    <n v="1"/>
    <n v="-464.18427273823562"/>
    <n v="-464.18427273823562"/>
    <n v="-4.3436250000000003"/>
    <x v="16606"/>
    <n v="-4.3436250000000003"/>
  </r>
  <r>
    <x v="12"/>
    <d v="2012-01-04T23:45:00"/>
    <n v="44.55"/>
    <n v="0"/>
    <n v="0.39"/>
    <n v="0"/>
    <n v="0.25"/>
    <b v="1"/>
    <n v="0.39"/>
    <n v="11.137499999999999"/>
    <n v="-1"/>
    <b v="0"/>
    <b v="1"/>
    <x v="12"/>
    <n v="41.287600245857298"/>
    <n v="41.287600245857298"/>
    <n v="1"/>
    <n v="-464.18427273823562"/>
    <n v="-464.18427273823562"/>
    <n v="-4.3436250000000003"/>
    <x v="16607"/>
    <n v="-4.3436250000000003"/>
  </r>
  <r>
    <x v="12"/>
    <d v="2012-01-05T00:00:00"/>
    <n v="88.39"/>
    <n v="0"/>
    <n v="1.81"/>
    <n v="0"/>
    <n v="0.25"/>
    <b v="1"/>
    <n v="1.81"/>
    <n v="22.0975"/>
    <n v="-1"/>
    <b v="0"/>
    <b v="1"/>
    <x v="12"/>
    <n v="39.932205560698797"/>
    <n v="39.932205560698797"/>
    <n v="1"/>
    <n v="-922.39838737754178"/>
    <n v="-922.39838737754178"/>
    <n v="-39.996475000000004"/>
    <x v="16608"/>
    <n v="-39.996475000000004"/>
  </r>
  <r>
    <x v="12"/>
    <d v="2012-01-05T00:15:00"/>
    <n v="88.39"/>
    <n v="0"/>
    <n v="1.81"/>
    <n v="0"/>
    <n v="0.25"/>
    <b v="1"/>
    <n v="1.81"/>
    <n v="22.0975"/>
    <n v="-1"/>
    <b v="0"/>
    <b v="1"/>
    <x v="12"/>
    <n v="39.932205560698797"/>
    <n v="39.932205560698797"/>
    <n v="1"/>
    <n v="-922.39838737754178"/>
    <n v="-922.39838737754178"/>
    <n v="-39.996475000000004"/>
    <x v="16609"/>
    <n v="-39.996475000000004"/>
  </r>
  <r>
    <x v="12"/>
    <d v="2012-01-05T00:30:00"/>
    <n v="88.39"/>
    <n v="0"/>
    <n v="1.81"/>
    <n v="0"/>
    <n v="0.25"/>
    <b v="1"/>
    <n v="1.81"/>
    <n v="22.0975"/>
    <n v="-1"/>
    <b v="0"/>
    <b v="1"/>
    <x v="12"/>
    <n v="39.932205560698797"/>
    <n v="39.932205560698797"/>
    <n v="1"/>
    <n v="-922.39838737754178"/>
    <n v="-922.39838737754178"/>
    <n v="-39.996475000000004"/>
    <x v="16610"/>
    <n v="-39.996475000000004"/>
  </r>
  <r>
    <x v="12"/>
    <d v="2012-01-05T00:45:00"/>
    <n v="88.39"/>
    <n v="0"/>
    <n v="1.81"/>
    <n v="0"/>
    <n v="0.25"/>
    <b v="1"/>
    <n v="1.81"/>
    <n v="22.0975"/>
    <n v="-1"/>
    <b v="0"/>
    <b v="1"/>
    <x v="12"/>
    <n v="39.932205560698797"/>
    <n v="39.932205560698797"/>
    <n v="1"/>
    <n v="-922.39838737754178"/>
    <n v="-922.39838737754178"/>
    <n v="-39.996475000000004"/>
    <x v="16611"/>
    <n v="-39.996475000000004"/>
  </r>
  <r>
    <x v="12"/>
    <d v="2012-01-05T01:00:00"/>
    <n v="71.11"/>
    <n v="0"/>
    <n v="7.81"/>
    <n v="0"/>
    <n v="0.25"/>
    <b v="1"/>
    <n v="7.81"/>
    <n v="17.7775"/>
    <n v="-1"/>
    <b v="0"/>
    <b v="1"/>
    <x v="12"/>
    <n v="39.048868685625798"/>
    <n v="39.048868685625798"/>
    <n v="1"/>
    <n v="-833.03353805871268"/>
    <n v="-833.03353805871268"/>
    <n v="-138.842275"/>
    <x v="16612"/>
    <n v="-138.842275"/>
  </r>
  <r>
    <x v="12"/>
    <d v="2012-01-05T01:15:00"/>
    <n v="71.11"/>
    <n v="0"/>
    <n v="7.81"/>
    <n v="0"/>
    <n v="0.25"/>
    <b v="1"/>
    <n v="7.81"/>
    <n v="17.7775"/>
    <n v="-1"/>
    <b v="0"/>
    <b v="1"/>
    <x v="12"/>
    <n v="39.048868685625798"/>
    <n v="39.048868685625798"/>
    <n v="1"/>
    <n v="-833.03353805871268"/>
    <n v="-833.03353805871268"/>
    <n v="-138.842275"/>
    <x v="16613"/>
    <n v="-138.842275"/>
  </r>
  <r>
    <x v="12"/>
    <d v="2012-01-05T01:30:00"/>
    <n v="71.11"/>
    <n v="0"/>
    <n v="7.81"/>
    <n v="0"/>
    <n v="0.25"/>
    <b v="1"/>
    <n v="7.81"/>
    <n v="17.7775"/>
    <n v="-1"/>
    <b v="0"/>
    <b v="1"/>
    <x v="12"/>
    <n v="39.048868685625798"/>
    <n v="39.048868685625798"/>
    <n v="1"/>
    <n v="-833.03353805871268"/>
    <n v="-833.03353805871268"/>
    <n v="-138.842275"/>
    <x v="16614"/>
    <n v="-138.842275"/>
  </r>
  <r>
    <x v="12"/>
    <d v="2012-01-05T01:45:00"/>
    <n v="71.11"/>
    <n v="0"/>
    <n v="7.81"/>
    <n v="0"/>
    <n v="0.25"/>
    <b v="1"/>
    <n v="7.81"/>
    <n v="17.7775"/>
    <n v="-1"/>
    <b v="0"/>
    <b v="1"/>
    <x v="12"/>
    <n v="39.048868685625798"/>
    <n v="39.048868685625798"/>
    <n v="1"/>
    <n v="-833.03353805871268"/>
    <n v="-833.03353805871268"/>
    <n v="-138.842275"/>
    <x v="16615"/>
    <n v="-138.842275"/>
  </r>
  <r>
    <x v="12"/>
    <d v="2012-01-05T02:00:00"/>
    <n v="46.66"/>
    <n v="0"/>
    <n v="6.68"/>
    <n v="0"/>
    <n v="0.25"/>
    <b v="1"/>
    <n v="6.68"/>
    <n v="11.664999999999999"/>
    <n v="-1"/>
    <b v="0"/>
    <b v="1"/>
    <x v="12"/>
    <n v="37.655948012277499"/>
    <n v="37.655948012277499"/>
    <n v="1"/>
    <n v="-517.17883356321693"/>
    <n v="-517.17883356321693"/>
    <n v="-77.922199999999989"/>
    <x v="16616"/>
    <n v="-77.922199999999989"/>
  </r>
  <r>
    <x v="12"/>
    <d v="2012-01-05T02:15:00"/>
    <n v="46.66"/>
    <n v="0"/>
    <n v="6.68"/>
    <n v="0"/>
    <n v="0.25"/>
    <b v="1"/>
    <n v="6.68"/>
    <n v="11.664999999999999"/>
    <n v="-1"/>
    <b v="0"/>
    <b v="1"/>
    <x v="12"/>
    <n v="37.655948012277499"/>
    <n v="37.655948012277499"/>
    <n v="1"/>
    <n v="-517.17883356321693"/>
    <n v="-517.17883356321693"/>
    <n v="-77.922199999999989"/>
    <x v="16617"/>
    <n v="-77.922199999999989"/>
  </r>
  <r>
    <x v="12"/>
    <d v="2012-01-05T02:30:00"/>
    <n v="46.66"/>
    <n v="0"/>
    <n v="6.68"/>
    <n v="0"/>
    <n v="0.25"/>
    <b v="1"/>
    <n v="6.68"/>
    <n v="11.664999999999999"/>
    <n v="-1"/>
    <b v="0"/>
    <b v="1"/>
    <x v="12"/>
    <n v="37.655948012277499"/>
    <n v="37.655948012277499"/>
    <n v="1"/>
    <n v="-517.17883356321693"/>
    <n v="-517.17883356321693"/>
    <n v="-77.922199999999989"/>
    <x v="16618"/>
    <n v="-77.922199999999989"/>
  </r>
  <r>
    <x v="12"/>
    <d v="2012-01-05T02:45:00"/>
    <n v="46.66"/>
    <n v="0"/>
    <n v="6.68"/>
    <n v="0"/>
    <n v="0.25"/>
    <b v="1"/>
    <n v="6.68"/>
    <n v="11.664999999999999"/>
    <n v="-1"/>
    <b v="0"/>
    <b v="1"/>
    <x v="12"/>
    <n v="37.655948012277499"/>
    <n v="37.655948012277499"/>
    <n v="1"/>
    <n v="-517.17883356321693"/>
    <n v="-517.17883356321693"/>
    <n v="-77.922199999999989"/>
    <x v="16619"/>
    <n v="-77.922199999999989"/>
  </r>
  <r>
    <x v="12"/>
    <d v="2012-01-05T03:00:00"/>
    <n v="63.37"/>
    <n v="0"/>
    <n v="4.71"/>
    <n v="0"/>
    <n v="0.25"/>
    <b v="1"/>
    <n v="4.71"/>
    <n v="15.842499999999999"/>
    <n v="-1"/>
    <b v="0"/>
    <b v="1"/>
    <x v="12"/>
    <n v="37.132840640906998"/>
    <n v="37.132840640906998"/>
    <n v="1"/>
    <n v="-662.89520285356912"/>
    <n v="-662.89520285356912"/>
    <n v="-74.618174999999994"/>
    <x v="16620"/>
    <n v="-74.618174999999994"/>
  </r>
  <r>
    <x v="12"/>
    <d v="2012-01-05T03:15:00"/>
    <n v="63.37"/>
    <n v="0"/>
    <n v="4.71"/>
    <n v="0"/>
    <n v="0.25"/>
    <b v="1"/>
    <n v="4.71"/>
    <n v="15.842499999999999"/>
    <n v="-1"/>
    <b v="0"/>
    <b v="1"/>
    <x v="12"/>
    <n v="37.132840640906998"/>
    <n v="37.132840640906998"/>
    <n v="1"/>
    <n v="-662.89520285356912"/>
    <n v="-662.89520285356912"/>
    <n v="-74.618174999999994"/>
    <x v="16621"/>
    <n v="-74.618174999999994"/>
  </r>
  <r>
    <x v="12"/>
    <d v="2012-01-05T03:30:00"/>
    <n v="63.37"/>
    <n v="0"/>
    <n v="4.71"/>
    <n v="0"/>
    <n v="0.25"/>
    <b v="1"/>
    <n v="4.71"/>
    <n v="15.842499999999999"/>
    <n v="-1"/>
    <b v="0"/>
    <b v="1"/>
    <x v="12"/>
    <n v="37.132840640906998"/>
    <n v="37.132840640906998"/>
    <n v="1"/>
    <n v="-662.89520285356912"/>
    <n v="-662.89520285356912"/>
    <n v="-74.618174999999994"/>
    <x v="16622"/>
    <n v="-74.618174999999994"/>
  </r>
  <r>
    <x v="12"/>
    <d v="2012-01-05T03:45:00"/>
    <n v="63.37"/>
    <n v="0"/>
    <n v="4.71"/>
    <n v="0"/>
    <n v="0.25"/>
    <b v="1"/>
    <n v="4.71"/>
    <n v="15.842499999999999"/>
    <n v="-1"/>
    <b v="0"/>
    <b v="1"/>
    <x v="12"/>
    <n v="37.132840640906998"/>
    <n v="37.132840640906998"/>
    <n v="1"/>
    <n v="-662.89520285356912"/>
    <n v="-662.89520285356912"/>
    <n v="-74.618174999999994"/>
    <x v="16623"/>
    <n v="-74.618174999999994"/>
  </r>
  <r>
    <x v="12"/>
    <d v="2012-01-05T04:00:00"/>
    <n v="89.88"/>
    <n v="0"/>
    <n v="6.32"/>
    <n v="0"/>
    <n v="0.25"/>
    <b v="1"/>
    <n v="6.32"/>
    <n v="22.47"/>
    <n v="-1"/>
    <b v="0"/>
    <b v="1"/>
    <x v="12"/>
    <n v="39.047892445147298"/>
    <n v="39.047892445147298"/>
    <n v="1"/>
    <n v="-1019.4165432424597"/>
    <n v="-1019.4165432424597"/>
    <n v="-142.0104"/>
    <x v="16624"/>
    <n v="-142.0104"/>
  </r>
  <r>
    <x v="12"/>
    <d v="2012-01-05T04:15:00"/>
    <n v="89.88"/>
    <n v="0"/>
    <n v="6.32"/>
    <n v="0"/>
    <n v="0.25"/>
    <b v="1"/>
    <n v="6.32"/>
    <n v="22.47"/>
    <n v="-1"/>
    <b v="0"/>
    <b v="1"/>
    <x v="12"/>
    <n v="39.047892445147298"/>
    <n v="39.047892445147298"/>
    <n v="1"/>
    <n v="-1019.4165432424597"/>
    <n v="-1019.4165432424597"/>
    <n v="-142.0104"/>
    <x v="16625"/>
    <n v="-142.0104"/>
  </r>
  <r>
    <x v="12"/>
    <d v="2012-01-05T04:30:00"/>
    <n v="89.88"/>
    <n v="0"/>
    <n v="6.32"/>
    <n v="0"/>
    <n v="0.25"/>
    <b v="1"/>
    <n v="6.32"/>
    <n v="22.47"/>
    <n v="-1"/>
    <b v="0"/>
    <b v="1"/>
    <x v="12"/>
    <n v="39.047892445147298"/>
    <n v="39.047892445147298"/>
    <n v="1"/>
    <n v="-1019.4165432424597"/>
    <n v="-1019.4165432424597"/>
    <n v="-142.0104"/>
    <x v="16626"/>
    <n v="-142.0104"/>
  </r>
  <r>
    <x v="12"/>
    <d v="2012-01-05T04:45:00"/>
    <n v="89.88"/>
    <n v="0"/>
    <n v="6.32"/>
    <n v="0"/>
    <n v="0.25"/>
    <b v="1"/>
    <n v="6.32"/>
    <n v="22.47"/>
    <n v="-1"/>
    <b v="0"/>
    <b v="1"/>
    <x v="12"/>
    <n v="39.047892445147298"/>
    <n v="39.047892445147298"/>
    <n v="1"/>
    <n v="-1019.4165432424597"/>
    <n v="-1019.4165432424597"/>
    <n v="-142.0104"/>
    <x v="16627"/>
    <n v="-142.0104"/>
  </r>
  <r>
    <x v="12"/>
    <d v="2012-01-05T05:00:00"/>
    <n v="85.52"/>
    <n v="0"/>
    <n v="7.26"/>
    <n v="0"/>
    <n v="0.25"/>
    <b v="1"/>
    <n v="7.26"/>
    <n v="21.38"/>
    <n v="-1"/>
    <b v="0"/>
    <b v="1"/>
    <x v="12"/>
    <n v="42.218835406378702"/>
    <n v="42.218835406378702"/>
    <n v="1"/>
    <n v="-1057.8575009883766"/>
    <n v="-1057.8575009883766"/>
    <n v="-155.21879999999999"/>
    <x v="16628"/>
    <n v="-155.21879999999999"/>
  </r>
  <r>
    <x v="12"/>
    <d v="2012-01-05T05:15:00"/>
    <n v="85.52"/>
    <n v="0"/>
    <n v="7.26"/>
    <n v="0"/>
    <n v="0.25"/>
    <b v="1"/>
    <n v="7.26"/>
    <n v="21.38"/>
    <n v="-1"/>
    <b v="0"/>
    <b v="1"/>
    <x v="12"/>
    <n v="42.218835406378702"/>
    <n v="42.218835406378702"/>
    <n v="1"/>
    <n v="-1057.8575009883766"/>
    <n v="-1057.8575009883766"/>
    <n v="-155.21879999999999"/>
    <x v="16629"/>
    <n v="-155.21879999999999"/>
  </r>
  <r>
    <x v="12"/>
    <d v="2012-01-05T05:30:00"/>
    <n v="85.52"/>
    <n v="0"/>
    <n v="7.26"/>
    <n v="0"/>
    <n v="0.25"/>
    <b v="1"/>
    <n v="7.26"/>
    <n v="21.38"/>
    <n v="-1"/>
    <b v="0"/>
    <b v="1"/>
    <x v="12"/>
    <n v="42.218835406378702"/>
    <n v="42.218835406378702"/>
    <n v="1"/>
    <n v="-1057.8575009883766"/>
    <n v="-1057.8575009883766"/>
    <n v="-155.21879999999999"/>
    <x v="16630"/>
    <n v="-155.21879999999999"/>
  </r>
  <r>
    <x v="12"/>
    <d v="2012-01-05T05:45:00"/>
    <n v="85.52"/>
    <n v="0"/>
    <n v="7.26"/>
    <n v="0"/>
    <n v="0.25"/>
    <b v="1"/>
    <n v="7.26"/>
    <n v="21.38"/>
    <n v="-1"/>
    <b v="0"/>
    <b v="1"/>
    <x v="12"/>
    <n v="42.218835406378702"/>
    <n v="42.218835406378702"/>
    <n v="1"/>
    <n v="-1057.8575009883766"/>
    <n v="-1057.8575009883766"/>
    <n v="-155.21879999999999"/>
    <x v="16631"/>
    <n v="-155.21879999999999"/>
  </r>
  <r>
    <x v="12"/>
    <d v="2012-01-05T06:00:00"/>
    <n v="69.150000000000006"/>
    <n v="0"/>
    <n v="0.72"/>
    <n v="0"/>
    <n v="0.25"/>
    <b v="1"/>
    <n v="0.72"/>
    <n v="17.287500000000001"/>
    <n v="-1"/>
    <b v="0"/>
    <b v="1"/>
    <x v="12"/>
    <n v="45.5096512855269"/>
    <n v="45.5096512855269"/>
    <n v="1"/>
    <n v="-799.19509659854634"/>
    <n v="-799.19509659854634"/>
    <n v="-12.447000000000001"/>
    <x v="16632"/>
    <n v="-12.447000000000001"/>
  </r>
  <r>
    <x v="12"/>
    <d v="2012-01-05T06:15:00"/>
    <n v="69.150000000000006"/>
    <n v="0"/>
    <n v="0.72"/>
    <n v="0"/>
    <n v="0.25"/>
    <b v="1"/>
    <n v="0.72"/>
    <n v="17.287500000000001"/>
    <n v="-1"/>
    <b v="0"/>
    <b v="1"/>
    <x v="12"/>
    <n v="45.5096512855269"/>
    <n v="45.5096512855269"/>
    <n v="1"/>
    <n v="-799.19509659854634"/>
    <n v="-799.19509659854634"/>
    <n v="-12.447000000000001"/>
    <x v="16633"/>
    <n v="-12.447000000000001"/>
  </r>
  <r>
    <x v="12"/>
    <d v="2012-01-05T06:30:00"/>
    <n v="69.150000000000006"/>
    <n v="0"/>
    <n v="0.72"/>
    <n v="0"/>
    <n v="0.25"/>
    <b v="1"/>
    <n v="0.72"/>
    <n v="17.287500000000001"/>
    <n v="-1"/>
    <b v="0"/>
    <b v="1"/>
    <x v="12"/>
    <n v="45.5096512855269"/>
    <n v="45.5096512855269"/>
    <n v="1"/>
    <n v="-799.19509659854634"/>
    <n v="-799.19509659854634"/>
    <n v="-12.447000000000001"/>
    <x v="16634"/>
    <n v="-12.447000000000001"/>
  </r>
  <r>
    <x v="12"/>
    <d v="2012-01-05T06:45:00"/>
    <n v="69.150000000000006"/>
    <n v="0"/>
    <n v="0.72"/>
    <n v="0"/>
    <n v="0.25"/>
    <b v="1"/>
    <n v="0.72"/>
    <n v="17.287500000000001"/>
    <n v="-1"/>
    <b v="0"/>
    <b v="1"/>
    <x v="12"/>
    <n v="45.5096512855269"/>
    <n v="45.5096512855269"/>
    <n v="1"/>
    <n v="-799.19509659854634"/>
    <n v="-799.19509659854634"/>
    <n v="-12.447000000000001"/>
    <x v="16635"/>
    <n v="-12.447000000000001"/>
  </r>
  <r>
    <x v="12"/>
    <d v="2012-01-05T07:00:00"/>
    <n v="26.09"/>
    <n v="0"/>
    <n v="0.37"/>
    <n v="0"/>
    <n v="0.25"/>
    <b v="1"/>
    <n v="0.37"/>
    <n v="6.5225"/>
    <n v="-1"/>
    <b v="0"/>
    <b v="1"/>
    <x v="12"/>
    <n v="56.087447772139299"/>
    <n v="56.087447772139299"/>
    <n v="1"/>
    <n v="-368.24370309377855"/>
    <n v="-368.24370309377855"/>
    <n v="-2.4133249999999999"/>
    <x v="16636"/>
    <n v="-2.4133249999999999"/>
  </r>
  <r>
    <x v="12"/>
    <d v="2012-01-05T07:15:00"/>
    <n v="26.09"/>
    <n v="0"/>
    <n v="0.37"/>
    <n v="0"/>
    <n v="0.25"/>
    <b v="1"/>
    <n v="0.37"/>
    <n v="6.5225"/>
    <n v="-1"/>
    <b v="0"/>
    <b v="1"/>
    <x v="12"/>
    <n v="56.087447772139299"/>
    <n v="56.087447772139299"/>
    <n v="1"/>
    <n v="-368.24370309377855"/>
    <n v="-368.24370309377855"/>
    <n v="-2.4133249999999999"/>
    <x v="16637"/>
    <n v="-2.4133249999999999"/>
  </r>
  <r>
    <x v="12"/>
    <d v="2012-01-05T07:30:00"/>
    <n v="26.09"/>
    <n v="0"/>
    <n v="0.37"/>
    <n v="0"/>
    <n v="0.25"/>
    <b v="1"/>
    <n v="0.37"/>
    <n v="6.5225"/>
    <n v="-1"/>
    <b v="0"/>
    <b v="1"/>
    <x v="12"/>
    <n v="56.087447772139299"/>
    <n v="56.087447772139299"/>
    <n v="1"/>
    <n v="-368.24370309377855"/>
    <n v="-368.24370309377855"/>
    <n v="-2.4133249999999999"/>
    <x v="16638"/>
    <n v="-2.4133249999999999"/>
  </r>
  <r>
    <x v="12"/>
    <d v="2012-01-05T07:45:00"/>
    <n v="26.09"/>
    <n v="0"/>
    <n v="0.37"/>
    <n v="0"/>
    <n v="0.25"/>
    <b v="1"/>
    <n v="0.37"/>
    <n v="6.5225"/>
    <n v="-1"/>
    <b v="0"/>
    <b v="1"/>
    <x v="12"/>
    <n v="56.087447772139299"/>
    <n v="56.087447772139299"/>
    <n v="1"/>
    <n v="-368.24370309377855"/>
    <n v="-368.24370309377855"/>
    <n v="-2.4133249999999999"/>
    <x v="16639"/>
    <n v="-2.4133249999999999"/>
  </r>
  <r>
    <x v="12"/>
    <d v="2012-01-05T08:00:00"/>
    <n v="21.93"/>
    <n v="0"/>
    <n v="8.9"/>
    <n v="0"/>
    <n v="0.25"/>
    <b v="1"/>
    <n v="8.9"/>
    <n v="5.4824999999999999"/>
    <n v="-1"/>
    <b v="0"/>
    <b v="1"/>
    <x v="12"/>
    <n v="66.080534880877806"/>
    <n v="66.080534880877806"/>
    <n v="1"/>
    <n v="-411.08078248441262"/>
    <n v="-411.08078248441262"/>
    <n v="-48.794249999999998"/>
    <x v="16640"/>
    <n v="-48.794249999999998"/>
  </r>
  <r>
    <x v="12"/>
    <d v="2012-01-05T08:15:00"/>
    <n v="21.93"/>
    <n v="0"/>
    <n v="8.9"/>
    <n v="0"/>
    <n v="0.25"/>
    <b v="1"/>
    <n v="8.9"/>
    <n v="5.4824999999999999"/>
    <n v="-1"/>
    <b v="0"/>
    <b v="1"/>
    <x v="12"/>
    <n v="66.080534880877806"/>
    <n v="66.080534880877806"/>
    <n v="1"/>
    <n v="-411.08078248441262"/>
    <n v="-411.08078248441262"/>
    <n v="-48.794249999999998"/>
    <x v="16641"/>
    <n v="-48.794249999999998"/>
  </r>
  <r>
    <x v="12"/>
    <d v="2012-01-05T08:30:00"/>
    <n v="21.93"/>
    <n v="0"/>
    <n v="8.9"/>
    <n v="0"/>
    <n v="0.25"/>
    <b v="1"/>
    <n v="8.9"/>
    <n v="5.4824999999999999"/>
    <n v="-1"/>
    <b v="0"/>
    <b v="1"/>
    <x v="12"/>
    <n v="66.080534880877806"/>
    <n v="66.080534880877806"/>
    <n v="1"/>
    <n v="-411.08078248441262"/>
    <n v="-411.08078248441262"/>
    <n v="-48.794249999999998"/>
    <x v="16642"/>
    <n v="-48.794249999999998"/>
  </r>
  <r>
    <x v="12"/>
    <d v="2012-01-05T08:45:00"/>
    <n v="21.93"/>
    <n v="0"/>
    <n v="8.9"/>
    <n v="0"/>
    <n v="0.25"/>
    <b v="1"/>
    <n v="8.9"/>
    <n v="5.4824999999999999"/>
    <n v="-1"/>
    <b v="0"/>
    <b v="1"/>
    <x v="12"/>
    <n v="66.080534880877806"/>
    <n v="66.080534880877806"/>
    <n v="1"/>
    <n v="-411.08078248441262"/>
    <n v="-411.08078248441262"/>
    <n v="-48.794249999999998"/>
    <x v="16643"/>
    <n v="-48.794249999999998"/>
  </r>
  <r>
    <x v="12"/>
    <d v="2012-01-05T09:00:00"/>
    <n v="21.87"/>
    <n v="0"/>
    <n v="5.0999999999999996"/>
    <n v="0"/>
    <n v="0.25"/>
    <b v="1"/>
    <n v="5.0999999999999996"/>
    <n v="5.4675000000000002"/>
    <n v="-1"/>
    <b v="0"/>
    <b v="1"/>
    <x v="12"/>
    <n v="59.611869999992997"/>
    <n v="59.611869999992997"/>
    <n v="1"/>
    <n v="-353.81214922496173"/>
    <n v="-353.81214922496173"/>
    <n v="-27.884249999999998"/>
    <x v="16644"/>
    <n v="-27.884249999999998"/>
  </r>
  <r>
    <x v="12"/>
    <d v="2012-01-05T09:15:00"/>
    <n v="21.87"/>
    <n v="0"/>
    <n v="5.0999999999999996"/>
    <n v="0"/>
    <n v="0.25"/>
    <b v="1"/>
    <n v="5.0999999999999996"/>
    <n v="5.4675000000000002"/>
    <n v="-1"/>
    <b v="0"/>
    <b v="1"/>
    <x v="12"/>
    <n v="59.611869999992997"/>
    <n v="59.611869999992997"/>
    <n v="1"/>
    <n v="-353.81214922496173"/>
    <n v="-353.81214922496173"/>
    <n v="-27.884249999999998"/>
    <x v="16645"/>
    <n v="-27.884249999999998"/>
  </r>
  <r>
    <x v="12"/>
    <d v="2012-01-05T09:30:00"/>
    <n v="21.87"/>
    <n v="0"/>
    <n v="5.0999999999999996"/>
    <n v="0"/>
    <n v="0.25"/>
    <b v="1"/>
    <n v="5.0999999999999996"/>
    <n v="5.4675000000000002"/>
    <n v="-1"/>
    <b v="0"/>
    <b v="1"/>
    <x v="12"/>
    <n v="59.611869999992997"/>
    <n v="59.611869999992997"/>
    <n v="1"/>
    <n v="-353.81214922496173"/>
    <n v="-353.81214922496173"/>
    <n v="-27.884249999999998"/>
    <x v="16646"/>
    <n v="-27.884249999999998"/>
  </r>
  <r>
    <x v="12"/>
    <d v="2012-01-05T09:45:00"/>
    <n v="21.87"/>
    <n v="0"/>
    <n v="5.0999999999999996"/>
    <n v="0"/>
    <n v="0.25"/>
    <b v="1"/>
    <n v="5.0999999999999996"/>
    <n v="5.4675000000000002"/>
    <n v="-1"/>
    <b v="0"/>
    <b v="1"/>
    <x v="12"/>
    <n v="59.611869999992997"/>
    <n v="59.611869999992997"/>
    <n v="1"/>
    <n v="-353.81214922496173"/>
    <n v="-353.81214922496173"/>
    <n v="-27.884249999999998"/>
    <x v="16647"/>
    <n v="-27.884249999999998"/>
  </r>
  <r>
    <x v="12"/>
    <d v="2012-01-05T10:00:00"/>
    <n v="85.55"/>
    <n v="0"/>
    <n v="9.34"/>
    <n v="0"/>
    <n v="0.25"/>
    <b v="1"/>
    <n v="9.34"/>
    <n v="21.387499999999999"/>
    <n v="-1"/>
    <b v="0"/>
    <b v="1"/>
    <x v="12"/>
    <n v="58.100275933166401"/>
    <n v="58.100275933166401"/>
    <n v="1"/>
    <n v="-1442.3789015205964"/>
    <n v="-1442.3789015205964"/>
    <n v="-199.75924999999998"/>
    <x v="16648"/>
    <n v="-199.75924999999998"/>
  </r>
  <r>
    <x v="12"/>
    <d v="2012-01-05T10:15:00"/>
    <n v="85.55"/>
    <n v="0"/>
    <n v="9.34"/>
    <n v="0"/>
    <n v="0.25"/>
    <b v="1"/>
    <n v="9.34"/>
    <n v="21.387499999999999"/>
    <n v="-1"/>
    <b v="0"/>
    <b v="1"/>
    <x v="12"/>
    <n v="58.100275933166401"/>
    <n v="58.100275933166401"/>
    <n v="1"/>
    <n v="-1442.3789015205964"/>
    <n v="-1442.3789015205964"/>
    <n v="-199.75924999999998"/>
    <x v="16649"/>
    <n v="-199.75924999999998"/>
  </r>
  <r>
    <x v="12"/>
    <d v="2012-01-05T10:30:00"/>
    <n v="85.55"/>
    <n v="0"/>
    <n v="9.34"/>
    <n v="0"/>
    <n v="0.25"/>
    <b v="1"/>
    <n v="9.34"/>
    <n v="21.387499999999999"/>
    <n v="-1"/>
    <b v="0"/>
    <b v="1"/>
    <x v="12"/>
    <n v="58.100275933166401"/>
    <n v="58.100275933166401"/>
    <n v="1"/>
    <n v="-1442.3789015205964"/>
    <n v="-1442.3789015205964"/>
    <n v="-199.75924999999998"/>
    <x v="16650"/>
    <n v="-199.75924999999998"/>
  </r>
  <r>
    <x v="12"/>
    <d v="2012-01-05T10:45:00"/>
    <n v="85.55"/>
    <n v="0"/>
    <n v="9.34"/>
    <n v="0"/>
    <n v="0.25"/>
    <b v="1"/>
    <n v="9.34"/>
    <n v="21.387499999999999"/>
    <n v="-1"/>
    <b v="0"/>
    <b v="1"/>
    <x v="12"/>
    <n v="58.100275933166401"/>
    <n v="58.100275933166401"/>
    <n v="1"/>
    <n v="-1442.3789015205964"/>
    <n v="-1442.3789015205964"/>
    <n v="-199.75924999999998"/>
    <x v="16651"/>
    <n v="-199.75924999999998"/>
  </r>
  <r>
    <x v="12"/>
    <d v="2012-01-05T11:00:00"/>
    <n v="84.45"/>
    <n v="0"/>
    <n v="6.05"/>
    <n v="0"/>
    <n v="0.25"/>
    <b v="1"/>
    <n v="6.05"/>
    <n v="21.112500000000001"/>
    <n v="-1"/>
    <b v="0"/>
    <b v="1"/>
    <x v="12"/>
    <n v="54.877897275861699"/>
    <n v="54.877897275861699"/>
    <n v="1"/>
    <n v="-1286.3402312366302"/>
    <n v="-1286.3402312366302"/>
    <n v="-127.730625"/>
    <x v="16652"/>
    <n v="-127.730625"/>
  </r>
  <r>
    <x v="12"/>
    <d v="2012-01-05T11:15:00"/>
    <n v="84.45"/>
    <n v="0"/>
    <n v="6.05"/>
    <n v="0"/>
    <n v="0.25"/>
    <b v="1"/>
    <n v="6.05"/>
    <n v="21.112500000000001"/>
    <n v="-1"/>
    <b v="0"/>
    <b v="1"/>
    <x v="12"/>
    <n v="54.877897275861699"/>
    <n v="54.877897275861699"/>
    <n v="1"/>
    <n v="-1286.3402312366302"/>
    <n v="-1286.3402312366302"/>
    <n v="-127.730625"/>
    <x v="16653"/>
    <n v="-127.730625"/>
  </r>
  <r>
    <x v="12"/>
    <d v="2012-01-05T11:30:00"/>
    <n v="84.45"/>
    <n v="0"/>
    <n v="6.05"/>
    <n v="0"/>
    <n v="0.25"/>
    <b v="1"/>
    <n v="6.05"/>
    <n v="21.112500000000001"/>
    <n v="-1"/>
    <b v="0"/>
    <b v="1"/>
    <x v="12"/>
    <n v="54.877897275861699"/>
    <n v="54.877897275861699"/>
    <n v="1"/>
    <n v="-1286.3402312366302"/>
    <n v="-1286.3402312366302"/>
    <n v="-127.730625"/>
    <x v="16654"/>
    <n v="-127.730625"/>
  </r>
  <r>
    <x v="12"/>
    <d v="2012-01-05T11:45:00"/>
    <n v="84.45"/>
    <n v="0"/>
    <n v="6.05"/>
    <n v="0"/>
    <n v="0.25"/>
    <b v="1"/>
    <n v="6.05"/>
    <n v="21.112500000000001"/>
    <n v="-1"/>
    <b v="0"/>
    <b v="1"/>
    <x v="12"/>
    <n v="54.877897275861699"/>
    <n v="54.877897275861699"/>
    <n v="1"/>
    <n v="-1286.3402312366302"/>
    <n v="-1286.3402312366302"/>
    <n v="-127.730625"/>
    <x v="16655"/>
    <n v="-127.730625"/>
  </r>
  <r>
    <x v="12"/>
    <d v="2012-01-05T12:00:00"/>
    <n v="87.48"/>
    <n v="0"/>
    <n v="5.84"/>
    <n v="0"/>
    <n v="0.25"/>
    <b v="1"/>
    <n v="5.84"/>
    <n v="21.87"/>
    <n v="-1"/>
    <b v="0"/>
    <b v="1"/>
    <x v="12"/>
    <n v="51.790858999317102"/>
    <n v="51.790858999317102"/>
    <n v="1"/>
    <n v="-1260.3868863150649"/>
    <n v="-1260.3868863150649"/>
    <n v="-127.7208"/>
    <x v="16656"/>
    <n v="-127.7208"/>
  </r>
  <r>
    <x v="12"/>
    <d v="2012-01-05T12:15:00"/>
    <n v="87.48"/>
    <n v="0"/>
    <n v="5.84"/>
    <n v="0"/>
    <n v="0.25"/>
    <b v="1"/>
    <n v="5.84"/>
    <n v="21.87"/>
    <n v="-1"/>
    <b v="0"/>
    <b v="1"/>
    <x v="12"/>
    <n v="51.790858999317102"/>
    <n v="51.790858999317102"/>
    <n v="1"/>
    <n v="-1260.3868863150649"/>
    <n v="-1260.3868863150649"/>
    <n v="-127.7208"/>
    <x v="16657"/>
    <n v="-127.7208"/>
  </r>
  <r>
    <x v="12"/>
    <d v="2012-01-05T12:30:00"/>
    <n v="87.48"/>
    <n v="0"/>
    <n v="5.84"/>
    <n v="0"/>
    <n v="0.25"/>
    <b v="1"/>
    <n v="5.84"/>
    <n v="21.87"/>
    <n v="-1"/>
    <b v="0"/>
    <b v="1"/>
    <x v="12"/>
    <n v="51.790858999317102"/>
    <n v="51.790858999317102"/>
    <n v="1"/>
    <n v="-1260.3868863150649"/>
    <n v="-1260.3868863150649"/>
    <n v="-127.7208"/>
    <x v="16658"/>
    <n v="-127.7208"/>
  </r>
  <r>
    <x v="12"/>
    <d v="2012-01-05T12:45:00"/>
    <n v="87.48"/>
    <n v="0"/>
    <n v="5.84"/>
    <n v="0"/>
    <n v="0.25"/>
    <b v="1"/>
    <n v="5.84"/>
    <n v="21.87"/>
    <n v="-1"/>
    <b v="0"/>
    <b v="1"/>
    <x v="12"/>
    <n v="51.790858999317102"/>
    <n v="51.790858999317102"/>
    <n v="1"/>
    <n v="-1260.3868863150649"/>
    <n v="-1260.3868863150649"/>
    <n v="-127.7208"/>
    <x v="16659"/>
    <n v="-127.7208"/>
  </r>
  <r>
    <x v="12"/>
    <d v="2012-01-05T13:00:00"/>
    <n v="79.3"/>
    <n v="0"/>
    <n v="9.9700000000000006"/>
    <n v="0"/>
    <n v="0.25"/>
    <b v="1"/>
    <n v="9.9700000000000006"/>
    <n v="19.824999999999999"/>
    <n v="-1"/>
    <b v="0"/>
    <b v="1"/>
    <x v="12"/>
    <n v="51.086300265031198"/>
    <n v="51.086300265031198"/>
    <n v="1"/>
    <n v="-1210.4411527542434"/>
    <n v="-1210.4411527542434"/>
    <n v="-197.65525"/>
    <x v="16660"/>
    <n v="-197.65525"/>
  </r>
  <r>
    <x v="12"/>
    <d v="2012-01-05T13:15:00"/>
    <n v="79.3"/>
    <n v="0"/>
    <n v="9.9700000000000006"/>
    <n v="0"/>
    <n v="0.25"/>
    <b v="1"/>
    <n v="9.9700000000000006"/>
    <n v="19.824999999999999"/>
    <n v="-1"/>
    <b v="0"/>
    <b v="1"/>
    <x v="12"/>
    <n v="51.086300265031198"/>
    <n v="51.086300265031198"/>
    <n v="1"/>
    <n v="-1210.4411527542434"/>
    <n v="-1210.4411527542434"/>
    <n v="-197.65525"/>
    <x v="16661"/>
    <n v="-197.65525"/>
  </r>
  <r>
    <x v="12"/>
    <d v="2012-01-05T13:30:00"/>
    <n v="79.3"/>
    <n v="0"/>
    <n v="9.9700000000000006"/>
    <n v="0"/>
    <n v="0.25"/>
    <b v="1"/>
    <n v="9.9700000000000006"/>
    <n v="19.824999999999999"/>
    <n v="-1"/>
    <b v="0"/>
    <b v="1"/>
    <x v="12"/>
    <n v="51.086300265031198"/>
    <n v="51.086300265031198"/>
    <n v="1"/>
    <n v="-1210.4411527542434"/>
    <n v="-1210.4411527542434"/>
    <n v="-197.65525"/>
    <x v="16662"/>
    <n v="-197.65525"/>
  </r>
  <r>
    <x v="12"/>
    <d v="2012-01-05T13:45:00"/>
    <n v="79.3"/>
    <n v="0"/>
    <n v="9.9700000000000006"/>
    <n v="0"/>
    <n v="0.25"/>
    <b v="1"/>
    <n v="9.9700000000000006"/>
    <n v="19.824999999999999"/>
    <n v="-1"/>
    <b v="0"/>
    <b v="1"/>
    <x v="12"/>
    <n v="51.086300265031198"/>
    <n v="51.086300265031198"/>
    <n v="1"/>
    <n v="-1210.4411527542434"/>
    <n v="-1210.4411527542434"/>
    <n v="-197.65525"/>
    <x v="16663"/>
    <n v="-197.65525"/>
  </r>
  <r>
    <x v="12"/>
    <d v="2012-01-05T14:00:00"/>
    <n v="17.600000000000001"/>
    <n v="0"/>
    <n v="4.9000000000000004"/>
    <n v="0"/>
    <n v="0.25"/>
    <b v="1"/>
    <n v="4.9000000000000004"/>
    <n v="4.4000000000000004"/>
    <n v="-1"/>
    <b v="0"/>
    <b v="1"/>
    <x v="12"/>
    <n v="51.7957494991864"/>
    <n v="51.7957494991864"/>
    <n v="1"/>
    <n v="-249.46129779642018"/>
    <n v="-249.46129779642018"/>
    <n v="-21.560000000000002"/>
    <x v="16664"/>
    <n v="-21.560000000000002"/>
  </r>
  <r>
    <x v="12"/>
    <d v="2012-01-05T14:15:00"/>
    <n v="17.600000000000001"/>
    <n v="0"/>
    <n v="4.9000000000000004"/>
    <n v="0"/>
    <n v="0.25"/>
    <b v="1"/>
    <n v="4.9000000000000004"/>
    <n v="4.4000000000000004"/>
    <n v="-1"/>
    <b v="0"/>
    <b v="1"/>
    <x v="12"/>
    <n v="51.7957494991864"/>
    <n v="51.7957494991864"/>
    <n v="1"/>
    <n v="-249.46129779642018"/>
    <n v="-249.46129779642018"/>
    <n v="-21.560000000000002"/>
    <x v="16665"/>
    <n v="-21.560000000000002"/>
  </r>
  <r>
    <x v="12"/>
    <d v="2012-01-05T14:30:00"/>
    <n v="17.600000000000001"/>
    <n v="0"/>
    <n v="4.9000000000000004"/>
    <n v="0"/>
    <n v="0.25"/>
    <b v="1"/>
    <n v="4.9000000000000004"/>
    <n v="4.4000000000000004"/>
    <n v="-1"/>
    <b v="0"/>
    <b v="1"/>
    <x v="12"/>
    <n v="51.7957494991864"/>
    <n v="51.7957494991864"/>
    <n v="1"/>
    <n v="-249.46129779642018"/>
    <n v="-249.46129779642018"/>
    <n v="-21.560000000000002"/>
    <x v="16666"/>
    <n v="-21.560000000000002"/>
  </r>
  <r>
    <x v="12"/>
    <d v="2012-01-05T14:45:00"/>
    <n v="17.600000000000001"/>
    <n v="0"/>
    <n v="4.9000000000000004"/>
    <n v="0"/>
    <n v="0.25"/>
    <b v="1"/>
    <n v="4.9000000000000004"/>
    <n v="4.4000000000000004"/>
    <n v="-1"/>
    <b v="0"/>
    <b v="1"/>
    <x v="12"/>
    <n v="51.7957494991864"/>
    <n v="51.7957494991864"/>
    <n v="1"/>
    <n v="-249.46129779642018"/>
    <n v="-249.46129779642018"/>
    <n v="-21.560000000000002"/>
    <x v="16667"/>
    <n v="-21.560000000000002"/>
  </r>
  <r>
    <x v="12"/>
    <d v="2012-01-05T15:00:00"/>
    <n v="99.58"/>
    <n v="0"/>
    <n v="5.49"/>
    <n v="0"/>
    <n v="0.25"/>
    <b v="1"/>
    <n v="5.49"/>
    <n v="24.895"/>
    <n v="-1"/>
    <b v="0"/>
    <b v="1"/>
    <x v="12"/>
    <n v="54.770575423548301"/>
    <n v="54.770575423548301"/>
    <n v="1"/>
    <n v="-1500.1870251692351"/>
    <n v="-1500.1870251692351"/>
    <n v="-136.67355000000001"/>
    <x v="16668"/>
    <n v="-136.67355000000001"/>
  </r>
  <r>
    <x v="12"/>
    <d v="2012-01-05T15:15:00"/>
    <n v="99.58"/>
    <n v="0"/>
    <n v="5.49"/>
    <n v="0"/>
    <n v="0.25"/>
    <b v="1"/>
    <n v="5.49"/>
    <n v="24.895"/>
    <n v="-1"/>
    <b v="0"/>
    <b v="1"/>
    <x v="12"/>
    <n v="54.770575423548301"/>
    <n v="54.770575423548301"/>
    <n v="1"/>
    <n v="-1500.1870251692351"/>
    <n v="-1500.1870251692351"/>
    <n v="-136.67355000000001"/>
    <x v="16669"/>
    <n v="-136.67355000000001"/>
  </r>
  <r>
    <x v="12"/>
    <d v="2012-01-05T15:30:00"/>
    <n v="99.58"/>
    <n v="0"/>
    <n v="5.49"/>
    <n v="0"/>
    <n v="0.25"/>
    <b v="1"/>
    <n v="5.49"/>
    <n v="24.895"/>
    <n v="-1"/>
    <b v="0"/>
    <b v="1"/>
    <x v="12"/>
    <n v="54.770575423548301"/>
    <n v="54.770575423548301"/>
    <n v="1"/>
    <n v="-1500.1870251692351"/>
    <n v="-1500.1870251692351"/>
    <n v="-136.67355000000001"/>
    <x v="16670"/>
    <n v="-136.67355000000001"/>
  </r>
  <r>
    <x v="12"/>
    <d v="2012-01-05T15:45:00"/>
    <n v="99.58"/>
    <n v="0"/>
    <n v="5.49"/>
    <n v="0"/>
    <n v="0.25"/>
    <b v="1"/>
    <n v="5.49"/>
    <n v="24.895"/>
    <n v="-1"/>
    <b v="0"/>
    <b v="1"/>
    <x v="12"/>
    <n v="54.770575423548301"/>
    <n v="54.770575423548301"/>
    <n v="1"/>
    <n v="-1500.1870251692351"/>
    <n v="-1500.1870251692351"/>
    <n v="-136.67355000000001"/>
    <x v="16671"/>
    <n v="-136.67355000000001"/>
  </r>
  <r>
    <x v="12"/>
    <d v="2012-01-05T16:00:00"/>
    <n v="36.11"/>
    <n v="0"/>
    <n v="8.76"/>
    <n v="0"/>
    <n v="0.25"/>
    <b v="1"/>
    <n v="8.76"/>
    <n v="9.0274999999999999"/>
    <n v="-1"/>
    <b v="0"/>
    <b v="1"/>
    <x v="12"/>
    <n v="60.7078374801794"/>
    <n v="60.7078374801794"/>
    <n v="1"/>
    <n v="-627.12090285231955"/>
    <n v="-627.12090285231955"/>
    <n v="-79.0809"/>
    <x v="16672"/>
    <n v="-79.0809"/>
  </r>
  <r>
    <x v="12"/>
    <d v="2012-01-05T16:15:00"/>
    <n v="36.11"/>
    <n v="0"/>
    <n v="8.76"/>
    <n v="0"/>
    <n v="0.25"/>
    <b v="1"/>
    <n v="8.76"/>
    <n v="9.0274999999999999"/>
    <n v="-1"/>
    <b v="0"/>
    <b v="1"/>
    <x v="12"/>
    <n v="60.7078374801794"/>
    <n v="60.7078374801794"/>
    <n v="1"/>
    <n v="-627.12090285231955"/>
    <n v="-627.12090285231955"/>
    <n v="-79.0809"/>
    <x v="16673"/>
    <n v="-79.0809"/>
  </r>
  <r>
    <x v="12"/>
    <d v="2012-01-05T16:30:00"/>
    <n v="36.11"/>
    <n v="0"/>
    <n v="8.76"/>
    <n v="0"/>
    <n v="0.25"/>
    <b v="1"/>
    <n v="8.76"/>
    <n v="9.0274999999999999"/>
    <n v="-1"/>
    <b v="0"/>
    <b v="1"/>
    <x v="12"/>
    <n v="60.7078374801794"/>
    <n v="60.7078374801794"/>
    <n v="1"/>
    <n v="-627.12090285231955"/>
    <n v="-627.12090285231955"/>
    <n v="-79.0809"/>
    <x v="16674"/>
    <n v="-79.0809"/>
  </r>
  <r>
    <x v="12"/>
    <d v="2012-01-05T16:45:00"/>
    <n v="36.11"/>
    <n v="0"/>
    <n v="8.76"/>
    <n v="0"/>
    <n v="0.25"/>
    <b v="1"/>
    <n v="8.76"/>
    <n v="9.0274999999999999"/>
    <n v="-1"/>
    <b v="0"/>
    <b v="1"/>
    <x v="12"/>
    <n v="60.7078374801794"/>
    <n v="60.7078374801794"/>
    <n v="1"/>
    <n v="-627.12090285231955"/>
    <n v="-627.12090285231955"/>
    <n v="-79.0809"/>
    <x v="16675"/>
    <n v="-79.0809"/>
  </r>
  <r>
    <x v="12"/>
    <d v="2012-01-05T17:00:00"/>
    <n v="2.78"/>
    <n v="0"/>
    <n v="4.5999999999999996"/>
    <n v="0"/>
    <n v="0.25"/>
    <b v="1"/>
    <n v="4.5999999999999996"/>
    <n v="0.69499999999999995"/>
    <n v="-1"/>
    <b v="0"/>
    <b v="1"/>
    <x v="12"/>
    <n v="67.435965451650205"/>
    <n v="67.435965451650205"/>
    <n v="1"/>
    <n v="-50.064995988896882"/>
    <n v="-50.064995988896882"/>
    <n v="-3.1969999999999996"/>
    <x v="16676"/>
    <n v="-3.1969999999999996"/>
  </r>
  <r>
    <x v="12"/>
    <d v="2012-01-05T17:15:00"/>
    <n v="2.78"/>
    <n v="0"/>
    <n v="4.5999999999999996"/>
    <n v="0"/>
    <n v="0.25"/>
    <b v="1"/>
    <n v="4.5999999999999996"/>
    <n v="0.69499999999999995"/>
    <n v="-1"/>
    <b v="0"/>
    <b v="1"/>
    <x v="12"/>
    <n v="67.435965451650205"/>
    <n v="67.435965451650205"/>
    <n v="1"/>
    <n v="-50.064995988896882"/>
    <n v="-50.064995988896882"/>
    <n v="-3.1969999999999996"/>
    <x v="16677"/>
    <n v="-3.1969999999999996"/>
  </r>
  <r>
    <x v="12"/>
    <d v="2012-01-05T17:30:00"/>
    <n v="2.78"/>
    <n v="0"/>
    <n v="4.5999999999999996"/>
    <n v="0"/>
    <n v="0.25"/>
    <b v="1"/>
    <n v="4.5999999999999996"/>
    <n v="0.69499999999999995"/>
    <n v="-1"/>
    <b v="0"/>
    <b v="1"/>
    <x v="12"/>
    <n v="67.435965451650205"/>
    <n v="67.435965451650205"/>
    <n v="1"/>
    <n v="-50.064995988896882"/>
    <n v="-50.064995988896882"/>
    <n v="-3.1969999999999996"/>
    <x v="16678"/>
    <n v="-3.1969999999999996"/>
  </r>
  <r>
    <x v="12"/>
    <d v="2012-01-05T17:45:00"/>
    <n v="2.78"/>
    <n v="0"/>
    <n v="4.5999999999999996"/>
    <n v="0"/>
    <n v="0.25"/>
    <b v="1"/>
    <n v="4.5999999999999996"/>
    <n v="0.69499999999999995"/>
    <n v="-1"/>
    <b v="0"/>
    <b v="1"/>
    <x v="12"/>
    <n v="67.435965451650205"/>
    <n v="67.435965451650205"/>
    <n v="1"/>
    <n v="-50.064995988896882"/>
    <n v="-50.064995988896882"/>
    <n v="-3.1969999999999996"/>
    <x v="16679"/>
    <n v="-3.1969999999999996"/>
  </r>
  <r>
    <x v="12"/>
    <d v="2012-01-05T18:00:00"/>
    <n v="38.08"/>
    <n v="0"/>
    <n v="0.15"/>
    <n v="0"/>
    <n v="0.25"/>
    <b v="1"/>
    <n v="0.15"/>
    <n v="9.52"/>
    <n v="-1"/>
    <b v="0"/>
    <b v="1"/>
    <x v="12"/>
    <n v="58.018306494062102"/>
    <n v="58.018306494062102"/>
    <n v="1"/>
    <n v="-553.76227782347121"/>
    <n v="-553.76227782347121"/>
    <n v="-1.4279999999999999"/>
    <x v="16680"/>
    <n v="-1.4279999999999999"/>
  </r>
  <r>
    <x v="12"/>
    <d v="2012-01-05T18:15:00"/>
    <n v="38.08"/>
    <n v="0"/>
    <n v="0.15"/>
    <n v="0"/>
    <n v="0.25"/>
    <b v="1"/>
    <n v="0.15"/>
    <n v="9.52"/>
    <n v="-1"/>
    <b v="0"/>
    <b v="1"/>
    <x v="12"/>
    <n v="58.018306494062102"/>
    <n v="58.018306494062102"/>
    <n v="1"/>
    <n v="-553.76227782347121"/>
    <n v="-553.76227782347121"/>
    <n v="-1.4279999999999999"/>
    <x v="16681"/>
    <n v="-1.4279999999999999"/>
  </r>
  <r>
    <x v="12"/>
    <d v="2012-01-05T18:30:00"/>
    <n v="38.08"/>
    <n v="0"/>
    <n v="0.15"/>
    <n v="0"/>
    <n v="0.25"/>
    <b v="1"/>
    <n v="0.15"/>
    <n v="9.52"/>
    <n v="-1"/>
    <b v="0"/>
    <b v="1"/>
    <x v="12"/>
    <n v="58.018306494062102"/>
    <n v="58.018306494062102"/>
    <n v="1"/>
    <n v="-553.76227782347121"/>
    <n v="-553.76227782347121"/>
    <n v="-1.4279999999999999"/>
    <x v="16682"/>
    <n v="-1.4279999999999999"/>
  </r>
  <r>
    <x v="12"/>
    <d v="2012-01-05T18:45:00"/>
    <n v="38.08"/>
    <n v="0"/>
    <n v="0.15"/>
    <n v="0"/>
    <n v="0.25"/>
    <b v="1"/>
    <n v="0.15"/>
    <n v="9.52"/>
    <n v="-1"/>
    <b v="0"/>
    <b v="1"/>
    <x v="12"/>
    <n v="58.018306494062102"/>
    <n v="58.018306494062102"/>
    <n v="1"/>
    <n v="-553.76227782347121"/>
    <n v="-553.76227782347121"/>
    <n v="-1.4279999999999999"/>
    <x v="16683"/>
    <n v="-1.4279999999999999"/>
  </r>
  <r>
    <x v="12"/>
    <d v="2012-01-05T19:00:00"/>
    <n v="49.46"/>
    <n v="0"/>
    <n v="9"/>
    <n v="0"/>
    <n v="0.25"/>
    <b v="1"/>
    <n v="9"/>
    <n v="12.365"/>
    <n v="-1"/>
    <b v="0"/>
    <b v="1"/>
    <x v="12"/>
    <n v="49.9140130070273"/>
    <n v="49.9140130070273"/>
    <n v="1"/>
    <n v="-728.47177083189263"/>
    <n v="-728.47177083189263"/>
    <n v="-111.285"/>
    <x v="16684"/>
    <n v="-111.285"/>
  </r>
  <r>
    <x v="12"/>
    <d v="2012-01-05T19:15:00"/>
    <n v="49.46"/>
    <n v="0"/>
    <n v="9"/>
    <n v="0"/>
    <n v="0.25"/>
    <b v="1"/>
    <n v="9"/>
    <n v="12.365"/>
    <n v="-1"/>
    <b v="0"/>
    <b v="1"/>
    <x v="12"/>
    <n v="49.9140130070273"/>
    <n v="49.9140130070273"/>
    <n v="1"/>
    <n v="-728.47177083189263"/>
    <n v="-728.47177083189263"/>
    <n v="-111.285"/>
    <x v="16685"/>
    <n v="-111.285"/>
  </r>
  <r>
    <x v="12"/>
    <d v="2012-01-05T19:30:00"/>
    <n v="49.46"/>
    <n v="0"/>
    <n v="9"/>
    <n v="0"/>
    <n v="0.25"/>
    <b v="1"/>
    <n v="9"/>
    <n v="12.365"/>
    <n v="-1"/>
    <b v="0"/>
    <b v="1"/>
    <x v="12"/>
    <n v="49.9140130070273"/>
    <n v="49.9140130070273"/>
    <n v="1"/>
    <n v="-728.47177083189263"/>
    <n v="-728.47177083189263"/>
    <n v="-111.285"/>
    <x v="16686"/>
    <n v="-111.285"/>
  </r>
  <r>
    <x v="12"/>
    <d v="2012-01-05T19:45:00"/>
    <n v="49.46"/>
    <n v="0"/>
    <n v="9"/>
    <n v="0"/>
    <n v="0.25"/>
    <b v="1"/>
    <n v="9"/>
    <n v="12.365"/>
    <n v="-1"/>
    <b v="0"/>
    <b v="1"/>
    <x v="12"/>
    <n v="49.9140130070273"/>
    <n v="49.9140130070273"/>
    <n v="1"/>
    <n v="-728.47177083189263"/>
    <n v="-728.47177083189263"/>
    <n v="-111.285"/>
    <x v="16687"/>
    <n v="-111.285"/>
  </r>
  <r>
    <x v="12"/>
    <d v="2012-01-05T20:00:00"/>
    <n v="75.37"/>
    <n v="0"/>
    <n v="3.21"/>
    <n v="0"/>
    <n v="0.25"/>
    <b v="1"/>
    <n v="3.21"/>
    <n v="18.842500000000001"/>
    <n v="-1"/>
    <b v="0"/>
    <b v="1"/>
    <x v="12"/>
    <n v="46.619553425001499"/>
    <n v="46.619553425001499"/>
    <n v="1"/>
    <n v="-938.91336041059083"/>
    <n v="-938.91336041059083"/>
    <n v="-60.484425000000002"/>
    <x v="16688"/>
    <n v="-60.484425000000002"/>
  </r>
  <r>
    <x v="12"/>
    <d v="2012-01-05T20:15:00"/>
    <n v="75.37"/>
    <n v="0"/>
    <n v="3.21"/>
    <n v="0"/>
    <n v="0.25"/>
    <b v="1"/>
    <n v="3.21"/>
    <n v="18.842500000000001"/>
    <n v="-1"/>
    <b v="0"/>
    <b v="1"/>
    <x v="12"/>
    <n v="46.619553425001499"/>
    <n v="46.619553425001499"/>
    <n v="1"/>
    <n v="-938.91336041059083"/>
    <n v="-938.91336041059083"/>
    <n v="-60.484425000000002"/>
    <x v="16689"/>
    <n v="-60.484425000000002"/>
  </r>
  <r>
    <x v="12"/>
    <d v="2012-01-05T20:30:00"/>
    <n v="75.37"/>
    <n v="0"/>
    <n v="3.21"/>
    <n v="0"/>
    <n v="0.25"/>
    <b v="1"/>
    <n v="3.21"/>
    <n v="18.842500000000001"/>
    <n v="-1"/>
    <b v="0"/>
    <b v="1"/>
    <x v="12"/>
    <n v="46.619553425001499"/>
    <n v="46.619553425001499"/>
    <n v="1"/>
    <n v="-938.91336041059083"/>
    <n v="-938.91336041059083"/>
    <n v="-60.484425000000002"/>
    <x v="16690"/>
    <n v="-60.484425000000002"/>
  </r>
  <r>
    <x v="12"/>
    <d v="2012-01-05T20:45:00"/>
    <n v="75.37"/>
    <n v="0"/>
    <n v="3.21"/>
    <n v="0"/>
    <n v="0.25"/>
    <b v="1"/>
    <n v="3.21"/>
    <n v="18.842500000000001"/>
    <n v="-1"/>
    <b v="0"/>
    <b v="1"/>
    <x v="12"/>
    <n v="46.619553425001499"/>
    <n v="46.619553425001499"/>
    <n v="1"/>
    <n v="-938.91336041059083"/>
    <n v="-938.91336041059083"/>
    <n v="-60.484425000000002"/>
    <x v="16691"/>
    <n v="-60.484425000000002"/>
  </r>
  <r>
    <x v="12"/>
    <d v="2012-01-05T21:00:00"/>
    <n v="30.76"/>
    <n v="0"/>
    <n v="5.75"/>
    <n v="0"/>
    <n v="0.25"/>
    <b v="1"/>
    <n v="5.75"/>
    <n v="7.69"/>
    <n v="-1"/>
    <b v="0"/>
    <b v="1"/>
    <x v="12"/>
    <n v="45.778058726706902"/>
    <n v="45.778058726706902"/>
    <n v="1"/>
    <n v="-396.25077160837611"/>
    <n v="-396.25077160837611"/>
    <n v="-44.217500000000001"/>
    <x v="16692"/>
    <n v="-44.217500000000001"/>
  </r>
  <r>
    <x v="12"/>
    <d v="2012-01-05T21:15:00"/>
    <n v="30.76"/>
    <n v="0"/>
    <n v="5.75"/>
    <n v="0"/>
    <n v="0.25"/>
    <b v="1"/>
    <n v="5.75"/>
    <n v="7.69"/>
    <n v="-1"/>
    <b v="0"/>
    <b v="1"/>
    <x v="12"/>
    <n v="45.778058726706902"/>
    <n v="45.778058726706902"/>
    <n v="1"/>
    <n v="-396.25077160837611"/>
    <n v="-396.25077160837611"/>
    <n v="-44.217500000000001"/>
    <x v="16693"/>
    <n v="-44.217500000000001"/>
  </r>
  <r>
    <x v="12"/>
    <d v="2012-01-05T21:30:00"/>
    <n v="30.76"/>
    <n v="0"/>
    <n v="5.75"/>
    <n v="0"/>
    <n v="0.25"/>
    <b v="1"/>
    <n v="5.75"/>
    <n v="7.69"/>
    <n v="-1"/>
    <b v="0"/>
    <b v="1"/>
    <x v="12"/>
    <n v="45.778058726706902"/>
    <n v="45.778058726706902"/>
    <n v="1"/>
    <n v="-396.25077160837611"/>
    <n v="-396.25077160837611"/>
    <n v="-44.217500000000001"/>
    <x v="16694"/>
    <n v="-44.217500000000001"/>
  </r>
  <r>
    <x v="12"/>
    <d v="2012-01-05T21:45:00"/>
    <n v="30.76"/>
    <n v="0"/>
    <n v="5.75"/>
    <n v="0"/>
    <n v="0.25"/>
    <b v="1"/>
    <n v="5.75"/>
    <n v="7.69"/>
    <n v="-1"/>
    <b v="0"/>
    <b v="1"/>
    <x v="12"/>
    <n v="45.778058726706902"/>
    <n v="45.778058726706902"/>
    <n v="1"/>
    <n v="-396.25077160837611"/>
    <n v="-396.25077160837611"/>
    <n v="-44.217500000000001"/>
    <x v="16695"/>
    <n v="-44.217500000000001"/>
  </r>
  <r>
    <x v="12"/>
    <d v="2012-01-05T22:00:00"/>
    <n v="45.33"/>
    <n v="0"/>
    <n v="4.1500000000000004"/>
    <n v="0"/>
    <n v="0.25"/>
    <b v="1"/>
    <n v="4.1500000000000004"/>
    <n v="11.3325"/>
    <n v="-1"/>
    <b v="0"/>
    <b v="1"/>
    <x v="12"/>
    <n v="43.346282464539797"/>
    <n v="43.346282464539797"/>
    <n v="1"/>
    <n v="-538.25162102939726"/>
    <n v="-538.25162102939726"/>
    <n v="-47.029875000000004"/>
    <x v="16696"/>
    <n v="-47.029875000000004"/>
  </r>
  <r>
    <x v="12"/>
    <d v="2012-01-05T22:15:00"/>
    <n v="45.33"/>
    <n v="0"/>
    <n v="4.1500000000000004"/>
    <n v="0"/>
    <n v="0.25"/>
    <b v="1"/>
    <n v="4.1500000000000004"/>
    <n v="11.3325"/>
    <n v="-1"/>
    <b v="0"/>
    <b v="1"/>
    <x v="12"/>
    <n v="43.346282464539797"/>
    <n v="43.346282464539797"/>
    <n v="1"/>
    <n v="-538.25162102939726"/>
    <n v="-538.25162102939726"/>
    <n v="-47.029875000000004"/>
    <x v="16697"/>
    <n v="-47.029875000000004"/>
  </r>
  <r>
    <x v="12"/>
    <d v="2012-01-05T22:30:00"/>
    <n v="45.33"/>
    <n v="0"/>
    <n v="4.1500000000000004"/>
    <n v="0"/>
    <n v="0.25"/>
    <b v="1"/>
    <n v="4.1500000000000004"/>
    <n v="11.3325"/>
    <n v="-1"/>
    <b v="0"/>
    <b v="1"/>
    <x v="12"/>
    <n v="43.346282464539797"/>
    <n v="43.346282464539797"/>
    <n v="1"/>
    <n v="-538.25162102939726"/>
    <n v="-538.25162102939726"/>
    <n v="-47.029875000000004"/>
    <x v="16698"/>
    <n v="-47.029875000000004"/>
  </r>
  <r>
    <x v="12"/>
    <d v="2012-01-05T22:45:00"/>
    <n v="45.33"/>
    <n v="0"/>
    <n v="4.1500000000000004"/>
    <n v="0"/>
    <n v="0.25"/>
    <b v="1"/>
    <n v="4.1500000000000004"/>
    <n v="11.3325"/>
    <n v="-1"/>
    <b v="0"/>
    <b v="1"/>
    <x v="12"/>
    <n v="43.346282464539797"/>
    <n v="43.346282464539797"/>
    <n v="1"/>
    <n v="-538.25162102939726"/>
    <n v="-538.25162102939726"/>
    <n v="-47.029875000000004"/>
    <x v="16699"/>
    <n v="-47.029875000000004"/>
  </r>
  <r>
    <x v="12"/>
    <d v="2012-01-05T23:00:00"/>
    <n v="60.35"/>
    <n v="0"/>
    <n v="0.88"/>
    <n v="0"/>
    <n v="0.25"/>
    <b v="1"/>
    <n v="0.88"/>
    <n v="15.0875"/>
    <n v="-1"/>
    <b v="0"/>
    <b v="1"/>
    <x v="12"/>
    <n v="39.864922024731698"/>
    <n v="39.864922024731698"/>
    <n v="1"/>
    <n v="-614.73901104813956"/>
    <n v="-614.73901104813956"/>
    <n v="-13.277000000000001"/>
    <x v="16700"/>
    <n v="-13.277000000000001"/>
  </r>
  <r>
    <x v="12"/>
    <d v="2012-01-05T23:15:00"/>
    <n v="60.35"/>
    <n v="0"/>
    <n v="0.88"/>
    <n v="0"/>
    <n v="0.25"/>
    <b v="1"/>
    <n v="0.88"/>
    <n v="15.0875"/>
    <n v="-1"/>
    <b v="0"/>
    <b v="1"/>
    <x v="12"/>
    <n v="39.864922024731698"/>
    <n v="39.864922024731698"/>
    <n v="1"/>
    <n v="-614.73901104813956"/>
    <n v="-614.73901104813956"/>
    <n v="-13.277000000000001"/>
    <x v="16701"/>
    <n v="-13.277000000000001"/>
  </r>
  <r>
    <x v="12"/>
    <d v="2012-01-05T23:30:00"/>
    <n v="60.35"/>
    <n v="0"/>
    <n v="0.88"/>
    <n v="0"/>
    <n v="0.25"/>
    <b v="1"/>
    <n v="0.88"/>
    <n v="15.0875"/>
    <n v="-1"/>
    <b v="0"/>
    <b v="1"/>
    <x v="12"/>
    <n v="39.864922024731698"/>
    <n v="39.864922024731698"/>
    <n v="1"/>
    <n v="-614.73901104813956"/>
    <n v="-614.73901104813956"/>
    <n v="-13.277000000000001"/>
    <x v="16702"/>
    <n v="-13.277000000000001"/>
  </r>
  <r>
    <x v="12"/>
    <d v="2012-01-05T23:45:00"/>
    <n v="60.35"/>
    <n v="0"/>
    <n v="0.88"/>
    <n v="0"/>
    <n v="0.25"/>
    <b v="1"/>
    <n v="0.88"/>
    <n v="15.0875"/>
    <n v="-1"/>
    <b v="0"/>
    <b v="1"/>
    <x v="12"/>
    <n v="39.864922024731698"/>
    <n v="39.864922024731698"/>
    <n v="1"/>
    <n v="-614.73901104813956"/>
    <n v="-614.73901104813956"/>
    <n v="-13.277000000000001"/>
    <x v="16703"/>
    <n v="-13.277000000000001"/>
  </r>
  <r>
    <x v="12"/>
    <d v="2012-01-06T00:00:00"/>
    <n v="52.89"/>
    <n v="0"/>
    <n v="6.82"/>
    <n v="0"/>
    <n v="0.25"/>
    <b v="1"/>
    <n v="6.82"/>
    <n v="13.2225"/>
    <n v="-1"/>
    <b v="0"/>
    <b v="1"/>
    <x v="12"/>
    <n v="42.841387683630003"/>
    <n v="42.841387683630003"/>
    <n v="1"/>
    <n v="-656.64769864679772"/>
    <n v="-656.64769864679772"/>
    <n v="-90.177450000000007"/>
    <x v="16704"/>
    <n v="-90.177450000000007"/>
  </r>
  <r>
    <x v="12"/>
    <d v="2012-01-06T00:15:00"/>
    <n v="52.89"/>
    <n v="0"/>
    <n v="6.82"/>
    <n v="0"/>
    <n v="0.25"/>
    <b v="1"/>
    <n v="6.82"/>
    <n v="13.2225"/>
    <n v="-1"/>
    <b v="0"/>
    <b v="1"/>
    <x v="12"/>
    <n v="42.841387683630003"/>
    <n v="42.841387683630003"/>
    <n v="1"/>
    <n v="-656.64769864679772"/>
    <n v="-656.64769864679772"/>
    <n v="-90.177450000000007"/>
    <x v="16705"/>
    <n v="-90.177450000000007"/>
  </r>
  <r>
    <x v="12"/>
    <d v="2012-01-06T00:30:00"/>
    <n v="52.89"/>
    <n v="0"/>
    <n v="6.82"/>
    <n v="0"/>
    <n v="0.25"/>
    <b v="1"/>
    <n v="6.82"/>
    <n v="13.2225"/>
    <n v="-1"/>
    <b v="0"/>
    <b v="1"/>
    <x v="12"/>
    <n v="42.841387683630003"/>
    <n v="42.841387683630003"/>
    <n v="1"/>
    <n v="-656.64769864679772"/>
    <n v="-656.64769864679772"/>
    <n v="-90.177450000000007"/>
    <x v="16706"/>
    <n v="-90.177450000000007"/>
  </r>
  <r>
    <x v="12"/>
    <d v="2012-01-06T00:45:00"/>
    <n v="52.89"/>
    <n v="0"/>
    <n v="6.82"/>
    <n v="0"/>
    <n v="0.25"/>
    <b v="1"/>
    <n v="6.82"/>
    <n v="13.2225"/>
    <n v="-1"/>
    <b v="0"/>
    <b v="1"/>
    <x v="12"/>
    <n v="42.841387683630003"/>
    <n v="42.841387683630003"/>
    <n v="1"/>
    <n v="-656.64769864679772"/>
    <n v="-656.64769864679772"/>
    <n v="-90.177450000000007"/>
    <x v="16707"/>
    <n v="-90.177450000000007"/>
  </r>
  <r>
    <x v="12"/>
    <d v="2012-01-06T01:00:00"/>
    <n v="5.15"/>
    <n v="0"/>
    <n v="2.5099999999999998"/>
    <n v="0"/>
    <n v="0.25"/>
    <b v="1"/>
    <n v="2.5099999999999998"/>
    <n v="1.2875000000000001"/>
    <n v="-1"/>
    <b v="0"/>
    <b v="1"/>
    <x v="12"/>
    <n v="39.163465837237602"/>
    <n v="39.163465837237602"/>
    <n v="1"/>
    <n v="-53.654587265443411"/>
    <n v="-53.654587265443411"/>
    <n v="-3.2316249999999997"/>
    <x v="16708"/>
    <n v="-3.2316249999999997"/>
  </r>
  <r>
    <x v="12"/>
    <d v="2012-01-06T01:15:00"/>
    <n v="5.15"/>
    <n v="0"/>
    <n v="2.5099999999999998"/>
    <n v="0"/>
    <n v="0.25"/>
    <b v="1"/>
    <n v="2.5099999999999998"/>
    <n v="1.2875000000000001"/>
    <n v="-1"/>
    <b v="0"/>
    <b v="1"/>
    <x v="12"/>
    <n v="39.163465837237602"/>
    <n v="39.163465837237602"/>
    <n v="1"/>
    <n v="-53.654587265443411"/>
    <n v="-53.654587265443411"/>
    <n v="-3.2316249999999997"/>
    <x v="16709"/>
    <n v="-3.2316249999999997"/>
  </r>
  <r>
    <x v="12"/>
    <d v="2012-01-06T01:30:00"/>
    <n v="5.15"/>
    <n v="0"/>
    <n v="2.5099999999999998"/>
    <n v="0"/>
    <n v="0.25"/>
    <b v="1"/>
    <n v="2.5099999999999998"/>
    <n v="1.2875000000000001"/>
    <n v="-1"/>
    <b v="0"/>
    <b v="1"/>
    <x v="12"/>
    <n v="39.163465837237602"/>
    <n v="39.163465837237602"/>
    <n v="1"/>
    <n v="-53.654587265443411"/>
    <n v="-53.654587265443411"/>
    <n v="-3.2316249999999997"/>
    <x v="16710"/>
    <n v="-3.2316249999999997"/>
  </r>
  <r>
    <x v="12"/>
    <d v="2012-01-06T01:45:00"/>
    <n v="5.15"/>
    <n v="0"/>
    <n v="2.5099999999999998"/>
    <n v="0"/>
    <n v="0.25"/>
    <b v="1"/>
    <n v="2.5099999999999998"/>
    <n v="1.2875000000000001"/>
    <n v="-1"/>
    <b v="0"/>
    <b v="1"/>
    <x v="12"/>
    <n v="39.163465837237602"/>
    <n v="39.163465837237602"/>
    <n v="1"/>
    <n v="-53.654587265443411"/>
    <n v="-53.654587265443411"/>
    <n v="-3.2316249999999997"/>
    <x v="16711"/>
    <n v="-3.2316249999999997"/>
  </r>
  <r>
    <x v="12"/>
    <d v="2012-01-06T02:00:00"/>
    <n v="73.12"/>
    <n v="0"/>
    <n v="2.0499999999999998"/>
    <n v="0"/>
    <n v="0.25"/>
    <b v="1"/>
    <n v="2.0499999999999998"/>
    <n v="18.28"/>
    <n v="-1"/>
    <b v="0"/>
    <b v="1"/>
    <x v="12"/>
    <n v="37.0647061383562"/>
    <n v="37.0647061383562"/>
    <n v="1"/>
    <n v="-715.0168282091513"/>
    <n v="-715.0168282091513"/>
    <n v="-37.473999999999997"/>
    <x v="16712"/>
    <n v="-37.473999999999997"/>
  </r>
  <r>
    <x v="12"/>
    <d v="2012-01-06T02:15:00"/>
    <n v="73.12"/>
    <n v="0"/>
    <n v="2.0499999999999998"/>
    <n v="0"/>
    <n v="0.25"/>
    <b v="1"/>
    <n v="2.0499999999999998"/>
    <n v="18.28"/>
    <n v="-1"/>
    <b v="0"/>
    <b v="1"/>
    <x v="12"/>
    <n v="37.0647061383562"/>
    <n v="37.0647061383562"/>
    <n v="1"/>
    <n v="-715.0168282091513"/>
    <n v="-715.0168282091513"/>
    <n v="-37.473999999999997"/>
    <x v="16713"/>
    <n v="-37.473999999999997"/>
  </r>
  <r>
    <x v="12"/>
    <d v="2012-01-06T02:30:00"/>
    <n v="73.12"/>
    <n v="0"/>
    <n v="2.0499999999999998"/>
    <n v="0"/>
    <n v="0.25"/>
    <b v="1"/>
    <n v="2.0499999999999998"/>
    <n v="18.28"/>
    <n v="-1"/>
    <b v="0"/>
    <b v="1"/>
    <x v="12"/>
    <n v="37.0647061383562"/>
    <n v="37.0647061383562"/>
    <n v="1"/>
    <n v="-715.0168282091513"/>
    <n v="-715.0168282091513"/>
    <n v="-37.473999999999997"/>
    <x v="16714"/>
    <n v="-37.473999999999997"/>
  </r>
  <r>
    <x v="12"/>
    <d v="2012-01-06T02:45:00"/>
    <n v="73.12"/>
    <n v="0"/>
    <n v="2.0499999999999998"/>
    <n v="0"/>
    <n v="0.25"/>
    <b v="1"/>
    <n v="2.0499999999999998"/>
    <n v="18.28"/>
    <n v="-1"/>
    <b v="0"/>
    <b v="1"/>
    <x v="12"/>
    <n v="37.0647061383562"/>
    <n v="37.0647061383562"/>
    <n v="1"/>
    <n v="-715.0168282091513"/>
    <n v="-715.0168282091513"/>
    <n v="-37.473999999999997"/>
    <x v="16715"/>
    <n v="-37.473999999999997"/>
  </r>
  <r>
    <x v="12"/>
    <d v="2012-01-06T03:00:00"/>
    <n v="40.93"/>
    <n v="0"/>
    <n v="0.8"/>
    <n v="0"/>
    <n v="0.25"/>
    <b v="1"/>
    <n v="0.8"/>
    <n v="10.2325"/>
    <n v="-1"/>
    <b v="0"/>
    <b v="1"/>
    <x v="12"/>
    <n v="35.737158048820802"/>
    <n v="35.737158048820802"/>
    <n v="1"/>
    <n v="-373.86646973455885"/>
    <n v="-373.86646973455885"/>
    <n v="-8.1859999999999999"/>
    <x v="16716"/>
    <n v="-8.1859999999999999"/>
  </r>
  <r>
    <x v="12"/>
    <d v="2012-01-06T03:15:00"/>
    <n v="40.93"/>
    <n v="0"/>
    <n v="0.8"/>
    <n v="0"/>
    <n v="0.25"/>
    <b v="1"/>
    <n v="0.8"/>
    <n v="10.2325"/>
    <n v="-1"/>
    <b v="0"/>
    <b v="1"/>
    <x v="12"/>
    <n v="35.737158048820802"/>
    <n v="35.737158048820802"/>
    <n v="1"/>
    <n v="-373.86646973455885"/>
    <n v="-373.86646973455885"/>
    <n v="-8.1859999999999999"/>
    <x v="16717"/>
    <n v="-8.1859999999999999"/>
  </r>
  <r>
    <x v="12"/>
    <d v="2012-01-06T03:30:00"/>
    <n v="40.93"/>
    <n v="0"/>
    <n v="0.8"/>
    <n v="0"/>
    <n v="0.25"/>
    <b v="1"/>
    <n v="0.8"/>
    <n v="10.2325"/>
    <n v="-1"/>
    <b v="0"/>
    <b v="1"/>
    <x v="12"/>
    <n v="35.737158048820802"/>
    <n v="35.737158048820802"/>
    <n v="1"/>
    <n v="-373.86646973455885"/>
    <n v="-373.86646973455885"/>
    <n v="-8.1859999999999999"/>
    <x v="16718"/>
    <n v="-8.1859999999999999"/>
  </r>
  <r>
    <x v="12"/>
    <d v="2012-01-06T03:45:00"/>
    <n v="40.93"/>
    <n v="0"/>
    <n v="0.8"/>
    <n v="0"/>
    <n v="0.25"/>
    <b v="1"/>
    <n v="0.8"/>
    <n v="10.2325"/>
    <n v="-1"/>
    <b v="0"/>
    <b v="1"/>
    <x v="12"/>
    <n v="35.737158048820802"/>
    <n v="35.737158048820802"/>
    <n v="1"/>
    <n v="-373.86646973455885"/>
    <n v="-373.86646973455885"/>
    <n v="-8.1859999999999999"/>
    <x v="16719"/>
    <n v="-8.1859999999999999"/>
  </r>
  <r>
    <x v="12"/>
    <d v="2012-01-06T04:00:00"/>
    <n v="78.88"/>
    <n v="0"/>
    <n v="4.18"/>
    <n v="0"/>
    <n v="0.25"/>
    <b v="1"/>
    <n v="4.18"/>
    <n v="19.72"/>
    <n v="-1"/>
    <b v="0"/>
    <b v="1"/>
    <x v="12"/>
    <n v="35.421851128119897"/>
    <n v="35.421851128119897"/>
    <n v="1"/>
    <n v="-780.94850424652429"/>
    <n v="-780.94850424652429"/>
    <n v="-82.429599999999994"/>
    <x v="16720"/>
    <n v="-82.429599999999994"/>
  </r>
  <r>
    <x v="12"/>
    <d v="2012-01-06T04:15:00"/>
    <n v="78.88"/>
    <n v="0"/>
    <n v="4.18"/>
    <n v="0"/>
    <n v="0.25"/>
    <b v="1"/>
    <n v="4.18"/>
    <n v="19.72"/>
    <n v="-1"/>
    <b v="0"/>
    <b v="1"/>
    <x v="12"/>
    <n v="35.421851128119897"/>
    <n v="35.421851128119897"/>
    <n v="1"/>
    <n v="-780.94850424652429"/>
    <n v="-780.94850424652429"/>
    <n v="-82.429599999999994"/>
    <x v="16721"/>
    <n v="-82.429599999999994"/>
  </r>
  <r>
    <x v="12"/>
    <d v="2012-01-06T04:30:00"/>
    <n v="78.88"/>
    <n v="0"/>
    <n v="4.18"/>
    <n v="0"/>
    <n v="0.25"/>
    <b v="1"/>
    <n v="4.18"/>
    <n v="19.72"/>
    <n v="-1"/>
    <b v="0"/>
    <b v="1"/>
    <x v="12"/>
    <n v="35.421851128119897"/>
    <n v="35.421851128119897"/>
    <n v="1"/>
    <n v="-780.94850424652429"/>
    <n v="-780.94850424652429"/>
    <n v="-82.429599999999994"/>
    <x v="16722"/>
    <n v="-82.429599999999994"/>
  </r>
  <r>
    <x v="12"/>
    <d v="2012-01-06T04:45:00"/>
    <n v="78.88"/>
    <n v="0"/>
    <n v="4.18"/>
    <n v="0"/>
    <n v="0.25"/>
    <b v="1"/>
    <n v="4.18"/>
    <n v="19.72"/>
    <n v="-1"/>
    <b v="0"/>
    <b v="1"/>
    <x v="12"/>
    <n v="35.421851128119897"/>
    <n v="35.421851128119897"/>
    <n v="1"/>
    <n v="-780.94850424652429"/>
    <n v="-780.94850424652429"/>
    <n v="-82.429599999999994"/>
    <x v="16723"/>
    <n v="-82.429599999999994"/>
  </r>
  <r>
    <x v="12"/>
    <d v="2012-01-06T05:00:00"/>
    <n v="77.930000000000007"/>
    <n v="0"/>
    <n v="9.07"/>
    <n v="0"/>
    <n v="0.25"/>
    <b v="1"/>
    <n v="9.07"/>
    <n v="19.482500000000002"/>
    <n v="-1"/>
    <b v="0"/>
    <b v="1"/>
    <x v="12"/>
    <n v="35.768372946617397"/>
    <n v="35.768372946617397"/>
    <n v="1"/>
    <n v="-873.56360093247349"/>
    <n v="-873.56360093247349"/>
    <n v="-176.70627500000003"/>
    <x v="16724"/>
    <n v="-176.70627500000003"/>
  </r>
  <r>
    <x v="12"/>
    <d v="2012-01-06T05:15:00"/>
    <n v="77.930000000000007"/>
    <n v="0"/>
    <n v="9.07"/>
    <n v="0"/>
    <n v="0.25"/>
    <b v="1"/>
    <n v="9.07"/>
    <n v="19.482500000000002"/>
    <n v="-1"/>
    <b v="0"/>
    <b v="1"/>
    <x v="12"/>
    <n v="35.768372946617397"/>
    <n v="35.768372946617397"/>
    <n v="1"/>
    <n v="-873.56360093247349"/>
    <n v="-873.56360093247349"/>
    <n v="-176.70627500000003"/>
    <x v="16725"/>
    <n v="-176.70627500000003"/>
  </r>
  <r>
    <x v="12"/>
    <d v="2012-01-06T05:30:00"/>
    <n v="77.930000000000007"/>
    <n v="0"/>
    <n v="9.07"/>
    <n v="0"/>
    <n v="0.25"/>
    <b v="1"/>
    <n v="9.07"/>
    <n v="19.482500000000002"/>
    <n v="-1"/>
    <b v="0"/>
    <b v="1"/>
    <x v="12"/>
    <n v="35.768372946617397"/>
    <n v="35.768372946617397"/>
    <n v="1"/>
    <n v="-873.56360093247349"/>
    <n v="-873.56360093247349"/>
    <n v="-176.70627500000003"/>
    <x v="16726"/>
    <n v="-176.70627500000003"/>
  </r>
  <r>
    <x v="12"/>
    <d v="2012-01-06T05:45:00"/>
    <n v="77.930000000000007"/>
    <n v="0"/>
    <n v="9.07"/>
    <n v="0"/>
    <n v="0.25"/>
    <b v="1"/>
    <n v="9.07"/>
    <n v="19.482500000000002"/>
    <n v="-1"/>
    <b v="0"/>
    <b v="1"/>
    <x v="12"/>
    <n v="35.768372946617397"/>
    <n v="35.768372946617397"/>
    <n v="1"/>
    <n v="-873.56360093247349"/>
    <n v="-873.56360093247349"/>
    <n v="-176.70627500000003"/>
    <x v="16727"/>
    <n v="-176.70627500000003"/>
  </r>
  <r>
    <x v="12"/>
    <d v="2012-01-06T06:00:00"/>
    <n v="78.75"/>
    <n v="0"/>
    <n v="3.28"/>
    <n v="0"/>
    <n v="0.25"/>
    <b v="1"/>
    <n v="3.28"/>
    <n v="19.6875"/>
    <n v="-1"/>
    <b v="0"/>
    <b v="1"/>
    <x v="12"/>
    <n v="33.531151939421399"/>
    <n v="33.531151939421399"/>
    <n v="1"/>
    <n v="-724.71955380735881"/>
    <n v="-724.71955380735881"/>
    <n v="-64.575000000000003"/>
    <x v="16728"/>
    <n v="-64.575000000000003"/>
  </r>
  <r>
    <x v="12"/>
    <d v="2012-01-06T06:15:00"/>
    <n v="78.75"/>
    <n v="0"/>
    <n v="3.28"/>
    <n v="0"/>
    <n v="0.25"/>
    <b v="1"/>
    <n v="3.28"/>
    <n v="19.6875"/>
    <n v="-1"/>
    <b v="0"/>
    <b v="1"/>
    <x v="12"/>
    <n v="33.531151939421399"/>
    <n v="33.531151939421399"/>
    <n v="1"/>
    <n v="-724.71955380735881"/>
    <n v="-724.71955380735881"/>
    <n v="-64.575000000000003"/>
    <x v="16729"/>
    <n v="-64.575000000000003"/>
  </r>
  <r>
    <x v="12"/>
    <d v="2012-01-06T06:30:00"/>
    <n v="78.75"/>
    <n v="0"/>
    <n v="3.28"/>
    <n v="0"/>
    <n v="0.25"/>
    <b v="1"/>
    <n v="3.28"/>
    <n v="19.6875"/>
    <n v="-1"/>
    <b v="0"/>
    <b v="1"/>
    <x v="12"/>
    <n v="33.531151939421399"/>
    <n v="33.531151939421399"/>
    <n v="1"/>
    <n v="-724.71955380735881"/>
    <n v="-724.71955380735881"/>
    <n v="-64.575000000000003"/>
    <x v="16730"/>
    <n v="-64.575000000000003"/>
  </r>
  <r>
    <x v="12"/>
    <d v="2012-01-06T06:45:00"/>
    <n v="78.75"/>
    <n v="0"/>
    <n v="3.28"/>
    <n v="0"/>
    <n v="0.25"/>
    <b v="1"/>
    <n v="3.28"/>
    <n v="19.6875"/>
    <n v="-1"/>
    <b v="0"/>
    <b v="1"/>
    <x v="12"/>
    <n v="33.531151939421399"/>
    <n v="33.531151939421399"/>
    <n v="1"/>
    <n v="-724.71955380735881"/>
    <n v="-724.71955380735881"/>
    <n v="-64.575000000000003"/>
    <x v="16731"/>
    <n v="-64.575000000000003"/>
  </r>
  <r>
    <x v="12"/>
    <d v="2012-01-06T07:00:00"/>
    <n v="23.32"/>
    <n v="0"/>
    <n v="7.84"/>
    <n v="0"/>
    <n v="0.25"/>
    <b v="1"/>
    <n v="7.84"/>
    <n v="5.83"/>
    <n v="-1"/>
    <b v="0"/>
    <b v="1"/>
    <x v="12"/>
    <n v="33.608523697183301"/>
    <n v="33.608523697183301"/>
    <n v="1"/>
    <n v="-241.64489315457868"/>
    <n v="-241.64489315457868"/>
    <n v="-45.7072"/>
    <x v="16732"/>
    <n v="-45.7072"/>
  </r>
  <r>
    <x v="12"/>
    <d v="2012-01-06T07:15:00"/>
    <n v="23.32"/>
    <n v="0"/>
    <n v="7.84"/>
    <n v="0"/>
    <n v="0.25"/>
    <b v="1"/>
    <n v="7.84"/>
    <n v="5.83"/>
    <n v="-1"/>
    <b v="0"/>
    <b v="1"/>
    <x v="12"/>
    <n v="33.608523697183301"/>
    <n v="33.608523697183301"/>
    <n v="1"/>
    <n v="-241.64489315457868"/>
    <n v="-241.64489315457868"/>
    <n v="-45.7072"/>
    <x v="16733"/>
    <n v="-45.7072"/>
  </r>
  <r>
    <x v="12"/>
    <d v="2012-01-06T07:30:00"/>
    <n v="23.32"/>
    <n v="0"/>
    <n v="7.84"/>
    <n v="0"/>
    <n v="0.25"/>
    <b v="1"/>
    <n v="7.84"/>
    <n v="5.83"/>
    <n v="-1"/>
    <b v="0"/>
    <b v="1"/>
    <x v="12"/>
    <n v="33.608523697183301"/>
    <n v="33.608523697183301"/>
    <n v="1"/>
    <n v="-241.64489315457868"/>
    <n v="-241.64489315457868"/>
    <n v="-45.7072"/>
    <x v="16734"/>
    <n v="-45.7072"/>
  </r>
  <r>
    <x v="12"/>
    <d v="2012-01-06T07:45:00"/>
    <n v="23.32"/>
    <n v="0"/>
    <n v="7.84"/>
    <n v="0"/>
    <n v="0.25"/>
    <b v="1"/>
    <n v="7.84"/>
    <n v="5.83"/>
    <n v="-1"/>
    <b v="0"/>
    <b v="1"/>
    <x v="12"/>
    <n v="33.608523697183301"/>
    <n v="33.608523697183301"/>
    <n v="1"/>
    <n v="-241.64489315457868"/>
    <n v="-241.64489315457868"/>
    <n v="-45.7072"/>
    <x v="16735"/>
    <n v="-45.7072"/>
  </r>
  <r>
    <x v="12"/>
    <d v="2012-01-06T08:00:00"/>
    <n v="50.46"/>
    <n v="0"/>
    <n v="6.59"/>
    <n v="0"/>
    <n v="0.25"/>
    <b v="1"/>
    <n v="6.59"/>
    <n v="12.615"/>
    <n v="-1"/>
    <b v="0"/>
    <b v="1"/>
    <x v="12"/>
    <n v="33.140816902466803"/>
    <n v="33.140816902466803"/>
    <n v="1"/>
    <n v="-501.20425522461869"/>
    <n v="-501.20425522461869"/>
    <n v="-83.132850000000005"/>
    <x v="16736"/>
    <n v="-83.132850000000005"/>
  </r>
  <r>
    <x v="12"/>
    <d v="2012-01-06T08:15:00"/>
    <n v="50.46"/>
    <n v="0"/>
    <n v="6.59"/>
    <n v="0"/>
    <n v="0.25"/>
    <b v="1"/>
    <n v="6.59"/>
    <n v="12.615"/>
    <n v="-1"/>
    <b v="0"/>
    <b v="1"/>
    <x v="12"/>
    <n v="33.140816902466803"/>
    <n v="33.140816902466803"/>
    <n v="1"/>
    <n v="-501.20425522461869"/>
    <n v="-501.20425522461869"/>
    <n v="-83.132850000000005"/>
    <x v="16737"/>
    <n v="-83.132850000000005"/>
  </r>
  <r>
    <x v="12"/>
    <d v="2012-01-06T08:30:00"/>
    <n v="50.46"/>
    <n v="0"/>
    <n v="6.59"/>
    <n v="0"/>
    <n v="0.25"/>
    <b v="1"/>
    <n v="6.59"/>
    <n v="12.615"/>
    <n v="-1"/>
    <b v="0"/>
    <b v="1"/>
    <x v="12"/>
    <n v="33.140816902466803"/>
    <n v="33.140816902466803"/>
    <n v="1"/>
    <n v="-501.20425522461869"/>
    <n v="-501.20425522461869"/>
    <n v="-83.132850000000005"/>
    <x v="16738"/>
    <n v="-83.132850000000005"/>
  </r>
  <r>
    <x v="12"/>
    <d v="2012-01-06T08:45:00"/>
    <n v="50.46"/>
    <n v="0"/>
    <n v="6.59"/>
    <n v="0"/>
    <n v="0.25"/>
    <b v="1"/>
    <n v="6.59"/>
    <n v="12.615"/>
    <n v="-1"/>
    <b v="0"/>
    <b v="1"/>
    <x v="12"/>
    <n v="33.140816902466803"/>
    <n v="33.140816902466803"/>
    <n v="1"/>
    <n v="-501.20425522461869"/>
    <n v="-501.20425522461869"/>
    <n v="-83.132850000000005"/>
    <x v="16739"/>
    <n v="-83.132850000000005"/>
  </r>
  <r>
    <x v="12"/>
    <d v="2012-01-06T09:00:00"/>
    <n v="9.58"/>
    <n v="0"/>
    <n v="8.57"/>
    <n v="0"/>
    <n v="0.25"/>
    <b v="1"/>
    <n v="8.57"/>
    <n v="2.395"/>
    <n v="-1"/>
    <b v="0"/>
    <b v="1"/>
    <x v="12"/>
    <n v="34.532897428848599"/>
    <n v="34.532897428848599"/>
    <n v="1"/>
    <n v="-103.2314393420924"/>
    <n v="-103.2314393420924"/>
    <n v="-20.52515"/>
    <x v="16740"/>
    <n v="-20.52515"/>
  </r>
  <r>
    <x v="12"/>
    <d v="2012-01-06T09:15:00"/>
    <n v="9.58"/>
    <n v="0"/>
    <n v="8.57"/>
    <n v="0"/>
    <n v="0.25"/>
    <b v="1"/>
    <n v="8.57"/>
    <n v="2.395"/>
    <n v="-1"/>
    <b v="0"/>
    <b v="1"/>
    <x v="12"/>
    <n v="34.532897428848599"/>
    <n v="34.532897428848599"/>
    <n v="1"/>
    <n v="-103.2314393420924"/>
    <n v="-103.2314393420924"/>
    <n v="-20.52515"/>
    <x v="16741"/>
    <n v="-20.52515"/>
  </r>
  <r>
    <x v="12"/>
    <d v="2012-01-06T09:30:00"/>
    <n v="9.58"/>
    <n v="0"/>
    <n v="8.57"/>
    <n v="0"/>
    <n v="0.25"/>
    <b v="1"/>
    <n v="8.57"/>
    <n v="2.395"/>
    <n v="-1"/>
    <b v="0"/>
    <b v="1"/>
    <x v="12"/>
    <n v="34.532897428848599"/>
    <n v="34.532897428848599"/>
    <n v="1"/>
    <n v="-103.2314393420924"/>
    <n v="-103.2314393420924"/>
    <n v="-20.52515"/>
    <x v="16742"/>
    <n v="-20.52515"/>
  </r>
  <r>
    <x v="12"/>
    <d v="2012-01-06T09:45:00"/>
    <n v="9.58"/>
    <n v="0"/>
    <n v="8.57"/>
    <n v="0"/>
    <n v="0.25"/>
    <b v="1"/>
    <n v="8.57"/>
    <n v="2.395"/>
    <n v="-1"/>
    <b v="0"/>
    <b v="1"/>
    <x v="12"/>
    <n v="34.532897428848599"/>
    <n v="34.532897428848599"/>
    <n v="1"/>
    <n v="-103.2314393420924"/>
    <n v="-103.2314393420924"/>
    <n v="-20.52515"/>
    <x v="16743"/>
    <n v="-20.52515"/>
  </r>
  <r>
    <x v="12"/>
    <d v="2012-01-06T10:00:00"/>
    <n v="44.81"/>
    <n v="0"/>
    <n v="4.54"/>
    <n v="0"/>
    <n v="0.25"/>
    <b v="1"/>
    <n v="4.54"/>
    <n v="11.202500000000001"/>
    <n v="-1"/>
    <b v="0"/>
    <b v="1"/>
    <x v="12"/>
    <n v="37.689457977296399"/>
    <n v="37.689457977296399"/>
    <n v="1"/>
    <n v="-473.07550299066293"/>
    <n v="-473.07550299066293"/>
    <n v="-50.859350000000006"/>
    <x v="16744"/>
    <n v="-50.859350000000006"/>
  </r>
  <r>
    <x v="12"/>
    <d v="2012-01-06T10:15:00"/>
    <n v="44.81"/>
    <n v="0"/>
    <n v="4.54"/>
    <n v="0"/>
    <n v="0.25"/>
    <b v="1"/>
    <n v="4.54"/>
    <n v="11.202500000000001"/>
    <n v="-1"/>
    <b v="0"/>
    <b v="1"/>
    <x v="12"/>
    <n v="37.689457977296399"/>
    <n v="37.689457977296399"/>
    <n v="1"/>
    <n v="-473.07550299066293"/>
    <n v="-473.07550299066293"/>
    <n v="-50.859350000000006"/>
    <x v="16745"/>
    <n v="-50.859350000000006"/>
  </r>
  <r>
    <x v="12"/>
    <d v="2012-01-06T10:30:00"/>
    <n v="44.81"/>
    <n v="0"/>
    <n v="4.54"/>
    <n v="0"/>
    <n v="0.25"/>
    <b v="1"/>
    <n v="4.54"/>
    <n v="11.202500000000001"/>
    <n v="-1"/>
    <b v="0"/>
    <b v="1"/>
    <x v="12"/>
    <n v="37.689457977296399"/>
    <n v="37.689457977296399"/>
    <n v="1"/>
    <n v="-473.07550299066293"/>
    <n v="-473.07550299066293"/>
    <n v="-50.859350000000006"/>
    <x v="16746"/>
    <n v="-50.859350000000006"/>
  </r>
  <r>
    <x v="12"/>
    <d v="2012-01-06T10:45:00"/>
    <n v="44.81"/>
    <n v="0"/>
    <n v="4.54"/>
    <n v="0"/>
    <n v="0.25"/>
    <b v="1"/>
    <n v="4.54"/>
    <n v="11.202500000000001"/>
    <n v="-1"/>
    <b v="0"/>
    <b v="1"/>
    <x v="12"/>
    <n v="37.689457977296399"/>
    <n v="37.689457977296399"/>
    <n v="1"/>
    <n v="-473.07550299066293"/>
    <n v="-473.07550299066293"/>
    <n v="-50.859350000000006"/>
    <x v="16747"/>
    <n v="-50.859350000000006"/>
  </r>
  <r>
    <x v="12"/>
    <d v="2012-01-06T11:00:00"/>
    <n v="42.55"/>
    <n v="0"/>
    <n v="6.43"/>
    <n v="0"/>
    <n v="0.25"/>
    <b v="1"/>
    <n v="6.43"/>
    <n v="10.637499999999999"/>
    <n v="-1"/>
    <b v="0"/>
    <b v="1"/>
    <x v="12"/>
    <n v="39.537373270910201"/>
    <n v="39.537373270910201"/>
    <n v="1"/>
    <n v="-488.97793316930722"/>
    <n v="-488.97793316930722"/>
    <n v="-68.399124999999998"/>
    <x v="16748"/>
    <n v="-68.399124999999998"/>
  </r>
  <r>
    <x v="12"/>
    <d v="2012-01-06T11:15:00"/>
    <n v="42.55"/>
    <n v="0"/>
    <n v="6.43"/>
    <n v="0"/>
    <n v="0.25"/>
    <b v="1"/>
    <n v="6.43"/>
    <n v="10.637499999999999"/>
    <n v="-1"/>
    <b v="0"/>
    <b v="1"/>
    <x v="12"/>
    <n v="39.537373270910201"/>
    <n v="39.537373270910201"/>
    <n v="1"/>
    <n v="-488.97793316930722"/>
    <n v="-488.97793316930722"/>
    <n v="-68.399124999999998"/>
    <x v="16749"/>
    <n v="-68.399124999999998"/>
  </r>
  <r>
    <x v="12"/>
    <d v="2012-01-06T11:30:00"/>
    <n v="42.55"/>
    <n v="0"/>
    <n v="6.43"/>
    <n v="0"/>
    <n v="0.25"/>
    <b v="1"/>
    <n v="6.43"/>
    <n v="10.637499999999999"/>
    <n v="-1"/>
    <b v="0"/>
    <b v="1"/>
    <x v="12"/>
    <n v="39.537373270910201"/>
    <n v="39.537373270910201"/>
    <n v="1"/>
    <n v="-488.97793316930722"/>
    <n v="-488.97793316930722"/>
    <n v="-68.399124999999998"/>
    <x v="16750"/>
    <n v="-68.399124999999998"/>
  </r>
  <r>
    <x v="12"/>
    <d v="2012-01-06T11:45:00"/>
    <n v="42.55"/>
    <n v="0"/>
    <n v="6.43"/>
    <n v="0"/>
    <n v="0.25"/>
    <b v="1"/>
    <n v="6.43"/>
    <n v="10.637499999999999"/>
    <n v="-1"/>
    <b v="0"/>
    <b v="1"/>
    <x v="12"/>
    <n v="39.537373270910201"/>
    <n v="39.537373270910201"/>
    <n v="1"/>
    <n v="-488.97793316930722"/>
    <n v="-488.97793316930722"/>
    <n v="-68.399124999999998"/>
    <x v="16751"/>
    <n v="-68.399124999999998"/>
  </r>
  <r>
    <x v="12"/>
    <d v="2012-01-06T12:00:00"/>
    <n v="74.510000000000005"/>
    <n v="0"/>
    <n v="4.96"/>
    <n v="0"/>
    <n v="0.25"/>
    <b v="1"/>
    <n v="4.96"/>
    <n v="18.627500000000001"/>
    <n v="-1"/>
    <b v="0"/>
    <b v="1"/>
    <x v="12"/>
    <n v="39.073604811771602"/>
    <n v="39.073604811771602"/>
    <n v="1"/>
    <n v="-820.23597363127556"/>
    <n v="-820.23597363127556"/>
    <n v="-92.392400000000009"/>
    <x v="16752"/>
    <n v="-92.392400000000009"/>
  </r>
  <r>
    <x v="12"/>
    <d v="2012-01-06T12:15:00"/>
    <n v="74.510000000000005"/>
    <n v="0"/>
    <n v="4.96"/>
    <n v="0"/>
    <n v="0.25"/>
    <b v="1"/>
    <n v="4.96"/>
    <n v="18.627500000000001"/>
    <n v="-1"/>
    <b v="0"/>
    <b v="1"/>
    <x v="12"/>
    <n v="39.073604811771602"/>
    <n v="39.073604811771602"/>
    <n v="1"/>
    <n v="-820.23597363127556"/>
    <n v="-820.23597363127556"/>
    <n v="-92.392400000000009"/>
    <x v="16753"/>
    <n v="-92.392400000000009"/>
  </r>
  <r>
    <x v="12"/>
    <d v="2012-01-06T12:30:00"/>
    <n v="74.510000000000005"/>
    <n v="0"/>
    <n v="4.96"/>
    <n v="0"/>
    <n v="0.25"/>
    <b v="1"/>
    <n v="4.96"/>
    <n v="18.627500000000001"/>
    <n v="-1"/>
    <b v="0"/>
    <b v="1"/>
    <x v="12"/>
    <n v="39.073604811771602"/>
    <n v="39.073604811771602"/>
    <n v="1"/>
    <n v="-820.23597363127556"/>
    <n v="-820.23597363127556"/>
    <n v="-92.392400000000009"/>
    <x v="16754"/>
    <n v="-92.392400000000009"/>
  </r>
  <r>
    <x v="12"/>
    <d v="2012-01-06T12:45:00"/>
    <n v="74.510000000000005"/>
    <n v="0"/>
    <n v="4.96"/>
    <n v="0"/>
    <n v="0.25"/>
    <b v="1"/>
    <n v="4.96"/>
    <n v="18.627500000000001"/>
    <n v="-1"/>
    <b v="0"/>
    <b v="1"/>
    <x v="12"/>
    <n v="39.073604811771602"/>
    <n v="39.073604811771602"/>
    <n v="1"/>
    <n v="-820.23597363127556"/>
    <n v="-820.23597363127556"/>
    <n v="-92.392400000000009"/>
    <x v="16755"/>
    <n v="-92.392400000000009"/>
  </r>
  <r>
    <x v="12"/>
    <d v="2012-01-06T13:00:00"/>
    <n v="41.35"/>
    <n v="0"/>
    <n v="1.3"/>
    <n v="0"/>
    <n v="0.25"/>
    <b v="1"/>
    <n v="1.3"/>
    <n v="10.3375"/>
    <n v="-1"/>
    <b v="0"/>
    <b v="1"/>
    <x v="12"/>
    <n v="37.895954260242299"/>
    <n v="37.895954260242299"/>
    <n v="1"/>
    <n v="-405.18817716525473"/>
    <n v="-405.18817716525473"/>
    <n v="-13.438750000000001"/>
    <x v="16756"/>
    <n v="-13.438750000000001"/>
  </r>
  <r>
    <x v="12"/>
    <d v="2012-01-06T13:15:00"/>
    <n v="41.35"/>
    <n v="0"/>
    <n v="1.3"/>
    <n v="0"/>
    <n v="0.25"/>
    <b v="1"/>
    <n v="1.3"/>
    <n v="10.3375"/>
    <n v="-1"/>
    <b v="0"/>
    <b v="1"/>
    <x v="12"/>
    <n v="37.895954260242299"/>
    <n v="37.895954260242299"/>
    <n v="1"/>
    <n v="-405.18817716525473"/>
    <n v="-405.18817716525473"/>
    <n v="-13.438750000000001"/>
    <x v="16757"/>
    <n v="-13.438750000000001"/>
  </r>
  <r>
    <x v="12"/>
    <d v="2012-01-06T13:30:00"/>
    <n v="41.35"/>
    <n v="0"/>
    <n v="1.3"/>
    <n v="0"/>
    <n v="0.25"/>
    <b v="1"/>
    <n v="1.3"/>
    <n v="10.3375"/>
    <n v="-1"/>
    <b v="0"/>
    <b v="1"/>
    <x v="12"/>
    <n v="37.895954260242299"/>
    <n v="37.895954260242299"/>
    <n v="1"/>
    <n v="-405.18817716525473"/>
    <n v="-405.18817716525473"/>
    <n v="-13.438750000000001"/>
    <x v="16758"/>
    <n v="-13.438750000000001"/>
  </r>
  <r>
    <x v="12"/>
    <d v="2012-01-06T13:45:00"/>
    <n v="41.35"/>
    <n v="0"/>
    <n v="1.3"/>
    <n v="0"/>
    <n v="0.25"/>
    <b v="1"/>
    <n v="1.3"/>
    <n v="10.3375"/>
    <n v="-1"/>
    <b v="0"/>
    <b v="1"/>
    <x v="12"/>
    <n v="37.895954260242299"/>
    <n v="37.895954260242299"/>
    <n v="1"/>
    <n v="-405.18817716525473"/>
    <n v="-405.18817716525473"/>
    <n v="-13.438750000000001"/>
    <x v="16759"/>
    <n v="-13.438750000000001"/>
  </r>
  <r>
    <x v="12"/>
    <d v="2012-01-06T14:00:00"/>
    <n v="76.510000000000005"/>
    <n v="0"/>
    <n v="2.27"/>
    <n v="0"/>
    <n v="0.25"/>
    <b v="1"/>
    <n v="2.27"/>
    <n v="19.127500000000001"/>
    <n v="-1"/>
    <b v="0"/>
    <b v="1"/>
    <x v="12"/>
    <n v="37.673910603923197"/>
    <n v="37.673910603923197"/>
    <n v="1"/>
    <n v="-764.02715007654103"/>
    <n v="-764.02715007654103"/>
    <n v="-43.419425000000004"/>
    <x v="16760"/>
    <n v="-43.419425000000004"/>
  </r>
  <r>
    <x v="12"/>
    <d v="2012-01-06T14:15:00"/>
    <n v="76.510000000000005"/>
    <n v="0"/>
    <n v="2.27"/>
    <n v="0"/>
    <n v="0.25"/>
    <b v="1"/>
    <n v="2.27"/>
    <n v="19.127500000000001"/>
    <n v="-1"/>
    <b v="0"/>
    <b v="1"/>
    <x v="12"/>
    <n v="37.673910603923197"/>
    <n v="37.673910603923197"/>
    <n v="1"/>
    <n v="-764.02715007654103"/>
    <n v="-764.02715007654103"/>
    <n v="-43.419425000000004"/>
    <x v="16761"/>
    <n v="-43.419425000000004"/>
  </r>
  <r>
    <x v="12"/>
    <d v="2012-01-06T14:30:00"/>
    <n v="76.510000000000005"/>
    <n v="0"/>
    <n v="2.27"/>
    <n v="0"/>
    <n v="0.25"/>
    <b v="1"/>
    <n v="2.27"/>
    <n v="19.127500000000001"/>
    <n v="-1"/>
    <b v="0"/>
    <b v="1"/>
    <x v="12"/>
    <n v="37.673910603923197"/>
    <n v="37.673910603923197"/>
    <n v="1"/>
    <n v="-764.02715007654103"/>
    <n v="-764.02715007654103"/>
    <n v="-43.419425000000004"/>
    <x v="16762"/>
    <n v="-43.419425000000004"/>
  </r>
  <r>
    <x v="12"/>
    <d v="2012-01-06T14:45:00"/>
    <n v="76.510000000000005"/>
    <n v="0"/>
    <n v="2.27"/>
    <n v="0"/>
    <n v="0.25"/>
    <b v="1"/>
    <n v="2.27"/>
    <n v="19.127500000000001"/>
    <n v="-1"/>
    <b v="0"/>
    <b v="1"/>
    <x v="12"/>
    <n v="37.673910603923197"/>
    <n v="37.673910603923197"/>
    <n v="1"/>
    <n v="-764.02715007654103"/>
    <n v="-764.02715007654103"/>
    <n v="-43.419425000000004"/>
    <x v="16763"/>
    <n v="-43.419425000000004"/>
  </r>
  <r>
    <x v="12"/>
    <d v="2012-01-06T15:00:00"/>
    <n v="41.06"/>
    <n v="0"/>
    <n v="3.54"/>
    <n v="0"/>
    <n v="0.25"/>
    <b v="1"/>
    <n v="3.54"/>
    <n v="10.265000000000001"/>
    <n v="-1"/>
    <b v="0"/>
    <b v="1"/>
    <x v="12"/>
    <n v="39.750759821394603"/>
    <n v="39.750759821394603"/>
    <n v="1"/>
    <n v="-444.37964956661563"/>
    <n v="-444.37964956661563"/>
    <n v="-36.338100000000004"/>
    <x v="16764"/>
    <n v="-36.338100000000004"/>
  </r>
  <r>
    <x v="12"/>
    <d v="2012-01-06T15:15:00"/>
    <n v="41.06"/>
    <n v="0"/>
    <n v="3.54"/>
    <n v="0"/>
    <n v="0.25"/>
    <b v="1"/>
    <n v="3.54"/>
    <n v="10.265000000000001"/>
    <n v="-1"/>
    <b v="0"/>
    <b v="1"/>
    <x v="12"/>
    <n v="39.750759821394603"/>
    <n v="39.750759821394603"/>
    <n v="1"/>
    <n v="-444.37964956661563"/>
    <n v="-444.37964956661563"/>
    <n v="-36.338100000000004"/>
    <x v="16765"/>
    <n v="-36.338100000000004"/>
  </r>
  <r>
    <x v="12"/>
    <d v="2012-01-06T15:30:00"/>
    <n v="41.06"/>
    <n v="0"/>
    <n v="3.54"/>
    <n v="0"/>
    <n v="0.25"/>
    <b v="1"/>
    <n v="3.54"/>
    <n v="10.265000000000001"/>
    <n v="-1"/>
    <b v="0"/>
    <b v="1"/>
    <x v="12"/>
    <n v="39.750759821394603"/>
    <n v="39.750759821394603"/>
    <n v="1"/>
    <n v="-444.37964956661563"/>
    <n v="-444.37964956661563"/>
    <n v="-36.338100000000004"/>
    <x v="16766"/>
    <n v="-36.338100000000004"/>
  </r>
  <r>
    <x v="12"/>
    <d v="2012-01-06T15:45:00"/>
    <n v="41.06"/>
    <n v="0"/>
    <n v="3.54"/>
    <n v="0"/>
    <n v="0.25"/>
    <b v="1"/>
    <n v="3.54"/>
    <n v="10.265000000000001"/>
    <n v="-1"/>
    <b v="0"/>
    <b v="1"/>
    <x v="12"/>
    <n v="39.750759821394603"/>
    <n v="39.750759821394603"/>
    <n v="1"/>
    <n v="-444.37964956661563"/>
    <n v="-444.37964956661563"/>
    <n v="-36.338100000000004"/>
    <x v="16767"/>
    <n v="-36.338100000000004"/>
  </r>
  <r>
    <x v="12"/>
    <d v="2012-01-06T16:00:00"/>
    <n v="25.58"/>
    <n v="0"/>
    <n v="0.72"/>
    <n v="0"/>
    <n v="0.25"/>
    <b v="1"/>
    <n v="0.72"/>
    <n v="6.3949999999999996"/>
    <n v="-1"/>
    <b v="0"/>
    <b v="1"/>
    <x v="12"/>
    <n v="43.804607611581098"/>
    <n v="43.804607611581098"/>
    <n v="1"/>
    <n v="-284.73486567606108"/>
    <n v="-284.73486567606108"/>
    <n v="-4.6043999999999992"/>
    <x v="16768"/>
    <n v="-4.6043999999999992"/>
  </r>
  <r>
    <x v="12"/>
    <d v="2012-01-06T16:15:00"/>
    <n v="25.58"/>
    <n v="0"/>
    <n v="0.72"/>
    <n v="0"/>
    <n v="0.25"/>
    <b v="1"/>
    <n v="0.72"/>
    <n v="6.3949999999999996"/>
    <n v="-1"/>
    <b v="0"/>
    <b v="1"/>
    <x v="12"/>
    <n v="43.804607611581098"/>
    <n v="43.804607611581098"/>
    <n v="1"/>
    <n v="-284.73486567606108"/>
    <n v="-284.73486567606108"/>
    <n v="-4.6043999999999992"/>
    <x v="16769"/>
    <n v="-4.6043999999999992"/>
  </r>
  <r>
    <x v="12"/>
    <d v="2012-01-06T16:30:00"/>
    <n v="25.58"/>
    <n v="0"/>
    <n v="0.72"/>
    <n v="0"/>
    <n v="0.25"/>
    <b v="1"/>
    <n v="0.72"/>
    <n v="6.3949999999999996"/>
    <n v="-1"/>
    <b v="0"/>
    <b v="1"/>
    <x v="12"/>
    <n v="43.804607611581098"/>
    <n v="43.804607611581098"/>
    <n v="1"/>
    <n v="-284.73486567606108"/>
    <n v="-284.73486567606108"/>
    <n v="-4.6043999999999992"/>
    <x v="16770"/>
    <n v="-4.6043999999999992"/>
  </r>
  <r>
    <x v="12"/>
    <d v="2012-01-06T16:45:00"/>
    <n v="25.58"/>
    <n v="0"/>
    <n v="0.72"/>
    <n v="0"/>
    <n v="0.25"/>
    <b v="1"/>
    <n v="0.72"/>
    <n v="6.3949999999999996"/>
    <n v="-1"/>
    <b v="0"/>
    <b v="1"/>
    <x v="12"/>
    <n v="43.804607611581098"/>
    <n v="43.804607611581098"/>
    <n v="1"/>
    <n v="-284.73486567606108"/>
    <n v="-284.73486567606108"/>
    <n v="-4.6043999999999992"/>
    <x v="16771"/>
    <n v="-4.6043999999999992"/>
  </r>
  <r>
    <x v="12"/>
    <d v="2012-01-06T17:00:00"/>
    <n v="66.05"/>
    <n v="0"/>
    <n v="2.7"/>
    <n v="0"/>
    <n v="0.25"/>
    <b v="1"/>
    <n v="2.7"/>
    <n v="16.512499999999999"/>
    <n v="-1"/>
    <b v="0"/>
    <b v="1"/>
    <x v="12"/>
    <n v="49.455914609407301"/>
    <n v="49.455914609407301"/>
    <n v="1"/>
    <n v="-861.22453998783806"/>
    <n v="-861.22453998783806"/>
    <n v="-44.583750000000002"/>
    <x v="16772"/>
    <n v="-44.583750000000002"/>
  </r>
  <r>
    <x v="12"/>
    <d v="2012-01-06T17:15:00"/>
    <n v="66.05"/>
    <n v="0"/>
    <n v="2.7"/>
    <n v="0"/>
    <n v="0.25"/>
    <b v="1"/>
    <n v="2.7"/>
    <n v="16.512499999999999"/>
    <n v="-1"/>
    <b v="0"/>
    <b v="1"/>
    <x v="12"/>
    <n v="49.455914609407301"/>
    <n v="49.455914609407301"/>
    <n v="1"/>
    <n v="-861.22453998783806"/>
    <n v="-861.22453998783806"/>
    <n v="-44.583750000000002"/>
    <x v="16773"/>
    <n v="-44.583750000000002"/>
  </r>
  <r>
    <x v="12"/>
    <d v="2012-01-06T17:30:00"/>
    <n v="66.05"/>
    <n v="0"/>
    <n v="2.7"/>
    <n v="0"/>
    <n v="0.25"/>
    <b v="1"/>
    <n v="2.7"/>
    <n v="16.512499999999999"/>
    <n v="-1"/>
    <b v="0"/>
    <b v="1"/>
    <x v="12"/>
    <n v="49.455914609407301"/>
    <n v="49.455914609407301"/>
    <n v="1"/>
    <n v="-861.22453998783806"/>
    <n v="-861.22453998783806"/>
    <n v="-44.583750000000002"/>
    <x v="16774"/>
    <n v="-44.583750000000002"/>
  </r>
  <r>
    <x v="12"/>
    <d v="2012-01-06T17:45:00"/>
    <n v="66.05"/>
    <n v="0"/>
    <n v="2.7"/>
    <n v="0"/>
    <n v="0.25"/>
    <b v="1"/>
    <n v="2.7"/>
    <n v="16.512499999999999"/>
    <n v="-1"/>
    <b v="0"/>
    <b v="1"/>
    <x v="12"/>
    <n v="49.455914609407301"/>
    <n v="49.455914609407301"/>
    <n v="1"/>
    <n v="-861.22453998783806"/>
    <n v="-861.22453998783806"/>
    <n v="-44.583750000000002"/>
    <x v="16775"/>
    <n v="-44.583750000000002"/>
  </r>
  <r>
    <x v="12"/>
    <d v="2012-01-06T18:00:00"/>
    <n v="21.51"/>
    <n v="0"/>
    <n v="8.57"/>
    <n v="0"/>
    <n v="0.25"/>
    <b v="1"/>
    <n v="8.57"/>
    <n v="5.3775000000000004"/>
    <n v="-1"/>
    <b v="0"/>
    <b v="1"/>
    <x v="12"/>
    <n v="49.4104937566212"/>
    <n v="49.4104937566212"/>
    <n v="1"/>
    <n v="-311.79010517623055"/>
    <n v="-311.79010517623055"/>
    <n v="-46.085175000000007"/>
    <x v="16776"/>
    <n v="-46.085175000000007"/>
  </r>
  <r>
    <x v="12"/>
    <d v="2012-01-06T18:15:00"/>
    <n v="21.51"/>
    <n v="0"/>
    <n v="8.57"/>
    <n v="0"/>
    <n v="0.25"/>
    <b v="1"/>
    <n v="8.57"/>
    <n v="5.3775000000000004"/>
    <n v="-1"/>
    <b v="0"/>
    <b v="1"/>
    <x v="12"/>
    <n v="49.4104937566212"/>
    <n v="49.4104937566212"/>
    <n v="1"/>
    <n v="-311.79010517623055"/>
    <n v="-311.79010517623055"/>
    <n v="-46.085175000000007"/>
    <x v="16777"/>
    <n v="-46.085175000000007"/>
  </r>
  <r>
    <x v="12"/>
    <d v="2012-01-06T18:30:00"/>
    <n v="21.51"/>
    <n v="0"/>
    <n v="8.57"/>
    <n v="0"/>
    <n v="0.25"/>
    <b v="1"/>
    <n v="8.57"/>
    <n v="5.3775000000000004"/>
    <n v="-1"/>
    <b v="0"/>
    <b v="1"/>
    <x v="12"/>
    <n v="49.4104937566212"/>
    <n v="49.4104937566212"/>
    <n v="1"/>
    <n v="-311.79010517623055"/>
    <n v="-311.79010517623055"/>
    <n v="-46.085175000000007"/>
    <x v="16778"/>
    <n v="-46.085175000000007"/>
  </r>
  <r>
    <x v="12"/>
    <d v="2012-01-06T18:45:00"/>
    <n v="21.51"/>
    <n v="0"/>
    <n v="8.57"/>
    <n v="0"/>
    <n v="0.25"/>
    <b v="1"/>
    <n v="8.57"/>
    <n v="5.3775000000000004"/>
    <n v="-1"/>
    <b v="0"/>
    <b v="1"/>
    <x v="12"/>
    <n v="49.4104937566212"/>
    <n v="49.4104937566212"/>
    <n v="1"/>
    <n v="-311.79010517623055"/>
    <n v="-311.79010517623055"/>
    <n v="-46.085175000000007"/>
    <x v="16779"/>
    <n v="-46.085175000000007"/>
  </r>
  <r>
    <x v="12"/>
    <d v="2012-01-06T19:00:00"/>
    <n v="94.71"/>
    <n v="0"/>
    <n v="6.01"/>
    <n v="0"/>
    <n v="0.25"/>
    <b v="1"/>
    <n v="6.01"/>
    <n v="23.677499999999998"/>
    <n v="-1"/>
    <b v="0"/>
    <b v="1"/>
    <x v="12"/>
    <n v="45.8087462401366"/>
    <n v="45.8087462401366"/>
    <n v="1"/>
    <n v="-1226.9383641008342"/>
    <n v="-1226.9383641008342"/>
    <n v="-142.30177499999999"/>
    <x v="16780"/>
    <n v="-142.30177499999999"/>
  </r>
  <r>
    <x v="12"/>
    <d v="2012-01-06T19:15:00"/>
    <n v="94.71"/>
    <n v="0"/>
    <n v="6.01"/>
    <n v="0"/>
    <n v="0.25"/>
    <b v="1"/>
    <n v="6.01"/>
    <n v="23.677499999999998"/>
    <n v="-1"/>
    <b v="0"/>
    <b v="1"/>
    <x v="12"/>
    <n v="45.8087462401366"/>
    <n v="45.8087462401366"/>
    <n v="1"/>
    <n v="-1226.9383641008342"/>
    <n v="-1226.9383641008342"/>
    <n v="-142.30177499999999"/>
    <x v="16781"/>
    <n v="-142.30177499999999"/>
  </r>
  <r>
    <x v="12"/>
    <d v="2012-01-06T19:30:00"/>
    <n v="94.71"/>
    <n v="0"/>
    <n v="6.01"/>
    <n v="0"/>
    <n v="0.25"/>
    <b v="1"/>
    <n v="6.01"/>
    <n v="23.677499999999998"/>
    <n v="-1"/>
    <b v="0"/>
    <b v="1"/>
    <x v="12"/>
    <n v="45.8087462401366"/>
    <n v="45.8087462401366"/>
    <n v="1"/>
    <n v="-1226.9383641008342"/>
    <n v="-1226.9383641008342"/>
    <n v="-142.30177499999999"/>
    <x v="16782"/>
    <n v="-142.30177499999999"/>
  </r>
  <r>
    <x v="12"/>
    <d v="2012-01-06T19:45:00"/>
    <n v="94.71"/>
    <n v="0"/>
    <n v="6.01"/>
    <n v="0"/>
    <n v="0.25"/>
    <b v="1"/>
    <n v="6.01"/>
    <n v="23.677499999999998"/>
    <n v="-1"/>
    <b v="0"/>
    <b v="1"/>
    <x v="12"/>
    <n v="45.8087462401366"/>
    <n v="45.8087462401366"/>
    <n v="1"/>
    <n v="-1226.9383641008342"/>
    <n v="-1226.9383641008342"/>
    <n v="-142.30177499999999"/>
    <x v="16783"/>
    <n v="-142.30177499999999"/>
  </r>
  <r>
    <x v="12"/>
    <d v="2012-01-06T20:00:00"/>
    <n v="13"/>
    <n v="0"/>
    <n v="2.14"/>
    <n v="0"/>
    <n v="0.25"/>
    <b v="1"/>
    <n v="2.14"/>
    <n v="3.25"/>
    <n v="-1"/>
    <b v="0"/>
    <b v="1"/>
    <x v="12"/>
    <n v="43.487763181658899"/>
    <n v="43.487763181658899"/>
    <n v="1"/>
    <n v="-148.29023034039142"/>
    <n v="-148.29023034039142"/>
    <n v="-6.9550000000000001"/>
    <x v="16784"/>
    <n v="-6.9550000000000001"/>
  </r>
  <r>
    <x v="12"/>
    <d v="2012-01-06T20:15:00"/>
    <n v="13"/>
    <n v="0"/>
    <n v="2.14"/>
    <n v="0"/>
    <n v="0.25"/>
    <b v="1"/>
    <n v="2.14"/>
    <n v="3.25"/>
    <n v="-1"/>
    <b v="0"/>
    <b v="1"/>
    <x v="12"/>
    <n v="43.487763181658899"/>
    <n v="43.487763181658899"/>
    <n v="1"/>
    <n v="-148.29023034039142"/>
    <n v="-148.29023034039142"/>
    <n v="-6.9550000000000001"/>
    <x v="16785"/>
    <n v="-6.9550000000000001"/>
  </r>
  <r>
    <x v="12"/>
    <d v="2012-01-06T20:30:00"/>
    <n v="13"/>
    <n v="0"/>
    <n v="2.14"/>
    <n v="0"/>
    <n v="0.25"/>
    <b v="1"/>
    <n v="2.14"/>
    <n v="3.25"/>
    <n v="-1"/>
    <b v="0"/>
    <b v="1"/>
    <x v="12"/>
    <n v="43.487763181658899"/>
    <n v="43.487763181658899"/>
    <n v="1"/>
    <n v="-148.29023034039142"/>
    <n v="-148.29023034039142"/>
    <n v="-6.9550000000000001"/>
    <x v="16786"/>
    <n v="-6.9550000000000001"/>
  </r>
  <r>
    <x v="12"/>
    <d v="2012-01-06T20:45:00"/>
    <n v="13"/>
    <n v="0"/>
    <n v="2.14"/>
    <n v="0"/>
    <n v="0.25"/>
    <b v="1"/>
    <n v="2.14"/>
    <n v="3.25"/>
    <n v="-1"/>
    <b v="0"/>
    <b v="1"/>
    <x v="12"/>
    <n v="43.487763181658899"/>
    <n v="43.487763181658899"/>
    <n v="1"/>
    <n v="-148.29023034039142"/>
    <n v="-148.29023034039142"/>
    <n v="-6.9550000000000001"/>
    <x v="16787"/>
    <n v="-6.9550000000000001"/>
  </r>
  <r>
    <x v="12"/>
    <d v="2012-01-06T21:00:00"/>
    <n v="21.3"/>
    <n v="0"/>
    <n v="5.47"/>
    <n v="0"/>
    <n v="0.25"/>
    <b v="1"/>
    <n v="5.47"/>
    <n v="5.3250000000000002"/>
    <n v="-1"/>
    <b v="0"/>
    <b v="1"/>
    <x v="12"/>
    <n v="43.898797355786101"/>
    <n v="43.898797355786101"/>
    <n v="1"/>
    <n v="-262.88884591956099"/>
    <n v="-262.88884591956099"/>
    <n v="-29.127749999999999"/>
    <x v="16788"/>
    <n v="-29.127749999999999"/>
  </r>
  <r>
    <x v="12"/>
    <d v="2012-01-06T21:15:00"/>
    <n v="21.3"/>
    <n v="0"/>
    <n v="5.47"/>
    <n v="0"/>
    <n v="0.25"/>
    <b v="1"/>
    <n v="5.47"/>
    <n v="5.3250000000000002"/>
    <n v="-1"/>
    <b v="0"/>
    <b v="1"/>
    <x v="12"/>
    <n v="43.898797355786101"/>
    <n v="43.898797355786101"/>
    <n v="1"/>
    <n v="-262.88884591956099"/>
    <n v="-262.88884591956099"/>
    <n v="-29.127749999999999"/>
    <x v="16789"/>
    <n v="-29.127749999999999"/>
  </r>
  <r>
    <x v="12"/>
    <d v="2012-01-06T21:30:00"/>
    <n v="21.3"/>
    <n v="0"/>
    <n v="5.47"/>
    <n v="0"/>
    <n v="0.25"/>
    <b v="1"/>
    <n v="5.47"/>
    <n v="5.3250000000000002"/>
    <n v="-1"/>
    <b v="0"/>
    <b v="1"/>
    <x v="12"/>
    <n v="43.898797355786101"/>
    <n v="43.898797355786101"/>
    <n v="1"/>
    <n v="-262.88884591956099"/>
    <n v="-262.88884591956099"/>
    <n v="-29.127749999999999"/>
    <x v="16790"/>
    <n v="-29.127749999999999"/>
  </r>
  <r>
    <x v="12"/>
    <d v="2012-01-06T21:45:00"/>
    <n v="21.3"/>
    <n v="0"/>
    <n v="5.47"/>
    <n v="0"/>
    <n v="0.25"/>
    <b v="1"/>
    <n v="5.47"/>
    <n v="5.3250000000000002"/>
    <n v="-1"/>
    <b v="0"/>
    <b v="1"/>
    <x v="12"/>
    <n v="43.898797355786101"/>
    <n v="43.898797355786101"/>
    <n v="1"/>
    <n v="-262.88884591956099"/>
    <n v="-262.88884591956099"/>
    <n v="-29.127749999999999"/>
    <x v="16791"/>
    <n v="-29.127749999999999"/>
  </r>
  <r>
    <x v="12"/>
    <d v="2012-01-06T22:00:00"/>
    <n v="68.52"/>
    <n v="0"/>
    <n v="6.57"/>
    <n v="0"/>
    <n v="0.25"/>
    <b v="1"/>
    <n v="6.57"/>
    <n v="17.13"/>
    <n v="-1"/>
    <b v="0"/>
    <b v="1"/>
    <x v="12"/>
    <n v="42.347023559972897"/>
    <n v="42.347023559972897"/>
    <n v="1"/>
    <n v="-837.94861358233572"/>
    <n v="-837.94861358233572"/>
    <n v="-112.5441"/>
    <x v="16792"/>
    <n v="-112.5441"/>
  </r>
  <r>
    <x v="12"/>
    <d v="2012-01-06T22:15:00"/>
    <n v="68.52"/>
    <n v="0"/>
    <n v="6.57"/>
    <n v="0"/>
    <n v="0.25"/>
    <b v="1"/>
    <n v="6.57"/>
    <n v="17.13"/>
    <n v="-1"/>
    <b v="0"/>
    <b v="1"/>
    <x v="12"/>
    <n v="42.347023559972897"/>
    <n v="42.347023559972897"/>
    <n v="1"/>
    <n v="-837.94861358233572"/>
    <n v="-837.94861358233572"/>
    <n v="-112.5441"/>
    <x v="16793"/>
    <n v="-112.5441"/>
  </r>
  <r>
    <x v="12"/>
    <d v="2012-01-06T22:30:00"/>
    <n v="68.52"/>
    <n v="0"/>
    <n v="6.57"/>
    <n v="0"/>
    <n v="0.25"/>
    <b v="1"/>
    <n v="6.57"/>
    <n v="17.13"/>
    <n v="-1"/>
    <b v="0"/>
    <b v="1"/>
    <x v="12"/>
    <n v="42.347023559972897"/>
    <n v="42.347023559972897"/>
    <n v="1"/>
    <n v="-837.94861358233572"/>
    <n v="-837.94861358233572"/>
    <n v="-112.5441"/>
    <x v="16794"/>
    <n v="-112.5441"/>
  </r>
  <r>
    <x v="12"/>
    <d v="2012-01-06T22:45:00"/>
    <n v="68.52"/>
    <n v="0"/>
    <n v="6.57"/>
    <n v="0"/>
    <n v="0.25"/>
    <b v="1"/>
    <n v="6.57"/>
    <n v="17.13"/>
    <n v="-1"/>
    <b v="0"/>
    <b v="1"/>
    <x v="12"/>
    <n v="42.347023559972897"/>
    <n v="42.347023559972897"/>
    <n v="1"/>
    <n v="-837.94861358233572"/>
    <n v="-837.94861358233572"/>
    <n v="-112.5441"/>
    <x v="16795"/>
    <n v="-112.5441"/>
  </r>
  <r>
    <x v="12"/>
    <d v="2012-01-06T23:00:00"/>
    <n v="92.65"/>
    <n v="0"/>
    <n v="2.11"/>
    <n v="0"/>
    <n v="0.25"/>
    <b v="1"/>
    <n v="2.11"/>
    <n v="23.162500000000001"/>
    <n v="-1"/>
    <b v="0"/>
    <b v="1"/>
    <x v="12"/>
    <n v="40.178108264331499"/>
    <n v="40.178108264331499"/>
    <n v="1"/>
    <n v="-979.49830767257833"/>
    <n v="-979.49830767257833"/>
    <n v="-48.872875000000001"/>
    <x v="16796"/>
    <n v="-48.872875000000001"/>
  </r>
  <r>
    <x v="12"/>
    <d v="2012-01-06T23:15:00"/>
    <n v="92.65"/>
    <n v="0"/>
    <n v="2.11"/>
    <n v="0"/>
    <n v="0.25"/>
    <b v="1"/>
    <n v="2.11"/>
    <n v="23.162500000000001"/>
    <n v="-1"/>
    <b v="0"/>
    <b v="1"/>
    <x v="12"/>
    <n v="40.178108264331499"/>
    <n v="40.178108264331499"/>
    <n v="1"/>
    <n v="-979.49830767257833"/>
    <n v="-979.49830767257833"/>
    <n v="-48.872875000000001"/>
    <x v="16797"/>
    <n v="-48.872875000000001"/>
  </r>
  <r>
    <x v="12"/>
    <d v="2012-01-06T23:30:00"/>
    <n v="92.65"/>
    <n v="0"/>
    <n v="2.11"/>
    <n v="0"/>
    <n v="0.25"/>
    <b v="1"/>
    <n v="2.11"/>
    <n v="23.162500000000001"/>
    <n v="-1"/>
    <b v="0"/>
    <b v="1"/>
    <x v="12"/>
    <n v="40.178108264331499"/>
    <n v="40.178108264331499"/>
    <n v="1"/>
    <n v="-979.49830767257833"/>
    <n v="-979.49830767257833"/>
    <n v="-48.872875000000001"/>
    <x v="16798"/>
    <n v="-48.872875000000001"/>
  </r>
  <r>
    <x v="12"/>
    <d v="2012-01-06T23:45:00"/>
    <n v="92.65"/>
    <n v="0"/>
    <n v="2.11"/>
    <n v="0"/>
    <n v="0.25"/>
    <b v="1"/>
    <n v="2.11"/>
    <n v="23.162500000000001"/>
    <n v="-1"/>
    <b v="0"/>
    <b v="1"/>
    <x v="12"/>
    <n v="40.178108264331499"/>
    <n v="40.178108264331499"/>
    <n v="1"/>
    <n v="-979.49830767257833"/>
    <n v="-979.49830767257833"/>
    <n v="-48.872875000000001"/>
    <x v="16799"/>
    <n v="-48.872875000000001"/>
  </r>
  <r>
    <x v="12"/>
    <d v="2012-01-07T00:00:00"/>
    <n v="69.22"/>
    <n v="0"/>
    <n v="0.54"/>
    <n v="0"/>
    <n v="0.25"/>
    <b v="1"/>
    <n v="0.54"/>
    <n v="17.305"/>
    <n v="-1"/>
    <b v="0"/>
    <b v="1"/>
    <x v="12"/>
    <n v="42.391148912130603"/>
    <n v="42.391148912130603"/>
    <n v="1"/>
    <n v="-742.9235319244201"/>
    <n v="-742.9235319244201"/>
    <n v="-9.3447000000000013"/>
    <x v="16800"/>
    <n v="-9.3447000000000013"/>
  </r>
  <r>
    <x v="12"/>
    <d v="2012-01-07T00:15:00"/>
    <n v="69.22"/>
    <n v="0"/>
    <n v="0.54"/>
    <n v="0"/>
    <n v="0.25"/>
    <b v="1"/>
    <n v="0.54"/>
    <n v="17.305"/>
    <n v="-1"/>
    <b v="0"/>
    <b v="1"/>
    <x v="12"/>
    <n v="42.391148912130603"/>
    <n v="42.391148912130603"/>
    <n v="1"/>
    <n v="-742.9235319244201"/>
    <n v="-742.9235319244201"/>
    <n v="-9.3447000000000013"/>
    <x v="16801"/>
    <n v="-9.3447000000000013"/>
  </r>
  <r>
    <x v="12"/>
    <d v="2012-01-07T00:30:00"/>
    <n v="69.22"/>
    <n v="0"/>
    <n v="0.54"/>
    <n v="0"/>
    <n v="0.25"/>
    <b v="1"/>
    <n v="0.54"/>
    <n v="17.305"/>
    <n v="-1"/>
    <b v="0"/>
    <b v="1"/>
    <x v="12"/>
    <n v="42.391148912130603"/>
    <n v="42.391148912130603"/>
    <n v="1"/>
    <n v="-742.9235319244201"/>
    <n v="-742.9235319244201"/>
    <n v="-9.3447000000000013"/>
    <x v="16802"/>
    <n v="-9.3447000000000013"/>
  </r>
  <r>
    <x v="12"/>
    <d v="2012-01-07T00:45:00"/>
    <n v="69.22"/>
    <n v="0"/>
    <n v="0.54"/>
    <n v="0"/>
    <n v="0.25"/>
    <b v="1"/>
    <n v="0.54"/>
    <n v="17.305"/>
    <n v="-1"/>
    <b v="0"/>
    <b v="1"/>
    <x v="12"/>
    <n v="42.391148912130603"/>
    <n v="42.391148912130603"/>
    <n v="1"/>
    <n v="-742.9235319244201"/>
    <n v="-742.9235319244201"/>
    <n v="-9.3447000000000013"/>
    <x v="16803"/>
    <n v="-9.3447000000000013"/>
  </r>
  <r>
    <x v="12"/>
    <d v="2012-01-07T01:00:00"/>
    <n v="86.42"/>
    <n v="0"/>
    <n v="3.71"/>
    <n v="0"/>
    <n v="0.25"/>
    <b v="1"/>
    <n v="3.71"/>
    <n v="21.605"/>
    <n v="-1"/>
    <b v="0"/>
    <b v="1"/>
    <x v="12"/>
    <n v="41.125126266758201"/>
    <n v="41.125126266758201"/>
    <n v="1"/>
    <n v="-968.66290299331092"/>
    <n v="-968.66290299331092"/>
    <n v="-80.15455"/>
    <x v="16804"/>
    <n v="-80.15455"/>
  </r>
  <r>
    <x v="12"/>
    <d v="2012-01-07T01:15:00"/>
    <n v="86.42"/>
    <n v="0"/>
    <n v="3.71"/>
    <n v="0"/>
    <n v="0.25"/>
    <b v="1"/>
    <n v="3.71"/>
    <n v="21.605"/>
    <n v="-1"/>
    <b v="0"/>
    <b v="1"/>
    <x v="12"/>
    <n v="41.125126266758201"/>
    <n v="41.125126266758201"/>
    <n v="1"/>
    <n v="-968.66290299331092"/>
    <n v="-968.66290299331092"/>
    <n v="-80.15455"/>
    <x v="16805"/>
    <n v="-80.15455"/>
  </r>
  <r>
    <x v="12"/>
    <d v="2012-01-07T01:30:00"/>
    <n v="86.42"/>
    <n v="0"/>
    <n v="3.71"/>
    <n v="0"/>
    <n v="0.25"/>
    <b v="1"/>
    <n v="3.71"/>
    <n v="21.605"/>
    <n v="-1"/>
    <b v="0"/>
    <b v="1"/>
    <x v="12"/>
    <n v="41.125126266758201"/>
    <n v="41.125126266758201"/>
    <n v="1"/>
    <n v="-968.66290299331092"/>
    <n v="-968.66290299331092"/>
    <n v="-80.15455"/>
    <x v="16806"/>
    <n v="-80.15455"/>
  </r>
  <r>
    <x v="12"/>
    <d v="2012-01-07T01:45:00"/>
    <n v="86.42"/>
    <n v="0"/>
    <n v="3.71"/>
    <n v="0"/>
    <n v="0.25"/>
    <b v="1"/>
    <n v="3.71"/>
    <n v="21.605"/>
    <n v="-1"/>
    <b v="0"/>
    <b v="1"/>
    <x v="12"/>
    <n v="41.125126266758201"/>
    <n v="41.125126266758201"/>
    <n v="1"/>
    <n v="-968.66290299331092"/>
    <n v="-968.66290299331092"/>
    <n v="-80.15455"/>
    <x v="16807"/>
    <n v="-80.15455"/>
  </r>
  <r>
    <x v="12"/>
    <d v="2012-01-07T02:00:00"/>
    <n v="71.150000000000006"/>
    <n v="0"/>
    <n v="0.53"/>
    <n v="0"/>
    <n v="0.25"/>
    <b v="1"/>
    <n v="0.53"/>
    <n v="17.787500000000001"/>
    <n v="-1"/>
    <b v="0"/>
    <b v="1"/>
    <x v="12"/>
    <n v="39.7481782259974"/>
    <n v="39.7481782259974"/>
    <n v="1"/>
    <n v="-716.44809519492878"/>
    <n v="-716.44809519492878"/>
    <n v="-9.4273750000000014"/>
    <x v="16808"/>
    <n v="-9.4273750000000014"/>
  </r>
  <r>
    <x v="12"/>
    <d v="2012-01-07T02:15:00"/>
    <n v="71.150000000000006"/>
    <n v="0"/>
    <n v="0.53"/>
    <n v="0"/>
    <n v="0.25"/>
    <b v="1"/>
    <n v="0.53"/>
    <n v="17.787500000000001"/>
    <n v="-1"/>
    <b v="0"/>
    <b v="1"/>
    <x v="12"/>
    <n v="39.7481782259974"/>
    <n v="39.7481782259974"/>
    <n v="1"/>
    <n v="-716.44809519492878"/>
    <n v="-716.44809519492878"/>
    <n v="-9.4273750000000014"/>
    <x v="16809"/>
    <n v="-9.4273750000000014"/>
  </r>
  <r>
    <x v="12"/>
    <d v="2012-01-07T02:30:00"/>
    <n v="71.150000000000006"/>
    <n v="0"/>
    <n v="0.53"/>
    <n v="0"/>
    <n v="0.25"/>
    <b v="1"/>
    <n v="0.53"/>
    <n v="17.787500000000001"/>
    <n v="-1"/>
    <b v="0"/>
    <b v="1"/>
    <x v="12"/>
    <n v="39.7481782259974"/>
    <n v="39.7481782259974"/>
    <n v="1"/>
    <n v="-716.44809519492878"/>
    <n v="-716.44809519492878"/>
    <n v="-9.4273750000000014"/>
    <x v="16810"/>
    <n v="-9.4273750000000014"/>
  </r>
  <r>
    <x v="12"/>
    <d v="2012-01-07T02:45:00"/>
    <n v="71.150000000000006"/>
    <n v="0"/>
    <n v="0.53"/>
    <n v="0"/>
    <n v="0.25"/>
    <b v="1"/>
    <n v="0.53"/>
    <n v="17.787500000000001"/>
    <n v="-1"/>
    <b v="0"/>
    <b v="1"/>
    <x v="12"/>
    <n v="39.7481782259974"/>
    <n v="39.7481782259974"/>
    <n v="1"/>
    <n v="-716.44809519492878"/>
    <n v="-716.44809519492878"/>
    <n v="-9.4273750000000014"/>
    <x v="16811"/>
    <n v="-9.4273750000000014"/>
  </r>
  <r>
    <x v="12"/>
    <d v="2012-01-07T03:00:00"/>
    <n v="75.42"/>
    <n v="0"/>
    <n v="5.91"/>
    <n v="0"/>
    <n v="0.25"/>
    <b v="1"/>
    <n v="5.91"/>
    <n v="18.855"/>
    <n v="-1"/>
    <b v="0"/>
    <b v="1"/>
    <x v="12"/>
    <n v="38.7907250657587"/>
    <n v="38.7907250657587"/>
    <n v="1"/>
    <n v="-842.83217111488034"/>
    <n v="-842.83217111488034"/>
    <n v="-111.43305000000001"/>
    <x v="16812"/>
    <n v="-111.43305000000001"/>
  </r>
  <r>
    <x v="12"/>
    <d v="2012-01-07T03:15:00"/>
    <n v="75.42"/>
    <n v="0"/>
    <n v="5.91"/>
    <n v="0"/>
    <n v="0.25"/>
    <b v="1"/>
    <n v="5.91"/>
    <n v="18.855"/>
    <n v="-1"/>
    <b v="0"/>
    <b v="1"/>
    <x v="12"/>
    <n v="38.7907250657587"/>
    <n v="38.7907250657587"/>
    <n v="1"/>
    <n v="-842.83217111488034"/>
    <n v="-842.83217111488034"/>
    <n v="-111.43305000000001"/>
    <x v="16813"/>
    <n v="-111.43305000000001"/>
  </r>
  <r>
    <x v="12"/>
    <d v="2012-01-07T03:30:00"/>
    <n v="75.42"/>
    <n v="0"/>
    <n v="5.91"/>
    <n v="0"/>
    <n v="0.25"/>
    <b v="1"/>
    <n v="5.91"/>
    <n v="18.855"/>
    <n v="-1"/>
    <b v="0"/>
    <b v="1"/>
    <x v="12"/>
    <n v="38.7907250657587"/>
    <n v="38.7907250657587"/>
    <n v="1"/>
    <n v="-842.83217111488034"/>
    <n v="-842.83217111488034"/>
    <n v="-111.43305000000001"/>
    <x v="16814"/>
    <n v="-111.43305000000001"/>
  </r>
  <r>
    <x v="12"/>
    <d v="2012-01-07T03:45:00"/>
    <n v="75.42"/>
    <n v="0"/>
    <n v="5.91"/>
    <n v="0"/>
    <n v="0.25"/>
    <b v="1"/>
    <n v="5.91"/>
    <n v="18.855"/>
    <n v="-1"/>
    <b v="0"/>
    <b v="1"/>
    <x v="12"/>
    <n v="38.7907250657587"/>
    <n v="38.7907250657587"/>
    <n v="1"/>
    <n v="-842.83217111488034"/>
    <n v="-842.83217111488034"/>
    <n v="-111.43305000000001"/>
    <x v="16815"/>
    <n v="-111.43305000000001"/>
  </r>
  <r>
    <x v="12"/>
    <d v="2012-01-07T04:00:00"/>
    <n v="5.39"/>
    <n v="0"/>
    <n v="4.25"/>
    <n v="0"/>
    <n v="0.25"/>
    <b v="1"/>
    <n v="4.25"/>
    <n v="1.3474999999999999"/>
    <n v="-1"/>
    <b v="0"/>
    <b v="1"/>
    <x v="12"/>
    <n v="38.8223402878698"/>
    <n v="38.8223402878698"/>
    <n v="1"/>
    <n v="-58.039978537904553"/>
    <n v="-58.039978537904553"/>
    <n v="-5.7268749999999997"/>
    <x v="16816"/>
    <n v="-5.7268749999999997"/>
  </r>
  <r>
    <x v="12"/>
    <d v="2012-01-07T04:15:00"/>
    <n v="5.39"/>
    <n v="0"/>
    <n v="4.25"/>
    <n v="0"/>
    <n v="0.25"/>
    <b v="1"/>
    <n v="4.25"/>
    <n v="1.3474999999999999"/>
    <n v="-1"/>
    <b v="0"/>
    <b v="1"/>
    <x v="12"/>
    <n v="38.8223402878698"/>
    <n v="38.8223402878698"/>
    <n v="1"/>
    <n v="-58.039978537904553"/>
    <n v="-58.039978537904553"/>
    <n v="-5.7268749999999997"/>
    <x v="16817"/>
    <n v="-5.7268749999999997"/>
  </r>
  <r>
    <x v="12"/>
    <d v="2012-01-07T04:30:00"/>
    <n v="5.39"/>
    <n v="0"/>
    <n v="4.25"/>
    <n v="0"/>
    <n v="0.25"/>
    <b v="1"/>
    <n v="4.25"/>
    <n v="1.3474999999999999"/>
    <n v="-1"/>
    <b v="0"/>
    <b v="1"/>
    <x v="12"/>
    <n v="38.8223402878698"/>
    <n v="38.8223402878698"/>
    <n v="1"/>
    <n v="-58.039978537904553"/>
    <n v="-58.039978537904553"/>
    <n v="-5.7268749999999997"/>
    <x v="16818"/>
    <n v="-5.7268749999999997"/>
  </r>
  <r>
    <x v="12"/>
    <d v="2012-01-07T04:45:00"/>
    <n v="5.39"/>
    <n v="0"/>
    <n v="4.25"/>
    <n v="0"/>
    <n v="0.25"/>
    <b v="1"/>
    <n v="4.25"/>
    <n v="1.3474999999999999"/>
    <n v="-1"/>
    <b v="0"/>
    <b v="1"/>
    <x v="12"/>
    <n v="38.8223402878698"/>
    <n v="38.8223402878698"/>
    <n v="1"/>
    <n v="-58.039978537904553"/>
    <n v="-58.039978537904553"/>
    <n v="-5.7268749999999997"/>
    <x v="16819"/>
    <n v="-5.7268749999999997"/>
  </r>
  <r>
    <x v="12"/>
    <d v="2012-01-07T05:00:00"/>
    <n v="35.229999999999997"/>
    <n v="0"/>
    <n v="5.75"/>
    <n v="0"/>
    <n v="0.25"/>
    <b v="1"/>
    <n v="5.75"/>
    <n v="8.8074999999999992"/>
    <n v="-1"/>
    <b v="0"/>
    <b v="1"/>
    <x v="12"/>
    <n v="39.601568635424201"/>
    <n v="39.601568635424201"/>
    <n v="1"/>
    <n v="-399.4339407564986"/>
    <n v="-399.4339407564986"/>
    <n v="-50.643124999999998"/>
    <x v="16820"/>
    <n v="-50.643124999999998"/>
  </r>
  <r>
    <x v="12"/>
    <d v="2012-01-07T05:15:00"/>
    <n v="35.229999999999997"/>
    <n v="0"/>
    <n v="5.75"/>
    <n v="0"/>
    <n v="0.25"/>
    <b v="1"/>
    <n v="5.75"/>
    <n v="8.8074999999999992"/>
    <n v="-1"/>
    <b v="0"/>
    <b v="1"/>
    <x v="12"/>
    <n v="39.601568635424201"/>
    <n v="39.601568635424201"/>
    <n v="1"/>
    <n v="-399.4339407564986"/>
    <n v="-399.4339407564986"/>
    <n v="-50.643124999999998"/>
    <x v="16821"/>
    <n v="-50.643124999999998"/>
  </r>
  <r>
    <x v="12"/>
    <d v="2012-01-07T05:30:00"/>
    <n v="35.229999999999997"/>
    <n v="0"/>
    <n v="5.75"/>
    <n v="0"/>
    <n v="0.25"/>
    <b v="1"/>
    <n v="5.75"/>
    <n v="8.8074999999999992"/>
    <n v="-1"/>
    <b v="0"/>
    <b v="1"/>
    <x v="12"/>
    <n v="39.601568635424201"/>
    <n v="39.601568635424201"/>
    <n v="1"/>
    <n v="-399.4339407564986"/>
    <n v="-399.4339407564986"/>
    <n v="-50.643124999999998"/>
    <x v="16822"/>
    <n v="-50.643124999999998"/>
  </r>
  <r>
    <x v="12"/>
    <d v="2012-01-07T05:45:00"/>
    <n v="35.229999999999997"/>
    <n v="0"/>
    <n v="5.75"/>
    <n v="0"/>
    <n v="0.25"/>
    <b v="1"/>
    <n v="5.75"/>
    <n v="8.8074999999999992"/>
    <n v="-1"/>
    <b v="0"/>
    <b v="1"/>
    <x v="12"/>
    <n v="39.601568635424201"/>
    <n v="39.601568635424201"/>
    <n v="1"/>
    <n v="-399.4339407564986"/>
    <n v="-399.4339407564986"/>
    <n v="-50.643124999999998"/>
    <x v="16823"/>
    <n v="-50.643124999999998"/>
  </r>
  <r>
    <x v="12"/>
    <d v="2012-01-07T06:00:00"/>
    <n v="74.83"/>
    <n v="0"/>
    <n v="4.53"/>
    <n v="0"/>
    <n v="0.25"/>
    <b v="1"/>
    <n v="4.53"/>
    <n v="18.7075"/>
    <n v="-1"/>
    <b v="0"/>
    <b v="1"/>
    <x v="12"/>
    <n v="39.231711957360098"/>
    <n v="39.231711957360098"/>
    <n v="1"/>
    <n v="-818.67222644231401"/>
    <n v="-818.67222644231401"/>
    <n v="-84.744974999999997"/>
    <x v="16824"/>
    <n v="-84.744974999999997"/>
  </r>
  <r>
    <x v="12"/>
    <d v="2012-01-07T06:15:00"/>
    <n v="74.83"/>
    <n v="0"/>
    <n v="4.53"/>
    <n v="0"/>
    <n v="0.25"/>
    <b v="1"/>
    <n v="4.53"/>
    <n v="18.7075"/>
    <n v="-1"/>
    <b v="0"/>
    <b v="1"/>
    <x v="12"/>
    <n v="39.231711957360098"/>
    <n v="39.231711957360098"/>
    <n v="1"/>
    <n v="-818.67222644231401"/>
    <n v="-818.67222644231401"/>
    <n v="-84.744974999999997"/>
    <x v="16825"/>
    <n v="-84.744974999999997"/>
  </r>
  <r>
    <x v="12"/>
    <d v="2012-01-07T06:30:00"/>
    <n v="74.83"/>
    <n v="0"/>
    <n v="4.53"/>
    <n v="0"/>
    <n v="0.25"/>
    <b v="1"/>
    <n v="4.53"/>
    <n v="18.7075"/>
    <n v="-1"/>
    <b v="0"/>
    <b v="1"/>
    <x v="12"/>
    <n v="39.231711957360098"/>
    <n v="39.231711957360098"/>
    <n v="1"/>
    <n v="-818.67222644231401"/>
    <n v="-818.67222644231401"/>
    <n v="-84.744974999999997"/>
    <x v="16826"/>
    <n v="-84.744974999999997"/>
  </r>
  <r>
    <x v="12"/>
    <d v="2012-01-07T06:45:00"/>
    <n v="74.83"/>
    <n v="0"/>
    <n v="4.53"/>
    <n v="0"/>
    <n v="0.25"/>
    <b v="1"/>
    <n v="4.53"/>
    <n v="18.7075"/>
    <n v="-1"/>
    <b v="0"/>
    <b v="1"/>
    <x v="12"/>
    <n v="39.231711957360098"/>
    <n v="39.231711957360098"/>
    <n v="1"/>
    <n v="-818.67222644231401"/>
    <n v="-818.67222644231401"/>
    <n v="-84.744974999999997"/>
    <x v="16827"/>
    <n v="-84.744974999999997"/>
  </r>
  <r>
    <x v="12"/>
    <d v="2012-01-07T07:00:00"/>
    <n v="46.67"/>
    <n v="0"/>
    <n v="3.31"/>
    <n v="0"/>
    <n v="0.25"/>
    <b v="1"/>
    <n v="3.31"/>
    <n v="11.6675"/>
    <n v="-1"/>
    <b v="0"/>
    <b v="1"/>
    <x v="12"/>
    <n v="40.179331733608898"/>
    <n v="40.179331733608898"/>
    <n v="1"/>
    <n v="-507.41177800188188"/>
    <n v="-507.41177800188188"/>
    <n v="-38.619425"/>
    <x v="16828"/>
    <n v="-38.619425"/>
  </r>
  <r>
    <x v="12"/>
    <d v="2012-01-07T07:15:00"/>
    <n v="46.67"/>
    <n v="0"/>
    <n v="3.31"/>
    <n v="0"/>
    <n v="0.25"/>
    <b v="1"/>
    <n v="3.31"/>
    <n v="11.6675"/>
    <n v="-1"/>
    <b v="0"/>
    <b v="1"/>
    <x v="12"/>
    <n v="40.179331733608898"/>
    <n v="40.179331733608898"/>
    <n v="1"/>
    <n v="-507.41177800188188"/>
    <n v="-507.41177800188188"/>
    <n v="-38.619425"/>
    <x v="16829"/>
    <n v="-38.619425"/>
  </r>
  <r>
    <x v="12"/>
    <d v="2012-01-07T07:30:00"/>
    <n v="46.67"/>
    <n v="0"/>
    <n v="3.31"/>
    <n v="0"/>
    <n v="0.25"/>
    <b v="1"/>
    <n v="3.31"/>
    <n v="11.6675"/>
    <n v="-1"/>
    <b v="0"/>
    <b v="1"/>
    <x v="12"/>
    <n v="40.179331733608898"/>
    <n v="40.179331733608898"/>
    <n v="1"/>
    <n v="-507.41177800188188"/>
    <n v="-507.41177800188188"/>
    <n v="-38.619425"/>
    <x v="16830"/>
    <n v="-38.619425"/>
  </r>
  <r>
    <x v="12"/>
    <d v="2012-01-07T07:45:00"/>
    <n v="46.67"/>
    <n v="0"/>
    <n v="3.31"/>
    <n v="0"/>
    <n v="0.25"/>
    <b v="1"/>
    <n v="3.31"/>
    <n v="11.6675"/>
    <n v="-1"/>
    <b v="0"/>
    <b v="1"/>
    <x v="12"/>
    <n v="40.179331733608898"/>
    <n v="40.179331733608898"/>
    <n v="1"/>
    <n v="-507.41177800188188"/>
    <n v="-507.41177800188188"/>
    <n v="-38.619425"/>
    <x v="16831"/>
    <n v="-38.619425"/>
  </r>
  <r>
    <x v="12"/>
    <d v="2012-01-07T08:00:00"/>
    <n v="91.73"/>
    <n v="0"/>
    <n v="2.31"/>
    <n v="0"/>
    <n v="0.25"/>
    <b v="1"/>
    <n v="2.31"/>
    <n v="22.932500000000001"/>
    <n v="-1"/>
    <b v="0"/>
    <b v="1"/>
    <x v="12"/>
    <n v="40.910494751661801"/>
    <n v="40.910494751661801"/>
    <n v="1"/>
    <n v="-991.15399589248432"/>
    <n v="-991.15399589248432"/>
    <n v="-52.974075000000006"/>
    <x v="16832"/>
    <n v="-52.974075000000006"/>
  </r>
  <r>
    <x v="12"/>
    <d v="2012-01-07T08:15:00"/>
    <n v="91.73"/>
    <n v="0"/>
    <n v="2.31"/>
    <n v="0"/>
    <n v="0.25"/>
    <b v="1"/>
    <n v="2.31"/>
    <n v="22.932500000000001"/>
    <n v="-1"/>
    <b v="0"/>
    <b v="1"/>
    <x v="12"/>
    <n v="40.910494751661801"/>
    <n v="40.910494751661801"/>
    <n v="1"/>
    <n v="-991.15399589248432"/>
    <n v="-991.15399589248432"/>
    <n v="-52.974075000000006"/>
    <x v="16833"/>
    <n v="-52.974075000000006"/>
  </r>
  <r>
    <x v="12"/>
    <d v="2012-01-07T08:30:00"/>
    <n v="91.73"/>
    <n v="0"/>
    <n v="2.31"/>
    <n v="0"/>
    <n v="0.25"/>
    <b v="1"/>
    <n v="2.31"/>
    <n v="22.932500000000001"/>
    <n v="-1"/>
    <b v="0"/>
    <b v="1"/>
    <x v="12"/>
    <n v="40.910494751661801"/>
    <n v="40.910494751661801"/>
    <n v="1"/>
    <n v="-991.15399589248432"/>
    <n v="-991.15399589248432"/>
    <n v="-52.974075000000006"/>
    <x v="16834"/>
    <n v="-52.974075000000006"/>
  </r>
  <r>
    <x v="12"/>
    <d v="2012-01-07T08:45:00"/>
    <n v="91.73"/>
    <n v="0"/>
    <n v="2.31"/>
    <n v="0"/>
    <n v="0.25"/>
    <b v="1"/>
    <n v="2.31"/>
    <n v="22.932500000000001"/>
    <n v="-1"/>
    <b v="0"/>
    <b v="1"/>
    <x v="12"/>
    <n v="40.910494751661801"/>
    <n v="40.910494751661801"/>
    <n v="1"/>
    <n v="-991.15399589248432"/>
    <n v="-991.15399589248432"/>
    <n v="-52.974075000000006"/>
    <x v="16835"/>
    <n v="-52.974075000000006"/>
  </r>
  <r>
    <x v="12"/>
    <d v="2012-01-07T09:00:00"/>
    <n v="24.43"/>
    <n v="0"/>
    <n v="6.77"/>
    <n v="0"/>
    <n v="0.25"/>
    <b v="1"/>
    <n v="6.77"/>
    <n v="6.1074999999999999"/>
    <n v="-1"/>
    <b v="0"/>
    <b v="1"/>
    <x v="12"/>
    <n v="42.686741662134303"/>
    <n v="42.686741662134303"/>
    <n v="1"/>
    <n v="-302.05704970148525"/>
    <n v="-302.05704970148525"/>
    <n v="-41.347774999999999"/>
    <x v="16836"/>
    <n v="-41.347774999999999"/>
  </r>
  <r>
    <x v="12"/>
    <d v="2012-01-07T09:15:00"/>
    <n v="24.43"/>
    <n v="0"/>
    <n v="6.77"/>
    <n v="0"/>
    <n v="0.25"/>
    <b v="1"/>
    <n v="6.77"/>
    <n v="6.1074999999999999"/>
    <n v="-1"/>
    <b v="0"/>
    <b v="1"/>
    <x v="12"/>
    <n v="42.686741662134303"/>
    <n v="42.686741662134303"/>
    <n v="1"/>
    <n v="-302.05704970148525"/>
    <n v="-302.05704970148525"/>
    <n v="-41.347774999999999"/>
    <x v="16837"/>
    <n v="-41.347774999999999"/>
  </r>
  <r>
    <x v="12"/>
    <d v="2012-01-07T09:30:00"/>
    <n v="24.43"/>
    <n v="0"/>
    <n v="6.77"/>
    <n v="0"/>
    <n v="0.25"/>
    <b v="1"/>
    <n v="6.77"/>
    <n v="6.1074999999999999"/>
    <n v="-1"/>
    <b v="0"/>
    <b v="1"/>
    <x v="12"/>
    <n v="42.686741662134303"/>
    <n v="42.686741662134303"/>
    <n v="1"/>
    <n v="-302.05704970148525"/>
    <n v="-302.05704970148525"/>
    <n v="-41.347774999999999"/>
    <x v="16838"/>
    <n v="-41.347774999999999"/>
  </r>
  <r>
    <x v="12"/>
    <d v="2012-01-07T09:45:00"/>
    <n v="24.43"/>
    <n v="0"/>
    <n v="6.77"/>
    <n v="0"/>
    <n v="0.25"/>
    <b v="1"/>
    <n v="6.77"/>
    <n v="6.1074999999999999"/>
    <n v="-1"/>
    <b v="0"/>
    <b v="1"/>
    <x v="12"/>
    <n v="42.686741662134303"/>
    <n v="42.686741662134303"/>
    <n v="1"/>
    <n v="-302.05704970148525"/>
    <n v="-302.05704970148525"/>
    <n v="-41.347774999999999"/>
    <x v="16839"/>
    <n v="-41.347774999999999"/>
  </r>
  <r>
    <x v="12"/>
    <d v="2012-01-07T10:00:00"/>
    <n v="21.74"/>
    <n v="0"/>
    <n v="4.66"/>
    <n v="0"/>
    <n v="0.25"/>
    <b v="1"/>
    <n v="4.66"/>
    <n v="5.4349999999999996"/>
    <n v="-1"/>
    <b v="0"/>
    <b v="1"/>
    <x v="12"/>
    <n v="44.532370144196001"/>
    <n v="44.532370144196001"/>
    <n v="1"/>
    <n v="-267.36053173370527"/>
    <n v="-267.36053173370527"/>
    <n v="-25.327099999999998"/>
    <x v="16840"/>
    <n v="-25.327099999999998"/>
  </r>
  <r>
    <x v="12"/>
    <d v="2012-01-07T10:15:00"/>
    <n v="21.74"/>
    <n v="0"/>
    <n v="4.66"/>
    <n v="0"/>
    <n v="0.25"/>
    <b v="1"/>
    <n v="4.66"/>
    <n v="5.4349999999999996"/>
    <n v="-1"/>
    <b v="0"/>
    <b v="1"/>
    <x v="12"/>
    <n v="44.532370144196001"/>
    <n v="44.532370144196001"/>
    <n v="1"/>
    <n v="-267.36053173370527"/>
    <n v="-267.36053173370527"/>
    <n v="-25.327099999999998"/>
    <x v="16841"/>
    <n v="-25.327099999999998"/>
  </r>
  <r>
    <x v="12"/>
    <d v="2012-01-07T10:30:00"/>
    <n v="21.74"/>
    <n v="0"/>
    <n v="4.66"/>
    <n v="0"/>
    <n v="0.25"/>
    <b v="1"/>
    <n v="4.66"/>
    <n v="5.4349999999999996"/>
    <n v="-1"/>
    <b v="0"/>
    <b v="1"/>
    <x v="12"/>
    <n v="44.532370144196001"/>
    <n v="44.532370144196001"/>
    <n v="1"/>
    <n v="-267.36053173370527"/>
    <n v="-267.36053173370527"/>
    <n v="-25.327099999999998"/>
    <x v="16842"/>
    <n v="-25.327099999999998"/>
  </r>
  <r>
    <x v="12"/>
    <d v="2012-01-07T10:45:00"/>
    <n v="21.74"/>
    <n v="0"/>
    <n v="4.66"/>
    <n v="0"/>
    <n v="0.25"/>
    <b v="1"/>
    <n v="4.66"/>
    <n v="5.4349999999999996"/>
    <n v="-1"/>
    <b v="0"/>
    <b v="1"/>
    <x v="12"/>
    <n v="44.532370144196001"/>
    <n v="44.532370144196001"/>
    <n v="1"/>
    <n v="-267.36053173370527"/>
    <n v="-267.36053173370527"/>
    <n v="-25.327099999999998"/>
    <x v="16843"/>
    <n v="-25.327099999999998"/>
  </r>
  <r>
    <x v="12"/>
    <d v="2012-01-07T11:00:00"/>
    <n v="67.319999999999993"/>
    <n v="0"/>
    <n v="8.68"/>
    <n v="0"/>
    <n v="0.25"/>
    <b v="1"/>
    <n v="8.68"/>
    <n v="16.829999999999998"/>
    <n v="-1"/>
    <b v="0"/>
    <b v="1"/>
    <x v="12"/>
    <n v="44.571422641430097"/>
    <n v="44.571422641430097"/>
    <n v="1"/>
    <n v="-896.22144305526842"/>
    <n v="-896.22144305526842"/>
    <n v="-146.08439999999999"/>
    <x v="16844"/>
    <n v="-146.08439999999999"/>
  </r>
  <r>
    <x v="12"/>
    <d v="2012-01-07T11:15:00"/>
    <n v="67.319999999999993"/>
    <n v="0"/>
    <n v="8.68"/>
    <n v="0"/>
    <n v="0.25"/>
    <b v="1"/>
    <n v="8.68"/>
    <n v="16.829999999999998"/>
    <n v="-1"/>
    <b v="0"/>
    <b v="1"/>
    <x v="12"/>
    <n v="44.571422641430097"/>
    <n v="44.571422641430097"/>
    <n v="1"/>
    <n v="-896.22144305526842"/>
    <n v="-896.22144305526842"/>
    <n v="-146.08439999999999"/>
    <x v="16845"/>
    <n v="-146.08439999999999"/>
  </r>
  <r>
    <x v="12"/>
    <d v="2012-01-07T11:30:00"/>
    <n v="67.319999999999993"/>
    <n v="0"/>
    <n v="8.68"/>
    <n v="0"/>
    <n v="0.25"/>
    <b v="1"/>
    <n v="8.68"/>
    <n v="16.829999999999998"/>
    <n v="-1"/>
    <b v="0"/>
    <b v="1"/>
    <x v="12"/>
    <n v="44.571422641430097"/>
    <n v="44.571422641430097"/>
    <n v="1"/>
    <n v="-896.22144305526842"/>
    <n v="-896.22144305526842"/>
    <n v="-146.08439999999999"/>
    <x v="16846"/>
    <n v="-146.08439999999999"/>
  </r>
  <r>
    <x v="12"/>
    <d v="2012-01-07T11:45:00"/>
    <n v="67.319999999999993"/>
    <n v="0"/>
    <n v="8.68"/>
    <n v="0"/>
    <n v="0.25"/>
    <b v="1"/>
    <n v="8.68"/>
    <n v="16.829999999999998"/>
    <n v="-1"/>
    <b v="0"/>
    <b v="1"/>
    <x v="12"/>
    <n v="44.571422641430097"/>
    <n v="44.571422641430097"/>
    <n v="1"/>
    <n v="-896.22144305526842"/>
    <n v="-896.22144305526842"/>
    <n v="-146.08439999999999"/>
    <x v="16847"/>
    <n v="-146.08439999999999"/>
  </r>
  <r>
    <x v="12"/>
    <d v="2012-01-07T12:00:00"/>
    <n v="89.23"/>
    <n v="0"/>
    <n v="5.5"/>
    <n v="0"/>
    <n v="0.25"/>
    <b v="1"/>
    <n v="5.5"/>
    <n v="22.307500000000001"/>
    <n v="-1"/>
    <b v="0"/>
    <b v="1"/>
    <x v="12"/>
    <n v="43.3680172576762"/>
    <n v="43.3680172576762"/>
    <n v="1"/>
    <n v="-1090.123294975612"/>
    <n v="-1090.123294975612"/>
    <n v="-122.69125000000001"/>
    <x v="16848"/>
    <n v="-122.69125000000001"/>
  </r>
  <r>
    <x v="12"/>
    <d v="2012-01-07T12:15:00"/>
    <n v="89.23"/>
    <n v="0"/>
    <n v="5.5"/>
    <n v="0"/>
    <n v="0.25"/>
    <b v="1"/>
    <n v="5.5"/>
    <n v="22.307500000000001"/>
    <n v="-1"/>
    <b v="0"/>
    <b v="1"/>
    <x v="12"/>
    <n v="43.3680172576762"/>
    <n v="43.3680172576762"/>
    <n v="1"/>
    <n v="-1090.123294975612"/>
    <n v="-1090.123294975612"/>
    <n v="-122.69125000000001"/>
    <x v="16849"/>
    <n v="-122.69125000000001"/>
  </r>
  <r>
    <x v="12"/>
    <d v="2012-01-07T12:30:00"/>
    <n v="89.23"/>
    <n v="0"/>
    <n v="5.5"/>
    <n v="0"/>
    <n v="0.25"/>
    <b v="1"/>
    <n v="5.5"/>
    <n v="22.307500000000001"/>
    <n v="-1"/>
    <b v="0"/>
    <b v="1"/>
    <x v="12"/>
    <n v="43.3680172576762"/>
    <n v="43.3680172576762"/>
    <n v="1"/>
    <n v="-1090.123294975612"/>
    <n v="-1090.123294975612"/>
    <n v="-122.69125000000001"/>
    <x v="16850"/>
    <n v="-122.69125000000001"/>
  </r>
  <r>
    <x v="12"/>
    <d v="2012-01-07T12:45:00"/>
    <n v="89.23"/>
    <n v="0"/>
    <n v="5.5"/>
    <n v="0"/>
    <n v="0.25"/>
    <b v="1"/>
    <n v="5.5"/>
    <n v="22.307500000000001"/>
    <n v="-1"/>
    <b v="0"/>
    <b v="1"/>
    <x v="12"/>
    <n v="43.3680172576762"/>
    <n v="43.3680172576762"/>
    <n v="1"/>
    <n v="-1090.123294975612"/>
    <n v="-1090.123294975612"/>
    <n v="-122.69125000000001"/>
    <x v="16851"/>
    <n v="-122.69125000000001"/>
  </r>
  <r>
    <x v="12"/>
    <d v="2012-01-07T13:00:00"/>
    <n v="64.290000000000006"/>
    <n v="0"/>
    <n v="9.6300000000000008"/>
    <n v="0"/>
    <n v="0.25"/>
    <b v="1"/>
    <n v="9.6300000000000008"/>
    <n v="16.072500000000002"/>
    <n v="-1"/>
    <b v="0"/>
    <b v="1"/>
    <x v="12"/>
    <n v="41.989016163590499"/>
    <n v="41.989016163590499"/>
    <n v="1"/>
    <n v="-829.64663728930839"/>
    <n v="-829.64663728930839"/>
    <n v="-154.77817500000003"/>
    <x v="16852"/>
    <n v="-154.77817500000003"/>
  </r>
  <r>
    <x v="12"/>
    <d v="2012-01-07T13:15:00"/>
    <n v="64.290000000000006"/>
    <n v="0"/>
    <n v="9.6300000000000008"/>
    <n v="0"/>
    <n v="0.25"/>
    <b v="1"/>
    <n v="9.6300000000000008"/>
    <n v="16.072500000000002"/>
    <n v="-1"/>
    <b v="0"/>
    <b v="1"/>
    <x v="12"/>
    <n v="41.989016163590499"/>
    <n v="41.989016163590499"/>
    <n v="1"/>
    <n v="-829.64663728930839"/>
    <n v="-829.64663728930839"/>
    <n v="-154.77817500000003"/>
    <x v="16853"/>
    <n v="-154.77817500000003"/>
  </r>
  <r>
    <x v="12"/>
    <d v="2012-01-07T13:30:00"/>
    <n v="64.290000000000006"/>
    <n v="0"/>
    <n v="9.6300000000000008"/>
    <n v="0"/>
    <n v="0.25"/>
    <b v="1"/>
    <n v="9.6300000000000008"/>
    <n v="16.072500000000002"/>
    <n v="-1"/>
    <b v="0"/>
    <b v="1"/>
    <x v="12"/>
    <n v="41.989016163590499"/>
    <n v="41.989016163590499"/>
    <n v="1"/>
    <n v="-829.64663728930839"/>
    <n v="-829.64663728930839"/>
    <n v="-154.77817500000003"/>
    <x v="16854"/>
    <n v="-154.77817500000003"/>
  </r>
  <r>
    <x v="12"/>
    <d v="2012-01-07T13:45:00"/>
    <n v="64.290000000000006"/>
    <n v="0"/>
    <n v="9.6300000000000008"/>
    <n v="0"/>
    <n v="0.25"/>
    <b v="1"/>
    <n v="9.6300000000000008"/>
    <n v="16.072500000000002"/>
    <n v="-1"/>
    <b v="0"/>
    <b v="1"/>
    <x v="12"/>
    <n v="41.989016163590499"/>
    <n v="41.989016163590499"/>
    <n v="1"/>
    <n v="-829.64663728930839"/>
    <n v="-829.64663728930839"/>
    <n v="-154.77817500000003"/>
    <x v="16855"/>
    <n v="-154.77817500000003"/>
  </r>
  <r>
    <x v="12"/>
    <d v="2012-01-07T14:00:00"/>
    <n v="95.51"/>
    <n v="0"/>
    <n v="3.53"/>
    <n v="0"/>
    <n v="0.25"/>
    <b v="1"/>
    <n v="3.53"/>
    <n v="23.877500000000001"/>
    <n v="-1"/>
    <b v="0"/>
    <b v="1"/>
    <x v="12"/>
    <n v="41.809773904371703"/>
    <n v="41.809773904371703"/>
    <n v="1"/>
    <n v="-1082.6004514016354"/>
    <n v="-1082.6004514016354"/>
    <n v="-84.287575000000004"/>
    <x v="16856"/>
    <n v="-84.287575000000004"/>
  </r>
  <r>
    <x v="12"/>
    <d v="2012-01-07T14:15:00"/>
    <n v="95.51"/>
    <n v="0"/>
    <n v="3.53"/>
    <n v="0"/>
    <n v="0.25"/>
    <b v="1"/>
    <n v="3.53"/>
    <n v="23.877500000000001"/>
    <n v="-1"/>
    <b v="0"/>
    <b v="1"/>
    <x v="12"/>
    <n v="41.809773904371703"/>
    <n v="41.809773904371703"/>
    <n v="1"/>
    <n v="-1082.6004514016354"/>
    <n v="-1082.6004514016354"/>
    <n v="-84.287575000000004"/>
    <x v="16857"/>
    <n v="-84.287575000000004"/>
  </r>
  <r>
    <x v="12"/>
    <d v="2012-01-07T14:30:00"/>
    <n v="95.51"/>
    <n v="0"/>
    <n v="3.53"/>
    <n v="0"/>
    <n v="0.25"/>
    <b v="1"/>
    <n v="3.53"/>
    <n v="23.877500000000001"/>
    <n v="-1"/>
    <b v="0"/>
    <b v="1"/>
    <x v="12"/>
    <n v="41.809773904371703"/>
    <n v="41.809773904371703"/>
    <n v="1"/>
    <n v="-1082.6004514016354"/>
    <n v="-1082.6004514016354"/>
    <n v="-84.287575000000004"/>
    <x v="16858"/>
    <n v="-84.287575000000004"/>
  </r>
  <r>
    <x v="12"/>
    <d v="2012-01-07T14:45:00"/>
    <n v="95.51"/>
    <n v="0"/>
    <n v="3.53"/>
    <n v="0"/>
    <n v="0.25"/>
    <b v="1"/>
    <n v="3.53"/>
    <n v="23.877500000000001"/>
    <n v="-1"/>
    <b v="0"/>
    <b v="1"/>
    <x v="12"/>
    <n v="41.809773904371703"/>
    <n v="41.809773904371703"/>
    <n v="1"/>
    <n v="-1082.6004514016354"/>
    <n v="-1082.6004514016354"/>
    <n v="-84.287575000000004"/>
    <x v="16859"/>
    <n v="-84.287575000000004"/>
  </r>
  <r>
    <x v="12"/>
    <d v="2012-01-07T15:00:00"/>
    <n v="52.94"/>
    <n v="0"/>
    <n v="2.2599999999999998"/>
    <n v="0"/>
    <n v="0.25"/>
    <b v="1"/>
    <n v="2.2599999999999998"/>
    <n v="13.234999999999999"/>
    <n v="-1"/>
    <b v="0"/>
    <b v="1"/>
    <x v="12"/>
    <n v="43.9580921728856"/>
    <n v="43.9580921728856"/>
    <n v="1"/>
    <n v="-611.69644990814083"/>
    <n v="-611.69644990814083"/>
    <n v="-29.911099999999998"/>
    <x v="16860"/>
    <n v="-29.911099999999998"/>
  </r>
  <r>
    <x v="12"/>
    <d v="2012-01-07T15:15:00"/>
    <n v="52.94"/>
    <n v="0"/>
    <n v="2.2599999999999998"/>
    <n v="0"/>
    <n v="0.25"/>
    <b v="1"/>
    <n v="2.2599999999999998"/>
    <n v="13.234999999999999"/>
    <n v="-1"/>
    <b v="0"/>
    <b v="1"/>
    <x v="12"/>
    <n v="43.9580921728856"/>
    <n v="43.9580921728856"/>
    <n v="1"/>
    <n v="-611.69644990814083"/>
    <n v="-611.69644990814083"/>
    <n v="-29.911099999999998"/>
    <x v="16861"/>
    <n v="-29.911099999999998"/>
  </r>
  <r>
    <x v="12"/>
    <d v="2012-01-07T15:30:00"/>
    <n v="52.94"/>
    <n v="0"/>
    <n v="2.2599999999999998"/>
    <n v="0"/>
    <n v="0.25"/>
    <b v="1"/>
    <n v="2.2599999999999998"/>
    <n v="13.234999999999999"/>
    <n v="-1"/>
    <b v="0"/>
    <b v="1"/>
    <x v="12"/>
    <n v="43.9580921728856"/>
    <n v="43.9580921728856"/>
    <n v="1"/>
    <n v="-611.69644990814083"/>
    <n v="-611.69644990814083"/>
    <n v="-29.911099999999998"/>
    <x v="16862"/>
    <n v="-29.911099999999998"/>
  </r>
  <r>
    <x v="12"/>
    <d v="2012-01-07T15:45:00"/>
    <n v="52.94"/>
    <n v="0"/>
    <n v="2.2599999999999998"/>
    <n v="0"/>
    <n v="0.25"/>
    <b v="1"/>
    <n v="2.2599999999999998"/>
    <n v="13.234999999999999"/>
    <n v="-1"/>
    <b v="0"/>
    <b v="1"/>
    <x v="12"/>
    <n v="43.9580921728856"/>
    <n v="43.9580921728856"/>
    <n v="1"/>
    <n v="-611.69644990814083"/>
    <n v="-611.69644990814083"/>
    <n v="-29.911099999999998"/>
    <x v="16863"/>
    <n v="-29.911099999999998"/>
  </r>
  <r>
    <x v="12"/>
    <d v="2012-01-07T16:00:00"/>
    <n v="96.33"/>
    <n v="0"/>
    <n v="2.0099999999999998"/>
    <n v="0"/>
    <n v="0.25"/>
    <b v="1"/>
    <n v="2.0099999999999998"/>
    <n v="24.0825"/>
    <n v="-1"/>
    <b v="0"/>
    <b v="1"/>
    <x v="12"/>
    <n v="48.986382347380498"/>
    <n v="48.986382347380498"/>
    <n v="1"/>
    <n v="-1228.1203778807908"/>
    <n v="-1228.1203778807908"/>
    <n v="-48.405824999999993"/>
    <x v="16864"/>
    <n v="-48.405824999999993"/>
  </r>
  <r>
    <x v="12"/>
    <d v="2012-01-07T16:15:00"/>
    <n v="96.33"/>
    <n v="0"/>
    <n v="2.0099999999999998"/>
    <n v="0"/>
    <n v="0.25"/>
    <b v="1"/>
    <n v="2.0099999999999998"/>
    <n v="24.0825"/>
    <n v="-1"/>
    <b v="0"/>
    <b v="1"/>
    <x v="12"/>
    <n v="48.986382347380498"/>
    <n v="48.986382347380498"/>
    <n v="1"/>
    <n v="-1228.1203778807908"/>
    <n v="-1228.1203778807908"/>
    <n v="-48.405824999999993"/>
    <x v="16865"/>
    <n v="-48.405824999999993"/>
  </r>
  <r>
    <x v="12"/>
    <d v="2012-01-07T16:30:00"/>
    <n v="96.33"/>
    <n v="0"/>
    <n v="2.0099999999999998"/>
    <n v="0"/>
    <n v="0.25"/>
    <b v="1"/>
    <n v="2.0099999999999998"/>
    <n v="24.0825"/>
    <n v="-1"/>
    <b v="0"/>
    <b v="1"/>
    <x v="12"/>
    <n v="48.986382347380498"/>
    <n v="48.986382347380498"/>
    <n v="1"/>
    <n v="-1228.1203778807908"/>
    <n v="-1228.1203778807908"/>
    <n v="-48.405824999999993"/>
    <x v="16866"/>
    <n v="-48.405824999999993"/>
  </r>
  <r>
    <x v="12"/>
    <d v="2012-01-07T16:45:00"/>
    <n v="96.33"/>
    <n v="0"/>
    <n v="2.0099999999999998"/>
    <n v="0"/>
    <n v="0.25"/>
    <b v="1"/>
    <n v="2.0099999999999998"/>
    <n v="24.0825"/>
    <n v="-1"/>
    <b v="0"/>
    <b v="1"/>
    <x v="12"/>
    <n v="48.986382347380498"/>
    <n v="48.986382347380498"/>
    <n v="1"/>
    <n v="-1228.1203778807908"/>
    <n v="-1228.1203778807908"/>
    <n v="-48.405824999999993"/>
    <x v="16867"/>
    <n v="-48.405824999999993"/>
  </r>
  <r>
    <x v="12"/>
    <d v="2012-01-07T17:00:00"/>
    <n v="57.44"/>
    <n v="0"/>
    <n v="8.75"/>
    <n v="0"/>
    <n v="0.25"/>
    <b v="1"/>
    <n v="8.75"/>
    <n v="14.36"/>
    <n v="-1"/>
    <b v="0"/>
    <b v="1"/>
    <x v="12"/>
    <n v="54.569879128298403"/>
    <n v="54.569879128298403"/>
    <n v="1"/>
    <n v="-909.27346428236501"/>
    <n v="-909.27346428236501"/>
    <n v="-125.64999999999999"/>
    <x v="16868"/>
    <n v="-125.64999999999999"/>
  </r>
  <r>
    <x v="12"/>
    <d v="2012-01-07T17:15:00"/>
    <n v="57.44"/>
    <n v="0"/>
    <n v="8.75"/>
    <n v="0"/>
    <n v="0.25"/>
    <b v="1"/>
    <n v="8.75"/>
    <n v="14.36"/>
    <n v="-1"/>
    <b v="0"/>
    <b v="1"/>
    <x v="12"/>
    <n v="54.569879128298403"/>
    <n v="54.569879128298403"/>
    <n v="1"/>
    <n v="-909.27346428236501"/>
    <n v="-909.27346428236501"/>
    <n v="-125.64999999999999"/>
    <x v="16869"/>
    <n v="-125.64999999999999"/>
  </r>
  <r>
    <x v="12"/>
    <d v="2012-01-07T17:30:00"/>
    <n v="57.44"/>
    <n v="0"/>
    <n v="8.75"/>
    <n v="0"/>
    <n v="0.25"/>
    <b v="1"/>
    <n v="8.75"/>
    <n v="14.36"/>
    <n v="-1"/>
    <b v="0"/>
    <b v="1"/>
    <x v="12"/>
    <n v="54.569879128298403"/>
    <n v="54.569879128298403"/>
    <n v="1"/>
    <n v="-909.27346428236501"/>
    <n v="-909.27346428236501"/>
    <n v="-125.64999999999999"/>
    <x v="16870"/>
    <n v="-125.64999999999999"/>
  </r>
  <r>
    <x v="12"/>
    <d v="2012-01-07T17:45:00"/>
    <n v="57.44"/>
    <n v="0"/>
    <n v="8.75"/>
    <n v="0"/>
    <n v="0.25"/>
    <b v="1"/>
    <n v="8.75"/>
    <n v="14.36"/>
    <n v="-1"/>
    <b v="0"/>
    <b v="1"/>
    <x v="12"/>
    <n v="54.569879128298403"/>
    <n v="54.569879128298403"/>
    <n v="1"/>
    <n v="-909.27346428236501"/>
    <n v="-909.27346428236501"/>
    <n v="-125.64999999999999"/>
    <x v="16871"/>
    <n v="-125.64999999999999"/>
  </r>
  <r>
    <x v="12"/>
    <d v="2012-01-07T18:00:00"/>
    <n v="70.81"/>
    <n v="0"/>
    <n v="9.7200000000000006"/>
    <n v="0"/>
    <n v="0.25"/>
    <b v="1"/>
    <n v="9.7200000000000006"/>
    <n v="17.702500000000001"/>
    <n v="-1"/>
    <b v="0"/>
    <b v="1"/>
    <x v="12"/>
    <n v="51.898134929239703"/>
    <n v="51.898134929239703"/>
    <n v="1"/>
    <n v="-1090.7950335848659"/>
    <n v="-1090.7950335848659"/>
    <n v="-172.06830000000002"/>
    <x v="16872"/>
    <n v="-172.06830000000002"/>
  </r>
  <r>
    <x v="12"/>
    <d v="2012-01-07T18:15:00"/>
    <n v="70.81"/>
    <n v="0"/>
    <n v="9.7200000000000006"/>
    <n v="0"/>
    <n v="0.25"/>
    <b v="1"/>
    <n v="9.7200000000000006"/>
    <n v="17.702500000000001"/>
    <n v="-1"/>
    <b v="0"/>
    <b v="1"/>
    <x v="12"/>
    <n v="51.898134929239703"/>
    <n v="51.898134929239703"/>
    <n v="1"/>
    <n v="-1090.7950335848659"/>
    <n v="-1090.7950335848659"/>
    <n v="-172.06830000000002"/>
    <x v="16873"/>
    <n v="-172.06830000000002"/>
  </r>
  <r>
    <x v="12"/>
    <d v="2012-01-07T18:30:00"/>
    <n v="70.81"/>
    <n v="0"/>
    <n v="9.7200000000000006"/>
    <n v="0"/>
    <n v="0.25"/>
    <b v="1"/>
    <n v="9.7200000000000006"/>
    <n v="17.702500000000001"/>
    <n v="-1"/>
    <b v="0"/>
    <b v="1"/>
    <x v="12"/>
    <n v="51.898134929239703"/>
    <n v="51.898134929239703"/>
    <n v="1"/>
    <n v="-1090.7950335848659"/>
    <n v="-1090.7950335848659"/>
    <n v="-172.06830000000002"/>
    <x v="16874"/>
    <n v="-172.06830000000002"/>
  </r>
  <r>
    <x v="12"/>
    <d v="2012-01-07T18:45:00"/>
    <n v="70.81"/>
    <n v="0"/>
    <n v="9.7200000000000006"/>
    <n v="0"/>
    <n v="0.25"/>
    <b v="1"/>
    <n v="9.7200000000000006"/>
    <n v="17.702500000000001"/>
    <n v="-1"/>
    <b v="0"/>
    <b v="1"/>
    <x v="12"/>
    <n v="51.898134929239703"/>
    <n v="51.898134929239703"/>
    <n v="1"/>
    <n v="-1090.7950335848659"/>
    <n v="-1090.7950335848659"/>
    <n v="-172.06830000000002"/>
    <x v="16875"/>
    <n v="-172.06830000000002"/>
  </r>
  <r>
    <x v="12"/>
    <d v="2012-01-07T19:00:00"/>
    <n v="54.17"/>
    <n v="0"/>
    <n v="0.53"/>
    <n v="0"/>
    <n v="0.25"/>
    <b v="1"/>
    <n v="0.53"/>
    <n v="13.5425"/>
    <n v="-1"/>
    <b v="0"/>
    <b v="1"/>
    <x v="12"/>
    <n v="45.584722743515698"/>
    <n v="45.584722743515698"/>
    <n v="1"/>
    <n v="-624.50863275406141"/>
    <n v="-624.50863275406141"/>
    <n v="-7.1775250000000002"/>
    <x v="16876"/>
    <n v="-7.1775250000000002"/>
  </r>
  <r>
    <x v="12"/>
    <d v="2012-01-07T19:15:00"/>
    <n v="54.17"/>
    <n v="0"/>
    <n v="0.53"/>
    <n v="0"/>
    <n v="0.25"/>
    <b v="1"/>
    <n v="0.53"/>
    <n v="13.5425"/>
    <n v="-1"/>
    <b v="0"/>
    <b v="1"/>
    <x v="12"/>
    <n v="45.584722743515698"/>
    <n v="45.584722743515698"/>
    <n v="1"/>
    <n v="-624.50863275406141"/>
    <n v="-624.50863275406141"/>
    <n v="-7.1775250000000002"/>
    <x v="16877"/>
    <n v="-7.1775250000000002"/>
  </r>
  <r>
    <x v="12"/>
    <d v="2012-01-07T19:30:00"/>
    <n v="54.17"/>
    <n v="0"/>
    <n v="0.53"/>
    <n v="0"/>
    <n v="0.25"/>
    <b v="1"/>
    <n v="0.53"/>
    <n v="13.5425"/>
    <n v="-1"/>
    <b v="0"/>
    <b v="1"/>
    <x v="12"/>
    <n v="45.584722743515698"/>
    <n v="45.584722743515698"/>
    <n v="1"/>
    <n v="-624.50863275406141"/>
    <n v="-624.50863275406141"/>
    <n v="-7.1775250000000002"/>
    <x v="16878"/>
    <n v="-7.1775250000000002"/>
  </r>
  <r>
    <x v="12"/>
    <d v="2012-01-07T19:45:00"/>
    <n v="54.17"/>
    <n v="0"/>
    <n v="0.53"/>
    <n v="0"/>
    <n v="0.25"/>
    <b v="1"/>
    <n v="0.53"/>
    <n v="13.5425"/>
    <n v="-1"/>
    <b v="0"/>
    <b v="1"/>
    <x v="12"/>
    <n v="45.584722743515698"/>
    <n v="45.584722743515698"/>
    <n v="1"/>
    <n v="-624.50863275406141"/>
    <n v="-624.50863275406141"/>
    <n v="-7.1775250000000002"/>
    <x v="16879"/>
    <n v="-7.1775250000000002"/>
  </r>
  <r>
    <x v="12"/>
    <d v="2012-01-07T20:00:00"/>
    <n v="18.7"/>
    <n v="0"/>
    <n v="6.71"/>
    <n v="0"/>
    <n v="0.25"/>
    <b v="1"/>
    <n v="6.71"/>
    <n v="4.6749999999999998"/>
    <n v="-1"/>
    <b v="0"/>
    <b v="1"/>
    <x v="12"/>
    <n v="42.1723995543204"/>
    <n v="42.1723995543204"/>
    <n v="1"/>
    <n v="-228.52521791644787"/>
    <n v="-228.52521791644787"/>
    <n v="-31.369249999999997"/>
    <x v="16880"/>
    <n v="-31.369249999999997"/>
  </r>
  <r>
    <x v="12"/>
    <d v="2012-01-07T20:15:00"/>
    <n v="18.7"/>
    <n v="0"/>
    <n v="6.71"/>
    <n v="0"/>
    <n v="0.25"/>
    <b v="1"/>
    <n v="6.71"/>
    <n v="4.6749999999999998"/>
    <n v="-1"/>
    <b v="0"/>
    <b v="1"/>
    <x v="12"/>
    <n v="42.1723995543204"/>
    <n v="42.1723995543204"/>
    <n v="1"/>
    <n v="-228.52521791644787"/>
    <n v="-228.52521791644787"/>
    <n v="-31.369249999999997"/>
    <x v="16881"/>
    <n v="-31.369249999999997"/>
  </r>
  <r>
    <x v="12"/>
    <d v="2012-01-07T20:30:00"/>
    <n v="18.7"/>
    <n v="0"/>
    <n v="6.71"/>
    <n v="0"/>
    <n v="0.25"/>
    <b v="1"/>
    <n v="6.71"/>
    <n v="4.6749999999999998"/>
    <n v="-1"/>
    <b v="0"/>
    <b v="1"/>
    <x v="12"/>
    <n v="42.1723995543204"/>
    <n v="42.1723995543204"/>
    <n v="1"/>
    <n v="-228.52521791644787"/>
    <n v="-228.52521791644787"/>
    <n v="-31.369249999999997"/>
    <x v="16882"/>
    <n v="-31.369249999999997"/>
  </r>
  <r>
    <x v="12"/>
    <d v="2012-01-07T20:45:00"/>
    <n v="18.7"/>
    <n v="0"/>
    <n v="6.71"/>
    <n v="0"/>
    <n v="0.25"/>
    <b v="1"/>
    <n v="6.71"/>
    <n v="4.6749999999999998"/>
    <n v="-1"/>
    <b v="0"/>
    <b v="1"/>
    <x v="12"/>
    <n v="42.1723995543204"/>
    <n v="42.1723995543204"/>
    <n v="1"/>
    <n v="-228.52521791644787"/>
    <n v="-228.52521791644787"/>
    <n v="-31.369249999999997"/>
    <x v="16883"/>
    <n v="-31.369249999999997"/>
  </r>
  <r>
    <x v="12"/>
    <d v="2012-01-07T21:00:00"/>
    <n v="2.13"/>
    <n v="0"/>
    <n v="0.51"/>
    <n v="0"/>
    <n v="0.25"/>
    <b v="1"/>
    <n v="0.51"/>
    <n v="0.53249999999999997"/>
    <n v="-1"/>
    <b v="0"/>
    <b v="1"/>
    <x v="12"/>
    <n v="42.069319510562003"/>
    <n v="42.069319510562003"/>
    <n v="1"/>
    <n v="-22.673487639374265"/>
    <n v="-22.673487639374265"/>
    <n v="-0.27157500000000001"/>
    <x v="16884"/>
    <n v="-0.27157500000000001"/>
  </r>
  <r>
    <x v="12"/>
    <d v="2012-01-07T21:15:00"/>
    <n v="2.13"/>
    <n v="0"/>
    <n v="0.51"/>
    <n v="0"/>
    <n v="0.25"/>
    <b v="1"/>
    <n v="0.51"/>
    <n v="0.53249999999999997"/>
    <n v="-1"/>
    <b v="0"/>
    <b v="1"/>
    <x v="12"/>
    <n v="42.069319510562003"/>
    <n v="42.069319510562003"/>
    <n v="1"/>
    <n v="-22.673487639374265"/>
    <n v="-22.673487639374265"/>
    <n v="-0.27157500000000001"/>
    <x v="16885"/>
    <n v="-0.27157500000000001"/>
  </r>
  <r>
    <x v="12"/>
    <d v="2012-01-07T21:30:00"/>
    <n v="2.13"/>
    <n v="0"/>
    <n v="0.51"/>
    <n v="0"/>
    <n v="0.25"/>
    <b v="1"/>
    <n v="0.51"/>
    <n v="0.53249999999999997"/>
    <n v="-1"/>
    <b v="0"/>
    <b v="1"/>
    <x v="12"/>
    <n v="42.069319510562003"/>
    <n v="42.069319510562003"/>
    <n v="1"/>
    <n v="-22.673487639374265"/>
    <n v="-22.673487639374265"/>
    <n v="-0.27157500000000001"/>
    <x v="16886"/>
    <n v="-0.27157500000000001"/>
  </r>
  <r>
    <x v="12"/>
    <d v="2012-01-07T21:45:00"/>
    <n v="2.13"/>
    <n v="0"/>
    <n v="0.51"/>
    <n v="0"/>
    <n v="0.25"/>
    <b v="1"/>
    <n v="0.51"/>
    <n v="0.53249999999999997"/>
    <n v="-1"/>
    <b v="0"/>
    <b v="1"/>
    <x v="12"/>
    <n v="42.069319510562003"/>
    <n v="42.069319510562003"/>
    <n v="1"/>
    <n v="-22.673487639374265"/>
    <n v="-22.673487639374265"/>
    <n v="-0.27157500000000001"/>
    <x v="16887"/>
    <n v="-0.27157500000000001"/>
  </r>
  <r>
    <x v="12"/>
    <d v="2012-01-07T22:00:00"/>
    <n v="27.79"/>
    <n v="0"/>
    <n v="8.89"/>
    <n v="0"/>
    <n v="0.25"/>
    <b v="1"/>
    <n v="8.89"/>
    <n v="6.9474999999999998"/>
    <n v="-1"/>
    <b v="0"/>
    <b v="1"/>
    <x v="12"/>
    <n v="41.085597333125399"/>
    <n v="41.085597333125399"/>
    <n v="1"/>
    <n v="-347.20546247188872"/>
    <n v="-347.20546247188872"/>
    <n v="-61.763275"/>
    <x v="16888"/>
    <n v="-61.763275"/>
  </r>
  <r>
    <x v="12"/>
    <d v="2012-01-07T22:15:00"/>
    <n v="27.79"/>
    <n v="0"/>
    <n v="8.89"/>
    <n v="0"/>
    <n v="0.25"/>
    <b v="1"/>
    <n v="8.89"/>
    <n v="6.9474999999999998"/>
    <n v="-1"/>
    <b v="0"/>
    <b v="1"/>
    <x v="12"/>
    <n v="41.085597333125399"/>
    <n v="41.085597333125399"/>
    <n v="1"/>
    <n v="-347.20546247188872"/>
    <n v="-347.20546247188872"/>
    <n v="-61.763275"/>
    <x v="16889"/>
    <n v="-61.763275"/>
  </r>
  <r>
    <x v="12"/>
    <d v="2012-01-07T22:30:00"/>
    <n v="27.79"/>
    <n v="0"/>
    <n v="8.89"/>
    <n v="0"/>
    <n v="0.25"/>
    <b v="1"/>
    <n v="8.89"/>
    <n v="6.9474999999999998"/>
    <n v="-1"/>
    <b v="0"/>
    <b v="1"/>
    <x v="12"/>
    <n v="41.085597333125399"/>
    <n v="41.085597333125399"/>
    <n v="1"/>
    <n v="-347.20546247188872"/>
    <n v="-347.20546247188872"/>
    <n v="-61.763275"/>
    <x v="16890"/>
    <n v="-61.763275"/>
  </r>
  <r>
    <x v="12"/>
    <d v="2012-01-07T22:45:00"/>
    <n v="27.79"/>
    <n v="0"/>
    <n v="8.89"/>
    <n v="0"/>
    <n v="0.25"/>
    <b v="1"/>
    <n v="8.89"/>
    <n v="6.9474999999999998"/>
    <n v="-1"/>
    <b v="0"/>
    <b v="1"/>
    <x v="12"/>
    <n v="41.085597333125399"/>
    <n v="41.085597333125399"/>
    <n v="1"/>
    <n v="-347.20546247188872"/>
    <n v="-347.20546247188872"/>
    <n v="-61.763275"/>
    <x v="16891"/>
    <n v="-61.763275"/>
  </r>
  <r>
    <x v="12"/>
    <d v="2012-01-07T23:00:00"/>
    <n v="20.94"/>
    <n v="0"/>
    <n v="0.03"/>
    <n v="0"/>
    <n v="0.25"/>
    <b v="1"/>
    <n v="0.03"/>
    <n v="5.2350000000000003"/>
    <n v="-1"/>
    <b v="0"/>
    <b v="1"/>
    <x v="12"/>
    <n v="39.509332265846901"/>
    <n v="39.509332265846901"/>
    <n v="1"/>
    <n v="-206.98840441170853"/>
    <n v="-206.98840441170853"/>
    <n v="-0.15705"/>
    <x v="16892"/>
    <n v="-0.15705"/>
  </r>
  <r>
    <x v="12"/>
    <d v="2012-01-07T23:15:00"/>
    <n v="20.94"/>
    <n v="0"/>
    <n v="0.03"/>
    <n v="0"/>
    <n v="0.25"/>
    <b v="1"/>
    <n v="0.03"/>
    <n v="5.2350000000000003"/>
    <n v="-1"/>
    <b v="0"/>
    <b v="1"/>
    <x v="12"/>
    <n v="39.509332265846901"/>
    <n v="39.509332265846901"/>
    <n v="1"/>
    <n v="-206.98840441170853"/>
    <n v="-206.98840441170853"/>
    <n v="-0.15705"/>
    <x v="16893"/>
    <n v="-0.15705"/>
  </r>
  <r>
    <x v="12"/>
    <d v="2012-01-07T23:30:00"/>
    <n v="20.94"/>
    <n v="0"/>
    <n v="0.03"/>
    <n v="0"/>
    <n v="0.25"/>
    <b v="1"/>
    <n v="0.03"/>
    <n v="5.2350000000000003"/>
    <n v="-1"/>
    <b v="0"/>
    <b v="1"/>
    <x v="12"/>
    <n v="39.509332265846901"/>
    <n v="39.509332265846901"/>
    <n v="1"/>
    <n v="-206.98840441170853"/>
    <n v="-206.98840441170853"/>
    <n v="-0.15705"/>
    <x v="16894"/>
    <n v="-0.15705"/>
  </r>
  <r>
    <x v="12"/>
    <d v="2012-01-07T23:45:00"/>
    <n v="20.94"/>
    <n v="0"/>
    <n v="0.03"/>
    <n v="0"/>
    <n v="0.25"/>
    <b v="1"/>
    <n v="0.03"/>
    <n v="5.2350000000000003"/>
    <n v="-1"/>
    <b v="0"/>
    <b v="1"/>
    <x v="12"/>
    <n v="39.509332265846901"/>
    <n v="39.509332265846901"/>
    <n v="1"/>
    <n v="-206.98840441170853"/>
    <n v="-206.98840441170853"/>
    <n v="-0.15705"/>
    <x v="16895"/>
    <n v="-0.15705"/>
  </r>
  <r>
    <x v="12"/>
    <d v="2012-01-08T00:00:00"/>
    <n v="92.28"/>
    <n v="0"/>
    <n v="9.3800000000000008"/>
    <n v="0"/>
    <n v="0.25"/>
    <b v="1"/>
    <n v="9.3800000000000008"/>
    <n v="23.07"/>
    <n v="-1"/>
    <b v="0"/>
    <b v="1"/>
    <x v="12"/>
    <n v="42.841387683630003"/>
    <n v="42.841387683630003"/>
    <n v="1"/>
    <n v="-1204.7474138613443"/>
    <n v="-1204.7474138613443"/>
    <n v="-216.39660000000001"/>
    <x v="16896"/>
    <n v="-216.39660000000001"/>
  </r>
  <r>
    <x v="12"/>
    <d v="2012-01-08T00:15:00"/>
    <n v="92.28"/>
    <n v="0"/>
    <n v="9.3800000000000008"/>
    <n v="0"/>
    <n v="0.25"/>
    <b v="1"/>
    <n v="9.3800000000000008"/>
    <n v="23.07"/>
    <n v="-1"/>
    <b v="0"/>
    <b v="1"/>
    <x v="12"/>
    <n v="42.841387683630003"/>
    <n v="42.841387683630003"/>
    <n v="1"/>
    <n v="-1204.7474138613443"/>
    <n v="-1204.7474138613443"/>
    <n v="-216.39660000000001"/>
    <x v="16897"/>
    <n v="-216.39660000000001"/>
  </r>
  <r>
    <x v="12"/>
    <d v="2012-01-08T00:30:00"/>
    <n v="92.28"/>
    <n v="0"/>
    <n v="9.3800000000000008"/>
    <n v="0"/>
    <n v="0.25"/>
    <b v="1"/>
    <n v="9.3800000000000008"/>
    <n v="23.07"/>
    <n v="-1"/>
    <b v="0"/>
    <b v="1"/>
    <x v="12"/>
    <n v="42.841387683630003"/>
    <n v="42.841387683630003"/>
    <n v="1"/>
    <n v="-1204.7474138613443"/>
    <n v="-1204.7474138613443"/>
    <n v="-216.39660000000001"/>
    <x v="16898"/>
    <n v="-216.39660000000001"/>
  </r>
  <r>
    <x v="12"/>
    <d v="2012-01-08T00:45:00"/>
    <n v="92.28"/>
    <n v="0"/>
    <n v="9.3800000000000008"/>
    <n v="0"/>
    <n v="0.25"/>
    <b v="1"/>
    <n v="9.3800000000000008"/>
    <n v="23.07"/>
    <n v="-1"/>
    <b v="0"/>
    <b v="1"/>
    <x v="12"/>
    <n v="42.841387683630003"/>
    <n v="42.841387683630003"/>
    <n v="1"/>
    <n v="-1204.7474138613443"/>
    <n v="-1204.7474138613443"/>
    <n v="-216.39660000000001"/>
    <x v="16899"/>
    <n v="-216.39660000000001"/>
  </r>
  <r>
    <x v="12"/>
    <d v="2012-01-08T01:00:00"/>
    <n v="49.36"/>
    <n v="0"/>
    <n v="3.3"/>
    <n v="0"/>
    <n v="0.25"/>
    <b v="1"/>
    <n v="3.3"/>
    <n v="12.34"/>
    <n v="-1"/>
    <b v="0"/>
    <b v="1"/>
    <x v="12"/>
    <n v="39.163465837237602"/>
    <n v="39.163465837237602"/>
    <n v="1"/>
    <n v="-523.99916843151198"/>
    <n v="-523.99916843151198"/>
    <n v="-40.721999999999994"/>
    <x v="16900"/>
    <n v="-40.721999999999994"/>
  </r>
  <r>
    <x v="12"/>
    <d v="2012-01-08T01:15:00"/>
    <n v="49.36"/>
    <n v="0"/>
    <n v="3.3"/>
    <n v="0"/>
    <n v="0.25"/>
    <b v="1"/>
    <n v="3.3"/>
    <n v="12.34"/>
    <n v="-1"/>
    <b v="0"/>
    <b v="1"/>
    <x v="12"/>
    <n v="39.163465837237602"/>
    <n v="39.163465837237602"/>
    <n v="1"/>
    <n v="-523.99916843151198"/>
    <n v="-523.99916843151198"/>
    <n v="-40.721999999999994"/>
    <x v="16901"/>
    <n v="-40.721999999999994"/>
  </r>
  <r>
    <x v="12"/>
    <d v="2012-01-08T01:30:00"/>
    <n v="49.36"/>
    <n v="0"/>
    <n v="3.3"/>
    <n v="0"/>
    <n v="0.25"/>
    <b v="1"/>
    <n v="3.3"/>
    <n v="12.34"/>
    <n v="-1"/>
    <b v="0"/>
    <b v="1"/>
    <x v="12"/>
    <n v="39.163465837237602"/>
    <n v="39.163465837237602"/>
    <n v="1"/>
    <n v="-523.99916843151198"/>
    <n v="-523.99916843151198"/>
    <n v="-40.721999999999994"/>
    <x v="16902"/>
    <n v="-40.721999999999994"/>
  </r>
  <r>
    <x v="12"/>
    <d v="2012-01-08T01:45:00"/>
    <n v="49.36"/>
    <n v="0"/>
    <n v="3.3"/>
    <n v="0"/>
    <n v="0.25"/>
    <b v="1"/>
    <n v="3.3"/>
    <n v="12.34"/>
    <n v="-1"/>
    <b v="0"/>
    <b v="1"/>
    <x v="12"/>
    <n v="39.163465837237602"/>
    <n v="39.163465837237602"/>
    <n v="1"/>
    <n v="-523.99916843151198"/>
    <n v="-523.99916843151198"/>
    <n v="-40.721999999999994"/>
    <x v="16903"/>
    <n v="-40.721999999999994"/>
  </r>
  <r>
    <x v="12"/>
    <d v="2012-01-08T02:00:00"/>
    <n v="96.59"/>
    <n v="0"/>
    <n v="2.2999999999999998"/>
    <n v="0"/>
    <n v="0.25"/>
    <b v="1"/>
    <n v="2.2999999999999998"/>
    <n v="24.147500000000001"/>
    <n v="-1"/>
    <b v="0"/>
    <b v="1"/>
    <x v="12"/>
    <n v="37.0647061383562"/>
    <n v="37.0647061383562"/>
    <n v="1"/>
    <n v="-950.55924147595636"/>
    <n v="-950.55924147595636"/>
    <n v="-55.539249999999996"/>
    <x v="16904"/>
    <n v="-55.539249999999996"/>
  </r>
  <r>
    <x v="12"/>
    <d v="2012-01-08T02:15:00"/>
    <n v="96.59"/>
    <n v="0"/>
    <n v="2.2999999999999998"/>
    <n v="0"/>
    <n v="0.25"/>
    <b v="1"/>
    <n v="2.2999999999999998"/>
    <n v="24.147500000000001"/>
    <n v="-1"/>
    <b v="0"/>
    <b v="1"/>
    <x v="12"/>
    <n v="37.0647061383562"/>
    <n v="37.0647061383562"/>
    <n v="1"/>
    <n v="-950.55924147595636"/>
    <n v="-950.55924147595636"/>
    <n v="-55.539249999999996"/>
    <x v="16905"/>
    <n v="-55.539249999999996"/>
  </r>
  <r>
    <x v="12"/>
    <d v="2012-01-08T02:30:00"/>
    <n v="96.59"/>
    <n v="0"/>
    <n v="2.2999999999999998"/>
    <n v="0"/>
    <n v="0.25"/>
    <b v="1"/>
    <n v="2.2999999999999998"/>
    <n v="24.147500000000001"/>
    <n v="-1"/>
    <b v="0"/>
    <b v="1"/>
    <x v="12"/>
    <n v="37.0647061383562"/>
    <n v="37.0647061383562"/>
    <n v="1"/>
    <n v="-950.55924147595636"/>
    <n v="-950.55924147595636"/>
    <n v="-55.539249999999996"/>
    <x v="16906"/>
    <n v="-55.539249999999996"/>
  </r>
  <r>
    <x v="12"/>
    <d v="2012-01-08T02:45:00"/>
    <n v="96.59"/>
    <n v="0"/>
    <n v="2.2999999999999998"/>
    <n v="0"/>
    <n v="0.25"/>
    <b v="1"/>
    <n v="2.2999999999999998"/>
    <n v="24.147500000000001"/>
    <n v="-1"/>
    <b v="0"/>
    <b v="1"/>
    <x v="12"/>
    <n v="37.0647061383562"/>
    <n v="37.0647061383562"/>
    <n v="1"/>
    <n v="-950.55924147595636"/>
    <n v="-950.55924147595636"/>
    <n v="-55.539249999999996"/>
    <x v="16907"/>
    <n v="-55.539249999999996"/>
  </r>
  <r>
    <x v="12"/>
    <d v="2012-01-08T03:00:00"/>
    <n v="28.17"/>
    <n v="0"/>
    <n v="4.1399999999999997"/>
    <n v="0"/>
    <n v="0.25"/>
    <b v="1"/>
    <n v="4.1399999999999997"/>
    <n v="7.0425000000000004"/>
    <n v="-1"/>
    <b v="0"/>
    <b v="1"/>
    <x v="12"/>
    <n v="35.737158048820802"/>
    <n v="35.737158048820802"/>
    <n v="1"/>
    <n v="-280.83488555882053"/>
    <n v="-280.83488555882053"/>
    <n v="-29.155950000000001"/>
    <x v="16908"/>
    <n v="-29.155950000000001"/>
  </r>
  <r>
    <x v="12"/>
    <d v="2012-01-08T03:15:00"/>
    <n v="28.17"/>
    <n v="0"/>
    <n v="4.1399999999999997"/>
    <n v="0"/>
    <n v="0.25"/>
    <b v="1"/>
    <n v="4.1399999999999997"/>
    <n v="7.0425000000000004"/>
    <n v="-1"/>
    <b v="0"/>
    <b v="1"/>
    <x v="12"/>
    <n v="35.737158048820802"/>
    <n v="35.737158048820802"/>
    <n v="1"/>
    <n v="-280.83488555882053"/>
    <n v="-280.83488555882053"/>
    <n v="-29.155950000000001"/>
    <x v="16909"/>
    <n v="-29.155950000000001"/>
  </r>
  <r>
    <x v="12"/>
    <d v="2012-01-08T03:30:00"/>
    <n v="28.17"/>
    <n v="0"/>
    <n v="4.1399999999999997"/>
    <n v="0"/>
    <n v="0.25"/>
    <b v="1"/>
    <n v="4.1399999999999997"/>
    <n v="7.0425000000000004"/>
    <n v="-1"/>
    <b v="0"/>
    <b v="1"/>
    <x v="12"/>
    <n v="35.737158048820802"/>
    <n v="35.737158048820802"/>
    <n v="1"/>
    <n v="-280.83488555882053"/>
    <n v="-280.83488555882053"/>
    <n v="-29.155950000000001"/>
    <x v="16910"/>
    <n v="-29.155950000000001"/>
  </r>
  <r>
    <x v="12"/>
    <d v="2012-01-08T03:45:00"/>
    <n v="28.17"/>
    <n v="0"/>
    <n v="4.1399999999999997"/>
    <n v="0"/>
    <n v="0.25"/>
    <b v="1"/>
    <n v="4.1399999999999997"/>
    <n v="7.0425000000000004"/>
    <n v="-1"/>
    <b v="0"/>
    <b v="1"/>
    <x v="12"/>
    <n v="35.737158048820802"/>
    <n v="35.737158048820802"/>
    <n v="1"/>
    <n v="-280.83488555882053"/>
    <n v="-280.83488555882053"/>
    <n v="-29.155950000000001"/>
    <x v="16911"/>
    <n v="-29.155950000000001"/>
  </r>
  <r>
    <x v="12"/>
    <d v="2012-01-08T04:00:00"/>
    <n v="27.21"/>
    <n v="0"/>
    <n v="6.79"/>
    <n v="0"/>
    <n v="0.25"/>
    <b v="1"/>
    <n v="6.79"/>
    <n v="6.8025000000000002"/>
    <n v="-1"/>
    <b v="0"/>
    <b v="1"/>
    <x v="12"/>
    <n v="35.421851128119897"/>
    <n v="35.421851128119897"/>
    <n v="1"/>
    <n v="-287.14611729903561"/>
    <n v="-287.14611729903561"/>
    <n v="-46.188974999999999"/>
    <x v="16912"/>
    <n v="-46.188974999999999"/>
  </r>
  <r>
    <x v="12"/>
    <d v="2012-01-08T04:15:00"/>
    <n v="27.21"/>
    <n v="0"/>
    <n v="6.79"/>
    <n v="0"/>
    <n v="0.25"/>
    <b v="1"/>
    <n v="6.79"/>
    <n v="6.8025000000000002"/>
    <n v="-1"/>
    <b v="0"/>
    <b v="1"/>
    <x v="12"/>
    <n v="35.421851128119897"/>
    <n v="35.421851128119897"/>
    <n v="1"/>
    <n v="-287.14611729903561"/>
    <n v="-287.14611729903561"/>
    <n v="-46.188974999999999"/>
    <x v="16913"/>
    <n v="-46.188974999999999"/>
  </r>
  <r>
    <x v="12"/>
    <d v="2012-01-08T04:30:00"/>
    <n v="27.21"/>
    <n v="0"/>
    <n v="6.79"/>
    <n v="0"/>
    <n v="0.25"/>
    <b v="1"/>
    <n v="6.79"/>
    <n v="6.8025000000000002"/>
    <n v="-1"/>
    <b v="0"/>
    <b v="1"/>
    <x v="12"/>
    <n v="35.421851128119897"/>
    <n v="35.421851128119897"/>
    <n v="1"/>
    <n v="-287.14611729903561"/>
    <n v="-287.14611729903561"/>
    <n v="-46.188974999999999"/>
    <x v="16914"/>
    <n v="-46.188974999999999"/>
  </r>
  <r>
    <x v="12"/>
    <d v="2012-01-08T04:45:00"/>
    <n v="27.21"/>
    <n v="0"/>
    <n v="6.79"/>
    <n v="0"/>
    <n v="0.25"/>
    <b v="1"/>
    <n v="6.79"/>
    <n v="6.8025000000000002"/>
    <n v="-1"/>
    <b v="0"/>
    <b v="1"/>
    <x v="12"/>
    <n v="35.421851128119897"/>
    <n v="35.421851128119897"/>
    <n v="1"/>
    <n v="-287.14611729903561"/>
    <n v="-287.14611729903561"/>
    <n v="-46.188974999999999"/>
    <x v="16915"/>
    <n v="-46.188974999999999"/>
  </r>
  <r>
    <x v="12"/>
    <d v="2012-01-08T05:00:00"/>
    <n v="85.48"/>
    <n v="0"/>
    <n v="4.1900000000000004"/>
    <n v="0"/>
    <n v="0.25"/>
    <b v="1"/>
    <n v="4.1900000000000004"/>
    <n v="21.37"/>
    <n v="-1"/>
    <b v="0"/>
    <b v="1"/>
    <x v="12"/>
    <n v="35.768372946617397"/>
    <n v="35.768372946617397"/>
    <n v="1"/>
    <n v="-853.91042986921377"/>
    <n v="-853.91042986921377"/>
    <n v="-89.540300000000016"/>
    <x v="16916"/>
    <n v="-89.540300000000016"/>
  </r>
  <r>
    <x v="12"/>
    <d v="2012-01-08T05:15:00"/>
    <n v="85.48"/>
    <n v="0"/>
    <n v="4.1900000000000004"/>
    <n v="0"/>
    <n v="0.25"/>
    <b v="1"/>
    <n v="4.1900000000000004"/>
    <n v="21.37"/>
    <n v="-1"/>
    <b v="0"/>
    <b v="1"/>
    <x v="12"/>
    <n v="35.768372946617397"/>
    <n v="35.768372946617397"/>
    <n v="1"/>
    <n v="-853.91042986921377"/>
    <n v="-853.91042986921377"/>
    <n v="-89.540300000000016"/>
    <x v="16917"/>
    <n v="-89.540300000000016"/>
  </r>
  <r>
    <x v="12"/>
    <d v="2012-01-08T05:30:00"/>
    <n v="85.48"/>
    <n v="0"/>
    <n v="4.1900000000000004"/>
    <n v="0"/>
    <n v="0.25"/>
    <b v="1"/>
    <n v="4.1900000000000004"/>
    <n v="21.37"/>
    <n v="-1"/>
    <b v="0"/>
    <b v="1"/>
    <x v="12"/>
    <n v="35.768372946617397"/>
    <n v="35.768372946617397"/>
    <n v="1"/>
    <n v="-853.91042986921377"/>
    <n v="-853.91042986921377"/>
    <n v="-89.540300000000016"/>
    <x v="16918"/>
    <n v="-89.540300000000016"/>
  </r>
  <r>
    <x v="12"/>
    <d v="2012-01-08T05:45:00"/>
    <n v="85.48"/>
    <n v="0"/>
    <n v="4.1900000000000004"/>
    <n v="0"/>
    <n v="0.25"/>
    <b v="1"/>
    <n v="4.1900000000000004"/>
    <n v="21.37"/>
    <n v="-1"/>
    <b v="0"/>
    <b v="1"/>
    <x v="12"/>
    <n v="35.768372946617397"/>
    <n v="35.768372946617397"/>
    <n v="1"/>
    <n v="-853.91042986921377"/>
    <n v="-853.91042986921377"/>
    <n v="-89.540300000000016"/>
    <x v="16919"/>
    <n v="-89.540300000000016"/>
  </r>
  <r>
    <x v="12"/>
    <d v="2012-01-08T06:00:00"/>
    <n v="16.47"/>
    <n v="0"/>
    <n v="2.2000000000000002"/>
    <n v="0"/>
    <n v="0.25"/>
    <b v="1"/>
    <n v="2.2000000000000002"/>
    <n v="4.1174999999999997"/>
    <n v="-1"/>
    <b v="0"/>
    <b v="1"/>
    <x v="12"/>
    <n v="33.531151939421399"/>
    <n v="33.531151939421399"/>
    <n v="1"/>
    <n v="-147.12301811056761"/>
    <n v="-147.12301811056761"/>
    <n v="-9.0585000000000004"/>
    <x v="16920"/>
    <n v="-9.0585000000000004"/>
  </r>
  <r>
    <x v="12"/>
    <d v="2012-01-08T06:15:00"/>
    <n v="16.47"/>
    <n v="0"/>
    <n v="2.2000000000000002"/>
    <n v="0"/>
    <n v="0.25"/>
    <b v="1"/>
    <n v="2.2000000000000002"/>
    <n v="4.1174999999999997"/>
    <n v="-1"/>
    <b v="0"/>
    <b v="1"/>
    <x v="12"/>
    <n v="33.531151939421399"/>
    <n v="33.531151939421399"/>
    <n v="1"/>
    <n v="-147.12301811056761"/>
    <n v="-147.12301811056761"/>
    <n v="-9.0585000000000004"/>
    <x v="16921"/>
    <n v="-9.0585000000000004"/>
  </r>
  <r>
    <x v="12"/>
    <d v="2012-01-08T06:30:00"/>
    <n v="16.47"/>
    <n v="0"/>
    <n v="2.2000000000000002"/>
    <n v="0"/>
    <n v="0.25"/>
    <b v="1"/>
    <n v="2.2000000000000002"/>
    <n v="4.1174999999999997"/>
    <n v="-1"/>
    <b v="0"/>
    <b v="1"/>
    <x v="12"/>
    <n v="33.531151939421399"/>
    <n v="33.531151939421399"/>
    <n v="1"/>
    <n v="-147.12301811056761"/>
    <n v="-147.12301811056761"/>
    <n v="-9.0585000000000004"/>
    <x v="16922"/>
    <n v="-9.0585000000000004"/>
  </r>
  <r>
    <x v="12"/>
    <d v="2012-01-08T06:45:00"/>
    <n v="16.47"/>
    <n v="0"/>
    <n v="2.2000000000000002"/>
    <n v="0"/>
    <n v="0.25"/>
    <b v="1"/>
    <n v="2.2000000000000002"/>
    <n v="4.1174999999999997"/>
    <n v="-1"/>
    <b v="0"/>
    <b v="1"/>
    <x v="12"/>
    <n v="33.531151939421399"/>
    <n v="33.531151939421399"/>
    <n v="1"/>
    <n v="-147.12301811056761"/>
    <n v="-147.12301811056761"/>
    <n v="-9.0585000000000004"/>
    <x v="16923"/>
    <n v="-9.0585000000000004"/>
  </r>
  <r>
    <x v="12"/>
    <d v="2012-01-08T07:00:00"/>
    <n v="97.92"/>
    <n v="0"/>
    <n v="4.03"/>
    <n v="0"/>
    <n v="0.25"/>
    <b v="1"/>
    <n v="4.03"/>
    <n v="24.48"/>
    <n v="-1"/>
    <b v="0"/>
    <b v="1"/>
    <x v="12"/>
    <n v="33.608523697183301"/>
    <n v="33.608523697183301"/>
    <n v="1"/>
    <n v="-921.39106010704722"/>
    <n v="-921.39106010704722"/>
    <n v="-98.65440000000001"/>
    <x v="16924"/>
    <n v="-98.65440000000001"/>
  </r>
  <r>
    <x v="12"/>
    <d v="2012-01-08T07:15:00"/>
    <n v="97.92"/>
    <n v="0"/>
    <n v="4.03"/>
    <n v="0"/>
    <n v="0.25"/>
    <b v="1"/>
    <n v="4.03"/>
    <n v="24.48"/>
    <n v="-1"/>
    <b v="0"/>
    <b v="1"/>
    <x v="12"/>
    <n v="33.608523697183301"/>
    <n v="33.608523697183301"/>
    <n v="1"/>
    <n v="-921.39106010704722"/>
    <n v="-921.39106010704722"/>
    <n v="-98.65440000000001"/>
    <x v="16925"/>
    <n v="-98.65440000000001"/>
  </r>
  <r>
    <x v="12"/>
    <d v="2012-01-08T07:30:00"/>
    <n v="97.92"/>
    <n v="0"/>
    <n v="4.03"/>
    <n v="0"/>
    <n v="0.25"/>
    <b v="1"/>
    <n v="4.03"/>
    <n v="24.48"/>
    <n v="-1"/>
    <b v="0"/>
    <b v="1"/>
    <x v="12"/>
    <n v="33.608523697183301"/>
    <n v="33.608523697183301"/>
    <n v="1"/>
    <n v="-921.39106010704722"/>
    <n v="-921.39106010704722"/>
    <n v="-98.65440000000001"/>
    <x v="16926"/>
    <n v="-98.65440000000001"/>
  </r>
  <r>
    <x v="12"/>
    <d v="2012-01-08T07:45:00"/>
    <n v="97.92"/>
    <n v="0"/>
    <n v="4.03"/>
    <n v="0"/>
    <n v="0.25"/>
    <b v="1"/>
    <n v="4.03"/>
    <n v="24.48"/>
    <n v="-1"/>
    <b v="0"/>
    <b v="1"/>
    <x v="12"/>
    <n v="33.608523697183301"/>
    <n v="33.608523697183301"/>
    <n v="1"/>
    <n v="-921.39106010704722"/>
    <n v="-921.39106010704722"/>
    <n v="-98.65440000000001"/>
    <x v="16927"/>
    <n v="-98.65440000000001"/>
  </r>
  <r>
    <x v="12"/>
    <d v="2012-01-08T08:00:00"/>
    <n v="27.91"/>
    <n v="0"/>
    <n v="4.46"/>
    <n v="0"/>
    <n v="0.25"/>
    <b v="1"/>
    <n v="4.46"/>
    <n v="6.9775"/>
    <n v="-1"/>
    <b v="0"/>
    <b v="1"/>
    <x v="12"/>
    <n v="33.514602267928197"/>
    <n v="33.514602267928197"/>
    <n v="1"/>
    <n v="-264.96778732446899"/>
    <n v="-264.96778732446899"/>
    <n v="-31.11965"/>
    <x v="16928"/>
    <n v="-31.11965"/>
  </r>
  <r>
    <x v="12"/>
    <d v="2012-01-08T08:15:00"/>
    <n v="27.91"/>
    <n v="0"/>
    <n v="4.46"/>
    <n v="0"/>
    <n v="0.25"/>
    <b v="1"/>
    <n v="4.46"/>
    <n v="6.9775"/>
    <n v="-1"/>
    <b v="0"/>
    <b v="1"/>
    <x v="12"/>
    <n v="33.514602267928197"/>
    <n v="33.514602267928197"/>
    <n v="1"/>
    <n v="-264.96778732446899"/>
    <n v="-264.96778732446899"/>
    <n v="-31.11965"/>
    <x v="16929"/>
    <n v="-31.11965"/>
  </r>
  <r>
    <x v="12"/>
    <d v="2012-01-08T08:30:00"/>
    <n v="27.91"/>
    <n v="0"/>
    <n v="4.46"/>
    <n v="0"/>
    <n v="0.25"/>
    <b v="1"/>
    <n v="4.46"/>
    <n v="6.9775"/>
    <n v="-1"/>
    <b v="0"/>
    <b v="1"/>
    <x v="12"/>
    <n v="33.514602267928197"/>
    <n v="33.514602267928197"/>
    <n v="1"/>
    <n v="-264.96778732446899"/>
    <n v="-264.96778732446899"/>
    <n v="-31.11965"/>
    <x v="16930"/>
    <n v="-31.11965"/>
  </r>
  <r>
    <x v="12"/>
    <d v="2012-01-08T08:45:00"/>
    <n v="27.91"/>
    <n v="0"/>
    <n v="4.46"/>
    <n v="0"/>
    <n v="0.25"/>
    <b v="1"/>
    <n v="4.46"/>
    <n v="6.9775"/>
    <n v="-1"/>
    <b v="0"/>
    <b v="1"/>
    <x v="12"/>
    <n v="33.514602267928197"/>
    <n v="33.514602267928197"/>
    <n v="1"/>
    <n v="-264.96778732446899"/>
    <n v="-264.96778732446899"/>
    <n v="-31.11965"/>
    <x v="16931"/>
    <n v="-31.11965"/>
  </r>
  <r>
    <x v="12"/>
    <d v="2012-01-08T09:00:00"/>
    <n v="60.88"/>
    <n v="0"/>
    <n v="3.48"/>
    <n v="0"/>
    <n v="0.25"/>
    <b v="1"/>
    <n v="3.48"/>
    <n v="15.22"/>
    <n v="-1"/>
    <b v="0"/>
    <b v="1"/>
    <x v="12"/>
    <n v="34.922383654365397"/>
    <n v="34.922383654365397"/>
    <n v="1"/>
    <n v="-584.48427921944131"/>
    <n v="-584.48427921944131"/>
    <n v="-52.965600000000002"/>
    <x v="16932"/>
    <n v="-52.965600000000002"/>
  </r>
  <r>
    <x v="12"/>
    <d v="2012-01-08T09:15:00"/>
    <n v="60.88"/>
    <n v="0"/>
    <n v="3.48"/>
    <n v="0"/>
    <n v="0.25"/>
    <b v="1"/>
    <n v="3.48"/>
    <n v="15.22"/>
    <n v="-1"/>
    <b v="0"/>
    <b v="1"/>
    <x v="12"/>
    <n v="34.922383654365397"/>
    <n v="34.922383654365397"/>
    <n v="1"/>
    <n v="-584.48427921944131"/>
    <n v="-584.48427921944131"/>
    <n v="-52.965600000000002"/>
    <x v="16933"/>
    <n v="-52.965600000000002"/>
  </r>
  <r>
    <x v="12"/>
    <d v="2012-01-08T09:30:00"/>
    <n v="60.88"/>
    <n v="0"/>
    <n v="3.48"/>
    <n v="0"/>
    <n v="0.25"/>
    <b v="1"/>
    <n v="3.48"/>
    <n v="15.22"/>
    <n v="-1"/>
    <b v="0"/>
    <b v="1"/>
    <x v="12"/>
    <n v="34.922383654365397"/>
    <n v="34.922383654365397"/>
    <n v="1"/>
    <n v="-584.48427921944131"/>
    <n v="-584.48427921944131"/>
    <n v="-52.965600000000002"/>
    <x v="16934"/>
    <n v="-52.965600000000002"/>
  </r>
  <r>
    <x v="12"/>
    <d v="2012-01-08T09:45:00"/>
    <n v="60.88"/>
    <n v="0"/>
    <n v="3.48"/>
    <n v="0"/>
    <n v="0.25"/>
    <b v="1"/>
    <n v="3.48"/>
    <n v="15.22"/>
    <n v="-1"/>
    <b v="0"/>
    <b v="1"/>
    <x v="12"/>
    <n v="34.922383654365397"/>
    <n v="34.922383654365397"/>
    <n v="1"/>
    <n v="-584.48427921944131"/>
    <n v="-584.48427921944131"/>
    <n v="-52.965600000000002"/>
    <x v="16935"/>
    <n v="-52.965600000000002"/>
  </r>
  <r>
    <x v="12"/>
    <d v="2012-01-08T10:00:00"/>
    <n v="89.72"/>
    <n v="0"/>
    <n v="8.8000000000000007"/>
    <n v="0"/>
    <n v="0.25"/>
    <b v="1"/>
    <n v="8.8000000000000007"/>
    <n v="22.43"/>
    <n v="-1"/>
    <b v="0"/>
    <b v="1"/>
    <x v="12"/>
    <n v="38.114546105496302"/>
    <n v="38.114546105496302"/>
    <n v="1"/>
    <n v="-1052.293269146282"/>
    <n v="-1052.293269146282"/>
    <n v="-197.38400000000001"/>
    <x v="16936"/>
    <n v="-197.38400000000001"/>
  </r>
  <r>
    <x v="12"/>
    <d v="2012-01-08T10:15:00"/>
    <n v="89.72"/>
    <n v="0"/>
    <n v="8.8000000000000007"/>
    <n v="0"/>
    <n v="0.25"/>
    <b v="1"/>
    <n v="8.8000000000000007"/>
    <n v="22.43"/>
    <n v="-1"/>
    <b v="0"/>
    <b v="1"/>
    <x v="12"/>
    <n v="38.114546105496302"/>
    <n v="38.114546105496302"/>
    <n v="1"/>
    <n v="-1052.293269146282"/>
    <n v="-1052.293269146282"/>
    <n v="-197.38400000000001"/>
    <x v="16937"/>
    <n v="-197.38400000000001"/>
  </r>
  <r>
    <x v="12"/>
    <d v="2012-01-08T10:30:00"/>
    <n v="89.72"/>
    <n v="0"/>
    <n v="8.8000000000000007"/>
    <n v="0"/>
    <n v="0.25"/>
    <b v="1"/>
    <n v="8.8000000000000007"/>
    <n v="22.43"/>
    <n v="-1"/>
    <b v="0"/>
    <b v="1"/>
    <x v="12"/>
    <n v="38.114546105496302"/>
    <n v="38.114546105496302"/>
    <n v="1"/>
    <n v="-1052.293269146282"/>
    <n v="-1052.293269146282"/>
    <n v="-197.38400000000001"/>
    <x v="16938"/>
    <n v="-197.38400000000001"/>
  </r>
  <r>
    <x v="12"/>
    <d v="2012-01-08T10:45:00"/>
    <n v="89.72"/>
    <n v="0"/>
    <n v="8.8000000000000007"/>
    <n v="0"/>
    <n v="0.25"/>
    <b v="1"/>
    <n v="8.8000000000000007"/>
    <n v="22.43"/>
    <n v="-1"/>
    <b v="0"/>
    <b v="1"/>
    <x v="12"/>
    <n v="38.114546105496302"/>
    <n v="38.114546105496302"/>
    <n v="1"/>
    <n v="-1052.293269146282"/>
    <n v="-1052.293269146282"/>
    <n v="-197.38400000000001"/>
    <x v="16939"/>
    <n v="-197.38400000000001"/>
  </r>
  <r>
    <x v="12"/>
    <d v="2012-01-08T11:00:00"/>
    <n v="64.849999999999994"/>
    <n v="0"/>
    <n v="1.02"/>
    <n v="0"/>
    <n v="0.25"/>
    <b v="1"/>
    <n v="1.02"/>
    <n v="16.212499999999999"/>
    <n v="-1"/>
    <b v="0"/>
    <b v="1"/>
    <x v="12"/>
    <n v="39.983303483220404"/>
    <n v="39.983303483220404"/>
    <n v="1"/>
    <n v="-664.76605772171081"/>
    <n v="-664.76605772171081"/>
    <n v="-16.536749999999998"/>
    <x v="16940"/>
    <n v="-16.536749999999998"/>
  </r>
  <r>
    <x v="12"/>
    <d v="2012-01-08T11:15:00"/>
    <n v="64.849999999999994"/>
    <n v="0"/>
    <n v="1.02"/>
    <n v="0"/>
    <n v="0.25"/>
    <b v="1"/>
    <n v="1.02"/>
    <n v="16.212499999999999"/>
    <n v="-1"/>
    <b v="0"/>
    <b v="1"/>
    <x v="12"/>
    <n v="39.983303483220404"/>
    <n v="39.983303483220404"/>
    <n v="1"/>
    <n v="-664.76605772171081"/>
    <n v="-664.76605772171081"/>
    <n v="-16.536749999999998"/>
    <x v="16941"/>
    <n v="-16.536749999999998"/>
  </r>
  <r>
    <x v="12"/>
    <d v="2012-01-08T11:30:00"/>
    <n v="64.849999999999994"/>
    <n v="0"/>
    <n v="1.02"/>
    <n v="0"/>
    <n v="0.25"/>
    <b v="1"/>
    <n v="1.02"/>
    <n v="16.212499999999999"/>
    <n v="-1"/>
    <b v="0"/>
    <b v="1"/>
    <x v="12"/>
    <n v="39.983303483220404"/>
    <n v="39.983303483220404"/>
    <n v="1"/>
    <n v="-664.76605772171081"/>
    <n v="-664.76605772171081"/>
    <n v="-16.536749999999998"/>
    <x v="16942"/>
    <n v="-16.536749999999998"/>
  </r>
  <r>
    <x v="12"/>
    <d v="2012-01-08T11:45:00"/>
    <n v="64.849999999999994"/>
    <n v="0"/>
    <n v="1.02"/>
    <n v="0"/>
    <n v="0.25"/>
    <b v="1"/>
    <n v="1.02"/>
    <n v="16.212499999999999"/>
    <n v="-1"/>
    <b v="0"/>
    <b v="1"/>
    <x v="12"/>
    <n v="39.983303483220404"/>
    <n v="39.983303483220404"/>
    <n v="1"/>
    <n v="-664.76605772171081"/>
    <n v="-664.76605772171081"/>
    <n v="-16.536749999999998"/>
    <x v="16943"/>
    <n v="-16.536749999999998"/>
  </r>
  <r>
    <x v="12"/>
    <d v="2012-01-08T12:00:00"/>
    <n v="32.119999999999997"/>
    <n v="0"/>
    <n v="3.21"/>
    <n v="0"/>
    <n v="0.25"/>
    <b v="1"/>
    <n v="3.21"/>
    <n v="8.0299999999999994"/>
    <n v="-1"/>
    <b v="0"/>
    <b v="1"/>
    <x v="12"/>
    <n v="39.514304318287898"/>
    <n v="39.514304318287898"/>
    <n v="1"/>
    <n v="-343.07616367585183"/>
    <n v="-343.07616367585183"/>
    <n v="-25.776299999999999"/>
    <x v="16944"/>
    <n v="-25.776299999999999"/>
  </r>
  <r>
    <x v="12"/>
    <d v="2012-01-08T12:15:00"/>
    <n v="32.119999999999997"/>
    <n v="0"/>
    <n v="3.21"/>
    <n v="0"/>
    <n v="0.25"/>
    <b v="1"/>
    <n v="3.21"/>
    <n v="8.0299999999999994"/>
    <n v="-1"/>
    <b v="0"/>
    <b v="1"/>
    <x v="12"/>
    <n v="39.514304318287898"/>
    <n v="39.514304318287898"/>
    <n v="1"/>
    <n v="-343.07616367585183"/>
    <n v="-343.07616367585183"/>
    <n v="-25.776299999999999"/>
    <x v="16945"/>
    <n v="-25.776299999999999"/>
  </r>
  <r>
    <x v="12"/>
    <d v="2012-01-08T12:30:00"/>
    <n v="32.119999999999997"/>
    <n v="0"/>
    <n v="3.21"/>
    <n v="0"/>
    <n v="0.25"/>
    <b v="1"/>
    <n v="3.21"/>
    <n v="8.0299999999999994"/>
    <n v="-1"/>
    <b v="0"/>
    <b v="1"/>
    <x v="12"/>
    <n v="39.514304318287898"/>
    <n v="39.514304318287898"/>
    <n v="1"/>
    <n v="-343.07616367585183"/>
    <n v="-343.07616367585183"/>
    <n v="-25.776299999999999"/>
    <x v="16946"/>
    <n v="-25.776299999999999"/>
  </r>
  <r>
    <x v="12"/>
    <d v="2012-01-08T12:45:00"/>
    <n v="32.119999999999997"/>
    <n v="0"/>
    <n v="3.21"/>
    <n v="0"/>
    <n v="0.25"/>
    <b v="1"/>
    <n v="3.21"/>
    <n v="8.0299999999999994"/>
    <n v="-1"/>
    <b v="0"/>
    <b v="1"/>
    <x v="12"/>
    <n v="39.514304318287898"/>
    <n v="39.514304318287898"/>
    <n v="1"/>
    <n v="-343.07616367585183"/>
    <n v="-343.07616367585183"/>
    <n v="-25.776299999999999"/>
    <x v="16947"/>
    <n v="-25.776299999999999"/>
  </r>
  <r>
    <x v="12"/>
    <d v="2012-01-08T13:00:00"/>
    <n v="35.85"/>
    <n v="0"/>
    <n v="1.06"/>
    <n v="0"/>
    <n v="0.25"/>
    <b v="1"/>
    <n v="1.06"/>
    <n v="8.9625000000000004"/>
    <n v="-1"/>
    <b v="0"/>
    <b v="1"/>
    <x v="12"/>
    <n v="38.323371398279697"/>
    <n v="38.323371398279697"/>
    <n v="1"/>
    <n v="-352.97346615708182"/>
    <n v="-352.97346615708182"/>
    <n v="-9.5002500000000012"/>
    <x v="16948"/>
    <n v="-9.5002500000000012"/>
  </r>
  <r>
    <x v="12"/>
    <d v="2012-01-08T13:15:00"/>
    <n v="35.85"/>
    <n v="0"/>
    <n v="1.06"/>
    <n v="0"/>
    <n v="0.25"/>
    <b v="1"/>
    <n v="1.06"/>
    <n v="8.9625000000000004"/>
    <n v="-1"/>
    <b v="0"/>
    <b v="1"/>
    <x v="12"/>
    <n v="38.323371398279697"/>
    <n v="38.323371398279697"/>
    <n v="1"/>
    <n v="-352.97346615708182"/>
    <n v="-352.97346615708182"/>
    <n v="-9.5002500000000012"/>
    <x v="16949"/>
    <n v="-9.5002500000000012"/>
  </r>
  <r>
    <x v="12"/>
    <d v="2012-01-08T13:30:00"/>
    <n v="35.85"/>
    <n v="0"/>
    <n v="1.06"/>
    <n v="0"/>
    <n v="0.25"/>
    <b v="1"/>
    <n v="1.06"/>
    <n v="8.9625000000000004"/>
    <n v="-1"/>
    <b v="0"/>
    <b v="1"/>
    <x v="12"/>
    <n v="38.323371398279697"/>
    <n v="38.323371398279697"/>
    <n v="1"/>
    <n v="-352.97346615708182"/>
    <n v="-352.97346615708182"/>
    <n v="-9.5002500000000012"/>
    <x v="16950"/>
    <n v="-9.5002500000000012"/>
  </r>
  <r>
    <x v="12"/>
    <d v="2012-01-08T13:45:00"/>
    <n v="35.85"/>
    <n v="0"/>
    <n v="1.06"/>
    <n v="0"/>
    <n v="0.25"/>
    <b v="1"/>
    <n v="1.06"/>
    <n v="8.9625000000000004"/>
    <n v="-1"/>
    <b v="0"/>
    <b v="1"/>
    <x v="12"/>
    <n v="38.323371398279697"/>
    <n v="38.323371398279697"/>
    <n v="1"/>
    <n v="-352.97346615708182"/>
    <n v="-352.97346615708182"/>
    <n v="-9.5002500000000012"/>
    <x v="16951"/>
    <n v="-9.5002500000000012"/>
  </r>
  <r>
    <x v="12"/>
    <d v="2012-01-08T14:00:00"/>
    <n v="85.17"/>
    <n v="0"/>
    <n v="1.62"/>
    <n v="0"/>
    <n v="0.25"/>
    <b v="1"/>
    <n v="1.62"/>
    <n v="21.2925"/>
    <n v="-1"/>
    <b v="0"/>
    <b v="1"/>
    <x v="12"/>
    <n v="38.098823377947198"/>
    <n v="38.098823377947198"/>
    <n v="1"/>
    <n v="-845.71304677494072"/>
    <n v="-845.71304677494072"/>
    <n v="-34.493850000000002"/>
    <x v="16952"/>
    <n v="-34.493850000000002"/>
  </r>
  <r>
    <x v="12"/>
    <d v="2012-01-08T14:15:00"/>
    <n v="85.17"/>
    <n v="0"/>
    <n v="1.62"/>
    <n v="0"/>
    <n v="0.25"/>
    <b v="1"/>
    <n v="1.62"/>
    <n v="21.2925"/>
    <n v="-1"/>
    <b v="0"/>
    <b v="1"/>
    <x v="12"/>
    <n v="38.098823377947198"/>
    <n v="38.098823377947198"/>
    <n v="1"/>
    <n v="-845.71304677494072"/>
    <n v="-845.71304677494072"/>
    <n v="-34.493850000000002"/>
    <x v="16953"/>
    <n v="-34.493850000000002"/>
  </r>
  <r>
    <x v="12"/>
    <d v="2012-01-08T14:30:00"/>
    <n v="85.17"/>
    <n v="0"/>
    <n v="1.62"/>
    <n v="0"/>
    <n v="0.25"/>
    <b v="1"/>
    <n v="1.62"/>
    <n v="21.2925"/>
    <n v="-1"/>
    <b v="0"/>
    <b v="1"/>
    <x v="12"/>
    <n v="38.098823377947198"/>
    <n v="38.098823377947198"/>
    <n v="1"/>
    <n v="-845.71304677494072"/>
    <n v="-845.71304677494072"/>
    <n v="-34.493850000000002"/>
    <x v="16954"/>
    <n v="-34.493850000000002"/>
  </r>
  <r>
    <x v="12"/>
    <d v="2012-01-08T14:45:00"/>
    <n v="85.17"/>
    <n v="0"/>
    <n v="1.62"/>
    <n v="0"/>
    <n v="0.25"/>
    <b v="1"/>
    <n v="1.62"/>
    <n v="21.2925"/>
    <n v="-1"/>
    <b v="0"/>
    <b v="1"/>
    <x v="12"/>
    <n v="38.098823377947198"/>
    <n v="38.098823377947198"/>
    <n v="1"/>
    <n v="-845.71304677494072"/>
    <n v="-845.71304677494072"/>
    <n v="-34.493850000000002"/>
    <x v="16955"/>
    <n v="-34.493850000000002"/>
  </r>
  <r>
    <x v="12"/>
    <d v="2012-01-08T15:00:00"/>
    <n v="20"/>
    <n v="0"/>
    <n v="9.91"/>
    <n v="0"/>
    <n v="0.25"/>
    <b v="1"/>
    <n v="9.91"/>
    <n v="5"/>
    <n v="-1"/>
    <b v="0"/>
    <b v="1"/>
    <x v="12"/>
    <n v="40.199096756809801"/>
    <n v="40.199096756809801"/>
    <n v="1"/>
    <n v="-250.54548378404903"/>
    <n v="-250.54548378404903"/>
    <n v="-49.55"/>
    <x v="16956"/>
    <n v="-49.55"/>
  </r>
  <r>
    <x v="12"/>
    <d v="2012-01-08T15:15:00"/>
    <n v="20"/>
    <n v="0"/>
    <n v="9.91"/>
    <n v="0"/>
    <n v="0.25"/>
    <b v="1"/>
    <n v="9.91"/>
    <n v="5"/>
    <n v="-1"/>
    <b v="0"/>
    <b v="1"/>
    <x v="12"/>
    <n v="40.199096756809801"/>
    <n v="40.199096756809801"/>
    <n v="1"/>
    <n v="-250.54548378404903"/>
    <n v="-250.54548378404903"/>
    <n v="-49.55"/>
    <x v="16957"/>
    <n v="-49.55"/>
  </r>
  <r>
    <x v="12"/>
    <d v="2012-01-08T15:30:00"/>
    <n v="20"/>
    <n v="0"/>
    <n v="9.91"/>
    <n v="0"/>
    <n v="0.25"/>
    <b v="1"/>
    <n v="9.91"/>
    <n v="5"/>
    <n v="-1"/>
    <b v="0"/>
    <b v="1"/>
    <x v="12"/>
    <n v="40.199096756809801"/>
    <n v="40.199096756809801"/>
    <n v="1"/>
    <n v="-250.54548378404903"/>
    <n v="-250.54548378404903"/>
    <n v="-49.55"/>
    <x v="16958"/>
    <n v="-49.55"/>
  </r>
  <r>
    <x v="12"/>
    <d v="2012-01-08T15:45:00"/>
    <n v="20"/>
    <n v="0"/>
    <n v="9.91"/>
    <n v="0"/>
    <n v="0.25"/>
    <b v="1"/>
    <n v="9.91"/>
    <n v="5"/>
    <n v="-1"/>
    <b v="0"/>
    <b v="1"/>
    <x v="12"/>
    <n v="40.199096756809801"/>
    <n v="40.199096756809801"/>
    <n v="1"/>
    <n v="-250.54548378404903"/>
    <n v="-250.54548378404903"/>
    <n v="-49.55"/>
    <x v="16959"/>
    <n v="-49.55"/>
  </r>
  <r>
    <x v="12"/>
    <d v="2012-01-08T16:00:00"/>
    <n v="93.37"/>
    <n v="0"/>
    <n v="2.29"/>
    <n v="0"/>
    <n v="0.25"/>
    <b v="1"/>
    <n v="2.29"/>
    <n v="23.342500000000001"/>
    <n v="-1"/>
    <b v="0"/>
    <b v="1"/>
    <x v="12"/>
    <n v="44.298666684209799"/>
    <n v="44.298666684209799"/>
    <n v="1"/>
    <n v="-1087.4959520761672"/>
    <n v="-1087.4959520761672"/>
    <n v="-53.454325000000004"/>
    <x v="16960"/>
    <n v="-53.454325000000004"/>
  </r>
  <r>
    <x v="12"/>
    <d v="2012-01-08T16:15:00"/>
    <n v="93.37"/>
    <n v="0"/>
    <n v="2.29"/>
    <n v="0"/>
    <n v="0.25"/>
    <b v="1"/>
    <n v="2.29"/>
    <n v="23.342500000000001"/>
    <n v="-1"/>
    <b v="0"/>
    <b v="1"/>
    <x v="12"/>
    <n v="44.298666684209799"/>
    <n v="44.298666684209799"/>
    <n v="1"/>
    <n v="-1087.4959520761672"/>
    <n v="-1087.4959520761672"/>
    <n v="-53.454325000000004"/>
    <x v="16961"/>
    <n v="-53.454325000000004"/>
  </r>
  <r>
    <x v="12"/>
    <d v="2012-01-08T16:30:00"/>
    <n v="93.37"/>
    <n v="0"/>
    <n v="2.29"/>
    <n v="0"/>
    <n v="0.25"/>
    <b v="1"/>
    <n v="2.29"/>
    <n v="23.342500000000001"/>
    <n v="-1"/>
    <b v="0"/>
    <b v="1"/>
    <x v="12"/>
    <n v="44.298666684209799"/>
    <n v="44.298666684209799"/>
    <n v="1"/>
    <n v="-1087.4959520761672"/>
    <n v="-1087.4959520761672"/>
    <n v="-53.454325000000004"/>
    <x v="16962"/>
    <n v="-53.454325000000004"/>
  </r>
  <r>
    <x v="12"/>
    <d v="2012-01-08T16:45:00"/>
    <n v="93.37"/>
    <n v="0"/>
    <n v="2.29"/>
    <n v="0"/>
    <n v="0.25"/>
    <b v="1"/>
    <n v="2.29"/>
    <n v="23.342500000000001"/>
    <n v="-1"/>
    <b v="0"/>
    <b v="1"/>
    <x v="12"/>
    <n v="44.298666684209799"/>
    <n v="44.298666684209799"/>
    <n v="1"/>
    <n v="-1087.4959520761672"/>
    <n v="-1087.4959520761672"/>
    <n v="-53.454325000000004"/>
    <x v="16963"/>
    <n v="-53.454325000000004"/>
  </r>
  <r>
    <x v="12"/>
    <d v="2012-01-08T17:00:00"/>
    <n v="61.45"/>
    <n v="0"/>
    <n v="8.81"/>
    <n v="0"/>
    <n v="0.25"/>
    <b v="1"/>
    <n v="8.81"/>
    <n v="15.362500000000001"/>
    <n v="-1"/>
    <b v="0"/>
    <b v="1"/>
    <x v="12"/>
    <n v="50.013713084046898"/>
    <n v="50.013713084046898"/>
    <n v="1"/>
    <n v="-903.67929225367061"/>
    <n v="-903.67929225367061"/>
    <n v="-135.343625"/>
    <x v="16964"/>
    <n v="-135.343625"/>
  </r>
  <r>
    <x v="12"/>
    <d v="2012-01-08T17:15:00"/>
    <n v="61.45"/>
    <n v="0"/>
    <n v="8.81"/>
    <n v="0"/>
    <n v="0.25"/>
    <b v="1"/>
    <n v="8.81"/>
    <n v="15.362500000000001"/>
    <n v="-1"/>
    <b v="0"/>
    <b v="1"/>
    <x v="12"/>
    <n v="50.013713084046898"/>
    <n v="50.013713084046898"/>
    <n v="1"/>
    <n v="-903.67929225367061"/>
    <n v="-903.67929225367061"/>
    <n v="-135.343625"/>
    <x v="16965"/>
    <n v="-135.343625"/>
  </r>
  <r>
    <x v="12"/>
    <d v="2012-01-08T17:30:00"/>
    <n v="61.45"/>
    <n v="0"/>
    <n v="8.81"/>
    <n v="0"/>
    <n v="0.25"/>
    <b v="1"/>
    <n v="8.81"/>
    <n v="15.362500000000001"/>
    <n v="-1"/>
    <b v="0"/>
    <b v="1"/>
    <x v="12"/>
    <n v="50.013713084046898"/>
    <n v="50.013713084046898"/>
    <n v="1"/>
    <n v="-903.67929225367061"/>
    <n v="-903.67929225367061"/>
    <n v="-135.343625"/>
    <x v="16966"/>
    <n v="-135.343625"/>
  </r>
  <r>
    <x v="12"/>
    <d v="2012-01-08T17:45:00"/>
    <n v="61.45"/>
    <n v="0"/>
    <n v="8.81"/>
    <n v="0"/>
    <n v="0.25"/>
    <b v="1"/>
    <n v="8.81"/>
    <n v="15.362500000000001"/>
    <n v="-1"/>
    <b v="0"/>
    <b v="1"/>
    <x v="12"/>
    <n v="50.013713084046898"/>
    <n v="50.013713084046898"/>
    <n v="1"/>
    <n v="-903.67929225367061"/>
    <n v="-903.67929225367061"/>
    <n v="-135.343625"/>
    <x v="16967"/>
    <n v="-135.343625"/>
  </r>
  <r>
    <x v="12"/>
    <d v="2012-01-08T18:00:00"/>
    <n v="87.41"/>
    <n v="0"/>
    <n v="1.02"/>
    <n v="0"/>
    <n v="0.25"/>
    <b v="1"/>
    <n v="1.02"/>
    <n v="21.852499999999999"/>
    <n v="-1"/>
    <b v="0"/>
    <b v="1"/>
    <x v="12"/>
    <n v="49.967779943042103"/>
    <n v="49.967779943042103"/>
    <n v="1"/>
    <n v="-1114.2104612053276"/>
    <n v="-1114.2104612053276"/>
    <n v="-22.289549999999998"/>
    <x v="16968"/>
    <n v="-22.289549999999998"/>
  </r>
  <r>
    <x v="12"/>
    <d v="2012-01-08T18:15:00"/>
    <n v="87.41"/>
    <n v="0"/>
    <n v="1.02"/>
    <n v="0"/>
    <n v="0.25"/>
    <b v="1"/>
    <n v="1.02"/>
    <n v="21.852499999999999"/>
    <n v="-1"/>
    <b v="0"/>
    <b v="1"/>
    <x v="12"/>
    <n v="49.967779943042103"/>
    <n v="49.967779943042103"/>
    <n v="1"/>
    <n v="-1114.2104612053276"/>
    <n v="-1114.2104612053276"/>
    <n v="-22.289549999999998"/>
    <x v="16969"/>
    <n v="-22.289549999999998"/>
  </r>
  <r>
    <x v="12"/>
    <d v="2012-01-08T18:30:00"/>
    <n v="87.41"/>
    <n v="0"/>
    <n v="1.02"/>
    <n v="0"/>
    <n v="0.25"/>
    <b v="1"/>
    <n v="1.02"/>
    <n v="21.852499999999999"/>
    <n v="-1"/>
    <b v="0"/>
    <b v="1"/>
    <x v="12"/>
    <n v="49.967779943042103"/>
    <n v="49.967779943042103"/>
    <n v="1"/>
    <n v="-1114.2104612053276"/>
    <n v="-1114.2104612053276"/>
    <n v="-22.289549999999998"/>
    <x v="16970"/>
    <n v="-22.289549999999998"/>
  </r>
  <r>
    <x v="12"/>
    <d v="2012-01-08T18:45:00"/>
    <n v="87.41"/>
    <n v="0"/>
    <n v="1.02"/>
    <n v="0"/>
    <n v="0.25"/>
    <b v="1"/>
    <n v="1.02"/>
    <n v="21.852499999999999"/>
    <n v="-1"/>
    <b v="0"/>
    <b v="1"/>
    <x v="12"/>
    <n v="49.967779943042103"/>
    <n v="49.967779943042103"/>
    <n v="1"/>
    <n v="-1114.2104612053276"/>
    <n v="-1114.2104612053276"/>
    <n v="-22.289549999999998"/>
    <x v="16971"/>
    <n v="-22.289549999999998"/>
  </r>
  <r>
    <x v="12"/>
    <d v="2012-01-08T19:00:00"/>
    <n v="39.67"/>
    <n v="0"/>
    <n v="0.28000000000000003"/>
    <n v="0"/>
    <n v="0.25"/>
    <b v="1"/>
    <n v="0.28000000000000003"/>
    <n v="9.9175000000000004"/>
    <n v="-1"/>
    <b v="0"/>
    <b v="1"/>
    <x v="12"/>
    <n v="46.325409393163"/>
    <n v="46.325409393163"/>
    <n v="1"/>
    <n v="-462.20914765669409"/>
    <n v="-462.20914765669409"/>
    <n v="-2.7769000000000004"/>
    <x v="16972"/>
    <n v="-2.7769000000000004"/>
  </r>
  <r>
    <x v="12"/>
    <d v="2012-01-08T19:15:00"/>
    <n v="39.67"/>
    <n v="0"/>
    <n v="0.28000000000000003"/>
    <n v="0"/>
    <n v="0.25"/>
    <b v="1"/>
    <n v="0.28000000000000003"/>
    <n v="9.9175000000000004"/>
    <n v="-1"/>
    <b v="0"/>
    <b v="1"/>
    <x v="12"/>
    <n v="46.325409393163"/>
    <n v="46.325409393163"/>
    <n v="1"/>
    <n v="-462.20914765669409"/>
    <n v="-462.20914765669409"/>
    <n v="-2.7769000000000004"/>
    <x v="16973"/>
    <n v="-2.7769000000000004"/>
  </r>
  <r>
    <x v="12"/>
    <d v="2012-01-08T19:30:00"/>
    <n v="39.67"/>
    <n v="0"/>
    <n v="0.28000000000000003"/>
    <n v="0"/>
    <n v="0.25"/>
    <b v="1"/>
    <n v="0.28000000000000003"/>
    <n v="9.9175000000000004"/>
    <n v="-1"/>
    <b v="0"/>
    <b v="1"/>
    <x v="12"/>
    <n v="46.325409393163"/>
    <n v="46.325409393163"/>
    <n v="1"/>
    <n v="-462.20914765669409"/>
    <n v="-462.20914765669409"/>
    <n v="-2.7769000000000004"/>
    <x v="16974"/>
    <n v="-2.7769000000000004"/>
  </r>
  <r>
    <x v="12"/>
    <d v="2012-01-08T19:45:00"/>
    <n v="39.67"/>
    <n v="0"/>
    <n v="0.28000000000000003"/>
    <n v="0"/>
    <n v="0.25"/>
    <b v="1"/>
    <n v="0.28000000000000003"/>
    <n v="9.9175000000000004"/>
    <n v="-1"/>
    <b v="0"/>
    <b v="1"/>
    <x v="12"/>
    <n v="46.325409393163"/>
    <n v="46.325409393163"/>
    <n v="1"/>
    <n v="-462.20914765669409"/>
    <n v="-462.20914765669409"/>
    <n v="-2.7769000000000004"/>
    <x v="16975"/>
    <n v="-2.7769000000000004"/>
  </r>
  <r>
    <x v="12"/>
    <d v="2012-01-08T20:00:00"/>
    <n v="31.47"/>
    <n v="0"/>
    <n v="4"/>
    <n v="0"/>
    <n v="0.25"/>
    <b v="1"/>
    <n v="4"/>
    <n v="7.8674999999999997"/>
    <n v="-1"/>
    <b v="0"/>
    <b v="1"/>
    <x v="12"/>
    <n v="43.487763181658899"/>
    <n v="43.487763181658899"/>
    <n v="1"/>
    <n v="-373.60997683170137"/>
    <n v="-373.60997683170137"/>
    <n v="-31.47"/>
    <x v="16976"/>
    <n v="-31.47"/>
  </r>
  <r>
    <x v="12"/>
    <d v="2012-01-08T20:15:00"/>
    <n v="31.47"/>
    <n v="0"/>
    <n v="4"/>
    <n v="0"/>
    <n v="0.25"/>
    <b v="1"/>
    <n v="4"/>
    <n v="7.8674999999999997"/>
    <n v="-1"/>
    <b v="0"/>
    <b v="1"/>
    <x v="12"/>
    <n v="43.487763181658899"/>
    <n v="43.487763181658899"/>
    <n v="1"/>
    <n v="-373.60997683170137"/>
    <n v="-373.60997683170137"/>
    <n v="-31.47"/>
    <x v="16977"/>
    <n v="-31.47"/>
  </r>
  <r>
    <x v="12"/>
    <d v="2012-01-08T20:30:00"/>
    <n v="31.47"/>
    <n v="0"/>
    <n v="4"/>
    <n v="0"/>
    <n v="0.25"/>
    <b v="1"/>
    <n v="4"/>
    <n v="7.8674999999999997"/>
    <n v="-1"/>
    <b v="0"/>
    <b v="1"/>
    <x v="12"/>
    <n v="43.487763181658899"/>
    <n v="43.487763181658899"/>
    <n v="1"/>
    <n v="-373.60997683170137"/>
    <n v="-373.60997683170137"/>
    <n v="-31.47"/>
    <x v="16978"/>
    <n v="-31.47"/>
  </r>
  <r>
    <x v="12"/>
    <d v="2012-01-08T20:45:00"/>
    <n v="31.47"/>
    <n v="0"/>
    <n v="4"/>
    <n v="0"/>
    <n v="0.25"/>
    <b v="1"/>
    <n v="4"/>
    <n v="7.8674999999999997"/>
    <n v="-1"/>
    <b v="0"/>
    <b v="1"/>
    <x v="12"/>
    <n v="43.487763181658899"/>
    <n v="43.487763181658899"/>
    <n v="1"/>
    <n v="-373.60997683170137"/>
    <n v="-373.60997683170137"/>
    <n v="-31.47"/>
    <x v="16979"/>
    <n v="-31.47"/>
  </r>
  <r>
    <x v="12"/>
    <d v="2012-01-08T21:00:00"/>
    <n v="13.65"/>
    <n v="0"/>
    <n v="4.4800000000000004"/>
    <n v="0"/>
    <n v="0.25"/>
    <b v="1"/>
    <n v="4.4800000000000004"/>
    <n v="3.4125000000000001"/>
    <n v="-1"/>
    <b v="0"/>
    <b v="1"/>
    <x v="12"/>
    <n v="43.898797355786101"/>
    <n v="43.898797355786101"/>
    <n v="1"/>
    <n v="-165.09264597662008"/>
    <n v="-165.09264597662008"/>
    <n v="-15.288000000000002"/>
    <x v="16980"/>
    <n v="-15.288000000000002"/>
  </r>
  <r>
    <x v="12"/>
    <d v="2012-01-08T21:15:00"/>
    <n v="13.65"/>
    <n v="0"/>
    <n v="4.4800000000000004"/>
    <n v="0"/>
    <n v="0.25"/>
    <b v="1"/>
    <n v="4.4800000000000004"/>
    <n v="3.4125000000000001"/>
    <n v="-1"/>
    <b v="0"/>
    <b v="1"/>
    <x v="12"/>
    <n v="43.898797355786101"/>
    <n v="43.898797355786101"/>
    <n v="1"/>
    <n v="-165.09264597662008"/>
    <n v="-165.09264597662008"/>
    <n v="-15.288000000000002"/>
    <x v="16981"/>
    <n v="-15.288000000000002"/>
  </r>
  <r>
    <x v="12"/>
    <d v="2012-01-08T21:30:00"/>
    <n v="13.65"/>
    <n v="0"/>
    <n v="4.4800000000000004"/>
    <n v="0"/>
    <n v="0.25"/>
    <b v="1"/>
    <n v="4.4800000000000004"/>
    <n v="3.4125000000000001"/>
    <n v="-1"/>
    <b v="0"/>
    <b v="1"/>
    <x v="12"/>
    <n v="43.898797355786101"/>
    <n v="43.898797355786101"/>
    <n v="1"/>
    <n v="-165.09264597662008"/>
    <n v="-165.09264597662008"/>
    <n v="-15.288000000000002"/>
    <x v="16982"/>
    <n v="-15.288000000000002"/>
  </r>
  <r>
    <x v="12"/>
    <d v="2012-01-08T21:45:00"/>
    <n v="13.65"/>
    <n v="0"/>
    <n v="4.4800000000000004"/>
    <n v="0"/>
    <n v="0.25"/>
    <b v="1"/>
    <n v="4.4800000000000004"/>
    <n v="3.4125000000000001"/>
    <n v="-1"/>
    <b v="0"/>
    <b v="1"/>
    <x v="12"/>
    <n v="43.898797355786101"/>
    <n v="43.898797355786101"/>
    <n v="1"/>
    <n v="-165.09264597662008"/>
    <n v="-165.09264597662008"/>
    <n v="-15.288000000000002"/>
    <x v="16983"/>
    <n v="-15.288000000000002"/>
  </r>
  <r>
    <x v="12"/>
    <d v="2012-01-08T22:00:00"/>
    <n v="26.79"/>
    <n v="0"/>
    <n v="1.5"/>
    <n v="0"/>
    <n v="0.25"/>
    <b v="1"/>
    <n v="1.5"/>
    <n v="6.6974999999999998"/>
    <n v="-1"/>
    <b v="0"/>
    <b v="1"/>
    <x v="12"/>
    <n v="42.347023559972897"/>
    <n v="42.347023559972897"/>
    <n v="1"/>
    <n v="-293.66544029291845"/>
    <n v="-293.66544029291845"/>
    <n v="-10.046250000000001"/>
    <x v="16984"/>
    <n v="-10.046250000000001"/>
  </r>
  <r>
    <x v="12"/>
    <d v="2012-01-08T22:15:00"/>
    <n v="26.79"/>
    <n v="0"/>
    <n v="1.5"/>
    <n v="0"/>
    <n v="0.25"/>
    <b v="1"/>
    <n v="1.5"/>
    <n v="6.6974999999999998"/>
    <n v="-1"/>
    <b v="0"/>
    <b v="1"/>
    <x v="12"/>
    <n v="42.347023559972897"/>
    <n v="42.347023559972897"/>
    <n v="1"/>
    <n v="-293.66544029291845"/>
    <n v="-293.66544029291845"/>
    <n v="-10.046250000000001"/>
    <x v="16985"/>
    <n v="-10.046250000000001"/>
  </r>
  <r>
    <x v="12"/>
    <d v="2012-01-08T22:30:00"/>
    <n v="26.79"/>
    <n v="0"/>
    <n v="1.5"/>
    <n v="0"/>
    <n v="0.25"/>
    <b v="1"/>
    <n v="1.5"/>
    <n v="6.6974999999999998"/>
    <n v="-1"/>
    <b v="0"/>
    <b v="1"/>
    <x v="12"/>
    <n v="42.347023559972897"/>
    <n v="42.347023559972897"/>
    <n v="1"/>
    <n v="-293.66544029291845"/>
    <n v="-293.66544029291845"/>
    <n v="-10.046250000000001"/>
    <x v="16986"/>
    <n v="-10.046250000000001"/>
  </r>
  <r>
    <x v="12"/>
    <d v="2012-01-08T22:45:00"/>
    <n v="26.79"/>
    <n v="0"/>
    <n v="1.5"/>
    <n v="0"/>
    <n v="0.25"/>
    <b v="1"/>
    <n v="1.5"/>
    <n v="6.6974999999999998"/>
    <n v="-1"/>
    <b v="0"/>
    <b v="1"/>
    <x v="12"/>
    <n v="42.347023559972897"/>
    <n v="42.347023559972897"/>
    <n v="1"/>
    <n v="-293.66544029291845"/>
    <n v="-293.66544029291845"/>
    <n v="-10.046250000000001"/>
    <x v="16987"/>
    <n v="-10.046250000000001"/>
  </r>
  <r>
    <x v="12"/>
    <d v="2012-01-08T23:00:00"/>
    <n v="5.01"/>
    <n v="0"/>
    <n v="4.37"/>
    <n v="0"/>
    <n v="0.25"/>
    <b v="1"/>
    <n v="4.37"/>
    <n v="1.2524999999999999"/>
    <n v="-1"/>
    <b v="0"/>
    <b v="1"/>
    <x v="12"/>
    <n v="40.178108264331499"/>
    <n v="40.178108264331499"/>
    <n v="1"/>
    <n v="-55.796505601075197"/>
    <n v="-55.796505601075197"/>
    <n v="-5.4734249999999998"/>
    <x v="16988"/>
    <n v="-5.4734249999999998"/>
  </r>
  <r>
    <x v="12"/>
    <d v="2012-01-08T23:15:00"/>
    <n v="5.01"/>
    <n v="0"/>
    <n v="4.37"/>
    <n v="0"/>
    <n v="0.25"/>
    <b v="1"/>
    <n v="4.37"/>
    <n v="1.2524999999999999"/>
    <n v="-1"/>
    <b v="0"/>
    <b v="1"/>
    <x v="12"/>
    <n v="40.178108264331499"/>
    <n v="40.178108264331499"/>
    <n v="1"/>
    <n v="-55.796505601075197"/>
    <n v="-55.796505601075197"/>
    <n v="-5.4734249999999998"/>
    <x v="16989"/>
    <n v="-5.4734249999999998"/>
  </r>
  <r>
    <x v="12"/>
    <d v="2012-01-08T23:30:00"/>
    <n v="5.01"/>
    <n v="0"/>
    <n v="4.37"/>
    <n v="0"/>
    <n v="0.25"/>
    <b v="1"/>
    <n v="4.37"/>
    <n v="1.2524999999999999"/>
    <n v="-1"/>
    <b v="0"/>
    <b v="1"/>
    <x v="12"/>
    <n v="40.178108264331499"/>
    <n v="40.178108264331499"/>
    <n v="1"/>
    <n v="-55.796505601075197"/>
    <n v="-55.796505601075197"/>
    <n v="-5.4734249999999998"/>
    <x v="16990"/>
    <n v="-5.4734249999999998"/>
  </r>
  <r>
    <x v="12"/>
    <d v="2012-01-08T23:45:00"/>
    <n v="5.01"/>
    <n v="0"/>
    <n v="4.37"/>
    <n v="0"/>
    <n v="0.25"/>
    <b v="1"/>
    <n v="4.37"/>
    <n v="1.2524999999999999"/>
    <n v="-1"/>
    <b v="0"/>
    <b v="1"/>
    <x v="12"/>
    <n v="40.178108264331499"/>
    <n v="40.178108264331499"/>
    <n v="1"/>
    <n v="-55.796505601075197"/>
    <n v="-55.796505601075197"/>
    <n v="-5.4734249999999998"/>
    <x v="16991"/>
    <n v="-5.4734249999999998"/>
  </r>
  <r>
    <x v="12"/>
    <d v="2012-01-09T00:00:00"/>
    <n v="77.11"/>
    <n v="0"/>
    <n v="7.33"/>
    <n v="0"/>
    <n v="0.25"/>
    <b v="1"/>
    <n v="7.33"/>
    <n v="19.2775"/>
    <n v="-1"/>
    <b v="0"/>
    <b v="1"/>
    <x v="12"/>
    <n v="42.167961229121097"/>
    <n v="42.167961229121097"/>
    <n v="1"/>
    <n v="-954.19694759438187"/>
    <n v="-954.19694759438187"/>
    <n v="-141.30407500000001"/>
    <x v="16992"/>
    <n v="-141.30407500000001"/>
  </r>
  <r>
    <x v="12"/>
    <d v="2012-01-09T00:15:00"/>
    <n v="77.11"/>
    <n v="0"/>
    <n v="7.33"/>
    <n v="0"/>
    <n v="0.25"/>
    <b v="1"/>
    <n v="7.33"/>
    <n v="19.2775"/>
    <n v="-1"/>
    <b v="0"/>
    <b v="1"/>
    <x v="12"/>
    <n v="42.167961229121097"/>
    <n v="42.167961229121097"/>
    <n v="1"/>
    <n v="-954.19694759438187"/>
    <n v="-954.19694759438187"/>
    <n v="-141.30407500000001"/>
    <x v="16993"/>
    <n v="-141.30407500000001"/>
  </r>
  <r>
    <x v="12"/>
    <d v="2012-01-09T00:30:00"/>
    <n v="77.11"/>
    <n v="0"/>
    <n v="7.33"/>
    <n v="0"/>
    <n v="0.25"/>
    <b v="1"/>
    <n v="7.33"/>
    <n v="19.2775"/>
    <n v="-1"/>
    <b v="0"/>
    <b v="1"/>
    <x v="12"/>
    <n v="42.167961229121097"/>
    <n v="42.167961229121097"/>
    <n v="1"/>
    <n v="-954.19694759438187"/>
    <n v="-954.19694759438187"/>
    <n v="-141.30407500000001"/>
    <x v="16994"/>
    <n v="-141.30407500000001"/>
  </r>
  <r>
    <x v="12"/>
    <d v="2012-01-09T00:45:00"/>
    <n v="77.11"/>
    <n v="0"/>
    <n v="7.33"/>
    <n v="0"/>
    <n v="0.25"/>
    <b v="1"/>
    <n v="7.33"/>
    <n v="19.2775"/>
    <n v="-1"/>
    <b v="0"/>
    <b v="1"/>
    <x v="12"/>
    <n v="42.167961229121097"/>
    <n v="42.167961229121097"/>
    <n v="1"/>
    <n v="-954.19694759438187"/>
    <n v="-954.19694759438187"/>
    <n v="-141.30407500000001"/>
    <x v="16995"/>
    <n v="-141.30407500000001"/>
  </r>
  <r>
    <x v="12"/>
    <d v="2012-01-09T01:00:00"/>
    <n v="18.77"/>
    <n v="0"/>
    <n v="5.52"/>
    <n v="0"/>
    <n v="0.25"/>
    <b v="1"/>
    <n v="5.52"/>
    <n v="4.6924999999999999"/>
    <n v="-1"/>
    <b v="0"/>
    <b v="1"/>
    <x v="12"/>
    <n v="41.689482070196199"/>
    <n v="41.689482070196199"/>
    <n v="1"/>
    <n v="-221.53049461439568"/>
    <n v="-221.53049461439568"/>
    <n v="-25.902599999999996"/>
    <x v="16996"/>
    <n v="-25.902599999999996"/>
  </r>
  <r>
    <x v="12"/>
    <d v="2012-01-09T01:15:00"/>
    <n v="18.77"/>
    <n v="0"/>
    <n v="5.52"/>
    <n v="0"/>
    <n v="0.25"/>
    <b v="1"/>
    <n v="5.52"/>
    <n v="4.6924999999999999"/>
    <n v="-1"/>
    <b v="0"/>
    <b v="1"/>
    <x v="12"/>
    <n v="41.689482070196199"/>
    <n v="41.689482070196199"/>
    <n v="1"/>
    <n v="-221.53049461439568"/>
    <n v="-221.53049461439568"/>
    <n v="-25.902599999999996"/>
    <x v="16997"/>
    <n v="-25.902599999999996"/>
  </r>
  <r>
    <x v="12"/>
    <d v="2012-01-09T01:30:00"/>
    <n v="18.77"/>
    <n v="0"/>
    <n v="5.52"/>
    <n v="0"/>
    <n v="0.25"/>
    <b v="1"/>
    <n v="5.52"/>
    <n v="4.6924999999999999"/>
    <n v="-1"/>
    <b v="0"/>
    <b v="1"/>
    <x v="12"/>
    <n v="41.689482070196199"/>
    <n v="41.689482070196199"/>
    <n v="1"/>
    <n v="-221.53049461439568"/>
    <n v="-221.53049461439568"/>
    <n v="-25.902599999999996"/>
    <x v="16998"/>
    <n v="-25.902599999999996"/>
  </r>
  <r>
    <x v="12"/>
    <d v="2012-01-09T01:45:00"/>
    <n v="18.77"/>
    <n v="0"/>
    <n v="5.52"/>
    <n v="0"/>
    <n v="0.25"/>
    <b v="1"/>
    <n v="5.52"/>
    <n v="4.6924999999999999"/>
    <n v="-1"/>
    <b v="0"/>
    <b v="1"/>
    <x v="12"/>
    <n v="41.689482070196199"/>
    <n v="41.689482070196199"/>
    <n v="1"/>
    <n v="-221.53049461439568"/>
    <n v="-221.53049461439568"/>
    <n v="-25.902599999999996"/>
    <x v="16999"/>
    <n v="-25.902599999999996"/>
  </r>
  <r>
    <x v="12"/>
    <d v="2012-01-09T02:00:00"/>
    <n v="22.38"/>
    <n v="0"/>
    <n v="6.36"/>
    <n v="0"/>
    <n v="0.25"/>
    <b v="1"/>
    <n v="6.36"/>
    <n v="5.5949999999999998"/>
    <n v="-1"/>
    <b v="0"/>
    <b v="1"/>
    <x v="12"/>
    <n v="40.763579987172598"/>
    <n v="40.763579987172598"/>
    <n v="1"/>
    <n v="-263.65643002823066"/>
    <n v="-263.65643002823066"/>
    <n v="-35.584200000000003"/>
    <x v="17000"/>
    <n v="-35.584200000000003"/>
  </r>
  <r>
    <x v="12"/>
    <d v="2012-01-09T02:15:00"/>
    <n v="22.38"/>
    <n v="0"/>
    <n v="6.36"/>
    <n v="0"/>
    <n v="0.25"/>
    <b v="1"/>
    <n v="6.36"/>
    <n v="5.5949999999999998"/>
    <n v="-1"/>
    <b v="0"/>
    <b v="1"/>
    <x v="12"/>
    <n v="40.763579987172598"/>
    <n v="40.763579987172598"/>
    <n v="1"/>
    <n v="-263.65643002823066"/>
    <n v="-263.65643002823066"/>
    <n v="-35.584200000000003"/>
    <x v="17001"/>
    <n v="-35.584200000000003"/>
  </r>
  <r>
    <x v="12"/>
    <d v="2012-01-09T02:30:00"/>
    <n v="22.38"/>
    <n v="0"/>
    <n v="6.36"/>
    <n v="0"/>
    <n v="0.25"/>
    <b v="1"/>
    <n v="6.36"/>
    <n v="5.5949999999999998"/>
    <n v="-1"/>
    <b v="0"/>
    <b v="1"/>
    <x v="12"/>
    <n v="40.763579987172598"/>
    <n v="40.763579987172598"/>
    <n v="1"/>
    <n v="-263.65643002823066"/>
    <n v="-263.65643002823066"/>
    <n v="-35.584200000000003"/>
    <x v="17002"/>
    <n v="-35.584200000000003"/>
  </r>
  <r>
    <x v="12"/>
    <d v="2012-01-09T02:45:00"/>
    <n v="22.38"/>
    <n v="0"/>
    <n v="6.36"/>
    <n v="0"/>
    <n v="0.25"/>
    <b v="1"/>
    <n v="6.36"/>
    <n v="5.5949999999999998"/>
    <n v="-1"/>
    <b v="0"/>
    <b v="1"/>
    <x v="12"/>
    <n v="40.763579987172598"/>
    <n v="40.763579987172598"/>
    <n v="1"/>
    <n v="-263.65643002823066"/>
    <n v="-263.65643002823066"/>
    <n v="-35.584200000000003"/>
    <x v="17003"/>
    <n v="-35.584200000000003"/>
  </r>
  <r>
    <x v="12"/>
    <d v="2012-01-09T03:00:00"/>
    <n v="44.15"/>
    <n v="0"/>
    <n v="2.1800000000000002"/>
    <n v="0"/>
    <n v="0.25"/>
    <b v="1"/>
    <n v="2.1800000000000002"/>
    <n v="11.0375"/>
    <n v="-1"/>
    <b v="0"/>
    <b v="1"/>
    <x v="12"/>
    <n v="40.798234745895101"/>
    <n v="40.798234745895101"/>
    <n v="1"/>
    <n v="-474.37226600781719"/>
    <n v="-474.37226600781719"/>
    <n v="-24.06175"/>
    <x v="17004"/>
    <n v="-24.06175"/>
  </r>
  <r>
    <x v="12"/>
    <d v="2012-01-09T03:15:00"/>
    <n v="44.15"/>
    <n v="0"/>
    <n v="2.1800000000000002"/>
    <n v="0"/>
    <n v="0.25"/>
    <b v="1"/>
    <n v="2.1800000000000002"/>
    <n v="11.0375"/>
    <n v="-1"/>
    <b v="0"/>
    <b v="1"/>
    <x v="12"/>
    <n v="40.798234745895101"/>
    <n v="40.798234745895101"/>
    <n v="1"/>
    <n v="-474.37226600781719"/>
    <n v="-474.37226600781719"/>
    <n v="-24.06175"/>
    <x v="17005"/>
    <n v="-24.06175"/>
  </r>
  <r>
    <x v="12"/>
    <d v="2012-01-09T03:30:00"/>
    <n v="44.15"/>
    <n v="0"/>
    <n v="2.1800000000000002"/>
    <n v="0"/>
    <n v="0.25"/>
    <b v="1"/>
    <n v="2.1800000000000002"/>
    <n v="11.0375"/>
    <n v="-1"/>
    <b v="0"/>
    <b v="1"/>
    <x v="12"/>
    <n v="40.798234745895101"/>
    <n v="40.798234745895101"/>
    <n v="1"/>
    <n v="-474.37226600781719"/>
    <n v="-474.37226600781719"/>
    <n v="-24.06175"/>
    <x v="17006"/>
    <n v="-24.06175"/>
  </r>
  <r>
    <x v="12"/>
    <d v="2012-01-09T03:45:00"/>
    <n v="44.15"/>
    <n v="0"/>
    <n v="2.1800000000000002"/>
    <n v="0"/>
    <n v="0.25"/>
    <b v="1"/>
    <n v="2.1800000000000002"/>
    <n v="11.0375"/>
    <n v="-1"/>
    <b v="0"/>
    <b v="1"/>
    <x v="12"/>
    <n v="40.798234745895101"/>
    <n v="40.798234745895101"/>
    <n v="1"/>
    <n v="-474.37226600781719"/>
    <n v="-474.37226600781719"/>
    <n v="-24.06175"/>
    <x v="17007"/>
    <n v="-24.06175"/>
  </r>
  <r>
    <x v="12"/>
    <d v="2012-01-09T04:00:00"/>
    <n v="8.01"/>
    <n v="0"/>
    <n v="5.76"/>
    <n v="0"/>
    <n v="0.25"/>
    <b v="1"/>
    <n v="5.76"/>
    <n v="2.0024999999999999"/>
    <n v="-1"/>
    <b v="0"/>
    <b v="1"/>
    <x v="12"/>
    <n v="42.133054287377597"/>
    <n v="42.133054287377597"/>
    <n v="1"/>
    <n v="-95.905841210473625"/>
    <n v="-95.905841210473625"/>
    <n v="-11.5344"/>
    <x v="17008"/>
    <n v="-11.5344"/>
  </r>
  <r>
    <x v="12"/>
    <d v="2012-01-09T04:15:00"/>
    <n v="8.01"/>
    <n v="0"/>
    <n v="5.76"/>
    <n v="0"/>
    <n v="0.25"/>
    <b v="1"/>
    <n v="5.76"/>
    <n v="2.0024999999999999"/>
    <n v="-1"/>
    <b v="0"/>
    <b v="1"/>
    <x v="12"/>
    <n v="42.133054287377597"/>
    <n v="42.133054287377597"/>
    <n v="1"/>
    <n v="-95.905841210473625"/>
    <n v="-95.905841210473625"/>
    <n v="-11.5344"/>
    <x v="17009"/>
    <n v="-11.5344"/>
  </r>
  <r>
    <x v="12"/>
    <d v="2012-01-09T04:30:00"/>
    <n v="8.01"/>
    <n v="0"/>
    <n v="5.76"/>
    <n v="0"/>
    <n v="0.25"/>
    <b v="1"/>
    <n v="5.76"/>
    <n v="2.0024999999999999"/>
    <n v="-1"/>
    <b v="0"/>
    <b v="1"/>
    <x v="12"/>
    <n v="42.133054287377597"/>
    <n v="42.133054287377597"/>
    <n v="1"/>
    <n v="-95.905841210473625"/>
    <n v="-95.905841210473625"/>
    <n v="-11.5344"/>
    <x v="17010"/>
    <n v="-11.5344"/>
  </r>
  <r>
    <x v="12"/>
    <d v="2012-01-09T04:45:00"/>
    <n v="8.01"/>
    <n v="0"/>
    <n v="5.76"/>
    <n v="0"/>
    <n v="0.25"/>
    <b v="1"/>
    <n v="5.76"/>
    <n v="2.0024999999999999"/>
    <n v="-1"/>
    <b v="0"/>
    <b v="1"/>
    <x v="12"/>
    <n v="42.133054287377597"/>
    <n v="42.133054287377597"/>
    <n v="1"/>
    <n v="-95.905841210473625"/>
    <n v="-95.905841210473625"/>
    <n v="-11.5344"/>
    <x v="17011"/>
    <n v="-11.5344"/>
  </r>
  <r>
    <x v="12"/>
    <d v="2012-01-09T05:00:00"/>
    <n v="88.43"/>
    <n v="0"/>
    <n v="2.5499999999999998"/>
    <n v="0"/>
    <n v="0.25"/>
    <b v="1"/>
    <n v="2.5499999999999998"/>
    <n v="22.107500000000002"/>
    <n v="-1"/>
    <b v="0"/>
    <b v="1"/>
    <x v="12"/>
    <n v="44.161775960099398"/>
    <n v="44.161775960099398"/>
    <n v="1"/>
    <n v="-1032.6805870378973"/>
    <n v="-1032.6805870378973"/>
    <n v="-56.374124999999999"/>
    <x v="17012"/>
    <n v="-56.374124999999999"/>
  </r>
  <r>
    <x v="12"/>
    <d v="2012-01-09T05:15:00"/>
    <n v="88.43"/>
    <n v="0"/>
    <n v="2.5499999999999998"/>
    <n v="0"/>
    <n v="0.25"/>
    <b v="1"/>
    <n v="2.5499999999999998"/>
    <n v="22.107500000000002"/>
    <n v="-1"/>
    <b v="0"/>
    <b v="1"/>
    <x v="12"/>
    <n v="44.161775960099398"/>
    <n v="44.161775960099398"/>
    <n v="1"/>
    <n v="-1032.6805870378973"/>
    <n v="-1032.6805870378973"/>
    <n v="-56.374124999999999"/>
    <x v="17013"/>
    <n v="-56.374124999999999"/>
  </r>
  <r>
    <x v="12"/>
    <d v="2012-01-09T05:30:00"/>
    <n v="88.43"/>
    <n v="0"/>
    <n v="2.5499999999999998"/>
    <n v="0"/>
    <n v="0.25"/>
    <b v="1"/>
    <n v="2.5499999999999998"/>
    <n v="22.107500000000002"/>
    <n v="-1"/>
    <b v="0"/>
    <b v="1"/>
    <x v="12"/>
    <n v="44.161775960099398"/>
    <n v="44.161775960099398"/>
    <n v="1"/>
    <n v="-1032.6805870378973"/>
    <n v="-1032.6805870378973"/>
    <n v="-56.374124999999999"/>
    <x v="17014"/>
    <n v="-56.374124999999999"/>
  </r>
  <r>
    <x v="12"/>
    <d v="2012-01-09T05:45:00"/>
    <n v="88.43"/>
    <n v="0"/>
    <n v="2.5499999999999998"/>
    <n v="0"/>
    <n v="0.25"/>
    <b v="1"/>
    <n v="2.5499999999999998"/>
    <n v="22.107500000000002"/>
    <n v="-1"/>
    <b v="0"/>
    <b v="1"/>
    <x v="12"/>
    <n v="44.161775960099398"/>
    <n v="44.161775960099398"/>
    <n v="1"/>
    <n v="-1032.6805870378973"/>
    <n v="-1032.6805870378973"/>
    <n v="-56.374124999999999"/>
    <x v="17015"/>
    <n v="-56.374124999999999"/>
  </r>
  <r>
    <x v="12"/>
    <d v="2012-01-09T06:00:00"/>
    <n v="80.7"/>
    <n v="0"/>
    <n v="7.06"/>
    <n v="0"/>
    <n v="0.25"/>
    <b v="1"/>
    <n v="7.06"/>
    <n v="20.175000000000001"/>
    <n v="-1"/>
    <b v="0"/>
    <b v="1"/>
    <x v="12"/>
    <n v="48.2734197740225"/>
    <n v="48.2734197740225"/>
    <n v="1"/>
    <n v="-1116.351743940904"/>
    <n v="-1116.351743940904"/>
    <n v="-142.43549999999999"/>
    <x v="17016"/>
    <n v="-142.43549999999999"/>
  </r>
  <r>
    <x v="12"/>
    <d v="2012-01-09T06:15:00"/>
    <n v="80.7"/>
    <n v="0"/>
    <n v="7.06"/>
    <n v="0"/>
    <n v="0.25"/>
    <b v="1"/>
    <n v="7.06"/>
    <n v="20.175000000000001"/>
    <n v="-1"/>
    <b v="0"/>
    <b v="1"/>
    <x v="12"/>
    <n v="48.2734197740225"/>
    <n v="48.2734197740225"/>
    <n v="1"/>
    <n v="-1116.351743940904"/>
    <n v="-1116.351743940904"/>
    <n v="-142.43549999999999"/>
    <x v="17017"/>
    <n v="-142.43549999999999"/>
  </r>
  <r>
    <x v="12"/>
    <d v="2012-01-09T06:30:00"/>
    <n v="80.7"/>
    <n v="0"/>
    <n v="7.06"/>
    <n v="0"/>
    <n v="0.25"/>
    <b v="1"/>
    <n v="7.06"/>
    <n v="20.175000000000001"/>
    <n v="-1"/>
    <b v="0"/>
    <b v="1"/>
    <x v="12"/>
    <n v="48.2734197740225"/>
    <n v="48.2734197740225"/>
    <n v="1"/>
    <n v="-1116.351743940904"/>
    <n v="-1116.351743940904"/>
    <n v="-142.43549999999999"/>
    <x v="17018"/>
    <n v="-142.43549999999999"/>
  </r>
  <r>
    <x v="12"/>
    <d v="2012-01-09T06:45:00"/>
    <n v="80.7"/>
    <n v="0"/>
    <n v="7.06"/>
    <n v="0"/>
    <n v="0.25"/>
    <b v="1"/>
    <n v="7.06"/>
    <n v="20.175000000000001"/>
    <n v="-1"/>
    <b v="0"/>
    <b v="1"/>
    <x v="12"/>
    <n v="48.2734197740225"/>
    <n v="48.2734197740225"/>
    <n v="1"/>
    <n v="-1116.351743940904"/>
    <n v="-1116.351743940904"/>
    <n v="-142.43549999999999"/>
    <x v="17019"/>
    <n v="-142.43549999999999"/>
  </r>
  <r>
    <x v="12"/>
    <d v="2012-01-09T07:00:00"/>
    <n v="62.19"/>
    <n v="0"/>
    <n v="1.6"/>
    <n v="0"/>
    <n v="0.25"/>
    <b v="1"/>
    <n v="1.6"/>
    <n v="15.547499999999999"/>
    <n v="-1"/>
    <b v="0"/>
    <b v="1"/>
    <x v="12"/>
    <n v="57.262148432680704"/>
    <n v="57.262148432680704"/>
    <n v="1"/>
    <n v="-915.15925275710322"/>
    <n v="-915.15925275710322"/>
    <n v="-24.876000000000001"/>
    <x v="17020"/>
    <n v="-24.876000000000001"/>
  </r>
  <r>
    <x v="12"/>
    <d v="2012-01-09T07:15:00"/>
    <n v="62.19"/>
    <n v="0"/>
    <n v="1.6"/>
    <n v="0"/>
    <n v="0.25"/>
    <b v="1"/>
    <n v="1.6"/>
    <n v="15.547499999999999"/>
    <n v="-1"/>
    <b v="0"/>
    <b v="1"/>
    <x v="12"/>
    <n v="57.262148432680704"/>
    <n v="57.262148432680704"/>
    <n v="1"/>
    <n v="-915.15925275710322"/>
    <n v="-915.15925275710322"/>
    <n v="-24.876000000000001"/>
    <x v="17021"/>
    <n v="-24.876000000000001"/>
  </r>
  <r>
    <x v="12"/>
    <d v="2012-01-09T07:30:00"/>
    <n v="62.19"/>
    <n v="0"/>
    <n v="1.6"/>
    <n v="0"/>
    <n v="0.25"/>
    <b v="1"/>
    <n v="1.6"/>
    <n v="15.547499999999999"/>
    <n v="-1"/>
    <b v="0"/>
    <b v="1"/>
    <x v="12"/>
    <n v="57.262148432680704"/>
    <n v="57.262148432680704"/>
    <n v="1"/>
    <n v="-915.15925275710322"/>
    <n v="-915.15925275710322"/>
    <n v="-24.876000000000001"/>
    <x v="17022"/>
    <n v="-24.876000000000001"/>
  </r>
  <r>
    <x v="12"/>
    <d v="2012-01-09T07:45:00"/>
    <n v="62.19"/>
    <n v="0"/>
    <n v="1.6"/>
    <n v="0"/>
    <n v="0.25"/>
    <b v="1"/>
    <n v="1.6"/>
    <n v="15.547499999999999"/>
    <n v="-1"/>
    <b v="0"/>
    <b v="1"/>
    <x v="12"/>
    <n v="57.262148432680704"/>
    <n v="57.262148432680704"/>
    <n v="1"/>
    <n v="-915.15925275710322"/>
    <n v="-915.15925275710322"/>
    <n v="-24.876000000000001"/>
    <x v="17023"/>
    <n v="-24.876000000000001"/>
  </r>
  <r>
    <x v="12"/>
    <d v="2012-01-09T08:00:00"/>
    <n v="96.14"/>
    <n v="0"/>
    <n v="3.6"/>
    <n v="0"/>
    <n v="0.25"/>
    <b v="1"/>
    <n v="3.6"/>
    <n v="24.035"/>
    <n v="-1"/>
    <b v="0"/>
    <b v="1"/>
    <x v="12"/>
    <n v="66.172079940524199"/>
    <n v="66.172079940524199"/>
    <n v="1"/>
    <n v="-1676.9719413704991"/>
    <n v="-1676.9719413704991"/>
    <n v="-86.525999999999996"/>
    <x v="17024"/>
    <n v="-86.525999999999996"/>
  </r>
  <r>
    <x v="12"/>
    <d v="2012-01-09T08:15:00"/>
    <n v="96.14"/>
    <n v="0"/>
    <n v="3.6"/>
    <n v="0"/>
    <n v="0.25"/>
    <b v="1"/>
    <n v="3.6"/>
    <n v="24.035"/>
    <n v="-1"/>
    <b v="0"/>
    <b v="1"/>
    <x v="12"/>
    <n v="66.172079940524199"/>
    <n v="66.172079940524199"/>
    <n v="1"/>
    <n v="-1676.9719413704991"/>
    <n v="-1676.9719413704991"/>
    <n v="-86.525999999999996"/>
    <x v="17025"/>
    <n v="-86.525999999999996"/>
  </r>
  <r>
    <x v="12"/>
    <d v="2012-01-09T08:30:00"/>
    <n v="96.14"/>
    <n v="0"/>
    <n v="3.6"/>
    <n v="0"/>
    <n v="0.25"/>
    <b v="1"/>
    <n v="3.6"/>
    <n v="24.035"/>
    <n v="-1"/>
    <b v="0"/>
    <b v="1"/>
    <x v="12"/>
    <n v="66.172079940524199"/>
    <n v="66.172079940524199"/>
    <n v="1"/>
    <n v="-1676.9719413704991"/>
    <n v="-1676.9719413704991"/>
    <n v="-86.525999999999996"/>
    <x v="17026"/>
    <n v="-86.525999999999996"/>
  </r>
  <r>
    <x v="12"/>
    <d v="2012-01-09T08:45:00"/>
    <n v="96.14"/>
    <n v="0"/>
    <n v="3.6"/>
    <n v="0"/>
    <n v="0.25"/>
    <b v="1"/>
    <n v="3.6"/>
    <n v="24.035"/>
    <n v="-1"/>
    <b v="0"/>
    <b v="1"/>
    <x v="12"/>
    <n v="66.172079940524199"/>
    <n v="66.172079940524199"/>
    <n v="1"/>
    <n v="-1676.9719413704991"/>
    <n v="-1676.9719413704991"/>
    <n v="-86.525999999999996"/>
    <x v="17027"/>
    <n v="-86.525999999999996"/>
  </r>
  <r>
    <x v="12"/>
    <d v="2012-01-09T09:00:00"/>
    <n v="65.290000000000006"/>
    <n v="0"/>
    <n v="3.19"/>
    <n v="0"/>
    <n v="0.25"/>
    <b v="1"/>
    <n v="3.19"/>
    <n v="16.322500000000002"/>
    <n v="-1"/>
    <b v="0"/>
    <b v="1"/>
    <x v="12"/>
    <n v="61.187321929472098"/>
    <n v="61.187321929472098"/>
    <n v="1"/>
    <n v="-1050.7988371938086"/>
    <n v="-1050.7988371938086"/>
    <n v="-52.068775000000002"/>
    <x v="17028"/>
    <n v="-52.068775000000002"/>
  </r>
  <r>
    <x v="12"/>
    <d v="2012-01-09T09:15:00"/>
    <n v="65.290000000000006"/>
    <n v="0"/>
    <n v="3.19"/>
    <n v="0"/>
    <n v="0.25"/>
    <b v="1"/>
    <n v="3.19"/>
    <n v="16.322500000000002"/>
    <n v="-1"/>
    <b v="0"/>
    <b v="1"/>
    <x v="12"/>
    <n v="61.187321929472098"/>
    <n v="61.187321929472098"/>
    <n v="1"/>
    <n v="-1050.7988371938086"/>
    <n v="-1050.7988371938086"/>
    <n v="-52.068775000000002"/>
    <x v="17029"/>
    <n v="-52.068775000000002"/>
  </r>
  <r>
    <x v="12"/>
    <d v="2012-01-09T09:30:00"/>
    <n v="65.290000000000006"/>
    <n v="0"/>
    <n v="3.19"/>
    <n v="0"/>
    <n v="0.25"/>
    <b v="1"/>
    <n v="3.19"/>
    <n v="16.322500000000002"/>
    <n v="-1"/>
    <b v="0"/>
    <b v="1"/>
    <x v="12"/>
    <n v="61.187321929472098"/>
    <n v="61.187321929472098"/>
    <n v="1"/>
    <n v="-1050.7988371938086"/>
    <n v="-1050.7988371938086"/>
    <n v="-52.068775000000002"/>
    <x v="17030"/>
    <n v="-52.068775000000002"/>
  </r>
  <r>
    <x v="12"/>
    <d v="2012-01-09T09:45:00"/>
    <n v="65.290000000000006"/>
    <n v="0"/>
    <n v="3.19"/>
    <n v="0"/>
    <n v="0.25"/>
    <b v="1"/>
    <n v="3.19"/>
    <n v="16.322500000000002"/>
    <n v="-1"/>
    <b v="0"/>
    <b v="1"/>
    <x v="12"/>
    <n v="61.187321929472098"/>
    <n v="61.187321929472098"/>
    <n v="1"/>
    <n v="-1050.7988371938086"/>
    <n v="-1050.7988371938086"/>
    <n v="-52.068775000000002"/>
    <x v="17031"/>
    <n v="-52.068775000000002"/>
  </r>
  <r>
    <x v="12"/>
    <d v="2012-01-09T10:00:00"/>
    <n v="40.42"/>
    <n v="0"/>
    <n v="0.94"/>
    <n v="0"/>
    <n v="0.25"/>
    <b v="1"/>
    <n v="0.94"/>
    <n v="10.105"/>
    <n v="-1"/>
    <b v="0"/>
    <b v="1"/>
    <x v="12"/>
    <n v="58.725457881443603"/>
    <n v="58.725457881443603"/>
    <n v="1"/>
    <n v="-602.91945189198759"/>
    <n v="-602.91945189198759"/>
    <n v="-9.4986999999999995"/>
    <x v="17032"/>
    <n v="-9.4986999999999995"/>
  </r>
  <r>
    <x v="12"/>
    <d v="2012-01-09T10:15:00"/>
    <n v="40.42"/>
    <n v="0"/>
    <n v="0.94"/>
    <n v="0"/>
    <n v="0.25"/>
    <b v="1"/>
    <n v="0.94"/>
    <n v="10.105"/>
    <n v="-1"/>
    <b v="0"/>
    <b v="1"/>
    <x v="12"/>
    <n v="58.725457881443603"/>
    <n v="58.725457881443603"/>
    <n v="1"/>
    <n v="-602.91945189198759"/>
    <n v="-602.91945189198759"/>
    <n v="-9.4986999999999995"/>
    <x v="17033"/>
    <n v="-9.4986999999999995"/>
  </r>
  <r>
    <x v="12"/>
    <d v="2012-01-09T10:30:00"/>
    <n v="40.42"/>
    <n v="0"/>
    <n v="0.94"/>
    <n v="0"/>
    <n v="0.25"/>
    <b v="1"/>
    <n v="0.94"/>
    <n v="10.105"/>
    <n v="-1"/>
    <b v="0"/>
    <b v="1"/>
    <x v="12"/>
    <n v="58.725457881443603"/>
    <n v="58.725457881443603"/>
    <n v="1"/>
    <n v="-602.91945189198759"/>
    <n v="-602.91945189198759"/>
    <n v="-9.4986999999999995"/>
    <x v="17034"/>
    <n v="-9.4986999999999995"/>
  </r>
  <r>
    <x v="12"/>
    <d v="2012-01-09T10:45:00"/>
    <n v="40.42"/>
    <n v="0"/>
    <n v="0.94"/>
    <n v="0"/>
    <n v="0.25"/>
    <b v="1"/>
    <n v="0.94"/>
    <n v="10.105"/>
    <n v="-1"/>
    <b v="0"/>
    <b v="1"/>
    <x v="12"/>
    <n v="58.725457881443603"/>
    <n v="58.725457881443603"/>
    <n v="1"/>
    <n v="-602.91945189198759"/>
    <n v="-602.91945189198759"/>
    <n v="-9.4986999999999995"/>
    <x v="17035"/>
    <n v="-9.4986999999999995"/>
  </r>
  <r>
    <x v="12"/>
    <d v="2012-01-09T11:00:00"/>
    <n v="34.28"/>
    <n v="0"/>
    <n v="7.55"/>
    <n v="0"/>
    <n v="0.25"/>
    <b v="1"/>
    <n v="7.55"/>
    <n v="8.57"/>
    <n v="-1"/>
    <b v="0"/>
    <b v="1"/>
    <x v="12"/>
    <n v="56.555452451998804"/>
    <n v="56.555452451998804"/>
    <n v="1"/>
    <n v="-549.38372751362976"/>
    <n v="-549.38372751362976"/>
    <n v="-64.703500000000005"/>
    <x v="17036"/>
    <n v="-64.703500000000005"/>
  </r>
  <r>
    <x v="12"/>
    <d v="2012-01-09T11:15:00"/>
    <n v="34.28"/>
    <n v="0"/>
    <n v="7.55"/>
    <n v="0"/>
    <n v="0.25"/>
    <b v="1"/>
    <n v="7.55"/>
    <n v="8.57"/>
    <n v="-1"/>
    <b v="0"/>
    <b v="1"/>
    <x v="12"/>
    <n v="56.555452451998804"/>
    <n v="56.555452451998804"/>
    <n v="1"/>
    <n v="-549.38372751362976"/>
    <n v="-549.38372751362976"/>
    <n v="-64.703500000000005"/>
    <x v="17037"/>
    <n v="-64.703500000000005"/>
  </r>
  <r>
    <x v="12"/>
    <d v="2012-01-09T11:30:00"/>
    <n v="34.28"/>
    <n v="0"/>
    <n v="7.55"/>
    <n v="0"/>
    <n v="0.25"/>
    <b v="1"/>
    <n v="7.55"/>
    <n v="8.57"/>
    <n v="-1"/>
    <b v="0"/>
    <b v="1"/>
    <x v="12"/>
    <n v="56.555452451998804"/>
    <n v="56.555452451998804"/>
    <n v="1"/>
    <n v="-549.38372751362976"/>
    <n v="-549.38372751362976"/>
    <n v="-64.703500000000005"/>
    <x v="17038"/>
    <n v="-64.703500000000005"/>
  </r>
  <r>
    <x v="12"/>
    <d v="2012-01-09T11:45:00"/>
    <n v="34.28"/>
    <n v="0"/>
    <n v="7.55"/>
    <n v="0"/>
    <n v="0.25"/>
    <b v="1"/>
    <n v="7.55"/>
    <n v="8.57"/>
    <n v="-1"/>
    <b v="0"/>
    <b v="1"/>
    <x v="12"/>
    <n v="56.555452451998804"/>
    <n v="56.555452451998804"/>
    <n v="1"/>
    <n v="-549.38372751362976"/>
    <n v="-549.38372751362976"/>
    <n v="-64.703500000000005"/>
    <x v="17039"/>
    <n v="-64.703500000000005"/>
  </r>
  <r>
    <x v="12"/>
    <d v="2012-01-09T12:00:00"/>
    <n v="8.15"/>
    <n v="0"/>
    <n v="3.46"/>
    <n v="0"/>
    <n v="0.25"/>
    <b v="1"/>
    <n v="3.46"/>
    <n v="2.0375000000000001"/>
    <n v="-1"/>
    <b v="0"/>
    <b v="1"/>
    <x v="12"/>
    <n v="54.441567483659597"/>
    <n v="54.441567483659597"/>
    <n v="1"/>
    <n v="-117.97444374795644"/>
    <n v="-117.97444374795644"/>
    <n v="-7.0497500000000004"/>
    <x v="17040"/>
    <n v="-7.0497500000000004"/>
  </r>
  <r>
    <x v="12"/>
    <d v="2012-01-09T12:15:00"/>
    <n v="8.15"/>
    <n v="0"/>
    <n v="3.46"/>
    <n v="0"/>
    <n v="0.25"/>
    <b v="1"/>
    <n v="3.46"/>
    <n v="2.0375000000000001"/>
    <n v="-1"/>
    <b v="0"/>
    <b v="1"/>
    <x v="12"/>
    <n v="54.441567483659597"/>
    <n v="54.441567483659597"/>
    <n v="1"/>
    <n v="-117.97444374795644"/>
    <n v="-117.97444374795644"/>
    <n v="-7.0497500000000004"/>
    <x v="17041"/>
    <n v="-7.0497500000000004"/>
  </r>
  <r>
    <x v="12"/>
    <d v="2012-01-09T12:30:00"/>
    <n v="8.15"/>
    <n v="0"/>
    <n v="3.46"/>
    <n v="0"/>
    <n v="0.25"/>
    <b v="1"/>
    <n v="3.46"/>
    <n v="2.0375000000000001"/>
    <n v="-1"/>
    <b v="0"/>
    <b v="1"/>
    <x v="12"/>
    <n v="54.441567483659597"/>
    <n v="54.441567483659597"/>
    <n v="1"/>
    <n v="-117.97444374795644"/>
    <n v="-117.97444374795644"/>
    <n v="-7.0497500000000004"/>
    <x v="17042"/>
    <n v="-7.0497500000000004"/>
  </r>
  <r>
    <x v="12"/>
    <d v="2012-01-09T12:45:00"/>
    <n v="8.15"/>
    <n v="0"/>
    <n v="3.46"/>
    <n v="0"/>
    <n v="0.25"/>
    <b v="1"/>
    <n v="3.46"/>
    <n v="2.0375000000000001"/>
    <n v="-1"/>
    <b v="0"/>
    <b v="1"/>
    <x v="12"/>
    <n v="54.441567483659597"/>
    <n v="54.441567483659597"/>
    <n v="1"/>
    <n v="-117.97444374795644"/>
    <n v="-117.97444374795644"/>
    <n v="-7.0497500000000004"/>
    <x v="17043"/>
    <n v="-7.0497500000000004"/>
  </r>
  <r>
    <x v="12"/>
    <d v="2012-01-09T13:00:00"/>
    <n v="29.5"/>
    <n v="0"/>
    <n v="6.67"/>
    <n v="0"/>
    <n v="0.25"/>
    <b v="1"/>
    <n v="6.67"/>
    <n v="7.375"/>
    <n v="-1"/>
    <b v="0"/>
    <b v="1"/>
    <x v="12"/>
    <n v="52.750471229998602"/>
    <n v="52.750471229998602"/>
    <n v="1"/>
    <n v="-438.22597532123973"/>
    <n v="-438.22597532123973"/>
    <n v="-49.191249999999997"/>
    <x v="17044"/>
    <n v="-49.191249999999997"/>
  </r>
  <r>
    <x v="12"/>
    <d v="2012-01-09T13:15:00"/>
    <n v="29.5"/>
    <n v="0"/>
    <n v="6.67"/>
    <n v="0"/>
    <n v="0.25"/>
    <b v="1"/>
    <n v="6.67"/>
    <n v="7.375"/>
    <n v="-1"/>
    <b v="0"/>
    <b v="1"/>
    <x v="12"/>
    <n v="52.750471229998602"/>
    <n v="52.750471229998602"/>
    <n v="1"/>
    <n v="-438.22597532123973"/>
    <n v="-438.22597532123973"/>
    <n v="-49.191249999999997"/>
    <x v="17045"/>
    <n v="-49.191249999999997"/>
  </r>
  <r>
    <x v="12"/>
    <d v="2012-01-09T13:30:00"/>
    <n v="29.5"/>
    <n v="0"/>
    <n v="6.67"/>
    <n v="0"/>
    <n v="0.25"/>
    <b v="1"/>
    <n v="6.67"/>
    <n v="7.375"/>
    <n v="-1"/>
    <b v="0"/>
    <b v="1"/>
    <x v="12"/>
    <n v="52.750471229998602"/>
    <n v="52.750471229998602"/>
    <n v="1"/>
    <n v="-438.22597532123973"/>
    <n v="-438.22597532123973"/>
    <n v="-49.191249999999997"/>
    <x v="17046"/>
    <n v="-49.191249999999997"/>
  </r>
  <r>
    <x v="12"/>
    <d v="2012-01-09T13:45:00"/>
    <n v="29.5"/>
    <n v="0"/>
    <n v="6.67"/>
    <n v="0"/>
    <n v="0.25"/>
    <b v="1"/>
    <n v="6.67"/>
    <n v="7.375"/>
    <n v="-1"/>
    <b v="0"/>
    <b v="1"/>
    <x v="12"/>
    <n v="52.750471229998602"/>
    <n v="52.750471229998602"/>
    <n v="1"/>
    <n v="-438.22597532123973"/>
    <n v="-438.22597532123973"/>
    <n v="-49.191249999999997"/>
    <x v="17047"/>
    <n v="-49.191249999999997"/>
  </r>
  <r>
    <x v="12"/>
    <d v="2012-01-09T14:00:00"/>
    <n v="5.75"/>
    <n v="0"/>
    <n v="2.72"/>
    <n v="0"/>
    <n v="0.25"/>
    <b v="1"/>
    <n v="2.72"/>
    <n v="1.4375"/>
    <n v="-1"/>
    <b v="0"/>
    <b v="1"/>
    <x v="12"/>
    <n v="53.325540881724599"/>
    <n v="53.325540881724599"/>
    <n v="1"/>
    <n v="-80.565465017479113"/>
    <n v="-80.565465017479113"/>
    <n v="-3.91"/>
    <x v="17048"/>
    <n v="-3.91"/>
  </r>
  <r>
    <x v="12"/>
    <d v="2012-01-09T14:15:00"/>
    <n v="5.75"/>
    <n v="0"/>
    <n v="2.72"/>
    <n v="0"/>
    <n v="0.25"/>
    <b v="1"/>
    <n v="2.72"/>
    <n v="1.4375"/>
    <n v="-1"/>
    <b v="0"/>
    <b v="1"/>
    <x v="12"/>
    <n v="53.325540881724599"/>
    <n v="53.325540881724599"/>
    <n v="1"/>
    <n v="-80.565465017479113"/>
    <n v="-80.565465017479113"/>
    <n v="-3.91"/>
    <x v="17049"/>
    <n v="-3.91"/>
  </r>
  <r>
    <x v="12"/>
    <d v="2012-01-09T14:30:00"/>
    <n v="5.75"/>
    <n v="0"/>
    <n v="2.72"/>
    <n v="0"/>
    <n v="0.25"/>
    <b v="1"/>
    <n v="2.72"/>
    <n v="1.4375"/>
    <n v="-1"/>
    <b v="0"/>
    <b v="1"/>
    <x v="12"/>
    <n v="53.325540881724599"/>
    <n v="53.325540881724599"/>
    <n v="1"/>
    <n v="-80.565465017479113"/>
    <n v="-80.565465017479113"/>
    <n v="-3.91"/>
    <x v="17050"/>
    <n v="-3.91"/>
  </r>
  <r>
    <x v="12"/>
    <d v="2012-01-09T14:45:00"/>
    <n v="5.75"/>
    <n v="0"/>
    <n v="2.72"/>
    <n v="0"/>
    <n v="0.25"/>
    <b v="1"/>
    <n v="2.72"/>
    <n v="1.4375"/>
    <n v="-1"/>
    <b v="0"/>
    <b v="1"/>
    <x v="12"/>
    <n v="53.325540881724599"/>
    <n v="53.325540881724599"/>
    <n v="1"/>
    <n v="-80.565465017479113"/>
    <n v="-80.565465017479113"/>
    <n v="-3.91"/>
    <x v="17051"/>
    <n v="-3.91"/>
  </r>
  <r>
    <x v="12"/>
    <d v="2012-01-09T15:00:00"/>
    <n v="39.42"/>
    <n v="0"/>
    <n v="1.46"/>
    <n v="0"/>
    <n v="0.25"/>
    <b v="1"/>
    <n v="1.46"/>
    <n v="9.8550000000000004"/>
    <n v="-1"/>
    <b v="0"/>
    <b v="1"/>
    <x v="12"/>
    <n v="55.207122210408897"/>
    <n v="55.207122210408897"/>
    <n v="1"/>
    <n v="-558.4544893835797"/>
    <n v="-558.4544893835797"/>
    <n v="-14.388300000000001"/>
    <x v="17052"/>
    <n v="-14.388300000000001"/>
  </r>
  <r>
    <x v="12"/>
    <d v="2012-01-09T15:15:00"/>
    <n v="39.42"/>
    <n v="0"/>
    <n v="1.46"/>
    <n v="0"/>
    <n v="0.25"/>
    <b v="1"/>
    <n v="1.46"/>
    <n v="9.8550000000000004"/>
    <n v="-1"/>
    <b v="0"/>
    <b v="1"/>
    <x v="12"/>
    <n v="55.207122210408897"/>
    <n v="55.207122210408897"/>
    <n v="1"/>
    <n v="-558.4544893835797"/>
    <n v="-558.4544893835797"/>
    <n v="-14.388300000000001"/>
    <x v="17053"/>
    <n v="-14.388300000000001"/>
  </r>
  <r>
    <x v="12"/>
    <d v="2012-01-09T15:30:00"/>
    <n v="39.42"/>
    <n v="0"/>
    <n v="1.46"/>
    <n v="0"/>
    <n v="0.25"/>
    <b v="1"/>
    <n v="1.46"/>
    <n v="9.8550000000000004"/>
    <n v="-1"/>
    <b v="0"/>
    <b v="1"/>
    <x v="12"/>
    <n v="55.207122210408897"/>
    <n v="55.207122210408897"/>
    <n v="1"/>
    <n v="-558.4544893835797"/>
    <n v="-558.4544893835797"/>
    <n v="-14.388300000000001"/>
    <x v="17054"/>
    <n v="-14.388300000000001"/>
  </r>
  <r>
    <x v="12"/>
    <d v="2012-01-09T15:45:00"/>
    <n v="39.42"/>
    <n v="0"/>
    <n v="1.46"/>
    <n v="0"/>
    <n v="0.25"/>
    <b v="1"/>
    <n v="1.46"/>
    <n v="9.8550000000000004"/>
    <n v="-1"/>
    <b v="0"/>
    <b v="1"/>
    <x v="12"/>
    <n v="55.207122210408897"/>
    <n v="55.207122210408897"/>
    <n v="1"/>
    <n v="-558.4544893835797"/>
    <n v="-558.4544893835797"/>
    <n v="-14.388300000000001"/>
    <x v="17055"/>
    <n v="-14.388300000000001"/>
  </r>
  <r>
    <x v="12"/>
    <d v="2012-01-09T16:00:00"/>
    <n v="73.47"/>
    <n v="0"/>
    <n v="2.31"/>
    <n v="0"/>
    <n v="0.25"/>
    <b v="1"/>
    <n v="2.31"/>
    <n v="18.3675"/>
    <n v="-1"/>
    <b v="0"/>
    <b v="1"/>
    <x v="12"/>
    <n v="59.012595182264498"/>
    <n v="59.012595182264498"/>
    <n v="1"/>
    <n v="-1126.3427670102433"/>
    <n v="-1126.3427670102433"/>
    <n v="-42.428925"/>
    <x v="17056"/>
    <n v="-42.428925"/>
  </r>
  <r>
    <x v="12"/>
    <d v="2012-01-09T16:15:00"/>
    <n v="73.47"/>
    <n v="0"/>
    <n v="2.31"/>
    <n v="0"/>
    <n v="0.25"/>
    <b v="1"/>
    <n v="2.31"/>
    <n v="18.3675"/>
    <n v="-1"/>
    <b v="0"/>
    <b v="1"/>
    <x v="12"/>
    <n v="59.012595182264498"/>
    <n v="59.012595182264498"/>
    <n v="1"/>
    <n v="-1126.3427670102433"/>
    <n v="-1126.3427670102433"/>
    <n v="-42.428925"/>
    <x v="17057"/>
    <n v="-42.428925"/>
  </r>
  <r>
    <x v="12"/>
    <d v="2012-01-09T16:30:00"/>
    <n v="73.47"/>
    <n v="0"/>
    <n v="2.31"/>
    <n v="0"/>
    <n v="0.25"/>
    <b v="1"/>
    <n v="2.31"/>
    <n v="18.3675"/>
    <n v="-1"/>
    <b v="0"/>
    <b v="1"/>
    <x v="12"/>
    <n v="59.012595182264498"/>
    <n v="59.012595182264498"/>
    <n v="1"/>
    <n v="-1126.3427670102433"/>
    <n v="-1126.3427670102433"/>
    <n v="-42.428925"/>
    <x v="17058"/>
    <n v="-42.428925"/>
  </r>
  <r>
    <x v="12"/>
    <d v="2012-01-09T16:45:00"/>
    <n v="73.47"/>
    <n v="0"/>
    <n v="2.31"/>
    <n v="0"/>
    <n v="0.25"/>
    <b v="1"/>
    <n v="2.31"/>
    <n v="18.3675"/>
    <n v="-1"/>
    <b v="0"/>
    <b v="1"/>
    <x v="12"/>
    <n v="59.012595182264498"/>
    <n v="59.012595182264498"/>
    <n v="1"/>
    <n v="-1126.3427670102433"/>
    <n v="-1126.3427670102433"/>
    <n v="-42.428925"/>
    <x v="17059"/>
    <n v="-42.428925"/>
  </r>
  <r>
    <x v="12"/>
    <d v="2012-01-09T17:00:00"/>
    <n v="13.79"/>
    <n v="0"/>
    <n v="8.4499999999999993"/>
    <n v="0"/>
    <n v="0.25"/>
    <b v="1"/>
    <n v="8.4499999999999993"/>
    <n v="3.4474999999999998"/>
    <n v="-1"/>
    <b v="0"/>
    <b v="1"/>
    <x v="12"/>
    <n v="63.381633500981202"/>
    <n v="63.381633500981202"/>
    <n v="1"/>
    <n v="-247.63955649463267"/>
    <n v="-247.63955649463267"/>
    <n v="-29.131374999999995"/>
    <x v="17060"/>
    <n v="-29.131374999999995"/>
  </r>
  <r>
    <x v="12"/>
    <d v="2012-01-09T17:15:00"/>
    <n v="13.79"/>
    <n v="0"/>
    <n v="8.4499999999999993"/>
    <n v="0"/>
    <n v="0.25"/>
    <b v="1"/>
    <n v="8.4499999999999993"/>
    <n v="3.4474999999999998"/>
    <n v="-1"/>
    <b v="0"/>
    <b v="1"/>
    <x v="12"/>
    <n v="63.381633500981202"/>
    <n v="63.381633500981202"/>
    <n v="1"/>
    <n v="-247.63955649463267"/>
    <n v="-247.63955649463267"/>
    <n v="-29.131374999999995"/>
    <x v="17061"/>
    <n v="-29.131374999999995"/>
  </r>
  <r>
    <x v="12"/>
    <d v="2012-01-09T17:30:00"/>
    <n v="13.79"/>
    <n v="0"/>
    <n v="8.4499999999999993"/>
    <n v="0"/>
    <n v="0.25"/>
    <b v="1"/>
    <n v="8.4499999999999993"/>
    <n v="3.4474999999999998"/>
    <n v="-1"/>
    <b v="0"/>
    <b v="1"/>
    <x v="12"/>
    <n v="63.381633500981202"/>
    <n v="63.381633500981202"/>
    <n v="1"/>
    <n v="-247.63955649463267"/>
    <n v="-247.63955649463267"/>
    <n v="-29.131374999999995"/>
    <x v="17062"/>
    <n v="-29.131374999999995"/>
  </r>
  <r>
    <x v="12"/>
    <d v="2012-01-09T17:45:00"/>
    <n v="13.79"/>
    <n v="0"/>
    <n v="8.4499999999999993"/>
    <n v="0"/>
    <n v="0.25"/>
    <b v="1"/>
    <n v="8.4499999999999993"/>
    <n v="3.4474999999999998"/>
    <n v="-1"/>
    <b v="0"/>
    <b v="1"/>
    <x v="12"/>
    <n v="63.381633500981202"/>
    <n v="63.381633500981202"/>
    <n v="1"/>
    <n v="-247.63955649463267"/>
    <n v="-247.63955649463267"/>
    <n v="-29.131374999999995"/>
    <x v="17063"/>
    <n v="-29.131374999999995"/>
  </r>
  <r>
    <x v="12"/>
    <d v="2012-01-09T18:00:00"/>
    <n v="38.07"/>
    <n v="0"/>
    <n v="6.36"/>
    <n v="0"/>
    <n v="0.25"/>
    <b v="1"/>
    <n v="6.36"/>
    <n v="9.5175000000000001"/>
    <n v="-1"/>
    <b v="0"/>
    <b v="1"/>
    <x v="12"/>
    <n v="55.503350446578999"/>
    <n v="55.503350446578999"/>
    <n v="1"/>
    <n v="-588.78443787531558"/>
    <n v="-588.78443787531558"/>
    <n v="-60.531300000000002"/>
    <x v="17064"/>
    <n v="-60.531300000000002"/>
  </r>
  <r>
    <x v="12"/>
    <d v="2012-01-09T18:15:00"/>
    <n v="38.07"/>
    <n v="0"/>
    <n v="6.36"/>
    <n v="0"/>
    <n v="0.25"/>
    <b v="1"/>
    <n v="6.36"/>
    <n v="9.5175000000000001"/>
    <n v="-1"/>
    <b v="0"/>
    <b v="1"/>
    <x v="12"/>
    <n v="55.503350446578999"/>
    <n v="55.503350446578999"/>
    <n v="1"/>
    <n v="-588.78443787531558"/>
    <n v="-588.78443787531558"/>
    <n v="-60.531300000000002"/>
    <x v="17065"/>
    <n v="-60.531300000000002"/>
  </r>
  <r>
    <x v="12"/>
    <d v="2012-01-09T18:30:00"/>
    <n v="38.07"/>
    <n v="0"/>
    <n v="6.36"/>
    <n v="0"/>
    <n v="0.25"/>
    <b v="1"/>
    <n v="6.36"/>
    <n v="9.5175000000000001"/>
    <n v="-1"/>
    <b v="0"/>
    <b v="1"/>
    <x v="12"/>
    <n v="55.503350446578999"/>
    <n v="55.503350446578999"/>
    <n v="1"/>
    <n v="-588.78443787531558"/>
    <n v="-588.78443787531558"/>
    <n v="-60.531300000000002"/>
    <x v="17066"/>
    <n v="-60.531300000000002"/>
  </r>
  <r>
    <x v="12"/>
    <d v="2012-01-09T18:45:00"/>
    <n v="38.07"/>
    <n v="0"/>
    <n v="6.36"/>
    <n v="0"/>
    <n v="0.25"/>
    <b v="1"/>
    <n v="6.36"/>
    <n v="9.5175000000000001"/>
    <n v="-1"/>
    <b v="0"/>
    <b v="1"/>
    <x v="12"/>
    <n v="55.503350446578999"/>
    <n v="55.503350446578999"/>
    <n v="1"/>
    <n v="-588.78443787531558"/>
    <n v="-588.78443787531558"/>
    <n v="-60.531300000000002"/>
    <x v="17067"/>
    <n v="-60.531300000000002"/>
  </r>
  <r>
    <x v="12"/>
    <d v="2012-01-09T19:00:00"/>
    <n v="16.61"/>
    <n v="0"/>
    <n v="1.1200000000000001"/>
    <n v="0"/>
    <n v="0.25"/>
    <b v="1"/>
    <n v="1.1200000000000001"/>
    <n v="4.1524999999999999"/>
    <n v="-1"/>
    <b v="0"/>
    <b v="1"/>
    <x v="12"/>
    <n v="50.583942747614302"/>
    <n v="50.583942747614302"/>
    <n v="1"/>
    <n v="-214.70062225946836"/>
    <n v="-214.70062225946836"/>
    <n v="-4.6508000000000003"/>
    <x v="17068"/>
    <n v="-4.6508000000000003"/>
  </r>
  <r>
    <x v="12"/>
    <d v="2012-01-09T19:15:00"/>
    <n v="16.61"/>
    <n v="0"/>
    <n v="1.1200000000000001"/>
    <n v="0"/>
    <n v="0.25"/>
    <b v="1"/>
    <n v="1.1200000000000001"/>
    <n v="4.1524999999999999"/>
    <n v="-1"/>
    <b v="0"/>
    <b v="1"/>
    <x v="12"/>
    <n v="50.583942747614302"/>
    <n v="50.583942747614302"/>
    <n v="1"/>
    <n v="-214.70062225946836"/>
    <n v="-214.70062225946836"/>
    <n v="-4.6508000000000003"/>
    <x v="17069"/>
    <n v="-4.6508000000000003"/>
  </r>
  <r>
    <x v="12"/>
    <d v="2012-01-09T19:30:00"/>
    <n v="16.61"/>
    <n v="0"/>
    <n v="1.1200000000000001"/>
    <n v="0"/>
    <n v="0.25"/>
    <b v="1"/>
    <n v="1.1200000000000001"/>
    <n v="4.1524999999999999"/>
    <n v="-1"/>
    <b v="0"/>
    <b v="1"/>
    <x v="12"/>
    <n v="50.583942747614302"/>
    <n v="50.583942747614302"/>
    <n v="1"/>
    <n v="-214.70062225946836"/>
    <n v="-214.70062225946836"/>
    <n v="-4.6508000000000003"/>
    <x v="17070"/>
    <n v="-4.6508000000000003"/>
  </r>
  <r>
    <x v="12"/>
    <d v="2012-01-09T19:45:00"/>
    <n v="16.61"/>
    <n v="0"/>
    <n v="1.1200000000000001"/>
    <n v="0"/>
    <n v="0.25"/>
    <b v="1"/>
    <n v="1.1200000000000001"/>
    <n v="4.1524999999999999"/>
    <n v="-1"/>
    <b v="0"/>
    <b v="1"/>
    <x v="12"/>
    <n v="50.583942747614302"/>
    <n v="50.583942747614302"/>
    <n v="1"/>
    <n v="-214.70062225946836"/>
    <n v="-214.70062225946836"/>
    <n v="-4.6508000000000003"/>
    <x v="17071"/>
    <n v="-4.6508000000000003"/>
  </r>
  <r>
    <x v="12"/>
    <d v="2012-01-09T20:00:00"/>
    <n v="45.96"/>
    <n v="0"/>
    <n v="8.75"/>
    <n v="0"/>
    <n v="0.25"/>
    <b v="1"/>
    <n v="8.75"/>
    <n v="11.49"/>
    <n v="-1"/>
    <b v="0"/>
    <b v="1"/>
    <x v="12"/>
    <n v="48.383478977867902"/>
    <n v="48.383478977867902"/>
    <n v="1"/>
    <n v="-656.46367345570218"/>
    <n v="-656.46367345570218"/>
    <n v="-100.53750000000001"/>
    <x v="17072"/>
    <n v="-100.53750000000001"/>
  </r>
  <r>
    <x v="12"/>
    <d v="2012-01-09T20:15:00"/>
    <n v="45.96"/>
    <n v="0"/>
    <n v="8.75"/>
    <n v="0"/>
    <n v="0.25"/>
    <b v="1"/>
    <n v="8.75"/>
    <n v="11.49"/>
    <n v="-1"/>
    <b v="0"/>
    <b v="1"/>
    <x v="12"/>
    <n v="48.383478977867902"/>
    <n v="48.383478977867902"/>
    <n v="1"/>
    <n v="-656.46367345570218"/>
    <n v="-656.46367345570218"/>
    <n v="-100.53750000000001"/>
    <x v="17073"/>
    <n v="-100.53750000000001"/>
  </r>
  <r>
    <x v="12"/>
    <d v="2012-01-09T20:30:00"/>
    <n v="45.96"/>
    <n v="0"/>
    <n v="8.75"/>
    <n v="0"/>
    <n v="0.25"/>
    <b v="1"/>
    <n v="8.75"/>
    <n v="11.49"/>
    <n v="-1"/>
    <b v="0"/>
    <b v="1"/>
    <x v="12"/>
    <n v="48.383478977867902"/>
    <n v="48.383478977867902"/>
    <n v="1"/>
    <n v="-656.46367345570218"/>
    <n v="-656.46367345570218"/>
    <n v="-100.53750000000001"/>
    <x v="17074"/>
    <n v="-100.53750000000001"/>
  </r>
  <r>
    <x v="12"/>
    <d v="2012-01-09T20:45:00"/>
    <n v="45.96"/>
    <n v="0"/>
    <n v="8.75"/>
    <n v="0"/>
    <n v="0.25"/>
    <b v="1"/>
    <n v="8.75"/>
    <n v="11.49"/>
    <n v="-1"/>
    <b v="0"/>
    <b v="1"/>
    <x v="12"/>
    <n v="48.383478977867902"/>
    <n v="48.383478977867902"/>
    <n v="1"/>
    <n v="-656.46367345570218"/>
    <n v="-656.46367345570218"/>
    <n v="-100.53750000000001"/>
    <x v="17075"/>
    <n v="-100.53750000000001"/>
  </r>
  <r>
    <x v="12"/>
    <d v="2012-01-09T21:00:00"/>
    <n v="65.03"/>
    <n v="0"/>
    <n v="1.04"/>
    <n v="0"/>
    <n v="0.25"/>
    <b v="1"/>
    <n v="1.04"/>
    <n v="16.2575"/>
    <n v="-1"/>
    <b v="0"/>
    <b v="1"/>
    <x v="12"/>
    <n v="47.738733836887697"/>
    <n v="47.738733836887697"/>
    <n v="1"/>
    <n v="-793.02026535320169"/>
    <n v="-793.02026535320169"/>
    <n v="-16.907800000000002"/>
    <x v="17076"/>
    <n v="-16.907800000000002"/>
  </r>
  <r>
    <x v="12"/>
    <d v="2012-01-09T21:15:00"/>
    <n v="65.03"/>
    <n v="0"/>
    <n v="1.04"/>
    <n v="0"/>
    <n v="0.25"/>
    <b v="1"/>
    <n v="1.04"/>
    <n v="16.2575"/>
    <n v="-1"/>
    <b v="0"/>
    <b v="1"/>
    <x v="12"/>
    <n v="47.738733836887697"/>
    <n v="47.738733836887697"/>
    <n v="1"/>
    <n v="-793.02026535320169"/>
    <n v="-793.02026535320169"/>
    <n v="-16.907800000000002"/>
    <x v="17077"/>
    <n v="-16.907800000000002"/>
  </r>
  <r>
    <x v="12"/>
    <d v="2012-01-09T21:30:00"/>
    <n v="65.03"/>
    <n v="0"/>
    <n v="1.04"/>
    <n v="0"/>
    <n v="0.25"/>
    <b v="1"/>
    <n v="1.04"/>
    <n v="16.2575"/>
    <n v="-1"/>
    <b v="0"/>
    <b v="1"/>
    <x v="12"/>
    <n v="47.738733836887697"/>
    <n v="47.738733836887697"/>
    <n v="1"/>
    <n v="-793.02026535320169"/>
    <n v="-793.02026535320169"/>
    <n v="-16.907800000000002"/>
    <x v="17078"/>
    <n v="-16.907800000000002"/>
  </r>
  <r>
    <x v="12"/>
    <d v="2012-01-09T21:45:00"/>
    <n v="65.03"/>
    <n v="0"/>
    <n v="1.04"/>
    <n v="0"/>
    <n v="0.25"/>
    <b v="1"/>
    <n v="1.04"/>
    <n v="16.2575"/>
    <n v="-1"/>
    <b v="0"/>
    <b v="1"/>
    <x v="12"/>
    <n v="47.738733836887697"/>
    <n v="47.738733836887697"/>
    <n v="1"/>
    <n v="-793.02026535320169"/>
    <n v="-793.02026535320169"/>
    <n v="-16.907800000000002"/>
    <x v="17079"/>
    <n v="-16.907800000000002"/>
  </r>
  <r>
    <x v="12"/>
    <d v="2012-01-09T22:00:00"/>
    <n v="5.26"/>
    <n v="0"/>
    <n v="0.56000000000000005"/>
    <n v="0"/>
    <n v="0.25"/>
    <b v="1"/>
    <n v="0.56000000000000005"/>
    <n v="1.3149999999999999"/>
    <n v="-1"/>
    <b v="0"/>
    <b v="1"/>
    <x v="12"/>
    <n v="45.547862189246501"/>
    <n v="45.547862189246501"/>
    <n v="1"/>
    <n v="-60.631838778859148"/>
    <n v="-60.631838778859148"/>
    <n v="-0.73640000000000005"/>
    <x v="17080"/>
    <n v="-0.73640000000000005"/>
  </r>
  <r>
    <x v="12"/>
    <d v="2012-01-09T22:15:00"/>
    <n v="5.26"/>
    <n v="0"/>
    <n v="0.56000000000000005"/>
    <n v="0"/>
    <n v="0.25"/>
    <b v="1"/>
    <n v="0.56000000000000005"/>
    <n v="1.3149999999999999"/>
    <n v="-1"/>
    <b v="0"/>
    <b v="1"/>
    <x v="12"/>
    <n v="45.547862189246501"/>
    <n v="45.547862189246501"/>
    <n v="1"/>
    <n v="-60.631838778859148"/>
    <n v="-60.631838778859148"/>
    <n v="-0.73640000000000005"/>
    <x v="17081"/>
    <n v="-0.73640000000000005"/>
  </r>
  <r>
    <x v="12"/>
    <d v="2012-01-09T22:30:00"/>
    <n v="5.26"/>
    <n v="0"/>
    <n v="0.56000000000000005"/>
    <n v="0"/>
    <n v="0.25"/>
    <b v="1"/>
    <n v="0.56000000000000005"/>
    <n v="1.3149999999999999"/>
    <n v="-1"/>
    <b v="0"/>
    <b v="1"/>
    <x v="12"/>
    <n v="45.547862189246501"/>
    <n v="45.547862189246501"/>
    <n v="1"/>
    <n v="-60.631838778859148"/>
    <n v="-60.631838778859148"/>
    <n v="-0.73640000000000005"/>
    <x v="17082"/>
    <n v="-0.73640000000000005"/>
  </r>
  <r>
    <x v="12"/>
    <d v="2012-01-09T22:45:00"/>
    <n v="5.26"/>
    <n v="0"/>
    <n v="0.56000000000000005"/>
    <n v="0"/>
    <n v="0.25"/>
    <b v="1"/>
    <n v="0.56000000000000005"/>
    <n v="1.3149999999999999"/>
    <n v="-1"/>
    <b v="0"/>
    <b v="1"/>
    <x v="12"/>
    <n v="45.547862189246501"/>
    <n v="45.547862189246501"/>
    <n v="1"/>
    <n v="-60.631838778859148"/>
    <n v="-60.631838778859148"/>
    <n v="-0.73640000000000005"/>
    <x v="17083"/>
    <n v="-0.73640000000000005"/>
  </r>
  <r>
    <x v="12"/>
    <d v="2012-01-09T23:00:00"/>
    <n v="18.829999999999998"/>
    <n v="0"/>
    <n v="1.46"/>
    <n v="0"/>
    <n v="0.25"/>
    <b v="1"/>
    <n v="1.46"/>
    <n v="4.7074999999999996"/>
    <n v="-1"/>
    <b v="0"/>
    <b v="1"/>
    <x v="12"/>
    <n v="43.431675138007598"/>
    <n v="43.431675138007598"/>
    <n v="1"/>
    <n v="-211.32756071217077"/>
    <n v="-211.32756071217077"/>
    <n v="-6.8729499999999994"/>
    <x v="17084"/>
    <n v="-6.8729499999999994"/>
  </r>
  <r>
    <x v="12"/>
    <d v="2012-01-09T23:15:00"/>
    <n v="18.829999999999998"/>
    <n v="0"/>
    <n v="1.46"/>
    <n v="0"/>
    <n v="0.25"/>
    <b v="1"/>
    <n v="1.46"/>
    <n v="4.7074999999999996"/>
    <n v="-1"/>
    <b v="0"/>
    <b v="1"/>
    <x v="12"/>
    <n v="43.431675138007598"/>
    <n v="43.431675138007598"/>
    <n v="1"/>
    <n v="-211.32756071217077"/>
    <n v="-211.32756071217077"/>
    <n v="-6.8729499999999994"/>
    <x v="17085"/>
    <n v="-6.8729499999999994"/>
  </r>
  <r>
    <x v="12"/>
    <d v="2012-01-09T23:30:00"/>
    <n v="18.829999999999998"/>
    <n v="0"/>
    <n v="1.46"/>
    <n v="0"/>
    <n v="0.25"/>
    <b v="1"/>
    <n v="1.46"/>
    <n v="4.7074999999999996"/>
    <n v="-1"/>
    <b v="0"/>
    <b v="1"/>
    <x v="12"/>
    <n v="43.431675138007598"/>
    <n v="43.431675138007598"/>
    <n v="1"/>
    <n v="-211.32756071217077"/>
    <n v="-211.32756071217077"/>
    <n v="-6.8729499999999994"/>
    <x v="17086"/>
    <n v="-6.8729499999999994"/>
  </r>
  <r>
    <x v="12"/>
    <d v="2012-01-09T23:45:00"/>
    <n v="18.829999999999998"/>
    <n v="0"/>
    <n v="1.46"/>
    <n v="0"/>
    <n v="0.25"/>
    <b v="1"/>
    <n v="1.46"/>
    <n v="4.7074999999999996"/>
    <n v="-1"/>
    <b v="0"/>
    <b v="1"/>
    <x v="12"/>
    <n v="43.431675138007598"/>
    <n v="43.431675138007598"/>
    <n v="1"/>
    <n v="-211.32756071217077"/>
    <n v="-211.32756071217077"/>
    <n v="-6.8729499999999994"/>
    <x v="17087"/>
    <n v="-6.8729499999999994"/>
  </r>
  <r>
    <x v="12"/>
    <d v="2012-01-10T00:00:00"/>
    <n v="36.93"/>
    <n v="0"/>
    <n v="6.41"/>
    <n v="0"/>
    <n v="0.25"/>
    <b v="1"/>
    <n v="6.41"/>
    <n v="9.2324999999999999"/>
    <n v="-1"/>
    <b v="0"/>
    <b v="1"/>
    <x v="12"/>
    <n v="43.298429715382298"/>
    <n v="43.298429715382298"/>
    <n v="1"/>
    <n v="-458.93307734726704"/>
    <n v="-458.93307734726704"/>
    <n v="-59.180325000000003"/>
    <x v="17088"/>
    <n v="-59.180325000000003"/>
  </r>
  <r>
    <x v="12"/>
    <d v="2012-01-10T00:15:00"/>
    <n v="36.93"/>
    <n v="0"/>
    <n v="6.41"/>
    <n v="0"/>
    <n v="0.25"/>
    <b v="1"/>
    <n v="6.41"/>
    <n v="9.2324999999999999"/>
    <n v="-1"/>
    <b v="0"/>
    <b v="1"/>
    <x v="12"/>
    <n v="43.298429715382298"/>
    <n v="43.298429715382298"/>
    <n v="1"/>
    <n v="-458.93307734726704"/>
    <n v="-458.93307734726704"/>
    <n v="-59.180325000000003"/>
    <x v="17089"/>
    <n v="-59.180325000000003"/>
  </r>
  <r>
    <x v="12"/>
    <d v="2012-01-10T00:30:00"/>
    <n v="36.93"/>
    <n v="0"/>
    <n v="6.41"/>
    <n v="0"/>
    <n v="0.25"/>
    <b v="1"/>
    <n v="6.41"/>
    <n v="9.2324999999999999"/>
    <n v="-1"/>
    <b v="0"/>
    <b v="1"/>
    <x v="12"/>
    <n v="43.298429715382298"/>
    <n v="43.298429715382298"/>
    <n v="1"/>
    <n v="-458.93307734726704"/>
    <n v="-458.93307734726704"/>
    <n v="-59.180325000000003"/>
    <x v="17090"/>
    <n v="-59.180325000000003"/>
  </r>
  <r>
    <x v="12"/>
    <d v="2012-01-10T00:45:00"/>
    <n v="36.93"/>
    <n v="0"/>
    <n v="6.41"/>
    <n v="0"/>
    <n v="0.25"/>
    <b v="1"/>
    <n v="6.41"/>
    <n v="9.2324999999999999"/>
    <n v="-1"/>
    <b v="0"/>
    <b v="1"/>
    <x v="12"/>
    <n v="43.298429715382298"/>
    <n v="43.298429715382298"/>
    <n v="1"/>
    <n v="-458.93307734726704"/>
    <n v="-458.93307734726704"/>
    <n v="-59.180325000000003"/>
    <x v="17091"/>
    <n v="-59.180325000000003"/>
  </r>
  <r>
    <x v="12"/>
    <d v="2012-01-10T01:00:00"/>
    <n v="9.2899999999999991"/>
    <n v="0"/>
    <n v="9.27"/>
    <n v="0"/>
    <n v="0.25"/>
    <b v="1"/>
    <n v="9.27"/>
    <n v="2.3224999999999998"/>
    <n v="-1"/>
    <b v="0"/>
    <b v="1"/>
    <x v="12"/>
    <n v="42.3201053809725"/>
    <n v="42.3201053809725"/>
    <n v="1"/>
    <n v="-119.81801974730863"/>
    <n v="-119.81801974730863"/>
    <n v="-21.529574999999998"/>
    <x v="17092"/>
    <n v="-21.529574999999998"/>
  </r>
  <r>
    <x v="12"/>
    <d v="2012-01-10T01:15:00"/>
    <n v="9.2899999999999991"/>
    <n v="0"/>
    <n v="9.27"/>
    <n v="0"/>
    <n v="0.25"/>
    <b v="1"/>
    <n v="9.27"/>
    <n v="2.3224999999999998"/>
    <n v="-1"/>
    <b v="0"/>
    <b v="1"/>
    <x v="12"/>
    <n v="42.3201053809725"/>
    <n v="42.3201053809725"/>
    <n v="1"/>
    <n v="-119.81801974730863"/>
    <n v="-119.81801974730863"/>
    <n v="-21.529574999999998"/>
    <x v="17093"/>
    <n v="-21.529574999999998"/>
  </r>
  <r>
    <x v="12"/>
    <d v="2012-01-10T01:30:00"/>
    <n v="9.2899999999999991"/>
    <n v="0"/>
    <n v="9.27"/>
    <n v="0"/>
    <n v="0.25"/>
    <b v="1"/>
    <n v="9.27"/>
    <n v="2.3224999999999998"/>
    <n v="-1"/>
    <b v="0"/>
    <b v="1"/>
    <x v="12"/>
    <n v="42.3201053809725"/>
    <n v="42.3201053809725"/>
    <n v="1"/>
    <n v="-119.81801974730863"/>
    <n v="-119.81801974730863"/>
    <n v="-21.529574999999998"/>
    <x v="17094"/>
    <n v="-21.529574999999998"/>
  </r>
  <r>
    <x v="12"/>
    <d v="2012-01-10T01:45:00"/>
    <n v="9.2899999999999991"/>
    <n v="0"/>
    <n v="9.27"/>
    <n v="0"/>
    <n v="0.25"/>
    <b v="1"/>
    <n v="9.27"/>
    <n v="2.3224999999999998"/>
    <n v="-1"/>
    <b v="0"/>
    <b v="1"/>
    <x v="12"/>
    <n v="42.3201053809725"/>
    <n v="42.3201053809725"/>
    <n v="1"/>
    <n v="-119.81801974730863"/>
    <n v="-119.81801974730863"/>
    <n v="-21.529574999999998"/>
    <x v="17095"/>
    <n v="-21.529574999999998"/>
  </r>
  <r>
    <x v="12"/>
    <d v="2012-01-10T02:00:00"/>
    <n v="66.95"/>
    <n v="0"/>
    <n v="2.64"/>
    <n v="0"/>
    <n v="0.25"/>
    <b v="1"/>
    <n v="2.64"/>
    <n v="16.737500000000001"/>
    <n v="-1"/>
    <b v="0"/>
    <b v="1"/>
    <x v="12"/>
    <n v="41.452418136858"/>
    <n v="41.452418136858"/>
    <n v="1"/>
    <n v="-737.9968485656608"/>
    <n v="-737.9968485656608"/>
    <n v="-44.187000000000005"/>
    <x v="17096"/>
    <n v="-44.187000000000005"/>
  </r>
  <r>
    <x v="12"/>
    <d v="2012-01-10T02:15:00"/>
    <n v="66.95"/>
    <n v="0"/>
    <n v="2.64"/>
    <n v="0"/>
    <n v="0.25"/>
    <b v="1"/>
    <n v="2.64"/>
    <n v="16.737500000000001"/>
    <n v="-1"/>
    <b v="0"/>
    <b v="1"/>
    <x v="12"/>
    <n v="41.452418136858"/>
    <n v="41.452418136858"/>
    <n v="1"/>
    <n v="-737.9968485656608"/>
    <n v="-737.9968485656608"/>
    <n v="-44.187000000000005"/>
    <x v="17097"/>
    <n v="-44.187000000000005"/>
  </r>
  <r>
    <x v="12"/>
    <d v="2012-01-10T02:30:00"/>
    <n v="66.95"/>
    <n v="0"/>
    <n v="2.64"/>
    <n v="0"/>
    <n v="0.25"/>
    <b v="1"/>
    <n v="2.64"/>
    <n v="16.737500000000001"/>
    <n v="-1"/>
    <b v="0"/>
    <b v="1"/>
    <x v="12"/>
    <n v="41.452418136858"/>
    <n v="41.452418136858"/>
    <n v="1"/>
    <n v="-737.9968485656608"/>
    <n v="-737.9968485656608"/>
    <n v="-44.187000000000005"/>
    <x v="17098"/>
    <n v="-44.187000000000005"/>
  </r>
  <r>
    <x v="12"/>
    <d v="2012-01-10T02:45:00"/>
    <n v="66.95"/>
    <n v="0"/>
    <n v="2.64"/>
    <n v="0"/>
    <n v="0.25"/>
    <b v="1"/>
    <n v="2.64"/>
    <n v="16.737500000000001"/>
    <n v="-1"/>
    <b v="0"/>
    <b v="1"/>
    <x v="12"/>
    <n v="41.452418136858"/>
    <n v="41.452418136858"/>
    <n v="1"/>
    <n v="-737.9968485656608"/>
    <n v="-737.9968485656608"/>
    <n v="-44.187000000000005"/>
    <x v="17099"/>
    <n v="-44.187000000000005"/>
  </r>
  <r>
    <x v="12"/>
    <d v="2012-01-10T03:00:00"/>
    <n v="57.9"/>
    <n v="0"/>
    <n v="3.42"/>
    <n v="0"/>
    <n v="0.25"/>
    <b v="1"/>
    <n v="3.42"/>
    <n v="14.475"/>
    <n v="-1"/>
    <b v="0"/>
    <b v="1"/>
    <x v="12"/>
    <n v="41.489913641103797"/>
    <n v="41.489913641103797"/>
    <n v="1"/>
    <n v="-650.07099995497742"/>
    <n v="-650.07099995497742"/>
    <n v="-49.5045"/>
    <x v="17100"/>
    <n v="-49.5045"/>
  </r>
  <r>
    <x v="12"/>
    <d v="2012-01-10T03:15:00"/>
    <n v="57.9"/>
    <n v="0"/>
    <n v="3.42"/>
    <n v="0"/>
    <n v="0.25"/>
    <b v="1"/>
    <n v="3.42"/>
    <n v="14.475"/>
    <n v="-1"/>
    <b v="0"/>
    <b v="1"/>
    <x v="12"/>
    <n v="41.489913641103797"/>
    <n v="41.489913641103797"/>
    <n v="1"/>
    <n v="-650.07099995497742"/>
    <n v="-650.07099995497742"/>
    <n v="-49.5045"/>
    <x v="17101"/>
    <n v="-49.5045"/>
  </r>
  <r>
    <x v="12"/>
    <d v="2012-01-10T03:30:00"/>
    <n v="57.9"/>
    <n v="0"/>
    <n v="3.42"/>
    <n v="0"/>
    <n v="0.25"/>
    <b v="1"/>
    <n v="3.42"/>
    <n v="14.475"/>
    <n v="-1"/>
    <b v="0"/>
    <b v="1"/>
    <x v="12"/>
    <n v="41.489913641103797"/>
    <n v="41.489913641103797"/>
    <n v="1"/>
    <n v="-650.07099995497742"/>
    <n v="-650.07099995497742"/>
    <n v="-49.5045"/>
    <x v="17102"/>
    <n v="-49.5045"/>
  </r>
  <r>
    <x v="12"/>
    <d v="2012-01-10T03:45:00"/>
    <n v="57.9"/>
    <n v="0"/>
    <n v="3.42"/>
    <n v="0"/>
    <n v="0.25"/>
    <b v="1"/>
    <n v="3.42"/>
    <n v="14.475"/>
    <n v="-1"/>
    <b v="0"/>
    <b v="1"/>
    <x v="12"/>
    <n v="41.489913641103797"/>
    <n v="41.489913641103797"/>
    <n v="1"/>
    <n v="-650.07099995497742"/>
    <n v="-650.07099995497742"/>
    <n v="-49.5045"/>
    <x v="17103"/>
    <n v="-49.5045"/>
  </r>
  <r>
    <x v="12"/>
    <d v="2012-01-10T04:00:00"/>
    <n v="55.02"/>
    <n v="0"/>
    <n v="3.45"/>
    <n v="0"/>
    <n v="0.25"/>
    <b v="1"/>
    <n v="3.45"/>
    <n v="13.755000000000001"/>
    <n v="-1"/>
    <b v="0"/>
    <b v="1"/>
    <x v="12"/>
    <n v="42.604797159250403"/>
    <n v="42.604797159250403"/>
    <n v="1"/>
    <n v="-633.48373492548933"/>
    <n v="-633.48373492548933"/>
    <n v="-47.454750000000004"/>
    <x v="17104"/>
    <n v="-47.454750000000004"/>
  </r>
  <r>
    <x v="12"/>
    <d v="2012-01-10T04:15:00"/>
    <n v="55.02"/>
    <n v="0"/>
    <n v="3.45"/>
    <n v="0"/>
    <n v="0.25"/>
    <b v="1"/>
    <n v="3.45"/>
    <n v="13.755000000000001"/>
    <n v="-1"/>
    <b v="0"/>
    <b v="1"/>
    <x v="12"/>
    <n v="42.604797159250403"/>
    <n v="42.604797159250403"/>
    <n v="1"/>
    <n v="-633.48373492548933"/>
    <n v="-633.48373492548933"/>
    <n v="-47.454750000000004"/>
    <x v="17105"/>
    <n v="-47.454750000000004"/>
  </r>
  <r>
    <x v="12"/>
    <d v="2012-01-10T04:30:00"/>
    <n v="55.02"/>
    <n v="0"/>
    <n v="3.45"/>
    <n v="0"/>
    <n v="0.25"/>
    <b v="1"/>
    <n v="3.45"/>
    <n v="13.755000000000001"/>
    <n v="-1"/>
    <b v="0"/>
    <b v="1"/>
    <x v="12"/>
    <n v="42.604797159250403"/>
    <n v="42.604797159250403"/>
    <n v="1"/>
    <n v="-633.48373492548933"/>
    <n v="-633.48373492548933"/>
    <n v="-47.454750000000004"/>
    <x v="17106"/>
    <n v="-47.454750000000004"/>
  </r>
  <r>
    <x v="12"/>
    <d v="2012-01-10T04:45:00"/>
    <n v="55.02"/>
    <n v="0"/>
    <n v="3.45"/>
    <n v="0"/>
    <n v="0.25"/>
    <b v="1"/>
    <n v="3.45"/>
    <n v="13.755000000000001"/>
    <n v="-1"/>
    <b v="0"/>
    <b v="1"/>
    <x v="12"/>
    <n v="42.604797159250403"/>
    <n v="42.604797159250403"/>
    <n v="1"/>
    <n v="-633.48373492548933"/>
    <n v="-633.48373492548933"/>
    <n v="-47.454750000000004"/>
    <x v="17107"/>
    <n v="-47.454750000000004"/>
  </r>
  <r>
    <x v="12"/>
    <d v="2012-01-10T05:00:00"/>
    <n v="94.13"/>
    <n v="0"/>
    <n v="1.17"/>
    <n v="0"/>
    <n v="0.25"/>
    <b v="1"/>
    <n v="1.17"/>
    <n v="23.532499999999999"/>
    <n v="-1"/>
    <b v="0"/>
    <b v="1"/>
    <x v="12"/>
    <n v="44.399805203782002"/>
    <n v="44.399805203782002"/>
    <n v="1"/>
    <n v="-1072.371440958"/>
    <n v="-1072.371440958"/>
    <n v="-27.533024999999999"/>
    <x v="17108"/>
    <n v="-27.533024999999999"/>
  </r>
  <r>
    <x v="12"/>
    <d v="2012-01-10T05:15:00"/>
    <n v="94.13"/>
    <n v="0"/>
    <n v="1.17"/>
    <n v="0"/>
    <n v="0.25"/>
    <b v="1"/>
    <n v="1.17"/>
    <n v="23.532499999999999"/>
    <n v="-1"/>
    <b v="0"/>
    <b v="1"/>
    <x v="12"/>
    <n v="44.399805203782002"/>
    <n v="44.399805203782002"/>
    <n v="1"/>
    <n v="-1072.371440958"/>
    <n v="-1072.371440958"/>
    <n v="-27.533024999999999"/>
    <x v="17109"/>
    <n v="-27.533024999999999"/>
  </r>
  <r>
    <x v="12"/>
    <d v="2012-01-10T05:30:00"/>
    <n v="94.13"/>
    <n v="0"/>
    <n v="1.17"/>
    <n v="0"/>
    <n v="0.25"/>
    <b v="1"/>
    <n v="1.17"/>
    <n v="23.532499999999999"/>
    <n v="-1"/>
    <b v="0"/>
    <b v="1"/>
    <x v="12"/>
    <n v="44.399805203782002"/>
    <n v="44.399805203782002"/>
    <n v="1"/>
    <n v="-1072.371440958"/>
    <n v="-1072.371440958"/>
    <n v="-27.533024999999999"/>
    <x v="17110"/>
    <n v="-27.533024999999999"/>
  </r>
  <r>
    <x v="12"/>
    <d v="2012-01-10T05:45:00"/>
    <n v="94.13"/>
    <n v="0"/>
    <n v="1.17"/>
    <n v="0"/>
    <n v="0.25"/>
    <b v="1"/>
    <n v="1.17"/>
    <n v="23.532499999999999"/>
    <n v="-1"/>
    <b v="0"/>
    <b v="1"/>
    <x v="12"/>
    <n v="44.399805203782002"/>
    <n v="44.399805203782002"/>
    <n v="1"/>
    <n v="-1072.371440958"/>
    <n v="-1072.371440958"/>
    <n v="-27.533024999999999"/>
    <x v="17111"/>
    <n v="-27.533024999999999"/>
  </r>
  <r>
    <x v="12"/>
    <d v="2012-01-10T06:00:00"/>
    <n v="10.06"/>
    <n v="0"/>
    <n v="8.68"/>
    <n v="0"/>
    <n v="0.25"/>
    <b v="1"/>
    <n v="8.68"/>
    <n v="2.5150000000000001"/>
    <n v="-1"/>
    <b v="0"/>
    <b v="1"/>
    <x v="12"/>
    <n v="46.724006568794998"/>
    <n v="46.724006568794998"/>
    <n v="1"/>
    <n v="-139.34107652051944"/>
    <n v="-139.34107652051944"/>
    <n v="-21.830200000000001"/>
    <x v="17112"/>
    <n v="-21.830200000000001"/>
  </r>
  <r>
    <x v="12"/>
    <d v="2012-01-10T06:15:00"/>
    <n v="10.06"/>
    <n v="0"/>
    <n v="8.68"/>
    <n v="0"/>
    <n v="0.25"/>
    <b v="1"/>
    <n v="8.68"/>
    <n v="2.5150000000000001"/>
    <n v="-1"/>
    <b v="0"/>
    <b v="1"/>
    <x v="12"/>
    <n v="46.724006568794998"/>
    <n v="46.724006568794998"/>
    <n v="1"/>
    <n v="-139.34107652051944"/>
    <n v="-139.34107652051944"/>
    <n v="-21.830200000000001"/>
    <x v="17113"/>
    <n v="-21.830200000000001"/>
  </r>
  <r>
    <x v="12"/>
    <d v="2012-01-10T06:30:00"/>
    <n v="10.06"/>
    <n v="0"/>
    <n v="8.68"/>
    <n v="0"/>
    <n v="0.25"/>
    <b v="1"/>
    <n v="8.68"/>
    <n v="2.5150000000000001"/>
    <n v="-1"/>
    <b v="0"/>
    <b v="1"/>
    <x v="12"/>
    <n v="46.724006568794998"/>
    <n v="46.724006568794998"/>
    <n v="1"/>
    <n v="-139.34107652051944"/>
    <n v="-139.34107652051944"/>
    <n v="-21.830200000000001"/>
    <x v="17114"/>
    <n v="-21.830200000000001"/>
  </r>
  <r>
    <x v="12"/>
    <d v="2012-01-10T06:45:00"/>
    <n v="10.06"/>
    <n v="0"/>
    <n v="8.68"/>
    <n v="0"/>
    <n v="0.25"/>
    <b v="1"/>
    <n v="8.68"/>
    <n v="2.5150000000000001"/>
    <n v="-1"/>
    <b v="0"/>
    <b v="1"/>
    <x v="12"/>
    <n v="46.724006568794998"/>
    <n v="46.724006568794998"/>
    <n v="1"/>
    <n v="-139.34107652051944"/>
    <n v="-139.34107652051944"/>
    <n v="-21.830200000000001"/>
    <x v="17115"/>
    <n v="-21.830200000000001"/>
  </r>
  <r>
    <x v="12"/>
    <d v="2012-01-10T07:00:00"/>
    <n v="91.36"/>
    <n v="0"/>
    <n v="1.77"/>
    <n v="0"/>
    <n v="0.25"/>
    <b v="1"/>
    <n v="1.77"/>
    <n v="22.84"/>
    <n v="-1"/>
    <b v="0"/>
    <b v="1"/>
    <x v="12"/>
    <n v="52.5615634787031"/>
    <n v="52.5615634787031"/>
    <n v="1"/>
    <n v="-1240.9329098535788"/>
    <n v="-1240.9329098535788"/>
    <n v="-40.4268"/>
    <x v="17116"/>
    <n v="-40.4268"/>
  </r>
  <r>
    <x v="12"/>
    <d v="2012-01-10T07:15:00"/>
    <n v="91.36"/>
    <n v="0"/>
    <n v="1.77"/>
    <n v="0"/>
    <n v="0.25"/>
    <b v="1"/>
    <n v="1.77"/>
    <n v="22.84"/>
    <n v="-1"/>
    <b v="0"/>
    <b v="1"/>
    <x v="12"/>
    <n v="52.5615634787031"/>
    <n v="52.5615634787031"/>
    <n v="1"/>
    <n v="-1240.9329098535788"/>
    <n v="-1240.9329098535788"/>
    <n v="-40.4268"/>
    <x v="17117"/>
    <n v="-40.4268"/>
  </r>
  <r>
    <x v="12"/>
    <d v="2012-01-10T07:30:00"/>
    <n v="91.36"/>
    <n v="0"/>
    <n v="1.77"/>
    <n v="0"/>
    <n v="0.25"/>
    <b v="1"/>
    <n v="1.77"/>
    <n v="22.84"/>
    <n v="-1"/>
    <b v="0"/>
    <b v="1"/>
    <x v="12"/>
    <n v="52.5615634787031"/>
    <n v="52.5615634787031"/>
    <n v="1"/>
    <n v="-1240.9329098535788"/>
    <n v="-1240.9329098535788"/>
    <n v="-40.4268"/>
    <x v="17118"/>
    <n v="-40.4268"/>
  </r>
  <r>
    <x v="12"/>
    <d v="2012-01-10T07:45:00"/>
    <n v="91.36"/>
    <n v="0"/>
    <n v="1.77"/>
    <n v="0"/>
    <n v="0.25"/>
    <b v="1"/>
    <n v="1.77"/>
    <n v="22.84"/>
    <n v="-1"/>
    <b v="0"/>
    <b v="1"/>
    <x v="12"/>
    <n v="52.5615634787031"/>
    <n v="52.5615634787031"/>
    <n v="1"/>
    <n v="-1240.9329098535788"/>
    <n v="-1240.9329098535788"/>
    <n v="-40.4268"/>
    <x v="17119"/>
    <n v="-40.4268"/>
  </r>
  <r>
    <x v="12"/>
    <d v="2012-01-10T08:00:00"/>
    <n v="26.17"/>
    <n v="0"/>
    <n v="8.73"/>
    <n v="0"/>
    <n v="0.25"/>
    <b v="1"/>
    <n v="8.73"/>
    <n v="6.5425000000000004"/>
    <n v="-1"/>
    <b v="0"/>
    <b v="1"/>
    <x v="12"/>
    <n v="58.7484102329447"/>
    <n v="58.7484102329447"/>
    <n v="1"/>
    <n v="-441.47749894904069"/>
    <n v="-441.47749894904069"/>
    <n v="-57.116025000000008"/>
    <x v="17120"/>
    <n v="-57.116025000000008"/>
  </r>
  <r>
    <x v="12"/>
    <d v="2012-01-10T08:15:00"/>
    <n v="26.17"/>
    <n v="0"/>
    <n v="8.73"/>
    <n v="0"/>
    <n v="0.25"/>
    <b v="1"/>
    <n v="8.73"/>
    <n v="6.5425000000000004"/>
    <n v="-1"/>
    <b v="0"/>
    <b v="1"/>
    <x v="12"/>
    <n v="58.7484102329447"/>
    <n v="58.7484102329447"/>
    <n v="1"/>
    <n v="-441.47749894904069"/>
    <n v="-441.47749894904069"/>
    <n v="-57.116025000000008"/>
    <x v="17121"/>
    <n v="-57.116025000000008"/>
  </r>
  <r>
    <x v="12"/>
    <d v="2012-01-10T08:30:00"/>
    <n v="26.17"/>
    <n v="0"/>
    <n v="8.73"/>
    <n v="0"/>
    <n v="0.25"/>
    <b v="1"/>
    <n v="8.73"/>
    <n v="6.5425000000000004"/>
    <n v="-1"/>
    <b v="0"/>
    <b v="1"/>
    <x v="12"/>
    <n v="58.7484102329447"/>
    <n v="58.7484102329447"/>
    <n v="1"/>
    <n v="-441.47749894904069"/>
    <n v="-441.47749894904069"/>
    <n v="-57.116025000000008"/>
    <x v="17122"/>
    <n v="-57.116025000000008"/>
  </r>
  <r>
    <x v="12"/>
    <d v="2012-01-10T08:45:00"/>
    <n v="26.17"/>
    <n v="0"/>
    <n v="8.73"/>
    <n v="0"/>
    <n v="0.25"/>
    <b v="1"/>
    <n v="8.73"/>
    <n v="6.5425000000000004"/>
    <n v="-1"/>
    <b v="0"/>
    <b v="1"/>
    <x v="12"/>
    <n v="58.7484102329447"/>
    <n v="58.7484102329447"/>
    <n v="1"/>
    <n v="-441.47749894904069"/>
    <n v="-441.47749894904069"/>
    <n v="-57.116025000000008"/>
    <x v="17123"/>
    <n v="-57.116025000000008"/>
  </r>
  <r>
    <x v="12"/>
    <d v="2012-01-10T09:00:00"/>
    <n v="93.56"/>
    <n v="0"/>
    <n v="3.02"/>
    <n v="0"/>
    <n v="0.25"/>
    <b v="1"/>
    <n v="3.02"/>
    <n v="23.39"/>
    <n v="-1"/>
    <b v="0"/>
    <b v="1"/>
    <x v="12"/>
    <n v="55.556596534041802"/>
    <n v="55.556596534041802"/>
    <n v="1"/>
    <n v="-1370.1065929312379"/>
    <n v="-1370.1065929312379"/>
    <n v="-70.637799999999999"/>
    <x v="17124"/>
    <n v="-70.637799999999999"/>
  </r>
  <r>
    <x v="12"/>
    <d v="2012-01-10T09:15:00"/>
    <n v="93.56"/>
    <n v="0"/>
    <n v="3.02"/>
    <n v="0"/>
    <n v="0.25"/>
    <b v="1"/>
    <n v="3.02"/>
    <n v="23.39"/>
    <n v="-1"/>
    <b v="0"/>
    <b v="1"/>
    <x v="12"/>
    <n v="55.556596534041802"/>
    <n v="55.556596534041802"/>
    <n v="1"/>
    <n v="-1370.1065929312379"/>
    <n v="-1370.1065929312379"/>
    <n v="-70.637799999999999"/>
    <x v="17125"/>
    <n v="-70.637799999999999"/>
  </r>
  <r>
    <x v="12"/>
    <d v="2012-01-10T09:30:00"/>
    <n v="93.56"/>
    <n v="0"/>
    <n v="3.02"/>
    <n v="0"/>
    <n v="0.25"/>
    <b v="1"/>
    <n v="3.02"/>
    <n v="23.39"/>
    <n v="-1"/>
    <b v="0"/>
    <b v="1"/>
    <x v="12"/>
    <n v="55.556596534041802"/>
    <n v="55.556596534041802"/>
    <n v="1"/>
    <n v="-1370.1065929312379"/>
    <n v="-1370.1065929312379"/>
    <n v="-70.637799999999999"/>
    <x v="17126"/>
    <n v="-70.637799999999999"/>
  </r>
  <r>
    <x v="12"/>
    <d v="2012-01-10T09:45:00"/>
    <n v="93.56"/>
    <n v="0"/>
    <n v="3.02"/>
    <n v="0"/>
    <n v="0.25"/>
    <b v="1"/>
    <n v="3.02"/>
    <n v="23.39"/>
    <n v="-1"/>
    <b v="0"/>
    <b v="1"/>
    <x v="12"/>
    <n v="55.556596534041802"/>
    <n v="55.556596534041802"/>
    <n v="1"/>
    <n v="-1370.1065929312379"/>
    <n v="-1370.1065929312379"/>
    <n v="-70.637799999999999"/>
    <x v="17127"/>
    <n v="-70.637799999999999"/>
  </r>
  <r>
    <x v="12"/>
    <d v="2012-01-10T10:00:00"/>
    <n v="21.49"/>
    <n v="0"/>
    <n v="8.94"/>
    <n v="0"/>
    <n v="0.25"/>
    <b v="1"/>
    <n v="8.94"/>
    <n v="5.3724999999999996"/>
    <n v="-1"/>
    <b v="0"/>
    <b v="1"/>
    <x v="12"/>
    <n v="54.228698176915501"/>
    <n v="54.228698176915501"/>
    <n v="1"/>
    <n v="-339.37383095547847"/>
    <n v="-339.37383095547847"/>
    <n v="-48.030149999999992"/>
    <x v="17128"/>
    <n v="-48.030149999999992"/>
  </r>
  <r>
    <x v="12"/>
    <d v="2012-01-10T10:15:00"/>
    <n v="21.49"/>
    <n v="0"/>
    <n v="8.94"/>
    <n v="0"/>
    <n v="0.25"/>
    <b v="1"/>
    <n v="8.94"/>
    <n v="5.3724999999999996"/>
    <n v="-1"/>
    <b v="0"/>
    <b v="1"/>
    <x v="12"/>
    <n v="54.228698176915501"/>
    <n v="54.228698176915501"/>
    <n v="1"/>
    <n v="-339.37383095547847"/>
    <n v="-339.37383095547847"/>
    <n v="-48.030149999999992"/>
    <x v="17129"/>
    <n v="-48.030149999999992"/>
  </r>
  <r>
    <x v="12"/>
    <d v="2012-01-10T10:30:00"/>
    <n v="21.49"/>
    <n v="0"/>
    <n v="8.94"/>
    <n v="0"/>
    <n v="0.25"/>
    <b v="1"/>
    <n v="8.94"/>
    <n v="5.3724999999999996"/>
    <n v="-1"/>
    <b v="0"/>
    <b v="1"/>
    <x v="12"/>
    <n v="54.228698176915501"/>
    <n v="54.228698176915501"/>
    <n v="1"/>
    <n v="-339.37383095547847"/>
    <n v="-339.37383095547847"/>
    <n v="-48.030149999999992"/>
    <x v="17130"/>
    <n v="-48.030149999999992"/>
  </r>
  <r>
    <x v="12"/>
    <d v="2012-01-10T10:45:00"/>
    <n v="21.49"/>
    <n v="0"/>
    <n v="8.94"/>
    <n v="0"/>
    <n v="0.25"/>
    <b v="1"/>
    <n v="8.94"/>
    <n v="5.3724999999999996"/>
    <n v="-1"/>
    <b v="0"/>
    <b v="1"/>
    <x v="12"/>
    <n v="54.228698176915501"/>
    <n v="54.228698176915501"/>
    <n v="1"/>
    <n v="-339.37383095547847"/>
    <n v="-339.37383095547847"/>
    <n v="-48.030149999999992"/>
    <x v="17131"/>
    <n v="-48.030149999999992"/>
  </r>
  <r>
    <x v="12"/>
    <d v="2012-01-10T11:00:00"/>
    <n v="28.88"/>
    <n v="0"/>
    <n v="0"/>
    <n v="0"/>
    <n v="0.25"/>
    <b v="1"/>
    <n v="0"/>
    <n v="7.22"/>
    <n v="-1"/>
    <b v="0"/>
    <b v="1"/>
    <x v="12"/>
    <n v="53.365680737688201"/>
    <n v="53.365680737688201"/>
    <n v="1"/>
    <n v="-385.30021492610882"/>
    <n v="-385.30021492610882"/>
    <n v="0"/>
    <x v="17132"/>
    <n v="0"/>
  </r>
  <r>
    <x v="12"/>
    <d v="2012-01-10T11:15:00"/>
    <n v="28.88"/>
    <n v="0"/>
    <n v="0"/>
    <n v="0"/>
    <n v="0.25"/>
    <b v="1"/>
    <n v="0"/>
    <n v="7.22"/>
    <n v="-1"/>
    <b v="0"/>
    <b v="1"/>
    <x v="12"/>
    <n v="53.365680737688201"/>
    <n v="53.365680737688201"/>
    <n v="1"/>
    <n v="-385.30021492610882"/>
    <n v="-385.30021492610882"/>
    <n v="0"/>
    <x v="17133"/>
    <n v="0"/>
  </r>
  <r>
    <x v="12"/>
    <d v="2012-01-10T11:30:00"/>
    <n v="28.88"/>
    <n v="0"/>
    <n v="0"/>
    <n v="0"/>
    <n v="0.25"/>
    <b v="1"/>
    <n v="0"/>
    <n v="7.22"/>
    <n v="-1"/>
    <b v="0"/>
    <b v="1"/>
    <x v="12"/>
    <n v="53.365680737688201"/>
    <n v="53.365680737688201"/>
    <n v="1"/>
    <n v="-385.30021492610882"/>
    <n v="-385.30021492610882"/>
    <n v="0"/>
    <x v="17134"/>
    <n v="0"/>
  </r>
  <r>
    <x v="12"/>
    <d v="2012-01-10T11:45:00"/>
    <n v="28.88"/>
    <n v="0"/>
    <n v="0"/>
    <n v="0"/>
    <n v="0.25"/>
    <b v="1"/>
    <n v="0"/>
    <n v="7.22"/>
    <n v="-1"/>
    <b v="0"/>
    <b v="1"/>
    <x v="12"/>
    <n v="53.365680737688201"/>
    <n v="53.365680737688201"/>
    <n v="1"/>
    <n v="-385.30021492610882"/>
    <n v="-385.30021492610882"/>
    <n v="0"/>
    <x v="17135"/>
    <n v="0"/>
  </r>
  <r>
    <x v="12"/>
    <d v="2012-01-10T12:00:00"/>
    <n v="42.86"/>
    <n v="0"/>
    <n v="8.2799999999999994"/>
    <n v="0"/>
    <n v="0.25"/>
    <b v="1"/>
    <n v="8.2799999999999994"/>
    <n v="10.715"/>
    <n v="-1"/>
    <b v="0"/>
    <b v="1"/>
    <x v="12"/>
    <n v="50.681234998844403"/>
    <n v="50.681234998844403"/>
    <n v="1"/>
    <n v="-631.76963301261776"/>
    <n v="-631.76963301261776"/>
    <n v="-88.720199999999991"/>
    <x v="17136"/>
    <n v="-88.720199999999991"/>
  </r>
  <r>
    <x v="12"/>
    <d v="2012-01-10T12:15:00"/>
    <n v="42.86"/>
    <n v="0"/>
    <n v="8.2799999999999994"/>
    <n v="0"/>
    <n v="0.25"/>
    <b v="1"/>
    <n v="8.2799999999999994"/>
    <n v="10.715"/>
    <n v="-1"/>
    <b v="0"/>
    <b v="1"/>
    <x v="12"/>
    <n v="50.681234998844403"/>
    <n v="50.681234998844403"/>
    <n v="1"/>
    <n v="-631.76963301261776"/>
    <n v="-631.76963301261776"/>
    <n v="-88.720199999999991"/>
    <x v="17137"/>
    <n v="-88.720199999999991"/>
  </r>
  <r>
    <x v="12"/>
    <d v="2012-01-10T12:30:00"/>
    <n v="42.86"/>
    <n v="0"/>
    <n v="8.2799999999999994"/>
    <n v="0"/>
    <n v="0.25"/>
    <b v="1"/>
    <n v="8.2799999999999994"/>
    <n v="10.715"/>
    <n v="-1"/>
    <b v="0"/>
    <b v="1"/>
    <x v="12"/>
    <n v="50.681234998844403"/>
    <n v="50.681234998844403"/>
    <n v="1"/>
    <n v="-631.76963301261776"/>
    <n v="-631.76963301261776"/>
    <n v="-88.720199999999991"/>
    <x v="17138"/>
    <n v="-88.720199999999991"/>
  </r>
  <r>
    <x v="12"/>
    <d v="2012-01-10T12:45:00"/>
    <n v="42.86"/>
    <n v="0"/>
    <n v="8.2799999999999994"/>
    <n v="0"/>
    <n v="0.25"/>
    <b v="1"/>
    <n v="8.2799999999999994"/>
    <n v="10.715"/>
    <n v="-1"/>
    <b v="0"/>
    <b v="1"/>
    <x v="12"/>
    <n v="50.681234998844403"/>
    <n v="50.681234998844403"/>
    <n v="1"/>
    <n v="-631.76963301261776"/>
    <n v="-631.76963301261776"/>
    <n v="-88.720199999999991"/>
    <x v="17139"/>
    <n v="-88.720199999999991"/>
  </r>
  <r>
    <x v="12"/>
    <d v="2012-01-10T13:00:00"/>
    <n v="72.41"/>
    <n v="0"/>
    <n v="9.42"/>
    <n v="0"/>
    <n v="0.25"/>
    <b v="1"/>
    <n v="9.42"/>
    <n v="18.102499999999999"/>
    <n v="-1"/>
    <b v="0"/>
    <b v="1"/>
    <x v="12"/>
    <n v="50.141730260235697"/>
    <n v="50.141730260235697"/>
    <n v="1"/>
    <n v="-1078.2162220359166"/>
    <n v="-1078.2162220359166"/>
    <n v="-170.52554999999998"/>
    <x v="17140"/>
    <n v="-170.52554999999998"/>
  </r>
  <r>
    <x v="12"/>
    <d v="2012-01-10T13:15:00"/>
    <n v="72.41"/>
    <n v="0"/>
    <n v="9.42"/>
    <n v="0"/>
    <n v="0.25"/>
    <b v="1"/>
    <n v="9.42"/>
    <n v="18.102499999999999"/>
    <n v="-1"/>
    <b v="0"/>
    <b v="1"/>
    <x v="12"/>
    <n v="50.141730260235697"/>
    <n v="50.141730260235697"/>
    <n v="1"/>
    <n v="-1078.2162220359166"/>
    <n v="-1078.2162220359166"/>
    <n v="-170.52554999999998"/>
    <x v="17141"/>
    <n v="-170.52554999999998"/>
  </r>
  <r>
    <x v="12"/>
    <d v="2012-01-10T13:30:00"/>
    <n v="72.41"/>
    <n v="0"/>
    <n v="9.42"/>
    <n v="0"/>
    <n v="0.25"/>
    <b v="1"/>
    <n v="9.42"/>
    <n v="18.102499999999999"/>
    <n v="-1"/>
    <b v="0"/>
    <b v="1"/>
    <x v="12"/>
    <n v="50.141730260235697"/>
    <n v="50.141730260235697"/>
    <n v="1"/>
    <n v="-1078.2162220359166"/>
    <n v="-1078.2162220359166"/>
    <n v="-170.52554999999998"/>
    <x v="17142"/>
    <n v="-170.52554999999998"/>
  </r>
  <r>
    <x v="12"/>
    <d v="2012-01-10T13:45:00"/>
    <n v="72.41"/>
    <n v="0"/>
    <n v="9.42"/>
    <n v="0"/>
    <n v="0.25"/>
    <b v="1"/>
    <n v="9.42"/>
    <n v="18.102499999999999"/>
    <n v="-1"/>
    <b v="0"/>
    <b v="1"/>
    <x v="12"/>
    <n v="50.141730260235697"/>
    <n v="50.141730260235697"/>
    <n v="1"/>
    <n v="-1078.2162220359166"/>
    <n v="-1078.2162220359166"/>
    <n v="-170.52554999999998"/>
    <x v="17143"/>
    <n v="-170.52554999999998"/>
  </r>
  <r>
    <x v="12"/>
    <d v="2012-01-10T14:00:00"/>
    <n v="24.35"/>
    <n v="0"/>
    <n v="3.56"/>
    <n v="0"/>
    <n v="0.25"/>
    <b v="1"/>
    <n v="3.56"/>
    <n v="6.0875000000000004"/>
    <n v="-1"/>
    <b v="0"/>
    <b v="1"/>
    <x v="12"/>
    <n v="50.874155651745703"/>
    <n v="50.874155651745703"/>
    <n v="1"/>
    <n v="-331.36792253000198"/>
    <n v="-331.36792253000198"/>
    <n v="-21.671500000000002"/>
    <x v="17144"/>
    <n v="-21.671500000000002"/>
  </r>
  <r>
    <x v="12"/>
    <d v="2012-01-10T14:15:00"/>
    <n v="24.35"/>
    <n v="0"/>
    <n v="3.56"/>
    <n v="0"/>
    <n v="0.25"/>
    <b v="1"/>
    <n v="3.56"/>
    <n v="6.0875000000000004"/>
    <n v="-1"/>
    <b v="0"/>
    <b v="1"/>
    <x v="12"/>
    <n v="50.874155651745703"/>
    <n v="50.874155651745703"/>
    <n v="1"/>
    <n v="-331.36792253000198"/>
    <n v="-331.36792253000198"/>
    <n v="-21.671500000000002"/>
    <x v="17145"/>
    <n v="-21.671500000000002"/>
  </r>
  <r>
    <x v="12"/>
    <d v="2012-01-10T14:30:00"/>
    <n v="24.35"/>
    <n v="0"/>
    <n v="3.56"/>
    <n v="0"/>
    <n v="0.25"/>
    <b v="1"/>
    <n v="3.56"/>
    <n v="6.0875000000000004"/>
    <n v="-1"/>
    <b v="0"/>
    <b v="1"/>
    <x v="12"/>
    <n v="50.874155651745703"/>
    <n v="50.874155651745703"/>
    <n v="1"/>
    <n v="-331.36792253000198"/>
    <n v="-331.36792253000198"/>
    <n v="-21.671500000000002"/>
    <x v="17146"/>
    <n v="-21.671500000000002"/>
  </r>
  <r>
    <x v="12"/>
    <d v="2012-01-10T14:45:00"/>
    <n v="24.35"/>
    <n v="0"/>
    <n v="3.56"/>
    <n v="0"/>
    <n v="0.25"/>
    <b v="1"/>
    <n v="3.56"/>
    <n v="6.0875000000000004"/>
    <n v="-1"/>
    <b v="0"/>
    <b v="1"/>
    <x v="12"/>
    <n v="50.874155651745703"/>
    <n v="50.874155651745703"/>
    <n v="1"/>
    <n v="-331.36792253000198"/>
    <n v="-331.36792253000198"/>
    <n v="-21.671500000000002"/>
    <x v="17147"/>
    <n v="-21.671500000000002"/>
  </r>
  <r>
    <x v="12"/>
    <d v="2012-01-10T15:00:00"/>
    <n v="97.2"/>
    <n v="0"/>
    <n v="5.24"/>
    <n v="0"/>
    <n v="0.25"/>
    <b v="1"/>
    <n v="5.24"/>
    <n v="24.3"/>
    <n v="-1"/>
    <b v="0"/>
    <b v="1"/>
    <x v="12"/>
    <n v="53.902963384606302"/>
    <n v="53.902963384606302"/>
    <n v="1"/>
    <n v="-1437.1740102459332"/>
    <n v="-1437.1740102459332"/>
    <n v="-127.33200000000001"/>
    <x v="17148"/>
    <n v="-127.33200000000001"/>
  </r>
  <r>
    <x v="12"/>
    <d v="2012-01-10T15:15:00"/>
    <n v="97.2"/>
    <n v="0"/>
    <n v="5.24"/>
    <n v="0"/>
    <n v="0.25"/>
    <b v="1"/>
    <n v="5.24"/>
    <n v="24.3"/>
    <n v="-1"/>
    <b v="0"/>
    <b v="1"/>
    <x v="12"/>
    <n v="53.902963384606302"/>
    <n v="53.902963384606302"/>
    <n v="1"/>
    <n v="-1437.1740102459332"/>
    <n v="-1437.1740102459332"/>
    <n v="-127.33200000000001"/>
    <x v="17149"/>
    <n v="-127.33200000000001"/>
  </r>
  <r>
    <x v="12"/>
    <d v="2012-01-10T15:30:00"/>
    <n v="97.2"/>
    <n v="0"/>
    <n v="5.24"/>
    <n v="0"/>
    <n v="0.25"/>
    <b v="1"/>
    <n v="5.24"/>
    <n v="24.3"/>
    <n v="-1"/>
    <b v="0"/>
    <b v="1"/>
    <x v="12"/>
    <n v="53.902963384606302"/>
    <n v="53.902963384606302"/>
    <n v="1"/>
    <n v="-1437.1740102459332"/>
    <n v="-1437.1740102459332"/>
    <n v="-127.33200000000001"/>
    <x v="17150"/>
    <n v="-127.33200000000001"/>
  </r>
  <r>
    <x v="12"/>
    <d v="2012-01-10T15:45:00"/>
    <n v="97.2"/>
    <n v="0"/>
    <n v="5.24"/>
    <n v="0"/>
    <n v="0.25"/>
    <b v="1"/>
    <n v="5.24"/>
    <n v="24.3"/>
    <n v="-1"/>
    <b v="0"/>
    <b v="1"/>
    <x v="12"/>
    <n v="53.902963384606302"/>
    <n v="53.902963384606302"/>
    <n v="1"/>
    <n v="-1437.1740102459332"/>
    <n v="-1437.1740102459332"/>
    <n v="-127.33200000000001"/>
    <x v="17151"/>
    <n v="-127.33200000000001"/>
  </r>
  <r>
    <x v="12"/>
    <d v="2012-01-10T16:00:00"/>
    <n v="51.23"/>
    <n v="0"/>
    <n v="7.48"/>
    <n v="0"/>
    <n v="0.25"/>
    <b v="1"/>
    <n v="7.48"/>
    <n v="12.807499999999999"/>
    <n v="-1"/>
    <b v="0"/>
    <b v="1"/>
    <x v="12"/>
    <n v="56.567692219002502"/>
    <n v="56.567692219002502"/>
    <n v="1"/>
    <n v="-820.29081809487445"/>
    <n v="-820.29081809487445"/>
    <n v="-95.8001"/>
    <x v="17152"/>
    <n v="-95.8001"/>
  </r>
  <r>
    <x v="12"/>
    <d v="2012-01-10T16:15:00"/>
    <n v="51.23"/>
    <n v="0"/>
    <n v="7.48"/>
    <n v="0"/>
    <n v="0.25"/>
    <b v="1"/>
    <n v="7.48"/>
    <n v="12.807499999999999"/>
    <n v="-1"/>
    <b v="0"/>
    <b v="1"/>
    <x v="12"/>
    <n v="56.567692219002502"/>
    <n v="56.567692219002502"/>
    <n v="1"/>
    <n v="-820.29081809487445"/>
    <n v="-820.29081809487445"/>
    <n v="-95.8001"/>
    <x v="17153"/>
    <n v="-95.8001"/>
  </r>
  <r>
    <x v="12"/>
    <d v="2012-01-10T16:30:00"/>
    <n v="51.23"/>
    <n v="0"/>
    <n v="7.48"/>
    <n v="0"/>
    <n v="0.25"/>
    <b v="1"/>
    <n v="7.48"/>
    <n v="12.807499999999999"/>
    <n v="-1"/>
    <b v="0"/>
    <b v="1"/>
    <x v="12"/>
    <n v="56.567692219002502"/>
    <n v="56.567692219002502"/>
    <n v="1"/>
    <n v="-820.29081809487445"/>
    <n v="-820.29081809487445"/>
    <n v="-95.8001"/>
    <x v="17154"/>
    <n v="-95.8001"/>
  </r>
  <r>
    <x v="12"/>
    <d v="2012-01-10T16:45:00"/>
    <n v="51.23"/>
    <n v="0"/>
    <n v="7.48"/>
    <n v="0"/>
    <n v="0.25"/>
    <b v="1"/>
    <n v="7.48"/>
    <n v="12.807499999999999"/>
    <n v="-1"/>
    <b v="0"/>
    <b v="1"/>
    <x v="12"/>
    <n v="56.567692219002502"/>
    <n v="56.567692219002502"/>
    <n v="1"/>
    <n v="-820.29081809487445"/>
    <n v="-820.29081809487445"/>
    <n v="-95.8001"/>
    <x v="17155"/>
    <n v="-95.8001"/>
  </r>
  <r>
    <x v="12"/>
    <d v="2012-01-10T17:00:00"/>
    <n v="60.94"/>
    <n v="0"/>
    <n v="1.81"/>
    <n v="0"/>
    <n v="0.25"/>
    <b v="1"/>
    <n v="1.81"/>
    <n v="15.234999999999999"/>
    <n v="-1"/>
    <b v="0"/>
    <b v="1"/>
    <x v="12"/>
    <n v="59.535961745592203"/>
    <n v="59.535961745592203"/>
    <n v="1"/>
    <n v="-934.6057271940972"/>
    <n v="-934.6057271940972"/>
    <n v="-27.57535"/>
    <x v="17156"/>
    <n v="-27.57535"/>
  </r>
  <r>
    <x v="12"/>
    <d v="2012-01-10T17:15:00"/>
    <n v="60.94"/>
    <n v="0"/>
    <n v="1.81"/>
    <n v="0"/>
    <n v="0.25"/>
    <b v="1"/>
    <n v="1.81"/>
    <n v="15.234999999999999"/>
    <n v="-1"/>
    <b v="0"/>
    <b v="1"/>
    <x v="12"/>
    <n v="59.535961745592203"/>
    <n v="59.535961745592203"/>
    <n v="1"/>
    <n v="-934.6057271940972"/>
    <n v="-934.6057271940972"/>
    <n v="-27.57535"/>
    <x v="17157"/>
    <n v="-27.57535"/>
  </r>
  <r>
    <x v="12"/>
    <d v="2012-01-10T17:30:00"/>
    <n v="60.94"/>
    <n v="0"/>
    <n v="1.81"/>
    <n v="0"/>
    <n v="0.25"/>
    <b v="1"/>
    <n v="1.81"/>
    <n v="15.234999999999999"/>
    <n v="-1"/>
    <b v="0"/>
    <b v="1"/>
    <x v="12"/>
    <n v="59.535961745592203"/>
    <n v="59.535961745592203"/>
    <n v="1"/>
    <n v="-934.6057271940972"/>
    <n v="-934.6057271940972"/>
    <n v="-27.57535"/>
    <x v="17158"/>
    <n v="-27.57535"/>
  </r>
  <r>
    <x v="12"/>
    <d v="2012-01-10T17:45:00"/>
    <n v="60.94"/>
    <n v="0"/>
    <n v="1.81"/>
    <n v="0"/>
    <n v="0.25"/>
    <b v="1"/>
    <n v="1.81"/>
    <n v="15.234999999999999"/>
    <n v="-1"/>
    <b v="0"/>
    <b v="1"/>
    <x v="12"/>
    <n v="59.535961745592203"/>
    <n v="59.535961745592203"/>
    <n v="1"/>
    <n v="-934.6057271940972"/>
    <n v="-934.6057271940972"/>
    <n v="-27.57535"/>
    <x v="17159"/>
    <n v="-27.57535"/>
  </r>
  <r>
    <x v="12"/>
    <d v="2012-01-10T18:00:00"/>
    <n v="11.79"/>
    <n v="0"/>
    <n v="1.42"/>
    <n v="0"/>
    <n v="0.25"/>
    <b v="1"/>
    <n v="1.42"/>
    <n v="2.9474999999999998"/>
    <n v="-1"/>
    <b v="0"/>
    <b v="1"/>
    <x v="12"/>
    <n v="55.620644333230103"/>
    <n v="55.620644333230103"/>
    <n v="1"/>
    <n v="-168.12729917219573"/>
    <n v="-168.12729917219573"/>
    <n v="-4.1854499999999994"/>
    <x v="17160"/>
    <n v="-4.1854499999999994"/>
  </r>
  <r>
    <x v="12"/>
    <d v="2012-01-10T18:15:00"/>
    <n v="11.79"/>
    <n v="0"/>
    <n v="1.42"/>
    <n v="0"/>
    <n v="0.25"/>
    <b v="1"/>
    <n v="1.42"/>
    <n v="2.9474999999999998"/>
    <n v="-1"/>
    <b v="0"/>
    <b v="1"/>
    <x v="12"/>
    <n v="55.620644333230103"/>
    <n v="55.620644333230103"/>
    <n v="1"/>
    <n v="-168.12729917219573"/>
    <n v="-168.12729917219573"/>
    <n v="-4.1854499999999994"/>
    <x v="17161"/>
    <n v="-4.1854499999999994"/>
  </r>
  <r>
    <x v="12"/>
    <d v="2012-01-10T18:30:00"/>
    <n v="11.79"/>
    <n v="0"/>
    <n v="1.42"/>
    <n v="0"/>
    <n v="0.25"/>
    <b v="1"/>
    <n v="1.42"/>
    <n v="2.9474999999999998"/>
    <n v="-1"/>
    <b v="0"/>
    <b v="1"/>
    <x v="12"/>
    <n v="55.620644333230103"/>
    <n v="55.620644333230103"/>
    <n v="1"/>
    <n v="-168.12729917219573"/>
    <n v="-168.12729917219573"/>
    <n v="-4.1854499999999994"/>
    <x v="17162"/>
    <n v="-4.1854499999999994"/>
  </r>
  <r>
    <x v="12"/>
    <d v="2012-01-10T18:45:00"/>
    <n v="11.79"/>
    <n v="0"/>
    <n v="1.42"/>
    <n v="0"/>
    <n v="0.25"/>
    <b v="1"/>
    <n v="1.42"/>
    <n v="2.9474999999999998"/>
    <n v="-1"/>
    <b v="0"/>
    <b v="1"/>
    <x v="12"/>
    <n v="55.620644333230103"/>
    <n v="55.620644333230103"/>
    <n v="1"/>
    <n v="-168.12729917219573"/>
    <n v="-168.12729917219573"/>
    <n v="-4.1854499999999994"/>
    <x v="17163"/>
    <n v="-4.1854499999999994"/>
  </r>
  <r>
    <x v="12"/>
    <d v="2012-01-10T19:00:00"/>
    <n v="35.869999999999997"/>
    <n v="0"/>
    <n v="5.61"/>
    <n v="0"/>
    <n v="0.25"/>
    <b v="1"/>
    <n v="5.61"/>
    <n v="8.9674999999999994"/>
    <n v="-1"/>
    <b v="0"/>
    <b v="1"/>
    <x v="12"/>
    <n v="49.298793924946899"/>
    <n v="49.298793924946899"/>
    <n v="1"/>
    <n v="-492.39460952196129"/>
    <n v="-492.39460952196129"/>
    <n v="-50.307674999999996"/>
    <x v="17164"/>
    <n v="-50.307674999999996"/>
  </r>
  <r>
    <x v="12"/>
    <d v="2012-01-10T19:15:00"/>
    <n v="35.869999999999997"/>
    <n v="0"/>
    <n v="5.61"/>
    <n v="0"/>
    <n v="0.25"/>
    <b v="1"/>
    <n v="5.61"/>
    <n v="8.9674999999999994"/>
    <n v="-1"/>
    <b v="0"/>
    <b v="1"/>
    <x v="12"/>
    <n v="49.298793924946899"/>
    <n v="49.298793924946899"/>
    <n v="1"/>
    <n v="-492.39460952196129"/>
    <n v="-492.39460952196129"/>
    <n v="-50.307674999999996"/>
    <x v="17165"/>
    <n v="-50.307674999999996"/>
  </r>
  <r>
    <x v="12"/>
    <d v="2012-01-10T19:30:00"/>
    <n v="35.869999999999997"/>
    <n v="0"/>
    <n v="5.61"/>
    <n v="0"/>
    <n v="0.25"/>
    <b v="1"/>
    <n v="5.61"/>
    <n v="8.9674999999999994"/>
    <n v="-1"/>
    <b v="0"/>
    <b v="1"/>
    <x v="12"/>
    <n v="49.298793924946899"/>
    <n v="49.298793924946899"/>
    <n v="1"/>
    <n v="-492.39460952196129"/>
    <n v="-492.39460952196129"/>
    <n v="-50.307674999999996"/>
    <x v="17166"/>
    <n v="-50.307674999999996"/>
  </r>
  <r>
    <x v="12"/>
    <d v="2012-01-10T19:45:00"/>
    <n v="35.869999999999997"/>
    <n v="0"/>
    <n v="5.61"/>
    <n v="0"/>
    <n v="0.25"/>
    <b v="1"/>
    <n v="5.61"/>
    <n v="8.9674999999999994"/>
    <n v="-1"/>
    <b v="0"/>
    <b v="1"/>
    <x v="12"/>
    <n v="49.298793924946899"/>
    <n v="49.298793924946899"/>
    <n v="1"/>
    <n v="-492.39460952196129"/>
    <n v="-492.39460952196129"/>
    <n v="-50.307674999999996"/>
    <x v="17167"/>
    <n v="-50.307674999999996"/>
  </r>
  <r>
    <x v="12"/>
    <d v="2012-01-10T20:00:00"/>
    <n v="24.14"/>
    <n v="0"/>
    <n v="8.7100000000000009"/>
    <n v="0"/>
    <n v="0.25"/>
    <b v="1"/>
    <n v="8.7100000000000009"/>
    <n v="6.0350000000000001"/>
    <n v="-1"/>
    <b v="0"/>
    <b v="1"/>
    <x v="12"/>
    <n v="47.897298594568603"/>
    <n v="47.897298594568603"/>
    <n v="1"/>
    <n v="-341.62504701822155"/>
    <n v="-341.62504701822155"/>
    <n v="-52.564850000000007"/>
    <x v="17168"/>
    <n v="-52.564850000000007"/>
  </r>
  <r>
    <x v="12"/>
    <d v="2012-01-10T20:15:00"/>
    <n v="24.14"/>
    <n v="0"/>
    <n v="8.7100000000000009"/>
    <n v="0"/>
    <n v="0.25"/>
    <b v="1"/>
    <n v="8.7100000000000009"/>
    <n v="6.0350000000000001"/>
    <n v="-1"/>
    <b v="0"/>
    <b v="1"/>
    <x v="12"/>
    <n v="47.897298594568603"/>
    <n v="47.897298594568603"/>
    <n v="1"/>
    <n v="-341.62504701822155"/>
    <n v="-341.62504701822155"/>
    <n v="-52.564850000000007"/>
    <x v="17169"/>
    <n v="-52.564850000000007"/>
  </r>
  <r>
    <x v="12"/>
    <d v="2012-01-10T20:30:00"/>
    <n v="24.14"/>
    <n v="0"/>
    <n v="8.7100000000000009"/>
    <n v="0"/>
    <n v="0.25"/>
    <b v="1"/>
    <n v="8.7100000000000009"/>
    <n v="6.0350000000000001"/>
    <n v="-1"/>
    <b v="0"/>
    <b v="1"/>
    <x v="12"/>
    <n v="47.897298594568603"/>
    <n v="47.897298594568603"/>
    <n v="1"/>
    <n v="-341.62504701822155"/>
    <n v="-341.62504701822155"/>
    <n v="-52.564850000000007"/>
    <x v="17170"/>
    <n v="-52.564850000000007"/>
  </r>
  <r>
    <x v="12"/>
    <d v="2012-01-10T20:45:00"/>
    <n v="24.14"/>
    <n v="0"/>
    <n v="8.7100000000000009"/>
    <n v="0"/>
    <n v="0.25"/>
    <b v="1"/>
    <n v="8.7100000000000009"/>
    <n v="6.0350000000000001"/>
    <n v="-1"/>
    <b v="0"/>
    <b v="1"/>
    <x v="12"/>
    <n v="47.897298594568603"/>
    <n v="47.897298594568603"/>
    <n v="1"/>
    <n v="-341.62504701822155"/>
    <n v="-341.62504701822155"/>
    <n v="-52.564850000000007"/>
    <x v="17171"/>
    <n v="-52.564850000000007"/>
  </r>
  <r>
    <x v="12"/>
    <d v="2012-01-10T21:00:00"/>
    <n v="0.39"/>
    <n v="0"/>
    <n v="9.8699999999999992"/>
    <n v="0"/>
    <n v="0.25"/>
    <b v="1"/>
    <n v="9.8699999999999992"/>
    <n v="9.7500000000000003E-2"/>
    <n v="-1"/>
    <b v="0"/>
    <b v="1"/>
    <x v="12"/>
    <n v="47.145722966667897"/>
    <n v="47.145722966667897"/>
    <n v="1"/>
    <n v="-5.5590329892501202"/>
    <n v="-5.5590329892501202"/>
    <n v="-0.96232499999999999"/>
    <x v="17172"/>
    <n v="-0.96232499999999999"/>
  </r>
  <r>
    <x v="12"/>
    <d v="2012-01-10T21:15:00"/>
    <n v="0.39"/>
    <n v="0"/>
    <n v="9.8699999999999992"/>
    <n v="0"/>
    <n v="0.25"/>
    <b v="1"/>
    <n v="9.8699999999999992"/>
    <n v="9.7500000000000003E-2"/>
    <n v="-1"/>
    <b v="0"/>
    <b v="1"/>
    <x v="12"/>
    <n v="47.145722966667897"/>
    <n v="47.145722966667897"/>
    <n v="1"/>
    <n v="-5.5590329892501202"/>
    <n v="-5.5590329892501202"/>
    <n v="-0.96232499999999999"/>
    <x v="17173"/>
    <n v="-0.96232499999999999"/>
  </r>
  <r>
    <x v="12"/>
    <d v="2012-01-10T21:30:00"/>
    <n v="0.39"/>
    <n v="0"/>
    <n v="9.8699999999999992"/>
    <n v="0"/>
    <n v="0.25"/>
    <b v="1"/>
    <n v="9.8699999999999992"/>
    <n v="9.7500000000000003E-2"/>
    <n v="-1"/>
    <b v="0"/>
    <b v="1"/>
    <x v="12"/>
    <n v="47.145722966667897"/>
    <n v="47.145722966667897"/>
    <n v="1"/>
    <n v="-5.5590329892501202"/>
    <n v="-5.5590329892501202"/>
    <n v="-0.96232499999999999"/>
    <x v="17174"/>
    <n v="-0.96232499999999999"/>
  </r>
  <r>
    <x v="12"/>
    <d v="2012-01-10T21:45:00"/>
    <n v="0.39"/>
    <n v="0"/>
    <n v="9.8699999999999992"/>
    <n v="0"/>
    <n v="0.25"/>
    <b v="1"/>
    <n v="9.8699999999999992"/>
    <n v="9.7500000000000003E-2"/>
    <n v="-1"/>
    <b v="0"/>
    <b v="1"/>
    <x v="12"/>
    <n v="47.145722966667897"/>
    <n v="47.145722966667897"/>
    <n v="1"/>
    <n v="-5.5590329892501202"/>
    <n v="-5.5590329892501202"/>
    <n v="-0.96232499999999999"/>
    <x v="17175"/>
    <n v="-0.96232499999999999"/>
  </r>
  <r>
    <x v="12"/>
    <d v="2012-01-10T22:00:00"/>
    <n v="50.88"/>
    <n v="0"/>
    <n v="5.7"/>
    <n v="0"/>
    <n v="0.25"/>
    <b v="1"/>
    <n v="5.7"/>
    <n v="12.72"/>
    <n v="-1"/>
    <b v="0"/>
    <b v="1"/>
    <x v="12"/>
    <n v="44.900148402233199"/>
    <n v="44.900148402233199"/>
    <n v="1"/>
    <n v="-643.6338876764064"/>
    <n v="-643.6338876764064"/>
    <n v="-72.504000000000005"/>
    <x v="17176"/>
    <n v="-72.504000000000005"/>
  </r>
  <r>
    <x v="12"/>
    <d v="2012-01-10T22:15:00"/>
    <n v="50.88"/>
    <n v="0"/>
    <n v="5.7"/>
    <n v="0"/>
    <n v="0.25"/>
    <b v="1"/>
    <n v="5.7"/>
    <n v="12.72"/>
    <n v="-1"/>
    <b v="0"/>
    <b v="1"/>
    <x v="12"/>
    <n v="44.900148402233199"/>
    <n v="44.900148402233199"/>
    <n v="1"/>
    <n v="-643.6338876764064"/>
    <n v="-643.6338876764064"/>
    <n v="-72.504000000000005"/>
    <x v="17177"/>
    <n v="-72.504000000000005"/>
  </r>
  <r>
    <x v="12"/>
    <d v="2012-01-10T22:30:00"/>
    <n v="50.88"/>
    <n v="0"/>
    <n v="5.7"/>
    <n v="0"/>
    <n v="0.25"/>
    <b v="1"/>
    <n v="5.7"/>
    <n v="12.72"/>
    <n v="-1"/>
    <b v="0"/>
    <b v="1"/>
    <x v="12"/>
    <n v="44.900148402233199"/>
    <n v="44.900148402233199"/>
    <n v="1"/>
    <n v="-643.6338876764064"/>
    <n v="-643.6338876764064"/>
    <n v="-72.504000000000005"/>
    <x v="17178"/>
    <n v="-72.504000000000005"/>
  </r>
  <r>
    <x v="12"/>
    <d v="2012-01-10T22:45:00"/>
    <n v="50.88"/>
    <n v="0"/>
    <n v="5.7"/>
    <n v="0"/>
    <n v="0.25"/>
    <b v="1"/>
    <n v="5.7"/>
    <n v="12.72"/>
    <n v="-1"/>
    <b v="0"/>
    <b v="1"/>
    <x v="12"/>
    <n v="44.900148402233199"/>
    <n v="44.900148402233199"/>
    <n v="1"/>
    <n v="-643.6338876764064"/>
    <n v="-643.6338876764064"/>
    <n v="-72.504000000000005"/>
    <x v="17179"/>
    <n v="-72.504000000000005"/>
  </r>
  <r>
    <x v="12"/>
    <d v="2012-01-10T23:00:00"/>
    <n v="24.97"/>
    <n v="0"/>
    <n v="9.5399999999999991"/>
    <n v="0"/>
    <n v="0.25"/>
    <b v="1"/>
    <n v="9.5399999999999991"/>
    <n v="6.2424999999999997"/>
    <n v="-1"/>
    <b v="0"/>
    <b v="1"/>
    <x v="12"/>
    <n v="42.930303981089601"/>
    <n v="42.930303981089601"/>
    <n v="1"/>
    <n v="-327.54587260195183"/>
    <n v="-327.54587260195183"/>
    <n v="-59.553449999999991"/>
    <x v="17180"/>
    <n v="-59.553449999999991"/>
  </r>
  <r>
    <x v="12"/>
    <d v="2012-01-10T23:15:00"/>
    <n v="24.97"/>
    <n v="0"/>
    <n v="9.5399999999999991"/>
    <n v="0"/>
    <n v="0.25"/>
    <b v="1"/>
    <n v="9.5399999999999991"/>
    <n v="6.2424999999999997"/>
    <n v="-1"/>
    <b v="0"/>
    <b v="1"/>
    <x v="12"/>
    <n v="42.930303981089601"/>
    <n v="42.930303981089601"/>
    <n v="1"/>
    <n v="-327.54587260195183"/>
    <n v="-327.54587260195183"/>
    <n v="-59.553449999999991"/>
    <x v="17181"/>
    <n v="-59.553449999999991"/>
  </r>
  <r>
    <x v="12"/>
    <d v="2012-01-10T23:30:00"/>
    <n v="24.97"/>
    <n v="0"/>
    <n v="9.5399999999999991"/>
    <n v="0"/>
    <n v="0.25"/>
    <b v="1"/>
    <n v="9.5399999999999991"/>
    <n v="6.2424999999999997"/>
    <n v="-1"/>
    <b v="0"/>
    <b v="1"/>
    <x v="12"/>
    <n v="42.930303981089601"/>
    <n v="42.930303981089601"/>
    <n v="1"/>
    <n v="-327.54587260195183"/>
    <n v="-327.54587260195183"/>
    <n v="-59.553449999999991"/>
    <x v="17182"/>
    <n v="-59.553449999999991"/>
  </r>
  <r>
    <x v="12"/>
    <d v="2012-01-10T23:45:00"/>
    <n v="24.97"/>
    <n v="0"/>
    <n v="9.5399999999999991"/>
    <n v="0"/>
    <n v="0.25"/>
    <b v="1"/>
    <n v="9.5399999999999991"/>
    <n v="6.2424999999999997"/>
    <n v="-1"/>
    <b v="0"/>
    <b v="1"/>
    <x v="12"/>
    <n v="42.930303981089601"/>
    <n v="42.930303981089601"/>
    <n v="1"/>
    <n v="-327.54587260195183"/>
    <n v="-327.54587260195183"/>
    <n v="-59.553449999999991"/>
    <x v="17183"/>
    <n v="-59.553449999999991"/>
  </r>
  <r>
    <x v="12"/>
    <d v="2012-01-11T00:00:00"/>
    <n v="85.87"/>
    <n v="0"/>
    <n v="2.4900000000000002"/>
    <n v="0"/>
    <n v="0.25"/>
    <b v="1"/>
    <n v="2.4900000000000002"/>
    <n v="21.467500000000001"/>
    <n v="-1"/>
    <b v="0"/>
    <b v="1"/>
    <x v="12"/>
    <n v="42.651440395503997"/>
    <n v="42.651440395503997"/>
    <n v="1"/>
    <n v="-969.07387169048218"/>
    <n v="-969.07387169048218"/>
    <n v="-53.45407500000001"/>
    <x v="17184"/>
    <n v="-53.45407500000001"/>
  </r>
  <r>
    <x v="12"/>
    <d v="2012-01-11T00:15:00"/>
    <n v="85.87"/>
    <n v="0"/>
    <n v="2.4900000000000002"/>
    <n v="0"/>
    <n v="0.25"/>
    <b v="1"/>
    <n v="2.4900000000000002"/>
    <n v="21.467500000000001"/>
    <n v="-1"/>
    <b v="0"/>
    <b v="1"/>
    <x v="12"/>
    <n v="42.651440395503997"/>
    <n v="42.651440395503997"/>
    <n v="1"/>
    <n v="-969.07387169048218"/>
    <n v="-969.07387169048218"/>
    <n v="-53.45407500000001"/>
    <x v="17185"/>
    <n v="-53.45407500000001"/>
  </r>
  <r>
    <x v="12"/>
    <d v="2012-01-11T00:30:00"/>
    <n v="85.87"/>
    <n v="0"/>
    <n v="2.4900000000000002"/>
    <n v="0"/>
    <n v="0.25"/>
    <b v="1"/>
    <n v="2.4900000000000002"/>
    <n v="21.467500000000001"/>
    <n v="-1"/>
    <b v="0"/>
    <b v="1"/>
    <x v="12"/>
    <n v="42.651440395503997"/>
    <n v="42.651440395503997"/>
    <n v="1"/>
    <n v="-969.07387169048218"/>
    <n v="-969.07387169048218"/>
    <n v="-53.45407500000001"/>
    <x v="17186"/>
    <n v="-53.45407500000001"/>
  </r>
  <r>
    <x v="12"/>
    <d v="2012-01-11T00:45:00"/>
    <n v="85.87"/>
    <n v="0"/>
    <n v="2.4900000000000002"/>
    <n v="0"/>
    <n v="0.25"/>
    <b v="1"/>
    <n v="2.4900000000000002"/>
    <n v="21.467500000000001"/>
    <n v="-1"/>
    <b v="0"/>
    <b v="1"/>
    <x v="12"/>
    <n v="42.651440395503997"/>
    <n v="42.651440395503997"/>
    <n v="1"/>
    <n v="-969.07387169048218"/>
    <n v="-969.07387169048218"/>
    <n v="-53.45407500000001"/>
    <x v="17187"/>
    <n v="-53.45407500000001"/>
  </r>
  <r>
    <x v="12"/>
    <d v="2012-01-11T01:00:00"/>
    <n v="7.42"/>
    <n v="0"/>
    <n v="6.82"/>
    <n v="0"/>
    <n v="0.25"/>
    <b v="1"/>
    <n v="6.82"/>
    <n v="1.855"/>
    <n v="-1"/>
    <b v="0"/>
    <b v="1"/>
    <x v="12"/>
    <n v="41.306067662847099"/>
    <n v="41.306067662847099"/>
    <n v="1"/>
    <n v="-89.273855514581371"/>
    <n v="-89.273855514581371"/>
    <n v="-12.6511"/>
    <x v="17188"/>
    <n v="-12.6511"/>
  </r>
  <r>
    <x v="12"/>
    <d v="2012-01-11T01:15:00"/>
    <n v="7.42"/>
    <n v="0"/>
    <n v="6.82"/>
    <n v="0"/>
    <n v="0.25"/>
    <b v="1"/>
    <n v="6.82"/>
    <n v="1.855"/>
    <n v="-1"/>
    <b v="0"/>
    <b v="1"/>
    <x v="12"/>
    <n v="41.306067662847099"/>
    <n v="41.306067662847099"/>
    <n v="1"/>
    <n v="-89.273855514581371"/>
    <n v="-89.273855514581371"/>
    <n v="-12.6511"/>
    <x v="17189"/>
    <n v="-12.6511"/>
  </r>
  <r>
    <x v="12"/>
    <d v="2012-01-11T01:30:00"/>
    <n v="7.42"/>
    <n v="0"/>
    <n v="6.82"/>
    <n v="0"/>
    <n v="0.25"/>
    <b v="1"/>
    <n v="6.82"/>
    <n v="1.855"/>
    <n v="-1"/>
    <b v="0"/>
    <b v="1"/>
    <x v="12"/>
    <n v="41.306067662847099"/>
    <n v="41.306067662847099"/>
    <n v="1"/>
    <n v="-89.273855514581371"/>
    <n v="-89.273855514581371"/>
    <n v="-12.6511"/>
    <x v="17190"/>
    <n v="-12.6511"/>
  </r>
  <r>
    <x v="12"/>
    <d v="2012-01-11T01:45:00"/>
    <n v="7.42"/>
    <n v="0"/>
    <n v="6.82"/>
    <n v="0"/>
    <n v="0.25"/>
    <b v="1"/>
    <n v="6.82"/>
    <n v="1.855"/>
    <n v="-1"/>
    <b v="0"/>
    <b v="1"/>
    <x v="12"/>
    <n v="41.306067662847099"/>
    <n v="41.306067662847099"/>
    <n v="1"/>
    <n v="-89.273855514581371"/>
    <n v="-89.273855514581371"/>
    <n v="-12.6511"/>
    <x v="17191"/>
    <n v="-12.6511"/>
  </r>
  <r>
    <x v="12"/>
    <d v="2012-01-11T02:00:00"/>
    <n v="72.73"/>
    <n v="0"/>
    <n v="2.62"/>
    <n v="0"/>
    <n v="0.25"/>
    <b v="1"/>
    <n v="2.62"/>
    <n v="18.182500000000001"/>
    <n v="-1"/>
    <b v="0"/>
    <b v="1"/>
    <x v="12"/>
    <n v="39.893571724853103"/>
    <n v="39.893571724853103"/>
    <n v="1"/>
    <n v="-773.0030178871416"/>
    <n v="-773.0030178871416"/>
    <n v="-47.638150000000003"/>
    <x v="17192"/>
    <n v="-47.638150000000003"/>
  </r>
  <r>
    <x v="12"/>
    <d v="2012-01-11T02:15:00"/>
    <n v="72.73"/>
    <n v="0"/>
    <n v="2.62"/>
    <n v="0"/>
    <n v="0.25"/>
    <b v="1"/>
    <n v="2.62"/>
    <n v="18.182500000000001"/>
    <n v="-1"/>
    <b v="0"/>
    <b v="1"/>
    <x v="12"/>
    <n v="39.893571724853103"/>
    <n v="39.893571724853103"/>
    <n v="1"/>
    <n v="-773.0030178871416"/>
    <n v="-773.0030178871416"/>
    <n v="-47.638150000000003"/>
    <x v="17193"/>
    <n v="-47.638150000000003"/>
  </r>
  <r>
    <x v="12"/>
    <d v="2012-01-11T02:30:00"/>
    <n v="72.73"/>
    <n v="0"/>
    <n v="2.62"/>
    <n v="0"/>
    <n v="0.25"/>
    <b v="1"/>
    <n v="2.62"/>
    <n v="18.182500000000001"/>
    <n v="-1"/>
    <b v="0"/>
    <b v="1"/>
    <x v="12"/>
    <n v="39.893571724853103"/>
    <n v="39.893571724853103"/>
    <n v="1"/>
    <n v="-773.0030178871416"/>
    <n v="-773.0030178871416"/>
    <n v="-47.638150000000003"/>
    <x v="17194"/>
    <n v="-47.638150000000003"/>
  </r>
  <r>
    <x v="12"/>
    <d v="2012-01-11T02:45:00"/>
    <n v="72.73"/>
    <n v="0"/>
    <n v="2.62"/>
    <n v="0"/>
    <n v="0.25"/>
    <b v="1"/>
    <n v="2.62"/>
    <n v="18.182500000000001"/>
    <n v="-1"/>
    <b v="0"/>
    <b v="1"/>
    <x v="12"/>
    <n v="39.893571724853103"/>
    <n v="39.893571724853103"/>
    <n v="1"/>
    <n v="-773.0030178871416"/>
    <n v="-773.0030178871416"/>
    <n v="-47.638150000000003"/>
    <x v="17195"/>
    <n v="-47.638150000000003"/>
  </r>
  <r>
    <x v="12"/>
    <d v="2012-01-11T03:00:00"/>
    <n v="2.59"/>
    <n v="0"/>
    <n v="0.11"/>
    <n v="0"/>
    <n v="0.25"/>
    <b v="1"/>
    <n v="0.11"/>
    <n v="0.64749999999999996"/>
    <n v="-1"/>
    <b v="0"/>
    <b v="1"/>
    <x v="12"/>
    <n v="39.696701455188801"/>
    <n v="39.696701455188801"/>
    <n v="1"/>
    <n v="-25.774839192234747"/>
    <n v="-25.774839192234747"/>
    <n v="-7.1224999999999997E-2"/>
    <x v="17196"/>
    <n v="-7.1224999999999997E-2"/>
  </r>
  <r>
    <x v="12"/>
    <d v="2012-01-11T03:15:00"/>
    <n v="2.59"/>
    <n v="0"/>
    <n v="0.11"/>
    <n v="0"/>
    <n v="0.25"/>
    <b v="1"/>
    <n v="0.11"/>
    <n v="0.64749999999999996"/>
    <n v="-1"/>
    <b v="0"/>
    <b v="1"/>
    <x v="12"/>
    <n v="39.696701455188801"/>
    <n v="39.696701455188801"/>
    <n v="1"/>
    <n v="-25.774839192234747"/>
    <n v="-25.774839192234747"/>
    <n v="-7.1224999999999997E-2"/>
    <x v="17197"/>
    <n v="-7.1224999999999997E-2"/>
  </r>
  <r>
    <x v="12"/>
    <d v="2012-01-11T03:30:00"/>
    <n v="2.59"/>
    <n v="0"/>
    <n v="0.11"/>
    <n v="0"/>
    <n v="0.25"/>
    <b v="1"/>
    <n v="0.11"/>
    <n v="0.64749999999999996"/>
    <n v="-1"/>
    <b v="0"/>
    <b v="1"/>
    <x v="12"/>
    <n v="39.696701455188801"/>
    <n v="39.696701455188801"/>
    <n v="1"/>
    <n v="-25.774839192234747"/>
    <n v="-25.774839192234747"/>
    <n v="-7.1224999999999997E-2"/>
    <x v="17198"/>
    <n v="-7.1224999999999997E-2"/>
  </r>
  <r>
    <x v="12"/>
    <d v="2012-01-11T03:45:00"/>
    <n v="2.59"/>
    <n v="0"/>
    <n v="0.11"/>
    <n v="0"/>
    <n v="0.25"/>
    <b v="1"/>
    <n v="0.11"/>
    <n v="0.64749999999999996"/>
    <n v="-1"/>
    <b v="0"/>
    <b v="1"/>
    <x v="12"/>
    <n v="39.696701455188801"/>
    <n v="39.696701455188801"/>
    <n v="1"/>
    <n v="-25.774839192234747"/>
    <n v="-25.774839192234747"/>
    <n v="-7.1224999999999997E-2"/>
    <x v="17199"/>
    <n v="-7.1224999999999997E-2"/>
  </r>
  <r>
    <x v="12"/>
    <d v="2012-01-11T04:00:00"/>
    <n v="76.14"/>
    <n v="0"/>
    <n v="1.57"/>
    <n v="0"/>
    <n v="0.25"/>
    <b v="1"/>
    <n v="1.57"/>
    <n v="19.035"/>
    <n v="-1"/>
    <b v="0"/>
    <b v="1"/>
    <x v="12"/>
    <n v="41.115779813305302"/>
    <n v="41.115779813305302"/>
    <n v="1"/>
    <n v="-812.52381874626644"/>
    <n v="-812.52381874626644"/>
    <n v="-29.88495"/>
    <x v="17200"/>
    <n v="-29.88495"/>
  </r>
  <r>
    <x v="12"/>
    <d v="2012-01-11T04:15:00"/>
    <n v="76.14"/>
    <n v="0"/>
    <n v="1.57"/>
    <n v="0"/>
    <n v="0.25"/>
    <b v="1"/>
    <n v="1.57"/>
    <n v="19.035"/>
    <n v="-1"/>
    <b v="0"/>
    <b v="1"/>
    <x v="12"/>
    <n v="41.115779813305302"/>
    <n v="41.115779813305302"/>
    <n v="1"/>
    <n v="-812.52381874626644"/>
    <n v="-812.52381874626644"/>
    <n v="-29.88495"/>
    <x v="17201"/>
    <n v="-29.88495"/>
  </r>
  <r>
    <x v="12"/>
    <d v="2012-01-11T04:30:00"/>
    <n v="76.14"/>
    <n v="0"/>
    <n v="1.57"/>
    <n v="0"/>
    <n v="0.25"/>
    <b v="1"/>
    <n v="1.57"/>
    <n v="19.035"/>
    <n v="-1"/>
    <b v="0"/>
    <b v="1"/>
    <x v="12"/>
    <n v="41.115779813305302"/>
    <n v="41.115779813305302"/>
    <n v="1"/>
    <n v="-812.52381874626644"/>
    <n v="-812.52381874626644"/>
    <n v="-29.88495"/>
    <x v="17202"/>
    <n v="-29.88495"/>
  </r>
  <r>
    <x v="12"/>
    <d v="2012-01-11T04:45:00"/>
    <n v="76.14"/>
    <n v="0"/>
    <n v="1.57"/>
    <n v="0"/>
    <n v="0.25"/>
    <b v="1"/>
    <n v="1.57"/>
    <n v="19.035"/>
    <n v="-1"/>
    <b v="0"/>
    <b v="1"/>
    <x v="12"/>
    <n v="41.115779813305302"/>
    <n v="41.115779813305302"/>
    <n v="1"/>
    <n v="-812.52381874626644"/>
    <n v="-812.52381874626644"/>
    <n v="-29.88495"/>
    <x v="17203"/>
    <n v="-29.88495"/>
  </r>
  <r>
    <x v="12"/>
    <d v="2012-01-11T05:00:00"/>
    <n v="52.65"/>
    <n v="0"/>
    <n v="0.69"/>
    <n v="0"/>
    <n v="0.25"/>
    <b v="1"/>
    <n v="0.69"/>
    <n v="13.1625"/>
    <n v="-1"/>
    <b v="0"/>
    <b v="1"/>
    <x v="12"/>
    <n v="43.233398883501302"/>
    <n v="43.233398883501302"/>
    <n v="1"/>
    <n v="-578.14173780408589"/>
    <n v="-578.14173780408589"/>
    <n v="-9.0821249999999996"/>
    <x v="17204"/>
    <n v="-9.0821249999999996"/>
  </r>
  <r>
    <x v="12"/>
    <d v="2012-01-11T05:15:00"/>
    <n v="52.65"/>
    <n v="0"/>
    <n v="0.69"/>
    <n v="0"/>
    <n v="0.25"/>
    <b v="1"/>
    <n v="0.69"/>
    <n v="13.1625"/>
    <n v="-1"/>
    <b v="0"/>
    <b v="1"/>
    <x v="12"/>
    <n v="43.233398883501302"/>
    <n v="43.233398883501302"/>
    <n v="1"/>
    <n v="-578.14173780408589"/>
    <n v="-578.14173780408589"/>
    <n v="-9.0821249999999996"/>
    <x v="17205"/>
    <n v="-9.0821249999999996"/>
  </r>
  <r>
    <x v="12"/>
    <d v="2012-01-11T05:30:00"/>
    <n v="52.65"/>
    <n v="0"/>
    <n v="0.69"/>
    <n v="0"/>
    <n v="0.25"/>
    <b v="1"/>
    <n v="0.69"/>
    <n v="13.1625"/>
    <n v="-1"/>
    <b v="0"/>
    <b v="1"/>
    <x v="12"/>
    <n v="43.233398883501302"/>
    <n v="43.233398883501302"/>
    <n v="1"/>
    <n v="-578.14173780408589"/>
    <n v="-578.14173780408589"/>
    <n v="-9.0821249999999996"/>
    <x v="17206"/>
    <n v="-9.0821249999999996"/>
  </r>
  <r>
    <x v="12"/>
    <d v="2012-01-11T05:45:00"/>
    <n v="52.65"/>
    <n v="0"/>
    <n v="0.69"/>
    <n v="0"/>
    <n v="0.25"/>
    <b v="1"/>
    <n v="0.69"/>
    <n v="13.1625"/>
    <n v="-1"/>
    <b v="0"/>
    <b v="1"/>
    <x v="12"/>
    <n v="43.233398883501302"/>
    <n v="43.233398883501302"/>
    <n v="1"/>
    <n v="-578.14173780408589"/>
    <n v="-578.14173780408589"/>
    <n v="-9.0821249999999996"/>
    <x v="17207"/>
    <n v="-9.0821249999999996"/>
  </r>
  <r>
    <x v="12"/>
    <d v="2012-01-11T06:00:00"/>
    <n v="95.33"/>
    <n v="0"/>
    <n v="6.58"/>
    <n v="0"/>
    <n v="0.25"/>
    <b v="1"/>
    <n v="6.58"/>
    <n v="23.8325"/>
    <n v="-1"/>
    <b v="0"/>
    <b v="1"/>
    <x v="12"/>
    <n v="45.758493507053998"/>
    <n v="45.758493507053998"/>
    <n v="1"/>
    <n v="-1247.3571465068644"/>
    <n v="-1247.3571465068644"/>
    <n v="-156.81784999999999"/>
    <x v="17208"/>
    <n v="-156.81784999999999"/>
  </r>
  <r>
    <x v="12"/>
    <d v="2012-01-11T06:15:00"/>
    <n v="95.33"/>
    <n v="0"/>
    <n v="6.58"/>
    <n v="0"/>
    <n v="0.25"/>
    <b v="1"/>
    <n v="6.58"/>
    <n v="23.8325"/>
    <n v="-1"/>
    <b v="0"/>
    <b v="1"/>
    <x v="12"/>
    <n v="45.758493507053998"/>
    <n v="45.758493507053998"/>
    <n v="1"/>
    <n v="-1247.3571465068644"/>
    <n v="-1247.3571465068644"/>
    <n v="-156.81784999999999"/>
    <x v="17209"/>
    <n v="-156.81784999999999"/>
  </r>
  <r>
    <x v="12"/>
    <d v="2012-01-11T06:30:00"/>
    <n v="95.33"/>
    <n v="0"/>
    <n v="6.58"/>
    <n v="0"/>
    <n v="0.25"/>
    <b v="1"/>
    <n v="6.58"/>
    <n v="23.8325"/>
    <n v="-1"/>
    <b v="0"/>
    <b v="1"/>
    <x v="12"/>
    <n v="45.758493507053998"/>
    <n v="45.758493507053998"/>
    <n v="1"/>
    <n v="-1247.3571465068644"/>
    <n v="-1247.3571465068644"/>
    <n v="-156.81784999999999"/>
    <x v="17210"/>
    <n v="-156.81784999999999"/>
  </r>
  <r>
    <x v="12"/>
    <d v="2012-01-11T06:45:00"/>
    <n v="95.33"/>
    <n v="0"/>
    <n v="6.58"/>
    <n v="0"/>
    <n v="0.25"/>
    <b v="1"/>
    <n v="6.58"/>
    <n v="23.8325"/>
    <n v="-1"/>
    <b v="0"/>
    <b v="1"/>
    <x v="12"/>
    <n v="45.758493507053998"/>
    <n v="45.758493507053998"/>
    <n v="1"/>
    <n v="-1247.3571465068644"/>
    <n v="-1247.3571465068644"/>
    <n v="-156.81784999999999"/>
    <x v="17211"/>
    <n v="-156.81784999999999"/>
  </r>
  <r>
    <x v="12"/>
    <d v="2012-01-11T07:00:00"/>
    <n v="17.79"/>
    <n v="0"/>
    <n v="9.17"/>
    <n v="0"/>
    <n v="0.25"/>
    <b v="1"/>
    <n v="9.17"/>
    <n v="4.4474999999999998"/>
    <n v="-1"/>
    <b v="0"/>
    <b v="1"/>
    <x v="12"/>
    <n v="52.438810370363598"/>
    <n v="52.438810370363598"/>
    <n v="1"/>
    <n v="-274.00518412219208"/>
    <n v="-274.00518412219208"/>
    <n v="-40.783574999999999"/>
    <x v="17212"/>
    <n v="-40.783574999999999"/>
  </r>
  <r>
    <x v="12"/>
    <d v="2012-01-11T07:15:00"/>
    <n v="17.79"/>
    <n v="0"/>
    <n v="9.17"/>
    <n v="0"/>
    <n v="0.25"/>
    <b v="1"/>
    <n v="9.17"/>
    <n v="4.4474999999999998"/>
    <n v="-1"/>
    <b v="0"/>
    <b v="1"/>
    <x v="12"/>
    <n v="52.438810370363598"/>
    <n v="52.438810370363598"/>
    <n v="1"/>
    <n v="-274.00518412219208"/>
    <n v="-274.00518412219208"/>
    <n v="-40.783574999999999"/>
    <x v="17213"/>
    <n v="-40.783574999999999"/>
  </r>
  <r>
    <x v="12"/>
    <d v="2012-01-11T07:30:00"/>
    <n v="17.79"/>
    <n v="0"/>
    <n v="9.17"/>
    <n v="0"/>
    <n v="0.25"/>
    <b v="1"/>
    <n v="9.17"/>
    <n v="4.4474999999999998"/>
    <n v="-1"/>
    <b v="0"/>
    <b v="1"/>
    <x v="12"/>
    <n v="52.438810370363598"/>
    <n v="52.438810370363598"/>
    <n v="1"/>
    <n v="-274.00518412219208"/>
    <n v="-274.00518412219208"/>
    <n v="-40.783574999999999"/>
    <x v="17214"/>
    <n v="-40.783574999999999"/>
  </r>
  <r>
    <x v="12"/>
    <d v="2012-01-11T07:45:00"/>
    <n v="17.79"/>
    <n v="0"/>
    <n v="9.17"/>
    <n v="0"/>
    <n v="0.25"/>
    <b v="1"/>
    <n v="9.17"/>
    <n v="4.4474999999999998"/>
    <n v="-1"/>
    <b v="0"/>
    <b v="1"/>
    <x v="12"/>
    <n v="52.438810370363598"/>
    <n v="52.438810370363598"/>
    <n v="1"/>
    <n v="-274.00518412219208"/>
    <n v="-274.00518412219208"/>
    <n v="-40.783574999999999"/>
    <x v="17215"/>
    <n v="-40.783574999999999"/>
  </r>
  <r>
    <x v="12"/>
    <d v="2012-01-11T08:00:00"/>
    <n v="90.68"/>
    <n v="0"/>
    <n v="0.2"/>
    <n v="0"/>
    <n v="0.25"/>
    <b v="1"/>
    <n v="0.2"/>
    <n v="22.67"/>
    <n v="-1"/>
    <b v="0"/>
    <b v="1"/>
    <x v="12"/>
    <n v="58.814707092433601"/>
    <n v="58.814707092433601"/>
    <n v="1"/>
    <n v="-1337.8634097854699"/>
    <n v="-1337.8634097854699"/>
    <n v="-4.5340000000000007"/>
    <x v="17216"/>
    <n v="-4.5340000000000007"/>
  </r>
  <r>
    <x v="12"/>
    <d v="2012-01-11T08:15:00"/>
    <n v="90.68"/>
    <n v="0"/>
    <n v="0.2"/>
    <n v="0"/>
    <n v="0.25"/>
    <b v="1"/>
    <n v="0.2"/>
    <n v="22.67"/>
    <n v="-1"/>
    <b v="0"/>
    <b v="1"/>
    <x v="12"/>
    <n v="58.814707092433601"/>
    <n v="58.814707092433601"/>
    <n v="1"/>
    <n v="-1337.8634097854699"/>
    <n v="-1337.8634097854699"/>
    <n v="-4.5340000000000007"/>
    <x v="17217"/>
    <n v="-4.5340000000000007"/>
  </r>
  <r>
    <x v="12"/>
    <d v="2012-01-11T08:30:00"/>
    <n v="90.68"/>
    <n v="0"/>
    <n v="0.2"/>
    <n v="0"/>
    <n v="0.25"/>
    <b v="1"/>
    <n v="0.2"/>
    <n v="22.67"/>
    <n v="-1"/>
    <b v="0"/>
    <b v="1"/>
    <x v="12"/>
    <n v="58.814707092433601"/>
    <n v="58.814707092433601"/>
    <n v="1"/>
    <n v="-1337.8634097854699"/>
    <n v="-1337.8634097854699"/>
    <n v="-4.5340000000000007"/>
    <x v="17218"/>
    <n v="-4.5340000000000007"/>
  </r>
  <r>
    <x v="12"/>
    <d v="2012-01-11T08:45:00"/>
    <n v="90.68"/>
    <n v="0"/>
    <n v="0.2"/>
    <n v="0"/>
    <n v="0.25"/>
    <b v="1"/>
    <n v="0.2"/>
    <n v="22.67"/>
    <n v="-1"/>
    <b v="0"/>
    <b v="1"/>
    <x v="12"/>
    <n v="58.814707092433601"/>
    <n v="58.814707092433601"/>
    <n v="1"/>
    <n v="-1337.8634097854699"/>
    <n v="-1337.8634097854699"/>
    <n v="-4.5340000000000007"/>
    <x v="17219"/>
    <n v="-4.5340000000000007"/>
  </r>
  <r>
    <x v="12"/>
    <d v="2012-01-11T09:00:00"/>
    <n v="80.930000000000007"/>
    <n v="0"/>
    <n v="1.24"/>
    <n v="0"/>
    <n v="0.25"/>
    <b v="1"/>
    <n v="1.24"/>
    <n v="20.232500000000002"/>
    <n v="-1"/>
    <b v="0"/>
    <b v="1"/>
    <x v="12"/>
    <n v="54.451879341900302"/>
    <n v="54.451879341900302"/>
    <n v="1"/>
    <n v="-1126.785948784998"/>
    <n v="-1126.785948784998"/>
    <n v="-25.0883"/>
    <x v="17220"/>
    <n v="-25.0883"/>
  </r>
  <r>
    <x v="12"/>
    <d v="2012-01-11T09:15:00"/>
    <n v="80.930000000000007"/>
    <n v="0"/>
    <n v="1.24"/>
    <n v="0"/>
    <n v="0.25"/>
    <b v="1"/>
    <n v="1.24"/>
    <n v="20.232500000000002"/>
    <n v="-1"/>
    <b v="0"/>
    <b v="1"/>
    <x v="12"/>
    <n v="54.451879341900302"/>
    <n v="54.451879341900302"/>
    <n v="1"/>
    <n v="-1126.785948784998"/>
    <n v="-1126.785948784998"/>
    <n v="-25.0883"/>
    <x v="17221"/>
    <n v="-25.0883"/>
  </r>
  <r>
    <x v="12"/>
    <d v="2012-01-11T09:30:00"/>
    <n v="80.930000000000007"/>
    <n v="0"/>
    <n v="1.24"/>
    <n v="0"/>
    <n v="0.25"/>
    <b v="1"/>
    <n v="1.24"/>
    <n v="20.232500000000002"/>
    <n v="-1"/>
    <b v="0"/>
    <b v="1"/>
    <x v="12"/>
    <n v="54.451879341900302"/>
    <n v="54.451879341900302"/>
    <n v="1"/>
    <n v="-1126.785948784998"/>
    <n v="-1126.785948784998"/>
    <n v="-25.0883"/>
    <x v="17222"/>
    <n v="-25.0883"/>
  </r>
  <r>
    <x v="12"/>
    <d v="2012-01-11T09:45:00"/>
    <n v="80.930000000000007"/>
    <n v="0"/>
    <n v="1.24"/>
    <n v="0"/>
    <n v="0.25"/>
    <b v="1"/>
    <n v="1.24"/>
    <n v="20.232500000000002"/>
    <n v="-1"/>
    <b v="0"/>
    <b v="1"/>
    <x v="12"/>
    <n v="54.451879341900302"/>
    <n v="54.451879341900302"/>
    <n v="1"/>
    <n v="-1126.785948784998"/>
    <n v="-1126.785948784998"/>
    <n v="-25.0883"/>
    <x v="17223"/>
    <n v="-25.0883"/>
  </r>
  <r>
    <x v="12"/>
    <d v="2012-01-11T10:00:00"/>
    <n v="63.93"/>
    <n v="0"/>
    <n v="9.9700000000000006"/>
    <n v="0"/>
    <n v="0.25"/>
    <b v="1"/>
    <n v="9.9700000000000006"/>
    <n v="15.9825"/>
    <n v="-1"/>
    <b v="0"/>
    <b v="1"/>
    <x v="12"/>
    <n v="53.860927289531297"/>
    <n v="53.860927289531297"/>
    <n v="1"/>
    <n v="-1020.1777954049339"/>
    <n v="-1020.1777954049339"/>
    <n v="-159.34552500000001"/>
    <x v="17224"/>
    <n v="-159.34552500000001"/>
  </r>
  <r>
    <x v="12"/>
    <d v="2012-01-11T10:15:00"/>
    <n v="63.93"/>
    <n v="0"/>
    <n v="9.9700000000000006"/>
    <n v="0"/>
    <n v="0.25"/>
    <b v="1"/>
    <n v="9.9700000000000006"/>
    <n v="15.9825"/>
    <n v="-1"/>
    <b v="0"/>
    <b v="1"/>
    <x v="12"/>
    <n v="53.860927289531297"/>
    <n v="53.860927289531297"/>
    <n v="1"/>
    <n v="-1020.1777954049339"/>
    <n v="-1020.1777954049339"/>
    <n v="-159.34552500000001"/>
    <x v="17225"/>
    <n v="-159.34552500000001"/>
  </r>
  <r>
    <x v="12"/>
    <d v="2012-01-11T10:30:00"/>
    <n v="63.93"/>
    <n v="0"/>
    <n v="9.9700000000000006"/>
    <n v="0"/>
    <n v="0.25"/>
    <b v="1"/>
    <n v="9.9700000000000006"/>
    <n v="15.9825"/>
    <n v="-1"/>
    <b v="0"/>
    <b v="1"/>
    <x v="12"/>
    <n v="53.860927289531297"/>
    <n v="53.860927289531297"/>
    <n v="1"/>
    <n v="-1020.1777954049339"/>
    <n v="-1020.1777954049339"/>
    <n v="-159.34552500000001"/>
    <x v="17226"/>
    <n v="-159.34552500000001"/>
  </r>
  <r>
    <x v="12"/>
    <d v="2012-01-11T10:45:00"/>
    <n v="63.93"/>
    <n v="0"/>
    <n v="9.9700000000000006"/>
    <n v="0"/>
    <n v="0.25"/>
    <b v="1"/>
    <n v="9.9700000000000006"/>
    <n v="15.9825"/>
    <n v="-1"/>
    <b v="0"/>
    <b v="1"/>
    <x v="12"/>
    <n v="53.860927289531297"/>
    <n v="53.860927289531297"/>
    <n v="1"/>
    <n v="-1020.1777954049339"/>
    <n v="-1020.1777954049339"/>
    <n v="-159.34552500000001"/>
    <x v="17227"/>
    <n v="-159.34552500000001"/>
  </r>
  <r>
    <x v="12"/>
    <d v="2012-01-11T11:00:00"/>
    <n v="74.739999999999995"/>
    <n v="0"/>
    <n v="4.34"/>
    <n v="0"/>
    <n v="0.25"/>
    <b v="1"/>
    <n v="4.34"/>
    <n v="18.684999999999999"/>
    <n v="-1"/>
    <b v="0"/>
    <b v="1"/>
    <x v="12"/>
    <n v="52.374527652974599"/>
    <n v="52.374527652974599"/>
    <n v="1"/>
    <n v="-1059.7109491958302"/>
    <n v="-1059.7109491958302"/>
    <n v="-81.092899999999986"/>
    <x v="17228"/>
    <n v="-81.092899999999986"/>
  </r>
  <r>
    <x v="12"/>
    <d v="2012-01-11T11:15:00"/>
    <n v="74.739999999999995"/>
    <n v="0"/>
    <n v="4.34"/>
    <n v="0"/>
    <n v="0.25"/>
    <b v="1"/>
    <n v="4.34"/>
    <n v="18.684999999999999"/>
    <n v="-1"/>
    <b v="0"/>
    <b v="1"/>
    <x v="12"/>
    <n v="52.374527652974599"/>
    <n v="52.374527652974599"/>
    <n v="1"/>
    <n v="-1059.7109491958302"/>
    <n v="-1059.7109491958302"/>
    <n v="-81.092899999999986"/>
    <x v="17229"/>
    <n v="-81.092899999999986"/>
  </r>
  <r>
    <x v="12"/>
    <d v="2012-01-11T11:30:00"/>
    <n v="74.739999999999995"/>
    <n v="0"/>
    <n v="4.34"/>
    <n v="0"/>
    <n v="0.25"/>
    <b v="1"/>
    <n v="4.34"/>
    <n v="18.684999999999999"/>
    <n v="-1"/>
    <b v="0"/>
    <b v="1"/>
    <x v="12"/>
    <n v="52.374527652974599"/>
    <n v="52.374527652974599"/>
    <n v="1"/>
    <n v="-1059.7109491958302"/>
    <n v="-1059.7109491958302"/>
    <n v="-81.092899999999986"/>
    <x v="17230"/>
    <n v="-81.092899999999986"/>
  </r>
  <r>
    <x v="12"/>
    <d v="2012-01-11T11:45:00"/>
    <n v="74.739999999999995"/>
    <n v="0"/>
    <n v="4.34"/>
    <n v="0"/>
    <n v="0.25"/>
    <b v="1"/>
    <n v="4.34"/>
    <n v="18.684999999999999"/>
    <n v="-1"/>
    <b v="0"/>
    <b v="1"/>
    <x v="12"/>
    <n v="52.374527652974599"/>
    <n v="52.374527652974599"/>
    <n v="1"/>
    <n v="-1059.7109491958302"/>
    <n v="-1059.7109491958302"/>
    <n v="-81.092899999999986"/>
    <x v="17231"/>
    <n v="-81.092899999999986"/>
  </r>
  <r>
    <x v="12"/>
    <d v="2012-01-11T12:00:00"/>
    <n v="23.83"/>
    <n v="0"/>
    <n v="9.8000000000000007"/>
    <n v="0"/>
    <n v="0.25"/>
    <b v="1"/>
    <n v="9.8000000000000007"/>
    <n v="5.9574999999999996"/>
    <n v="-1"/>
    <b v="0"/>
    <b v="1"/>
    <x v="12"/>
    <n v="50.700291982104503"/>
    <n v="50.700291982104503"/>
    <n v="1"/>
    <n v="-360.43048948338753"/>
    <n v="-360.43048948338753"/>
    <n v="-58.383499999999998"/>
    <x v="17232"/>
    <n v="-58.383499999999998"/>
  </r>
  <r>
    <x v="12"/>
    <d v="2012-01-11T12:15:00"/>
    <n v="23.83"/>
    <n v="0"/>
    <n v="9.8000000000000007"/>
    <n v="0"/>
    <n v="0.25"/>
    <b v="1"/>
    <n v="9.8000000000000007"/>
    <n v="5.9574999999999996"/>
    <n v="-1"/>
    <b v="0"/>
    <b v="1"/>
    <x v="12"/>
    <n v="50.700291982104503"/>
    <n v="50.700291982104503"/>
    <n v="1"/>
    <n v="-360.43048948338753"/>
    <n v="-360.43048948338753"/>
    <n v="-58.383499999999998"/>
    <x v="17233"/>
    <n v="-58.383499999999998"/>
  </r>
  <r>
    <x v="12"/>
    <d v="2012-01-11T12:30:00"/>
    <n v="23.83"/>
    <n v="0"/>
    <n v="9.8000000000000007"/>
    <n v="0"/>
    <n v="0.25"/>
    <b v="1"/>
    <n v="9.8000000000000007"/>
    <n v="5.9574999999999996"/>
    <n v="-1"/>
    <b v="0"/>
    <b v="1"/>
    <x v="12"/>
    <n v="50.700291982104503"/>
    <n v="50.700291982104503"/>
    <n v="1"/>
    <n v="-360.43048948338753"/>
    <n v="-360.43048948338753"/>
    <n v="-58.383499999999998"/>
    <x v="17234"/>
    <n v="-58.383499999999998"/>
  </r>
  <r>
    <x v="12"/>
    <d v="2012-01-11T12:45:00"/>
    <n v="23.83"/>
    <n v="0"/>
    <n v="9.8000000000000007"/>
    <n v="0"/>
    <n v="0.25"/>
    <b v="1"/>
    <n v="9.8000000000000007"/>
    <n v="5.9574999999999996"/>
    <n v="-1"/>
    <b v="0"/>
    <b v="1"/>
    <x v="12"/>
    <n v="50.700291982104503"/>
    <n v="50.700291982104503"/>
    <n v="1"/>
    <n v="-360.43048948338753"/>
    <n v="-360.43048948338753"/>
    <n v="-58.383499999999998"/>
    <x v="17235"/>
    <n v="-58.383499999999998"/>
  </r>
  <r>
    <x v="12"/>
    <d v="2012-01-11T13:00:00"/>
    <n v="70.33"/>
    <n v="0"/>
    <n v="9.9600000000000009"/>
    <n v="0"/>
    <n v="0.25"/>
    <b v="1"/>
    <n v="9.9600000000000009"/>
    <n v="17.5825"/>
    <n v="-1"/>
    <b v="0"/>
    <b v="1"/>
    <x v="12"/>
    <n v="50.0522785888569"/>
    <n v="50.0522785888569"/>
    <n v="1"/>
    <n v="-1055.1658882885765"/>
    <n v="-1055.1658882885765"/>
    <n v="-175.1217"/>
    <x v="17236"/>
    <n v="-175.1217"/>
  </r>
  <r>
    <x v="12"/>
    <d v="2012-01-11T13:15:00"/>
    <n v="70.33"/>
    <n v="0"/>
    <n v="9.9600000000000009"/>
    <n v="0"/>
    <n v="0.25"/>
    <b v="1"/>
    <n v="9.9600000000000009"/>
    <n v="17.5825"/>
    <n v="-1"/>
    <b v="0"/>
    <b v="1"/>
    <x v="12"/>
    <n v="50.0522785888569"/>
    <n v="50.0522785888569"/>
    <n v="1"/>
    <n v="-1055.1658882885765"/>
    <n v="-1055.1658882885765"/>
    <n v="-175.1217"/>
    <x v="17237"/>
    <n v="-175.1217"/>
  </r>
  <r>
    <x v="12"/>
    <d v="2012-01-11T13:30:00"/>
    <n v="70.33"/>
    <n v="0"/>
    <n v="9.9600000000000009"/>
    <n v="0"/>
    <n v="0.25"/>
    <b v="1"/>
    <n v="9.9600000000000009"/>
    <n v="17.5825"/>
    <n v="-1"/>
    <b v="0"/>
    <b v="1"/>
    <x v="12"/>
    <n v="50.0522785888569"/>
    <n v="50.0522785888569"/>
    <n v="1"/>
    <n v="-1055.1658882885765"/>
    <n v="-1055.1658882885765"/>
    <n v="-175.1217"/>
    <x v="17238"/>
    <n v="-175.1217"/>
  </r>
  <r>
    <x v="12"/>
    <d v="2012-01-11T13:45:00"/>
    <n v="70.33"/>
    <n v="0"/>
    <n v="9.9600000000000009"/>
    <n v="0"/>
    <n v="0.25"/>
    <b v="1"/>
    <n v="9.9600000000000009"/>
    <n v="17.5825"/>
    <n v="-1"/>
    <b v="0"/>
    <b v="1"/>
    <x v="12"/>
    <n v="50.0522785888569"/>
    <n v="50.0522785888569"/>
    <n v="1"/>
    <n v="-1055.1658882885765"/>
    <n v="-1055.1658882885765"/>
    <n v="-175.1217"/>
    <x v="17239"/>
    <n v="-175.1217"/>
  </r>
  <r>
    <x v="12"/>
    <d v="2012-01-11T14:00:00"/>
    <n v="10.89"/>
    <n v="0"/>
    <n v="1.93"/>
    <n v="0"/>
    <n v="0.25"/>
    <b v="1"/>
    <n v="1.93"/>
    <n v="2.7225000000000001"/>
    <n v="-1"/>
    <b v="0"/>
    <b v="1"/>
    <x v="12"/>
    <n v="50.158203651939701"/>
    <n v="50.158203651939701"/>
    <n v="1"/>
    <n v="-141.81013444240585"/>
    <n v="-141.81013444240585"/>
    <n v="-5.2544250000000003"/>
    <x v="17240"/>
    <n v="-5.2544250000000003"/>
  </r>
  <r>
    <x v="12"/>
    <d v="2012-01-11T14:15:00"/>
    <n v="10.89"/>
    <n v="0"/>
    <n v="1.93"/>
    <n v="0"/>
    <n v="0.25"/>
    <b v="1"/>
    <n v="1.93"/>
    <n v="2.7225000000000001"/>
    <n v="-1"/>
    <b v="0"/>
    <b v="1"/>
    <x v="12"/>
    <n v="50.158203651939701"/>
    <n v="50.158203651939701"/>
    <n v="1"/>
    <n v="-141.81013444240585"/>
    <n v="-141.81013444240585"/>
    <n v="-5.2544250000000003"/>
    <x v="17241"/>
    <n v="-5.2544250000000003"/>
  </r>
  <r>
    <x v="12"/>
    <d v="2012-01-11T14:30:00"/>
    <n v="10.89"/>
    <n v="0"/>
    <n v="1.93"/>
    <n v="0"/>
    <n v="0.25"/>
    <b v="1"/>
    <n v="1.93"/>
    <n v="2.7225000000000001"/>
    <n v="-1"/>
    <b v="0"/>
    <b v="1"/>
    <x v="12"/>
    <n v="50.158203651939701"/>
    <n v="50.158203651939701"/>
    <n v="1"/>
    <n v="-141.81013444240585"/>
    <n v="-141.81013444240585"/>
    <n v="-5.2544250000000003"/>
    <x v="17242"/>
    <n v="-5.2544250000000003"/>
  </r>
  <r>
    <x v="12"/>
    <d v="2012-01-11T14:45:00"/>
    <n v="10.89"/>
    <n v="0"/>
    <n v="1.93"/>
    <n v="0"/>
    <n v="0.25"/>
    <b v="1"/>
    <n v="1.93"/>
    <n v="2.7225000000000001"/>
    <n v="-1"/>
    <b v="0"/>
    <b v="1"/>
    <x v="12"/>
    <n v="50.158203651939701"/>
    <n v="50.158203651939701"/>
    <n v="1"/>
    <n v="-141.81013444240585"/>
    <n v="-141.81013444240585"/>
    <n v="-5.2544250000000003"/>
    <x v="17243"/>
    <n v="-5.2544250000000003"/>
  </r>
  <r>
    <x v="12"/>
    <d v="2012-01-11T15:00:00"/>
    <n v="9.94"/>
    <n v="0"/>
    <n v="9.41"/>
    <n v="0"/>
    <n v="0.25"/>
    <b v="1"/>
    <n v="9.41"/>
    <n v="2.4849999999999999"/>
    <n v="-1"/>
    <b v="0"/>
    <b v="1"/>
    <x v="12"/>
    <n v="52.427531577786098"/>
    <n v="52.427531577786098"/>
    <n v="1"/>
    <n v="-153.66626597079843"/>
    <n v="-153.66626597079843"/>
    <n v="-23.383849999999999"/>
    <x v="17244"/>
    <n v="-23.383849999999999"/>
  </r>
  <r>
    <x v="12"/>
    <d v="2012-01-11T15:15:00"/>
    <n v="9.94"/>
    <n v="0"/>
    <n v="9.41"/>
    <n v="0"/>
    <n v="0.25"/>
    <b v="1"/>
    <n v="9.41"/>
    <n v="2.4849999999999999"/>
    <n v="-1"/>
    <b v="0"/>
    <b v="1"/>
    <x v="12"/>
    <n v="52.427531577786098"/>
    <n v="52.427531577786098"/>
    <n v="1"/>
    <n v="-153.66626597079843"/>
    <n v="-153.66626597079843"/>
    <n v="-23.383849999999999"/>
    <x v="17245"/>
    <n v="-23.383849999999999"/>
  </r>
  <r>
    <x v="12"/>
    <d v="2012-01-11T15:30:00"/>
    <n v="9.94"/>
    <n v="0"/>
    <n v="9.41"/>
    <n v="0"/>
    <n v="0.25"/>
    <b v="1"/>
    <n v="9.41"/>
    <n v="2.4849999999999999"/>
    <n v="-1"/>
    <b v="0"/>
    <b v="1"/>
    <x v="12"/>
    <n v="52.427531577786098"/>
    <n v="52.427531577786098"/>
    <n v="1"/>
    <n v="-153.66626597079843"/>
    <n v="-153.66626597079843"/>
    <n v="-23.383849999999999"/>
    <x v="17246"/>
    <n v="-23.383849999999999"/>
  </r>
  <r>
    <x v="12"/>
    <d v="2012-01-11T15:45:00"/>
    <n v="9.94"/>
    <n v="0"/>
    <n v="9.41"/>
    <n v="0"/>
    <n v="0.25"/>
    <b v="1"/>
    <n v="9.41"/>
    <n v="2.4849999999999999"/>
    <n v="-1"/>
    <b v="0"/>
    <b v="1"/>
    <x v="12"/>
    <n v="52.427531577786098"/>
    <n v="52.427531577786098"/>
    <n v="1"/>
    <n v="-153.66626597079843"/>
    <n v="-153.66626597079843"/>
    <n v="-23.383849999999999"/>
    <x v="17247"/>
    <n v="-23.383849999999999"/>
  </r>
  <r>
    <x v="12"/>
    <d v="2012-01-11T16:00:00"/>
    <n v="1.81"/>
    <n v="0"/>
    <n v="2.33"/>
    <n v="0"/>
    <n v="0.25"/>
    <b v="1"/>
    <n v="2.33"/>
    <n v="0.45250000000000001"/>
    <n v="-1"/>
    <b v="0"/>
    <b v="1"/>
    <x v="12"/>
    <n v="57.843133094885502"/>
    <n v="57.843133094885502"/>
    <n v="1"/>
    <n v="-27.228342725435688"/>
    <n v="-27.228342725435688"/>
    <n v="-1.054325"/>
    <x v="17248"/>
    <n v="-1.054325"/>
  </r>
  <r>
    <x v="12"/>
    <d v="2012-01-11T16:15:00"/>
    <n v="1.81"/>
    <n v="0"/>
    <n v="2.33"/>
    <n v="0"/>
    <n v="0.25"/>
    <b v="1"/>
    <n v="2.33"/>
    <n v="0.45250000000000001"/>
    <n v="-1"/>
    <b v="0"/>
    <b v="1"/>
    <x v="12"/>
    <n v="57.843133094885502"/>
    <n v="57.843133094885502"/>
    <n v="1"/>
    <n v="-27.228342725435688"/>
    <n v="-27.228342725435688"/>
    <n v="-1.054325"/>
    <x v="17249"/>
    <n v="-1.054325"/>
  </r>
  <r>
    <x v="12"/>
    <d v="2012-01-11T16:30:00"/>
    <n v="1.81"/>
    <n v="0"/>
    <n v="2.33"/>
    <n v="0"/>
    <n v="0.25"/>
    <b v="1"/>
    <n v="2.33"/>
    <n v="0.45250000000000001"/>
    <n v="-1"/>
    <b v="0"/>
    <b v="1"/>
    <x v="12"/>
    <n v="57.843133094885502"/>
    <n v="57.843133094885502"/>
    <n v="1"/>
    <n v="-27.228342725435688"/>
    <n v="-27.228342725435688"/>
    <n v="-1.054325"/>
    <x v="17250"/>
    <n v="-1.054325"/>
  </r>
  <r>
    <x v="12"/>
    <d v="2012-01-11T16:45:00"/>
    <n v="1.81"/>
    <n v="0"/>
    <n v="2.33"/>
    <n v="0"/>
    <n v="0.25"/>
    <b v="1"/>
    <n v="2.33"/>
    <n v="0.45250000000000001"/>
    <n v="-1"/>
    <b v="0"/>
    <b v="1"/>
    <x v="12"/>
    <n v="57.843133094885502"/>
    <n v="57.843133094885502"/>
    <n v="1"/>
    <n v="-27.228342725435688"/>
    <n v="-27.228342725435688"/>
    <n v="-1.054325"/>
    <x v="17251"/>
    <n v="-1.054325"/>
  </r>
  <r>
    <x v="12"/>
    <d v="2012-01-11T17:00:00"/>
    <n v="99.11"/>
    <n v="0"/>
    <n v="2.08"/>
    <n v="0"/>
    <n v="0.25"/>
    <b v="1"/>
    <n v="2.08"/>
    <n v="24.7775"/>
    <n v="-1"/>
    <b v="0"/>
    <b v="1"/>
    <x v="12"/>
    <n v="61.587291188557401"/>
    <n v="61.587291188557401"/>
    <n v="1"/>
    <n v="-1577.5163074244811"/>
    <n v="-1577.5163074244811"/>
    <n v="-51.537199999999999"/>
    <x v="17252"/>
    <n v="-51.537199999999999"/>
  </r>
  <r>
    <x v="12"/>
    <d v="2012-01-11T17:15:00"/>
    <n v="99.11"/>
    <n v="0"/>
    <n v="2.08"/>
    <n v="0"/>
    <n v="0.25"/>
    <b v="1"/>
    <n v="2.08"/>
    <n v="24.7775"/>
    <n v="-1"/>
    <b v="0"/>
    <b v="1"/>
    <x v="12"/>
    <n v="61.587291188557401"/>
    <n v="61.587291188557401"/>
    <n v="1"/>
    <n v="-1577.5163074244811"/>
    <n v="-1577.5163074244811"/>
    <n v="-51.537199999999999"/>
    <x v="17253"/>
    <n v="-51.537199999999999"/>
  </r>
  <r>
    <x v="12"/>
    <d v="2012-01-11T17:30:00"/>
    <n v="99.11"/>
    <n v="0"/>
    <n v="2.08"/>
    <n v="0"/>
    <n v="0.25"/>
    <b v="1"/>
    <n v="2.08"/>
    <n v="24.7775"/>
    <n v="-1"/>
    <b v="0"/>
    <b v="1"/>
    <x v="12"/>
    <n v="61.587291188557401"/>
    <n v="61.587291188557401"/>
    <n v="1"/>
    <n v="-1577.5163074244811"/>
    <n v="-1577.5163074244811"/>
    <n v="-51.537199999999999"/>
    <x v="17254"/>
    <n v="-51.537199999999999"/>
  </r>
  <r>
    <x v="12"/>
    <d v="2012-01-11T17:45:00"/>
    <n v="99.11"/>
    <n v="0"/>
    <n v="2.08"/>
    <n v="0"/>
    <n v="0.25"/>
    <b v="1"/>
    <n v="2.08"/>
    <n v="24.7775"/>
    <n v="-1"/>
    <b v="0"/>
    <b v="1"/>
    <x v="12"/>
    <n v="61.587291188557401"/>
    <n v="61.587291188557401"/>
    <n v="1"/>
    <n v="-1577.5163074244811"/>
    <n v="-1577.5163074244811"/>
    <n v="-51.537199999999999"/>
    <x v="17255"/>
    <n v="-51.537199999999999"/>
  </r>
  <r>
    <x v="12"/>
    <d v="2012-01-11T18:00:00"/>
    <n v="59.53"/>
    <n v="0"/>
    <n v="1.97"/>
    <n v="0"/>
    <n v="0.25"/>
    <b v="1"/>
    <n v="1.97"/>
    <n v="14.8825"/>
    <n v="-1"/>
    <b v="0"/>
    <b v="1"/>
    <x v="12"/>
    <n v="55.804338364518102"/>
    <n v="55.804338364518102"/>
    <n v="1"/>
    <n v="-859.82659070994066"/>
    <n v="-859.82659070994066"/>
    <n v="-29.318525000000001"/>
    <x v="17256"/>
    <n v="-29.318525000000001"/>
  </r>
  <r>
    <x v="12"/>
    <d v="2012-01-11T18:15:00"/>
    <n v="59.53"/>
    <n v="0"/>
    <n v="1.97"/>
    <n v="0"/>
    <n v="0.25"/>
    <b v="1"/>
    <n v="1.97"/>
    <n v="14.8825"/>
    <n v="-1"/>
    <b v="0"/>
    <b v="1"/>
    <x v="12"/>
    <n v="55.804338364518102"/>
    <n v="55.804338364518102"/>
    <n v="1"/>
    <n v="-859.82659070994066"/>
    <n v="-859.82659070994066"/>
    <n v="-29.318525000000001"/>
    <x v="17257"/>
    <n v="-29.318525000000001"/>
  </r>
  <r>
    <x v="12"/>
    <d v="2012-01-11T18:30:00"/>
    <n v="59.53"/>
    <n v="0"/>
    <n v="1.97"/>
    <n v="0"/>
    <n v="0.25"/>
    <b v="1"/>
    <n v="1.97"/>
    <n v="14.8825"/>
    <n v="-1"/>
    <b v="0"/>
    <b v="1"/>
    <x v="12"/>
    <n v="55.804338364518102"/>
    <n v="55.804338364518102"/>
    <n v="1"/>
    <n v="-859.82659070994066"/>
    <n v="-859.82659070994066"/>
    <n v="-29.318525000000001"/>
    <x v="17258"/>
    <n v="-29.318525000000001"/>
  </r>
  <r>
    <x v="12"/>
    <d v="2012-01-11T18:45:00"/>
    <n v="59.53"/>
    <n v="0"/>
    <n v="1.97"/>
    <n v="0"/>
    <n v="0.25"/>
    <b v="1"/>
    <n v="1.97"/>
    <n v="14.8825"/>
    <n v="-1"/>
    <b v="0"/>
    <b v="1"/>
    <x v="12"/>
    <n v="55.804338364518102"/>
    <n v="55.804338364518102"/>
    <n v="1"/>
    <n v="-859.82659070994066"/>
    <n v="-859.82659070994066"/>
    <n v="-29.318525000000001"/>
    <x v="17259"/>
    <n v="-29.318525000000001"/>
  </r>
  <r>
    <x v="12"/>
    <d v="2012-01-11T19:00:00"/>
    <n v="80.25"/>
    <n v="0"/>
    <n v="6.26"/>
    <n v="0"/>
    <n v="0.25"/>
    <b v="1"/>
    <n v="6.26"/>
    <n v="20.0625"/>
    <n v="-1"/>
    <b v="0"/>
    <b v="1"/>
    <x v="12"/>
    <n v="49.505378530138401"/>
    <n v="49.505378530138401"/>
    <n v="1"/>
    <n v="-1118.7929067609016"/>
    <n v="-1118.7929067609016"/>
    <n v="-125.59125"/>
    <x v="17260"/>
    <n v="-125.59125"/>
  </r>
  <r>
    <x v="12"/>
    <d v="2012-01-11T19:15:00"/>
    <n v="80.25"/>
    <n v="0"/>
    <n v="6.26"/>
    <n v="0"/>
    <n v="0.25"/>
    <b v="1"/>
    <n v="6.26"/>
    <n v="20.0625"/>
    <n v="-1"/>
    <b v="0"/>
    <b v="1"/>
    <x v="12"/>
    <n v="49.505378530138401"/>
    <n v="49.505378530138401"/>
    <n v="1"/>
    <n v="-1118.7929067609016"/>
    <n v="-1118.7929067609016"/>
    <n v="-125.59125"/>
    <x v="17261"/>
    <n v="-125.59125"/>
  </r>
  <r>
    <x v="12"/>
    <d v="2012-01-11T19:30:00"/>
    <n v="80.25"/>
    <n v="0"/>
    <n v="6.26"/>
    <n v="0"/>
    <n v="0.25"/>
    <b v="1"/>
    <n v="6.26"/>
    <n v="20.0625"/>
    <n v="-1"/>
    <b v="0"/>
    <b v="1"/>
    <x v="12"/>
    <n v="49.505378530138401"/>
    <n v="49.505378530138401"/>
    <n v="1"/>
    <n v="-1118.7929067609016"/>
    <n v="-1118.7929067609016"/>
    <n v="-125.59125"/>
    <x v="17262"/>
    <n v="-125.59125"/>
  </r>
  <r>
    <x v="12"/>
    <d v="2012-01-11T19:45:00"/>
    <n v="80.25"/>
    <n v="0"/>
    <n v="6.26"/>
    <n v="0"/>
    <n v="0.25"/>
    <b v="1"/>
    <n v="6.26"/>
    <n v="20.0625"/>
    <n v="-1"/>
    <b v="0"/>
    <b v="1"/>
    <x v="12"/>
    <n v="49.505378530138401"/>
    <n v="49.505378530138401"/>
    <n v="1"/>
    <n v="-1118.7929067609016"/>
    <n v="-1118.7929067609016"/>
    <n v="-125.59125"/>
    <x v="17263"/>
    <n v="-125.59125"/>
  </r>
  <r>
    <x v="12"/>
    <d v="2012-01-11T20:00:00"/>
    <n v="87.33"/>
    <n v="0"/>
    <n v="7.84"/>
    <n v="0"/>
    <n v="0.25"/>
    <b v="1"/>
    <n v="7.84"/>
    <n v="21.8325"/>
    <n v="-1"/>
    <b v="0"/>
    <b v="1"/>
    <x v="12"/>
    <n v="47.701456039570303"/>
    <n v="47.701456039570303"/>
    <n v="1"/>
    <n v="-1212.6088389839188"/>
    <n v="-1212.6088389839188"/>
    <n v="-171.16679999999999"/>
    <x v="17264"/>
    <n v="-171.16679999999999"/>
  </r>
  <r>
    <x v="12"/>
    <d v="2012-01-11T20:15:00"/>
    <n v="87.33"/>
    <n v="0"/>
    <n v="7.84"/>
    <n v="0"/>
    <n v="0.25"/>
    <b v="1"/>
    <n v="7.84"/>
    <n v="21.8325"/>
    <n v="-1"/>
    <b v="0"/>
    <b v="1"/>
    <x v="12"/>
    <n v="47.701456039570303"/>
    <n v="47.701456039570303"/>
    <n v="1"/>
    <n v="-1212.6088389839188"/>
    <n v="-1212.6088389839188"/>
    <n v="-171.16679999999999"/>
    <x v="17265"/>
    <n v="-171.16679999999999"/>
  </r>
  <r>
    <x v="12"/>
    <d v="2012-01-11T20:30:00"/>
    <n v="87.33"/>
    <n v="0"/>
    <n v="7.84"/>
    <n v="0"/>
    <n v="0.25"/>
    <b v="1"/>
    <n v="7.84"/>
    <n v="21.8325"/>
    <n v="-1"/>
    <b v="0"/>
    <b v="1"/>
    <x v="12"/>
    <n v="47.701456039570303"/>
    <n v="47.701456039570303"/>
    <n v="1"/>
    <n v="-1212.6088389839188"/>
    <n v="-1212.6088389839188"/>
    <n v="-171.16679999999999"/>
    <x v="17266"/>
    <n v="-171.16679999999999"/>
  </r>
  <r>
    <x v="12"/>
    <d v="2012-01-11T20:45:00"/>
    <n v="87.33"/>
    <n v="0"/>
    <n v="7.84"/>
    <n v="0"/>
    <n v="0.25"/>
    <b v="1"/>
    <n v="7.84"/>
    <n v="21.8325"/>
    <n v="-1"/>
    <b v="0"/>
    <b v="1"/>
    <x v="12"/>
    <n v="47.701456039570303"/>
    <n v="47.701456039570303"/>
    <n v="1"/>
    <n v="-1212.6088389839188"/>
    <n v="-1212.6088389839188"/>
    <n v="-171.16679999999999"/>
    <x v="17267"/>
    <n v="-171.16679999999999"/>
  </r>
  <r>
    <x v="12"/>
    <d v="2012-01-11T21:00:00"/>
    <n v="1.9"/>
    <n v="0"/>
    <n v="6.05"/>
    <n v="0"/>
    <n v="0.25"/>
    <b v="1"/>
    <n v="6.05"/>
    <n v="0.47499999999999998"/>
    <n v="-1"/>
    <b v="0"/>
    <b v="1"/>
    <x v="12"/>
    <n v="47.032934676636799"/>
    <n v="47.032934676636799"/>
    <n v="1"/>
    <n v="-25.214393971402476"/>
    <n v="-25.214393971402476"/>
    <n v="-2.8737499999999998"/>
    <x v="17268"/>
    <n v="-2.8737499999999998"/>
  </r>
  <r>
    <x v="12"/>
    <d v="2012-01-11T21:15:00"/>
    <n v="1.9"/>
    <n v="0"/>
    <n v="6.05"/>
    <n v="0"/>
    <n v="0.25"/>
    <b v="1"/>
    <n v="6.05"/>
    <n v="0.47499999999999998"/>
    <n v="-1"/>
    <b v="0"/>
    <b v="1"/>
    <x v="12"/>
    <n v="47.032934676636799"/>
    <n v="47.032934676636799"/>
    <n v="1"/>
    <n v="-25.214393971402476"/>
    <n v="-25.214393971402476"/>
    <n v="-2.8737499999999998"/>
    <x v="17269"/>
    <n v="-2.8737499999999998"/>
  </r>
  <r>
    <x v="12"/>
    <d v="2012-01-11T21:30:00"/>
    <n v="1.9"/>
    <n v="0"/>
    <n v="6.05"/>
    <n v="0"/>
    <n v="0.25"/>
    <b v="1"/>
    <n v="6.05"/>
    <n v="0.47499999999999998"/>
    <n v="-1"/>
    <b v="0"/>
    <b v="1"/>
    <x v="12"/>
    <n v="47.032934676636799"/>
    <n v="47.032934676636799"/>
    <n v="1"/>
    <n v="-25.214393971402476"/>
    <n v="-25.214393971402476"/>
    <n v="-2.8737499999999998"/>
    <x v="17270"/>
    <n v="-2.8737499999999998"/>
  </r>
  <r>
    <x v="12"/>
    <d v="2012-01-11T21:45:00"/>
    <n v="1.9"/>
    <n v="0"/>
    <n v="6.05"/>
    <n v="0"/>
    <n v="0.25"/>
    <b v="1"/>
    <n v="6.05"/>
    <n v="0.47499999999999998"/>
    <n v="-1"/>
    <b v="0"/>
    <b v="1"/>
    <x v="12"/>
    <n v="47.032934676636799"/>
    <n v="47.032934676636799"/>
    <n v="1"/>
    <n v="-25.214393971402476"/>
    <n v="-25.214393971402476"/>
    <n v="-2.8737499999999998"/>
    <x v="17271"/>
    <n v="-2.8737499999999998"/>
  </r>
  <r>
    <x v="12"/>
    <d v="2012-01-11T22:00:00"/>
    <n v="29.9"/>
    <n v="0"/>
    <n v="8.49"/>
    <n v="0"/>
    <n v="0.25"/>
    <b v="1"/>
    <n v="8.49"/>
    <n v="7.4749999999999996"/>
    <n v="-1"/>
    <b v="0"/>
    <b v="1"/>
    <x v="12"/>
    <n v="45.099168236023701"/>
    <n v="45.099168236023701"/>
    <n v="1"/>
    <n v="-400.57903256427716"/>
    <n v="-400.57903256427716"/>
    <n v="-63.46275"/>
    <x v="17272"/>
    <n v="-63.46275"/>
  </r>
  <r>
    <x v="12"/>
    <d v="2012-01-11T22:15:00"/>
    <n v="29.9"/>
    <n v="0"/>
    <n v="8.49"/>
    <n v="0"/>
    <n v="0.25"/>
    <b v="1"/>
    <n v="8.49"/>
    <n v="7.4749999999999996"/>
    <n v="-1"/>
    <b v="0"/>
    <b v="1"/>
    <x v="12"/>
    <n v="45.099168236023701"/>
    <n v="45.099168236023701"/>
    <n v="1"/>
    <n v="-400.57903256427716"/>
    <n v="-400.57903256427716"/>
    <n v="-63.46275"/>
    <x v="17273"/>
    <n v="-63.46275"/>
  </r>
  <r>
    <x v="12"/>
    <d v="2012-01-11T22:30:00"/>
    <n v="29.9"/>
    <n v="0"/>
    <n v="8.49"/>
    <n v="0"/>
    <n v="0.25"/>
    <b v="1"/>
    <n v="8.49"/>
    <n v="7.4749999999999996"/>
    <n v="-1"/>
    <b v="0"/>
    <b v="1"/>
    <x v="12"/>
    <n v="45.099168236023701"/>
    <n v="45.099168236023701"/>
    <n v="1"/>
    <n v="-400.57903256427716"/>
    <n v="-400.57903256427716"/>
    <n v="-63.46275"/>
    <x v="17274"/>
    <n v="-63.46275"/>
  </r>
  <r>
    <x v="12"/>
    <d v="2012-01-11T22:45:00"/>
    <n v="29.9"/>
    <n v="0"/>
    <n v="8.49"/>
    <n v="0"/>
    <n v="0.25"/>
    <b v="1"/>
    <n v="8.49"/>
    <n v="7.4749999999999996"/>
    <n v="-1"/>
    <b v="0"/>
    <b v="1"/>
    <x v="12"/>
    <n v="45.099168236023701"/>
    <n v="45.099168236023701"/>
    <n v="1"/>
    <n v="-400.57903256427716"/>
    <n v="-400.57903256427716"/>
    <n v="-63.46275"/>
    <x v="17275"/>
    <n v="-63.46275"/>
  </r>
  <r>
    <x v="12"/>
    <d v="2012-01-11T23:00:00"/>
    <n v="92.57"/>
    <n v="0"/>
    <n v="1.38"/>
    <n v="0"/>
    <n v="0.25"/>
    <b v="1"/>
    <n v="1.38"/>
    <n v="23.142499999999998"/>
    <n v="-1"/>
    <b v="0"/>
    <b v="1"/>
    <x v="12"/>
    <n v="43.0131382443099"/>
    <n v="43.0131382443099"/>
    <n v="1"/>
    <n v="-1027.3682018189418"/>
    <n v="-1027.3682018189418"/>
    <n v="-31.936649999999997"/>
    <x v="17276"/>
    <n v="-31.936649999999997"/>
  </r>
  <r>
    <x v="12"/>
    <d v="2012-01-11T23:15:00"/>
    <n v="92.57"/>
    <n v="0"/>
    <n v="1.38"/>
    <n v="0"/>
    <n v="0.25"/>
    <b v="1"/>
    <n v="1.38"/>
    <n v="23.142499999999998"/>
    <n v="-1"/>
    <b v="0"/>
    <b v="1"/>
    <x v="12"/>
    <n v="43.0131382443099"/>
    <n v="43.0131382443099"/>
    <n v="1"/>
    <n v="-1027.3682018189418"/>
    <n v="-1027.3682018189418"/>
    <n v="-31.936649999999997"/>
    <x v="17277"/>
    <n v="-31.936649999999997"/>
  </r>
  <r>
    <x v="12"/>
    <d v="2012-01-11T23:30:00"/>
    <n v="92.57"/>
    <n v="0"/>
    <n v="1.38"/>
    <n v="0"/>
    <n v="0.25"/>
    <b v="1"/>
    <n v="1.38"/>
    <n v="23.142499999999998"/>
    <n v="-1"/>
    <b v="0"/>
    <b v="1"/>
    <x v="12"/>
    <n v="43.0131382443099"/>
    <n v="43.0131382443099"/>
    <n v="1"/>
    <n v="-1027.3682018189418"/>
    <n v="-1027.3682018189418"/>
    <n v="-31.936649999999997"/>
    <x v="17278"/>
    <n v="-31.936649999999997"/>
  </r>
  <r>
    <x v="12"/>
    <d v="2012-01-11T23:45:00"/>
    <n v="92.57"/>
    <n v="0"/>
    <n v="1.38"/>
    <n v="0"/>
    <n v="0.25"/>
    <b v="1"/>
    <n v="1.38"/>
    <n v="23.142499999999998"/>
    <n v="-1"/>
    <b v="0"/>
    <b v="1"/>
    <x v="12"/>
    <n v="43.0131382443099"/>
    <n v="43.0131382443099"/>
    <n v="1"/>
    <n v="-1027.3682018189418"/>
    <n v="-1027.3682018189418"/>
    <n v="-31.936649999999997"/>
    <x v="17279"/>
    <n v="-31.936649999999997"/>
  </r>
  <r>
    <x v="12"/>
    <d v="2012-01-12T00:00:00"/>
    <n v="93.97"/>
    <n v="0"/>
    <n v="7.11"/>
    <n v="0"/>
    <n v="0.25"/>
    <b v="1"/>
    <n v="7.11"/>
    <n v="23.4925"/>
    <n v="-1"/>
    <b v="0"/>
    <b v="1"/>
    <x v="12"/>
    <n v="41.977369144175803"/>
    <n v="41.977369144175803"/>
    <n v="1"/>
    <n v="-1153.1850196195501"/>
    <n v="-1153.1850196195501"/>
    <n v="-167.03167500000001"/>
    <x v="17280"/>
    <n v="-167.03167500000001"/>
  </r>
  <r>
    <x v="12"/>
    <d v="2012-01-12T00:15:00"/>
    <n v="93.97"/>
    <n v="0"/>
    <n v="7.11"/>
    <n v="0"/>
    <n v="0.25"/>
    <b v="1"/>
    <n v="7.11"/>
    <n v="23.4925"/>
    <n v="-1"/>
    <b v="0"/>
    <b v="1"/>
    <x v="12"/>
    <n v="41.977369144175803"/>
    <n v="41.977369144175803"/>
    <n v="1"/>
    <n v="-1153.1850196195501"/>
    <n v="-1153.1850196195501"/>
    <n v="-167.03167500000001"/>
    <x v="17281"/>
    <n v="-167.03167500000001"/>
  </r>
  <r>
    <x v="12"/>
    <d v="2012-01-12T00:30:00"/>
    <n v="93.97"/>
    <n v="0"/>
    <n v="7.11"/>
    <n v="0"/>
    <n v="0.25"/>
    <b v="1"/>
    <n v="7.11"/>
    <n v="23.4925"/>
    <n v="-1"/>
    <b v="0"/>
    <b v="1"/>
    <x v="12"/>
    <n v="41.977369144175803"/>
    <n v="41.977369144175803"/>
    <n v="1"/>
    <n v="-1153.1850196195501"/>
    <n v="-1153.1850196195501"/>
    <n v="-167.03167500000001"/>
    <x v="17282"/>
    <n v="-167.03167500000001"/>
  </r>
  <r>
    <x v="12"/>
    <d v="2012-01-12T00:45:00"/>
    <n v="93.97"/>
    <n v="0"/>
    <n v="7.11"/>
    <n v="0"/>
    <n v="0.25"/>
    <b v="1"/>
    <n v="7.11"/>
    <n v="23.4925"/>
    <n v="-1"/>
    <b v="0"/>
    <b v="1"/>
    <x v="12"/>
    <n v="41.977369144175803"/>
    <n v="41.977369144175803"/>
    <n v="1"/>
    <n v="-1153.1850196195501"/>
    <n v="-1153.1850196195501"/>
    <n v="-167.03167500000001"/>
    <x v="17283"/>
    <n v="-167.03167500000001"/>
  </r>
  <r>
    <x v="12"/>
    <d v="2012-01-12T01:00:00"/>
    <n v="63.46"/>
    <n v="0"/>
    <n v="7.09"/>
    <n v="0"/>
    <n v="0.25"/>
    <b v="1"/>
    <n v="7.09"/>
    <n v="15.865"/>
    <n v="-1"/>
    <b v="0"/>
    <b v="1"/>
    <x v="12"/>
    <n v="41.297221348165898"/>
    <n v="41.297221348165898"/>
    <n v="1"/>
    <n v="-767.6632666886519"/>
    <n v="-767.6632666886519"/>
    <n v="-112.48285"/>
    <x v="17284"/>
    <n v="-112.48285"/>
  </r>
  <r>
    <x v="12"/>
    <d v="2012-01-12T01:15:00"/>
    <n v="63.46"/>
    <n v="0"/>
    <n v="7.09"/>
    <n v="0"/>
    <n v="0.25"/>
    <b v="1"/>
    <n v="7.09"/>
    <n v="15.865"/>
    <n v="-1"/>
    <b v="0"/>
    <b v="1"/>
    <x v="12"/>
    <n v="41.297221348165898"/>
    <n v="41.297221348165898"/>
    <n v="1"/>
    <n v="-767.6632666886519"/>
    <n v="-767.6632666886519"/>
    <n v="-112.48285"/>
    <x v="17285"/>
    <n v="-112.48285"/>
  </r>
  <r>
    <x v="12"/>
    <d v="2012-01-12T01:30:00"/>
    <n v="63.46"/>
    <n v="0"/>
    <n v="7.09"/>
    <n v="0"/>
    <n v="0.25"/>
    <b v="1"/>
    <n v="7.09"/>
    <n v="15.865"/>
    <n v="-1"/>
    <b v="0"/>
    <b v="1"/>
    <x v="12"/>
    <n v="41.297221348165898"/>
    <n v="41.297221348165898"/>
    <n v="1"/>
    <n v="-767.6632666886519"/>
    <n v="-767.6632666886519"/>
    <n v="-112.48285"/>
    <x v="17286"/>
    <n v="-112.48285"/>
  </r>
  <r>
    <x v="12"/>
    <d v="2012-01-12T01:45:00"/>
    <n v="63.46"/>
    <n v="0"/>
    <n v="7.09"/>
    <n v="0"/>
    <n v="0.25"/>
    <b v="1"/>
    <n v="7.09"/>
    <n v="15.865"/>
    <n v="-1"/>
    <b v="0"/>
    <b v="1"/>
    <x v="12"/>
    <n v="41.297221348165898"/>
    <n v="41.297221348165898"/>
    <n v="1"/>
    <n v="-767.6632666886519"/>
    <n v="-767.6632666886519"/>
    <n v="-112.48285"/>
    <x v="17287"/>
    <n v="-112.48285"/>
  </r>
  <r>
    <x v="12"/>
    <d v="2012-01-12T02:00:00"/>
    <n v="12.95"/>
    <n v="0"/>
    <n v="2.94"/>
    <n v="0"/>
    <n v="0.25"/>
    <b v="1"/>
    <n v="2.94"/>
    <n v="3.2374999999999998"/>
    <n v="-1"/>
    <b v="0"/>
    <b v="1"/>
    <x v="12"/>
    <n v="40.216176241334402"/>
    <n v="40.216176241334402"/>
    <n v="1"/>
    <n v="-139.71812058132011"/>
    <n v="-139.71812058132011"/>
    <n v="-9.5182500000000001"/>
    <x v="17288"/>
    <n v="-9.5182500000000001"/>
  </r>
  <r>
    <x v="12"/>
    <d v="2012-01-12T02:15:00"/>
    <n v="12.95"/>
    <n v="0"/>
    <n v="2.94"/>
    <n v="0"/>
    <n v="0.25"/>
    <b v="1"/>
    <n v="2.94"/>
    <n v="3.2374999999999998"/>
    <n v="-1"/>
    <b v="0"/>
    <b v="1"/>
    <x v="12"/>
    <n v="40.216176241334402"/>
    <n v="40.216176241334402"/>
    <n v="1"/>
    <n v="-139.71812058132011"/>
    <n v="-139.71812058132011"/>
    <n v="-9.5182500000000001"/>
    <x v="17289"/>
    <n v="-9.5182500000000001"/>
  </r>
  <r>
    <x v="12"/>
    <d v="2012-01-12T02:30:00"/>
    <n v="12.95"/>
    <n v="0"/>
    <n v="2.94"/>
    <n v="0"/>
    <n v="0.25"/>
    <b v="1"/>
    <n v="2.94"/>
    <n v="3.2374999999999998"/>
    <n v="-1"/>
    <b v="0"/>
    <b v="1"/>
    <x v="12"/>
    <n v="40.216176241334402"/>
    <n v="40.216176241334402"/>
    <n v="1"/>
    <n v="-139.71812058132011"/>
    <n v="-139.71812058132011"/>
    <n v="-9.5182500000000001"/>
    <x v="17290"/>
    <n v="-9.5182500000000001"/>
  </r>
  <r>
    <x v="12"/>
    <d v="2012-01-12T02:45:00"/>
    <n v="12.95"/>
    <n v="0"/>
    <n v="2.94"/>
    <n v="0"/>
    <n v="0.25"/>
    <b v="1"/>
    <n v="2.94"/>
    <n v="3.2374999999999998"/>
    <n v="-1"/>
    <b v="0"/>
    <b v="1"/>
    <x v="12"/>
    <n v="40.216176241334402"/>
    <n v="40.216176241334402"/>
    <n v="1"/>
    <n v="-139.71812058132011"/>
    <n v="-139.71812058132011"/>
    <n v="-9.5182500000000001"/>
    <x v="17291"/>
    <n v="-9.5182500000000001"/>
  </r>
  <r>
    <x v="12"/>
    <d v="2012-01-12T03:00:00"/>
    <n v="38.65"/>
    <n v="0"/>
    <n v="0.28000000000000003"/>
    <n v="0"/>
    <n v="0.25"/>
    <b v="1"/>
    <n v="0.28000000000000003"/>
    <n v="9.6624999999999996"/>
    <n v="-1"/>
    <b v="0"/>
    <b v="1"/>
    <x v="12"/>
    <n v="39.807411951672101"/>
    <n v="39.807411951672101"/>
    <n v="1"/>
    <n v="-387.3446179830317"/>
    <n v="-387.3446179830317"/>
    <n v="-2.7055000000000002"/>
    <x v="17292"/>
    <n v="-2.7055000000000002"/>
  </r>
  <r>
    <x v="12"/>
    <d v="2012-01-12T03:15:00"/>
    <n v="38.65"/>
    <n v="0"/>
    <n v="0.28000000000000003"/>
    <n v="0"/>
    <n v="0.25"/>
    <b v="1"/>
    <n v="0.28000000000000003"/>
    <n v="9.6624999999999996"/>
    <n v="-1"/>
    <b v="0"/>
    <b v="1"/>
    <x v="12"/>
    <n v="39.807411951672101"/>
    <n v="39.807411951672101"/>
    <n v="1"/>
    <n v="-387.3446179830317"/>
    <n v="-387.3446179830317"/>
    <n v="-2.7055000000000002"/>
    <x v="17293"/>
    <n v="-2.7055000000000002"/>
  </r>
  <r>
    <x v="12"/>
    <d v="2012-01-12T03:30:00"/>
    <n v="38.65"/>
    <n v="0"/>
    <n v="0.28000000000000003"/>
    <n v="0"/>
    <n v="0.25"/>
    <b v="1"/>
    <n v="0.28000000000000003"/>
    <n v="9.6624999999999996"/>
    <n v="-1"/>
    <b v="0"/>
    <b v="1"/>
    <x v="12"/>
    <n v="39.807411951672101"/>
    <n v="39.807411951672101"/>
    <n v="1"/>
    <n v="-387.3446179830317"/>
    <n v="-387.3446179830317"/>
    <n v="-2.7055000000000002"/>
    <x v="17294"/>
    <n v="-2.7055000000000002"/>
  </r>
  <r>
    <x v="12"/>
    <d v="2012-01-12T03:45:00"/>
    <n v="38.65"/>
    <n v="0"/>
    <n v="0.28000000000000003"/>
    <n v="0"/>
    <n v="0.25"/>
    <b v="1"/>
    <n v="0.28000000000000003"/>
    <n v="9.6624999999999996"/>
    <n v="-1"/>
    <b v="0"/>
    <b v="1"/>
    <x v="12"/>
    <n v="39.807411951672101"/>
    <n v="39.807411951672101"/>
    <n v="1"/>
    <n v="-387.3446179830317"/>
    <n v="-387.3446179830317"/>
    <n v="-2.7055000000000002"/>
    <x v="17295"/>
    <n v="-2.7055000000000002"/>
  </r>
  <r>
    <x v="12"/>
    <d v="2012-01-12T04:00:00"/>
    <n v="73.16"/>
    <n v="0"/>
    <n v="5.39"/>
    <n v="0"/>
    <n v="0.25"/>
    <b v="1"/>
    <n v="5.39"/>
    <n v="18.29"/>
    <n v="-1"/>
    <b v="0"/>
    <b v="1"/>
    <x v="12"/>
    <n v="41.2964673793728"/>
    <n v="41.2964673793728"/>
    <n v="1"/>
    <n v="-853.89548836872848"/>
    <n v="-853.89548836872848"/>
    <n v="-98.583099999999988"/>
    <x v="17296"/>
    <n v="-98.583099999999988"/>
  </r>
  <r>
    <x v="12"/>
    <d v="2012-01-12T04:15:00"/>
    <n v="73.16"/>
    <n v="0"/>
    <n v="5.39"/>
    <n v="0"/>
    <n v="0.25"/>
    <b v="1"/>
    <n v="5.39"/>
    <n v="18.29"/>
    <n v="-1"/>
    <b v="0"/>
    <b v="1"/>
    <x v="12"/>
    <n v="41.2964673793728"/>
    <n v="41.2964673793728"/>
    <n v="1"/>
    <n v="-853.89548836872848"/>
    <n v="-853.89548836872848"/>
    <n v="-98.583099999999988"/>
    <x v="17297"/>
    <n v="-98.583099999999988"/>
  </r>
  <r>
    <x v="12"/>
    <d v="2012-01-12T04:30:00"/>
    <n v="73.16"/>
    <n v="0"/>
    <n v="5.39"/>
    <n v="0"/>
    <n v="0.25"/>
    <b v="1"/>
    <n v="5.39"/>
    <n v="18.29"/>
    <n v="-1"/>
    <b v="0"/>
    <b v="1"/>
    <x v="12"/>
    <n v="41.2964673793728"/>
    <n v="41.2964673793728"/>
    <n v="1"/>
    <n v="-853.89548836872848"/>
    <n v="-853.89548836872848"/>
    <n v="-98.583099999999988"/>
    <x v="17298"/>
    <n v="-98.583099999999988"/>
  </r>
  <r>
    <x v="12"/>
    <d v="2012-01-12T04:45:00"/>
    <n v="73.16"/>
    <n v="0"/>
    <n v="5.39"/>
    <n v="0"/>
    <n v="0.25"/>
    <b v="1"/>
    <n v="5.39"/>
    <n v="18.29"/>
    <n v="-1"/>
    <b v="0"/>
    <b v="1"/>
    <x v="12"/>
    <n v="41.2964673793728"/>
    <n v="41.2964673793728"/>
    <n v="1"/>
    <n v="-853.89548836872848"/>
    <n v="-853.89548836872848"/>
    <n v="-98.583099999999988"/>
    <x v="17299"/>
    <n v="-98.583099999999988"/>
  </r>
  <r>
    <x v="12"/>
    <d v="2012-01-12T05:00:00"/>
    <n v="38"/>
    <n v="0"/>
    <n v="9.5399999999999991"/>
    <n v="0"/>
    <n v="0.25"/>
    <b v="1"/>
    <n v="9.5399999999999991"/>
    <n v="9.5"/>
    <n v="-1"/>
    <b v="0"/>
    <b v="1"/>
    <x v="12"/>
    <n v="43.719441104250699"/>
    <n v="43.719441104250699"/>
    <n v="1"/>
    <n v="-505.9646904903816"/>
    <n v="-505.9646904903816"/>
    <n v="-90.63"/>
    <x v="17300"/>
    <n v="-90.63"/>
  </r>
  <r>
    <x v="12"/>
    <d v="2012-01-12T05:15:00"/>
    <n v="38"/>
    <n v="0"/>
    <n v="9.5399999999999991"/>
    <n v="0"/>
    <n v="0.25"/>
    <b v="1"/>
    <n v="9.5399999999999991"/>
    <n v="9.5"/>
    <n v="-1"/>
    <b v="0"/>
    <b v="1"/>
    <x v="12"/>
    <n v="43.719441104250699"/>
    <n v="43.719441104250699"/>
    <n v="1"/>
    <n v="-505.9646904903816"/>
    <n v="-505.9646904903816"/>
    <n v="-90.63"/>
    <x v="17301"/>
    <n v="-90.63"/>
  </r>
  <r>
    <x v="12"/>
    <d v="2012-01-12T05:30:00"/>
    <n v="38"/>
    <n v="0"/>
    <n v="9.5399999999999991"/>
    <n v="0"/>
    <n v="0.25"/>
    <b v="1"/>
    <n v="9.5399999999999991"/>
    <n v="9.5"/>
    <n v="-1"/>
    <b v="0"/>
    <b v="1"/>
    <x v="12"/>
    <n v="43.719441104250699"/>
    <n v="43.719441104250699"/>
    <n v="1"/>
    <n v="-505.9646904903816"/>
    <n v="-505.9646904903816"/>
    <n v="-90.63"/>
    <x v="17302"/>
    <n v="-90.63"/>
  </r>
  <r>
    <x v="12"/>
    <d v="2012-01-12T05:45:00"/>
    <n v="38"/>
    <n v="0"/>
    <n v="9.5399999999999991"/>
    <n v="0"/>
    <n v="0.25"/>
    <b v="1"/>
    <n v="9.5399999999999991"/>
    <n v="9.5"/>
    <n v="-1"/>
    <b v="0"/>
    <b v="1"/>
    <x v="12"/>
    <n v="43.719441104250699"/>
    <n v="43.719441104250699"/>
    <n v="1"/>
    <n v="-505.9646904903816"/>
    <n v="-505.9646904903816"/>
    <n v="-90.63"/>
    <x v="17303"/>
    <n v="-90.63"/>
  </r>
  <r>
    <x v="12"/>
    <d v="2012-01-12T06:00:00"/>
    <n v="49.85"/>
    <n v="0"/>
    <n v="4.55"/>
    <n v="0"/>
    <n v="0.25"/>
    <b v="1"/>
    <n v="4.55"/>
    <n v="12.4625"/>
    <n v="-1"/>
    <b v="0"/>
    <b v="1"/>
    <x v="12"/>
    <n v="46.182487507289203"/>
    <n v="46.182487507289203"/>
    <n v="1"/>
    <n v="-632.25362555959168"/>
    <n v="-632.25362555959168"/>
    <n v="-56.704374999999999"/>
    <x v="17304"/>
    <n v="-56.704374999999999"/>
  </r>
  <r>
    <x v="12"/>
    <d v="2012-01-12T06:15:00"/>
    <n v="49.85"/>
    <n v="0"/>
    <n v="4.55"/>
    <n v="0"/>
    <n v="0.25"/>
    <b v="1"/>
    <n v="4.55"/>
    <n v="12.4625"/>
    <n v="-1"/>
    <b v="0"/>
    <b v="1"/>
    <x v="12"/>
    <n v="46.182487507289203"/>
    <n v="46.182487507289203"/>
    <n v="1"/>
    <n v="-632.25362555959168"/>
    <n v="-632.25362555959168"/>
    <n v="-56.704374999999999"/>
    <x v="17305"/>
    <n v="-56.704374999999999"/>
  </r>
  <r>
    <x v="12"/>
    <d v="2012-01-12T06:30:00"/>
    <n v="49.85"/>
    <n v="0"/>
    <n v="4.55"/>
    <n v="0"/>
    <n v="0.25"/>
    <b v="1"/>
    <n v="4.55"/>
    <n v="12.4625"/>
    <n v="-1"/>
    <b v="0"/>
    <b v="1"/>
    <x v="12"/>
    <n v="46.182487507289203"/>
    <n v="46.182487507289203"/>
    <n v="1"/>
    <n v="-632.25362555959168"/>
    <n v="-632.25362555959168"/>
    <n v="-56.704374999999999"/>
    <x v="17306"/>
    <n v="-56.704374999999999"/>
  </r>
  <r>
    <x v="12"/>
    <d v="2012-01-12T06:45:00"/>
    <n v="49.85"/>
    <n v="0"/>
    <n v="4.55"/>
    <n v="0"/>
    <n v="0.25"/>
    <b v="1"/>
    <n v="4.55"/>
    <n v="12.4625"/>
    <n v="-1"/>
    <b v="0"/>
    <b v="1"/>
    <x v="12"/>
    <n v="46.182487507289203"/>
    <n v="46.182487507289203"/>
    <n v="1"/>
    <n v="-632.25362555959168"/>
    <n v="-632.25362555959168"/>
    <n v="-56.704374999999999"/>
    <x v="17307"/>
    <n v="-56.704374999999999"/>
  </r>
  <r>
    <x v="12"/>
    <d v="2012-01-12T07:00:00"/>
    <n v="63.23"/>
    <n v="0"/>
    <n v="6.99"/>
    <n v="0"/>
    <n v="0.25"/>
    <b v="1"/>
    <n v="6.99"/>
    <n v="15.807499999999999"/>
    <n v="-1"/>
    <b v="0"/>
    <b v="1"/>
    <x v="12"/>
    <n v="53.795498902555003"/>
    <n v="53.795498902555003"/>
    <n v="1"/>
    <n v="-960.86677390213822"/>
    <n v="-960.86677390213822"/>
    <n v="-110.49442499999999"/>
    <x v="17308"/>
    <n v="-110.49442499999999"/>
  </r>
  <r>
    <x v="12"/>
    <d v="2012-01-12T07:15:00"/>
    <n v="63.23"/>
    <n v="0"/>
    <n v="6.99"/>
    <n v="0"/>
    <n v="0.25"/>
    <b v="1"/>
    <n v="6.99"/>
    <n v="15.807499999999999"/>
    <n v="-1"/>
    <b v="0"/>
    <b v="1"/>
    <x v="12"/>
    <n v="53.795498902555003"/>
    <n v="53.795498902555003"/>
    <n v="1"/>
    <n v="-960.86677390213822"/>
    <n v="-960.86677390213822"/>
    <n v="-110.49442499999999"/>
    <x v="17309"/>
    <n v="-110.49442499999999"/>
  </r>
  <r>
    <x v="12"/>
    <d v="2012-01-12T07:30:00"/>
    <n v="63.23"/>
    <n v="0"/>
    <n v="6.99"/>
    <n v="0"/>
    <n v="0.25"/>
    <b v="1"/>
    <n v="6.99"/>
    <n v="15.807499999999999"/>
    <n v="-1"/>
    <b v="0"/>
    <b v="1"/>
    <x v="12"/>
    <n v="53.795498902555003"/>
    <n v="53.795498902555003"/>
    <n v="1"/>
    <n v="-960.86677390213822"/>
    <n v="-960.86677390213822"/>
    <n v="-110.49442499999999"/>
    <x v="17310"/>
    <n v="-110.49442499999999"/>
  </r>
  <r>
    <x v="12"/>
    <d v="2012-01-12T07:45:00"/>
    <n v="63.23"/>
    <n v="0"/>
    <n v="6.99"/>
    <n v="0"/>
    <n v="0.25"/>
    <b v="1"/>
    <n v="6.99"/>
    <n v="15.807499999999999"/>
    <n v="-1"/>
    <b v="0"/>
    <b v="1"/>
    <x v="12"/>
    <n v="53.795498902555003"/>
    <n v="53.795498902555003"/>
    <n v="1"/>
    <n v="-960.86677390213822"/>
    <n v="-960.86677390213822"/>
    <n v="-110.49442499999999"/>
    <x v="17311"/>
    <n v="-110.49442499999999"/>
  </r>
  <r>
    <x v="12"/>
    <d v="2012-01-12T08:00:00"/>
    <n v="54.33"/>
    <n v="0"/>
    <n v="1.82"/>
    <n v="0"/>
    <n v="0.25"/>
    <b v="1"/>
    <n v="1.82"/>
    <n v="13.5825"/>
    <n v="-1"/>
    <b v="0"/>
    <b v="1"/>
    <x v="12"/>
    <n v="60.452746733962201"/>
    <n v="60.452746733962201"/>
    <n v="1"/>
    <n v="-845.8195825140416"/>
    <n v="-845.8195825140416"/>
    <n v="-24.72015"/>
    <x v="17312"/>
    <n v="-24.72015"/>
  </r>
  <r>
    <x v="12"/>
    <d v="2012-01-12T08:15:00"/>
    <n v="54.33"/>
    <n v="0"/>
    <n v="1.82"/>
    <n v="0"/>
    <n v="0.25"/>
    <b v="1"/>
    <n v="1.82"/>
    <n v="13.5825"/>
    <n v="-1"/>
    <b v="0"/>
    <b v="1"/>
    <x v="12"/>
    <n v="60.452746733962201"/>
    <n v="60.452746733962201"/>
    <n v="1"/>
    <n v="-845.8195825140416"/>
    <n v="-845.8195825140416"/>
    <n v="-24.72015"/>
    <x v="17313"/>
    <n v="-24.72015"/>
  </r>
  <r>
    <x v="12"/>
    <d v="2012-01-12T08:30:00"/>
    <n v="54.33"/>
    <n v="0"/>
    <n v="1.82"/>
    <n v="0"/>
    <n v="0.25"/>
    <b v="1"/>
    <n v="1.82"/>
    <n v="13.5825"/>
    <n v="-1"/>
    <b v="0"/>
    <b v="1"/>
    <x v="12"/>
    <n v="60.452746733962201"/>
    <n v="60.452746733962201"/>
    <n v="1"/>
    <n v="-845.8195825140416"/>
    <n v="-845.8195825140416"/>
    <n v="-24.72015"/>
    <x v="17314"/>
    <n v="-24.72015"/>
  </r>
  <r>
    <x v="12"/>
    <d v="2012-01-12T08:45:00"/>
    <n v="54.33"/>
    <n v="0"/>
    <n v="1.82"/>
    <n v="0"/>
    <n v="0.25"/>
    <b v="1"/>
    <n v="1.82"/>
    <n v="13.5825"/>
    <n v="-1"/>
    <b v="0"/>
    <b v="1"/>
    <x v="12"/>
    <n v="60.452746733962201"/>
    <n v="60.452746733962201"/>
    <n v="1"/>
    <n v="-845.8195825140416"/>
    <n v="-845.8195825140416"/>
    <n v="-24.72015"/>
    <x v="17315"/>
    <n v="-24.72015"/>
  </r>
  <r>
    <x v="12"/>
    <d v="2012-01-12T09:00:00"/>
    <n v="83.58"/>
    <n v="0"/>
    <n v="8.7100000000000009"/>
    <n v="0"/>
    <n v="0.25"/>
    <b v="1"/>
    <n v="8.7100000000000009"/>
    <n v="20.895"/>
    <n v="-1"/>
    <b v="0"/>
    <b v="1"/>
    <x v="12"/>
    <n v="56.073015541231797"/>
    <n v="56.073015541231797"/>
    <n v="1"/>
    <n v="-1353.6411097340385"/>
    <n v="-1353.6411097340385"/>
    <n v="-181.99545000000001"/>
    <x v="17316"/>
    <n v="-181.99545000000001"/>
  </r>
  <r>
    <x v="12"/>
    <d v="2012-01-12T09:15:00"/>
    <n v="83.58"/>
    <n v="0"/>
    <n v="8.7100000000000009"/>
    <n v="0"/>
    <n v="0.25"/>
    <b v="1"/>
    <n v="8.7100000000000009"/>
    <n v="20.895"/>
    <n v="-1"/>
    <b v="0"/>
    <b v="1"/>
    <x v="12"/>
    <n v="56.073015541231797"/>
    <n v="56.073015541231797"/>
    <n v="1"/>
    <n v="-1353.6411097340385"/>
    <n v="-1353.6411097340385"/>
    <n v="-181.99545000000001"/>
    <x v="17317"/>
    <n v="-181.99545000000001"/>
  </r>
  <r>
    <x v="12"/>
    <d v="2012-01-12T09:30:00"/>
    <n v="83.58"/>
    <n v="0"/>
    <n v="8.7100000000000009"/>
    <n v="0"/>
    <n v="0.25"/>
    <b v="1"/>
    <n v="8.7100000000000009"/>
    <n v="20.895"/>
    <n v="-1"/>
    <b v="0"/>
    <b v="1"/>
    <x v="12"/>
    <n v="56.073015541231797"/>
    <n v="56.073015541231797"/>
    <n v="1"/>
    <n v="-1353.6411097340385"/>
    <n v="-1353.6411097340385"/>
    <n v="-181.99545000000001"/>
    <x v="17318"/>
    <n v="-181.99545000000001"/>
  </r>
  <r>
    <x v="12"/>
    <d v="2012-01-12T09:45:00"/>
    <n v="83.58"/>
    <n v="0"/>
    <n v="8.7100000000000009"/>
    <n v="0"/>
    <n v="0.25"/>
    <b v="1"/>
    <n v="8.7100000000000009"/>
    <n v="20.895"/>
    <n v="-1"/>
    <b v="0"/>
    <b v="1"/>
    <x v="12"/>
    <n v="56.073015541231797"/>
    <n v="56.073015541231797"/>
    <n v="1"/>
    <n v="-1353.6411097340385"/>
    <n v="-1353.6411097340385"/>
    <n v="-181.99545000000001"/>
    <x v="17319"/>
    <n v="-181.99545000000001"/>
  </r>
  <r>
    <x v="12"/>
    <d v="2012-01-12T10:00:00"/>
    <n v="21.06"/>
    <n v="0"/>
    <n v="0.65"/>
    <n v="0"/>
    <n v="0.25"/>
    <b v="1"/>
    <n v="0.65"/>
    <n v="5.2649999999999997"/>
    <n v="-1"/>
    <b v="0"/>
    <b v="1"/>
    <x v="12"/>
    <n v="55.031385049297697"/>
    <n v="55.031385049297697"/>
    <n v="1"/>
    <n v="-293.16249228455234"/>
    <n v="-293.16249228455234"/>
    <n v="-3.42225"/>
    <x v="17320"/>
    <n v="-3.42225"/>
  </r>
  <r>
    <x v="12"/>
    <d v="2012-01-12T10:15:00"/>
    <n v="21.06"/>
    <n v="0"/>
    <n v="0.65"/>
    <n v="0"/>
    <n v="0.25"/>
    <b v="1"/>
    <n v="0.65"/>
    <n v="5.2649999999999997"/>
    <n v="-1"/>
    <b v="0"/>
    <b v="1"/>
    <x v="12"/>
    <n v="55.031385049297697"/>
    <n v="55.031385049297697"/>
    <n v="1"/>
    <n v="-293.16249228455234"/>
    <n v="-293.16249228455234"/>
    <n v="-3.42225"/>
    <x v="17321"/>
    <n v="-3.42225"/>
  </r>
  <r>
    <x v="12"/>
    <d v="2012-01-12T10:30:00"/>
    <n v="21.06"/>
    <n v="0"/>
    <n v="0.65"/>
    <n v="0"/>
    <n v="0.25"/>
    <b v="1"/>
    <n v="0.65"/>
    <n v="5.2649999999999997"/>
    <n v="-1"/>
    <b v="0"/>
    <b v="1"/>
    <x v="12"/>
    <n v="55.031385049297697"/>
    <n v="55.031385049297697"/>
    <n v="1"/>
    <n v="-293.16249228455234"/>
    <n v="-293.16249228455234"/>
    <n v="-3.42225"/>
    <x v="17322"/>
    <n v="-3.42225"/>
  </r>
  <r>
    <x v="12"/>
    <d v="2012-01-12T10:45:00"/>
    <n v="21.06"/>
    <n v="0"/>
    <n v="0.65"/>
    <n v="0"/>
    <n v="0.25"/>
    <b v="1"/>
    <n v="0.65"/>
    <n v="5.2649999999999997"/>
    <n v="-1"/>
    <b v="0"/>
    <b v="1"/>
    <x v="12"/>
    <n v="55.031385049297697"/>
    <n v="55.031385049297697"/>
    <n v="1"/>
    <n v="-293.16249228455234"/>
    <n v="-293.16249228455234"/>
    <n v="-3.42225"/>
    <x v="17323"/>
    <n v="-3.42225"/>
  </r>
  <r>
    <x v="12"/>
    <d v="2012-01-12T11:00:00"/>
    <n v="44.31"/>
    <n v="0"/>
    <n v="3.59"/>
    <n v="0"/>
    <n v="0.25"/>
    <b v="1"/>
    <n v="3.59"/>
    <n v="11.077500000000001"/>
    <n v="-1"/>
    <b v="0"/>
    <b v="1"/>
    <x v="12"/>
    <n v="52.785982367931702"/>
    <n v="52.785982367931702"/>
    <n v="1"/>
    <n v="-624.5049446807634"/>
    <n v="-624.5049446807634"/>
    <n v="-39.768225000000001"/>
    <x v="17324"/>
    <n v="-39.768225000000001"/>
  </r>
  <r>
    <x v="12"/>
    <d v="2012-01-12T11:15:00"/>
    <n v="44.31"/>
    <n v="0"/>
    <n v="3.59"/>
    <n v="0"/>
    <n v="0.25"/>
    <b v="1"/>
    <n v="3.59"/>
    <n v="11.077500000000001"/>
    <n v="-1"/>
    <b v="0"/>
    <b v="1"/>
    <x v="12"/>
    <n v="52.785982367931702"/>
    <n v="52.785982367931702"/>
    <n v="1"/>
    <n v="-624.5049446807634"/>
    <n v="-624.5049446807634"/>
    <n v="-39.768225000000001"/>
    <x v="17325"/>
    <n v="-39.768225000000001"/>
  </r>
  <r>
    <x v="12"/>
    <d v="2012-01-12T11:30:00"/>
    <n v="44.31"/>
    <n v="0"/>
    <n v="3.59"/>
    <n v="0"/>
    <n v="0.25"/>
    <b v="1"/>
    <n v="3.59"/>
    <n v="11.077500000000001"/>
    <n v="-1"/>
    <b v="0"/>
    <b v="1"/>
    <x v="12"/>
    <n v="52.785982367931702"/>
    <n v="52.785982367931702"/>
    <n v="1"/>
    <n v="-624.5049446807634"/>
    <n v="-624.5049446807634"/>
    <n v="-39.768225000000001"/>
    <x v="17326"/>
    <n v="-39.768225000000001"/>
  </r>
  <r>
    <x v="12"/>
    <d v="2012-01-12T11:45:00"/>
    <n v="44.31"/>
    <n v="0"/>
    <n v="3.59"/>
    <n v="0"/>
    <n v="0.25"/>
    <b v="1"/>
    <n v="3.59"/>
    <n v="11.077500000000001"/>
    <n v="-1"/>
    <b v="0"/>
    <b v="1"/>
    <x v="12"/>
    <n v="52.785982367931702"/>
    <n v="52.785982367931702"/>
    <n v="1"/>
    <n v="-624.5049446807634"/>
    <n v="-624.5049446807634"/>
    <n v="-39.768225000000001"/>
    <x v="17327"/>
    <n v="-39.768225000000001"/>
  </r>
  <r>
    <x v="12"/>
    <d v="2012-01-12T12:00:00"/>
    <n v="72.31"/>
    <n v="0"/>
    <n v="3.63"/>
    <n v="0"/>
    <n v="0.25"/>
    <b v="1"/>
    <n v="3.63"/>
    <n v="18.077500000000001"/>
    <n v="-1"/>
    <b v="0"/>
    <b v="1"/>
    <x v="12"/>
    <n v="50.601179143387498"/>
    <n v="50.601179143387498"/>
    <n v="1"/>
    <n v="-980.36414096458759"/>
    <n v="-980.36414096458759"/>
    <n v="-65.621324999999999"/>
    <x v="17328"/>
    <n v="-65.621324999999999"/>
  </r>
  <r>
    <x v="12"/>
    <d v="2012-01-12T12:15:00"/>
    <n v="72.31"/>
    <n v="0"/>
    <n v="3.63"/>
    <n v="0"/>
    <n v="0.25"/>
    <b v="1"/>
    <n v="3.63"/>
    <n v="18.077500000000001"/>
    <n v="-1"/>
    <b v="0"/>
    <b v="1"/>
    <x v="12"/>
    <n v="50.601179143387498"/>
    <n v="50.601179143387498"/>
    <n v="1"/>
    <n v="-980.36414096458759"/>
    <n v="-980.36414096458759"/>
    <n v="-65.621324999999999"/>
    <x v="17329"/>
    <n v="-65.621324999999999"/>
  </r>
  <r>
    <x v="12"/>
    <d v="2012-01-12T12:30:00"/>
    <n v="72.31"/>
    <n v="0"/>
    <n v="3.63"/>
    <n v="0"/>
    <n v="0.25"/>
    <b v="1"/>
    <n v="3.63"/>
    <n v="18.077500000000001"/>
    <n v="-1"/>
    <b v="0"/>
    <b v="1"/>
    <x v="12"/>
    <n v="50.601179143387498"/>
    <n v="50.601179143387498"/>
    <n v="1"/>
    <n v="-980.36414096458759"/>
    <n v="-980.36414096458759"/>
    <n v="-65.621324999999999"/>
    <x v="17330"/>
    <n v="-65.621324999999999"/>
  </r>
  <r>
    <x v="12"/>
    <d v="2012-01-12T12:45:00"/>
    <n v="72.31"/>
    <n v="0"/>
    <n v="3.63"/>
    <n v="0"/>
    <n v="0.25"/>
    <b v="1"/>
    <n v="3.63"/>
    <n v="18.077500000000001"/>
    <n v="-1"/>
    <b v="0"/>
    <b v="1"/>
    <x v="12"/>
    <n v="50.601179143387498"/>
    <n v="50.601179143387498"/>
    <n v="1"/>
    <n v="-980.36414096458759"/>
    <n v="-980.36414096458759"/>
    <n v="-65.621324999999999"/>
    <x v="17331"/>
    <n v="-65.621324999999999"/>
  </r>
  <r>
    <x v="12"/>
    <d v="2012-01-12T13:00:00"/>
    <n v="65.790000000000006"/>
    <n v="0"/>
    <n v="9.7799999999999994"/>
    <n v="0"/>
    <n v="0.25"/>
    <b v="1"/>
    <n v="9.7799999999999994"/>
    <n v="16.447500000000002"/>
    <n v="-1"/>
    <b v="0"/>
    <b v="1"/>
    <x v="12"/>
    <n v="50.097655071114097"/>
    <n v="50.097655071114097"/>
    <n v="1"/>
    <n v="-984.83773178214926"/>
    <n v="-984.83773178214926"/>
    <n v="-160.85655"/>
    <x v="17332"/>
    <n v="-160.85655"/>
  </r>
  <r>
    <x v="12"/>
    <d v="2012-01-12T13:15:00"/>
    <n v="65.790000000000006"/>
    <n v="0"/>
    <n v="9.7799999999999994"/>
    <n v="0"/>
    <n v="0.25"/>
    <b v="1"/>
    <n v="9.7799999999999994"/>
    <n v="16.447500000000002"/>
    <n v="-1"/>
    <b v="0"/>
    <b v="1"/>
    <x v="12"/>
    <n v="50.097655071114097"/>
    <n v="50.097655071114097"/>
    <n v="1"/>
    <n v="-984.83773178214926"/>
    <n v="-984.83773178214926"/>
    <n v="-160.85655"/>
    <x v="17333"/>
    <n v="-160.85655"/>
  </r>
  <r>
    <x v="12"/>
    <d v="2012-01-12T13:30:00"/>
    <n v="65.790000000000006"/>
    <n v="0"/>
    <n v="9.7799999999999994"/>
    <n v="0"/>
    <n v="0.25"/>
    <b v="1"/>
    <n v="9.7799999999999994"/>
    <n v="16.447500000000002"/>
    <n v="-1"/>
    <b v="0"/>
    <b v="1"/>
    <x v="12"/>
    <n v="50.097655071114097"/>
    <n v="50.097655071114097"/>
    <n v="1"/>
    <n v="-984.83773178214926"/>
    <n v="-984.83773178214926"/>
    <n v="-160.85655"/>
    <x v="17334"/>
    <n v="-160.85655"/>
  </r>
  <r>
    <x v="12"/>
    <d v="2012-01-12T13:45:00"/>
    <n v="65.790000000000006"/>
    <n v="0"/>
    <n v="9.7799999999999994"/>
    <n v="0"/>
    <n v="0.25"/>
    <b v="1"/>
    <n v="9.7799999999999994"/>
    <n v="16.447500000000002"/>
    <n v="-1"/>
    <b v="0"/>
    <b v="1"/>
    <x v="12"/>
    <n v="50.097655071114097"/>
    <n v="50.097655071114097"/>
    <n v="1"/>
    <n v="-984.83773178214926"/>
    <n v="-984.83773178214926"/>
    <n v="-160.85655"/>
    <x v="17335"/>
    <n v="-160.85655"/>
  </r>
  <r>
    <x v="12"/>
    <d v="2012-01-12T14:00:00"/>
    <n v="41.67"/>
    <n v="0"/>
    <n v="3.45"/>
    <n v="0"/>
    <n v="0.25"/>
    <b v="1"/>
    <n v="3.45"/>
    <n v="10.4175"/>
    <n v="-1"/>
    <b v="0"/>
    <b v="1"/>
    <x v="12"/>
    <n v="50.604667715169803"/>
    <n v="50.604667715169803"/>
    <n v="1"/>
    <n v="-563.11450092278153"/>
    <n v="-563.11450092278153"/>
    <n v="-35.940375000000003"/>
    <x v="17336"/>
    <n v="-35.940375000000003"/>
  </r>
  <r>
    <x v="12"/>
    <d v="2012-01-12T14:15:00"/>
    <n v="41.67"/>
    <n v="0"/>
    <n v="3.45"/>
    <n v="0"/>
    <n v="0.25"/>
    <b v="1"/>
    <n v="3.45"/>
    <n v="10.4175"/>
    <n v="-1"/>
    <b v="0"/>
    <b v="1"/>
    <x v="12"/>
    <n v="50.604667715169803"/>
    <n v="50.604667715169803"/>
    <n v="1"/>
    <n v="-563.11450092278153"/>
    <n v="-563.11450092278153"/>
    <n v="-35.940375000000003"/>
    <x v="17337"/>
    <n v="-35.940375000000003"/>
  </r>
  <r>
    <x v="12"/>
    <d v="2012-01-12T14:30:00"/>
    <n v="41.67"/>
    <n v="0"/>
    <n v="3.45"/>
    <n v="0"/>
    <n v="0.25"/>
    <b v="1"/>
    <n v="3.45"/>
    <n v="10.4175"/>
    <n v="-1"/>
    <b v="0"/>
    <b v="1"/>
    <x v="12"/>
    <n v="50.604667715169803"/>
    <n v="50.604667715169803"/>
    <n v="1"/>
    <n v="-563.11450092278153"/>
    <n v="-563.11450092278153"/>
    <n v="-35.940375000000003"/>
    <x v="17338"/>
    <n v="-35.940375000000003"/>
  </r>
  <r>
    <x v="12"/>
    <d v="2012-01-12T14:45:00"/>
    <n v="41.67"/>
    <n v="0"/>
    <n v="3.45"/>
    <n v="0"/>
    <n v="0.25"/>
    <b v="1"/>
    <n v="3.45"/>
    <n v="10.4175"/>
    <n v="-1"/>
    <b v="0"/>
    <b v="1"/>
    <x v="12"/>
    <n v="50.604667715169803"/>
    <n v="50.604667715169803"/>
    <n v="1"/>
    <n v="-563.11450092278153"/>
    <n v="-563.11450092278153"/>
    <n v="-35.940375000000003"/>
    <x v="17339"/>
    <n v="-35.940375000000003"/>
  </r>
  <r>
    <x v="12"/>
    <d v="2012-01-12T15:00:00"/>
    <n v="73.73"/>
    <n v="0"/>
    <n v="4.37"/>
    <n v="0"/>
    <n v="0.25"/>
    <b v="1"/>
    <n v="4.37"/>
    <n v="18.432500000000001"/>
    <n v="-1"/>
    <b v="0"/>
    <b v="1"/>
    <x v="12"/>
    <n v="52.710594662041302"/>
    <n v="52.710594662041302"/>
    <n v="1"/>
    <n v="-1052.1380611080763"/>
    <n v="-1052.1380611080763"/>
    <n v="-80.550025000000005"/>
    <x v="17340"/>
    <n v="-80.550025000000005"/>
  </r>
  <r>
    <x v="12"/>
    <d v="2012-01-12T15:15:00"/>
    <n v="73.73"/>
    <n v="0"/>
    <n v="4.37"/>
    <n v="0"/>
    <n v="0.25"/>
    <b v="1"/>
    <n v="4.37"/>
    <n v="18.432500000000001"/>
    <n v="-1"/>
    <b v="0"/>
    <b v="1"/>
    <x v="12"/>
    <n v="52.710594662041302"/>
    <n v="52.710594662041302"/>
    <n v="1"/>
    <n v="-1052.1380611080763"/>
    <n v="-1052.1380611080763"/>
    <n v="-80.550025000000005"/>
    <x v="17341"/>
    <n v="-80.550025000000005"/>
  </r>
  <r>
    <x v="12"/>
    <d v="2012-01-12T15:30:00"/>
    <n v="73.73"/>
    <n v="0"/>
    <n v="4.37"/>
    <n v="0"/>
    <n v="0.25"/>
    <b v="1"/>
    <n v="4.37"/>
    <n v="18.432500000000001"/>
    <n v="-1"/>
    <b v="0"/>
    <b v="1"/>
    <x v="12"/>
    <n v="52.710594662041302"/>
    <n v="52.710594662041302"/>
    <n v="1"/>
    <n v="-1052.1380611080763"/>
    <n v="-1052.1380611080763"/>
    <n v="-80.550025000000005"/>
    <x v="17342"/>
    <n v="-80.550025000000005"/>
  </r>
  <r>
    <x v="12"/>
    <d v="2012-01-12T15:45:00"/>
    <n v="73.73"/>
    <n v="0"/>
    <n v="4.37"/>
    <n v="0"/>
    <n v="0.25"/>
    <b v="1"/>
    <n v="4.37"/>
    <n v="18.432500000000001"/>
    <n v="-1"/>
    <b v="0"/>
    <b v="1"/>
    <x v="12"/>
    <n v="52.710594662041302"/>
    <n v="52.710594662041302"/>
    <n v="1"/>
    <n v="-1052.1380611080763"/>
    <n v="-1052.1380611080763"/>
    <n v="-80.550025000000005"/>
    <x v="17343"/>
    <n v="-80.550025000000005"/>
  </r>
  <r>
    <x v="12"/>
    <d v="2012-01-12T16:00:00"/>
    <n v="6.67"/>
    <n v="0"/>
    <n v="5.34"/>
    <n v="0"/>
    <n v="0.25"/>
    <b v="1"/>
    <n v="5.34"/>
    <n v="1.6675"/>
    <n v="-1"/>
    <b v="0"/>
    <b v="1"/>
    <x v="12"/>
    <n v="56.823773050404498"/>
    <n v="56.823773050404498"/>
    <n v="1"/>
    <n v="-103.6580915615495"/>
    <n v="-103.6580915615495"/>
    <n v="-8.9044499999999989"/>
    <x v="17344"/>
    <n v="-8.9044499999999989"/>
  </r>
  <r>
    <x v="12"/>
    <d v="2012-01-12T16:15:00"/>
    <n v="6.67"/>
    <n v="0"/>
    <n v="5.34"/>
    <n v="0"/>
    <n v="0.25"/>
    <b v="1"/>
    <n v="5.34"/>
    <n v="1.6675"/>
    <n v="-1"/>
    <b v="0"/>
    <b v="1"/>
    <x v="12"/>
    <n v="56.823773050404498"/>
    <n v="56.823773050404498"/>
    <n v="1"/>
    <n v="-103.6580915615495"/>
    <n v="-103.6580915615495"/>
    <n v="-8.9044499999999989"/>
    <x v="17345"/>
    <n v="-8.9044499999999989"/>
  </r>
  <r>
    <x v="12"/>
    <d v="2012-01-12T16:30:00"/>
    <n v="6.67"/>
    <n v="0"/>
    <n v="5.34"/>
    <n v="0"/>
    <n v="0.25"/>
    <b v="1"/>
    <n v="5.34"/>
    <n v="1.6675"/>
    <n v="-1"/>
    <b v="0"/>
    <b v="1"/>
    <x v="12"/>
    <n v="56.823773050404498"/>
    <n v="56.823773050404498"/>
    <n v="1"/>
    <n v="-103.6580915615495"/>
    <n v="-103.6580915615495"/>
    <n v="-8.9044499999999989"/>
    <x v="17346"/>
    <n v="-8.9044499999999989"/>
  </r>
  <r>
    <x v="12"/>
    <d v="2012-01-12T16:45:00"/>
    <n v="6.67"/>
    <n v="0"/>
    <n v="5.34"/>
    <n v="0"/>
    <n v="0.25"/>
    <b v="1"/>
    <n v="5.34"/>
    <n v="1.6675"/>
    <n v="-1"/>
    <b v="0"/>
    <b v="1"/>
    <x v="12"/>
    <n v="56.823773050404498"/>
    <n v="56.823773050404498"/>
    <n v="1"/>
    <n v="-103.6580915615495"/>
    <n v="-103.6580915615495"/>
    <n v="-8.9044499999999989"/>
    <x v="17347"/>
    <n v="-8.9044499999999989"/>
  </r>
  <r>
    <x v="12"/>
    <d v="2012-01-12T17:00:00"/>
    <n v="31.02"/>
    <n v="0"/>
    <n v="6.45"/>
    <n v="0"/>
    <n v="0.25"/>
    <b v="1"/>
    <n v="6.45"/>
    <n v="7.7549999999999999"/>
    <n v="-1"/>
    <b v="0"/>
    <b v="1"/>
    <x v="12"/>
    <n v="61.355462302672699"/>
    <n v="61.355462302672699"/>
    <n v="1"/>
    <n v="-525.83136015722675"/>
    <n v="-525.83136015722675"/>
    <n v="-50.019750000000002"/>
    <x v="17348"/>
    <n v="-50.019750000000002"/>
  </r>
  <r>
    <x v="12"/>
    <d v="2012-01-12T17:15:00"/>
    <n v="31.02"/>
    <n v="0"/>
    <n v="6.45"/>
    <n v="0"/>
    <n v="0.25"/>
    <b v="1"/>
    <n v="6.45"/>
    <n v="7.7549999999999999"/>
    <n v="-1"/>
    <b v="0"/>
    <b v="1"/>
    <x v="12"/>
    <n v="61.355462302672699"/>
    <n v="61.355462302672699"/>
    <n v="1"/>
    <n v="-525.83136015722675"/>
    <n v="-525.83136015722675"/>
    <n v="-50.019750000000002"/>
    <x v="17349"/>
    <n v="-50.019750000000002"/>
  </r>
  <r>
    <x v="12"/>
    <d v="2012-01-12T17:30:00"/>
    <n v="31.02"/>
    <n v="0"/>
    <n v="6.45"/>
    <n v="0"/>
    <n v="0.25"/>
    <b v="1"/>
    <n v="6.45"/>
    <n v="7.7549999999999999"/>
    <n v="-1"/>
    <b v="0"/>
    <b v="1"/>
    <x v="12"/>
    <n v="61.355462302672699"/>
    <n v="61.355462302672699"/>
    <n v="1"/>
    <n v="-525.83136015722675"/>
    <n v="-525.83136015722675"/>
    <n v="-50.019750000000002"/>
    <x v="17350"/>
    <n v="-50.019750000000002"/>
  </r>
  <r>
    <x v="12"/>
    <d v="2012-01-12T17:45:00"/>
    <n v="31.02"/>
    <n v="0"/>
    <n v="6.45"/>
    <n v="0"/>
    <n v="0.25"/>
    <b v="1"/>
    <n v="6.45"/>
    <n v="7.7549999999999999"/>
    <n v="-1"/>
    <b v="0"/>
    <b v="1"/>
    <x v="12"/>
    <n v="61.355462302672699"/>
    <n v="61.355462302672699"/>
    <n v="1"/>
    <n v="-525.83136015722675"/>
    <n v="-525.83136015722675"/>
    <n v="-50.019750000000002"/>
    <x v="17351"/>
    <n v="-50.019750000000002"/>
  </r>
  <r>
    <x v="12"/>
    <d v="2012-01-12T18:00:00"/>
    <n v="10.37"/>
    <n v="0"/>
    <n v="6.45"/>
    <n v="0"/>
    <n v="0.25"/>
    <b v="1"/>
    <n v="6.45"/>
    <n v="2.5924999999999998"/>
    <n v="-1"/>
    <b v="0"/>
    <b v="1"/>
    <x v="12"/>
    <n v="54.974692247050001"/>
    <n v="54.974692247050001"/>
    <n v="1"/>
    <n v="-159.24351465047712"/>
    <n v="-159.24351465047712"/>
    <n v="-16.721625"/>
    <x v="17352"/>
    <n v="-16.721625"/>
  </r>
  <r>
    <x v="12"/>
    <d v="2012-01-12T18:15:00"/>
    <n v="10.37"/>
    <n v="0"/>
    <n v="6.45"/>
    <n v="0"/>
    <n v="0.25"/>
    <b v="1"/>
    <n v="6.45"/>
    <n v="2.5924999999999998"/>
    <n v="-1"/>
    <b v="0"/>
    <b v="1"/>
    <x v="12"/>
    <n v="54.974692247050001"/>
    <n v="54.974692247050001"/>
    <n v="1"/>
    <n v="-159.24351465047712"/>
    <n v="-159.24351465047712"/>
    <n v="-16.721625"/>
    <x v="17353"/>
    <n v="-16.721625"/>
  </r>
  <r>
    <x v="12"/>
    <d v="2012-01-12T18:30:00"/>
    <n v="10.37"/>
    <n v="0"/>
    <n v="6.45"/>
    <n v="0"/>
    <n v="0.25"/>
    <b v="1"/>
    <n v="6.45"/>
    <n v="2.5924999999999998"/>
    <n v="-1"/>
    <b v="0"/>
    <b v="1"/>
    <x v="12"/>
    <n v="54.974692247050001"/>
    <n v="54.974692247050001"/>
    <n v="1"/>
    <n v="-159.24351465047712"/>
    <n v="-159.24351465047712"/>
    <n v="-16.721625"/>
    <x v="17354"/>
    <n v="-16.721625"/>
  </r>
  <r>
    <x v="12"/>
    <d v="2012-01-12T18:45:00"/>
    <n v="10.37"/>
    <n v="0"/>
    <n v="6.45"/>
    <n v="0"/>
    <n v="0.25"/>
    <b v="1"/>
    <n v="6.45"/>
    <n v="2.5924999999999998"/>
    <n v="-1"/>
    <b v="0"/>
    <b v="1"/>
    <x v="12"/>
    <n v="54.974692247050001"/>
    <n v="54.974692247050001"/>
    <n v="1"/>
    <n v="-159.24351465047712"/>
    <n v="-159.24351465047712"/>
    <n v="-16.721625"/>
    <x v="17355"/>
    <n v="-16.721625"/>
  </r>
  <r>
    <x v="12"/>
    <d v="2012-01-12T19:00:00"/>
    <n v="84.03"/>
    <n v="0"/>
    <n v="3.33"/>
    <n v="0"/>
    <n v="0.25"/>
    <b v="1"/>
    <n v="3.33"/>
    <n v="21.0075"/>
    <n v="-1"/>
    <b v="0"/>
    <b v="1"/>
    <x v="12"/>
    <n v="49.255673618985597"/>
    <n v="49.255673618985597"/>
    <n v="1"/>
    <n v="-1104.69353855084"/>
    <n v="-1104.69353855084"/>
    <n v="-69.954975000000005"/>
    <x v="17356"/>
    <n v="-69.954975000000005"/>
  </r>
  <r>
    <x v="12"/>
    <d v="2012-01-12T19:15:00"/>
    <n v="84.03"/>
    <n v="0"/>
    <n v="3.33"/>
    <n v="0"/>
    <n v="0.25"/>
    <b v="1"/>
    <n v="3.33"/>
    <n v="21.0075"/>
    <n v="-1"/>
    <b v="0"/>
    <b v="1"/>
    <x v="12"/>
    <n v="49.255673618985597"/>
    <n v="49.255673618985597"/>
    <n v="1"/>
    <n v="-1104.69353855084"/>
    <n v="-1104.69353855084"/>
    <n v="-69.954975000000005"/>
    <x v="17357"/>
    <n v="-69.954975000000005"/>
  </r>
  <r>
    <x v="12"/>
    <d v="2012-01-12T19:30:00"/>
    <n v="84.03"/>
    <n v="0"/>
    <n v="3.33"/>
    <n v="0"/>
    <n v="0.25"/>
    <b v="1"/>
    <n v="3.33"/>
    <n v="21.0075"/>
    <n v="-1"/>
    <b v="0"/>
    <b v="1"/>
    <x v="12"/>
    <n v="49.255673618985597"/>
    <n v="49.255673618985597"/>
    <n v="1"/>
    <n v="-1104.69353855084"/>
    <n v="-1104.69353855084"/>
    <n v="-69.954975000000005"/>
    <x v="17358"/>
    <n v="-69.954975000000005"/>
  </r>
  <r>
    <x v="12"/>
    <d v="2012-01-12T19:45:00"/>
    <n v="84.03"/>
    <n v="0"/>
    <n v="3.33"/>
    <n v="0"/>
    <n v="0.25"/>
    <b v="1"/>
    <n v="3.33"/>
    <n v="21.0075"/>
    <n v="-1"/>
    <b v="0"/>
    <b v="1"/>
    <x v="12"/>
    <n v="49.255673618985597"/>
    <n v="49.255673618985597"/>
    <n v="1"/>
    <n v="-1104.69353855084"/>
    <n v="-1104.69353855084"/>
    <n v="-69.954975000000005"/>
    <x v="17359"/>
    <n v="-69.954975000000005"/>
  </r>
  <r>
    <x v="12"/>
    <d v="2012-01-12T20:00:00"/>
    <n v="29.85"/>
    <n v="0"/>
    <n v="3.08"/>
    <n v="0"/>
    <n v="0.25"/>
    <b v="1"/>
    <n v="3.08"/>
    <n v="7.4625000000000004"/>
    <n v="-1"/>
    <b v="0"/>
    <b v="1"/>
    <x v="12"/>
    <n v="47.002219745465403"/>
    <n v="47.002219745465403"/>
    <n v="1"/>
    <n v="-373.73856485053557"/>
    <n v="-373.73856485053557"/>
    <n v="-22.984500000000001"/>
    <x v="17360"/>
    <n v="-22.984500000000001"/>
  </r>
  <r>
    <x v="12"/>
    <d v="2012-01-12T20:15:00"/>
    <n v="29.85"/>
    <n v="0"/>
    <n v="3.08"/>
    <n v="0"/>
    <n v="0.25"/>
    <b v="1"/>
    <n v="3.08"/>
    <n v="7.4625000000000004"/>
    <n v="-1"/>
    <b v="0"/>
    <b v="1"/>
    <x v="12"/>
    <n v="47.002219745465403"/>
    <n v="47.002219745465403"/>
    <n v="1"/>
    <n v="-373.73856485053557"/>
    <n v="-373.73856485053557"/>
    <n v="-22.984500000000001"/>
    <x v="17361"/>
    <n v="-22.984500000000001"/>
  </r>
  <r>
    <x v="12"/>
    <d v="2012-01-12T20:30:00"/>
    <n v="29.85"/>
    <n v="0"/>
    <n v="3.08"/>
    <n v="0"/>
    <n v="0.25"/>
    <b v="1"/>
    <n v="3.08"/>
    <n v="7.4625000000000004"/>
    <n v="-1"/>
    <b v="0"/>
    <b v="1"/>
    <x v="12"/>
    <n v="47.002219745465403"/>
    <n v="47.002219745465403"/>
    <n v="1"/>
    <n v="-373.73856485053557"/>
    <n v="-373.73856485053557"/>
    <n v="-22.984500000000001"/>
    <x v="17362"/>
    <n v="-22.984500000000001"/>
  </r>
  <r>
    <x v="12"/>
    <d v="2012-01-12T20:45:00"/>
    <n v="29.85"/>
    <n v="0"/>
    <n v="3.08"/>
    <n v="0"/>
    <n v="0.25"/>
    <b v="1"/>
    <n v="3.08"/>
    <n v="7.4625000000000004"/>
    <n v="-1"/>
    <b v="0"/>
    <b v="1"/>
    <x v="12"/>
    <n v="47.002219745465403"/>
    <n v="47.002219745465403"/>
    <n v="1"/>
    <n v="-373.73856485053557"/>
    <n v="-373.73856485053557"/>
    <n v="-22.984500000000001"/>
    <x v="17363"/>
    <n v="-22.984500000000001"/>
  </r>
  <r>
    <x v="12"/>
    <d v="2012-01-12T21:00:00"/>
    <n v="66.36"/>
    <n v="0"/>
    <n v="9.3699999999999992"/>
    <n v="0"/>
    <n v="0.25"/>
    <b v="1"/>
    <n v="9.3699999999999992"/>
    <n v="16.59"/>
    <n v="-1"/>
    <b v="0"/>
    <b v="1"/>
    <x v="12"/>
    <n v="46.3812143377449"/>
    <n v="46.3812143377449"/>
    <n v="1"/>
    <n v="-924.91264586318789"/>
    <n v="-924.91264586318789"/>
    <n v="-155.44829999999999"/>
    <x v="17364"/>
    <n v="-155.44829999999999"/>
  </r>
  <r>
    <x v="12"/>
    <d v="2012-01-12T21:15:00"/>
    <n v="66.36"/>
    <n v="0"/>
    <n v="9.3699999999999992"/>
    <n v="0"/>
    <n v="0.25"/>
    <b v="1"/>
    <n v="9.3699999999999992"/>
    <n v="16.59"/>
    <n v="-1"/>
    <b v="0"/>
    <b v="1"/>
    <x v="12"/>
    <n v="46.3812143377449"/>
    <n v="46.3812143377449"/>
    <n v="1"/>
    <n v="-924.91264586318789"/>
    <n v="-924.91264586318789"/>
    <n v="-155.44829999999999"/>
    <x v="17365"/>
    <n v="-155.44829999999999"/>
  </r>
  <r>
    <x v="12"/>
    <d v="2012-01-12T21:30:00"/>
    <n v="66.36"/>
    <n v="0"/>
    <n v="9.3699999999999992"/>
    <n v="0"/>
    <n v="0.25"/>
    <b v="1"/>
    <n v="9.3699999999999992"/>
    <n v="16.59"/>
    <n v="-1"/>
    <b v="0"/>
    <b v="1"/>
    <x v="12"/>
    <n v="46.3812143377449"/>
    <n v="46.3812143377449"/>
    <n v="1"/>
    <n v="-924.91264586318789"/>
    <n v="-924.91264586318789"/>
    <n v="-155.44829999999999"/>
    <x v="17366"/>
    <n v="-155.44829999999999"/>
  </r>
  <r>
    <x v="12"/>
    <d v="2012-01-12T21:45:00"/>
    <n v="66.36"/>
    <n v="0"/>
    <n v="9.3699999999999992"/>
    <n v="0"/>
    <n v="0.25"/>
    <b v="1"/>
    <n v="9.3699999999999992"/>
    <n v="16.59"/>
    <n v="-1"/>
    <b v="0"/>
    <b v="1"/>
    <x v="12"/>
    <n v="46.3812143377449"/>
    <n v="46.3812143377449"/>
    <n v="1"/>
    <n v="-924.91264586318789"/>
    <n v="-924.91264586318789"/>
    <n v="-155.44829999999999"/>
    <x v="17367"/>
    <n v="-155.44829999999999"/>
  </r>
  <r>
    <x v="12"/>
    <d v="2012-01-12T22:00:00"/>
    <n v="57.27"/>
    <n v="0"/>
    <n v="4.7699999999999996"/>
    <n v="0"/>
    <n v="0.25"/>
    <b v="1"/>
    <n v="4.7699999999999996"/>
    <n v="14.317500000000001"/>
    <n v="-1"/>
    <b v="0"/>
    <b v="1"/>
    <x v="12"/>
    <n v="44.5689498853069"/>
    <n v="44.5689498853069"/>
    <n v="1"/>
    <n v="-706.41041498288166"/>
    <n v="-706.41041498288166"/>
    <n v="-68.294474999999991"/>
    <x v="17368"/>
    <n v="-68.294474999999991"/>
  </r>
  <r>
    <x v="12"/>
    <d v="2012-01-12T22:15:00"/>
    <n v="57.27"/>
    <n v="0"/>
    <n v="4.7699999999999996"/>
    <n v="0"/>
    <n v="0.25"/>
    <b v="1"/>
    <n v="4.7699999999999996"/>
    <n v="14.317500000000001"/>
    <n v="-1"/>
    <b v="0"/>
    <b v="1"/>
    <x v="12"/>
    <n v="44.5689498853069"/>
    <n v="44.5689498853069"/>
    <n v="1"/>
    <n v="-706.41041498288166"/>
    <n v="-706.41041498288166"/>
    <n v="-68.294474999999991"/>
    <x v="17369"/>
    <n v="-68.294474999999991"/>
  </r>
  <r>
    <x v="12"/>
    <d v="2012-01-12T22:30:00"/>
    <n v="57.27"/>
    <n v="0"/>
    <n v="4.7699999999999996"/>
    <n v="0"/>
    <n v="0.25"/>
    <b v="1"/>
    <n v="4.7699999999999996"/>
    <n v="14.317500000000001"/>
    <n v="-1"/>
    <b v="0"/>
    <b v="1"/>
    <x v="12"/>
    <n v="44.5689498853069"/>
    <n v="44.5689498853069"/>
    <n v="1"/>
    <n v="-706.41041498288166"/>
    <n v="-706.41041498288166"/>
    <n v="-68.294474999999991"/>
    <x v="17370"/>
    <n v="-68.294474999999991"/>
  </r>
  <r>
    <x v="12"/>
    <d v="2012-01-12T22:45:00"/>
    <n v="57.27"/>
    <n v="0"/>
    <n v="4.7699999999999996"/>
    <n v="0"/>
    <n v="0.25"/>
    <b v="1"/>
    <n v="4.7699999999999996"/>
    <n v="14.317500000000001"/>
    <n v="-1"/>
    <b v="0"/>
    <b v="1"/>
    <x v="12"/>
    <n v="44.5689498853069"/>
    <n v="44.5689498853069"/>
    <n v="1"/>
    <n v="-706.41041498288166"/>
    <n v="-706.41041498288166"/>
    <n v="-68.294474999999991"/>
    <x v="17371"/>
    <n v="-68.294474999999991"/>
  </r>
  <r>
    <x v="12"/>
    <d v="2012-01-12T23:00:00"/>
    <n v="52.8"/>
    <n v="0"/>
    <n v="2.0699999999999998"/>
    <n v="0"/>
    <n v="0.25"/>
    <b v="1"/>
    <n v="2.0699999999999998"/>
    <n v="13.2"/>
    <n v="-1"/>
    <b v="0"/>
    <b v="1"/>
    <x v="12"/>
    <n v="41.925706684204599"/>
    <n v="41.925706684204599"/>
    <n v="1"/>
    <n v="-580.74332823150064"/>
    <n v="-580.74332823150064"/>
    <n v="-27.323999999999998"/>
    <x v="17372"/>
    <n v="-27.323999999999998"/>
  </r>
  <r>
    <x v="12"/>
    <d v="2012-01-12T23:15:00"/>
    <n v="52.8"/>
    <n v="0"/>
    <n v="2.0699999999999998"/>
    <n v="0"/>
    <n v="0.25"/>
    <b v="1"/>
    <n v="2.0699999999999998"/>
    <n v="13.2"/>
    <n v="-1"/>
    <b v="0"/>
    <b v="1"/>
    <x v="12"/>
    <n v="41.925706684204599"/>
    <n v="41.925706684204599"/>
    <n v="1"/>
    <n v="-580.74332823150064"/>
    <n v="-580.74332823150064"/>
    <n v="-27.323999999999998"/>
    <x v="17373"/>
    <n v="-27.323999999999998"/>
  </r>
  <r>
    <x v="12"/>
    <d v="2012-01-12T23:30:00"/>
    <n v="52.8"/>
    <n v="0"/>
    <n v="2.0699999999999998"/>
    <n v="0"/>
    <n v="0.25"/>
    <b v="1"/>
    <n v="2.0699999999999998"/>
    <n v="13.2"/>
    <n v="-1"/>
    <b v="0"/>
    <b v="1"/>
    <x v="12"/>
    <n v="41.925706684204599"/>
    <n v="41.925706684204599"/>
    <n v="1"/>
    <n v="-580.74332823150064"/>
    <n v="-580.74332823150064"/>
    <n v="-27.323999999999998"/>
    <x v="17374"/>
    <n v="-27.323999999999998"/>
  </r>
  <r>
    <x v="12"/>
    <d v="2012-01-12T23:45:00"/>
    <n v="52.8"/>
    <n v="0"/>
    <n v="2.0699999999999998"/>
    <n v="0"/>
    <n v="0.25"/>
    <b v="1"/>
    <n v="2.0699999999999998"/>
    <n v="13.2"/>
    <n v="-1"/>
    <b v="0"/>
    <b v="1"/>
    <x v="12"/>
    <n v="41.925706684204599"/>
    <n v="41.925706684204599"/>
    <n v="1"/>
    <n v="-580.74332823150064"/>
    <n v="-580.74332823150064"/>
    <n v="-27.323999999999998"/>
    <x v="17375"/>
    <n v="-27.323999999999998"/>
  </r>
  <r>
    <x v="12"/>
    <d v="2012-01-13T00:00:00"/>
    <n v="86.06"/>
    <n v="0"/>
    <n v="5.2"/>
    <n v="0"/>
    <n v="0.25"/>
    <b v="1"/>
    <n v="5.2"/>
    <n v="21.515000000000001"/>
    <n v="-1"/>
    <b v="0"/>
    <b v="1"/>
    <x v="12"/>
    <n v="42.541449178764701"/>
    <n v="42.541449178764701"/>
    <n v="1"/>
    <n v="-1027.1572790811226"/>
    <n v="-1027.1572790811226"/>
    <n v="-111.878"/>
    <x v="17376"/>
    <n v="-111.878"/>
  </r>
  <r>
    <x v="12"/>
    <d v="2012-01-13T00:15:00"/>
    <n v="86.06"/>
    <n v="0"/>
    <n v="5.2"/>
    <n v="0"/>
    <n v="0.25"/>
    <b v="1"/>
    <n v="5.2"/>
    <n v="21.515000000000001"/>
    <n v="-1"/>
    <b v="0"/>
    <b v="1"/>
    <x v="12"/>
    <n v="42.541449178764701"/>
    <n v="42.541449178764701"/>
    <n v="1"/>
    <n v="-1027.1572790811226"/>
    <n v="-1027.1572790811226"/>
    <n v="-111.878"/>
    <x v="17377"/>
    <n v="-111.878"/>
  </r>
  <r>
    <x v="12"/>
    <d v="2012-01-13T00:30:00"/>
    <n v="86.06"/>
    <n v="0"/>
    <n v="5.2"/>
    <n v="0"/>
    <n v="0.25"/>
    <b v="1"/>
    <n v="5.2"/>
    <n v="21.515000000000001"/>
    <n v="-1"/>
    <b v="0"/>
    <b v="1"/>
    <x v="12"/>
    <n v="42.541449178764701"/>
    <n v="42.541449178764701"/>
    <n v="1"/>
    <n v="-1027.1572790811226"/>
    <n v="-1027.1572790811226"/>
    <n v="-111.878"/>
    <x v="17378"/>
    <n v="-111.878"/>
  </r>
  <r>
    <x v="12"/>
    <d v="2012-01-13T00:45:00"/>
    <n v="86.06"/>
    <n v="0"/>
    <n v="5.2"/>
    <n v="0"/>
    <n v="0.25"/>
    <b v="1"/>
    <n v="5.2"/>
    <n v="21.515000000000001"/>
    <n v="-1"/>
    <b v="0"/>
    <b v="1"/>
    <x v="12"/>
    <n v="42.541449178764701"/>
    <n v="42.541449178764701"/>
    <n v="1"/>
    <n v="-1027.1572790811226"/>
    <n v="-1027.1572790811226"/>
    <n v="-111.878"/>
    <x v="17379"/>
    <n v="-111.878"/>
  </r>
  <r>
    <x v="12"/>
    <d v="2012-01-13T01:00:00"/>
    <n v="16.670000000000002"/>
    <n v="0"/>
    <n v="3.63"/>
    <n v="0"/>
    <n v="0.25"/>
    <b v="1"/>
    <n v="3.63"/>
    <n v="4.1675000000000004"/>
    <n v="-1"/>
    <b v="0"/>
    <b v="1"/>
    <x v="12"/>
    <n v="41.334403981996097"/>
    <n v="41.334403981996097"/>
    <n v="1"/>
    <n v="-187.38915359496877"/>
    <n v="-187.38915359496877"/>
    <n v="-15.128025000000001"/>
    <x v="17380"/>
    <n v="-15.128025000000001"/>
  </r>
  <r>
    <x v="12"/>
    <d v="2012-01-13T01:15:00"/>
    <n v="16.670000000000002"/>
    <n v="0"/>
    <n v="3.63"/>
    <n v="0"/>
    <n v="0.25"/>
    <b v="1"/>
    <n v="3.63"/>
    <n v="4.1675000000000004"/>
    <n v="-1"/>
    <b v="0"/>
    <b v="1"/>
    <x v="12"/>
    <n v="41.334403981996097"/>
    <n v="41.334403981996097"/>
    <n v="1"/>
    <n v="-187.38915359496877"/>
    <n v="-187.38915359496877"/>
    <n v="-15.128025000000001"/>
    <x v="17381"/>
    <n v="-15.128025000000001"/>
  </r>
  <r>
    <x v="12"/>
    <d v="2012-01-13T01:30:00"/>
    <n v="16.670000000000002"/>
    <n v="0"/>
    <n v="3.63"/>
    <n v="0"/>
    <n v="0.25"/>
    <b v="1"/>
    <n v="3.63"/>
    <n v="4.1675000000000004"/>
    <n v="-1"/>
    <b v="0"/>
    <b v="1"/>
    <x v="12"/>
    <n v="41.334403981996097"/>
    <n v="41.334403981996097"/>
    <n v="1"/>
    <n v="-187.38915359496877"/>
    <n v="-187.38915359496877"/>
    <n v="-15.128025000000001"/>
    <x v="17382"/>
    <n v="-15.128025000000001"/>
  </r>
  <r>
    <x v="12"/>
    <d v="2012-01-13T01:45:00"/>
    <n v="16.670000000000002"/>
    <n v="0"/>
    <n v="3.63"/>
    <n v="0"/>
    <n v="0.25"/>
    <b v="1"/>
    <n v="3.63"/>
    <n v="4.1675000000000004"/>
    <n v="-1"/>
    <b v="0"/>
    <b v="1"/>
    <x v="12"/>
    <n v="41.334403981996097"/>
    <n v="41.334403981996097"/>
    <n v="1"/>
    <n v="-187.38915359496877"/>
    <n v="-187.38915359496877"/>
    <n v="-15.128025000000001"/>
    <x v="17383"/>
    <n v="-15.128025000000001"/>
  </r>
  <r>
    <x v="12"/>
    <d v="2012-01-13T02:00:00"/>
    <n v="39.909999999999997"/>
    <n v="0"/>
    <n v="9.9600000000000009"/>
    <n v="0"/>
    <n v="0.25"/>
    <b v="1"/>
    <n v="9.9600000000000009"/>
    <n v="9.9774999999999991"/>
    <n v="-1"/>
    <b v="0"/>
    <b v="1"/>
    <x v="12"/>
    <n v="39.956787798598597"/>
    <n v="39.956787798598597"/>
    <n v="1"/>
    <n v="-498.04475026051745"/>
    <n v="-498.04475026051745"/>
    <n v="-99.375900000000001"/>
    <x v="17384"/>
    <n v="-99.375900000000001"/>
  </r>
  <r>
    <x v="12"/>
    <d v="2012-01-13T02:15:00"/>
    <n v="39.909999999999997"/>
    <n v="0"/>
    <n v="9.9600000000000009"/>
    <n v="0"/>
    <n v="0.25"/>
    <b v="1"/>
    <n v="9.9600000000000009"/>
    <n v="9.9774999999999991"/>
    <n v="-1"/>
    <b v="0"/>
    <b v="1"/>
    <x v="12"/>
    <n v="39.956787798598597"/>
    <n v="39.956787798598597"/>
    <n v="1"/>
    <n v="-498.04475026051745"/>
    <n v="-498.04475026051745"/>
    <n v="-99.375900000000001"/>
    <x v="17385"/>
    <n v="-99.375900000000001"/>
  </r>
  <r>
    <x v="12"/>
    <d v="2012-01-13T02:30:00"/>
    <n v="39.909999999999997"/>
    <n v="0"/>
    <n v="9.9600000000000009"/>
    <n v="0"/>
    <n v="0.25"/>
    <b v="1"/>
    <n v="9.9600000000000009"/>
    <n v="9.9774999999999991"/>
    <n v="-1"/>
    <b v="0"/>
    <b v="1"/>
    <x v="12"/>
    <n v="39.956787798598597"/>
    <n v="39.956787798598597"/>
    <n v="1"/>
    <n v="-498.04475026051745"/>
    <n v="-498.04475026051745"/>
    <n v="-99.375900000000001"/>
    <x v="17386"/>
    <n v="-99.375900000000001"/>
  </r>
  <r>
    <x v="12"/>
    <d v="2012-01-13T02:45:00"/>
    <n v="39.909999999999997"/>
    <n v="0"/>
    <n v="9.9600000000000009"/>
    <n v="0"/>
    <n v="0.25"/>
    <b v="1"/>
    <n v="9.9600000000000009"/>
    <n v="9.9774999999999991"/>
    <n v="-1"/>
    <b v="0"/>
    <b v="1"/>
    <x v="12"/>
    <n v="39.956787798598597"/>
    <n v="39.956787798598597"/>
    <n v="1"/>
    <n v="-498.04475026051745"/>
    <n v="-498.04475026051745"/>
    <n v="-99.375900000000001"/>
    <x v="17387"/>
    <n v="-99.375900000000001"/>
  </r>
  <r>
    <x v="12"/>
    <d v="2012-01-13T03:00:00"/>
    <n v="72.34"/>
    <n v="0"/>
    <n v="7.22"/>
    <n v="0"/>
    <n v="0.25"/>
    <b v="1"/>
    <n v="7.22"/>
    <n v="18.085000000000001"/>
    <n v="-1"/>
    <b v="0"/>
    <b v="1"/>
    <x v="12"/>
    <n v="39.905458866310099"/>
    <n v="39.905458866310099"/>
    <n v="1"/>
    <n v="-852.2639235972182"/>
    <n v="-852.2639235972182"/>
    <n v="-130.5737"/>
    <x v="17388"/>
    <n v="-130.5737"/>
  </r>
  <r>
    <x v="12"/>
    <d v="2012-01-13T03:15:00"/>
    <n v="72.34"/>
    <n v="0"/>
    <n v="7.22"/>
    <n v="0"/>
    <n v="0.25"/>
    <b v="1"/>
    <n v="7.22"/>
    <n v="18.085000000000001"/>
    <n v="-1"/>
    <b v="0"/>
    <b v="1"/>
    <x v="12"/>
    <n v="39.905458866310099"/>
    <n v="39.905458866310099"/>
    <n v="1"/>
    <n v="-852.2639235972182"/>
    <n v="-852.2639235972182"/>
    <n v="-130.5737"/>
    <x v="17389"/>
    <n v="-130.5737"/>
  </r>
  <r>
    <x v="12"/>
    <d v="2012-01-13T03:30:00"/>
    <n v="72.34"/>
    <n v="0"/>
    <n v="7.22"/>
    <n v="0"/>
    <n v="0.25"/>
    <b v="1"/>
    <n v="7.22"/>
    <n v="18.085000000000001"/>
    <n v="-1"/>
    <b v="0"/>
    <b v="1"/>
    <x v="12"/>
    <n v="39.905458866310099"/>
    <n v="39.905458866310099"/>
    <n v="1"/>
    <n v="-852.2639235972182"/>
    <n v="-852.2639235972182"/>
    <n v="-130.5737"/>
    <x v="17390"/>
    <n v="-130.5737"/>
  </r>
  <r>
    <x v="12"/>
    <d v="2012-01-13T03:45:00"/>
    <n v="72.34"/>
    <n v="0"/>
    <n v="7.22"/>
    <n v="0"/>
    <n v="0.25"/>
    <b v="1"/>
    <n v="7.22"/>
    <n v="18.085000000000001"/>
    <n v="-1"/>
    <b v="0"/>
    <b v="1"/>
    <x v="12"/>
    <n v="39.905458866310099"/>
    <n v="39.905458866310099"/>
    <n v="1"/>
    <n v="-852.2639235972182"/>
    <n v="-852.2639235972182"/>
    <n v="-130.5737"/>
    <x v="17391"/>
    <n v="-130.5737"/>
  </r>
  <r>
    <x v="12"/>
    <d v="2012-01-13T04:00:00"/>
    <n v="30.93"/>
    <n v="0"/>
    <n v="1.41"/>
    <n v="0"/>
    <n v="0.25"/>
    <b v="1"/>
    <n v="1.41"/>
    <n v="7.7324999999999999"/>
    <n v="-1"/>
    <b v="0"/>
    <b v="1"/>
    <x v="12"/>
    <n v="41.595788378086802"/>
    <n v="41.595788378086802"/>
    <n v="1"/>
    <n v="-332.54225863355617"/>
    <n v="-332.54225863355617"/>
    <n v="-10.902825"/>
    <x v="17392"/>
    <n v="-10.902825"/>
  </r>
  <r>
    <x v="12"/>
    <d v="2012-01-13T04:15:00"/>
    <n v="30.93"/>
    <n v="0"/>
    <n v="1.41"/>
    <n v="0"/>
    <n v="0.25"/>
    <b v="1"/>
    <n v="1.41"/>
    <n v="7.7324999999999999"/>
    <n v="-1"/>
    <b v="0"/>
    <b v="1"/>
    <x v="12"/>
    <n v="41.595788378086802"/>
    <n v="41.595788378086802"/>
    <n v="1"/>
    <n v="-332.54225863355617"/>
    <n v="-332.54225863355617"/>
    <n v="-10.902825"/>
    <x v="17393"/>
    <n v="-10.902825"/>
  </r>
  <r>
    <x v="12"/>
    <d v="2012-01-13T04:30:00"/>
    <n v="30.93"/>
    <n v="0"/>
    <n v="1.41"/>
    <n v="0"/>
    <n v="0.25"/>
    <b v="1"/>
    <n v="1.41"/>
    <n v="7.7324999999999999"/>
    <n v="-1"/>
    <b v="0"/>
    <b v="1"/>
    <x v="12"/>
    <n v="41.595788378086802"/>
    <n v="41.595788378086802"/>
    <n v="1"/>
    <n v="-332.54225863355617"/>
    <n v="-332.54225863355617"/>
    <n v="-10.902825"/>
    <x v="17394"/>
    <n v="-10.902825"/>
  </r>
  <r>
    <x v="12"/>
    <d v="2012-01-13T04:45:00"/>
    <n v="30.93"/>
    <n v="0"/>
    <n v="1.41"/>
    <n v="0"/>
    <n v="0.25"/>
    <b v="1"/>
    <n v="1.41"/>
    <n v="7.7324999999999999"/>
    <n v="-1"/>
    <b v="0"/>
    <b v="1"/>
    <x v="12"/>
    <n v="41.595788378086802"/>
    <n v="41.595788378086802"/>
    <n v="1"/>
    <n v="-332.54225863355617"/>
    <n v="-332.54225863355617"/>
    <n v="-10.902825"/>
    <x v="17395"/>
    <n v="-10.902825"/>
  </r>
  <r>
    <x v="12"/>
    <d v="2012-01-13T05:00:00"/>
    <n v="12.09"/>
    <n v="0"/>
    <n v="9.82"/>
    <n v="0"/>
    <n v="0.25"/>
    <b v="1"/>
    <n v="9.82"/>
    <n v="3.0225"/>
    <n v="-1"/>
    <b v="0"/>
    <b v="1"/>
    <x v="12"/>
    <n v="43.694458685546103"/>
    <n v="43.694458685546103"/>
    <n v="1"/>
    <n v="-161.7474513770631"/>
    <n v="-161.7474513770631"/>
    <n v="-29.680949999999999"/>
    <x v="17396"/>
    <n v="-29.680949999999999"/>
  </r>
  <r>
    <x v="12"/>
    <d v="2012-01-13T05:15:00"/>
    <n v="12.09"/>
    <n v="0"/>
    <n v="9.82"/>
    <n v="0"/>
    <n v="0.25"/>
    <b v="1"/>
    <n v="9.82"/>
    <n v="3.0225"/>
    <n v="-1"/>
    <b v="0"/>
    <b v="1"/>
    <x v="12"/>
    <n v="43.694458685546103"/>
    <n v="43.694458685546103"/>
    <n v="1"/>
    <n v="-161.7474513770631"/>
    <n v="-161.7474513770631"/>
    <n v="-29.680949999999999"/>
    <x v="17397"/>
    <n v="-29.680949999999999"/>
  </r>
  <r>
    <x v="12"/>
    <d v="2012-01-13T05:30:00"/>
    <n v="12.09"/>
    <n v="0"/>
    <n v="9.82"/>
    <n v="0"/>
    <n v="0.25"/>
    <b v="1"/>
    <n v="9.82"/>
    <n v="3.0225"/>
    <n v="-1"/>
    <b v="0"/>
    <b v="1"/>
    <x v="12"/>
    <n v="43.694458685546103"/>
    <n v="43.694458685546103"/>
    <n v="1"/>
    <n v="-161.7474513770631"/>
    <n v="-161.7474513770631"/>
    <n v="-29.680949999999999"/>
    <x v="17398"/>
    <n v="-29.680949999999999"/>
  </r>
  <r>
    <x v="12"/>
    <d v="2012-01-13T05:45:00"/>
    <n v="12.09"/>
    <n v="0"/>
    <n v="9.82"/>
    <n v="0"/>
    <n v="0.25"/>
    <b v="1"/>
    <n v="9.82"/>
    <n v="3.0225"/>
    <n v="-1"/>
    <b v="0"/>
    <b v="1"/>
    <x v="12"/>
    <n v="43.694458685546103"/>
    <n v="43.694458685546103"/>
    <n v="1"/>
    <n v="-161.7474513770631"/>
    <n v="-161.7474513770631"/>
    <n v="-29.680949999999999"/>
    <x v="17399"/>
    <n v="-29.680949999999999"/>
  </r>
  <r>
    <x v="12"/>
    <d v="2012-01-13T06:00:00"/>
    <n v="91.84"/>
    <n v="0"/>
    <n v="8.5500000000000007"/>
    <n v="0"/>
    <n v="0.25"/>
    <b v="1"/>
    <n v="8.5500000000000007"/>
    <n v="22.96"/>
    <n v="-1"/>
    <b v="0"/>
    <b v="1"/>
    <x v="12"/>
    <n v="45.782452001079598"/>
    <n v="45.782452001079598"/>
    <n v="1"/>
    <n v="-1247.4730979447877"/>
    <n v="-1247.4730979447877"/>
    <n v="-196.30800000000002"/>
    <x v="17400"/>
    <n v="-196.30800000000002"/>
  </r>
  <r>
    <x v="12"/>
    <d v="2012-01-13T06:15:00"/>
    <n v="91.84"/>
    <n v="0"/>
    <n v="8.5500000000000007"/>
    <n v="0"/>
    <n v="0.25"/>
    <b v="1"/>
    <n v="8.5500000000000007"/>
    <n v="22.96"/>
    <n v="-1"/>
    <b v="0"/>
    <b v="1"/>
    <x v="12"/>
    <n v="45.782452001079598"/>
    <n v="45.782452001079598"/>
    <n v="1"/>
    <n v="-1247.4730979447877"/>
    <n v="-1247.4730979447877"/>
    <n v="-196.30800000000002"/>
    <x v="17401"/>
    <n v="-196.30800000000002"/>
  </r>
  <r>
    <x v="12"/>
    <d v="2012-01-13T06:30:00"/>
    <n v="91.84"/>
    <n v="0"/>
    <n v="8.5500000000000007"/>
    <n v="0"/>
    <n v="0.25"/>
    <b v="1"/>
    <n v="8.5500000000000007"/>
    <n v="22.96"/>
    <n v="-1"/>
    <b v="0"/>
    <b v="1"/>
    <x v="12"/>
    <n v="45.782452001079598"/>
    <n v="45.782452001079598"/>
    <n v="1"/>
    <n v="-1247.4730979447877"/>
    <n v="-1247.4730979447877"/>
    <n v="-196.30800000000002"/>
    <x v="17402"/>
    <n v="-196.30800000000002"/>
  </r>
  <r>
    <x v="12"/>
    <d v="2012-01-13T06:45:00"/>
    <n v="91.84"/>
    <n v="0"/>
    <n v="8.5500000000000007"/>
    <n v="0"/>
    <n v="0.25"/>
    <b v="1"/>
    <n v="8.5500000000000007"/>
    <n v="22.96"/>
    <n v="-1"/>
    <b v="0"/>
    <b v="1"/>
    <x v="12"/>
    <n v="45.782452001079598"/>
    <n v="45.782452001079598"/>
    <n v="1"/>
    <n v="-1247.4730979447877"/>
    <n v="-1247.4730979447877"/>
    <n v="-196.30800000000002"/>
    <x v="17403"/>
    <n v="-196.30800000000002"/>
  </r>
  <r>
    <x v="12"/>
    <d v="2012-01-13T07:00:00"/>
    <n v="11.86"/>
    <n v="0"/>
    <n v="2.86"/>
    <n v="0"/>
    <n v="0.25"/>
    <b v="1"/>
    <n v="2.86"/>
    <n v="2.9649999999999999"/>
    <n v="-1"/>
    <b v="0"/>
    <b v="1"/>
    <x v="12"/>
    <n v="53.599616146447502"/>
    <n v="53.599616146447502"/>
    <n v="1"/>
    <n v="-167.40276187421682"/>
    <n v="-167.40276187421682"/>
    <n v="-8.4798999999999989"/>
    <x v="17404"/>
    <n v="-8.4798999999999989"/>
  </r>
  <r>
    <x v="12"/>
    <d v="2012-01-13T07:15:00"/>
    <n v="11.86"/>
    <n v="0"/>
    <n v="2.86"/>
    <n v="0"/>
    <n v="0.25"/>
    <b v="1"/>
    <n v="2.86"/>
    <n v="2.9649999999999999"/>
    <n v="-1"/>
    <b v="0"/>
    <b v="1"/>
    <x v="12"/>
    <n v="53.599616146447502"/>
    <n v="53.599616146447502"/>
    <n v="1"/>
    <n v="-167.40276187421682"/>
    <n v="-167.40276187421682"/>
    <n v="-8.4798999999999989"/>
    <x v="17405"/>
    <n v="-8.4798999999999989"/>
  </r>
  <r>
    <x v="12"/>
    <d v="2012-01-13T07:30:00"/>
    <n v="11.86"/>
    <n v="0"/>
    <n v="2.86"/>
    <n v="0"/>
    <n v="0.25"/>
    <b v="1"/>
    <n v="2.86"/>
    <n v="2.9649999999999999"/>
    <n v="-1"/>
    <b v="0"/>
    <b v="1"/>
    <x v="12"/>
    <n v="53.599616146447502"/>
    <n v="53.599616146447502"/>
    <n v="1"/>
    <n v="-167.40276187421682"/>
    <n v="-167.40276187421682"/>
    <n v="-8.4798999999999989"/>
    <x v="17406"/>
    <n v="-8.4798999999999989"/>
  </r>
  <r>
    <x v="12"/>
    <d v="2012-01-13T07:45:00"/>
    <n v="11.86"/>
    <n v="0"/>
    <n v="2.86"/>
    <n v="0"/>
    <n v="0.25"/>
    <b v="1"/>
    <n v="2.86"/>
    <n v="2.9649999999999999"/>
    <n v="-1"/>
    <b v="0"/>
    <b v="1"/>
    <x v="12"/>
    <n v="53.599616146447502"/>
    <n v="53.599616146447502"/>
    <n v="1"/>
    <n v="-167.40276187421682"/>
    <n v="-167.40276187421682"/>
    <n v="-8.4798999999999989"/>
    <x v="17407"/>
    <n v="-8.4798999999999989"/>
  </r>
  <r>
    <x v="12"/>
    <d v="2012-01-13T08:00:00"/>
    <n v="26.58"/>
    <n v="0"/>
    <n v="6.87"/>
    <n v="0"/>
    <n v="0.25"/>
    <b v="1"/>
    <n v="6.87"/>
    <n v="6.6449999999999996"/>
    <n v="-1"/>
    <b v="0"/>
    <b v="1"/>
    <x v="12"/>
    <n v="58.562188383111703"/>
    <n v="58.562188383111703"/>
    <n v="1"/>
    <n v="-434.79689180577725"/>
    <n v="-434.79689180577725"/>
    <n v="-45.651150000000001"/>
    <x v="17408"/>
    <n v="-45.651150000000001"/>
  </r>
  <r>
    <x v="12"/>
    <d v="2012-01-13T08:15:00"/>
    <n v="26.58"/>
    <n v="0"/>
    <n v="6.87"/>
    <n v="0"/>
    <n v="0.25"/>
    <b v="1"/>
    <n v="6.87"/>
    <n v="6.6449999999999996"/>
    <n v="-1"/>
    <b v="0"/>
    <b v="1"/>
    <x v="12"/>
    <n v="58.562188383111703"/>
    <n v="58.562188383111703"/>
    <n v="1"/>
    <n v="-434.79689180577725"/>
    <n v="-434.79689180577725"/>
    <n v="-45.651150000000001"/>
    <x v="17409"/>
    <n v="-45.651150000000001"/>
  </r>
  <r>
    <x v="12"/>
    <d v="2012-01-13T08:30:00"/>
    <n v="26.58"/>
    <n v="0"/>
    <n v="6.87"/>
    <n v="0"/>
    <n v="0.25"/>
    <b v="1"/>
    <n v="6.87"/>
    <n v="6.6449999999999996"/>
    <n v="-1"/>
    <b v="0"/>
    <b v="1"/>
    <x v="12"/>
    <n v="58.562188383111703"/>
    <n v="58.562188383111703"/>
    <n v="1"/>
    <n v="-434.79689180577725"/>
    <n v="-434.79689180577725"/>
    <n v="-45.651150000000001"/>
    <x v="17410"/>
    <n v="-45.651150000000001"/>
  </r>
  <r>
    <x v="12"/>
    <d v="2012-01-13T08:45:00"/>
    <n v="26.58"/>
    <n v="0"/>
    <n v="6.87"/>
    <n v="0"/>
    <n v="0.25"/>
    <b v="1"/>
    <n v="6.87"/>
    <n v="6.6449999999999996"/>
    <n v="-1"/>
    <b v="0"/>
    <b v="1"/>
    <x v="12"/>
    <n v="58.562188383111703"/>
    <n v="58.562188383111703"/>
    <n v="1"/>
    <n v="-434.79689180577725"/>
    <n v="-434.79689180577725"/>
    <n v="-45.651150000000001"/>
    <x v="17411"/>
    <n v="-45.651150000000001"/>
  </r>
  <r>
    <x v="12"/>
    <d v="2012-01-13T09:00:00"/>
    <n v="54.87"/>
    <n v="0"/>
    <n v="2.76"/>
    <n v="0"/>
    <n v="0.25"/>
    <b v="1"/>
    <n v="2.76"/>
    <n v="13.717499999999999"/>
    <n v="-1"/>
    <b v="0"/>
    <b v="1"/>
    <x v="12"/>
    <n v="56.391459835288302"/>
    <n v="56.391459835288302"/>
    <n v="1"/>
    <n v="-811.41015029056723"/>
    <n v="-811.41015029056723"/>
    <n v="-37.860299999999995"/>
    <x v="17412"/>
    <n v="-37.860299999999995"/>
  </r>
  <r>
    <x v="12"/>
    <d v="2012-01-13T09:15:00"/>
    <n v="54.87"/>
    <n v="0"/>
    <n v="2.76"/>
    <n v="0"/>
    <n v="0.25"/>
    <b v="1"/>
    <n v="2.76"/>
    <n v="13.717499999999999"/>
    <n v="-1"/>
    <b v="0"/>
    <b v="1"/>
    <x v="12"/>
    <n v="56.391459835288302"/>
    <n v="56.391459835288302"/>
    <n v="1"/>
    <n v="-811.41015029056723"/>
    <n v="-811.41015029056723"/>
    <n v="-37.860299999999995"/>
    <x v="17413"/>
    <n v="-37.860299999999995"/>
  </r>
  <r>
    <x v="12"/>
    <d v="2012-01-13T09:30:00"/>
    <n v="54.87"/>
    <n v="0"/>
    <n v="2.76"/>
    <n v="0"/>
    <n v="0.25"/>
    <b v="1"/>
    <n v="2.76"/>
    <n v="13.717499999999999"/>
    <n v="-1"/>
    <b v="0"/>
    <b v="1"/>
    <x v="12"/>
    <n v="56.391459835288302"/>
    <n v="56.391459835288302"/>
    <n v="1"/>
    <n v="-811.41015029056723"/>
    <n v="-811.41015029056723"/>
    <n v="-37.860299999999995"/>
    <x v="17414"/>
    <n v="-37.860299999999995"/>
  </r>
  <r>
    <x v="12"/>
    <d v="2012-01-13T09:45:00"/>
    <n v="54.87"/>
    <n v="0"/>
    <n v="2.76"/>
    <n v="0"/>
    <n v="0.25"/>
    <b v="1"/>
    <n v="2.76"/>
    <n v="13.717499999999999"/>
    <n v="-1"/>
    <b v="0"/>
    <b v="1"/>
    <x v="12"/>
    <n v="56.391459835288302"/>
    <n v="56.391459835288302"/>
    <n v="1"/>
    <n v="-811.41015029056723"/>
    <n v="-811.41015029056723"/>
    <n v="-37.860299999999995"/>
    <x v="17415"/>
    <n v="-37.860299999999995"/>
  </r>
  <r>
    <x v="12"/>
    <d v="2012-01-13T10:00:00"/>
    <n v="39.119999999999997"/>
    <n v="0"/>
    <n v="4.78"/>
    <n v="0"/>
    <n v="0.25"/>
    <b v="1"/>
    <n v="4.78"/>
    <n v="9.7799999999999994"/>
    <n v="-1"/>
    <b v="0"/>
    <b v="1"/>
    <x v="12"/>
    <n v="55.998078212222602"/>
    <n v="55.998078212222602"/>
    <n v="1"/>
    <n v="-594.40960491553699"/>
    <n v="-594.40960491553699"/>
    <n v="-46.748399999999997"/>
    <x v="17416"/>
    <n v="-46.748399999999997"/>
  </r>
  <r>
    <x v="12"/>
    <d v="2012-01-13T10:15:00"/>
    <n v="39.119999999999997"/>
    <n v="0"/>
    <n v="4.78"/>
    <n v="0"/>
    <n v="0.25"/>
    <b v="1"/>
    <n v="4.78"/>
    <n v="9.7799999999999994"/>
    <n v="-1"/>
    <b v="0"/>
    <b v="1"/>
    <x v="12"/>
    <n v="55.998078212222602"/>
    <n v="55.998078212222602"/>
    <n v="1"/>
    <n v="-594.40960491553699"/>
    <n v="-594.40960491553699"/>
    <n v="-46.748399999999997"/>
    <x v="17417"/>
    <n v="-46.748399999999997"/>
  </r>
  <r>
    <x v="12"/>
    <d v="2012-01-13T10:30:00"/>
    <n v="39.119999999999997"/>
    <n v="0"/>
    <n v="4.78"/>
    <n v="0"/>
    <n v="0.25"/>
    <b v="1"/>
    <n v="4.78"/>
    <n v="9.7799999999999994"/>
    <n v="-1"/>
    <b v="0"/>
    <b v="1"/>
    <x v="12"/>
    <n v="55.998078212222602"/>
    <n v="55.998078212222602"/>
    <n v="1"/>
    <n v="-594.40960491553699"/>
    <n v="-594.40960491553699"/>
    <n v="-46.748399999999997"/>
    <x v="17418"/>
    <n v="-46.748399999999997"/>
  </r>
  <r>
    <x v="12"/>
    <d v="2012-01-13T10:45:00"/>
    <n v="39.119999999999997"/>
    <n v="0"/>
    <n v="4.78"/>
    <n v="0"/>
    <n v="0.25"/>
    <b v="1"/>
    <n v="4.78"/>
    <n v="9.7799999999999994"/>
    <n v="-1"/>
    <b v="0"/>
    <b v="1"/>
    <x v="12"/>
    <n v="55.998078212222602"/>
    <n v="55.998078212222602"/>
    <n v="1"/>
    <n v="-594.40960491553699"/>
    <n v="-594.40960491553699"/>
    <n v="-46.748399999999997"/>
    <x v="17419"/>
    <n v="-46.748399999999997"/>
  </r>
  <r>
    <x v="12"/>
    <d v="2012-01-13T11:00:00"/>
    <n v="13.32"/>
    <n v="0"/>
    <n v="9.3000000000000007"/>
    <n v="0"/>
    <n v="0.25"/>
    <b v="1"/>
    <n v="9.3000000000000007"/>
    <n v="3.33"/>
    <n v="-1"/>
    <b v="0"/>
    <b v="1"/>
    <x v="12"/>
    <n v="54.670636188346499"/>
    <n v="54.670636188346499"/>
    <n v="1"/>
    <n v="-213.02221850719386"/>
    <n v="-213.02221850719386"/>
    <n v="-30.969000000000005"/>
    <x v="17420"/>
    <n v="-30.969000000000005"/>
  </r>
  <r>
    <x v="12"/>
    <d v="2012-01-13T11:15:00"/>
    <n v="13.32"/>
    <n v="0"/>
    <n v="9.3000000000000007"/>
    <n v="0"/>
    <n v="0.25"/>
    <b v="1"/>
    <n v="9.3000000000000007"/>
    <n v="3.33"/>
    <n v="-1"/>
    <b v="0"/>
    <b v="1"/>
    <x v="12"/>
    <n v="54.670636188346499"/>
    <n v="54.670636188346499"/>
    <n v="1"/>
    <n v="-213.02221850719386"/>
    <n v="-213.02221850719386"/>
    <n v="-30.969000000000005"/>
    <x v="17421"/>
    <n v="-30.969000000000005"/>
  </r>
  <r>
    <x v="12"/>
    <d v="2012-01-13T11:30:00"/>
    <n v="13.32"/>
    <n v="0"/>
    <n v="9.3000000000000007"/>
    <n v="0"/>
    <n v="0.25"/>
    <b v="1"/>
    <n v="9.3000000000000007"/>
    <n v="3.33"/>
    <n v="-1"/>
    <b v="0"/>
    <b v="1"/>
    <x v="12"/>
    <n v="54.670636188346499"/>
    <n v="54.670636188346499"/>
    <n v="1"/>
    <n v="-213.02221850719386"/>
    <n v="-213.02221850719386"/>
    <n v="-30.969000000000005"/>
    <x v="17422"/>
    <n v="-30.969000000000005"/>
  </r>
  <r>
    <x v="12"/>
    <d v="2012-01-13T11:45:00"/>
    <n v="13.32"/>
    <n v="0"/>
    <n v="9.3000000000000007"/>
    <n v="0"/>
    <n v="0.25"/>
    <b v="1"/>
    <n v="9.3000000000000007"/>
    <n v="3.33"/>
    <n v="-1"/>
    <b v="0"/>
    <b v="1"/>
    <x v="12"/>
    <n v="54.670636188346499"/>
    <n v="54.670636188346499"/>
    <n v="1"/>
    <n v="-213.02221850719386"/>
    <n v="-213.02221850719386"/>
    <n v="-30.969000000000005"/>
    <x v="17423"/>
    <n v="-30.969000000000005"/>
  </r>
  <r>
    <x v="12"/>
    <d v="2012-01-13T12:00:00"/>
    <n v="54.7"/>
    <n v="0"/>
    <n v="4.8"/>
    <n v="0"/>
    <n v="0.25"/>
    <b v="1"/>
    <n v="4.8"/>
    <n v="13.675000000000001"/>
    <n v="-1"/>
    <b v="0"/>
    <b v="1"/>
    <x v="12"/>
    <n v="51.0700371935391"/>
    <n v="51.0700371935391"/>
    <n v="1"/>
    <n v="-764.0227586216472"/>
    <n v="-764.0227586216472"/>
    <n v="-65.64"/>
    <x v="17424"/>
    <n v="-65.64"/>
  </r>
  <r>
    <x v="12"/>
    <d v="2012-01-13T12:15:00"/>
    <n v="54.7"/>
    <n v="0"/>
    <n v="4.8"/>
    <n v="0"/>
    <n v="0.25"/>
    <b v="1"/>
    <n v="4.8"/>
    <n v="13.675000000000001"/>
    <n v="-1"/>
    <b v="0"/>
    <b v="1"/>
    <x v="12"/>
    <n v="51.0700371935391"/>
    <n v="51.0700371935391"/>
    <n v="1"/>
    <n v="-764.0227586216472"/>
    <n v="-764.0227586216472"/>
    <n v="-65.64"/>
    <x v="17425"/>
    <n v="-65.64"/>
  </r>
  <r>
    <x v="12"/>
    <d v="2012-01-13T12:30:00"/>
    <n v="54.7"/>
    <n v="0"/>
    <n v="4.8"/>
    <n v="0"/>
    <n v="0.25"/>
    <b v="1"/>
    <n v="4.8"/>
    <n v="13.675000000000001"/>
    <n v="-1"/>
    <b v="0"/>
    <b v="1"/>
    <x v="12"/>
    <n v="51.0700371935391"/>
    <n v="51.0700371935391"/>
    <n v="1"/>
    <n v="-764.0227586216472"/>
    <n v="-764.0227586216472"/>
    <n v="-65.64"/>
    <x v="17426"/>
    <n v="-65.64"/>
  </r>
  <r>
    <x v="12"/>
    <d v="2012-01-13T12:45:00"/>
    <n v="54.7"/>
    <n v="0"/>
    <n v="4.8"/>
    <n v="0"/>
    <n v="0.25"/>
    <b v="1"/>
    <n v="4.8"/>
    <n v="13.675000000000001"/>
    <n v="-1"/>
    <b v="0"/>
    <b v="1"/>
    <x v="12"/>
    <n v="51.0700371935391"/>
    <n v="51.0700371935391"/>
    <n v="1"/>
    <n v="-764.0227586216472"/>
    <n v="-764.0227586216472"/>
    <n v="-65.64"/>
    <x v="17427"/>
    <n v="-65.64"/>
  </r>
  <r>
    <x v="12"/>
    <d v="2012-01-13T13:00:00"/>
    <n v="60.76"/>
    <n v="0"/>
    <n v="9.24"/>
    <n v="0"/>
    <n v="0.25"/>
    <b v="1"/>
    <n v="9.24"/>
    <n v="15.19"/>
    <n v="-1"/>
    <b v="0"/>
    <b v="1"/>
    <x v="12"/>
    <n v="48.813324098040901"/>
    <n v="48.813324098040901"/>
    <n v="1"/>
    <n v="-881.82999304924124"/>
    <n v="-881.82999304924124"/>
    <n v="-140.35560000000001"/>
    <x v="17428"/>
    <n v="-140.35560000000001"/>
  </r>
  <r>
    <x v="12"/>
    <d v="2012-01-13T13:15:00"/>
    <n v="60.76"/>
    <n v="0"/>
    <n v="9.24"/>
    <n v="0"/>
    <n v="0.25"/>
    <b v="1"/>
    <n v="9.24"/>
    <n v="15.19"/>
    <n v="-1"/>
    <b v="0"/>
    <b v="1"/>
    <x v="12"/>
    <n v="48.813324098040901"/>
    <n v="48.813324098040901"/>
    <n v="1"/>
    <n v="-881.82999304924124"/>
    <n v="-881.82999304924124"/>
    <n v="-140.35560000000001"/>
    <x v="17429"/>
    <n v="-140.35560000000001"/>
  </r>
  <r>
    <x v="12"/>
    <d v="2012-01-13T13:30:00"/>
    <n v="60.76"/>
    <n v="0"/>
    <n v="9.24"/>
    <n v="0"/>
    <n v="0.25"/>
    <b v="1"/>
    <n v="9.24"/>
    <n v="15.19"/>
    <n v="-1"/>
    <b v="0"/>
    <b v="1"/>
    <x v="12"/>
    <n v="48.813324098040901"/>
    <n v="48.813324098040901"/>
    <n v="1"/>
    <n v="-881.82999304924124"/>
    <n v="-881.82999304924124"/>
    <n v="-140.35560000000001"/>
    <x v="17430"/>
    <n v="-140.35560000000001"/>
  </r>
  <r>
    <x v="12"/>
    <d v="2012-01-13T13:45:00"/>
    <n v="60.76"/>
    <n v="0"/>
    <n v="9.24"/>
    <n v="0"/>
    <n v="0.25"/>
    <b v="1"/>
    <n v="9.24"/>
    <n v="15.19"/>
    <n v="-1"/>
    <b v="0"/>
    <b v="1"/>
    <x v="12"/>
    <n v="48.813324098040901"/>
    <n v="48.813324098040901"/>
    <n v="1"/>
    <n v="-881.82999304924124"/>
    <n v="-881.82999304924124"/>
    <n v="-140.35560000000001"/>
    <x v="17431"/>
    <n v="-140.35560000000001"/>
  </r>
  <r>
    <x v="12"/>
    <d v="2012-01-13T14:00:00"/>
    <n v="35.1"/>
    <n v="0"/>
    <n v="2.88"/>
    <n v="0"/>
    <n v="0.25"/>
    <b v="1"/>
    <n v="2.88"/>
    <n v="8.7750000000000004"/>
    <n v="-1"/>
    <b v="0"/>
    <b v="1"/>
    <x v="12"/>
    <n v="47.639373289401497"/>
    <n v="47.639373289401497"/>
    <n v="1"/>
    <n v="-443.30750061449817"/>
    <n v="-443.30750061449817"/>
    <n v="-25.271999999999998"/>
    <x v="17432"/>
    <n v="-25.271999999999998"/>
  </r>
  <r>
    <x v="12"/>
    <d v="2012-01-13T14:15:00"/>
    <n v="35.1"/>
    <n v="0"/>
    <n v="2.88"/>
    <n v="0"/>
    <n v="0.25"/>
    <b v="1"/>
    <n v="2.88"/>
    <n v="8.7750000000000004"/>
    <n v="-1"/>
    <b v="0"/>
    <b v="1"/>
    <x v="12"/>
    <n v="47.639373289401497"/>
    <n v="47.639373289401497"/>
    <n v="1"/>
    <n v="-443.30750061449817"/>
    <n v="-443.30750061449817"/>
    <n v="-25.271999999999998"/>
    <x v="17433"/>
    <n v="-25.271999999999998"/>
  </r>
  <r>
    <x v="12"/>
    <d v="2012-01-13T14:30:00"/>
    <n v="35.1"/>
    <n v="0"/>
    <n v="2.88"/>
    <n v="0"/>
    <n v="0.25"/>
    <b v="1"/>
    <n v="2.88"/>
    <n v="8.7750000000000004"/>
    <n v="-1"/>
    <b v="0"/>
    <b v="1"/>
    <x v="12"/>
    <n v="47.639373289401497"/>
    <n v="47.639373289401497"/>
    <n v="1"/>
    <n v="-443.30750061449817"/>
    <n v="-443.30750061449817"/>
    <n v="-25.271999999999998"/>
    <x v="17434"/>
    <n v="-25.271999999999998"/>
  </r>
  <r>
    <x v="12"/>
    <d v="2012-01-13T14:45:00"/>
    <n v="35.1"/>
    <n v="0"/>
    <n v="2.88"/>
    <n v="0"/>
    <n v="0.25"/>
    <b v="1"/>
    <n v="2.88"/>
    <n v="8.7750000000000004"/>
    <n v="-1"/>
    <b v="0"/>
    <b v="1"/>
    <x v="12"/>
    <n v="47.639373289401497"/>
    <n v="47.639373289401497"/>
    <n v="1"/>
    <n v="-443.30750061449817"/>
    <n v="-443.30750061449817"/>
    <n v="-25.271999999999998"/>
    <x v="17435"/>
    <n v="-25.271999999999998"/>
  </r>
  <r>
    <x v="12"/>
    <d v="2012-01-13T15:00:00"/>
    <n v="87.3"/>
    <n v="0"/>
    <n v="2.59"/>
    <n v="0"/>
    <n v="0.25"/>
    <b v="1"/>
    <n v="2.59"/>
    <n v="21.824999999999999"/>
    <n v="-1"/>
    <b v="0"/>
    <b v="1"/>
    <x v="12"/>
    <n v="48.563340171481997"/>
    <n v="48.563340171481997"/>
    <n v="1"/>
    <n v="-1116.4216492425946"/>
    <n v="-1116.4216492425946"/>
    <n v="-56.526749999999993"/>
    <x v="17436"/>
    <n v="-56.526749999999993"/>
  </r>
  <r>
    <x v="12"/>
    <d v="2012-01-13T15:15:00"/>
    <n v="87.3"/>
    <n v="0"/>
    <n v="2.59"/>
    <n v="0"/>
    <n v="0.25"/>
    <b v="1"/>
    <n v="2.59"/>
    <n v="21.824999999999999"/>
    <n v="-1"/>
    <b v="0"/>
    <b v="1"/>
    <x v="12"/>
    <n v="48.563340171481997"/>
    <n v="48.563340171481997"/>
    <n v="1"/>
    <n v="-1116.4216492425946"/>
    <n v="-1116.4216492425946"/>
    <n v="-56.526749999999993"/>
    <x v="17437"/>
    <n v="-56.526749999999993"/>
  </r>
  <r>
    <x v="12"/>
    <d v="2012-01-13T15:30:00"/>
    <n v="87.3"/>
    <n v="0"/>
    <n v="2.59"/>
    <n v="0"/>
    <n v="0.25"/>
    <b v="1"/>
    <n v="2.59"/>
    <n v="21.824999999999999"/>
    <n v="-1"/>
    <b v="0"/>
    <b v="1"/>
    <x v="12"/>
    <n v="48.563340171481997"/>
    <n v="48.563340171481997"/>
    <n v="1"/>
    <n v="-1116.4216492425946"/>
    <n v="-1116.4216492425946"/>
    <n v="-56.526749999999993"/>
    <x v="17438"/>
    <n v="-56.526749999999993"/>
  </r>
  <r>
    <x v="12"/>
    <d v="2012-01-13T15:45:00"/>
    <n v="87.3"/>
    <n v="0"/>
    <n v="2.59"/>
    <n v="0"/>
    <n v="0.25"/>
    <b v="1"/>
    <n v="2.59"/>
    <n v="21.824999999999999"/>
    <n v="-1"/>
    <b v="0"/>
    <b v="1"/>
    <x v="12"/>
    <n v="48.563340171481997"/>
    <n v="48.563340171481997"/>
    <n v="1"/>
    <n v="-1116.4216492425946"/>
    <n v="-1116.4216492425946"/>
    <n v="-56.526749999999993"/>
    <x v="17439"/>
    <n v="-56.526749999999993"/>
  </r>
  <r>
    <x v="12"/>
    <d v="2012-01-13T16:00:00"/>
    <n v="41.91"/>
    <n v="0"/>
    <n v="7.47"/>
    <n v="0"/>
    <n v="0.25"/>
    <b v="1"/>
    <n v="7.47"/>
    <n v="10.477499999999999"/>
    <n v="-1"/>
    <b v="0"/>
    <b v="1"/>
    <x v="12"/>
    <n v="51.497799724992099"/>
    <n v="51.497799724992099"/>
    <n v="1"/>
    <n v="-617.8351216186046"/>
    <n v="-617.8351216186046"/>
    <n v="-78.266924999999986"/>
    <x v="17440"/>
    <n v="-78.266924999999986"/>
  </r>
  <r>
    <x v="12"/>
    <d v="2012-01-13T16:15:00"/>
    <n v="41.91"/>
    <n v="0"/>
    <n v="7.47"/>
    <n v="0"/>
    <n v="0.25"/>
    <b v="1"/>
    <n v="7.47"/>
    <n v="10.477499999999999"/>
    <n v="-1"/>
    <b v="0"/>
    <b v="1"/>
    <x v="12"/>
    <n v="51.497799724992099"/>
    <n v="51.497799724992099"/>
    <n v="1"/>
    <n v="-617.8351216186046"/>
    <n v="-617.8351216186046"/>
    <n v="-78.266924999999986"/>
    <x v="17441"/>
    <n v="-78.266924999999986"/>
  </r>
  <r>
    <x v="12"/>
    <d v="2012-01-13T16:30:00"/>
    <n v="41.91"/>
    <n v="0"/>
    <n v="7.47"/>
    <n v="0"/>
    <n v="0.25"/>
    <b v="1"/>
    <n v="7.47"/>
    <n v="10.477499999999999"/>
    <n v="-1"/>
    <b v="0"/>
    <b v="1"/>
    <x v="12"/>
    <n v="51.497799724992099"/>
    <n v="51.497799724992099"/>
    <n v="1"/>
    <n v="-617.8351216186046"/>
    <n v="-617.8351216186046"/>
    <n v="-78.266924999999986"/>
    <x v="17442"/>
    <n v="-78.266924999999986"/>
  </r>
  <r>
    <x v="12"/>
    <d v="2012-01-13T16:45:00"/>
    <n v="41.91"/>
    <n v="0"/>
    <n v="7.47"/>
    <n v="0"/>
    <n v="0.25"/>
    <b v="1"/>
    <n v="7.47"/>
    <n v="10.477499999999999"/>
    <n v="-1"/>
    <b v="0"/>
    <b v="1"/>
    <x v="12"/>
    <n v="51.497799724992099"/>
    <n v="51.497799724992099"/>
    <n v="1"/>
    <n v="-617.8351216186046"/>
    <n v="-617.8351216186046"/>
    <n v="-78.266924999999986"/>
    <x v="17443"/>
    <n v="-78.266924999999986"/>
  </r>
  <r>
    <x v="12"/>
    <d v="2012-01-13T17:00:00"/>
    <n v="8.2899999999999991"/>
    <n v="0"/>
    <n v="8.1300000000000008"/>
    <n v="0"/>
    <n v="0.25"/>
    <b v="1"/>
    <n v="8.1300000000000008"/>
    <n v="2.0724999999999998"/>
    <n v="-1"/>
    <b v="0"/>
    <b v="1"/>
    <x v="12"/>
    <n v="54.129662070804898"/>
    <n v="54.129662070804898"/>
    <n v="1"/>
    <n v="-129.03314964174314"/>
    <n v="-129.03314964174314"/>
    <n v="-16.849425"/>
    <x v="17444"/>
    <n v="-16.849425"/>
  </r>
  <r>
    <x v="12"/>
    <d v="2012-01-13T17:15:00"/>
    <n v="8.2899999999999991"/>
    <n v="0"/>
    <n v="8.1300000000000008"/>
    <n v="0"/>
    <n v="0.25"/>
    <b v="1"/>
    <n v="8.1300000000000008"/>
    <n v="2.0724999999999998"/>
    <n v="-1"/>
    <b v="0"/>
    <b v="1"/>
    <x v="12"/>
    <n v="54.129662070804898"/>
    <n v="54.129662070804898"/>
    <n v="1"/>
    <n v="-129.03314964174314"/>
    <n v="-129.03314964174314"/>
    <n v="-16.849425"/>
    <x v="17445"/>
    <n v="-16.849425"/>
  </r>
  <r>
    <x v="12"/>
    <d v="2012-01-13T17:30:00"/>
    <n v="8.2899999999999991"/>
    <n v="0"/>
    <n v="8.1300000000000008"/>
    <n v="0"/>
    <n v="0.25"/>
    <b v="1"/>
    <n v="8.1300000000000008"/>
    <n v="2.0724999999999998"/>
    <n v="-1"/>
    <b v="0"/>
    <b v="1"/>
    <x v="12"/>
    <n v="54.129662070804898"/>
    <n v="54.129662070804898"/>
    <n v="1"/>
    <n v="-129.03314964174314"/>
    <n v="-129.03314964174314"/>
    <n v="-16.849425"/>
    <x v="17446"/>
    <n v="-16.849425"/>
  </r>
  <r>
    <x v="12"/>
    <d v="2012-01-13T17:45:00"/>
    <n v="8.2899999999999991"/>
    <n v="0"/>
    <n v="8.1300000000000008"/>
    <n v="0"/>
    <n v="0.25"/>
    <b v="1"/>
    <n v="8.1300000000000008"/>
    <n v="2.0724999999999998"/>
    <n v="-1"/>
    <b v="0"/>
    <b v="1"/>
    <x v="12"/>
    <n v="54.129662070804898"/>
    <n v="54.129662070804898"/>
    <n v="1"/>
    <n v="-129.03314964174314"/>
    <n v="-129.03314964174314"/>
    <n v="-16.849425"/>
    <x v="17447"/>
    <n v="-16.849425"/>
  </r>
  <r>
    <x v="12"/>
    <d v="2012-01-13T18:00:00"/>
    <n v="51.69"/>
    <n v="0"/>
    <n v="2.65"/>
    <n v="0"/>
    <n v="0.25"/>
    <b v="1"/>
    <n v="2.65"/>
    <n v="12.922499999999999"/>
    <n v="-1"/>
    <b v="0"/>
    <b v="1"/>
    <x v="12"/>
    <n v="51.234669206518397"/>
    <n v="51.234669206518397"/>
    <n v="1"/>
    <n v="-696.32463782123398"/>
    <n v="-696.32463782123398"/>
    <n v="-34.244624999999999"/>
    <x v="17448"/>
    <n v="-34.244624999999999"/>
  </r>
  <r>
    <x v="12"/>
    <d v="2012-01-13T18:15:00"/>
    <n v="51.69"/>
    <n v="0"/>
    <n v="2.65"/>
    <n v="0"/>
    <n v="0.25"/>
    <b v="1"/>
    <n v="2.65"/>
    <n v="12.922499999999999"/>
    <n v="-1"/>
    <b v="0"/>
    <b v="1"/>
    <x v="12"/>
    <n v="51.234669206518397"/>
    <n v="51.234669206518397"/>
    <n v="1"/>
    <n v="-696.32463782123398"/>
    <n v="-696.32463782123398"/>
    <n v="-34.244624999999999"/>
    <x v="17449"/>
    <n v="-34.244624999999999"/>
  </r>
  <r>
    <x v="12"/>
    <d v="2012-01-13T18:30:00"/>
    <n v="51.69"/>
    <n v="0"/>
    <n v="2.65"/>
    <n v="0"/>
    <n v="0.25"/>
    <b v="1"/>
    <n v="2.65"/>
    <n v="12.922499999999999"/>
    <n v="-1"/>
    <b v="0"/>
    <b v="1"/>
    <x v="12"/>
    <n v="51.234669206518397"/>
    <n v="51.234669206518397"/>
    <n v="1"/>
    <n v="-696.32463782123398"/>
    <n v="-696.32463782123398"/>
    <n v="-34.244624999999999"/>
    <x v="17450"/>
    <n v="-34.244624999999999"/>
  </r>
  <r>
    <x v="12"/>
    <d v="2012-01-13T18:45:00"/>
    <n v="51.69"/>
    <n v="0"/>
    <n v="2.65"/>
    <n v="0"/>
    <n v="0.25"/>
    <b v="1"/>
    <n v="2.65"/>
    <n v="12.922499999999999"/>
    <n v="-1"/>
    <b v="0"/>
    <b v="1"/>
    <x v="12"/>
    <n v="51.234669206518397"/>
    <n v="51.234669206518397"/>
    <n v="1"/>
    <n v="-696.32463782123398"/>
    <n v="-696.32463782123398"/>
    <n v="-34.244624999999999"/>
    <x v="17451"/>
    <n v="-34.244624999999999"/>
  </r>
  <r>
    <x v="12"/>
    <d v="2012-01-13T19:00:00"/>
    <n v="28.72"/>
    <n v="0"/>
    <n v="6.1"/>
    <n v="0"/>
    <n v="0.25"/>
    <b v="1"/>
    <n v="6.1"/>
    <n v="7.18"/>
    <n v="-1"/>
    <b v="0"/>
    <b v="1"/>
    <x v="12"/>
    <n v="47.015347254593102"/>
    <n v="47.015347254593102"/>
    <n v="1"/>
    <n v="-381.36819328797844"/>
    <n v="-381.36819328797844"/>
    <n v="-43.797999999999995"/>
    <x v="17452"/>
    <n v="-43.797999999999995"/>
  </r>
  <r>
    <x v="12"/>
    <d v="2012-01-13T19:15:00"/>
    <n v="28.72"/>
    <n v="0"/>
    <n v="6.1"/>
    <n v="0"/>
    <n v="0.25"/>
    <b v="1"/>
    <n v="6.1"/>
    <n v="7.18"/>
    <n v="-1"/>
    <b v="0"/>
    <b v="1"/>
    <x v="12"/>
    <n v="47.015347254593102"/>
    <n v="47.015347254593102"/>
    <n v="1"/>
    <n v="-381.36819328797844"/>
    <n v="-381.36819328797844"/>
    <n v="-43.797999999999995"/>
    <x v="17453"/>
    <n v="-43.797999999999995"/>
  </r>
  <r>
    <x v="12"/>
    <d v="2012-01-13T19:30:00"/>
    <n v="28.72"/>
    <n v="0"/>
    <n v="6.1"/>
    <n v="0"/>
    <n v="0.25"/>
    <b v="1"/>
    <n v="6.1"/>
    <n v="7.18"/>
    <n v="-1"/>
    <b v="0"/>
    <b v="1"/>
    <x v="12"/>
    <n v="47.015347254593102"/>
    <n v="47.015347254593102"/>
    <n v="1"/>
    <n v="-381.36819328797844"/>
    <n v="-381.36819328797844"/>
    <n v="-43.797999999999995"/>
    <x v="17454"/>
    <n v="-43.797999999999995"/>
  </r>
  <r>
    <x v="12"/>
    <d v="2012-01-13T19:45:00"/>
    <n v="28.72"/>
    <n v="0"/>
    <n v="6.1"/>
    <n v="0"/>
    <n v="0.25"/>
    <b v="1"/>
    <n v="6.1"/>
    <n v="7.18"/>
    <n v="-1"/>
    <b v="0"/>
    <b v="1"/>
    <x v="12"/>
    <n v="47.015347254593102"/>
    <n v="47.015347254593102"/>
    <n v="1"/>
    <n v="-381.36819328797844"/>
    <n v="-381.36819328797844"/>
    <n v="-43.797999999999995"/>
    <x v="17455"/>
    <n v="-43.797999999999995"/>
  </r>
  <r>
    <x v="12"/>
    <d v="2012-01-13T20:00:00"/>
    <n v="49.98"/>
    <n v="0"/>
    <n v="4.6900000000000004"/>
    <n v="0"/>
    <n v="0.25"/>
    <b v="1"/>
    <n v="4.6900000000000004"/>
    <n v="12.494999999999999"/>
    <n v="-1"/>
    <b v="0"/>
    <b v="1"/>
    <x v="12"/>
    <n v="45.2320781288606"/>
    <n v="45.2320781288606"/>
    <n v="1"/>
    <n v="-623.77636622011312"/>
    <n v="-623.77636622011312"/>
    <n v="-58.601550000000003"/>
    <x v="17456"/>
    <n v="-58.601550000000003"/>
  </r>
  <r>
    <x v="12"/>
    <d v="2012-01-13T20:15:00"/>
    <n v="49.98"/>
    <n v="0"/>
    <n v="4.6900000000000004"/>
    <n v="0"/>
    <n v="0.25"/>
    <b v="1"/>
    <n v="4.6900000000000004"/>
    <n v="12.494999999999999"/>
    <n v="-1"/>
    <b v="0"/>
    <b v="1"/>
    <x v="12"/>
    <n v="45.2320781288606"/>
    <n v="45.2320781288606"/>
    <n v="1"/>
    <n v="-623.77636622011312"/>
    <n v="-623.77636622011312"/>
    <n v="-58.601550000000003"/>
    <x v="17457"/>
    <n v="-58.601550000000003"/>
  </r>
  <r>
    <x v="12"/>
    <d v="2012-01-13T20:30:00"/>
    <n v="49.98"/>
    <n v="0"/>
    <n v="4.6900000000000004"/>
    <n v="0"/>
    <n v="0.25"/>
    <b v="1"/>
    <n v="4.6900000000000004"/>
    <n v="12.494999999999999"/>
    <n v="-1"/>
    <b v="0"/>
    <b v="1"/>
    <x v="12"/>
    <n v="45.2320781288606"/>
    <n v="45.2320781288606"/>
    <n v="1"/>
    <n v="-623.77636622011312"/>
    <n v="-623.77636622011312"/>
    <n v="-58.601550000000003"/>
    <x v="17458"/>
    <n v="-58.601550000000003"/>
  </r>
  <r>
    <x v="12"/>
    <d v="2012-01-13T20:45:00"/>
    <n v="49.98"/>
    <n v="0"/>
    <n v="4.6900000000000004"/>
    <n v="0"/>
    <n v="0.25"/>
    <b v="1"/>
    <n v="4.6900000000000004"/>
    <n v="12.494999999999999"/>
    <n v="-1"/>
    <b v="0"/>
    <b v="1"/>
    <x v="12"/>
    <n v="45.2320781288606"/>
    <n v="45.2320781288606"/>
    <n v="1"/>
    <n v="-623.77636622011312"/>
    <n v="-623.77636622011312"/>
    <n v="-58.601550000000003"/>
    <x v="17459"/>
    <n v="-58.601550000000003"/>
  </r>
  <r>
    <x v="12"/>
    <d v="2012-01-13T21:00:00"/>
    <n v="49.72"/>
    <n v="0"/>
    <n v="4.18"/>
    <n v="0"/>
    <n v="0.25"/>
    <b v="1"/>
    <n v="4.18"/>
    <n v="12.43"/>
    <n v="-1"/>
    <b v="0"/>
    <b v="1"/>
    <x v="12"/>
    <n v="44.751864800836998"/>
    <n v="44.751864800836998"/>
    <n v="1"/>
    <n v="-608.2230794744039"/>
    <n v="-608.2230794744039"/>
    <n v="-51.957399999999993"/>
    <x v="17460"/>
    <n v="-51.957399999999993"/>
  </r>
  <r>
    <x v="12"/>
    <d v="2012-01-13T21:15:00"/>
    <n v="49.72"/>
    <n v="0"/>
    <n v="4.18"/>
    <n v="0"/>
    <n v="0.25"/>
    <b v="1"/>
    <n v="4.18"/>
    <n v="12.43"/>
    <n v="-1"/>
    <b v="0"/>
    <b v="1"/>
    <x v="12"/>
    <n v="44.751864800836998"/>
    <n v="44.751864800836998"/>
    <n v="1"/>
    <n v="-608.2230794744039"/>
    <n v="-608.2230794744039"/>
    <n v="-51.957399999999993"/>
    <x v="17461"/>
    <n v="-51.957399999999993"/>
  </r>
  <r>
    <x v="12"/>
    <d v="2012-01-13T21:30:00"/>
    <n v="49.72"/>
    <n v="0"/>
    <n v="4.18"/>
    <n v="0"/>
    <n v="0.25"/>
    <b v="1"/>
    <n v="4.18"/>
    <n v="12.43"/>
    <n v="-1"/>
    <b v="0"/>
    <b v="1"/>
    <x v="12"/>
    <n v="44.751864800836998"/>
    <n v="44.751864800836998"/>
    <n v="1"/>
    <n v="-608.2230794744039"/>
    <n v="-608.2230794744039"/>
    <n v="-51.957399999999993"/>
    <x v="17462"/>
    <n v="-51.957399999999993"/>
  </r>
  <r>
    <x v="12"/>
    <d v="2012-01-13T21:45:00"/>
    <n v="49.72"/>
    <n v="0"/>
    <n v="4.18"/>
    <n v="0"/>
    <n v="0.25"/>
    <b v="1"/>
    <n v="4.18"/>
    <n v="12.43"/>
    <n v="-1"/>
    <b v="0"/>
    <b v="1"/>
    <x v="12"/>
    <n v="44.751864800836998"/>
    <n v="44.751864800836998"/>
    <n v="1"/>
    <n v="-608.2230794744039"/>
    <n v="-608.2230794744039"/>
    <n v="-51.957399999999993"/>
    <x v="17463"/>
    <n v="-51.957399999999993"/>
  </r>
  <r>
    <x v="12"/>
    <d v="2012-01-13T22:00:00"/>
    <n v="23.56"/>
    <n v="0"/>
    <n v="2.93"/>
    <n v="0"/>
    <n v="0.25"/>
    <b v="1"/>
    <n v="2.93"/>
    <n v="5.89"/>
    <n v="-1"/>
    <b v="0"/>
    <b v="1"/>
    <x v="12"/>
    <n v="44.014083378661098"/>
    <n v="44.014083378661098"/>
    <n v="1"/>
    <n v="-276.50065110031386"/>
    <n v="-276.50065110031386"/>
    <n v="-17.2577"/>
    <x v="17464"/>
    <n v="-17.2577"/>
  </r>
  <r>
    <x v="12"/>
    <d v="2012-01-13T22:15:00"/>
    <n v="23.56"/>
    <n v="0"/>
    <n v="2.93"/>
    <n v="0"/>
    <n v="0.25"/>
    <b v="1"/>
    <n v="2.93"/>
    <n v="5.89"/>
    <n v="-1"/>
    <b v="0"/>
    <b v="1"/>
    <x v="12"/>
    <n v="44.014083378661098"/>
    <n v="44.014083378661098"/>
    <n v="1"/>
    <n v="-276.50065110031386"/>
    <n v="-276.50065110031386"/>
    <n v="-17.2577"/>
    <x v="17465"/>
    <n v="-17.2577"/>
  </r>
  <r>
    <x v="12"/>
    <d v="2012-01-13T22:30:00"/>
    <n v="23.56"/>
    <n v="0"/>
    <n v="2.93"/>
    <n v="0"/>
    <n v="0.25"/>
    <b v="1"/>
    <n v="2.93"/>
    <n v="5.89"/>
    <n v="-1"/>
    <b v="0"/>
    <b v="1"/>
    <x v="12"/>
    <n v="44.014083378661098"/>
    <n v="44.014083378661098"/>
    <n v="1"/>
    <n v="-276.50065110031386"/>
    <n v="-276.50065110031386"/>
    <n v="-17.2577"/>
    <x v="17466"/>
    <n v="-17.2577"/>
  </r>
  <r>
    <x v="12"/>
    <d v="2012-01-13T22:45:00"/>
    <n v="23.56"/>
    <n v="0"/>
    <n v="2.93"/>
    <n v="0"/>
    <n v="0.25"/>
    <b v="1"/>
    <n v="2.93"/>
    <n v="5.89"/>
    <n v="-1"/>
    <b v="0"/>
    <b v="1"/>
    <x v="12"/>
    <n v="44.014083378661098"/>
    <n v="44.014083378661098"/>
    <n v="1"/>
    <n v="-276.50065110031386"/>
    <n v="-276.50065110031386"/>
    <n v="-17.2577"/>
    <x v="17467"/>
    <n v="-17.2577"/>
  </r>
  <r>
    <x v="12"/>
    <d v="2012-01-13T23:00:00"/>
    <n v="21.7"/>
    <n v="0"/>
    <n v="4.7"/>
    <n v="0"/>
    <n v="0.25"/>
    <b v="1"/>
    <n v="4.7"/>
    <n v="5.4249999999999998"/>
    <n v="-1"/>
    <b v="0"/>
    <b v="1"/>
    <x v="12"/>
    <n v="42.490491516623997"/>
    <n v="42.490491516623997"/>
    <n v="1"/>
    <n v="-256.00841647768522"/>
    <n v="-256.00841647768522"/>
    <n v="-25.497499999999999"/>
    <x v="17468"/>
    <n v="-25.497499999999999"/>
  </r>
  <r>
    <x v="12"/>
    <d v="2012-01-13T23:15:00"/>
    <n v="21.7"/>
    <n v="0"/>
    <n v="4.7"/>
    <n v="0"/>
    <n v="0.25"/>
    <b v="1"/>
    <n v="4.7"/>
    <n v="5.4249999999999998"/>
    <n v="-1"/>
    <b v="0"/>
    <b v="1"/>
    <x v="12"/>
    <n v="42.490491516623997"/>
    <n v="42.490491516623997"/>
    <n v="1"/>
    <n v="-256.00841647768522"/>
    <n v="-256.00841647768522"/>
    <n v="-25.497499999999999"/>
    <x v="17469"/>
    <n v="-25.497499999999999"/>
  </r>
  <r>
    <x v="12"/>
    <d v="2012-01-13T23:30:00"/>
    <n v="21.7"/>
    <n v="0"/>
    <n v="4.7"/>
    <n v="0"/>
    <n v="0.25"/>
    <b v="1"/>
    <n v="4.7"/>
    <n v="5.4249999999999998"/>
    <n v="-1"/>
    <b v="0"/>
    <b v="1"/>
    <x v="12"/>
    <n v="42.490491516623997"/>
    <n v="42.490491516623997"/>
    <n v="1"/>
    <n v="-256.00841647768522"/>
    <n v="-256.00841647768522"/>
    <n v="-25.497499999999999"/>
    <x v="17470"/>
    <n v="-25.497499999999999"/>
  </r>
  <r>
    <x v="12"/>
    <d v="2012-01-13T23:45:00"/>
    <n v="21.7"/>
    <n v="0"/>
    <n v="4.7"/>
    <n v="0"/>
    <n v="0.25"/>
    <b v="1"/>
    <n v="4.7"/>
    <n v="5.4249999999999998"/>
    <n v="-1"/>
    <b v="0"/>
    <b v="1"/>
    <x v="12"/>
    <n v="42.490491516623997"/>
    <n v="42.490491516623997"/>
    <n v="1"/>
    <n v="-256.00841647768522"/>
    <n v="-256.00841647768522"/>
    <n v="-25.497499999999999"/>
    <x v="17471"/>
    <n v="-25.497499999999999"/>
  </r>
  <r>
    <x v="12"/>
    <d v="2012-01-14T00:00:00"/>
    <n v="79.63"/>
    <n v="0"/>
    <n v="7.46"/>
    <n v="0"/>
    <n v="0.25"/>
    <b v="1"/>
    <n v="7.46"/>
    <n v="19.907499999999999"/>
    <n v="-1"/>
    <b v="0"/>
    <b v="1"/>
    <x v="12"/>
    <n v="43.849669468843601"/>
    <n v="43.849669468843601"/>
    <n v="1"/>
    <n v="-1021.447244951004"/>
    <n v="-1021.447244951004"/>
    <n v="-148.50995"/>
    <x v="17472"/>
    <n v="-148.50995"/>
  </r>
  <r>
    <x v="12"/>
    <d v="2012-01-14T00:15:00"/>
    <n v="79.63"/>
    <n v="0"/>
    <n v="7.46"/>
    <n v="0"/>
    <n v="0.25"/>
    <b v="1"/>
    <n v="7.46"/>
    <n v="19.907499999999999"/>
    <n v="-1"/>
    <b v="0"/>
    <b v="1"/>
    <x v="12"/>
    <n v="43.849669468843601"/>
    <n v="43.849669468843601"/>
    <n v="1"/>
    <n v="-1021.447244951004"/>
    <n v="-1021.447244951004"/>
    <n v="-148.50995"/>
    <x v="17473"/>
    <n v="-148.50995"/>
  </r>
  <r>
    <x v="12"/>
    <d v="2012-01-14T00:30:00"/>
    <n v="79.63"/>
    <n v="0"/>
    <n v="7.46"/>
    <n v="0"/>
    <n v="0.25"/>
    <b v="1"/>
    <n v="7.46"/>
    <n v="19.907499999999999"/>
    <n v="-1"/>
    <b v="0"/>
    <b v="1"/>
    <x v="12"/>
    <n v="43.849669468843601"/>
    <n v="43.849669468843601"/>
    <n v="1"/>
    <n v="-1021.447244951004"/>
    <n v="-1021.447244951004"/>
    <n v="-148.50995"/>
    <x v="17474"/>
    <n v="-148.50995"/>
  </r>
  <r>
    <x v="12"/>
    <d v="2012-01-14T00:45:00"/>
    <n v="79.63"/>
    <n v="0"/>
    <n v="7.46"/>
    <n v="0"/>
    <n v="0.25"/>
    <b v="1"/>
    <n v="7.46"/>
    <n v="19.907499999999999"/>
    <n v="-1"/>
    <b v="0"/>
    <b v="1"/>
    <x v="12"/>
    <n v="43.849669468843601"/>
    <n v="43.849669468843601"/>
    <n v="1"/>
    <n v="-1021.447244951004"/>
    <n v="-1021.447244951004"/>
    <n v="-148.50995"/>
    <x v="17475"/>
    <n v="-148.50995"/>
  </r>
  <r>
    <x v="12"/>
    <d v="2012-01-14T01:00:00"/>
    <n v="59.21"/>
    <n v="0"/>
    <n v="3.98"/>
    <n v="0"/>
    <n v="0.25"/>
    <b v="1"/>
    <n v="3.98"/>
    <n v="14.8025"/>
    <n v="-1"/>
    <b v="0"/>
    <b v="1"/>
    <x v="12"/>
    <n v="42.889469132157899"/>
    <n v="42.889469132157899"/>
    <n v="1"/>
    <n v="-693.78531682876724"/>
    <n v="-693.78531682876724"/>
    <n v="-58.91395"/>
    <x v="17476"/>
    <n v="-58.91395"/>
  </r>
  <r>
    <x v="12"/>
    <d v="2012-01-14T01:15:00"/>
    <n v="59.21"/>
    <n v="0"/>
    <n v="3.98"/>
    <n v="0"/>
    <n v="0.25"/>
    <b v="1"/>
    <n v="3.98"/>
    <n v="14.8025"/>
    <n v="-1"/>
    <b v="0"/>
    <b v="1"/>
    <x v="12"/>
    <n v="42.889469132157899"/>
    <n v="42.889469132157899"/>
    <n v="1"/>
    <n v="-693.78531682876724"/>
    <n v="-693.78531682876724"/>
    <n v="-58.91395"/>
    <x v="17477"/>
    <n v="-58.91395"/>
  </r>
  <r>
    <x v="12"/>
    <d v="2012-01-14T01:30:00"/>
    <n v="59.21"/>
    <n v="0"/>
    <n v="3.98"/>
    <n v="0"/>
    <n v="0.25"/>
    <b v="1"/>
    <n v="3.98"/>
    <n v="14.8025"/>
    <n v="-1"/>
    <b v="0"/>
    <b v="1"/>
    <x v="12"/>
    <n v="42.889469132157899"/>
    <n v="42.889469132157899"/>
    <n v="1"/>
    <n v="-693.78531682876724"/>
    <n v="-693.78531682876724"/>
    <n v="-58.91395"/>
    <x v="17478"/>
    <n v="-58.91395"/>
  </r>
  <r>
    <x v="12"/>
    <d v="2012-01-14T01:45:00"/>
    <n v="59.21"/>
    <n v="0"/>
    <n v="3.98"/>
    <n v="0"/>
    <n v="0.25"/>
    <b v="1"/>
    <n v="3.98"/>
    <n v="14.8025"/>
    <n v="-1"/>
    <b v="0"/>
    <b v="1"/>
    <x v="12"/>
    <n v="42.889469132157899"/>
    <n v="42.889469132157899"/>
    <n v="1"/>
    <n v="-693.78531682876724"/>
    <n v="-693.78531682876724"/>
    <n v="-58.91395"/>
    <x v="17479"/>
    <n v="-58.91395"/>
  </r>
  <r>
    <x v="12"/>
    <d v="2012-01-14T02:00:00"/>
    <n v="43.41"/>
    <n v="0"/>
    <n v="7.24"/>
    <n v="0"/>
    <n v="0.25"/>
    <b v="1"/>
    <n v="7.24"/>
    <n v="10.852499999999999"/>
    <n v="-1"/>
    <b v="0"/>
    <b v="1"/>
    <x v="12"/>
    <n v="41.8360110371475"/>
    <n v="41.8360110371475"/>
    <n v="1"/>
    <n v="-532.59740978064326"/>
    <n v="-532.59740978064326"/>
    <n v="-78.572099999999992"/>
    <x v="17480"/>
    <n v="-78.572099999999992"/>
  </r>
  <r>
    <x v="12"/>
    <d v="2012-01-14T02:15:00"/>
    <n v="43.41"/>
    <n v="0"/>
    <n v="7.24"/>
    <n v="0"/>
    <n v="0.25"/>
    <b v="1"/>
    <n v="7.24"/>
    <n v="10.852499999999999"/>
    <n v="-1"/>
    <b v="0"/>
    <b v="1"/>
    <x v="12"/>
    <n v="41.8360110371475"/>
    <n v="41.8360110371475"/>
    <n v="1"/>
    <n v="-532.59740978064326"/>
    <n v="-532.59740978064326"/>
    <n v="-78.572099999999992"/>
    <x v="17481"/>
    <n v="-78.572099999999992"/>
  </r>
  <r>
    <x v="12"/>
    <d v="2012-01-14T02:30:00"/>
    <n v="43.41"/>
    <n v="0"/>
    <n v="7.24"/>
    <n v="0"/>
    <n v="0.25"/>
    <b v="1"/>
    <n v="7.24"/>
    <n v="10.852499999999999"/>
    <n v="-1"/>
    <b v="0"/>
    <b v="1"/>
    <x v="12"/>
    <n v="41.8360110371475"/>
    <n v="41.8360110371475"/>
    <n v="1"/>
    <n v="-532.59740978064326"/>
    <n v="-532.59740978064326"/>
    <n v="-78.572099999999992"/>
    <x v="17482"/>
    <n v="-78.572099999999992"/>
  </r>
  <r>
    <x v="12"/>
    <d v="2012-01-14T02:45:00"/>
    <n v="43.41"/>
    <n v="0"/>
    <n v="7.24"/>
    <n v="0"/>
    <n v="0.25"/>
    <b v="1"/>
    <n v="7.24"/>
    <n v="10.852499999999999"/>
    <n v="-1"/>
    <b v="0"/>
    <b v="1"/>
    <x v="12"/>
    <n v="41.8360110371475"/>
    <n v="41.8360110371475"/>
    <n v="1"/>
    <n v="-532.59740978064326"/>
    <n v="-532.59740978064326"/>
    <n v="-78.572099999999992"/>
    <x v="17483"/>
    <n v="-78.572099999999992"/>
  </r>
  <r>
    <x v="12"/>
    <d v="2012-01-14T03:00:00"/>
    <n v="50.09"/>
    <n v="0"/>
    <n v="6.51"/>
    <n v="0"/>
    <n v="0.25"/>
    <b v="1"/>
    <n v="6.51"/>
    <n v="12.522500000000001"/>
    <n v="-1"/>
    <b v="0"/>
    <b v="1"/>
    <x v="12"/>
    <n v="41.097674117778098"/>
    <n v="41.097674117778098"/>
    <n v="1"/>
    <n v="-596.1670991398762"/>
    <n v="-596.1670991398762"/>
    <n v="-81.521475000000009"/>
    <x v="17484"/>
    <n v="-81.521475000000009"/>
  </r>
  <r>
    <x v="12"/>
    <d v="2012-01-14T03:15:00"/>
    <n v="50.09"/>
    <n v="0"/>
    <n v="6.51"/>
    <n v="0"/>
    <n v="0.25"/>
    <b v="1"/>
    <n v="6.51"/>
    <n v="12.522500000000001"/>
    <n v="-1"/>
    <b v="0"/>
    <b v="1"/>
    <x v="12"/>
    <n v="41.097674117778098"/>
    <n v="41.097674117778098"/>
    <n v="1"/>
    <n v="-596.1670991398762"/>
    <n v="-596.1670991398762"/>
    <n v="-81.521475000000009"/>
    <x v="17485"/>
    <n v="-81.521475000000009"/>
  </r>
  <r>
    <x v="12"/>
    <d v="2012-01-14T03:30:00"/>
    <n v="50.09"/>
    <n v="0"/>
    <n v="6.51"/>
    <n v="0"/>
    <n v="0.25"/>
    <b v="1"/>
    <n v="6.51"/>
    <n v="12.522500000000001"/>
    <n v="-1"/>
    <b v="0"/>
    <b v="1"/>
    <x v="12"/>
    <n v="41.097674117778098"/>
    <n v="41.097674117778098"/>
    <n v="1"/>
    <n v="-596.1670991398762"/>
    <n v="-596.1670991398762"/>
    <n v="-81.521475000000009"/>
    <x v="17486"/>
    <n v="-81.521475000000009"/>
  </r>
  <r>
    <x v="12"/>
    <d v="2012-01-14T03:45:00"/>
    <n v="50.09"/>
    <n v="0"/>
    <n v="6.51"/>
    <n v="0"/>
    <n v="0.25"/>
    <b v="1"/>
    <n v="6.51"/>
    <n v="12.522500000000001"/>
    <n v="-1"/>
    <b v="0"/>
    <b v="1"/>
    <x v="12"/>
    <n v="41.097674117778098"/>
    <n v="41.097674117778098"/>
    <n v="1"/>
    <n v="-596.1670991398762"/>
    <n v="-596.1670991398762"/>
    <n v="-81.521475000000009"/>
    <x v="17487"/>
    <n v="-81.521475000000009"/>
  </r>
  <r>
    <x v="12"/>
    <d v="2012-01-14T04:00:00"/>
    <n v="27.33"/>
    <n v="0"/>
    <n v="0.53"/>
    <n v="0"/>
    <n v="0.25"/>
    <b v="1"/>
    <n v="0.53"/>
    <n v="6.8324999999999996"/>
    <n v="-1"/>
    <b v="0"/>
    <b v="1"/>
    <x v="12"/>
    <n v="41.122132214020603"/>
    <n v="41.122132214020603"/>
    <n v="1"/>
    <n v="-284.58819335229578"/>
    <n v="-284.58819335229578"/>
    <n v="-3.6212249999999999"/>
    <x v="17488"/>
    <n v="-3.6212249999999999"/>
  </r>
  <r>
    <x v="12"/>
    <d v="2012-01-14T04:15:00"/>
    <n v="27.33"/>
    <n v="0"/>
    <n v="0.53"/>
    <n v="0"/>
    <n v="0.25"/>
    <b v="1"/>
    <n v="0.53"/>
    <n v="6.8324999999999996"/>
    <n v="-1"/>
    <b v="0"/>
    <b v="1"/>
    <x v="12"/>
    <n v="41.122132214020603"/>
    <n v="41.122132214020603"/>
    <n v="1"/>
    <n v="-284.58819335229578"/>
    <n v="-284.58819335229578"/>
    <n v="-3.6212249999999999"/>
    <x v="17489"/>
    <n v="-3.6212249999999999"/>
  </r>
  <r>
    <x v="12"/>
    <d v="2012-01-14T04:30:00"/>
    <n v="27.33"/>
    <n v="0"/>
    <n v="0.53"/>
    <n v="0"/>
    <n v="0.25"/>
    <b v="1"/>
    <n v="0.53"/>
    <n v="6.8324999999999996"/>
    <n v="-1"/>
    <b v="0"/>
    <b v="1"/>
    <x v="12"/>
    <n v="41.122132214020603"/>
    <n v="41.122132214020603"/>
    <n v="1"/>
    <n v="-284.58819335229578"/>
    <n v="-284.58819335229578"/>
    <n v="-3.6212249999999999"/>
    <x v="17490"/>
    <n v="-3.6212249999999999"/>
  </r>
  <r>
    <x v="12"/>
    <d v="2012-01-14T04:45:00"/>
    <n v="27.33"/>
    <n v="0"/>
    <n v="0.53"/>
    <n v="0"/>
    <n v="0.25"/>
    <b v="1"/>
    <n v="0.53"/>
    <n v="6.8324999999999996"/>
    <n v="-1"/>
    <b v="0"/>
    <b v="1"/>
    <x v="12"/>
    <n v="41.122132214020603"/>
    <n v="41.122132214020603"/>
    <n v="1"/>
    <n v="-284.58819335229578"/>
    <n v="-284.58819335229578"/>
    <n v="-3.6212249999999999"/>
    <x v="17491"/>
    <n v="-3.6212249999999999"/>
  </r>
  <r>
    <x v="12"/>
    <d v="2012-01-14T05:00:00"/>
    <n v="10.98"/>
    <n v="0"/>
    <n v="4.78"/>
    <n v="0"/>
    <n v="0.25"/>
    <b v="1"/>
    <n v="4.78"/>
    <n v="2.7450000000000001"/>
    <n v="-1"/>
    <b v="0"/>
    <b v="1"/>
    <x v="12"/>
    <n v="41.723268136437902"/>
    <n v="41.723268136437902"/>
    <n v="1"/>
    <n v="-127.65147103452205"/>
    <n v="-127.65147103452205"/>
    <n v="-13.121100000000002"/>
    <x v="17492"/>
    <n v="-13.121100000000002"/>
  </r>
  <r>
    <x v="12"/>
    <d v="2012-01-14T05:15:00"/>
    <n v="10.98"/>
    <n v="0"/>
    <n v="4.78"/>
    <n v="0"/>
    <n v="0.25"/>
    <b v="1"/>
    <n v="4.78"/>
    <n v="2.7450000000000001"/>
    <n v="-1"/>
    <b v="0"/>
    <b v="1"/>
    <x v="12"/>
    <n v="41.723268136437902"/>
    <n v="41.723268136437902"/>
    <n v="1"/>
    <n v="-127.65147103452205"/>
    <n v="-127.65147103452205"/>
    <n v="-13.121100000000002"/>
    <x v="17493"/>
    <n v="-13.121100000000002"/>
  </r>
  <r>
    <x v="12"/>
    <d v="2012-01-14T05:30:00"/>
    <n v="10.98"/>
    <n v="0"/>
    <n v="4.78"/>
    <n v="0"/>
    <n v="0.25"/>
    <b v="1"/>
    <n v="4.78"/>
    <n v="2.7450000000000001"/>
    <n v="-1"/>
    <b v="0"/>
    <b v="1"/>
    <x v="12"/>
    <n v="41.723268136437902"/>
    <n v="41.723268136437902"/>
    <n v="1"/>
    <n v="-127.65147103452205"/>
    <n v="-127.65147103452205"/>
    <n v="-13.121100000000002"/>
    <x v="17494"/>
    <n v="-13.121100000000002"/>
  </r>
  <r>
    <x v="12"/>
    <d v="2012-01-14T05:45:00"/>
    <n v="10.98"/>
    <n v="0"/>
    <n v="4.78"/>
    <n v="0"/>
    <n v="0.25"/>
    <b v="1"/>
    <n v="4.78"/>
    <n v="2.7450000000000001"/>
    <n v="-1"/>
    <b v="0"/>
    <b v="1"/>
    <x v="12"/>
    <n v="41.723268136437902"/>
    <n v="41.723268136437902"/>
    <n v="1"/>
    <n v="-127.65147103452205"/>
    <n v="-127.65147103452205"/>
    <n v="-13.121100000000002"/>
    <x v="17495"/>
    <n v="-13.121100000000002"/>
  </r>
  <r>
    <x v="12"/>
    <d v="2012-01-14T06:00:00"/>
    <n v="12.76"/>
    <n v="0"/>
    <n v="3.09"/>
    <n v="0"/>
    <n v="0.25"/>
    <b v="1"/>
    <n v="3.09"/>
    <n v="3.19"/>
    <n v="-1"/>
    <b v="0"/>
    <b v="1"/>
    <x v="12"/>
    <n v="41.438344899816599"/>
    <n v="41.438344899816599"/>
    <n v="1"/>
    <n v="-142.04542023041495"/>
    <n v="-142.04542023041495"/>
    <n v="-9.8570999999999991"/>
    <x v="17496"/>
    <n v="-9.8570999999999991"/>
  </r>
  <r>
    <x v="12"/>
    <d v="2012-01-14T06:15:00"/>
    <n v="12.76"/>
    <n v="0"/>
    <n v="3.09"/>
    <n v="0"/>
    <n v="0.25"/>
    <b v="1"/>
    <n v="3.09"/>
    <n v="3.19"/>
    <n v="-1"/>
    <b v="0"/>
    <b v="1"/>
    <x v="12"/>
    <n v="41.438344899816599"/>
    <n v="41.438344899816599"/>
    <n v="1"/>
    <n v="-142.04542023041495"/>
    <n v="-142.04542023041495"/>
    <n v="-9.8570999999999991"/>
    <x v="17497"/>
    <n v="-9.8570999999999991"/>
  </r>
  <r>
    <x v="12"/>
    <d v="2012-01-14T06:30:00"/>
    <n v="12.76"/>
    <n v="0"/>
    <n v="3.09"/>
    <n v="0"/>
    <n v="0.25"/>
    <b v="1"/>
    <n v="3.09"/>
    <n v="3.19"/>
    <n v="-1"/>
    <b v="0"/>
    <b v="1"/>
    <x v="12"/>
    <n v="41.438344899816599"/>
    <n v="41.438344899816599"/>
    <n v="1"/>
    <n v="-142.04542023041495"/>
    <n v="-142.04542023041495"/>
    <n v="-9.8570999999999991"/>
    <x v="17498"/>
    <n v="-9.8570999999999991"/>
  </r>
  <r>
    <x v="12"/>
    <d v="2012-01-14T06:45:00"/>
    <n v="12.76"/>
    <n v="0"/>
    <n v="3.09"/>
    <n v="0"/>
    <n v="0.25"/>
    <b v="1"/>
    <n v="3.09"/>
    <n v="3.19"/>
    <n v="-1"/>
    <b v="0"/>
    <b v="1"/>
    <x v="12"/>
    <n v="41.438344899816599"/>
    <n v="41.438344899816599"/>
    <n v="1"/>
    <n v="-142.04542023041495"/>
    <n v="-142.04542023041495"/>
    <n v="-9.8570999999999991"/>
    <x v="17499"/>
    <n v="-9.8570999999999991"/>
  </r>
  <r>
    <x v="12"/>
    <d v="2012-01-14T07:00:00"/>
    <n v="18.52"/>
    <n v="0"/>
    <n v="8.14"/>
    <n v="0"/>
    <n v="0.25"/>
    <b v="1"/>
    <n v="8.14"/>
    <n v="4.63"/>
    <n v="-1"/>
    <b v="0"/>
    <b v="1"/>
    <x v="12"/>
    <n v="42.166918920228397"/>
    <n v="42.166918920228397"/>
    <n v="1"/>
    <n v="-232.92103460065746"/>
    <n v="-232.92103460065746"/>
    <n v="-37.688200000000002"/>
    <x v="17500"/>
    <n v="-37.688200000000002"/>
  </r>
  <r>
    <x v="12"/>
    <d v="2012-01-14T07:15:00"/>
    <n v="18.52"/>
    <n v="0"/>
    <n v="8.14"/>
    <n v="0"/>
    <n v="0.25"/>
    <b v="1"/>
    <n v="8.14"/>
    <n v="4.63"/>
    <n v="-1"/>
    <b v="0"/>
    <b v="1"/>
    <x v="12"/>
    <n v="42.166918920228397"/>
    <n v="42.166918920228397"/>
    <n v="1"/>
    <n v="-232.92103460065746"/>
    <n v="-232.92103460065746"/>
    <n v="-37.688200000000002"/>
    <x v="17501"/>
    <n v="-37.688200000000002"/>
  </r>
  <r>
    <x v="12"/>
    <d v="2012-01-14T07:30:00"/>
    <n v="18.52"/>
    <n v="0"/>
    <n v="8.14"/>
    <n v="0"/>
    <n v="0.25"/>
    <b v="1"/>
    <n v="8.14"/>
    <n v="4.63"/>
    <n v="-1"/>
    <b v="0"/>
    <b v="1"/>
    <x v="12"/>
    <n v="42.166918920228397"/>
    <n v="42.166918920228397"/>
    <n v="1"/>
    <n v="-232.92103460065746"/>
    <n v="-232.92103460065746"/>
    <n v="-37.688200000000002"/>
    <x v="17502"/>
    <n v="-37.688200000000002"/>
  </r>
  <r>
    <x v="12"/>
    <d v="2012-01-14T07:45:00"/>
    <n v="18.52"/>
    <n v="0"/>
    <n v="8.14"/>
    <n v="0"/>
    <n v="0.25"/>
    <b v="1"/>
    <n v="8.14"/>
    <n v="4.63"/>
    <n v="-1"/>
    <b v="0"/>
    <b v="1"/>
    <x v="12"/>
    <n v="42.166918920228397"/>
    <n v="42.166918920228397"/>
    <n v="1"/>
    <n v="-232.92103460065746"/>
    <n v="-232.92103460065746"/>
    <n v="-37.688200000000002"/>
    <x v="17503"/>
    <n v="-37.688200000000002"/>
  </r>
  <r>
    <x v="12"/>
    <d v="2012-01-14T08:00:00"/>
    <n v="71.040000000000006"/>
    <n v="0"/>
    <n v="1.8"/>
    <n v="0"/>
    <n v="0.25"/>
    <b v="1"/>
    <n v="1.8"/>
    <n v="17.760000000000002"/>
    <n v="-1"/>
    <b v="0"/>
    <b v="1"/>
    <x v="12"/>
    <n v="42.725896823196599"/>
    <n v="42.725896823196599"/>
    <n v="1"/>
    <n v="-790.77992757997163"/>
    <n v="-790.77992757997163"/>
    <n v="-31.968000000000004"/>
    <x v="17504"/>
    <n v="-31.968000000000004"/>
  </r>
  <r>
    <x v="12"/>
    <d v="2012-01-14T08:15:00"/>
    <n v="71.040000000000006"/>
    <n v="0"/>
    <n v="1.8"/>
    <n v="0"/>
    <n v="0.25"/>
    <b v="1"/>
    <n v="1.8"/>
    <n v="17.760000000000002"/>
    <n v="-1"/>
    <b v="0"/>
    <b v="1"/>
    <x v="12"/>
    <n v="42.725896823196599"/>
    <n v="42.725896823196599"/>
    <n v="1"/>
    <n v="-790.77992757997163"/>
    <n v="-790.77992757997163"/>
    <n v="-31.968000000000004"/>
    <x v="17505"/>
    <n v="-31.968000000000004"/>
  </r>
  <r>
    <x v="12"/>
    <d v="2012-01-14T08:30:00"/>
    <n v="71.040000000000006"/>
    <n v="0"/>
    <n v="1.8"/>
    <n v="0"/>
    <n v="0.25"/>
    <b v="1"/>
    <n v="1.8"/>
    <n v="17.760000000000002"/>
    <n v="-1"/>
    <b v="0"/>
    <b v="1"/>
    <x v="12"/>
    <n v="42.725896823196599"/>
    <n v="42.725896823196599"/>
    <n v="1"/>
    <n v="-790.77992757997163"/>
    <n v="-790.77992757997163"/>
    <n v="-31.968000000000004"/>
    <x v="17506"/>
    <n v="-31.968000000000004"/>
  </r>
  <r>
    <x v="12"/>
    <d v="2012-01-14T08:45:00"/>
    <n v="71.040000000000006"/>
    <n v="0"/>
    <n v="1.8"/>
    <n v="0"/>
    <n v="0.25"/>
    <b v="1"/>
    <n v="1.8"/>
    <n v="17.760000000000002"/>
    <n v="-1"/>
    <b v="0"/>
    <b v="1"/>
    <x v="12"/>
    <n v="42.725896823196599"/>
    <n v="42.725896823196599"/>
    <n v="1"/>
    <n v="-790.77992757997163"/>
    <n v="-790.77992757997163"/>
    <n v="-31.968000000000004"/>
    <x v="17507"/>
    <n v="-31.968000000000004"/>
  </r>
  <r>
    <x v="12"/>
    <d v="2012-01-14T09:00:00"/>
    <n v="34"/>
    <n v="0"/>
    <n v="9.75"/>
    <n v="0"/>
    <n v="0.25"/>
    <b v="1"/>
    <n v="9.75"/>
    <n v="8.5"/>
    <n v="-1"/>
    <b v="0"/>
    <b v="1"/>
    <x v="12"/>
    <n v="44.0727349393945"/>
    <n v="44.0727349393945"/>
    <n v="1"/>
    <n v="-457.49324698485327"/>
    <n v="-457.49324698485327"/>
    <n v="-82.875"/>
    <x v="17508"/>
    <n v="-82.875"/>
  </r>
  <r>
    <x v="12"/>
    <d v="2012-01-14T09:15:00"/>
    <n v="34"/>
    <n v="0"/>
    <n v="9.75"/>
    <n v="0"/>
    <n v="0.25"/>
    <b v="1"/>
    <n v="9.75"/>
    <n v="8.5"/>
    <n v="-1"/>
    <b v="0"/>
    <b v="1"/>
    <x v="12"/>
    <n v="44.0727349393945"/>
    <n v="44.0727349393945"/>
    <n v="1"/>
    <n v="-457.49324698485327"/>
    <n v="-457.49324698485327"/>
    <n v="-82.875"/>
    <x v="17509"/>
    <n v="-82.875"/>
  </r>
  <r>
    <x v="12"/>
    <d v="2012-01-14T09:30:00"/>
    <n v="34"/>
    <n v="0"/>
    <n v="9.75"/>
    <n v="0"/>
    <n v="0.25"/>
    <b v="1"/>
    <n v="9.75"/>
    <n v="8.5"/>
    <n v="-1"/>
    <b v="0"/>
    <b v="1"/>
    <x v="12"/>
    <n v="44.0727349393945"/>
    <n v="44.0727349393945"/>
    <n v="1"/>
    <n v="-457.49324698485327"/>
    <n v="-457.49324698485327"/>
    <n v="-82.875"/>
    <x v="17510"/>
    <n v="-82.875"/>
  </r>
  <r>
    <x v="12"/>
    <d v="2012-01-14T09:45:00"/>
    <n v="34"/>
    <n v="0"/>
    <n v="9.75"/>
    <n v="0"/>
    <n v="0.25"/>
    <b v="1"/>
    <n v="9.75"/>
    <n v="8.5"/>
    <n v="-1"/>
    <b v="0"/>
    <b v="1"/>
    <x v="12"/>
    <n v="44.0727349393945"/>
    <n v="44.0727349393945"/>
    <n v="1"/>
    <n v="-457.49324698485327"/>
    <n v="-457.49324698485327"/>
    <n v="-82.875"/>
    <x v="17511"/>
    <n v="-82.875"/>
  </r>
  <r>
    <x v="12"/>
    <d v="2012-01-14T10:00:00"/>
    <n v="24.14"/>
    <n v="0"/>
    <n v="6.11"/>
    <n v="0"/>
    <n v="0.25"/>
    <b v="1"/>
    <n v="6.11"/>
    <n v="6.0350000000000001"/>
    <n v="-1"/>
    <b v="0"/>
    <b v="1"/>
    <x v="12"/>
    <n v="45.456217036228303"/>
    <n v="45.456217036228303"/>
    <n v="1"/>
    <n v="-311.20211981363781"/>
    <n v="-311.20211981363781"/>
    <n v="-36.873850000000004"/>
    <x v="17512"/>
    <n v="-36.873850000000004"/>
  </r>
  <r>
    <x v="12"/>
    <d v="2012-01-14T10:15:00"/>
    <n v="24.14"/>
    <n v="0"/>
    <n v="6.11"/>
    <n v="0"/>
    <n v="0.25"/>
    <b v="1"/>
    <n v="6.11"/>
    <n v="6.0350000000000001"/>
    <n v="-1"/>
    <b v="0"/>
    <b v="1"/>
    <x v="12"/>
    <n v="45.456217036228303"/>
    <n v="45.456217036228303"/>
    <n v="1"/>
    <n v="-311.20211981363781"/>
    <n v="-311.20211981363781"/>
    <n v="-36.873850000000004"/>
    <x v="17513"/>
    <n v="-36.873850000000004"/>
  </r>
  <r>
    <x v="12"/>
    <d v="2012-01-14T10:30:00"/>
    <n v="24.14"/>
    <n v="0"/>
    <n v="6.11"/>
    <n v="0"/>
    <n v="0.25"/>
    <b v="1"/>
    <n v="6.11"/>
    <n v="6.0350000000000001"/>
    <n v="-1"/>
    <b v="0"/>
    <b v="1"/>
    <x v="12"/>
    <n v="45.456217036228303"/>
    <n v="45.456217036228303"/>
    <n v="1"/>
    <n v="-311.20211981363781"/>
    <n v="-311.20211981363781"/>
    <n v="-36.873850000000004"/>
    <x v="17514"/>
    <n v="-36.873850000000004"/>
  </r>
  <r>
    <x v="12"/>
    <d v="2012-01-14T10:45:00"/>
    <n v="24.14"/>
    <n v="0"/>
    <n v="6.11"/>
    <n v="0"/>
    <n v="0.25"/>
    <b v="1"/>
    <n v="6.11"/>
    <n v="6.0350000000000001"/>
    <n v="-1"/>
    <b v="0"/>
    <b v="1"/>
    <x v="12"/>
    <n v="45.456217036228303"/>
    <n v="45.456217036228303"/>
    <n v="1"/>
    <n v="-311.20211981363781"/>
    <n v="-311.20211981363781"/>
    <n v="-36.873850000000004"/>
    <x v="17515"/>
    <n v="-36.873850000000004"/>
  </r>
  <r>
    <x v="12"/>
    <d v="2012-01-14T11:00:00"/>
    <n v="57.26"/>
    <n v="0"/>
    <n v="4.3899999999999997"/>
    <n v="0"/>
    <n v="0.25"/>
    <b v="1"/>
    <n v="4.3899999999999997"/>
    <n v="14.315"/>
    <n v="-1"/>
    <b v="0"/>
    <b v="1"/>
    <x v="12"/>
    <n v="45.485321214642902"/>
    <n v="45.485321214642902"/>
    <n v="1"/>
    <n v="-713.96522318761311"/>
    <n v="-713.96522318761311"/>
    <n v="-62.842849999999991"/>
    <x v="17516"/>
    <n v="-62.842849999999991"/>
  </r>
  <r>
    <x v="12"/>
    <d v="2012-01-14T11:15:00"/>
    <n v="57.26"/>
    <n v="0"/>
    <n v="4.3899999999999997"/>
    <n v="0"/>
    <n v="0.25"/>
    <b v="1"/>
    <n v="4.3899999999999997"/>
    <n v="14.315"/>
    <n v="-1"/>
    <b v="0"/>
    <b v="1"/>
    <x v="12"/>
    <n v="45.485321214642902"/>
    <n v="45.485321214642902"/>
    <n v="1"/>
    <n v="-713.96522318761311"/>
    <n v="-713.96522318761311"/>
    <n v="-62.842849999999991"/>
    <x v="17517"/>
    <n v="-62.842849999999991"/>
  </r>
  <r>
    <x v="12"/>
    <d v="2012-01-14T11:30:00"/>
    <n v="57.26"/>
    <n v="0"/>
    <n v="4.3899999999999997"/>
    <n v="0"/>
    <n v="0.25"/>
    <b v="1"/>
    <n v="4.3899999999999997"/>
    <n v="14.315"/>
    <n v="-1"/>
    <b v="0"/>
    <b v="1"/>
    <x v="12"/>
    <n v="45.485321214642902"/>
    <n v="45.485321214642902"/>
    <n v="1"/>
    <n v="-713.96522318761311"/>
    <n v="-713.96522318761311"/>
    <n v="-62.842849999999991"/>
    <x v="17518"/>
    <n v="-62.842849999999991"/>
  </r>
  <r>
    <x v="12"/>
    <d v="2012-01-14T11:45:00"/>
    <n v="57.26"/>
    <n v="0"/>
    <n v="4.3899999999999997"/>
    <n v="0"/>
    <n v="0.25"/>
    <b v="1"/>
    <n v="4.3899999999999997"/>
    <n v="14.315"/>
    <n v="-1"/>
    <b v="0"/>
    <b v="1"/>
    <x v="12"/>
    <n v="45.485321214642902"/>
    <n v="45.485321214642902"/>
    <n v="1"/>
    <n v="-713.96522318761311"/>
    <n v="-713.96522318761311"/>
    <n v="-62.842849999999991"/>
    <x v="17519"/>
    <n v="-62.842849999999991"/>
  </r>
  <r>
    <x v="12"/>
    <d v="2012-01-14T12:00:00"/>
    <n v="48.6"/>
    <n v="0"/>
    <n v="8.68"/>
    <n v="0"/>
    <n v="0.25"/>
    <b v="1"/>
    <n v="8.68"/>
    <n v="12.15"/>
    <n v="-1"/>
    <b v="0"/>
    <b v="1"/>
    <x v="12"/>
    <n v="44.585267458890499"/>
    <n v="44.585267458890499"/>
    <n v="1"/>
    <n v="-647.17299962551954"/>
    <n v="-647.17299962551954"/>
    <n v="-105.462"/>
    <x v="17520"/>
    <n v="-105.462"/>
  </r>
  <r>
    <x v="12"/>
    <d v="2012-01-14T12:15:00"/>
    <n v="48.6"/>
    <n v="0"/>
    <n v="8.68"/>
    <n v="0"/>
    <n v="0.25"/>
    <b v="1"/>
    <n v="8.68"/>
    <n v="12.15"/>
    <n v="-1"/>
    <b v="0"/>
    <b v="1"/>
    <x v="12"/>
    <n v="44.585267458890499"/>
    <n v="44.585267458890499"/>
    <n v="1"/>
    <n v="-647.17299962551954"/>
    <n v="-647.17299962551954"/>
    <n v="-105.462"/>
    <x v="17521"/>
    <n v="-105.462"/>
  </r>
  <r>
    <x v="12"/>
    <d v="2012-01-14T12:30:00"/>
    <n v="48.6"/>
    <n v="0"/>
    <n v="8.68"/>
    <n v="0"/>
    <n v="0.25"/>
    <b v="1"/>
    <n v="8.68"/>
    <n v="12.15"/>
    <n v="-1"/>
    <b v="0"/>
    <b v="1"/>
    <x v="12"/>
    <n v="44.585267458890499"/>
    <n v="44.585267458890499"/>
    <n v="1"/>
    <n v="-647.17299962551954"/>
    <n v="-647.17299962551954"/>
    <n v="-105.462"/>
    <x v="17522"/>
    <n v="-105.462"/>
  </r>
  <r>
    <x v="12"/>
    <d v="2012-01-14T12:45:00"/>
    <n v="48.6"/>
    <n v="0"/>
    <n v="8.68"/>
    <n v="0"/>
    <n v="0.25"/>
    <b v="1"/>
    <n v="8.68"/>
    <n v="12.15"/>
    <n v="-1"/>
    <b v="0"/>
    <b v="1"/>
    <x v="12"/>
    <n v="44.585267458890499"/>
    <n v="44.585267458890499"/>
    <n v="1"/>
    <n v="-647.17299962551954"/>
    <n v="-647.17299962551954"/>
    <n v="-105.462"/>
    <x v="17523"/>
    <n v="-105.462"/>
  </r>
  <r>
    <x v="12"/>
    <d v="2012-01-14T13:00:00"/>
    <n v="28.02"/>
    <n v="0"/>
    <n v="9.3699999999999992"/>
    <n v="0"/>
    <n v="0.25"/>
    <b v="1"/>
    <n v="9.3699999999999992"/>
    <n v="7.0049999999999999"/>
    <n v="-1"/>
    <b v="0"/>
    <b v="1"/>
    <x v="12"/>
    <n v="43.545527951652801"/>
    <n v="43.545527951652801"/>
    <n v="1"/>
    <n v="-370.67327330132787"/>
    <n v="-370.67327330132787"/>
    <n v="-65.636849999999995"/>
    <x v="17524"/>
    <n v="-65.636849999999995"/>
  </r>
  <r>
    <x v="12"/>
    <d v="2012-01-14T13:15:00"/>
    <n v="28.02"/>
    <n v="0"/>
    <n v="9.3699999999999992"/>
    <n v="0"/>
    <n v="0.25"/>
    <b v="1"/>
    <n v="9.3699999999999992"/>
    <n v="7.0049999999999999"/>
    <n v="-1"/>
    <b v="0"/>
    <b v="1"/>
    <x v="12"/>
    <n v="43.545527951652801"/>
    <n v="43.545527951652801"/>
    <n v="1"/>
    <n v="-370.67327330132787"/>
    <n v="-370.67327330132787"/>
    <n v="-65.636849999999995"/>
    <x v="17525"/>
    <n v="-65.636849999999995"/>
  </r>
  <r>
    <x v="12"/>
    <d v="2012-01-14T13:30:00"/>
    <n v="28.02"/>
    <n v="0"/>
    <n v="9.3699999999999992"/>
    <n v="0"/>
    <n v="0.25"/>
    <b v="1"/>
    <n v="9.3699999999999992"/>
    <n v="7.0049999999999999"/>
    <n v="-1"/>
    <b v="0"/>
    <b v="1"/>
    <x v="12"/>
    <n v="43.545527951652801"/>
    <n v="43.545527951652801"/>
    <n v="1"/>
    <n v="-370.67327330132787"/>
    <n v="-370.67327330132787"/>
    <n v="-65.636849999999995"/>
    <x v="17526"/>
    <n v="-65.636849999999995"/>
  </r>
  <r>
    <x v="12"/>
    <d v="2012-01-14T13:45:00"/>
    <n v="28.02"/>
    <n v="0"/>
    <n v="9.3699999999999992"/>
    <n v="0"/>
    <n v="0.25"/>
    <b v="1"/>
    <n v="9.3699999999999992"/>
    <n v="7.0049999999999999"/>
    <n v="-1"/>
    <b v="0"/>
    <b v="1"/>
    <x v="12"/>
    <n v="43.545527951652801"/>
    <n v="43.545527951652801"/>
    <n v="1"/>
    <n v="-370.67327330132787"/>
    <n v="-370.67327330132787"/>
    <n v="-65.636849999999995"/>
    <x v="17527"/>
    <n v="-65.636849999999995"/>
  </r>
  <r>
    <x v="12"/>
    <d v="2012-01-14T14:00:00"/>
    <n v="23.52"/>
    <n v="0"/>
    <n v="1.26"/>
    <n v="0"/>
    <n v="0.25"/>
    <b v="1"/>
    <n v="1.26"/>
    <n v="5.88"/>
    <n v="-1"/>
    <b v="0"/>
    <b v="1"/>
    <x v="12"/>
    <n v="43.409709600093002"/>
    <n v="43.409709600093002"/>
    <n v="1"/>
    <n v="-262.65789244854682"/>
    <n v="-262.65789244854682"/>
    <n v="-7.4088000000000003"/>
    <x v="17528"/>
    <n v="-7.4088000000000003"/>
  </r>
  <r>
    <x v="12"/>
    <d v="2012-01-14T14:15:00"/>
    <n v="23.52"/>
    <n v="0"/>
    <n v="1.26"/>
    <n v="0"/>
    <n v="0.25"/>
    <b v="1"/>
    <n v="1.26"/>
    <n v="5.88"/>
    <n v="-1"/>
    <b v="0"/>
    <b v="1"/>
    <x v="12"/>
    <n v="43.409709600093002"/>
    <n v="43.409709600093002"/>
    <n v="1"/>
    <n v="-262.65789244854682"/>
    <n v="-262.65789244854682"/>
    <n v="-7.4088000000000003"/>
    <x v="17529"/>
    <n v="-7.4088000000000003"/>
  </r>
  <r>
    <x v="12"/>
    <d v="2012-01-14T14:30:00"/>
    <n v="23.52"/>
    <n v="0"/>
    <n v="1.26"/>
    <n v="0"/>
    <n v="0.25"/>
    <b v="1"/>
    <n v="1.26"/>
    <n v="5.88"/>
    <n v="-1"/>
    <b v="0"/>
    <b v="1"/>
    <x v="12"/>
    <n v="43.409709600093002"/>
    <n v="43.409709600093002"/>
    <n v="1"/>
    <n v="-262.65789244854682"/>
    <n v="-262.65789244854682"/>
    <n v="-7.4088000000000003"/>
    <x v="17530"/>
    <n v="-7.4088000000000003"/>
  </r>
  <r>
    <x v="12"/>
    <d v="2012-01-14T14:45:00"/>
    <n v="23.52"/>
    <n v="0"/>
    <n v="1.26"/>
    <n v="0"/>
    <n v="0.25"/>
    <b v="1"/>
    <n v="1.26"/>
    <n v="5.88"/>
    <n v="-1"/>
    <b v="0"/>
    <b v="1"/>
    <x v="12"/>
    <n v="43.409709600093002"/>
    <n v="43.409709600093002"/>
    <n v="1"/>
    <n v="-262.65789244854682"/>
    <n v="-262.65789244854682"/>
    <n v="-7.4088000000000003"/>
    <x v="17531"/>
    <n v="-7.4088000000000003"/>
  </r>
  <r>
    <x v="12"/>
    <d v="2012-01-14T15:00:00"/>
    <n v="66.06"/>
    <n v="0"/>
    <n v="3.56"/>
    <n v="0"/>
    <n v="0.25"/>
    <b v="1"/>
    <n v="3.56"/>
    <n v="16.515000000000001"/>
    <n v="-1"/>
    <b v="0"/>
    <b v="1"/>
    <x v="12"/>
    <n v="45.027430436594003"/>
    <n v="45.027430436594003"/>
    <n v="1"/>
    <n v="-802.42141366035003"/>
    <n v="-802.42141366035003"/>
    <n v="-58.793400000000005"/>
    <x v="17532"/>
    <n v="-58.793400000000005"/>
  </r>
  <r>
    <x v="12"/>
    <d v="2012-01-14T15:15:00"/>
    <n v="66.06"/>
    <n v="0"/>
    <n v="3.56"/>
    <n v="0"/>
    <n v="0.25"/>
    <b v="1"/>
    <n v="3.56"/>
    <n v="16.515000000000001"/>
    <n v="-1"/>
    <b v="0"/>
    <b v="1"/>
    <x v="12"/>
    <n v="45.027430436594003"/>
    <n v="45.027430436594003"/>
    <n v="1"/>
    <n v="-802.42141366035003"/>
    <n v="-802.42141366035003"/>
    <n v="-58.793400000000005"/>
    <x v="17533"/>
    <n v="-58.793400000000005"/>
  </r>
  <r>
    <x v="12"/>
    <d v="2012-01-14T15:30:00"/>
    <n v="66.06"/>
    <n v="0"/>
    <n v="3.56"/>
    <n v="0"/>
    <n v="0.25"/>
    <b v="1"/>
    <n v="3.56"/>
    <n v="16.515000000000001"/>
    <n v="-1"/>
    <b v="0"/>
    <b v="1"/>
    <x v="12"/>
    <n v="45.027430436594003"/>
    <n v="45.027430436594003"/>
    <n v="1"/>
    <n v="-802.42141366035003"/>
    <n v="-802.42141366035003"/>
    <n v="-58.793400000000005"/>
    <x v="17534"/>
    <n v="-58.793400000000005"/>
  </r>
  <r>
    <x v="12"/>
    <d v="2012-01-14T15:45:00"/>
    <n v="66.06"/>
    <n v="0"/>
    <n v="3.56"/>
    <n v="0"/>
    <n v="0.25"/>
    <b v="1"/>
    <n v="3.56"/>
    <n v="16.515000000000001"/>
    <n v="-1"/>
    <b v="0"/>
    <b v="1"/>
    <x v="12"/>
    <n v="45.027430436594003"/>
    <n v="45.027430436594003"/>
    <n v="1"/>
    <n v="-802.42141366035003"/>
    <n v="-802.42141366035003"/>
    <n v="-58.793400000000005"/>
    <x v="17535"/>
    <n v="-58.793400000000005"/>
  </r>
  <r>
    <x v="12"/>
    <d v="2012-01-14T16:00:00"/>
    <n v="79.400000000000006"/>
    <n v="0"/>
    <n v="1.25"/>
    <n v="0"/>
    <n v="0.25"/>
    <b v="1"/>
    <n v="1.25"/>
    <n v="19.850000000000001"/>
    <n v="-1"/>
    <b v="0"/>
    <b v="1"/>
    <x v="12"/>
    <n v="48.732887853679799"/>
    <n v="48.732887853679799"/>
    <n v="1"/>
    <n v="-992.16032389554402"/>
    <n v="-992.16032389554402"/>
    <n v="-24.8125"/>
    <x v="17536"/>
    <n v="-24.8125"/>
  </r>
  <r>
    <x v="12"/>
    <d v="2012-01-14T16:15:00"/>
    <n v="79.400000000000006"/>
    <n v="0"/>
    <n v="1.25"/>
    <n v="0"/>
    <n v="0.25"/>
    <b v="1"/>
    <n v="1.25"/>
    <n v="19.850000000000001"/>
    <n v="-1"/>
    <b v="0"/>
    <b v="1"/>
    <x v="12"/>
    <n v="48.732887853679799"/>
    <n v="48.732887853679799"/>
    <n v="1"/>
    <n v="-992.16032389554402"/>
    <n v="-992.16032389554402"/>
    <n v="-24.8125"/>
    <x v="17537"/>
    <n v="-24.8125"/>
  </r>
  <r>
    <x v="12"/>
    <d v="2012-01-14T16:30:00"/>
    <n v="79.400000000000006"/>
    <n v="0"/>
    <n v="1.25"/>
    <n v="0"/>
    <n v="0.25"/>
    <b v="1"/>
    <n v="1.25"/>
    <n v="19.850000000000001"/>
    <n v="-1"/>
    <b v="0"/>
    <b v="1"/>
    <x v="12"/>
    <n v="48.732887853679799"/>
    <n v="48.732887853679799"/>
    <n v="1"/>
    <n v="-992.16032389554402"/>
    <n v="-992.16032389554402"/>
    <n v="-24.8125"/>
    <x v="17538"/>
    <n v="-24.8125"/>
  </r>
  <r>
    <x v="12"/>
    <d v="2012-01-14T16:45:00"/>
    <n v="79.400000000000006"/>
    <n v="0"/>
    <n v="1.25"/>
    <n v="0"/>
    <n v="0.25"/>
    <b v="1"/>
    <n v="1.25"/>
    <n v="19.850000000000001"/>
    <n v="-1"/>
    <b v="0"/>
    <b v="1"/>
    <x v="12"/>
    <n v="48.732887853679799"/>
    <n v="48.732887853679799"/>
    <n v="1"/>
    <n v="-992.16032389554402"/>
    <n v="-992.16032389554402"/>
    <n v="-24.8125"/>
    <x v="17539"/>
    <n v="-24.8125"/>
  </r>
  <r>
    <x v="12"/>
    <d v="2012-01-14T17:00:00"/>
    <n v="27.84"/>
    <n v="0"/>
    <n v="4.51"/>
    <n v="0"/>
    <n v="0.25"/>
    <b v="1"/>
    <n v="4.51"/>
    <n v="6.96"/>
    <n v="-1"/>
    <b v="0"/>
    <b v="1"/>
    <x v="12"/>
    <n v="52.728885501656798"/>
    <n v="52.728885501656798"/>
    <n v="1"/>
    <n v="-398.38264309153129"/>
    <n v="-398.38264309153129"/>
    <n v="-31.389599999999998"/>
    <x v="17540"/>
    <n v="-31.389599999999998"/>
  </r>
  <r>
    <x v="12"/>
    <d v="2012-01-14T17:15:00"/>
    <n v="27.84"/>
    <n v="0"/>
    <n v="4.51"/>
    <n v="0"/>
    <n v="0.25"/>
    <b v="1"/>
    <n v="4.51"/>
    <n v="6.96"/>
    <n v="-1"/>
    <b v="0"/>
    <b v="1"/>
    <x v="12"/>
    <n v="52.728885501656798"/>
    <n v="52.728885501656798"/>
    <n v="1"/>
    <n v="-398.38264309153129"/>
    <n v="-398.38264309153129"/>
    <n v="-31.389599999999998"/>
    <x v="17541"/>
    <n v="-31.389599999999998"/>
  </r>
  <r>
    <x v="12"/>
    <d v="2012-01-14T17:30:00"/>
    <n v="27.84"/>
    <n v="0"/>
    <n v="4.51"/>
    <n v="0"/>
    <n v="0.25"/>
    <b v="1"/>
    <n v="4.51"/>
    <n v="6.96"/>
    <n v="-1"/>
    <b v="0"/>
    <b v="1"/>
    <x v="12"/>
    <n v="52.728885501656798"/>
    <n v="52.728885501656798"/>
    <n v="1"/>
    <n v="-398.38264309153129"/>
    <n v="-398.38264309153129"/>
    <n v="-31.389599999999998"/>
    <x v="17542"/>
    <n v="-31.389599999999998"/>
  </r>
  <r>
    <x v="12"/>
    <d v="2012-01-14T17:45:00"/>
    <n v="27.84"/>
    <n v="0"/>
    <n v="4.51"/>
    <n v="0"/>
    <n v="0.25"/>
    <b v="1"/>
    <n v="4.51"/>
    <n v="6.96"/>
    <n v="-1"/>
    <b v="0"/>
    <b v="1"/>
    <x v="12"/>
    <n v="52.728885501656798"/>
    <n v="52.728885501656798"/>
    <n v="1"/>
    <n v="-398.38264309153129"/>
    <n v="-398.38264309153129"/>
    <n v="-31.389599999999998"/>
    <x v="17543"/>
    <n v="-31.389599999999998"/>
  </r>
  <r>
    <x v="12"/>
    <d v="2012-01-14T18:00:00"/>
    <n v="76.97"/>
    <n v="0"/>
    <n v="2.88"/>
    <n v="0"/>
    <n v="0.25"/>
    <b v="1"/>
    <n v="2.88"/>
    <n v="19.2425"/>
    <n v="-1"/>
    <b v="0"/>
    <b v="1"/>
    <x v="12"/>
    <n v="50.831309843747903"/>
    <n v="50.831309843747903"/>
    <n v="1"/>
    <n v="-1033.5398796683191"/>
    <n v="-1033.5398796683191"/>
    <n v="-55.418399999999998"/>
    <x v="17544"/>
    <n v="-55.418399999999998"/>
  </r>
  <r>
    <x v="12"/>
    <d v="2012-01-14T18:15:00"/>
    <n v="76.97"/>
    <n v="0"/>
    <n v="2.88"/>
    <n v="0"/>
    <n v="0.25"/>
    <b v="1"/>
    <n v="2.88"/>
    <n v="19.2425"/>
    <n v="-1"/>
    <b v="0"/>
    <b v="1"/>
    <x v="12"/>
    <n v="50.831309843747903"/>
    <n v="50.831309843747903"/>
    <n v="1"/>
    <n v="-1033.5398796683191"/>
    <n v="-1033.5398796683191"/>
    <n v="-55.418399999999998"/>
    <x v="17545"/>
    <n v="-55.418399999999998"/>
  </r>
  <r>
    <x v="12"/>
    <d v="2012-01-14T18:30:00"/>
    <n v="76.97"/>
    <n v="0"/>
    <n v="2.88"/>
    <n v="0"/>
    <n v="0.25"/>
    <b v="1"/>
    <n v="2.88"/>
    <n v="19.2425"/>
    <n v="-1"/>
    <b v="0"/>
    <b v="1"/>
    <x v="12"/>
    <n v="50.831309843747903"/>
    <n v="50.831309843747903"/>
    <n v="1"/>
    <n v="-1033.5398796683191"/>
    <n v="-1033.5398796683191"/>
    <n v="-55.418399999999998"/>
    <x v="17546"/>
    <n v="-55.418399999999998"/>
  </r>
  <r>
    <x v="12"/>
    <d v="2012-01-14T18:45:00"/>
    <n v="76.97"/>
    <n v="0"/>
    <n v="2.88"/>
    <n v="0"/>
    <n v="0.25"/>
    <b v="1"/>
    <n v="2.88"/>
    <n v="19.2425"/>
    <n v="-1"/>
    <b v="0"/>
    <b v="1"/>
    <x v="12"/>
    <n v="50.831309843747903"/>
    <n v="50.831309843747903"/>
    <n v="1"/>
    <n v="-1033.5398796683191"/>
    <n v="-1033.5398796683191"/>
    <n v="-55.418399999999998"/>
    <x v="17547"/>
    <n v="-55.418399999999998"/>
  </r>
  <r>
    <x v="12"/>
    <d v="2012-01-14T19:00:00"/>
    <n v="83.39"/>
    <n v="0"/>
    <n v="1.45"/>
    <n v="0"/>
    <n v="0.25"/>
    <b v="1"/>
    <n v="1.45"/>
    <n v="20.8475"/>
    <n v="-1"/>
    <b v="0"/>
    <b v="1"/>
    <x v="12"/>
    <n v="46.238101706519501"/>
    <n v="46.238101706519501"/>
    <n v="1"/>
    <n v="-994.17770032666533"/>
    <n v="-994.17770032666533"/>
    <n v="-30.228874999999999"/>
    <x v="17548"/>
    <n v="-30.228874999999999"/>
  </r>
  <r>
    <x v="12"/>
    <d v="2012-01-14T19:15:00"/>
    <n v="83.39"/>
    <n v="0"/>
    <n v="1.45"/>
    <n v="0"/>
    <n v="0.25"/>
    <b v="1"/>
    <n v="1.45"/>
    <n v="20.8475"/>
    <n v="-1"/>
    <b v="0"/>
    <b v="1"/>
    <x v="12"/>
    <n v="46.238101706519501"/>
    <n v="46.238101706519501"/>
    <n v="1"/>
    <n v="-994.17770032666533"/>
    <n v="-994.17770032666533"/>
    <n v="-30.228874999999999"/>
    <x v="17549"/>
    <n v="-30.228874999999999"/>
  </r>
  <r>
    <x v="12"/>
    <d v="2012-01-14T19:30:00"/>
    <n v="83.39"/>
    <n v="0"/>
    <n v="1.45"/>
    <n v="0"/>
    <n v="0.25"/>
    <b v="1"/>
    <n v="1.45"/>
    <n v="20.8475"/>
    <n v="-1"/>
    <b v="0"/>
    <b v="1"/>
    <x v="12"/>
    <n v="46.238101706519501"/>
    <n v="46.238101706519501"/>
    <n v="1"/>
    <n v="-994.17770032666533"/>
    <n v="-994.17770032666533"/>
    <n v="-30.228874999999999"/>
    <x v="17550"/>
    <n v="-30.228874999999999"/>
  </r>
  <r>
    <x v="12"/>
    <d v="2012-01-14T19:45:00"/>
    <n v="83.39"/>
    <n v="0"/>
    <n v="1.45"/>
    <n v="0"/>
    <n v="0.25"/>
    <b v="1"/>
    <n v="1.45"/>
    <n v="20.8475"/>
    <n v="-1"/>
    <b v="0"/>
    <b v="1"/>
    <x v="12"/>
    <n v="46.238101706519501"/>
    <n v="46.238101706519501"/>
    <n v="1"/>
    <n v="-994.17770032666533"/>
    <n v="-994.17770032666533"/>
    <n v="-30.228874999999999"/>
    <x v="17551"/>
    <n v="-30.228874999999999"/>
  </r>
  <r>
    <x v="12"/>
    <d v="2012-01-14T20:00:00"/>
    <n v="89.92"/>
    <n v="0"/>
    <n v="2.14"/>
    <n v="0"/>
    <n v="0.25"/>
    <b v="1"/>
    <n v="2.14"/>
    <n v="22.48"/>
    <n v="-1"/>
    <b v="0"/>
    <b v="1"/>
    <x v="12"/>
    <n v="43.684321976875701"/>
    <n v="43.684321976875701"/>
    <n v="1"/>
    <n v="-1030.1307580401658"/>
    <n v="-1030.1307580401658"/>
    <n v="-48.107200000000006"/>
    <x v="17552"/>
    <n v="-48.107200000000006"/>
  </r>
  <r>
    <x v="12"/>
    <d v="2012-01-14T20:15:00"/>
    <n v="89.92"/>
    <n v="0"/>
    <n v="2.14"/>
    <n v="0"/>
    <n v="0.25"/>
    <b v="1"/>
    <n v="2.14"/>
    <n v="22.48"/>
    <n v="-1"/>
    <b v="0"/>
    <b v="1"/>
    <x v="12"/>
    <n v="43.684321976875701"/>
    <n v="43.684321976875701"/>
    <n v="1"/>
    <n v="-1030.1307580401658"/>
    <n v="-1030.1307580401658"/>
    <n v="-48.107200000000006"/>
    <x v="17553"/>
    <n v="-48.107200000000006"/>
  </r>
  <r>
    <x v="12"/>
    <d v="2012-01-14T20:30:00"/>
    <n v="89.92"/>
    <n v="0"/>
    <n v="2.14"/>
    <n v="0"/>
    <n v="0.25"/>
    <b v="1"/>
    <n v="2.14"/>
    <n v="22.48"/>
    <n v="-1"/>
    <b v="0"/>
    <b v="1"/>
    <x v="12"/>
    <n v="43.684321976875701"/>
    <n v="43.684321976875701"/>
    <n v="1"/>
    <n v="-1030.1307580401658"/>
    <n v="-1030.1307580401658"/>
    <n v="-48.107200000000006"/>
    <x v="17554"/>
    <n v="-48.107200000000006"/>
  </r>
  <r>
    <x v="12"/>
    <d v="2012-01-14T20:45:00"/>
    <n v="89.92"/>
    <n v="0"/>
    <n v="2.14"/>
    <n v="0"/>
    <n v="0.25"/>
    <b v="1"/>
    <n v="2.14"/>
    <n v="22.48"/>
    <n v="-1"/>
    <b v="0"/>
    <b v="1"/>
    <x v="12"/>
    <n v="43.684321976875701"/>
    <n v="43.684321976875701"/>
    <n v="1"/>
    <n v="-1030.1307580401658"/>
    <n v="-1030.1307580401658"/>
    <n v="-48.107200000000006"/>
    <x v="17555"/>
    <n v="-48.107200000000006"/>
  </r>
  <r>
    <x v="12"/>
    <d v="2012-01-14T21:00:00"/>
    <n v="53.39"/>
    <n v="0"/>
    <n v="2.68"/>
    <n v="0"/>
    <n v="0.25"/>
    <b v="1"/>
    <n v="2.68"/>
    <n v="13.3475"/>
    <n v="-1"/>
    <b v="0"/>
    <b v="1"/>
    <x v="12"/>
    <n v="43.606325812655001"/>
    <n v="43.606325812655001"/>
    <n v="1"/>
    <n v="-617.80673378441259"/>
    <n v="-617.80673378441259"/>
    <n v="-35.771300000000004"/>
    <x v="17556"/>
    <n v="-35.771300000000004"/>
  </r>
  <r>
    <x v="12"/>
    <d v="2012-01-14T21:15:00"/>
    <n v="53.39"/>
    <n v="0"/>
    <n v="2.68"/>
    <n v="0"/>
    <n v="0.25"/>
    <b v="1"/>
    <n v="2.68"/>
    <n v="13.3475"/>
    <n v="-1"/>
    <b v="0"/>
    <b v="1"/>
    <x v="12"/>
    <n v="43.606325812655001"/>
    <n v="43.606325812655001"/>
    <n v="1"/>
    <n v="-617.80673378441259"/>
    <n v="-617.80673378441259"/>
    <n v="-35.771300000000004"/>
    <x v="17557"/>
    <n v="-35.771300000000004"/>
  </r>
  <r>
    <x v="12"/>
    <d v="2012-01-14T21:30:00"/>
    <n v="53.39"/>
    <n v="0"/>
    <n v="2.68"/>
    <n v="0"/>
    <n v="0.25"/>
    <b v="1"/>
    <n v="2.68"/>
    <n v="13.3475"/>
    <n v="-1"/>
    <b v="0"/>
    <b v="1"/>
    <x v="12"/>
    <n v="43.606325812655001"/>
    <n v="43.606325812655001"/>
    <n v="1"/>
    <n v="-617.80673378441259"/>
    <n v="-617.80673378441259"/>
    <n v="-35.771300000000004"/>
    <x v="17558"/>
    <n v="-35.771300000000004"/>
  </r>
  <r>
    <x v="12"/>
    <d v="2012-01-14T21:45:00"/>
    <n v="53.39"/>
    <n v="0"/>
    <n v="2.68"/>
    <n v="0"/>
    <n v="0.25"/>
    <b v="1"/>
    <n v="2.68"/>
    <n v="13.3475"/>
    <n v="-1"/>
    <b v="0"/>
    <b v="1"/>
    <x v="12"/>
    <n v="43.606325812655001"/>
    <n v="43.606325812655001"/>
    <n v="1"/>
    <n v="-617.80673378441259"/>
    <n v="-617.80673378441259"/>
    <n v="-35.771300000000004"/>
    <x v="17559"/>
    <n v="-35.771300000000004"/>
  </r>
  <r>
    <x v="12"/>
    <d v="2012-01-14T22:00:00"/>
    <n v="54.13"/>
    <n v="0"/>
    <n v="1.48"/>
    <n v="0"/>
    <n v="0.25"/>
    <b v="1"/>
    <n v="1.48"/>
    <n v="13.532500000000001"/>
    <n v="-1"/>
    <b v="0"/>
    <b v="1"/>
    <x v="12"/>
    <n v="42.859361213066798"/>
    <n v="42.859361213066798"/>
    <n v="1"/>
    <n v="-600.02240561582641"/>
    <n v="-600.02240561582641"/>
    <n v="-20.028100000000002"/>
    <x v="17560"/>
    <n v="-20.028100000000002"/>
  </r>
  <r>
    <x v="12"/>
    <d v="2012-01-14T22:15:00"/>
    <n v="54.13"/>
    <n v="0"/>
    <n v="1.48"/>
    <n v="0"/>
    <n v="0.25"/>
    <b v="1"/>
    <n v="1.48"/>
    <n v="13.532500000000001"/>
    <n v="-1"/>
    <b v="0"/>
    <b v="1"/>
    <x v="12"/>
    <n v="42.859361213066798"/>
    <n v="42.859361213066798"/>
    <n v="1"/>
    <n v="-600.02240561582641"/>
    <n v="-600.02240561582641"/>
    <n v="-20.028100000000002"/>
    <x v="17561"/>
    <n v="-20.028100000000002"/>
  </r>
  <r>
    <x v="12"/>
    <d v="2012-01-14T22:30:00"/>
    <n v="54.13"/>
    <n v="0"/>
    <n v="1.48"/>
    <n v="0"/>
    <n v="0.25"/>
    <b v="1"/>
    <n v="1.48"/>
    <n v="13.532500000000001"/>
    <n v="-1"/>
    <b v="0"/>
    <b v="1"/>
    <x v="12"/>
    <n v="42.859361213066798"/>
    <n v="42.859361213066798"/>
    <n v="1"/>
    <n v="-600.02240561582641"/>
    <n v="-600.02240561582641"/>
    <n v="-20.028100000000002"/>
    <x v="17562"/>
    <n v="-20.028100000000002"/>
  </r>
  <r>
    <x v="12"/>
    <d v="2012-01-14T22:45:00"/>
    <n v="54.13"/>
    <n v="0"/>
    <n v="1.48"/>
    <n v="0"/>
    <n v="0.25"/>
    <b v="1"/>
    <n v="1.48"/>
    <n v="13.532500000000001"/>
    <n v="-1"/>
    <b v="0"/>
    <b v="1"/>
    <x v="12"/>
    <n v="42.859361213066798"/>
    <n v="42.859361213066798"/>
    <n v="1"/>
    <n v="-600.02240561582641"/>
    <n v="-600.02240561582641"/>
    <n v="-20.028100000000002"/>
    <x v="17563"/>
    <n v="-20.028100000000002"/>
  </r>
  <r>
    <x v="12"/>
    <d v="2012-01-14T23:00:00"/>
    <n v="67.11"/>
    <n v="0"/>
    <n v="7.48"/>
    <n v="0"/>
    <n v="0.25"/>
    <b v="1"/>
    <n v="7.48"/>
    <n v="16.7775"/>
    <n v="-1"/>
    <b v="0"/>
    <b v="1"/>
    <x v="12"/>
    <n v="41.652280434996896"/>
    <n v="41.652280434996896"/>
    <n v="1"/>
    <n v="-824.31683499816052"/>
    <n v="-824.31683499816052"/>
    <n v="-125.4957"/>
    <x v="17564"/>
    <n v="-125.4957"/>
  </r>
  <r>
    <x v="12"/>
    <d v="2012-01-14T23:15:00"/>
    <n v="67.11"/>
    <n v="0"/>
    <n v="7.48"/>
    <n v="0"/>
    <n v="0.25"/>
    <b v="1"/>
    <n v="7.48"/>
    <n v="16.7775"/>
    <n v="-1"/>
    <b v="0"/>
    <b v="1"/>
    <x v="12"/>
    <n v="41.652280434996896"/>
    <n v="41.652280434996896"/>
    <n v="1"/>
    <n v="-824.31683499816052"/>
    <n v="-824.31683499816052"/>
    <n v="-125.4957"/>
    <x v="17565"/>
    <n v="-125.4957"/>
  </r>
  <r>
    <x v="12"/>
    <d v="2012-01-14T23:30:00"/>
    <n v="67.11"/>
    <n v="0"/>
    <n v="7.48"/>
    <n v="0"/>
    <n v="0.25"/>
    <b v="1"/>
    <n v="7.48"/>
    <n v="16.7775"/>
    <n v="-1"/>
    <b v="0"/>
    <b v="1"/>
    <x v="12"/>
    <n v="41.652280434996896"/>
    <n v="41.652280434996896"/>
    <n v="1"/>
    <n v="-824.31683499816052"/>
    <n v="-824.31683499816052"/>
    <n v="-125.4957"/>
    <x v="17566"/>
    <n v="-125.4957"/>
  </r>
  <r>
    <x v="12"/>
    <d v="2012-01-14T23:45:00"/>
    <n v="67.11"/>
    <n v="0"/>
    <n v="7.48"/>
    <n v="0"/>
    <n v="0.25"/>
    <b v="1"/>
    <n v="7.48"/>
    <n v="16.7775"/>
    <n v="-1"/>
    <b v="0"/>
    <b v="1"/>
    <x v="12"/>
    <n v="41.652280434996896"/>
    <n v="41.652280434996896"/>
    <n v="1"/>
    <n v="-824.31683499816052"/>
    <n v="-824.31683499816052"/>
    <n v="-125.4957"/>
    <x v="17567"/>
    <n v="-125.4957"/>
  </r>
  <r>
    <x v="12"/>
    <d v="2012-01-15T00:00:00"/>
    <n v="74.760000000000005"/>
    <n v="0"/>
    <n v="6.83"/>
    <n v="0"/>
    <n v="0.25"/>
    <b v="1"/>
    <n v="6.83"/>
    <n v="18.690000000000001"/>
    <n v="-1"/>
    <b v="0"/>
    <b v="1"/>
    <x v="12"/>
    <n v="44.189270112639498"/>
    <n v="44.189270112639498"/>
    <n v="1"/>
    <n v="-953.55015840523231"/>
    <n v="-953.55015840523231"/>
    <n v="-127.65270000000001"/>
    <x v="17568"/>
    <n v="-127.65270000000001"/>
  </r>
  <r>
    <x v="12"/>
    <d v="2012-01-15T00:15:00"/>
    <n v="74.760000000000005"/>
    <n v="0"/>
    <n v="6.83"/>
    <n v="0"/>
    <n v="0.25"/>
    <b v="1"/>
    <n v="6.83"/>
    <n v="18.690000000000001"/>
    <n v="-1"/>
    <b v="0"/>
    <b v="1"/>
    <x v="12"/>
    <n v="44.189270112639498"/>
    <n v="44.189270112639498"/>
    <n v="1"/>
    <n v="-953.55015840523231"/>
    <n v="-953.55015840523231"/>
    <n v="-127.65270000000001"/>
    <x v="17569"/>
    <n v="-127.65270000000001"/>
  </r>
  <r>
    <x v="12"/>
    <d v="2012-01-15T00:30:00"/>
    <n v="74.760000000000005"/>
    <n v="0"/>
    <n v="6.83"/>
    <n v="0"/>
    <n v="0.25"/>
    <b v="1"/>
    <n v="6.83"/>
    <n v="18.690000000000001"/>
    <n v="-1"/>
    <b v="0"/>
    <b v="1"/>
    <x v="12"/>
    <n v="44.189270112639498"/>
    <n v="44.189270112639498"/>
    <n v="1"/>
    <n v="-953.55015840523231"/>
    <n v="-953.55015840523231"/>
    <n v="-127.65270000000001"/>
    <x v="17570"/>
    <n v="-127.65270000000001"/>
  </r>
  <r>
    <x v="12"/>
    <d v="2012-01-15T00:45:00"/>
    <n v="74.760000000000005"/>
    <n v="0"/>
    <n v="6.83"/>
    <n v="0"/>
    <n v="0.25"/>
    <b v="1"/>
    <n v="6.83"/>
    <n v="18.690000000000001"/>
    <n v="-1"/>
    <b v="0"/>
    <b v="1"/>
    <x v="12"/>
    <n v="44.189270112639498"/>
    <n v="44.189270112639498"/>
    <n v="1"/>
    <n v="-953.55015840523231"/>
    <n v="-953.55015840523231"/>
    <n v="-127.65270000000001"/>
    <x v="17571"/>
    <n v="-127.65270000000001"/>
  </r>
  <r>
    <x v="12"/>
    <d v="2012-01-15T01:00:00"/>
    <n v="66.41"/>
    <n v="0"/>
    <n v="9.56"/>
    <n v="0"/>
    <n v="0.25"/>
    <b v="1"/>
    <n v="9.56"/>
    <n v="16.602499999999999"/>
    <n v="-1"/>
    <b v="0"/>
    <b v="1"/>
    <x v="12"/>
    <n v="41.385691488478599"/>
    <n v="41.385691488478599"/>
    <n v="1"/>
    <n v="-845.82584293746595"/>
    <n v="-845.82584293746595"/>
    <n v="-158.7199"/>
    <x v="17572"/>
    <n v="-158.7199"/>
  </r>
  <r>
    <x v="12"/>
    <d v="2012-01-15T01:15:00"/>
    <n v="66.41"/>
    <n v="0"/>
    <n v="9.56"/>
    <n v="0"/>
    <n v="0.25"/>
    <b v="1"/>
    <n v="9.56"/>
    <n v="16.602499999999999"/>
    <n v="-1"/>
    <b v="0"/>
    <b v="1"/>
    <x v="12"/>
    <n v="41.385691488478599"/>
    <n v="41.385691488478599"/>
    <n v="1"/>
    <n v="-845.82584293746595"/>
    <n v="-845.82584293746595"/>
    <n v="-158.7199"/>
    <x v="17573"/>
    <n v="-158.7199"/>
  </r>
  <r>
    <x v="12"/>
    <d v="2012-01-15T01:30:00"/>
    <n v="66.41"/>
    <n v="0"/>
    <n v="9.56"/>
    <n v="0"/>
    <n v="0.25"/>
    <b v="1"/>
    <n v="9.56"/>
    <n v="16.602499999999999"/>
    <n v="-1"/>
    <b v="0"/>
    <b v="1"/>
    <x v="12"/>
    <n v="41.385691488478599"/>
    <n v="41.385691488478599"/>
    <n v="1"/>
    <n v="-845.82584293746595"/>
    <n v="-845.82584293746595"/>
    <n v="-158.7199"/>
    <x v="17574"/>
    <n v="-158.7199"/>
  </r>
  <r>
    <x v="12"/>
    <d v="2012-01-15T01:45:00"/>
    <n v="66.41"/>
    <n v="0"/>
    <n v="9.56"/>
    <n v="0"/>
    <n v="0.25"/>
    <b v="1"/>
    <n v="9.56"/>
    <n v="16.602499999999999"/>
    <n v="-1"/>
    <b v="0"/>
    <b v="1"/>
    <x v="12"/>
    <n v="41.385691488478599"/>
    <n v="41.385691488478599"/>
    <n v="1"/>
    <n v="-845.82584293746595"/>
    <n v="-845.82584293746595"/>
    <n v="-158.7199"/>
    <x v="17575"/>
    <n v="-158.7199"/>
  </r>
  <r>
    <x v="12"/>
    <d v="2012-01-15T02:00:00"/>
    <n v="65.2"/>
    <n v="0"/>
    <n v="2.8"/>
    <n v="0"/>
    <n v="0.25"/>
    <b v="1"/>
    <n v="2.8"/>
    <n v="16.3"/>
    <n v="-1"/>
    <b v="0"/>
    <b v="1"/>
    <x v="12"/>
    <n v="39.754056307668399"/>
    <n v="39.754056307668399"/>
    <n v="1"/>
    <n v="-693.63111781499492"/>
    <n v="-693.63111781499492"/>
    <n v="-45.64"/>
    <x v="17576"/>
    <n v="-45.64"/>
  </r>
  <r>
    <x v="12"/>
    <d v="2012-01-15T02:15:00"/>
    <n v="65.2"/>
    <n v="0"/>
    <n v="2.8"/>
    <n v="0"/>
    <n v="0.25"/>
    <b v="1"/>
    <n v="2.8"/>
    <n v="16.3"/>
    <n v="-1"/>
    <b v="0"/>
    <b v="1"/>
    <x v="12"/>
    <n v="39.754056307668399"/>
    <n v="39.754056307668399"/>
    <n v="1"/>
    <n v="-693.63111781499492"/>
    <n v="-693.63111781499492"/>
    <n v="-45.64"/>
    <x v="17577"/>
    <n v="-45.64"/>
  </r>
  <r>
    <x v="12"/>
    <d v="2012-01-15T02:30:00"/>
    <n v="65.2"/>
    <n v="0"/>
    <n v="2.8"/>
    <n v="0"/>
    <n v="0.25"/>
    <b v="1"/>
    <n v="2.8"/>
    <n v="16.3"/>
    <n v="-1"/>
    <b v="0"/>
    <b v="1"/>
    <x v="12"/>
    <n v="39.754056307668399"/>
    <n v="39.754056307668399"/>
    <n v="1"/>
    <n v="-693.63111781499492"/>
    <n v="-693.63111781499492"/>
    <n v="-45.64"/>
    <x v="17578"/>
    <n v="-45.64"/>
  </r>
  <r>
    <x v="12"/>
    <d v="2012-01-15T02:45:00"/>
    <n v="65.2"/>
    <n v="0"/>
    <n v="2.8"/>
    <n v="0"/>
    <n v="0.25"/>
    <b v="1"/>
    <n v="2.8"/>
    <n v="16.3"/>
    <n v="-1"/>
    <b v="0"/>
    <b v="1"/>
    <x v="12"/>
    <n v="39.754056307668399"/>
    <n v="39.754056307668399"/>
    <n v="1"/>
    <n v="-693.63111781499492"/>
    <n v="-693.63111781499492"/>
    <n v="-45.64"/>
    <x v="17579"/>
    <n v="-45.64"/>
  </r>
  <r>
    <x v="12"/>
    <d v="2012-01-15T03:00:00"/>
    <n v="24.09"/>
    <n v="0"/>
    <n v="4.6399999999999997"/>
    <n v="0"/>
    <n v="0.25"/>
    <b v="1"/>
    <n v="4.6399999999999997"/>
    <n v="6.0225"/>
    <n v="-1"/>
    <b v="0"/>
    <b v="1"/>
    <x v="12"/>
    <n v="38.709089472046898"/>
    <n v="38.709089472046898"/>
    <n v="1"/>
    <n v="-261.06989134540243"/>
    <n v="-261.06989134540243"/>
    <n v="-27.944399999999998"/>
    <x v="17580"/>
    <n v="-27.944399999999998"/>
  </r>
  <r>
    <x v="12"/>
    <d v="2012-01-15T03:15:00"/>
    <n v="24.09"/>
    <n v="0"/>
    <n v="4.6399999999999997"/>
    <n v="0"/>
    <n v="0.25"/>
    <b v="1"/>
    <n v="4.6399999999999997"/>
    <n v="6.0225"/>
    <n v="-1"/>
    <b v="0"/>
    <b v="1"/>
    <x v="12"/>
    <n v="38.709089472046898"/>
    <n v="38.709089472046898"/>
    <n v="1"/>
    <n v="-261.06989134540243"/>
    <n v="-261.06989134540243"/>
    <n v="-27.944399999999998"/>
    <x v="17581"/>
    <n v="-27.944399999999998"/>
  </r>
  <r>
    <x v="12"/>
    <d v="2012-01-15T03:30:00"/>
    <n v="24.09"/>
    <n v="0"/>
    <n v="4.6399999999999997"/>
    <n v="0"/>
    <n v="0.25"/>
    <b v="1"/>
    <n v="4.6399999999999997"/>
    <n v="6.0225"/>
    <n v="-1"/>
    <b v="0"/>
    <b v="1"/>
    <x v="12"/>
    <n v="38.709089472046898"/>
    <n v="38.709089472046898"/>
    <n v="1"/>
    <n v="-261.06989134540243"/>
    <n v="-261.06989134540243"/>
    <n v="-27.944399999999998"/>
    <x v="17582"/>
    <n v="-27.944399999999998"/>
  </r>
  <r>
    <x v="12"/>
    <d v="2012-01-15T03:45:00"/>
    <n v="24.09"/>
    <n v="0"/>
    <n v="4.6399999999999997"/>
    <n v="0"/>
    <n v="0.25"/>
    <b v="1"/>
    <n v="4.6399999999999997"/>
    <n v="6.0225"/>
    <n v="-1"/>
    <b v="0"/>
    <b v="1"/>
    <x v="12"/>
    <n v="38.709089472046898"/>
    <n v="38.709089472046898"/>
    <n v="1"/>
    <n v="-261.06989134540243"/>
    <n v="-261.06989134540243"/>
    <n v="-27.944399999999998"/>
    <x v="17583"/>
    <n v="-27.944399999999998"/>
  </r>
  <r>
    <x v="12"/>
    <d v="2012-01-15T04:00:00"/>
    <n v="53.65"/>
    <n v="0"/>
    <n v="0.54"/>
    <n v="0"/>
    <n v="0.25"/>
    <b v="1"/>
    <n v="0.54"/>
    <n v="13.4125"/>
    <n v="-1"/>
    <b v="0"/>
    <b v="1"/>
    <x v="12"/>
    <n v="38.459366111371899"/>
    <n v="38.459366111371899"/>
    <n v="1"/>
    <n v="-523.07899796877552"/>
    <n v="-523.07899796877552"/>
    <n v="-7.24275"/>
    <x v="17584"/>
    <n v="-7.24275"/>
  </r>
  <r>
    <x v="12"/>
    <d v="2012-01-15T04:15:00"/>
    <n v="53.65"/>
    <n v="0"/>
    <n v="0.54"/>
    <n v="0"/>
    <n v="0.25"/>
    <b v="1"/>
    <n v="0.54"/>
    <n v="13.4125"/>
    <n v="-1"/>
    <b v="0"/>
    <b v="1"/>
    <x v="12"/>
    <n v="38.459366111371899"/>
    <n v="38.459366111371899"/>
    <n v="1"/>
    <n v="-523.07899796877552"/>
    <n v="-523.07899796877552"/>
    <n v="-7.24275"/>
    <x v="17585"/>
    <n v="-7.24275"/>
  </r>
  <r>
    <x v="12"/>
    <d v="2012-01-15T04:30:00"/>
    <n v="53.65"/>
    <n v="0"/>
    <n v="0.54"/>
    <n v="0"/>
    <n v="0.25"/>
    <b v="1"/>
    <n v="0.54"/>
    <n v="13.4125"/>
    <n v="-1"/>
    <b v="0"/>
    <b v="1"/>
    <x v="12"/>
    <n v="38.459366111371899"/>
    <n v="38.459366111371899"/>
    <n v="1"/>
    <n v="-523.07899796877552"/>
    <n v="-523.07899796877552"/>
    <n v="-7.24275"/>
    <x v="17586"/>
    <n v="-7.24275"/>
  </r>
  <r>
    <x v="12"/>
    <d v="2012-01-15T04:45:00"/>
    <n v="53.65"/>
    <n v="0"/>
    <n v="0.54"/>
    <n v="0"/>
    <n v="0.25"/>
    <b v="1"/>
    <n v="0.54"/>
    <n v="13.4125"/>
    <n v="-1"/>
    <b v="0"/>
    <b v="1"/>
    <x v="12"/>
    <n v="38.459366111371899"/>
    <n v="38.459366111371899"/>
    <n v="1"/>
    <n v="-523.07899796877552"/>
    <n v="-523.07899796877552"/>
    <n v="-7.24275"/>
    <x v="17587"/>
    <n v="-7.24275"/>
  </r>
  <r>
    <x v="12"/>
    <d v="2012-01-15T05:00:00"/>
    <n v="42.48"/>
    <n v="0"/>
    <n v="3.89"/>
    <n v="0"/>
    <n v="0.25"/>
    <b v="1"/>
    <n v="3.89"/>
    <n v="10.62"/>
    <n v="-1"/>
    <b v="0"/>
    <b v="1"/>
    <x v="12"/>
    <n v="38.733779208400499"/>
    <n v="38.733779208400499"/>
    <n v="1"/>
    <n v="-452.66453519321328"/>
    <n v="-452.66453519321328"/>
    <n v="-41.311799999999998"/>
    <x v="17588"/>
    <n v="-41.311799999999998"/>
  </r>
  <r>
    <x v="12"/>
    <d v="2012-01-15T05:15:00"/>
    <n v="42.48"/>
    <n v="0"/>
    <n v="3.89"/>
    <n v="0"/>
    <n v="0.25"/>
    <b v="1"/>
    <n v="3.89"/>
    <n v="10.62"/>
    <n v="-1"/>
    <b v="0"/>
    <b v="1"/>
    <x v="12"/>
    <n v="38.733779208400499"/>
    <n v="38.733779208400499"/>
    <n v="1"/>
    <n v="-452.66453519321328"/>
    <n v="-452.66453519321328"/>
    <n v="-41.311799999999998"/>
    <x v="17589"/>
    <n v="-41.311799999999998"/>
  </r>
  <r>
    <x v="12"/>
    <d v="2012-01-15T05:30:00"/>
    <n v="42.48"/>
    <n v="0"/>
    <n v="3.89"/>
    <n v="0"/>
    <n v="0.25"/>
    <b v="1"/>
    <n v="3.89"/>
    <n v="10.62"/>
    <n v="-1"/>
    <b v="0"/>
    <b v="1"/>
    <x v="12"/>
    <n v="38.733779208400499"/>
    <n v="38.733779208400499"/>
    <n v="1"/>
    <n v="-452.66453519321328"/>
    <n v="-452.66453519321328"/>
    <n v="-41.311799999999998"/>
    <x v="17590"/>
    <n v="-41.311799999999998"/>
  </r>
  <r>
    <x v="12"/>
    <d v="2012-01-15T05:45:00"/>
    <n v="42.48"/>
    <n v="0"/>
    <n v="3.89"/>
    <n v="0"/>
    <n v="0.25"/>
    <b v="1"/>
    <n v="3.89"/>
    <n v="10.62"/>
    <n v="-1"/>
    <b v="0"/>
    <b v="1"/>
    <x v="12"/>
    <n v="38.733779208400499"/>
    <n v="38.733779208400499"/>
    <n v="1"/>
    <n v="-452.66453519321328"/>
    <n v="-452.66453519321328"/>
    <n v="-41.311799999999998"/>
    <x v="17591"/>
    <n v="-41.311799999999998"/>
  </r>
  <r>
    <x v="12"/>
    <d v="2012-01-15T06:00:00"/>
    <n v="55.95"/>
    <n v="0"/>
    <n v="9.6300000000000008"/>
    <n v="0"/>
    <n v="0.25"/>
    <b v="1"/>
    <n v="9.6300000000000008"/>
    <n v="13.987500000000001"/>
    <n v="-1"/>
    <b v="0"/>
    <b v="1"/>
    <x v="12"/>
    <n v="36.949057884607001"/>
    <n v="36.949057884607001"/>
    <n v="1"/>
    <n v="-651.52457216094047"/>
    <n v="-651.52457216094047"/>
    <n v="-134.69962500000003"/>
    <x v="17592"/>
    <n v="-134.69962500000003"/>
  </r>
  <r>
    <x v="12"/>
    <d v="2012-01-15T06:15:00"/>
    <n v="55.95"/>
    <n v="0"/>
    <n v="9.6300000000000008"/>
    <n v="0"/>
    <n v="0.25"/>
    <b v="1"/>
    <n v="9.6300000000000008"/>
    <n v="13.987500000000001"/>
    <n v="-1"/>
    <b v="0"/>
    <b v="1"/>
    <x v="12"/>
    <n v="36.949057884607001"/>
    <n v="36.949057884607001"/>
    <n v="1"/>
    <n v="-651.52457216094047"/>
    <n v="-651.52457216094047"/>
    <n v="-134.69962500000003"/>
    <x v="17593"/>
    <n v="-134.69962500000003"/>
  </r>
  <r>
    <x v="12"/>
    <d v="2012-01-15T06:30:00"/>
    <n v="55.95"/>
    <n v="0"/>
    <n v="9.6300000000000008"/>
    <n v="0"/>
    <n v="0.25"/>
    <b v="1"/>
    <n v="9.6300000000000008"/>
    <n v="13.987500000000001"/>
    <n v="-1"/>
    <b v="0"/>
    <b v="1"/>
    <x v="12"/>
    <n v="36.949057884607001"/>
    <n v="36.949057884607001"/>
    <n v="1"/>
    <n v="-651.52457216094047"/>
    <n v="-651.52457216094047"/>
    <n v="-134.69962500000003"/>
    <x v="17594"/>
    <n v="-134.69962500000003"/>
  </r>
  <r>
    <x v="12"/>
    <d v="2012-01-15T06:45:00"/>
    <n v="55.95"/>
    <n v="0"/>
    <n v="9.6300000000000008"/>
    <n v="0"/>
    <n v="0.25"/>
    <b v="1"/>
    <n v="9.6300000000000008"/>
    <n v="13.987500000000001"/>
    <n v="-1"/>
    <b v="0"/>
    <b v="1"/>
    <x v="12"/>
    <n v="36.949057884607001"/>
    <n v="36.949057884607001"/>
    <n v="1"/>
    <n v="-651.52457216094047"/>
    <n v="-651.52457216094047"/>
    <n v="-134.69962500000003"/>
    <x v="17595"/>
    <n v="-134.69962500000003"/>
  </r>
  <r>
    <x v="12"/>
    <d v="2012-01-15T07:00:00"/>
    <n v="66.02"/>
    <n v="0"/>
    <n v="0.82"/>
    <n v="0"/>
    <n v="0.25"/>
    <b v="1"/>
    <n v="0.82"/>
    <n v="16.504999999999999"/>
    <n v="-1"/>
    <b v="0"/>
    <b v="1"/>
    <x v="12"/>
    <n v="37.011307606438102"/>
    <n v="37.011307606438102"/>
    <n v="1"/>
    <n v="-624.40573204426084"/>
    <n v="-624.40573204426084"/>
    <n v="-13.534099999999999"/>
    <x v="17596"/>
    <n v="-13.534099999999999"/>
  </r>
  <r>
    <x v="12"/>
    <d v="2012-01-15T07:15:00"/>
    <n v="66.02"/>
    <n v="0"/>
    <n v="0.82"/>
    <n v="0"/>
    <n v="0.25"/>
    <b v="1"/>
    <n v="0.82"/>
    <n v="16.504999999999999"/>
    <n v="-1"/>
    <b v="0"/>
    <b v="1"/>
    <x v="12"/>
    <n v="37.011307606438102"/>
    <n v="37.011307606438102"/>
    <n v="1"/>
    <n v="-624.40573204426084"/>
    <n v="-624.40573204426084"/>
    <n v="-13.534099999999999"/>
    <x v="17597"/>
    <n v="-13.534099999999999"/>
  </r>
  <r>
    <x v="12"/>
    <d v="2012-01-15T07:30:00"/>
    <n v="66.02"/>
    <n v="0"/>
    <n v="0.82"/>
    <n v="0"/>
    <n v="0.25"/>
    <b v="1"/>
    <n v="0.82"/>
    <n v="16.504999999999999"/>
    <n v="-1"/>
    <b v="0"/>
    <b v="1"/>
    <x v="12"/>
    <n v="37.011307606438102"/>
    <n v="37.011307606438102"/>
    <n v="1"/>
    <n v="-624.40573204426084"/>
    <n v="-624.40573204426084"/>
    <n v="-13.534099999999999"/>
    <x v="17598"/>
    <n v="-13.534099999999999"/>
  </r>
  <r>
    <x v="12"/>
    <d v="2012-01-15T07:45:00"/>
    <n v="66.02"/>
    <n v="0"/>
    <n v="0.82"/>
    <n v="0"/>
    <n v="0.25"/>
    <b v="1"/>
    <n v="0.82"/>
    <n v="16.504999999999999"/>
    <n v="-1"/>
    <b v="0"/>
    <b v="1"/>
    <x v="12"/>
    <n v="37.011307606438102"/>
    <n v="37.011307606438102"/>
    <n v="1"/>
    <n v="-624.40573204426084"/>
    <n v="-624.40573204426084"/>
    <n v="-13.534099999999999"/>
    <x v="17599"/>
    <n v="-13.534099999999999"/>
  </r>
  <r>
    <x v="12"/>
    <d v="2012-01-15T08:00:00"/>
    <n v="27.93"/>
    <n v="0"/>
    <n v="5.69"/>
    <n v="0"/>
    <n v="0.25"/>
    <b v="1"/>
    <n v="5.69"/>
    <n v="6.9824999999999999"/>
    <n v="-1"/>
    <b v="0"/>
    <b v="1"/>
    <x v="12"/>
    <n v="36.9357377463093"/>
    <n v="36.9357377463093"/>
    <n v="1"/>
    <n v="-297.63421381360467"/>
    <n v="-297.63421381360467"/>
    <n v="-39.730425000000004"/>
    <x v="17600"/>
    <n v="-39.730425000000004"/>
  </r>
  <r>
    <x v="12"/>
    <d v="2012-01-15T08:15:00"/>
    <n v="27.93"/>
    <n v="0"/>
    <n v="5.69"/>
    <n v="0"/>
    <n v="0.25"/>
    <b v="1"/>
    <n v="5.69"/>
    <n v="6.9824999999999999"/>
    <n v="-1"/>
    <b v="0"/>
    <b v="1"/>
    <x v="12"/>
    <n v="36.9357377463093"/>
    <n v="36.9357377463093"/>
    <n v="1"/>
    <n v="-297.63421381360467"/>
    <n v="-297.63421381360467"/>
    <n v="-39.730425000000004"/>
    <x v="17601"/>
    <n v="-39.730425000000004"/>
  </r>
  <r>
    <x v="12"/>
    <d v="2012-01-15T08:30:00"/>
    <n v="27.93"/>
    <n v="0"/>
    <n v="5.69"/>
    <n v="0"/>
    <n v="0.25"/>
    <b v="1"/>
    <n v="5.69"/>
    <n v="6.9824999999999999"/>
    <n v="-1"/>
    <b v="0"/>
    <b v="1"/>
    <x v="12"/>
    <n v="36.9357377463093"/>
    <n v="36.9357377463093"/>
    <n v="1"/>
    <n v="-297.63421381360467"/>
    <n v="-297.63421381360467"/>
    <n v="-39.730425000000004"/>
    <x v="17602"/>
    <n v="-39.730425000000004"/>
  </r>
  <r>
    <x v="12"/>
    <d v="2012-01-15T08:45:00"/>
    <n v="27.93"/>
    <n v="0"/>
    <n v="5.69"/>
    <n v="0"/>
    <n v="0.25"/>
    <b v="1"/>
    <n v="5.69"/>
    <n v="6.9824999999999999"/>
    <n v="-1"/>
    <b v="0"/>
    <b v="1"/>
    <x v="12"/>
    <n v="36.9357377463093"/>
    <n v="36.9357377463093"/>
    <n v="1"/>
    <n v="-297.63421381360467"/>
    <n v="-297.63421381360467"/>
    <n v="-39.730425000000004"/>
    <x v="17603"/>
    <n v="-39.730425000000004"/>
  </r>
  <r>
    <x v="12"/>
    <d v="2012-01-15T09:00:00"/>
    <n v="53.86"/>
    <n v="0"/>
    <n v="7.52"/>
    <n v="0"/>
    <n v="0.25"/>
    <b v="1"/>
    <n v="7.52"/>
    <n v="13.465"/>
    <n v="-1"/>
    <b v="0"/>
    <b v="1"/>
    <x v="12"/>
    <n v="38.062552623755202"/>
    <n v="38.062552623755202"/>
    <n v="1"/>
    <n v="-613.76907107886382"/>
    <n v="-613.76907107886382"/>
    <n v="-101.2568"/>
    <x v="17604"/>
    <n v="-101.2568"/>
  </r>
  <r>
    <x v="12"/>
    <d v="2012-01-15T09:15:00"/>
    <n v="53.86"/>
    <n v="0"/>
    <n v="7.52"/>
    <n v="0"/>
    <n v="0.25"/>
    <b v="1"/>
    <n v="7.52"/>
    <n v="13.465"/>
    <n v="-1"/>
    <b v="0"/>
    <b v="1"/>
    <x v="12"/>
    <n v="38.062552623755202"/>
    <n v="38.062552623755202"/>
    <n v="1"/>
    <n v="-613.76907107886382"/>
    <n v="-613.76907107886382"/>
    <n v="-101.2568"/>
    <x v="17605"/>
    <n v="-101.2568"/>
  </r>
  <r>
    <x v="12"/>
    <d v="2012-01-15T09:30:00"/>
    <n v="53.86"/>
    <n v="0"/>
    <n v="7.52"/>
    <n v="0"/>
    <n v="0.25"/>
    <b v="1"/>
    <n v="7.52"/>
    <n v="13.465"/>
    <n v="-1"/>
    <b v="0"/>
    <b v="1"/>
    <x v="12"/>
    <n v="38.062552623755202"/>
    <n v="38.062552623755202"/>
    <n v="1"/>
    <n v="-613.76907107886382"/>
    <n v="-613.76907107886382"/>
    <n v="-101.2568"/>
    <x v="17606"/>
    <n v="-101.2568"/>
  </r>
  <r>
    <x v="12"/>
    <d v="2012-01-15T09:45:00"/>
    <n v="53.86"/>
    <n v="0"/>
    <n v="7.52"/>
    <n v="0"/>
    <n v="0.25"/>
    <b v="1"/>
    <n v="7.52"/>
    <n v="13.465"/>
    <n v="-1"/>
    <b v="0"/>
    <b v="1"/>
    <x v="12"/>
    <n v="38.062552623755202"/>
    <n v="38.062552623755202"/>
    <n v="1"/>
    <n v="-613.76907107886382"/>
    <n v="-613.76907107886382"/>
    <n v="-101.2568"/>
    <x v="17607"/>
    <n v="-101.2568"/>
  </r>
  <r>
    <x v="12"/>
    <d v="2012-01-15T10:00:00"/>
    <n v="74.67"/>
    <n v="0"/>
    <n v="9.24"/>
    <n v="0"/>
    <n v="0.25"/>
    <b v="1"/>
    <n v="9.24"/>
    <n v="18.6675"/>
    <n v="-1"/>
    <b v="0"/>
    <b v="1"/>
    <x v="12"/>
    <n v="40.573269859922398"/>
    <n v="40.573269859922398"/>
    <n v="1"/>
    <n v="-929.88921511010142"/>
    <n v="-929.88921511010142"/>
    <n v="-172.48770000000002"/>
    <x v="17608"/>
    <n v="-172.48770000000002"/>
  </r>
  <r>
    <x v="12"/>
    <d v="2012-01-15T10:15:00"/>
    <n v="74.67"/>
    <n v="0"/>
    <n v="9.24"/>
    <n v="0"/>
    <n v="0.25"/>
    <b v="1"/>
    <n v="9.24"/>
    <n v="18.6675"/>
    <n v="-1"/>
    <b v="0"/>
    <b v="1"/>
    <x v="12"/>
    <n v="40.573269859922398"/>
    <n v="40.573269859922398"/>
    <n v="1"/>
    <n v="-929.88921511010142"/>
    <n v="-929.88921511010142"/>
    <n v="-172.48770000000002"/>
    <x v="17609"/>
    <n v="-172.48770000000002"/>
  </r>
  <r>
    <x v="12"/>
    <d v="2012-01-15T10:30:00"/>
    <n v="74.67"/>
    <n v="0"/>
    <n v="9.24"/>
    <n v="0"/>
    <n v="0.25"/>
    <b v="1"/>
    <n v="9.24"/>
    <n v="18.6675"/>
    <n v="-1"/>
    <b v="0"/>
    <b v="1"/>
    <x v="12"/>
    <n v="40.573269859922398"/>
    <n v="40.573269859922398"/>
    <n v="1"/>
    <n v="-929.88921511010142"/>
    <n v="-929.88921511010142"/>
    <n v="-172.48770000000002"/>
    <x v="17610"/>
    <n v="-172.48770000000002"/>
  </r>
  <r>
    <x v="12"/>
    <d v="2012-01-15T10:45:00"/>
    <n v="74.67"/>
    <n v="0"/>
    <n v="9.24"/>
    <n v="0"/>
    <n v="0.25"/>
    <b v="1"/>
    <n v="9.24"/>
    <n v="18.6675"/>
    <n v="-1"/>
    <b v="0"/>
    <b v="1"/>
    <x v="12"/>
    <n v="40.573269859922398"/>
    <n v="40.573269859922398"/>
    <n v="1"/>
    <n v="-929.88921511010142"/>
    <n v="-929.88921511010142"/>
    <n v="-172.48770000000002"/>
    <x v="17611"/>
    <n v="-172.48770000000002"/>
  </r>
  <r>
    <x v="12"/>
    <d v="2012-01-15T11:00:00"/>
    <n v="75.510000000000005"/>
    <n v="0"/>
    <n v="0.53"/>
    <n v="0"/>
    <n v="0.25"/>
    <b v="1"/>
    <n v="0.53"/>
    <n v="18.877500000000001"/>
    <n v="-1"/>
    <b v="0"/>
    <b v="1"/>
    <x v="12"/>
    <n v="42.016588039784402"/>
    <n v="42.016588039784402"/>
    <n v="1"/>
    <n v="-803.17321572103015"/>
    <n v="-803.17321572103015"/>
    <n v="-10.005075000000001"/>
    <x v="17612"/>
    <n v="-10.005075000000001"/>
  </r>
  <r>
    <x v="12"/>
    <d v="2012-01-15T11:15:00"/>
    <n v="75.510000000000005"/>
    <n v="0"/>
    <n v="0.53"/>
    <n v="0"/>
    <n v="0.25"/>
    <b v="1"/>
    <n v="0.53"/>
    <n v="18.877500000000001"/>
    <n v="-1"/>
    <b v="0"/>
    <b v="1"/>
    <x v="12"/>
    <n v="42.016588039784402"/>
    <n v="42.016588039784402"/>
    <n v="1"/>
    <n v="-803.17321572103015"/>
    <n v="-803.17321572103015"/>
    <n v="-10.005075000000001"/>
    <x v="17613"/>
    <n v="-10.005075000000001"/>
  </r>
  <r>
    <x v="12"/>
    <d v="2012-01-15T11:30:00"/>
    <n v="75.510000000000005"/>
    <n v="0"/>
    <n v="0.53"/>
    <n v="0"/>
    <n v="0.25"/>
    <b v="1"/>
    <n v="0.53"/>
    <n v="18.877500000000001"/>
    <n v="-1"/>
    <b v="0"/>
    <b v="1"/>
    <x v="12"/>
    <n v="42.016588039784402"/>
    <n v="42.016588039784402"/>
    <n v="1"/>
    <n v="-803.17321572103015"/>
    <n v="-803.17321572103015"/>
    <n v="-10.005075000000001"/>
    <x v="17614"/>
    <n v="-10.005075000000001"/>
  </r>
  <r>
    <x v="12"/>
    <d v="2012-01-15T11:45:00"/>
    <n v="75.510000000000005"/>
    <n v="0"/>
    <n v="0.53"/>
    <n v="0"/>
    <n v="0.25"/>
    <b v="1"/>
    <n v="0.53"/>
    <n v="18.877500000000001"/>
    <n v="-1"/>
    <b v="0"/>
    <b v="1"/>
    <x v="12"/>
    <n v="42.016588039784402"/>
    <n v="42.016588039784402"/>
    <n v="1"/>
    <n v="-803.17321572103015"/>
    <n v="-803.17321572103015"/>
    <n v="-10.005075000000001"/>
    <x v="17615"/>
    <n v="-10.005075000000001"/>
  </r>
  <r>
    <x v="12"/>
    <d v="2012-01-15T12:00:00"/>
    <n v="71.98"/>
    <n v="0"/>
    <n v="2.15"/>
    <n v="0"/>
    <n v="0.25"/>
    <b v="1"/>
    <n v="2.15"/>
    <n v="17.995000000000001"/>
    <n v="-1"/>
    <b v="0"/>
    <b v="1"/>
    <x v="12"/>
    <n v="41.656108208528501"/>
    <n v="41.656108208528501"/>
    <n v="1"/>
    <n v="-788.29091721247039"/>
    <n v="-788.29091721247039"/>
    <n v="-38.689250000000001"/>
    <x v="17616"/>
    <n v="-38.689250000000001"/>
  </r>
  <r>
    <x v="12"/>
    <d v="2012-01-15T12:15:00"/>
    <n v="71.98"/>
    <n v="0"/>
    <n v="2.15"/>
    <n v="0"/>
    <n v="0.25"/>
    <b v="1"/>
    <n v="2.15"/>
    <n v="17.995000000000001"/>
    <n v="-1"/>
    <b v="0"/>
    <b v="1"/>
    <x v="12"/>
    <n v="41.656108208528501"/>
    <n v="41.656108208528501"/>
    <n v="1"/>
    <n v="-788.29091721247039"/>
    <n v="-788.29091721247039"/>
    <n v="-38.689250000000001"/>
    <x v="17617"/>
    <n v="-38.689250000000001"/>
  </r>
  <r>
    <x v="12"/>
    <d v="2012-01-15T12:30:00"/>
    <n v="71.98"/>
    <n v="0"/>
    <n v="2.15"/>
    <n v="0"/>
    <n v="0.25"/>
    <b v="1"/>
    <n v="2.15"/>
    <n v="17.995000000000001"/>
    <n v="-1"/>
    <b v="0"/>
    <b v="1"/>
    <x v="12"/>
    <n v="41.656108208528501"/>
    <n v="41.656108208528501"/>
    <n v="1"/>
    <n v="-788.29091721247039"/>
    <n v="-788.29091721247039"/>
    <n v="-38.689250000000001"/>
    <x v="17618"/>
    <n v="-38.689250000000001"/>
  </r>
  <r>
    <x v="12"/>
    <d v="2012-01-15T12:45:00"/>
    <n v="71.98"/>
    <n v="0"/>
    <n v="2.15"/>
    <n v="0"/>
    <n v="0.25"/>
    <b v="1"/>
    <n v="2.15"/>
    <n v="17.995000000000001"/>
    <n v="-1"/>
    <b v="0"/>
    <b v="1"/>
    <x v="12"/>
    <n v="41.656108208528501"/>
    <n v="41.656108208528501"/>
    <n v="1"/>
    <n v="-788.29091721247039"/>
    <n v="-788.29091721247039"/>
    <n v="-38.689250000000001"/>
    <x v="17619"/>
    <n v="-38.689250000000001"/>
  </r>
  <r>
    <x v="12"/>
    <d v="2012-01-15T13:00:00"/>
    <n v="40.380000000000003"/>
    <n v="0"/>
    <n v="4.88"/>
    <n v="0"/>
    <n v="0.25"/>
    <b v="1"/>
    <n v="4.88"/>
    <n v="10.095000000000001"/>
    <n v="-1"/>
    <b v="0"/>
    <b v="1"/>
    <x v="12"/>
    <n v="40.735488959273198"/>
    <n v="40.735488959273198"/>
    <n v="1"/>
    <n v="-460.48836104386299"/>
    <n v="-460.48836104386299"/>
    <n v="-49.263600000000004"/>
    <x v="17620"/>
    <n v="-49.263600000000004"/>
  </r>
  <r>
    <x v="12"/>
    <d v="2012-01-15T13:15:00"/>
    <n v="40.380000000000003"/>
    <n v="0"/>
    <n v="4.88"/>
    <n v="0"/>
    <n v="0.25"/>
    <b v="1"/>
    <n v="4.88"/>
    <n v="10.095000000000001"/>
    <n v="-1"/>
    <b v="0"/>
    <b v="1"/>
    <x v="12"/>
    <n v="40.735488959273198"/>
    <n v="40.735488959273198"/>
    <n v="1"/>
    <n v="-460.48836104386299"/>
    <n v="-460.48836104386299"/>
    <n v="-49.263600000000004"/>
    <x v="17621"/>
    <n v="-49.263600000000004"/>
  </r>
  <r>
    <x v="12"/>
    <d v="2012-01-15T13:30:00"/>
    <n v="40.380000000000003"/>
    <n v="0"/>
    <n v="4.88"/>
    <n v="0"/>
    <n v="0.25"/>
    <b v="1"/>
    <n v="4.88"/>
    <n v="10.095000000000001"/>
    <n v="-1"/>
    <b v="0"/>
    <b v="1"/>
    <x v="12"/>
    <n v="40.735488959273198"/>
    <n v="40.735488959273198"/>
    <n v="1"/>
    <n v="-460.48836104386299"/>
    <n v="-460.48836104386299"/>
    <n v="-49.263600000000004"/>
    <x v="17622"/>
    <n v="-49.263600000000004"/>
  </r>
  <r>
    <x v="12"/>
    <d v="2012-01-15T13:45:00"/>
    <n v="40.380000000000003"/>
    <n v="0"/>
    <n v="4.88"/>
    <n v="0"/>
    <n v="0.25"/>
    <b v="1"/>
    <n v="4.88"/>
    <n v="10.095000000000001"/>
    <n v="-1"/>
    <b v="0"/>
    <b v="1"/>
    <x v="12"/>
    <n v="40.735488959273198"/>
    <n v="40.735488959273198"/>
    <n v="1"/>
    <n v="-460.48836104386299"/>
    <n v="-460.48836104386299"/>
    <n v="-49.263600000000004"/>
    <x v="17623"/>
    <n v="-49.263600000000004"/>
  </r>
  <r>
    <x v="12"/>
    <d v="2012-01-15T14:00:00"/>
    <n v="46.27"/>
    <n v="0"/>
    <n v="8.07"/>
    <n v="0"/>
    <n v="0.25"/>
    <b v="1"/>
    <n v="8.07"/>
    <n v="11.567500000000001"/>
    <n v="-1"/>
    <b v="0"/>
    <b v="1"/>
    <x v="12"/>
    <n v="40.561046455086199"/>
    <n v="40.561046455086199"/>
    <n v="1"/>
    <n v="-562.53962986920965"/>
    <n v="-562.53962986920965"/>
    <n v="-93.349725000000007"/>
    <x v="17624"/>
    <n v="-93.349725000000007"/>
  </r>
  <r>
    <x v="12"/>
    <d v="2012-01-15T14:15:00"/>
    <n v="46.27"/>
    <n v="0"/>
    <n v="8.07"/>
    <n v="0"/>
    <n v="0.25"/>
    <b v="1"/>
    <n v="8.07"/>
    <n v="11.567500000000001"/>
    <n v="-1"/>
    <b v="0"/>
    <b v="1"/>
    <x v="12"/>
    <n v="40.561046455086199"/>
    <n v="40.561046455086199"/>
    <n v="1"/>
    <n v="-562.53962986920965"/>
    <n v="-562.53962986920965"/>
    <n v="-93.349725000000007"/>
    <x v="17625"/>
    <n v="-93.349725000000007"/>
  </r>
  <r>
    <x v="12"/>
    <d v="2012-01-15T14:30:00"/>
    <n v="46.27"/>
    <n v="0"/>
    <n v="8.07"/>
    <n v="0"/>
    <n v="0.25"/>
    <b v="1"/>
    <n v="8.07"/>
    <n v="11.567500000000001"/>
    <n v="-1"/>
    <b v="0"/>
    <b v="1"/>
    <x v="12"/>
    <n v="40.561046455086199"/>
    <n v="40.561046455086199"/>
    <n v="1"/>
    <n v="-562.53962986920965"/>
    <n v="-562.53962986920965"/>
    <n v="-93.349725000000007"/>
    <x v="17626"/>
    <n v="-93.349725000000007"/>
  </r>
  <r>
    <x v="12"/>
    <d v="2012-01-15T14:45:00"/>
    <n v="46.27"/>
    <n v="0"/>
    <n v="8.07"/>
    <n v="0"/>
    <n v="0.25"/>
    <b v="1"/>
    <n v="8.07"/>
    <n v="11.567500000000001"/>
    <n v="-1"/>
    <b v="0"/>
    <b v="1"/>
    <x v="12"/>
    <n v="40.561046455086199"/>
    <n v="40.561046455086199"/>
    <n v="1"/>
    <n v="-562.53962986920965"/>
    <n v="-562.53962986920965"/>
    <n v="-93.349725000000007"/>
    <x v="17627"/>
    <n v="-93.349725000000007"/>
  </r>
  <r>
    <x v="12"/>
    <d v="2012-01-15T15:00:00"/>
    <n v="12.81"/>
    <n v="0"/>
    <n v="8.33"/>
    <n v="0"/>
    <n v="0.25"/>
    <b v="1"/>
    <n v="8.33"/>
    <n v="3.2025000000000001"/>
    <n v="-1"/>
    <b v="0"/>
    <b v="1"/>
    <x v="12"/>
    <n v="42.182065371861498"/>
    <n v="42.182065371861498"/>
    <n v="1"/>
    <n v="-161.76488935338645"/>
    <n v="-161.76488935338645"/>
    <n v="-26.676825000000001"/>
    <x v="17628"/>
    <n v="-26.676825000000001"/>
  </r>
  <r>
    <x v="12"/>
    <d v="2012-01-15T15:15:00"/>
    <n v="12.81"/>
    <n v="0"/>
    <n v="8.33"/>
    <n v="0"/>
    <n v="0.25"/>
    <b v="1"/>
    <n v="8.33"/>
    <n v="3.2025000000000001"/>
    <n v="-1"/>
    <b v="0"/>
    <b v="1"/>
    <x v="12"/>
    <n v="42.182065371861498"/>
    <n v="42.182065371861498"/>
    <n v="1"/>
    <n v="-161.76488935338645"/>
    <n v="-161.76488935338645"/>
    <n v="-26.676825000000001"/>
    <x v="17629"/>
    <n v="-26.676825000000001"/>
  </r>
  <r>
    <x v="12"/>
    <d v="2012-01-15T15:30:00"/>
    <n v="12.81"/>
    <n v="0"/>
    <n v="8.33"/>
    <n v="0"/>
    <n v="0.25"/>
    <b v="1"/>
    <n v="8.33"/>
    <n v="3.2025000000000001"/>
    <n v="-1"/>
    <b v="0"/>
    <b v="1"/>
    <x v="12"/>
    <n v="42.182065371861498"/>
    <n v="42.182065371861498"/>
    <n v="1"/>
    <n v="-161.76488935338645"/>
    <n v="-161.76488935338645"/>
    <n v="-26.676825000000001"/>
    <x v="17630"/>
    <n v="-26.676825000000001"/>
  </r>
  <r>
    <x v="12"/>
    <d v="2012-01-15T15:45:00"/>
    <n v="12.81"/>
    <n v="0"/>
    <n v="8.33"/>
    <n v="0"/>
    <n v="0.25"/>
    <b v="1"/>
    <n v="8.33"/>
    <n v="3.2025000000000001"/>
    <n v="-1"/>
    <b v="0"/>
    <b v="1"/>
    <x v="12"/>
    <n v="42.182065371861498"/>
    <n v="42.182065371861498"/>
    <n v="1"/>
    <n v="-161.76488935338645"/>
    <n v="-161.76488935338645"/>
    <n v="-26.676825000000001"/>
    <x v="17631"/>
    <n v="-26.676825000000001"/>
  </r>
  <r>
    <x v="12"/>
    <d v="2012-01-15T16:00:00"/>
    <n v="28.14"/>
    <n v="0"/>
    <n v="3.48"/>
    <n v="0"/>
    <n v="0.25"/>
    <b v="1"/>
    <n v="3.48"/>
    <n v="7.0350000000000001"/>
    <n v="-1"/>
    <b v="0"/>
    <b v="1"/>
    <x v="12"/>
    <n v="45.281903134823501"/>
    <n v="45.281903134823501"/>
    <n v="1"/>
    <n v="-343.03998855348334"/>
    <n v="-343.03998855348334"/>
    <n v="-24.4818"/>
    <x v="17632"/>
    <n v="-24.4818"/>
  </r>
  <r>
    <x v="12"/>
    <d v="2012-01-15T16:15:00"/>
    <n v="28.14"/>
    <n v="0"/>
    <n v="3.48"/>
    <n v="0"/>
    <n v="0.25"/>
    <b v="1"/>
    <n v="3.48"/>
    <n v="7.0350000000000001"/>
    <n v="-1"/>
    <b v="0"/>
    <b v="1"/>
    <x v="12"/>
    <n v="45.281903134823501"/>
    <n v="45.281903134823501"/>
    <n v="1"/>
    <n v="-343.03998855348334"/>
    <n v="-343.03998855348334"/>
    <n v="-24.4818"/>
    <x v="17633"/>
    <n v="-24.4818"/>
  </r>
  <r>
    <x v="12"/>
    <d v="2012-01-15T16:30:00"/>
    <n v="28.14"/>
    <n v="0"/>
    <n v="3.48"/>
    <n v="0"/>
    <n v="0.25"/>
    <b v="1"/>
    <n v="3.48"/>
    <n v="7.0350000000000001"/>
    <n v="-1"/>
    <b v="0"/>
    <b v="1"/>
    <x v="12"/>
    <n v="45.281903134823501"/>
    <n v="45.281903134823501"/>
    <n v="1"/>
    <n v="-343.03998855348334"/>
    <n v="-343.03998855348334"/>
    <n v="-24.4818"/>
    <x v="17634"/>
    <n v="-24.4818"/>
  </r>
  <r>
    <x v="12"/>
    <d v="2012-01-15T16:45:00"/>
    <n v="28.14"/>
    <n v="0"/>
    <n v="3.48"/>
    <n v="0"/>
    <n v="0.25"/>
    <b v="1"/>
    <n v="3.48"/>
    <n v="7.0350000000000001"/>
    <n v="-1"/>
    <b v="0"/>
    <b v="1"/>
    <x v="12"/>
    <n v="45.281903134823501"/>
    <n v="45.281903134823501"/>
    <n v="1"/>
    <n v="-343.03998855348334"/>
    <n v="-343.03998855348334"/>
    <n v="-24.4818"/>
    <x v="17635"/>
    <n v="-24.4818"/>
  </r>
  <r>
    <x v="12"/>
    <d v="2012-01-15T17:00:00"/>
    <n v="78.819999999999993"/>
    <n v="0"/>
    <n v="0.53"/>
    <n v="0"/>
    <n v="0.25"/>
    <b v="1"/>
    <n v="0.53"/>
    <n v="19.704999999999998"/>
    <n v="-1"/>
    <b v="0"/>
    <b v="1"/>
    <x v="12"/>
    <n v="49.477012942137101"/>
    <n v="49.477012942137101"/>
    <n v="1"/>
    <n v="-985.38819002481148"/>
    <n v="-985.38819002481148"/>
    <n v="-10.44365"/>
    <x v="17636"/>
    <n v="-10.44365"/>
  </r>
  <r>
    <x v="12"/>
    <d v="2012-01-15T17:15:00"/>
    <n v="78.819999999999993"/>
    <n v="0"/>
    <n v="0.53"/>
    <n v="0"/>
    <n v="0.25"/>
    <b v="1"/>
    <n v="0.53"/>
    <n v="19.704999999999998"/>
    <n v="-1"/>
    <b v="0"/>
    <b v="1"/>
    <x v="12"/>
    <n v="49.477012942137101"/>
    <n v="49.477012942137101"/>
    <n v="1"/>
    <n v="-985.38819002481148"/>
    <n v="-985.38819002481148"/>
    <n v="-10.44365"/>
    <x v="17637"/>
    <n v="-10.44365"/>
  </r>
  <r>
    <x v="12"/>
    <d v="2012-01-15T17:30:00"/>
    <n v="78.819999999999993"/>
    <n v="0"/>
    <n v="0.53"/>
    <n v="0"/>
    <n v="0.25"/>
    <b v="1"/>
    <n v="0.53"/>
    <n v="19.704999999999998"/>
    <n v="-1"/>
    <b v="0"/>
    <b v="1"/>
    <x v="12"/>
    <n v="49.477012942137101"/>
    <n v="49.477012942137101"/>
    <n v="1"/>
    <n v="-985.38819002481148"/>
    <n v="-985.38819002481148"/>
    <n v="-10.44365"/>
    <x v="17638"/>
    <n v="-10.44365"/>
  </r>
  <r>
    <x v="12"/>
    <d v="2012-01-15T17:45:00"/>
    <n v="78.819999999999993"/>
    <n v="0"/>
    <n v="0.53"/>
    <n v="0"/>
    <n v="0.25"/>
    <b v="1"/>
    <n v="0.53"/>
    <n v="19.704999999999998"/>
    <n v="-1"/>
    <b v="0"/>
    <b v="1"/>
    <x v="12"/>
    <n v="49.477012942137101"/>
    <n v="49.477012942137101"/>
    <n v="1"/>
    <n v="-985.38819002481148"/>
    <n v="-985.38819002481148"/>
    <n v="-10.44365"/>
    <x v="17639"/>
    <n v="-10.44365"/>
  </r>
  <r>
    <x v="12"/>
    <d v="2012-01-15T18:00:00"/>
    <n v="13.65"/>
    <n v="0"/>
    <n v="5.9"/>
    <n v="0"/>
    <n v="0.25"/>
    <b v="1"/>
    <n v="5.9"/>
    <n v="3.4125000000000001"/>
    <n v="-1"/>
    <b v="0"/>
    <b v="1"/>
    <x v="12"/>
    <n v="49.443831123561203"/>
    <n v="49.443831123561203"/>
    <n v="1"/>
    <n v="-188.86082370915261"/>
    <n v="-188.86082370915261"/>
    <n v="-20.133750000000003"/>
    <x v="17640"/>
    <n v="-20.133750000000003"/>
  </r>
  <r>
    <x v="12"/>
    <d v="2012-01-15T18:15:00"/>
    <n v="13.65"/>
    <n v="0"/>
    <n v="5.9"/>
    <n v="0"/>
    <n v="0.25"/>
    <b v="1"/>
    <n v="5.9"/>
    <n v="3.4125000000000001"/>
    <n v="-1"/>
    <b v="0"/>
    <b v="1"/>
    <x v="12"/>
    <n v="49.443831123561203"/>
    <n v="49.443831123561203"/>
    <n v="1"/>
    <n v="-188.86082370915261"/>
    <n v="-188.86082370915261"/>
    <n v="-20.133750000000003"/>
    <x v="17641"/>
    <n v="-20.133750000000003"/>
  </r>
  <r>
    <x v="12"/>
    <d v="2012-01-15T18:30:00"/>
    <n v="13.65"/>
    <n v="0"/>
    <n v="5.9"/>
    <n v="0"/>
    <n v="0.25"/>
    <b v="1"/>
    <n v="5.9"/>
    <n v="3.4125000000000001"/>
    <n v="-1"/>
    <b v="0"/>
    <b v="1"/>
    <x v="12"/>
    <n v="49.443831123561203"/>
    <n v="49.443831123561203"/>
    <n v="1"/>
    <n v="-188.86082370915261"/>
    <n v="-188.86082370915261"/>
    <n v="-20.133750000000003"/>
    <x v="17642"/>
    <n v="-20.133750000000003"/>
  </r>
  <r>
    <x v="12"/>
    <d v="2012-01-15T18:45:00"/>
    <n v="13.65"/>
    <n v="0"/>
    <n v="5.9"/>
    <n v="0"/>
    <n v="0.25"/>
    <b v="1"/>
    <n v="5.9"/>
    <n v="3.4125000000000001"/>
    <n v="-1"/>
    <b v="0"/>
    <b v="1"/>
    <x v="12"/>
    <n v="49.443831123561203"/>
    <n v="49.443831123561203"/>
    <n v="1"/>
    <n v="-188.86082370915261"/>
    <n v="-188.86082370915261"/>
    <n v="-20.133750000000003"/>
    <x v="17643"/>
    <n v="-20.133750000000003"/>
  </r>
  <r>
    <x v="12"/>
    <d v="2012-01-15T19:00:00"/>
    <n v="50.13"/>
    <n v="0"/>
    <n v="7.72"/>
    <n v="0"/>
    <n v="0.25"/>
    <b v="1"/>
    <n v="7.72"/>
    <n v="12.532500000000001"/>
    <n v="-1"/>
    <b v="0"/>
    <b v="1"/>
    <x v="12"/>
    <n v="46.785495095656003"/>
    <n v="46.785495095656003"/>
    <n v="1"/>
    <n v="-683.0901172863089"/>
    <n v="-683.0901172863089"/>
    <n v="-96.750900000000001"/>
    <x v="17644"/>
    <n v="-96.750900000000001"/>
  </r>
  <r>
    <x v="12"/>
    <d v="2012-01-15T19:15:00"/>
    <n v="50.13"/>
    <n v="0"/>
    <n v="7.72"/>
    <n v="0"/>
    <n v="0.25"/>
    <b v="1"/>
    <n v="7.72"/>
    <n v="12.532500000000001"/>
    <n v="-1"/>
    <b v="0"/>
    <b v="1"/>
    <x v="12"/>
    <n v="46.785495095656003"/>
    <n v="46.785495095656003"/>
    <n v="1"/>
    <n v="-683.0901172863089"/>
    <n v="-683.0901172863089"/>
    <n v="-96.750900000000001"/>
    <x v="17645"/>
    <n v="-96.750900000000001"/>
  </r>
  <r>
    <x v="12"/>
    <d v="2012-01-15T19:30:00"/>
    <n v="50.13"/>
    <n v="0"/>
    <n v="7.72"/>
    <n v="0"/>
    <n v="0.25"/>
    <b v="1"/>
    <n v="7.72"/>
    <n v="12.532500000000001"/>
    <n v="-1"/>
    <b v="0"/>
    <b v="1"/>
    <x v="12"/>
    <n v="46.785495095656003"/>
    <n v="46.785495095656003"/>
    <n v="1"/>
    <n v="-683.0901172863089"/>
    <n v="-683.0901172863089"/>
    <n v="-96.750900000000001"/>
    <x v="17646"/>
    <n v="-96.750900000000001"/>
  </r>
  <r>
    <x v="12"/>
    <d v="2012-01-15T19:45:00"/>
    <n v="50.13"/>
    <n v="0"/>
    <n v="7.72"/>
    <n v="0"/>
    <n v="0.25"/>
    <b v="1"/>
    <n v="7.72"/>
    <n v="12.532500000000001"/>
    <n v="-1"/>
    <b v="0"/>
    <b v="1"/>
    <x v="12"/>
    <n v="46.785495095656003"/>
    <n v="46.785495095656003"/>
    <n v="1"/>
    <n v="-683.0901172863089"/>
    <n v="-683.0901172863089"/>
    <n v="-96.750900000000001"/>
    <x v="17647"/>
    <n v="-96.750900000000001"/>
  </r>
  <r>
    <x v="12"/>
    <d v="2012-01-15T20:00:00"/>
    <n v="50.68"/>
    <n v="0"/>
    <n v="7.43"/>
    <n v="0"/>
    <n v="0.25"/>
    <b v="1"/>
    <n v="7.43"/>
    <n v="12.67"/>
    <n v="-1"/>
    <b v="0"/>
    <b v="1"/>
    <x v="12"/>
    <n v="44.675128062198198"/>
    <n v="44.675128062198198"/>
    <n v="1"/>
    <n v="-660.17197254805114"/>
    <n v="-660.17197254805114"/>
    <n v="-94.138099999999994"/>
    <x v="17648"/>
    <n v="-94.138099999999994"/>
  </r>
  <r>
    <x v="12"/>
    <d v="2012-01-15T20:15:00"/>
    <n v="50.68"/>
    <n v="0"/>
    <n v="7.43"/>
    <n v="0"/>
    <n v="0.25"/>
    <b v="1"/>
    <n v="7.43"/>
    <n v="12.67"/>
    <n v="-1"/>
    <b v="0"/>
    <b v="1"/>
    <x v="12"/>
    <n v="44.675128062198198"/>
    <n v="44.675128062198198"/>
    <n v="1"/>
    <n v="-660.17197254805114"/>
    <n v="-660.17197254805114"/>
    <n v="-94.138099999999994"/>
    <x v="17649"/>
    <n v="-94.138099999999994"/>
  </r>
  <r>
    <x v="12"/>
    <d v="2012-01-15T20:30:00"/>
    <n v="50.68"/>
    <n v="0"/>
    <n v="7.43"/>
    <n v="0"/>
    <n v="0.25"/>
    <b v="1"/>
    <n v="7.43"/>
    <n v="12.67"/>
    <n v="-1"/>
    <b v="0"/>
    <b v="1"/>
    <x v="12"/>
    <n v="44.675128062198198"/>
    <n v="44.675128062198198"/>
    <n v="1"/>
    <n v="-660.17197254805114"/>
    <n v="-660.17197254805114"/>
    <n v="-94.138099999999994"/>
    <x v="17650"/>
    <n v="-94.138099999999994"/>
  </r>
  <r>
    <x v="12"/>
    <d v="2012-01-15T20:45:00"/>
    <n v="50.68"/>
    <n v="0"/>
    <n v="7.43"/>
    <n v="0"/>
    <n v="0.25"/>
    <b v="1"/>
    <n v="7.43"/>
    <n v="12.67"/>
    <n v="-1"/>
    <b v="0"/>
    <b v="1"/>
    <x v="12"/>
    <n v="44.675128062198198"/>
    <n v="44.675128062198198"/>
    <n v="1"/>
    <n v="-660.17197254805114"/>
    <n v="-660.17197254805114"/>
    <n v="-94.138099999999994"/>
    <x v="17651"/>
    <n v="-94.138099999999994"/>
  </r>
  <r>
    <x v="12"/>
    <d v="2012-01-15T21:00:00"/>
    <n v="37.5"/>
    <n v="0"/>
    <n v="2.65"/>
    <n v="0"/>
    <n v="0.25"/>
    <b v="1"/>
    <n v="2.65"/>
    <n v="9.375"/>
    <n v="-1"/>
    <b v="0"/>
    <b v="1"/>
    <x v="12"/>
    <n v="44.983071725233401"/>
    <n v="44.983071725233401"/>
    <n v="1"/>
    <n v="-446.5600474240631"/>
    <n v="-446.5600474240631"/>
    <n v="-24.84375"/>
    <x v="17652"/>
    <n v="-24.84375"/>
  </r>
  <r>
    <x v="12"/>
    <d v="2012-01-15T21:15:00"/>
    <n v="37.5"/>
    <n v="0"/>
    <n v="2.65"/>
    <n v="0"/>
    <n v="0.25"/>
    <b v="1"/>
    <n v="2.65"/>
    <n v="9.375"/>
    <n v="-1"/>
    <b v="0"/>
    <b v="1"/>
    <x v="12"/>
    <n v="44.983071725233401"/>
    <n v="44.983071725233401"/>
    <n v="1"/>
    <n v="-446.5600474240631"/>
    <n v="-446.5600474240631"/>
    <n v="-24.84375"/>
    <x v="17653"/>
    <n v="-24.84375"/>
  </r>
  <r>
    <x v="12"/>
    <d v="2012-01-15T21:30:00"/>
    <n v="37.5"/>
    <n v="0"/>
    <n v="2.65"/>
    <n v="0"/>
    <n v="0.25"/>
    <b v="1"/>
    <n v="2.65"/>
    <n v="9.375"/>
    <n v="-1"/>
    <b v="0"/>
    <b v="1"/>
    <x v="12"/>
    <n v="44.983071725233401"/>
    <n v="44.983071725233401"/>
    <n v="1"/>
    <n v="-446.5600474240631"/>
    <n v="-446.5600474240631"/>
    <n v="-24.84375"/>
    <x v="17654"/>
    <n v="-24.84375"/>
  </r>
  <r>
    <x v="12"/>
    <d v="2012-01-15T21:45:00"/>
    <n v="37.5"/>
    <n v="0"/>
    <n v="2.65"/>
    <n v="0"/>
    <n v="0.25"/>
    <b v="1"/>
    <n v="2.65"/>
    <n v="9.375"/>
    <n v="-1"/>
    <b v="0"/>
    <b v="1"/>
    <x v="12"/>
    <n v="44.983071725233401"/>
    <n v="44.983071725233401"/>
    <n v="1"/>
    <n v="-446.5600474240631"/>
    <n v="-446.5600474240631"/>
    <n v="-24.84375"/>
    <x v="17655"/>
    <n v="-24.84375"/>
  </r>
  <r>
    <x v="12"/>
    <d v="2012-01-15T22:00:00"/>
    <n v="9.89"/>
    <n v="0"/>
    <n v="5.22"/>
    <n v="0"/>
    <n v="0.25"/>
    <b v="1"/>
    <n v="5.22"/>
    <n v="2.4725000000000001"/>
    <n v="-1"/>
    <b v="0"/>
    <b v="1"/>
    <x v="12"/>
    <n v="43.816334772524598"/>
    <n v="43.816334772524598"/>
    <n v="1"/>
    <n v="-121.24233772506707"/>
    <n v="-121.24233772506707"/>
    <n v="-12.90645"/>
    <x v="17656"/>
    <n v="-12.90645"/>
  </r>
  <r>
    <x v="12"/>
    <d v="2012-01-15T22:15:00"/>
    <n v="9.89"/>
    <n v="0"/>
    <n v="5.22"/>
    <n v="0"/>
    <n v="0.25"/>
    <b v="1"/>
    <n v="5.22"/>
    <n v="2.4725000000000001"/>
    <n v="-1"/>
    <b v="0"/>
    <b v="1"/>
    <x v="12"/>
    <n v="43.816334772524598"/>
    <n v="43.816334772524598"/>
    <n v="1"/>
    <n v="-121.24233772506707"/>
    <n v="-121.24233772506707"/>
    <n v="-12.90645"/>
    <x v="17657"/>
    <n v="-12.90645"/>
  </r>
  <r>
    <x v="12"/>
    <d v="2012-01-15T22:30:00"/>
    <n v="9.89"/>
    <n v="0"/>
    <n v="5.22"/>
    <n v="0"/>
    <n v="0.25"/>
    <b v="1"/>
    <n v="5.22"/>
    <n v="2.4725000000000001"/>
    <n v="-1"/>
    <b v="0"/>
    <b v="1"/>
    <x v="12"/>
    <n v="43.816334772524598"/>
    <n v="43.816334772524598"/>
    <n v="1"/>
    <n v="-121.24233772506707"/>
    <n v="-121.24233772506707"/>
    <n v="-12.90645"/>
    <x v="17658"/>
    <n v="-12.90645"/>
  </r>
  <r>
    <x v="12"/>
    <d v="2012-01-15T22:45:00"/>
    <n v="9.89"/>
    <n v="0"/>
    <n v="5.22"/>
    <n v="0"/>
    <n v="0.25"/>
    <b v="1"/>
    <n v="5.22"/>
    <n v="2.4725000000000001"/>
    <n v="-1"/>
    <b v="0"/>
    <b v="1"/>
    <x v="12"/>
    <n v="43.816334772524598"/>
    <n v="43.816334772524598"/>
    <n v="1"/>
    <n v="-121.24233772506707"/>
    <n v="-121.24233772506707"/>
    <n v="-12.90645"/>
    <x v="17659"/>
    <n v="-12.90645"/>
  </r>
  <r>
    <x v="12"/>
    <d v="2012-01-15T23:00:00"/>
    <n v="3.89"/>
    <n v="0"/>
    <n v="1.62"/>
    <n v="0"/>
    <n v="0.25"/>
    <b v="1"/>
    <n v="1.62"/>
    <n v="0.97250000000000003"/>
    <n v="-1"/>
    <b v="0"/>
    <b v="1"/>
    <x v="12"/>
    <n v="42.165981277650197"/>
    <n v="42.165981277650197"/>
    <n v="1"/>
    <n v="-42.581866792514816"/>
    <n v="-42.581866792514816"/>
    <n v="-1.5754500000000002"/>
    <x v="17660"/>
    <n v="-1.5754500000000002"/>
  </r>
  <r>
    <x v="12"/>
    <d v="2012-01-15T23:15:00"/>
    <n v="3.89"/>
    <n v="0"/>
    <n v="1.62"/>
    <n v="0"/>
    <n v="0.25"/>
    <b v="1"/>
    <n v="1.62"/>
    <n v="0.97250000000000003"/>
    <n v="-1"/>
    <b v="0"/>
    <b v="1"/>
    <x v="12"/>
    <n v="42.165981277650197"/>
    <n v="42.165981277650197"/>
    <n v="1"/>
    <n v="-42.581866792514816"/>
    <n v="-42.581866792514816"/>
    <n v="-1.5754500000000002"/>
    <x v="17661"/>
    <n v="-1.5754500000000002"/>
  </r>
  <r>
    <x v="12"/>
    <d v="2012-01-15T23:30:00"/>
    <n v="3.89"/>
    <n v="0"/>
    <n v="1.62"/>
    <n v="0"/>
    <n v="0.25"/>
    <b v="1"/>
    <n v="1.62"/>
    <n v="0.97250000000000003"/>
    <n v="-1"/>
    <b v="0"/>
    <b v="1"/>
    <x v="12"/>
    <n v="42.165981277650197"/>
    <n v="42.165981277650197"/>
    <n v="1"/>
    <n v="-42.581866792514816"/>
    <n v="-42.581866792514816"/>
    <n v="-1.5754500000000002"/>
    <x v="17662"/>
    <n v="-1.5754500000000002"/>
  </r>
  <r>
    <x v="12"/>
    <d v="2012-01-15T23:45:00"/>
    <n v="3.89"/>
    <n v="0"/>
    <n v="1.62"/>
    <n v="0"/>
    <n v="0.25"/>
    <b v="1"/>
    <n v="1.62"/>
    <n v="0.97250000000000003"/>
    <n v="-1"/>
    <b v="0"/>
    <b v="1"/>
    <x v="12"/>
    <n v="42.165981277650197"/>
    <n v="42.165981277650197"/>
    <n v="1"/>
    <n v="-42.581866792514816"/>
    <n v="-42.581866792514816"/>
    <n v="-1.5754500000000002"/>
    <x v="17663"/>
    <n v="-1.5754500000000002"/>
  </r>
  <r>
    <x v="12"/>
    <d v="2012-01-16T00:00:00"/>
    <n v="19.670000000000002"/>
    <n v="0"/>
    <n v="6.35"/>
    <n v="0"/>
    <n v="0.25"/>
    <b v="1"/>
    <n v="6.35"/>
    <n v="4.9175000000000004"/>
    <n v="-1"/>
    <b v="0"/>
    <b v="1"/>
    <x v="12"/>
    <n v="43.740437020947503"/>
    <n v="43.740437020947503"/>
    <n v="1"/>
    <n v="-246.31972405050936"/>
    <n v="-246.31972405050936"/>
    <n v="-31.226125"/>
    <x v="17664"/>
    <n v="-31.226125"/>
  </r>
  <r>
    <x v="12"/>
    <d v="2012-01-16T00:15:00"/>
    <n v="19.670000000000002"/>
    <n v="0"/>
    <n v="6.35"/>
    <n v="0"/>
    <n v="0.25"/>
    <b v="1"/>
    <n v="6.35"/>
    <n v="4.9175000000000004"/>
    <n v="-1"/>
    <b v="0"/>
    <b v="1"/>
    <x v="12"/>
    <n v="43.740437020947503"/>
    <n v="43.740437020947503"/>
    <n v="1"/>
    <n v="-246.31972405050936"/>
    <n v="-246.31972405050936"/>
    <n v="-31.226125"/>
    <x v="17665"/>
    <n v="-31.226125"/>
  </r>
  <r>
    <x v="12"/>
    <d v="2012-01-16T00:30:00"/>
    <n v="19.670000000000002"/>
    <n v="0"/>
    <n v="6.35"/>
    <n v="0"/>
    <n v="0.25"/>
    <b v="1"/>
    <n v="6.35"/>
    <n v="4.9175000000000004"/>
    <n v="-1"/>
    <b v="0"/>
    <b v="1"/>
    <x v="12"/>
    <n v="43.740437020947503"/>
    <n v="43.740437020947503"/>
    <n v="1"/>
    <n v="-246.31972405050936"/>
    <n v="-246.31972405050936"/>
    <n v="-31.226125"/>
    <x v="17666"/>
    <n v="-31.226125"/>
  </r>
  <r>
    <x v="12"/>
    <d v="2012-01-16T00:45:00"/>
    <n v="19.670000000000002"/>
    <n v="0"/>
    <n v="6.35"/>
    <n v="0"/>
    <n v="0.25"/>
    <b v="1"/>
    <n v="6.35"/>
    <n v="4.9175000000000004"/>
    <n v="-1"/>
    <b v="0"/>
    <b v="1"/>
    <x v="12"/>
    <n v="43.740437020947503"/>
    <n v="43.740437020947503"/>
    <n v="1"/>
    <n v="-246.31972405050936"/>
    <n v="-246.31972405050936"/>
    <n v="-31.226125"/>
    <x v="17667"/>
    <n v="-31.226125"/>
  </r>
  <r>
    <x v="12"/>
    <d v="2012-01-16T01:00:00"/>
    <n v="52.04"/>
    <n v="0"/>
    <n v="8.74"/>
    <n v="0"/>
    <n v="0.25"/>
    <b v="1"/>
    <n v="8.74"/>
    <n v="13.01"/>
    <n v="-1"/>
    <b v="0"/>
    <b v="1"/>
    <x v="12"/>
    <n v="43.320044960639997"/>
    <n v="43.320044960639997"/>
    <n v="1"/>
    <n v="-677.30118493792634"/>
    <n v="-677.30118493792634"/>
    <n v="-113.70740000000001"/>
    <x v="17668"/>
    <n v="-113.70740000000001"/>
  </r>
  <r>
    <x v="12"/>
    <d v="2012-01-16T01:15:00"/>
    <n v="52.04"/>
    <n v="0"/>
    <n v="8.74"/>
    <n v="0"/>
    <n v="0.25"/>
    <b v="1"/>
    <n v="8.74"/>
    <n v="13.01"/>
    <n v="-1"/>
    <b v="0"/>
    <b v="1"/>
    <x v="12"/>
    <n v="43.320044960639997"/>
    <n v="43.320044960639997"/>
    <n v="1"/>
    <n v="-677.30118493792634"/>
    <n v="-677.30118493792634"/>
    <n v="-113.70740000000001"/>
    <x v="17669"/>
    <n v="-113.70740000000001"/>
  </r>
  <r>
    <x v="12"/>
    <d v="2012-01-16T01:30:00"/>
    <n v="52.04"/>
    <n v="0"/>
    <n v="8.74"/>
    <n v="0"/>
    <n v="0.25"/>
    <b v="1"/>
    <n v="8.74"/>
    <n v="13.01"/>
    <n v="-1"/>
    <b v="0"/>
    <b v="1"/>
    <x v="12"/>
    <n v="43.320044960639997"/>
    <n v="43.320044960639997"/>
    <n v="1"/>
    <n v="-677.30118493792634"/>
    <n v="-677.30118493792634"/>
    <n v="-113.70740000000001"/>
    <x v="17670"/>
    <n v="-113.70740000000001"/>
  </r>
  <r>
    <x v="12"/>
    <d v="2012-01-16T01:45:00"/>
    <n v="52.04"/>
    <n v="0"/>
    <n v="8.74"/>
    <n v="0"/>
    <n v="0.25"/>
    <b v="1"/>
    <n v="8.74"/>
    <n v="13.01"/>
    <n v="-1"/>
    <b v="0"/>
    <b v="1"/>
    <x v="12"/>
    <n v="43.320044960639997"/>
    <n v="43.320044960639997"/>
    <n v="1"/>
    <n v="-677.30118493792634"/>
    <n v="-677.30118493792634"/>
    <n v="-113.70740000000001"/>
    <x v="17671"/>
    <n v="-113.70740000000001"/>
  </r>
  <r>
    <x v="12"/>
    <d v="2012-01-16T02:00:00"/>
    <n v="79.62"/>
    <n v="0"/>
    <n v="4.3099999999999996"/>
    <n v="0"/>
    <n v="0.25"/>
    <b v="1"/>
    <n v="4.3099999999999996"/>
    <n v="19.905000000000001"/>
    <n v="-1"/>
    <b v="0"/>
    <b v="1"/>
    <x v="12"/>
    <n v="42.504429781866001"/>
    <n v="42.504429781866001"/>
    <n v="1"/>
    <n v="-931.84122480804285"/>
    <n v="-931.84122480804285"/>
    <n v="-85.790549999999996"/>
    <x v="17672"/>
    <n v="-85.790549999999996"/>
  </r>
  <r>
    <x v="12"/>
    <d v="2012-01-16T02:15:00"/>
    <n v="79.62"/>
    <n v="0"/>
    <n v="4.3099999999999996"/>
    <n v="0"/>
    <n v="0.25"/>
    <b v="1"/>
    <n v="4.3099999999999996"/>
    <n v="19.905000000000001"/>
    <n v="-1"/>
    <b v="0"/>
    <b v="1"/>
    <x v="12"/>
    <n v="42.504429781866001"/>
    <n v="42.504429781866001"/>
    <n v="1"/>
    <n v="-931.84122480804285"/>
    <n v="-931.84122480804285"/>
    <n v="-85.790549999999996"/>
    <x v="17673"/>
    <n v="-85.790549999999996"/>
  </r>
  <r>
    <x v="12"/>
    <d v="2012-01-16T02:30:00"/>
    <n v="79.62"/>
    <n v="0"/>
    <n v="4.3099999999999996"/>
    <n v="0"/>
    <n v="0.25"/>
    <b v="1"/>
    <n v="4.3099999999999996"/>
    <n v="19.905000000000001"/>
    <n v="-1"/>
    <b v="0"/>
    <b v="1"/>
    <x v="12"/>
    <n v="42.504429781866001"/>
    <n v="42.504429781866001"/>
    <n v="1"/>
    <n v="-931.84122480804285"/>
    <n v="-931.84122480804285"/>
    <n v="-85.790549999999996"/>
    <x v="17674"/>
    <n v="-85.790549999999996"/>
  </r>
  <r>
    <x v="12"/>
    <d v="2012-01-16T02:45:00"/>
    <n v="79.62"/>
    <n v="0"/>
    <n v="4.3099999999999996"/>
    <n v="0"/>
    <n v="0.25"/>
    <b v="1"/>
    <n v="4.3099999999999996"/>
    <n v="19.905000000000001"/>
    <n v="-1"/>
    <b v="0"/>
    <b v="1"/>
    <x v="12"/>
    <n v="42.504429781866001"/>
    <n v="42.504429781866001"/>
    <n v="1"/>
    <n v="-931.84122480804285"/>
    <n v="-931.84122480804285"/>
    <n v="-85.790549999999996"/>
    <x v="17675"/>
    <n v="-85.790549999999996"/>
  </r>
  <r>
    <x v="12"/>
    <d v="2012-01-16T03:00:00"/>
    <n v="20.09"/>
    <n v="0"/>
    <n v="2.4700000000000002"/>
    <n v="0"/>
    <n v="0.25"/>
    <b v="1"/>
    <n v="2.4700000000000002"/>
    <n v="5.0225"/>
    <n v="-1"/>
    <b v="0"/>
    <b v="1"/>
    <x v="12"/>
    <n v="42.535007641079197"/>
    <n v="42.535007641079197"/>
    <n v="1"/>
    <n v="-226.03765087732026"/>
    <n v="-226.03765087732026"/>
    <n v="-12.405575000000001"/>
    <x v="17676"/>
    <n v="-12.405575000000001"/>
  </r>
  <r>
    <x v="12"/>
    <d v="2012-01-16T03:15:00"/>
    <n v="20.09"/>
    <n v="0"/>
    <n v="2.4700000000000002"/>
    <n v="0"/>
    <n v="0.25"/>
    <b v="1"/>
    <n v="2.4700000000000002"/>
    <n v="5.0225"/>
    <n v="-1"/>
    <b v="0"/>
    <b v="1"/>
    <x v="12"/>
    <n v="42.535007641079197"/>
    <n v="42.535007641079197"/>
    <n v="1"/>
    <n v="-226.03765087732026"/>
    <n v="-226.03765087732026"/>
    <n v="-12.405575000000001"/>
    <x v="17677"/>
    <n v="-12.405575000000001"/>
  </r>
  <r>
    <x v="12"/>
    <d v="2012-01-16T03:30:00"/>
    <n v="20.09"/>
    <n v="0"/>
    <n v="2.4700000000000002"/>
    <n v="0"/>
    <n v="0.25"/>
    <b v="1"/>
    <n v="2.4700000000000002"/>
    <n v="5.0225"/>
    <n v="-1"/>
    <b v="0"/>
    <b v="1"/>
    <x v="12"/>
    <n v="42.535007641079197"/>
    <n v="42.535007641079197"/>
    <n v="1"/>
    <n v="-226.03765087732026"/>
    <n v="-226.03765087732026"/>
    <n v="-12.405575000000001"/>
    <x v="17678"/>
    <n v="-12.405575000000001"/>
  </r>
  <r>
    <x v="12"/>
    <d v="2012-01-16T03:45:00"/>
    <n v="20.09"/>
    <n v="0"/>
    <n v="2.4700000000000002"/>
    <n v="0"/>
    <n v="0.25"/>
    <b v="1"/>
    <n v="2.4700000000000002"/>
    <n v="5.0225"/>
    <n v="-1"/>
    <b v="0"/>
    <b v="1"/>
    <x v="12"/>
    <n v="42.535007641079197"/>
    <n v="42.535007641079197"/>
    <n v="1"/>
    <n v="-226.03765087732026"/>
    <n v="-226.03765087732026"/>
    <n v="-12.405575000000001"/>
    <x v="17679"/>
    <n v="-12.405575000000001"/>
  </r>
  <r>
    <x v="12"/>
    <d v="2012-01-16T04:00:00"/>
    <n v="25.85"/>
    <n v="0"/>
    <n v="3"/>
    <n v="0"/>
    <n v="0.25"/>
    <b v="1"/>
    <n v="3"/>
    <n v="6.4625000000000004"/>
    <n v="-1"/>
    <b v="0"/>
    <b v="1"/>
    <x v="12"/>
    <n v="43.709792654436797"/>
    <n v="43.709792654436797"/>
    <n v="1"/>
    <n v="-301.86203502929783"/>
    <n v="-301.86203502929783"/>
    <n v="-19.387500000000003"/>
    <x v="17680"/>
    <n v="-19.387500000000003"/>
  </r>
  <r>
    <x v="12"/>
    <d v="2012-01-16T04:15:00"/>
    <n v="25.85"/>
    <n v="0"/>
    <n v="3"/>
    <n v="0"/>
    <n v="0.25"/>
    <b v="1"/>
    <n v="3"/>
    <n v="6.4625000000000004"/>
    <n v="-1"/>
    <b v="0"/>
    <b v="1"/>
    <x v="12"/>
    <n v="43.709792654436797"/>
    <n v="43.709792654436797"/>
    <n v="1"/>
    <n v="-301.86203502929783"/>
    <n v="-301.86203502929783"/>
    <n v="-19.387500000000003"/>
    <x v="17681"/>
    <n v="-19.387500000000003"/>
  </r>
  <r>
    <x v="12"/>
    <d v="2012-01-16T04:30:00"/>
    <n v="25.85"/>
    <n v="0"/>
    <n v="3"/>
    <n v="0"/>
    <n v="0.25"/>
    <b v="1"/>
    <n v="3"/>
    <n v="6.4625000000000004"/>
    <n v="-1"/>
    <b v="0"/>
    <b v="1"/>
    <x v="12"/>
    <n v="43.709792654436797"/>
    <n v="43.709792654436797"/>
    <n v="1"/>
    <n v="-301.86203502929783"/>
    <n v="-301.86203502929783"/>
    <n v="-19.387500000000003"/>
    <x v="17682"/>
    <n v="-19.387500000000003"/>
  </r>
  <r>
    <x v="12"/>
    <d v="2012-01-16T04:45:00"/>
    <n v="25.85"/>
    <n v="0"/>
    <n v="3"/>
    <n v="0"/>
    <n v="0.25"/>
    <b v="1"/>
    <n v="3"/>
    <n v="6.4625000000000004"/>
    <n v="-1"/>
    <b v="0"/>
    <b v="1"/>
    <x v="12"/>
    <n v="43.709792654436797"/>
    <n v="43.709792654436797"/>
    <n v="1"/>
    <n v="-301.86203502929783"/>
    <n v="-301.86203502929783"/>
    <n v="-19.387500000000003"/>
    <x v="17683"/>
    <n v="-19.387500000000003"/>
  </r>
  <r>
    <x v="12"/>
    <d v="2012-01-16T05:00:00"/>
    <n v="11.1"/>
    <n v="0"/>
    <n v="4.28"/>
    <n v="0"/>
    <n v="0.25"/>
    <b v="1"/>
    <n v="4.28"/>
    <n v="2.7749999999999999"/>
    <n v="-1"/>
    <b v="0"/>
    <b v="1"/>
    <x v="12"/>
    <n v="45.4844225013669"/>
    <n v="45.4844225013669"/>
    <n v="1"/>
    <n v="-138.09627244129314"/>
    <n v="-138.09627244129314"/>
    <n v="-11.877000000000001"/>
    <x v="17684"/>
    <n v="-11.877000000000001"/>
  </r>
  <r>
    <x v="12"/>
    <d v="2012-01-16T05:15:00"/>
    <n v="11.1"/>
    <n v="0"/>
    <n v="4.28"/>
    <n v="0"/>
    <n v="0.25"/>
    <b v="1"/>
    <n v="4.28"/>
    <n v="2.7749999999999999"/>
    <n v="-1"/>
    <b v="0"/>
    <b v="1"/>
    <x v="12"/>
    <n v="45.4844225013669"/>
    <n v="45.4844225013669"/>
    <n v="1"/>
    <n v="-138.09627244129314"/>
    <n v="-138.09627244129314"/>
    <n v="-11.877000000000001"/>
    <x v="17685"/>
    <n v="-11.877000000000001"/>
  </r>
  <r>
    <x v="12"/>
    <d v="2012-01-16T05:30:00"/>
    <n v="11.1"/>
    <n v="0"/>
    <n v="4.28"/>
    <n v="0"/>
    <n v="0.25"/>
    <b v="1"/>
    <n v="4.28"/>
    <n v="2.7749999999999999"/>
    <n v="-1"/>
    <b v="0"/>
    <b v="1"/>
    <x v="12"/>
    <n v="45.4844225013669"/>
    <n v="45.4844225013669"/>
    <n v="1"/>
    <n v="-138.09627244129314"/>
    <n v="-138.09627244129314"/>
    <n v="-11.877000000000001"/>
    <x v="17686"/>
    <n v="-11.877000000000001"/>
  </r>
  <r>
    <x v="12"/>
    <d v="2012-01-16T05:45:00"/>
    <n v="11.1"/>
    <n v="0"/>
    <n v="4.28"/>
    <n v="0"/>
    <n v="0.25"/>
    <b v="1"/>
    <n v="4.28"/>
    <n v="2.7749999999999999"/>
    <n v="-1"/>
    <b v="0"/>
    <b v="1"/>
    <x v="12"/>
    <n v="45.4844225013669"/>
    <n v="45.4844225013669"/>
    <n v="1"/>
    <n v="-138.09627244129314"/>
    <n v="-138.09627244129314"/>
    <n v="-11.877000000000001"/>
    <x v="17687"/>
    <n v="-11.877000000000001"/>
  </r>
  <r>
    <x v="12"/>
    <d v="2012-01-16T06:00:00"/>
    <n v="77.569999999999993"/>
    <n v="0"/>
    <n v="9.4700000000000006"/>
    <n v="0"/>
    <n v="0.25"/>
    <b v="1"/>
    <n v="9.4700000000000006"/>
    <n v="19.392499999999998"/>
    <n v="-1"/>
    <b v="0"/>
    <b v="1"/>
    <x v="12"/>
    <n v="49.043438840734296"/>
    <n v="49.043438840734296"/>
    <n v="1"/>
    <n v="-1134.7218627189397"/>
    <n v="-1134.7218627189397"/>
    <n v="-183.646975"/>
    <x v="17688"/>
    <n v="-183.646975"/>
  </r>
  <r>
    <x v="12"/>
    <d v="2012-01-16T06:15:00"/>
    <n v="77.569999999999993"/>
    <n v="0"/>
    <n v="9.4700000000000006"/>
    <n v="0"/>
    <n v="0.25"/>
    <b v="1"/>
    <n v="9.4700000000000006"/>
    <n v="19.392499999999998"/>
    <n v="-1"/>
    <b v="0"/>
    <b v="1"/>
    <x v="12"/>
    <n v="49.043438840734296"/>
    <n v="49.043438840734296"/>
    <n v="1"/>
    <n v="-1134.7218627189397"/>
    <n v="-1134.7218627189397"/>
    <n v="-183.646975"/>
    <x v="17689"/>
    <n v="-183.646975"/>
  </r>
  <r>
    <x v="12"/>
    <d v="2012-01-16T06:30:00"/>
    <n v="77.569999999999993"/>
    <n v="0"/>
    <n v="9.4700000000000006"/>
    <n v="0"/>
    <n v="0.25"/>
    <b v="1"/>
    <n v="9.4700000000000006"/>
    <n v="19.392499999999998"/>
    <n v="-1"/>
    <b v="0"/>
    <b v="1"/>
    <x v="12"/>
    <n v="49.043438840734296"/>
    <n v="49.043438840734296"/>
    <n v="1"/>
    <n v="-1134.7218627189397"/>
    <n v="-1134.7218627189397"/>
    <n v="-183.646975"/>
    <x v="17690"/>
    <n v="-183.646975"/>
  </r>
  <r>
    <x v="12"/>
    <d v="2012-01-16T06:45:00"/>
    <n v="77.569999999999993"/>
    <n v="0"/>
    <n v="9.4700000000000006"/>
    <n v="0"/>
    <n v="0.25"/>
    <b v="1"/>
    <n v="9.4700000000000006"/>
    <n v="19.392499999999998"/>
    <n v="-1"/>
    <b v="0"/>
    <b v="1"/>
    <x v="12"/>
    <n v="49.043438840734296"/>
    <n v="49.043438840734296"/>
    <n v="1"/>
    <n v="-1134.7218627189397"/>
    <n v="-1134.7218627189397"/>
    <n v="-183.646975"/>
    <x v="17691"/>
    <n v="-183.646975"/>
  </r>
  <r>
    <x v="12"/>
    <d v="2012-01-16T07:00:00"/>
    <n v="12.94"/>
    <n v="0"/>
    <n v="3.24"/>
    <n v="0"/>
    <n v="0.25"/>
    <b v="1"/>
    <n v="3.24"/>
    <n v="3.2349999999999999"/>
    <n v="-1"/>
    <b v="0"/>
    <b v="1"/>
    <x v="12"/>
    <n v="56.668300487446601"/>
    <n v="56.668300487446601"/>
    <n v="1"/>
    <n v="-193.80335207688975"/>
    <n v="-193.80335207688975"/>
    <n v="-10.481400000000001"/>
    <x v="17692"/>
    <n v="-10.481400000000001"/>
  </r>
  <r>
    <x v="12"/>
    <d v="2012-01-16T07:15:00"/>
    <n v="12.94"/>
    <n v="0"/>
    <n v="3.24"/>
    <n v="0"/>
    <n v="0.25"/>
    <b v="1"/>
    <n v="3.24"/>
    <n v="3.2349999999999999"/>
    <n v="-1"/>
    <b v="0"/>
    <b v="1"/>
    <x v="12"/>
    <n v="56.668300487446601"/>
    <n v="56.668300487446601"/>
    <n v="1"/>
    <n v="-193.80335207688975"/>
    <n v="-193.80335207688975"/>
    <n v="-10.481400000000001"/>
    <x v="17693"/>
    <n v="-10.481400000000001"/>
  </r>
  <r>
    <x v="12"/>
    <d v="2012-01-16T07:30:00"/>
    <n v="12.94"/>
    <n v="0"/>
    <n v="3.24"/>
    <n v="0"/>
    <n v="0.25"/>
    <b v="1"/>
    <n v="3.24"/>
    <n v="3.2349999999999999"/>
    <n v="-1"/>
    <b v="0"/>
    <b v="1"/>
    <x v="12"/>
    <n v="56.668300487446601"/>
    <n v="56.668300487446601"/>
    <n v="1"/>
    <n v="-193.80335207688975"/>
    <n v="-193.80335207688975"/>
    <n v="-10.481400000000001"/>
    <x v="17694"/>
    <n v="-10.481400000000001"/>
  </r>
  <r>
    <x v="12"/>
    <d v="2012-01-16T07:45:00"/>
    <n v="12.94"/>
    <n v="0"/>
    <n v="3.24"/>
    <n v="0"/>
    <n v="0.25"/>
    <b v="1"/>
    <n v="3.24"/>
    <n v="3.2349999999999999"/>
    <n v="-1"/>
    <b v="0"/>
    <b v="1"/>
    <x v="12"/>
    <n v="56.668300487446601"/>
    <n v="56.668300487446601"/>
    <n v="1"/>
    <n v="-193.80335207688975"/>
    <n v="-193.80335207688975"/>
    <n v="-10.481400000000001"/>
    <x v="17695"/>
    <n v="-10.481400000000001"/>
  </r>
  <r>
    <x v="12"/>
    <d v="2012-01-16T08:00:00"/>
    <n v="71.95"/>
    <n v="0"/>
    <n v="0.88"/>
    <n v="0"/>
    <n v="0.25"/>
    <b v="1"/>
    <n v="0.88"/>
    <n v="17.987500000000001"/>
    <n v="-1"/>
    <b v="0"/>
    <b v="1"/>
    <x v="12"/>
    <n v="63.935700170592099"/>
    <n v="63.935700170592099"/>
    <n v="1"/>
    <n v="-1165.8724068185254"/>
    <n v="-1165.8724068185254"/>
    <n v="-15.829000000000001"/>
    <x v="17696"/>
    <n v="-15.829000000000001"/>
  </r>
  <r>
    <x v="12"/>
    <d v="2012-01-16T08:15:00"/>
    <n v="71.95"/>
    <n v="0"/>
    <n v="0.88"/>
    <n v="0"/>
    <n v="0.25"/>
    <b v="1"/>
    <n v="0.88"/>
    <n v="17.987500000000001"/>
    <n v="-1"/>
    <b v="0"/>
    <b v="1"/>
    <x v="12"/>
    <n v="63.935700170592099"/>
    <n v="63.935700170592099"/>
    <n v="1"/>
    <n v="-1165.8724068185254"/>
    <n v="-1165.8724068185254"/>
    <n v="-15.829000000000001"/>
    <x v="17697"/>
    <n v="-15.829000000000001"/>
  </r>
  <r>
    <x v="12"/>
    <d v="2012-01-16T08:30:00"/>
    <n v="71.95"/>
    <n v="0"/>
    <n v="0.88"/>
    <n v="0"/>
    <n v="0.25"/>
    <b v="1"/>
    <n v="0.88"/>
    <n v="17.987500000000001"/>
    <n v="-1"/>
    <b v="0"/>
    <b v="1"/>
    <x v="12"/>
    <n v="63.935700170592099"/>
    <n v="63.935700170592099"/>
    <n v="1"/>
    <n v="-1165.8724068185254"/>
    <n v="-1165.8724068185254"/>
    <n v="-15.829000000000001"/>
    <x v="17698"/>
    <n v="-15.829000000000001"/>
  </r>
  <r>
    <x v="12"/>
    <d v="2012-01-16T08:45:00"/>
    <n v="71.95"/>
    <n v="0"/>
    <n v="0.88"/>
    <n v="0"/>
    <n v="0.25"/>
    <b v="1"/>
    <n v="0.88"/>
    <n v="17.987500000000001"/>
    <n v="-1"/>
    <b v="0"/>
    <b v="1"/>
    <x v="12"/>
    <n v="63.935700170592099"/>
    <n v="63.935700170592099"/>
    <n v="1"/>
    <n v="-1165.8724068185254"/>
    <n v="-1165.8724068185254"/>
    <n v="-15.829000000000001"/>
    <x v="17699"/>
    <n v="-15.829000000000001"/>
  </r>
  <r>
    <x v="12"/>
    <d v="2012-01-16T09:00:00"/>
    <n v="47.65"/>
    <n v="0"/>
    <n v="0.72"/>
    <n v="0"/>
    <n v="0.25"/>
    <b v="1"/>
    <n v="0.72"/>
    <n v="11.9125"/>
    <n v="-1"/>
    <b v="0"/>
    <b v="1"/>
    <x v="12"/>
    <n v="59.835488391130902"/>
    <n v="59.835488391130902"/>
    <n v="1"/>
    <n v="-721.36725545934678"/>
    <n v="-721.36725545934678"/>
    <n v="-8.577"/>
    <x v="17700"/>
    <n v="-8.577"/>
  </r>
  <r>
    <x v="12"/>
    <d v="2012-01-16T09:15:00"/>
    <n v="47.65"/>
    <n v="0"/>
    <n v="0.72"/>
    <n v="0"/>
    <n v="0.25"/>
    <b v="1"/>
    <n v="0.72"/>
    <n v="11.9125"/>
    <n v="-1"/>
    <b v="0"/>
    <b v="1"/>
    <x v="12"/>
    <n v="59.835488391130902"/>
    <n v="59.835488391130902"/>
    <n v="1"/>
    <n v="-721.36725545934678"/>
    <n v="-721.36725545934678"/>
    <n v="-8.577"/>
    <x v="17701"/>
    <n v="-8.577"/>
  </r>
  <r>
    <x v="12"/>
    <d v="2012-01-16T09:30:00"/>
    <n v="47.65"/>
    <n v="0"/>
    <n v="0.72"/>
    <n v="0"/>
    <n v="0.25"/>
    <b v="1"/>
    <n v="0.72"/>
    <n v="11.9125"/>
    <n v="-1"/>
    <b v="0"/>
    <b v="1"/>
    <x v="12"/>
    <n v="59.835488391130902"/>
    <n v="59.835488391130902"/>
    <n v="1"/>
    <n v="-721.36725545934678"/>
    <n v="-721.36725545934678"/>
    <n v="-8.577"/>
    <x v="17702"/>
    <n v="-8.577"/>
  </r>
  <r>
    <x v="12"/>
    <d v="2012-01-16T09:45:00"/>
    <n v="47.65"/>
    <n v="0"/>
    <n v="0.72"/>
    <n v="0"/>
    <n v="0.25"/>
    <b v="1"/>
    <n v="0.72"/>
    <n v="11.9125"/>
    <n v="-1"/>
    <b v="0"/>
    <b v="1"/>
    <x v="12"/>
    <n v="59.835488391130902"/>
    <n v="59.835488391130902"/>
    <n v="1"/>
    <n v="-721.36725545934678"/>
    <n v="-721.36725545934678"/>
    <n v="-8.577"/>
    <x v="17703"/>
    <n v="-8.577"/>
  </r>
  <r>
    <x v="12"/>
    <d v="2012-01-16T10:00:00"/>
    <n v="31.41"/>
    <n v="0"/>
    <n v="3.97"/>
    <n v="0"/>
    <n v="0.25"/>
    <b v="1"/>
    <n v="3.97"/>
    <n v="7.8525"/>
    <n v="-1"/>
    <b v="0"/>
    <b v="1"/>
    <x v="12"/>
    <n v="57.791707422404698"/>
    <n v="57.791707422404698"/>
    <n v="1"/>
    <n v="-484.98380753443291"/>
    <n v="-484.98380753443291"/>
    <n v="-31.174425000000003"/>
    <x v="17704"/>
    <n v="-31.174425000000003"/>
  </r>
  <r>
    <x v="12"/>
    <d v="2012-01-16T10:15:00"/>
    <n v="31.41"/>
    <n v="0"/>
    <n v="3.97"/>
    <n v="0"/>
    <n v="0.25"/>
    <b v="1"/>
    <n v="3.97"/>
    <n v="7.8525"/>
    <n v="-1"/>
    <b v="0"/>
    <b v="1"/>
    <x v="12"/>
    <n v="57.791707422404698"/>
    <n v="57.791707422404698"/>
    <n v="1"/>
    <n v="-484.98380753443291"/>
    <n v="-484.98380753443291"/>
    <n v="-31.174425000000003"/>
    <x v="17705"/>
    <n v="-31.174425000000003"/>
  </r>
  <r>
    <x v="12"/>
    <d v="2012-01-16T10:30:00"/>
    <n v="31.41"/>
    <n v="0"/>
    <n v="3.97"/>
    <n v="0"/>
    <n v="0.25"/>
    <b v="1"/>
    <n v="3.97"/>
    <n v="7.8525"/>
    <n v="-1"/>
    <b v="0"/>
    <b v="1"/>
    <x v="12"/>
    <n v="57.791707422404698"/>
    <n v="57.791707422404698"/>
    <n v="1"/>
    <n v="-484.98380753443291"/>
    <n v="-484.98380753443291"/>
    <n v="-31.174425000000003"/>
    <x v="17706"/>
    <n v="-31.174425000000003"/>
  </r>
  <r>
    <x v="12"/>
    <d v="2012-01-16T10:45:00"/>
    <n v="31.41"/>
    <n v="0"/>
    <n v="3.97"/>
    <n v="0"/>
    <n v="0.25"/>
    <b v="1"/>
    <n v="3.97"/>
    <n v="7.8525"/>
    <n v="-1"/>
    <b v="0"/>
    <b v="1"/>
    <x v="12"/>
    <n v="57.791707422404698"/>
    <n v="57.791707422404698"/>
    <n v="1"/>
    <n v="-484.98380753443291"/>
    <n v="-484.98380753443291"/>
    <n v="-31.174425000000003"/>
    <x v="17707"/>
    <n v="-31.174425000000003"/>
  </r>
  <r>
    <x v="12"/>
    <d v="2012-01-16T11:00:00"/>
    <n v="24.6"/>
    <n v="0"/>
    <n v="8.51"/>
    <n v="0"/>
    <n v="0.25"/>
    <b v="1"/>
    <n v="8.51"/>
    <n v="6.15"/>
    <n v="-1"/>
    <b v="0"/>
    <b v="1"/>
    <x v="12"/>
    <n v="55.979281736043099"/>
    <n v="55.979281736043099"/>
    <n v="1"/>
    <n v="-396.60908267666508"/>
    <n v="-396.60908267666508"/>
    <n v="-52.336500000000001"/>
    <x v="17708"/>
    <n v="-52.336500000000001"/>
  </r>
  <r>
    <x v="12"/>
    <d v="2012-01-16T11:15:00"/>
    <n v="24.6"/>
    <n v="0"/>
    <n v="8.51"/>
    <n v="0"/>
    <n v="0.25"/>
    <b v="1"/>
    <n v="8.51"/>
    <n v="6.15"/>
    <n v="-1"/>
    <b v="0"/>
    <b v="1"/>
    <x v="12"/>
    <n v="55.979281736043099"/>
    <n v="55.979281736043099"/>
    <n v="1"/>
    <n v="-396.60908267666508"/>
    <n v="-396.60908267666508"/>
    <n v="-52.336500000000001"/>
    <x v="17709"/>
    <n v="-52.336500000000001"/>
  </r>
  <r>
    <x v="12"/>
    <d v="2012-01-16T11:30:00"/>
    <n v="24.6"/>
    <n v="0"/>
    <n v="8.51"/>
    <n v="0"/>
    <n v="0.25"/>
    <b v="1"/>
    <n v="8.51"/>
    <n v="6.15"/>
    <n v="-1"/>
    <b v="0"/>
    <b v="1"/>
    <x v="12"/>
    <n v="55.979281736043099"/>
    <n v="55.979281736043099"/>
    <n v="1"/>
    <n v="-396.60908267666508"/>
    <n v="-396.60908267666508"/>
    <n v="-52.336500000000001"/>
    <x v="17710"/>
    <n v="-52.336500000000001"/>
  </r>
  <r>
    <x v="12"/>
    <d v="2012-01-16T11:45:00"/>
    <n v="24.6"/>
    <n v="0"/>
    <n v="8.51"/>
    <n v="0"/>
    <n v="0.25"/>
    <b v="1"/>
    <n v="8.51"/>
    <n v="6.15"/>
    <n v="-1"/>
    <b v="0"/>
    <b v="1"/>
    <x v="12"/>
    <n v="55.979281736043099"/>
    <n v="55.979281736043099"/>
    <n v="1"/>
    <n v="-396.60908267666508"/>
    <n v="-396.60908267666508"/>
    <n v="-52.336500000000001"/>
    <x v="17711"/>
    <n v="-52.336500000000001"/>
  </r>
  <r>
    <x v="12"/>
    <d v="2012-01-16T12:00:00"/>
    <n v="73.819999999999993"/>
    <n v="0"/>
    <n v="5.04"/>
    <n v="0"/>
    <n v="0.25"/>
    <b v="1"/>
    <n v="5.04"/>
    <n v="18.454999999999998"/>
    <n v="-1"/>
    <b v="0"/>
    <b v="1"/>
    <x v="12"/>
    <n v="54.203420425489703"/>
    <n v="54.203420425489703"/>
    <n v="1"/>
    <n v="-1093.3373239524124"/>
    <n v="-1093.3373239524124"/>
    <n v="-93.013199999999998"/>
    <x v="17712"/>
    <n v="-93.013199999999998"/>
  </r>
  <r>
    <x v="12"/>
    <d v="2012-01-16T12:15:00"/>
    <n v="73.819999999999993"/>
    <n v="0"/>
    <n v="5.04"/>
    <n v="0"/>
    <n v="0.25"/>
    <b v="1"/>
    <n v="5.04"/>
    <n v="18.454999999999998"/>
    <n v="-1"/>
    <b v="0"/>
    <b v="1"/>
    <x v="12"/>
    <n v="54.203420425489703"/>
    <n v="54.203420425489703"/>
    <n v="1"/>
    <n v="-1093.3373239524124"/>
    <n v="-1093.3373239524124"/>
    <n v="-93.013199999999998"/>
    <x v="17713"/>
    <n v="-93.013199999999998"/>
  </r>
  <r>
    <x v="12"/>
    <d v="2012-01-16T12:30:00"/>
    <n v="73.819999999999993"/>
    <n v="0"/>
    <n v="5.04"/>
    <n v="0"/>
    <n v="0.25"/>
    <b v="1"/>
    <n v="5.04"/>
    <n v="18.454999999999998"/>
    <n v="-1"/>
    <b v="0"/>
    <b v="1"/>
    <x v="12"/>
    <n v="54.203420425489703"/>
    <n v="54.203420425489703"/>
    <n v="1"/>
    <n v="-1093.3373239524124"/>
    <n v="-1093.3373239524124"/>
    <n v="-93.013199999999998"/>
    <x v="17714"/>
    <n v="-93.013199999999998"/>
  </r>
  <r>
    <x v="12"/>
    <d v="2012-01-16T12:45:00"/>
    <n v="73.819999999999993"/>
    <n v="0"/>
    <n v="5.04"/>
    <n v="0"/>
    <n v="0.25"/>
    <b v="1"/>
    <n v="5.04"/>
    <n v="18.454999999999998"/>
    <n v="-1"/>
    <b v="0"/>
    <b v="1"/>
    <x v="12"/>
    <n v="54.203420425489703"/>
    <n v="54.203420425489703"/>
    <n v="1"/>
    <n v="-1093.3373239524124"/>
    <n v="-1093.3373239524124"/>
    <n v="-93.013199999999998"/>
    <x v="17715"/>
    <n v="-93.013199999999998"/>
  </r>
  <r>
    <x v="12"/>
    <d v="2012-01-16T13:00:00"/>
    <n v="49.98"/>
    <n v="0"/>
    <n v="7.52"/>
    <n v="0"/>
    <n v="0.25"/>
    <b v="1"/>
    <n v="7.52"/>
    <n v="12.494999999999999"/>
    <n v="-1"/>
    <b v="0"/>
    <b v="1"/>
    <x v="12"/>
    <n v="52.775107609765001"/>
    <n v="52.775107609765001"/>
    <n v="1"/>
    <n v="-753.38736958401364"/>
    <n v="-753.38736958401364"/>
    <n v="-93.962399999999988"/>
    <x v="17716"/>
    <n v="-93.962399999999988"/>
  </r>
  <r>
    <x v="12"/>
    <d v="2012-01-16T13:15:00"/>
    <n v="49.98"/>
    <n v="0"/>
    <n v="7.52"/>
    <n v="0"/>
    <n v="0.25"/>
    <b v="1"/>
    <n v="7.52"/>
    <n v="12.494999999999999"/>
    <n v="-1"/>
    <b v="0"/>
    <b v="1"/>
    <x v="12"/>
    <n v="52.775107609765001"/>
    <n v="52.775107609765001"/>
    <n v="1"/>
    <n v="-753.38736958401364"/>
    <n v="-753.38736958401364"/>
    <n v="-93.962399999999988"/>
    <x v="17717"/>
    <n v="-93.962399999999988"/>
  </r>
  <r>
    <x v="12"/>
    <d v="2012-01-16T13:30:00"/>
    <n v="49.98"/>
    <n v="0"/>
    <n v="7.52"/>
    <n v="0"/>
    <n v="0.25"/>
    <b v="1"/>
    <n v="7.52"/>
    <n v="12.494999999999999"/>
    <n v="-1"/>
    <b v="0"/>
    <b v="1"/>
    <x v="12"/>
    <n v="52.775107609765001"/>
    <n v="52.775107609765001"/>
    <n v="1"/>
    <n v="-753.38736958401364"/>
    <n v="-753.38736958401364"/>
    <n v="-93.962399999999988"/>
    <x v="17718"/>
    <n v="-93.962399999999988"/>
  </r>
  <r>
    <x v="12"/>
    <d v="2012-01-16T13:45:00"/>
    <n v="49.98"/>
    <n v="0"/>
    <n v="7.52"/>
    <n v="0"/>
    <n v="0.25"/>
    <b v="1"/>
    <n v="7.52"/>
    <n v="12.494999999999999"/>
    <n v="-1"/>
    <b v="0"/>
    <b v="1"/>
    <x v="12"/>
    <n v="52.775107609765001"/>
    <n v="52.775107609765001"/>
    <n v="1"/>
    <n v="-753.38736958401364"/>
    <n v="-753.38736958401364"/>
    <n v="-93.962399999999988"/>
    <x v="17719"/>
    <n v="-93.962399999999988"/>
  </r>
  <r>
    <x v="12"/>
    <d v="2012-01-16T14:00:00"/>
    <n v="30.87"/>
    <n v="0"/>
    <n v="2.17"/>
    <n v="0"/>
    <n v="0.25"/>
    <b v="1"/>
    <n v="2.17"/>
    <n v="7.7175000000000002"/>
    <n v="-1"/>
    <b v="0"/>
    <b v="1"/>
    <x v="12"/>
    <n v="53.261594764034903"/>
    <n v="53.261594764034903"/>
    <n v="1"/>
    <n v="-427.79333259143937"/>
    <n v="-427.79333259143937"/>
    <n v="-16.746974999999999"/>
    <x v="17720"/>
    <n v="-16.746974999999999"/>
  </r>
  <r>
    <x v="12"/>
    <d v="2012-01-16T14:15:00"/>
    <n v="30.87"/>
    <n v="0"/>
    <n v="2.17"/>
    <n v="0"/>
    <n v="0.25"/>
    <b v="1"/>
    <n v="2.17"/>
    <n v="7.7175000000000002"/>
    <n v="-1"/>
    <b v="0"/>
    <b v="1"/>
    <x v="12"/>
    <n v="53.261594764034903"/>
    <n v="53.261594764034903"/>
    <n v="1"/>
    <n v="-427.79333259143937"/>
    <n v="-427.79333259143937"/>
    <n v="-16.746974999999999"/>
    <x v="17721"/>
    <n v="-16.746974999999999"/>
  </r>
  <r>
    <x v="12"/>
    <d v="2012-01-16T14:30:00"/>
    <n v="30.87"/>
    <n v="0"/>
    <n v="2.17"/>
    <n v="0"/>
    <n v="0.25"/>
    <b v="1"/>
    <n v="2.17"/>
    <n v="7.7175000000000002"/>
    <n v="-1"/>
    <b v="0"/>
    <b v="1"/>
    <x v="12"/>
    <n v="53.261594764034903"/>
    <n v="53.261594764034903"/>
    <n v="1"/>
    <n v="-427.79333259143937"/>
    <n v="-427.79333259143937"/>
    <n v="-16.746974999999999"/>
    <x v="17722"/>
    <n v="-16.746974999999999"/>
  </r>
  <r>
    <x v="12"/>
    <d v="2012-01-16T14:45:00"/>
    <n v="30.87"/>
    <n v="0"/>
    <n v="2.17"/>
    <n v="0"/>
    <n v="0.25"/>
    <b v="1"/>
    <n v="2.17"/>
    <n v="7.7175000000000002"/>
    <n v="-1"/>
    <b v="0"/>
    <b v="1"/>
    <x v="12"/>
    <n v="53.261594764034903"/>
    <n v="53.261594764034903"/>
    <n v="1"/>
    <n v="-427.79333259143937"/>
    <n v="-427.79333259143937"/>
    <n v="-16.746974999999999"/>
    <x v="17723"/>
    <n v="-16.746974999999999"/>
  </r>
  <r>
    <x v="12"/>
    <d v="2012-01-16T15:00:00"/>
    <n v="3.25"/>
    <n v="0"/>
    <n v="1.1599999999999999"/>
    <n v="0"/>
    <n v="0.25"/>
    <b v="1"/>
    <n v="1.1599999999999999"/>
    <n v="0.8125"/>
    <n v="-1"/>
    <b v="0"/>
    <b v="1"/>
    <x v="12"/>
    <n v="54.8477615753281"/>
    <n v="54.8477615753281"/>
    <n v="1"/>
    <n v="-45.506306279954082"/>
    <n v="-45.506306279954082"/>
    <n v="-0.94249999999999989"/>
    <x v="17724"/>
    <n v="-0.94249999999999989"/>
  </r>
  <r>
    <x v="12"/>
    <d v="2012-01-16T15:15:00"/>
    <n v="3.25"/>
    <n v="0"/>
    <n v="1.1599999999999999"/>
    <n v="0"/>
    <n v="0.25"/>
    <b v="1"/>
    <n v="1.1599999999999999"/>
    <n v="0.8125"/>
    <n v="-1"/>
    <b v="0"/>
    <b v="1"/>
    <x v="12"/>
    <n v="54.8477615753281"/>
    <n v="54.8477615753281"/>
    <n v="1"/>
    <n v="-45.506306279954082"/>
    <n v="-45.506306279954082"/>
    <n v="-0.94249999999999989"/>
    <x v="17725"/>
    <n v="-0.94249999999999989"/>
  </r>
  <r>
    <x v="12"/>
    <d v="2012-01-16T15:30:00"/>
    <n v="3.25"/>
    <n v="0"/>
    <n v="1.1599999999999999"/>
    <n v="0"/>
    <n v="0.25"/>
    <b v="1"/>
    <n v="1.1599999999999999"/>
    <n v="0.8125"/>
    <n v="-1"/>
    <b v="0"/>
    <b v="1"/>
    <x v="12"/>
    <n v="54.8477615753281"/>
    <n v="54.8477615753281"/>
    <n v="1"/>
    <n v="-45.506306279954082"/>
    <n v="-45.506306279954082"/>
    <n v="-0.94249999999999989"/>
    <x v="17726"/>
    <n v="-0.94249999999999989"/>
  </r>
  <r>
    <x v="12"/>
    <d v="2012-01-16T15:45:00"/>
    <n v="3.25"/>
    <n v="0"/>
    <n v="1.1599999999999999"/>
    <n v="0"/>
    <n v="0.25"/>
    <b v="1"/>
    <n v="1.1599999999999999"/>
    <n v="0.8125"/>
    <n v="-1"/>
    <b v="0"/>
    <b v="1"/>
    <x v="12"/>
    <n v="54.8477615753281"/>
    <n v="54.8477615753281"/>
    <n v="1"/>
    <n v="-45.506306279954082"/>
    <n v="-45.506306279954082"/>
    <n v="-0.94249999999999989"/>
    <x v="17727"/>
    <n v="-0.94249999999999989"/>
  </r>
  <r>
    <x v="12"/>
    <d v="2012-01-16T16:00:00"/>
    <n v="22.12"/>
    <n v="0"/>
    <n v="3.29"/>
    <n v="0"/>
    <n v="0.25"/>
    <b v="1"/>
    <n v="3.29"/>
    <n v="5.53"/>
    <n v="-1"/>
    <b v="0"/>
    <b v="1"/>
    <x v="12"/>
    <n v="58.030750668234198"/>
    <n v="58.030750668234198"/>
    <n v="1"/>
    <n v="-339.10375119533512"/>
    <n v="-339.10375119533512"/>
    <n v="-18.1937"/>
    <x v="17728"/>
    <n v="-18.1937"/>
  </r>
  <r>
    <x v="12"/>
    <d v="2012-01-16T16:15:00"/>
    <n v="22.12"/>
    <n v="0"/>
    <n v="3.29"/>
    <n v="0"/>
    <n v="0.25"/>
    <b v="1"/>
    <n v="3.29"/>
    <n v="5.53"/>
    <n v="-1"/>
    <b v="0"/>
    <b v="1"/>
    <x v="12"/>
    <n v="58.030750668234198"/>
    <n v="58.030750668234198"/>
    <n v="1"/>
    <n v="-339.10375119533512"/>
    <n v="-339.10375119533512"/>
    <n v="-18.1937"/>
    <x v="17729"/>
    <n v="-18.1937"/>
  </r>
  <r>
    <x v="12"/>
    <d v="2012-01-16T16:30:00"/>
    <n v="22.12"/>
    <n v="0"/>
    <n v="3.29"/>
    <n v="0"/>
    <n v="0.25"/>
    <b v="1"/>
    <n v="3.29"/>
    <n v="5.53"/>
    <n v="-1"/>
    <b v="0"/>
    <b v="1"/>
    <x v="12"/>
    <n v="58.030750668234198"/>
    <n v="58.030750668234198"/>
    <n v="1"/>
    <n v="-339.10375119533512"/>
    <n v="-339.10375119533512"/>
    <n v="-18.1937"/>
    <x v="17730"/>
    <n v="-18.1937"/>
  </r>
  <r>
    <x v="12"/>
    <d v="2012-01-16T16:45:00"/>
    <n v="22.12"/>
    <n v="0"/>
    <n v="3.29"/>
    <n v="0"/>
    <n v="0.25"/>
    <b v="1"/>
    <n v="3.29"/>
    <n v="5.53"/>
    <n v="-1"/>
    <b v="0"/>
    <b v="1"/>
    <x v="12"/>
    <n v="58.030750668234198"/>
    <n v="58.030750668234198"/>
    <n v="1"/>
    <n v="-339.10375119533512"/>
    <n v="-339.10375119533512"/>
    <n v="-18.1937"/>
    <x v="17731"/>
    <n v="-18.1937"/>
  </r>
  <r>
    <x v="12"/>
    <d v="2012-01-16T17:00:00"/>
    <n v="10.82"/>
    <n v="0"/>
    <n v="7.15"/>
    <n v="0"/>
    <n v="0.25"/>
    <b v="1"/>
    <n v="7.15"/>
    <n v="2.7050000000000001"/>
    <n v="-1"/>
    <b v="0"/>
    <b v="1"/>
    <x v="12"/>
    <n v="61.6465108792111"/>
    <n v="61.6465108792111"/>
    <n v="1"/>
    <n v="-186.09456192826602"/>
    <n v="-186.09456192826602"/>
    <n v="-19.34075"/>
    <x v="17732"/>
    <n v="-19.34075"/>
  </r>
  <r>
    <x v="12"/>
    <d v="2012-01-16T17:15:00"/>
    <n v="10.82"/>
    <n v="0"/>
    <n v="7.15"/>
    <n v="0"/>
    <n v="0.25"/>
    <b v="1"/>
    <n v="7.15"/>
    <n v="2.7050000000000001"/>
    <n v="-1"/>
    <b v="0"/>
    <b v="1"/>
    <x v="12"/>
    <n v="61.6465108792111"/>
    <n v="61.6465108792111"/>
    <n v="1"/>
    <n v="-186.09456192826602"/>
    <n v="-186.09456192826602"/>
    <n v="-19.34075"/>
    <x v="17733"/>
    <n v="-19.34075"/>
  </r>
  <r>
    <x v="12"/>
    <d v="2012-01-16T17:30:00"/>
    <n v="10.82"/>
    <n v="0"/>
    <n v="7.15"/>
    <n v="0"/>
    <n v="0.25"/>
    <b v="1"/>
    <n v="7.15"/>
    <n v="2.7050000000000001"/>
    <n v="-1"/>
    <b v="0"/>
    <b v="1"/>
    <x v="12"/>
    <n v="61.6465108792111"/>
    <n v="61.6465108792111"/>
    <n v="1"/>
    <n v="-186.09456192826602"/>
    <n v="-186.09456192826602"/>
    <n v="-19.34075"/>
    <x v="17734"/>
    <n v="-19.34075"/>
  </r>
  <r>
    <x v="12"/>
    <d v="2012-01-16T17:45:00"/>
    <n v="10.82"/>
    <n v="0"/>
    <n v="7.15"/>
    <n v="0"/>
    <n v="0.25"/>
    <b v="1"/>
    <n v="7.15"/>
    <n v="2.7050000000000001"/>
    <n v="-1"/>
    <b v="0"/>
    <b v="1"/>
    <x v="12"/>
    <n v="61.6465108792111"/>
    <n v="61.6465108792111"/>
    <n v="1"/>
    <n v="-186.09456192826602"/>
    <n v="-186.09456192826602"/>
    <n v="-19.34075"/>
    <x v="17735"/>
    <n v="-19.34075"/>
  </r>
  <r>
    <x v="12"/>
    <d v="2012-01-16T18:00:00"/>
    <n v="41.61"/>
    <n v="0"/>
    <n v="3.2"/>
    <n v="0"/>
    <n v="0.25"/>
    <b v="1"/>
    <n v="3.2"/>
    <n v="10.4025"/>
    <n v="-1"/>
    <b v="0"/>
    <b v="1"/>
    <x v="12"/>
    <n v="55.096717323760899"/>
    <n v="55.096717323760899"/>
    <n v="1"/>
    <n v="-606.43160196042277"/>
    <n v="-606.43160196042277"/>
    <n v="-33.288000000000004"/>
    <x v="17736"/>
    <n v="-33.288000000000004"/>
  </r>
  <r>
    <x v="12"/>
    <d v="2012-01-16T18:15:00"/>
    <n v="41.61"/>
    <n v="0"/>
    <n v="3.2"/>
    <n v="0"/>
    <n v="0.25"/>
    <b v="1"/>
    <n v="3.2"/>
    <n v="10.4025"/>
    <n v="-1"/>
    <b v="0"/>
    <b v="1"/>
    <x v="12"/>
    <n v="55.096717323760899"/>
    <n v="55.096717323760899"/>
    <n v="1"/>
    <n v="-606.43160196042277"/>
    <n v="-606.43160196042277"/>
    <n v="-33.288000000000004"/>
    <x v="17737"/>
    <n v="-33.288000000000004"/>
  </r>
  <r>
    <x v="12"/>
    <d v="2012-01-16T18:30:00"/>
    <n v="41.61"/>
    <n v="0"/>
    <n v="3.2"/>
    <n v="0"/>
    <n v="0.25"/>
    <b v="1"/>
    <n v="3.2"/>
    <n v="10.4025"/>
    <n v="-1"/>
    <b v="0"/>
    <b v="1"/>
    <x v="12"/>
    <n v="55.096717323760899"/>
    <n v="55.096717323760899"/>
    <n v="1"/>
    <n v="-606.43160196042277"/>
    <n v="-606.43160196042277"/>
    <n v="-33.288000000000004"/>
    <x v="17738"/>
    <n v="-33.288000000000004"/>
  </r>
  <r>
    <x v="12"/>
    <d v="2012-01-16T18:45:00"/>
    <n v="41.61"/>
    <n v="0"/>
    <n v="3.2"/>
    <n v="0"/>
    <n v="0.25"/>
    <b v="1"/>
    <n v="3.2"/>
    <n v="10.4025"/>
    <n v="-1"/>
    <b v="0"/>
    <b v="1"/>
    <x v="12"/>
    <n v="55.096717323760899"/>
    <n v="55.096717323760899"/>
    <n v="1"/>
    <n v="-606.43160196042277"/>
    <n v="-606.43160196042277"/>
    <n v="-33.288000000000004"/>
    <x v="17739"/>
    <n v="-33.288000000000004"/>
  </r>
  <r>
    <x v="12"/>
    <d v="2012-01-16T19:00:00"/>
    <n v="80.260000000000005"/>
    <n v="0"/>
    <n v="6.7"/>
    <n v="0"/>
    <n v="0.25"/>
    <b v="1"/>
    <n v="6.7"/>
    <n v="20.065000000000001"/>
    <n v="-1"/>
    <b v="0"/>
    <b v="1"/>
    <x v="12"/>
    <n v="50.934891587017503"/>
    <n v="50.934891587017503"/>
    <n v="1"/>
    <n v="-1156.4440996935064"/>
    <n v="-1156.4440996935064"/>
    <n v="-134.43550000000002"/>
    <x v="17740"/>
    <n v="-134.43550000000002"/>
  </r>
  <r>
    <x v="12"/>
    <d v="2012-01-16T19:15:00"/>
    <n v="80.260000000000005"/>
    <n v="0"/>
    <n v="6.7"/>
    <n v="0"/>
    <n v="0.25"/>
    <b v="1"/>
    <n v="6.7"/>
    <n v="20.065000000000001"/>
    <n v="-1"/>
    <b v="0"/>
    <b v="1"/>
    <x v="12"/>
    <n v="50.934891587017503"/>
    <n v="50.934891587017503"/>
    <n v="1"/>
    <n v="-1156.4440996935064"/>
    <n v="-1156.4440996935064"/>
    <n v="-134.43550000000002"/>
    <x v="17741"/>
    <n v="-134.43550000000002"/>
  </r>
  <r>
    <x v="12"/>
    <d v="2012-01-16T19:30:00"/>
    <n v="80.260000000000005"/>
    <n v="0"/>
    <n v="6.7"/>
    <n v="0"/>
    <n v="0.25"/>
    <b v="1"/>
    <n v="6.7"/>
    <n v="20.065000000000001"/>
    <n v="-1"/>
    <b v="0"/>
    <b v="1"/>
    <x v="12"/>
    <n v="50.934891587017503"/>
    <n v="50.934891587017503"/>
    <n v="1"/>
    <n v="-1156.4440996935064"/>
    <n v="-1156.4440996935064"/>
    <n v="-134.43550000000002"/>
    <x v="17742"/>
    <n v="-134.43550000000002"/>
  </r>
  <r>
    <x v="12"/>
    <d v="2012-01-16T19:45:00"/>
    <n v="80.260000000000005"/>
    <n v="0"/>
    <n v="6.7"/>
    <n v="0"/>
    <n v="0.25"/>
    <b v="1"/>
    <n v="6.7"/>
    <n v="20.065000000000001"/>
    <n v="-1"/>
    <b v="0"/>
    <b v="1"/>
    <x v="12"/>
    <n v="50.934891587017503"/>
    <n v="50.934891587017503"/>
    <n v="1"/>
    <n v="-1156.4440996935064"/>
    <n v="-1156.4440996935064"/>
    <n v="-134.43550000000002"/>
    <x v="17743"/>
    <n v="-134.43550000000002"/>
  </r>
  <r>
    <x v="12"/>
    <d v="2012-01-16T20:00:00"/>
    <n v="0.9"/>
    <n v="0"/>
    <n v="7.77"/>
    <n v="0"/>
    <n v="0.25"/>
    <b v="1"/>
    <n v="7.77"/>
    <n v="0.22500000000000001"/>
    <n v="-1"/>
    <b v="0"/>
    <b v="1"/>
    <x v="12"/>
    <n v="49.138048147521701"/>
    <n v="49.138048147521701"/>
    <n v="1"/>
    <n v="-12.804310833192382"/>
    <n v="-12.804310833192382"/>
    <n v="-1.7482499999999999"/>
    <x v="17744"/>
    <n v="-1.7482499999999999"/>
  </r>
  <r>
    <x v="12"/>
    <d v="2012-01-16T20:15:00"/>
    <n v="0.9"/>
    <n v="0"/>
    <n v="7.77"/>
    <n v="0"/>
    <n v="0.25"/>
    <b v="1"/>
    <n v="7.77"/>
    <n v="0.22500000000000001"/>
    <n v="-1"/>
    <b v="0"/>
    <b v="1"/>
    <x v="12"/>
    <n v="49.138048147521701"/>
    <n v="49.138048147521701"/>
    <n v="1"/>
    <n v="-12.804310833192382"/>
    <n v="-12.804310833192382"/>
    <n v="-1.7482499999999999"/>
    <x v="17745"/>
    <n v="-1.7482499999999999"/>
  </r>
  <r>
    <x v="12"/>
    <d v="2012-01-16T20:30:00"/>
    <n v="0.9"/>
    <n v="0"/>
    <n v="7.77"/>
    <n v="0"/>
    <n v="0.25"/>
    <b v="1"/>
    <n v="7.77"/>
    <n v="0.22500000000000001"/>
    <n v="-1"/>
    <b v="0"/>
    <b v="1"/>
    <x v="12"/>
    <n v="49.138048147521701"/>
    <n v="49.138048147521701"/>
    <n v="1"/>
    <n v="-12.804310833192382"/>
    <n v="-12.804310833192382"/>
    <n v="-1.7482499999999999"/>
    <x v="17746"/>
    <n v="-1.7482499999999999"/>
  </r>
  <r>
    <x v="12"/>
    <d v="2012-01-16T20:45:00"/>
    <n v="0.9"/>
    <n v="0"/>
    <n v="7.77"/>
    <n v="0"/>
    <n v="0.25"/>
    <b v="1"/>
    <n v="7.77"/>
    <n v="0.22500000000000001"/>
    <n v="-1"/>
    <b v="0"/>
    <b v="1"/>
    <x v="12"/>
    <n v="49.138048147521701"/>
    <n v="49.138048147521701"/>
    <n v="1"/>
    <n v="-12.804310833192382"/>
    <n v="-12.804310833192382"/>
    <n v="-1.7482499999999999"/>
    <x v="17747"/>
    <n v="-1.7482499999999999"/>
  </r>
  <r>
    <x v="12"/>
    <d v="2012-01-16T21:00:00"/>
    <n v="72.150000000000006"/>
    <n v="0"/>
    <n v="1.75"/>
    <n v="0"/>
    <n v="0.25"/>
    <b v="1"/>
    <n v="1.75"/>
    <n v="18.037500000000001"/>
    <n v="-1"/>
    <b v="0"/>
    <b v="1"/>
    <x v="12"/>
    <n v="48.5833375352682"/>
    <n v="48.5833375352682"/>
    <n v="1"/>
    <n v="-907.88757579240018"/>
    <n v="-907.88757579240018"/>
    <n v="-31.565625000000004"/>
    <x v="17748"/>
    <n v="-31.565625000000004"/>
  </r>
  <r>
    <x v="12"/>
    <d v="2012-01-16T21:15:00"/>
    <n v="72.150000000000006"/>
    <n v="0"/>
    <n v="1.75"/>
    <n v="0"/>
    <n v="0.25"/>
    <b v="1"/>
    <n v="1.75"/>
    <n v="18.037500000000001"/>
    <n v="-1"/>
    <b v="0"/>
    <b v="1"/>
    <x v="12"/>
    <n v="48.5833375352682"/>
    <n v="48.5833375352682"/>
    <n v="1"/>
    <n v="-907.88757579240018"/>
    <n v="-907.88757579240018"/>
    <n v="-31.565625000000004"/>
    <x v="17749"/>
    <n v="-31.565625000000004"/>
  </r>
  <r>
    <x v="12"/>
    <d v="2012-01-16T21:30:00"/>
    <n v="72.150000000000006"/>
    <n v="0"/>
    <n v="1.75"/>
    <n v="0"/>
    <n v="0.25"/>
    <b v="1"/>
    <n v="1.75"/>
    <n v="18.037500000000001"/>
    <n v="-1"/>
    <b v="0"/>
    <b v="1"/>
    <x v="12"/>
    <n v="48.5833375352682"/>
    <n v="48.5833375352682"/>
    <n v="1"/>
    <n v="-907.88757579240018"/>
    <n v="-907.88757579240018"/>
    <n v="-31.565625000000004"/>
    <x v="17750"/>
    <n v="-31.565625000000004"/>
  </r>
  <r>
    <x v="12"/>
    <d v="2012-01-16T21:45:00"/>
    <n v="72.150000000000006"/>
    <n v="0"/>
    <n v="1.75"/>
    <n v="0"/>
    <n v="0.25"/>
    <b v="1"/>
    <n v="1.75"/>
    <n v="18.037500000000001"/>
    <n v="-1"/>
    <b v="0"/>
    <b v="1"/>
    <x v="12"/>
    <n v="48.5833375352682"/>
    <n v="48.5833375352682"/>
    <n v="1"/>
    <n v="-907.88757579240018"/>
    <n v="-907.88757579240018"/>
    <n v="-31.565625000000004"/>
    <x v="17751"/>
    <n v="-31.565625000000004"/>
  </r>
  <r>
    <x v="12"/>
    <d v="2012-01-16T22:00:00"/>
    <n v="0.5"/>
    <n v="0"/>
    <n v="0.99"/>
    <n v="0"/>
    <n v="0.25"/>
    <b v="1"/>
    <n v="0.99"/>
    <n v="0.125"/>
    <n v="-1"/>
    <b v="0"/>
    <b v="1"/>
    <x v="12"/>
    <n v="46.689682025004899"/>
    <n v="46.689682025004899"/>
    <n v="1"/>
    <n v="-5.9599602531256126"/>
    <n v="-5.9599602531256126"/>
    <n v="-0.12375"/>
    <x v="17752"/>
    <n v="-0.12375"/>
  </r>
  <r>
    <x v="12"/>
    <d v="2012-01-16T22:15:00"/>
    <n v="0.5"/>
    <n v="0"/>
    <n v="0.99"/>
    <n v="0"/>
    <n v="0.25"/>
    <b v="1"/>
    <n v="0.99"/>
    <n v="0.125"/>
    <n v="-1"/>
    <b v="0"/>
    <b v="1"/>
    <x v="12"/>
    <n v="46.689682025004899"/>
    <n v="46.689682025004899"/>
    <n v="1"/>
    <n v="-5.9599602531256126"/>
    <n v="-5.9599602531256126"/>
    <n v="-0.12375"/>
    <x v="17753"/>
    <n v="-0.12375"/>
  </r>
  <r>
    <x v="12"/>
    <d v="2012-01-16T22:30:00"/>
    <n v="0.5"/>
    <n v="0"/>
    <n v="0.99"/>
    <n v="0"/>
    <n v="0.25"/>
    <b v="1"/>
    <n v="0.99"/>
    <n v="0.125"/>
    <n v="-1"/>
    <b v="0"/>
    <b v="1"/>
    <x v="12"/>
    <n v="46.689682025004899"/>
    <n v="46.689682025004899"/>
    <n v="1"/>
    <n v="-5.9599602531256126"/>
    <n v="-5.9599602531256126"/>
    <n v="-0.12375"/>
    <x v="17754"/>
    <n v="-0.12375"/>
  </r>
  <r>
    <x v="12"/>
    <d v="2012-01-16T22:45:00"/>
    <n v="0.5"/>
    <n v="0"/>
    <n v="0.99"/>
    <n v="0"/>
    <n v="0.25"/>
    <b v="1"/>
    <n v="0.99"/>
    <n v="0.125"/>
    <n v="-1"/>
    <b v="0"/>
    <b v="1"/>
    <x v="12"/>
    <n v="46.689682025004899"/>
    <n v="46.689682025004899"/>
    <n v="1"/>
    <n v="-5.9599602531256126"/>
    <n v="-5.9599602531256126"/>
    <n v="-0.12375"/>
    <x v="17755"/>
    <n v="-0.12375"/>
  </r>
  <r>
    <x v="12"/>
    <d v="2012-01-16T23:00:00"/>
    <n v="39.770000000000003"/>
    <n v="0"/>
    <n v="1.63"/>
    <n v="0"/>
    <n v="0.25"/>
    <b v="1"/>
    <n v="1.63"/>
    <n v="9.9425000000000008"/>
    <n v="-1"/>
    <b v="0"/>
    <b v="1"/>
    <x v="12"/>
    <n v="44.847238675889699"/>
    <n v="44.847238675889699"/>
    <n v="1"/>
    <n v="-462.09994553503338"/>
    <n v="-462.09994553503338"/>
    <n v="-16.206275000000002"/>
    <x v="17756"/>
    <n v="-16.206275000000002"/>
  </r>
  <r>
    <x v="12"/>
    <d v="2012-01-16T23:15:00"/>
    <n v="39.770000000000003"/>
    <n v="0"/>
    <n v="1.63"/>
    <n v="0"/>
    <n v="0.25"/>
    <b v="1"/>
    <n v="1.63"/>
    <n v="9.9425000000000008"/>
    <n v="-1"/>
    <b v="0"/>
    <b v="1"/>
    <x v="12"/>
    <n v="44.847238675889699"/>
    <n v="44.847238675889699"/>
    <n v="1"/>
    <n v="-462.09994553503338"/>
    <n v="-462.09994553503338"/>
    <n v="-16.206275000000002"/>
    <x v="17757"/>
    <n v="-16.206275000000002"/>
  </r>
  <r>
    <x v="12"/>
    <d v="2012-01-16T23:30:00"/>
    <n v="39.770000000000003"/>
    <n v="0"/>
    <n v="1.63"/>
    <n v="0"/>
    <n v="0.25"/>
    <b v="1"/>
    <n v="1.63"/>
    <n v="9.9425000000000008"/>
    <n v="-1"/>
    <b v="0"/>
    <b v="1"/>
    <x v="12"/>
    <n v="44.847238675889699"/>
    <n v="44.847238675889699"/>
    <n v="1"/>
    <n v="-462.09994553503338"/>
    <n v="-462.09994553503338"/>
    <n v="-16.206275000000002"/>
    <x v="17758"/>
    <n v="-16.206275000000002"/>
  </r>
  <r>
    <x v="12"/>
    <d v="2012-01-16T23:45:00"/>
    <n v="39.770000000000003"/>
    <n v="0"/>
    <n v="1.63"/>
    <n v="0"/>
    <n v="0.25"/>
    <b v="1"/>
    <n v="1.63"/>
    <n v="9.9425000000000008"/>
    <n v="-1"/>
    <b v="0"/>
    <b v="1"/>
    <x v="12"/>
    <n v="44.847238675889699"/>
    <n v="44.847238675889699"/>
    <n v="1"/>
    <n v="-462.09994553503338"/>
    <n v="-462.09994553503338"/>
    <n v="-16.206275000000002"/>
    <x v="17759"/>
    <n v="-16.206275000000002"/>
  </r>
  <r>
    <x v="12"/>
    <d v="2012-01-17T00:00:00"/>
    <n v="8.69"/>
    <n v="0"/>
    <n v="6.95"/>
    <n v="0"/>
    <n v="0.25"/>
    <b v="1"/>
    <n v="6.95"/>
    <n v="2.1724999999999999"/>
    <n v="-1"/>
    <b v="0"/>
    <b v="1"/>
    <x v="12"/>
    <n v="44.730773888441703"/>
    <n v="44.730773888441703"/>
    <n v="1"/>
    <n v="-112.2764812726396"/>
    <n v="-112.2764812726396"/>
    <n v="-15.098875"/>
    <x v="17760"/>
    <n v="-15.098875"/>
  </r>
  <r>
    <x v="12"/>
    <d v="2012-01-17T00:15:00"/>
    <n v="8.69"/>
    <n v="0"/>
    <n v="6.95"/>
    <n v="0"/>
    <n v="0.25"/>
    <b v="1"/>
    <n v="6.95"/>
    <n v="2.1724999999999999"/>
    <n v="-1"/>
    <b v="0"/>
    <b v="1"/>
    <x v="12"/>
    <n v="44.730773888441703"/>
    <n v="44.730773888441703"/>
    <n v="1"/>
    <n v="-112.2764812726396"/>
    <n v="-112.2764812726396"/>
    <n v="-15.098875"/>
    <x v="17761"/>
    <n v="-15.098875"/>
  </r>
  <r>
    <x v="12"/>
    <d v="2012-01-17T00:30:00"/>
    <n v="8.69"/>
    <n v="0"/>
    <n v="6.95"/>
    <n v="0"/>
    <n v="0.25"/>
    <b v="1"/>
    <n v="6.95"/>
    <n v="2.1724999999999999"/>
    <n v="-1"/>
    <b v="0"/>
    <b v="1"/>
    <x v="12"/>
    <n v="44.730773888441703"/>
    <n v="44.730773888441703"/>
    <n v="1"/>
    <n v="-112.2764812726396"/>
    <n v="-112.2764812726396"/>
    <n v="-15.098875"/>
    <x v="17762"/>
    <n v="-15.098875"/>
  </r>
  <r>
    <x v="12"/>
    <d v="2012-01-17T00:45:00"/>
    <n v="8.69"/>
    <n v="0"/>
    <n v="6.95"/>
    <n v="0"/>
    <n v="0.25"/>
    <b v="1"/>
    <n v="6.95"/>
    <n v="2.1724999999999999"/>
    <n v="-1"/>
    <b v="0"/>
    <b v="1"/>
    <x v="12"/>
    <n v="44.730773888441703"/>
    <n v="44.730773888441703"/>
    <n v="1"/>
    <n v="-112.2764812726396"/>
    <n v="-112.2764812726396"/>
    <n v="-15.098875"/>
    <x v="17763"/>
    <n v="-15.098875"/>
  </r>
  <r>
    <x v="12"/>
    <d v="2012-01-17T01:00:00"/>
    <n v="63.59"/>
    <n v="0"/>
    <n v="2.02"/>
    <n v="0"/>
    <n v="0.25"/>
    <b v="1"/>
    <n v="2.02"/>
    <n v="15.897500000000001"/>
    <n v="-1"/>
    <b v="0"/>
    <b v="1"/>
    <x v="12"/>
    <n v="43.873956976072201"/>
    <n v="43.873956976072201"/>
    <n v="1"/>
    <n v="-729.59918102710787"/>
    <n v="-729.59918102710787"/>
    <n v="-32.112950000000005"/>
    <x v="17764"/>
    <n v="-32.112950000000005"/>
  </r>
  <r>
    <x v="12"/>
    <d v="2012-01-17T01:15:00"/>
    <n v="63.59"/>
    <n v="0"/>
    <n v="2.02"/>
    <n v="0"/>
    <n v="0.25"/>
    <b v="1"/>
    <n v="2.02"/>
    <n v="15.897500000000001"/>
    <n v="-1"/>
    <b v="0"/>
    <b v="1"/>
    <x v="12"/>
    <n v="43.873956976072201"/>
    <n v="43.873956976072201"/>
    <n v="1"/>
    <n v="-729.59918102710787"/>
    <n v="-729.59918102710787"/>
    <n v="-32.112950000000005"/>
    <x v="17765"/>
    <n v="-32.112950000000005"/>
  </r>
  <r>
    <x v="12"/>
    <d v="2012-01-17T01:30:00"/>
    <n v="63.59"/>
    <n v="0"/>
    <n v="2.02"/>
    <n v="0"/>
    <n v="0.25"/>
    <b v="1"/>
    <n v="2.02"/>
    <n v="15.897500000000001"/>
    <n v="-1"/>
    <b v="0"/>
    <b v="1"/>
    <x v="12"/>
    <n v="43.873956976072201"/>
    <n v="43.873956976072201"/>
    <n v="1"/>
    <n v="-729.59918102710787"/>
    <n v="-729.59918102710787"/>
    <n v="-32.112950000000005"/>
    <x v="17766"/>
    <n v="-32.112950000000005"/>
  </r>
  <r>
    <x v="12"/>
    <d v="2012-01-17T01:45:00"/>
    <n v="63.59"/>
    <n v="0"/>
    <n v="2.02"/>
    <n v="0"/>
    <n v="0.25"/>
    <b v="1"/>
    <n v="2.02"/>
    <n v="15.897500000000001"/>
    <n v="-1"/>
    <b v="0"/>
    <b v="1"/>
    <x v="12"/>
    <n v="43.873956976072201"/>
    <n v="43.873956976072201"/>
    <n v="1"/>
    <n v="-729.59918102710787"/>
    <n v="-729.59918102710787"/>
    <n v="-32.112950000000005"/>
    <x v="17767"/>
    <n v="-32.112950000000005"/>
  </r>
  <r>
    <x v="12"/>
    <d v="2012-01-17T02:00:00"/>
    <n v="17.32"/>
    <n v="0"/>
    <n v="0.51"/>
    <n v="0"/>
    <n v="0.25"/>
    <b v="1"/>
    <n v="0.51"/>
    <n v="4.33"/>
    <n v="-1"/>
    <b v="0"/>
    <b v="1"/>
    <x v="12"/>
    <n v="43.111486039630499"/>
    <n v="43.111486039630499"/>
    <n v="1"/>
    <n v="-188.88103455160007"/>
    <n v="-188.88103455160007"/>
    <n v="-2.2082999999999999"/>
    <x v="17768"/>
    <n v="-2.2082999999999999"/>
  </r>
  <r>
    <x v="12"/>
    <d v="2012-01-17T02:15:00"/>
    <n v="17.32"/>
    <n v="0"/>
    <n v="0.51"/>
    <n v="0"/>
    <n v="0.25"/>
    <b v="1"/>
    <n v="0.51"/>
    <n v="4.33"/>
    <n v="-1"/>
    <b v="0"/>
    <b v="1"/>
    <x v="12"/>
    <n v="43.111486039630499"/>
    <n v="43.111486039630499"/>
    <n v="1"/>
    <n v="-188.88103455160007"/>
    <n v="-188.88103455160007"/>
    <n v="-2.2082999999999999"/>
    <x v="17769"/>
    <n v="-2.2082999999999999"/>
  </r>
  <r>
    <x v="12"/>
    <d v="2012-01-17T02:30:00"/>
    <n v="17.32"/>
    <n v="0"/>
    <n v="0.51"/>
    <n v="0"/>
    <n v="0.25"/>
    <b v="1"/>
    <n v="0.51"/>
    <n v="4.33"/>
    <n v="-1"/>
    <b v="0"/>
    <b v="1"/>
    <x v="12"/>
    <n v="43.111486039630499"/>
    <n v="43.111486039630499"/>
    <n v="1"/>
    <n v="-188.88103455160007"/>
    <n v="-188.88103455160007"/>
    <n v="-2.2082999999999999"/>
    <x v="17770"/>
    <n v="-2.2082999999999999"/>
  </r>
  <r>
    <x v="12"/>
    <d v="2012-01-17T02:45:00"/>
    <n v="17.32"/>
    <n v="0"/>
    <n v="0.51"/>
    <n v="0"/>
    <n v="0.25"/>
    <b v="1"/>
    <n v="0.51"/>
    <n v="4.33"/>
    <n v="-1"/>
    <b v="0"/>
    <b v="1"/>
    <x v="12"/>
    <n v="43.111486039630499"/>
    <n v="43.111486039630499"/>
    <n v="1"/>
    <n v="-188.88103455160007"/>
    <n v="-188.88103455160007"/>
    <n v="-2.2082999999999999"/>
    <x v="17771"/>
    <n v="-2.2082999999999999"/>
  </r>
  <r>
    <x v="12"/>
    <d v="2012-01-17T03:00:00"/>
    <n v="3.78"/>
    <n v="0"/>
    <n v="4.2"/>
    <n v="0"/>
    <n v="0.25"/>
    <b v="1"/>
    <n v="4.2"/>
    <n v="0.94499999999999995"/>
    <n v="-1"/>
    <b v="0"/>
    <b v="1"/>
    <x v="12"/>
    <n v="43.144485195257097"/>
    <n v="43.144485195257097"/>
    <n v="1"/>
    <n v="-44.740538509517954"/>
    <n v="-44.740538509517954"/>
    <n v="-3.9689999999999999"/>
    <x v="17772"/>
    <n v="-3.9689999999999999"/>
  </r>
  <r>
    <x v="12"/>
    <d v="2012-01-17T03:15:00"/>
    <n v="3.78"/>
    <n v="0"/>
    <n v="4.2"/>
    <n v="0"/>
    <n v="0.25"/>
    <b v="1"/>
    <n v="4.2"/>
    <n v="0.94499999999999995"/>
    <n v="-1"/>
    <b v="0"/>
    <b v="1"/>
    <x v="12"/>
    <n v="43.144485195257097"/>
    <n v="43.144485195257097"/>
    <n v="1"/>
    <n v="-44.740538509517954"/>
    <n v="-44.740538509517954"/>
    <n v="-3.9689999999999999"/>
    <x v="17773"/>
    <n v="-3.9689999999999999"/>
  </r>
  <r>
    <x v="12"/>
    <d v="2012-01-17T03:30:00"/>
    <n v="3.78"/>
    <n v="0"/>
    <n v="4.2"/>
    <n v="0"/>
    <n v="0.25"/>
    <b v="1"/>
    <n v="4.2"/>
    <n v="0.94499999999999995"/>
    <n v="-1"/>
    <b v="0"/>
    <b v="1"/>
    <x v="12"/>
    <n v="43.144485195257097"/>
    <n v="43.144485195257097"/>
    <n v="1"/>
    <n v="-44.740538509517954"/>
    <n v="-44.740538509517954"/>
    <n v="-3.9689999999999999"/>
    <x v="17774"/>
    <n v="-3.9689999999999999"/>
  </r>
  <r>
    <x v="12"/>
    <d v="2012-01-17T03:45:00"/>
    <n v="3.78"/>
    <n v="0"/>
    <n v="4.2"/>
    <n v="0"/>
    <n v="0.25"/>
    <b v="1"/>
    <n v="4.2"/>
    <n v="0.94499999999999995"/>
    <n v="-1"/>
    <b v="0"/>
    <b v="1"/>
    <x v="12"/>
    <n v="43.144485195257097"/>
    <n v="43.144485195257097"/>
    <n v="1"/>
    <n v="-44.740538509517954"/>
    <n v="-44.740538509517954"/>
    <n v="-3.9689999999999999"/>
    <x v="17775"/>
    <n v="-3.9689999999999999"/>
  </r>
  <r>
    <x v="12"/>
    <d v="2012-01-17T04:00:00"/>
    <n v="89.92"/>
    <n v="0"/>
    <n v="1.1200000000000001"/>
    <n v="0"/>
    <n v="0.25"/>
    <b v="1"/>
    <n v="1.1200000000000001"/>
    <n v="22.48"/>
    <n v="-1"/>
    <b v="0"/>
    <b v="1"/>
    <x v="12"/>
    <n v="44.123601269373303"/>
    <n v="44.123601269373303"/>
    <n v="1"/>
    <n v="-1017.0761565355118"/>
    <n v="-1017.0761565355118"/>
    <n v="-25.177600000000002"/>
    <x v="17776"/>
    <n v="-25.177600000000002"/>
  </r>
  <r>
    <x v="12"/>
    <d v="2012-01-17T04:15:00"/>
    <n v="89.92"/>
    <n v="0"/>
    <n v="1.1200000000000001"/>
    <n v="0"/>
    <n v="0.25"/>
    <b v="1"/>
    <n v="1.1200000000000001"/>
    <n v="22.48"/>
    <n v="-1"/>
    <b v="0"/>
    <b v="1"/>
    <x v="12"/>
    <n v="44.123601269373303"/>
    <n v="44.123601269373303"/>
    <n v="1"/>
    <n v="-1017.0761565355118"/>
    <n v="-1017.0761565355118"/>
    <n v="-25.177600000000002"/>
    <x v="17777"/>
    <n v="-25.177600000000002"/>
  </r>
  <r>
    <x v="12"/>
    <d v="2012-01-17T04:30:00"/>
    <n v="89.92"/>
    <n v="0"/>
    <n v="1.1200000000000001"/>
    <n v="0"/>
    <n v="0.25"/>
    <b v="1"/>
    <n v="1.1200000000000001"/>
    <n v="22.48"/>
    <n v="-1"/>
    <b v="0"/>
    <b v="1"/>
    <x v="12"/>
    <n v="44.123601269373303"/>
    <n v="44.123601269373303"/>
    <n v="1"/>
    <n v="-1017.0761565355118"/>
    <n v="-1017.0761565355118"/>
    <n v="-25.177600000000002"/>
    <x v="17778"/>
    <n v="-25.177600000000002"/>
  </r>
  <r>
    <x v="12"/>
    <d v="2012-01-17T04:45:00"/>
    <n v="89.92"/>
    <n v="0"/>
    <n v="1.1200000000000001"/>
    <n v="0"/>
    <n v="0.25"/>
    <b v="1"/>
    <n v="1.1200000000000001"/>
    <n v="22.48"/>
    <n v="-1"/>
    <b v="0"/>
    <b v="1"/>
    <x v="12"/>
    <n v="44.123601269373303"/>
    <n v="44.123601269373303"/>
    <n v="1"/>
    <n v="-1017.0761565355118"/>
    <n v="-1017.0761565355118"/>
    <n v="-25.177600000000002"/>
    <x v="17779"/>
    <n v="-25.177600000000002"/>
  </r>
  <r>
    <x v="12"/>
    <d v="2012-01-17T05:00:00"/>
    <n v="8.7100000000000009"/>
    <n v="0"/>
    <n v="6.96"/>
    <n v="0"/>
    <n v="0.25"/>
    <b v="1"/>
    <n v="6.96"/>
    <n v="2.1775000000000002"/>
    <n v="-1"/>
    <b v="0"/>
    <b v="1"/>
    <x v="12"/>
    <n v="45.691807612931797"/>
    <n v="45.691807612931797"/>
    <n v="1"/>
    <n v="-114.649311077159"/>
    <n v="-114.649311077159"/>
    <n v="-15.155400000000002"/>
    <x v="17780"/>
    <n v="-15.155400000000002"/>
  </r>
  <r>
    <x v="12"/>
    <d v="2012-01-17T05:15:00"/>
    <n v="8.7100000000000009"/>
    <n v="0"/>
    <n v="6.96"/>
    <n v="0"/>
    <n v="0.25"/>
    <b v="1"/>
    <n v="6.96"/>
    <n v="2.1775000000000002"/>
    <n v="-1"/>
    <b v="0"/>
    <b v="1"/>
    <x v="12"/>
    <n v="45.691807612931797"/>
    <n v="45.691807612931797"/>
    <n v="1"/>
    <n v="-114.649311077159"/>
    <n v="-114.649311077159"/>
    <n v="-15.155400000000002"/>
    <x v="17781"/>
    <n v="-15.155400000000002"/>
  </r>
  <r>
    <x v="12"/>
    <d v="2012-01-17T05:30:00"/>
    <n v="8.7100000000000009"/>
    <n v="0"/>
    <n v="6.96"/>
    <n v="0"/>
    <n v="0.25"/>
    <b v="1"/>
    <n v="6.96"/>
    <n v="2.1775000000000002"/>
    <n v="-1"/>
    <b v="0"/>
    <b v="1"/>
    <x v="12"/>
    <n v="45.691807612931797"/>
    <n v="45.691807612931797"/>
    <n v="1"/>
    <n v="-114.649311077159"/>
    <n v="-114.649311077159"/>
    <n v="-15.155400000000002"/>
    <x v="17782"/>
    <n v="-15.155400000000002"/>
  </r>
  <r>
    <x v="12"/>
    <d v="2012-01-17T05:45:00"/>
    <n v="8.7100000000000009"/>
    <n v="0"/>
    <n v="6.96"/>
    <n v="0"/>
    <n v="0.25"/>
    <b v="1"/>
    <n v="6.96"/>
    <n v="2.1775000000000002"/>
    <n v="-1"/>
    <b v="0"/>
    <b v="1"/>
    <x v="12"/>
    <n v="45.691807612931797"/>
    <n v="45.691807612931797"/>
    <n v="1"/>
    <n v="-114.649311077159"/>
    <n v="-114.649311077159"/>
    <n v="-15.155400000000002"/>
    <x v="17783"/>
    <n v="-15.155400000000002"/>
  </r>
  <r>
    <x v="12"/>
    <d v="2012-01-17T06:00:00"/>
    <n v="46.39"/>
    <n v="0"/>
    <n v="7.18"/>
    <n v="0"/>
    <n v="0.25"/>
    <b v="1"/>
    <n v="7.18"/>
    <n v="11.5975"/>
    <n v="-1"/>
    <b v="0"/>
    <b v="1"/>
    <x v="12"/>
    <n v="47.707968259203099"/>
    <n v="47.707968259203099"/>
    <n v="1"/>
    <n v="-636.56321188610798"/>
    <n v="-636.56321188610798"/>
    <n v="-83.270049999999998"/>
    <x v="17784"/>
    <n v="-83.270049999999998"/>
  </r>
  <r>
    <x v="12"/>
    <d v="2012-01-17T06:15:00"/>
    <n v="46.39"/>
    <n v="0"/>
    <n v="7.18"/>
    <n v="0"/>
    <n v="0.25"/>
    <b v="1"/>
    <n v="7.18"/>
    <n v="11.5975"/>
    <n v="-1"/>
    <b v="0"/>
    <b v="1"/>
    <x v="12"/>
    <n v="47.707968259203099"/>
    <n v="47.707968259203099"/>
    <n v="1"/>
    <n v="-636.56321188610798"/>
    <n v="-636.56321188610798"/>
    <n v="-83.270049999999998"/>
    <x v="17785"/>
    <n v="-83.270049999999998"/>
  </r>
  <r>
    <x v="12"/>
    <d v="2012-01-17T06:30:00"/>
    <n v="46.39"/>
    <n v="0"/>
    <n v="7.18"/>
    <n v="0"/>
    <n v="0.25"/>
    <b v="1"/>
    <n v="7.18"/>
    <n v="11.5975"/>
    <n v="-1"/>
    <b v="0"/>
    <b v="1"/>
    <x v="12"/>
    <n v="47.707968259203099"/>
    <n v="47.707968259203099"/>
    <n v="1"/>
    <n v="-636.56321188610798"/>
    <n v="-636.56321188610798"/>
    <n v="-83.270049999999998"/>
    <x v="17786"/>
    <n v="-83.270049999999998"/>
  </r>
  <r>
    <x v="12"/>
    <d v="2012-01-17T06:45:00"/>
    <n v="46.39"/>
    <n v="0"/>
    <n v="7.18"/>
    <n v="0"/>
    <n v="0.25"/>
    <b v="1"/>
    <n v="7.18"/>
    <n v="11.5975"/>
    <n v="-1"/>
    <b v="0"/>
    <b v="1"/>
    <x v="12"/>
    <n v="47.707968259203099"/>
    <n v="47.707968259203099"/>
    <n v="1"/>
    <n v="-636.56321188610798"/>
    <n v="-636.56321188610798"/>
    <n v="-83.270049999999998"/>
    <x v="17787"/>
    <n v="-83.270049999999998"/>
  </r>
  <r>
    <x v="12"/>
    <d v="2012-01-17T07:00:00"/>
    <n v="51.38"/>
    <n v="0"/>
    <n v="6.98"/>
    <n v="0"/>
    <n v="0.25"/>
    <b v="1"/>
    <n v="6.98"/>
    <n v="12.845000000000001"/>
    <n v="-1"/>
    <b v="0"/>
    <b v="1"/>
    <x v="12"/>
    <n v="52.705914890981902"/>
    <n v="52.705914890981902"/>
    <n v="1"/>
    <n v="-766.66557677466267"/>
    <n v="-766.66557677466267"/>
    <n v="-89.658100000000005"/>
    <x v="17788"/>
    <n v="-89.658100000000005"/>
  </r>
  <r>
    <x v="12"/>
    <d v="2012-01-17T07:15:00"/>
    <n v="51.38"/>
    <n v="0"/>
    <n v="6.98"/>
    <n v="0"/>
    <n v="0.25"/>
    <b v="1"/>
    <n v="6.98"/>
    <n v="12.845000000000001"/>
    <n v="-1"/>
    <b v="0"/>
    <b v="1"/>
    <x v="12"/>
    <n v="52.705914890981902"/>
    <n v="52.705914890981902"/>
    <n v="1"/>
    <n v="-766.66557677466267"/>
    <n v="-766.66557677466267"/>
    <n v="-89.658100000000005"/>
    <x v="17789"/>
    <n v="-89.658100000000005"/>
  </r>
  <r>
    <x v="12"/>
    <d v="2012-01-17T07:30:00"/>
    <n v="51.38"/>
    <n v="0"/>
    <n v="6.98"/>
    <n v="0"/>
    <n v="0.25"/>
    <b v="1"/>
    <n v="6.98"/>
    <n v="12.845000000000001"/>
    <n v="-1"/>
    <b v="0"/>
    <b v="1"/>
    <x v="12"/>
    <n v="52.705914890981902"/>
    <n v="52.705914890981902"/>
    <n v="1"/>
    <n v="-766.66557677466267"/>
    <n v="-766.66557677466267"/>
    <n v="-89.658100000000005"/>
    <x v="17790"/>
    <n v="-89.658100000000005"/>
  </r>
  <r>
    <x v="12"/>
    <d v="2012-01-17T07:45:00"/>
    <n v="51.38"/>
    <n v="0"/>
    <n v="6.98"/>
    <n v="0"/>
    <n v="0.25"/>
    <b v="1"/>
    <n v="6.98"/>
    <n v="12.845000000000001"/>
    <n v="-1"/>
    <b v="0"/>
    <b v="1"/>
    <x v="12"/>
    <n v="52.705914890981902"/>
    <n v="52.705914890981902"/>
    <n v="1"/>
    <n v="-766.66557677466267"/>
    <n v="-766.66557677466267"/>
    <n v="-89.658100000000005"/>
    <x v="17791"/>
    <n v="-89.658100000000005"/>
  </r>
  <r>
    <x v="12"/>
    <d v="2012-01-17T08:00:00"/>
    <n v="99.99"/>
    <n v="0"/>
    <n v="0.33"/>
    <n v="0"/>
    <n v="0.25"/>
    <b v="1"/>
    <n v="0.33"/>
    <n v="24.997499999999999"/>
    <n v="-1"/>
    <b v="0"/>
    <b v="1"/>
    <x v="12"/>
    <n v="57.810821966618697"/>
    <n v="57.810821966618697"/>
    <n v="1"/>
    <n v="-1453.3751971105507"/>
    <n v="-1453.3751971105507"/>
    <n v="-8.2491749999999993"/>
    <x v="17792"/>
    <n v="-8.2491749999999993"/>
  </r>
  <r>
    <x v="12"/>
    <d v="2012-01-17T08:15:00"/>
    <n v="99.99"/>
    <n v="0"/>
    <n v="0.33"/>
    <n v="0"/>
    <n v="0.25"/>
    <b v="1"/>
    <n v="0.33"/>
    <n v="24.997499999999999"/>
    <n v="-1"/>
    <b v="0"/>
    <b v="1"/>
    <x v="12"/>
    <n v="57.810821966618697"/>
    <n v="57.810821966618697"/>
    <n v="1"/>
    <n v="-1453.3751971105507"/>
    <n v="-1453.3751971105507"/>
    <n v="-8.2491749999999993"/>
    <x v="17793"/>
    <n v="-8.2491749999999993"/>
  </r>
  <r>
    <x v="12"/>
    <d v="2012-01-17T08:30:00"/>
    <n v="99.99"/>
    <n v="0"/>
    <n v="0.33"/>
    <n v="0"/>
    <n v="0.25"/>
    <b v="1"/>
    <n v="0.33"/>
    <n v="24.997499999999999"/>
    <n v="-1"/>
    <b v="0"/>
    <b v="1"/>
    <x v="12"/>
    <n v="57.810821966618697"/>
    <n v="57.810821966618697"/>
    <n v="1"/>
    <n v="-1453.3751971105507"/>
    <n v="-1453.3751971105507"/>
    <n v="-8.2491749999999993"/>
    <x v="17794"/>
    <n v="-8.2491749999999993"/>
  </r>
  <r>
    <x v="12"/>
    <d v="2012-01-17T08:45:00"/>
    <n v="99.99"/>
    <n v="0"/>
    <n v="0.33"/>
    <n v="0"/>
    <n v="0.25"/>
    <b v="1"/>
    <n v="0.33"/>
    <n v="24.997499999999999"/>
    <n v="-1"/>
    <b v="0"/>
    <b v="1"/>
    <x v="12"/>
    <n v="57.810821966618697"/>
    <n v="57.810821966618697"/>
    <n v="1"/>
    <n v="-1453.3751971105507"/>
    <n v="-1453.3751971105507"/>
    <n v="-8.2491749999999993"/>
    <x v="17795"/>
    <n v="-8.2491749999999993"/>
  </r>
  <r>
    <x v="12"/>
    <d v="2012-01-17T09:00:00"/>
    <n v="35.24"/>
    <n v="0"/>
    <n v="4.82"/>
    <n v="0"/>
    <n v="0.25"/>
    <b v="1"/>
    <n v="4.82"/>
    <n v="8.81"/>
    <n v="-1"/>
    <b v="0"/>
    <b v="1"/>
    <x v="12"/>
    <n v="55.141444646571401"/>
    <n v="55.141444646571401"/>
    <n v="1"/>
    <n v="-528.26032733629404"/>
    <n v="-528.26032733629404"/>
    <n v="-42.464200000000005"/>
    <x v="17796"/>
    <n v="-42.464200000000005"/>
  </r>
  <r>
    <x v="12"/>
    <d v="2012-01-17T09:15:00"/>
    <n v="35.24"/>
    <n v="0"/>
    <n v="4.82"/>
    <n v="0"/>
    <n v="0.25"/>
    <b v="1"/>
    <n v="4.82"/>
    <n v="8.81"/>
    <n v="-1"/>
    <b v="0"/>
    <b v="1"/>
    <x v="12"/>
    <n v="55.141444646571401"/>
    <n v="55.141444646571401"/>
    <n v="1"/>
    <n v="-528.26032733629404"/>
    <n v="-528.26032733629404"/>
    <n v="-42.464200000000005"/>
    <x v="17797"/>
    <n v="-42.464200000000005"/>
  </r>
  <r>
    <x v="12"/>
    <d v="2012-01-17T09:30:00"/>
    <n v="35.24"/>
    <n v="0"/>
    <n v="4.82"/>
    <n v="0"/>
    <n v="0.25"/>
    <b v="1"/>
    <n v="4.82"/>
    <n v="8.81"/>
    <n v="-1"/>
    <b v="0"/>
    <b v="1"/>
    <x v="12"/>
    <n v="55.141444646571401"/>
    <n v="55.141444646571401"/>
    <n v="1"/>
    <n v="-528.26032733629404"/>
    <n v="-528.26032733629404"/>
    <n v="-42.464200000000005"/>
    <x v="17798"/>
    <n v="-42.464200000000005"/>
  </r>
  <r>
    <x v="12"/>
    <d v="2012-01-17T09:45:00"/>
    <n v="35.24"/>
    <n v="0"/>
    <n v="4.82"/>
    <n v="0"/>
    <n v="0.25"/>
    <b v="1"/>
    <n v="4.82"/>
    <n v="8.81"/>
    <n v="-1"/>
    <b v="0"/>
    <b v="1"/>
    <x v="12"/>
    <n v="55.141444646571401"/>
    <n v="55.141444646571401"/>
    <n v="1"/>
    <n v="-528.26032733629404"/>
    <n v="-528.26032733629404"/>
    <n v="-42.464200000000005"/>
    <x v="17799"/>
    <n v="-42.464200000000005"/>
  </r>
  <r>
    <x v="12"/>
    <d v="2012-01-17T10:00:00"/>
    <n v="15.67"/>
    <n v="0"/>
    <n v="8.9499999999999993"/>
    <n v="0"/>
    <n v="0.25"/>
    <b v="1"/>
    <n v="8.9499999999999993"/>
    <n v="3.9175"/>
    <n v="-1"/>
    <b v="0"/>
    <b v="1"/>
    <x v="12"/>
    <n v="54.0240088297627"/>
    <n v="54.0240088297627"/>
    <n v="1"/>
    <n v="-246.70067959059537"/>
    <n v="-246.70067959059537"/>
    <n v="-35.061624999999999"/>
    <x v="17800"/>
    <n v="-35.061624999999999"/>
  </r>
  <r>
    <x v="12"/>
    <d v="2012-01-17T10:15:00"/>
    <n v="15.67"/>
    <n v="0"/>
    <n v="8.9499999999999993"/>
    <n v="0"/>
    <n v="0.25"/>
    <b v="1"/>
    <n v="8.9499999999999993"/>
    <n v="3.9175"/>
    <n v="-1"/>
    <b v="0"/>
    <b v="1"/>
    <x v="12"/>
    <n v="54.0240088297627"/>
    <n v="54.0240088297627"/>
    <n v="1"/>
    <n v="-246.70067959059537"/>
    <n v="-246.70067959059537"/>
    <n v="-35.061624999999999"/>
    <x v="17801"/>
    <n v="-35.061624999999999"/>
  </r>
  <r>
    <x v="12"/>
    <d v="2012-01-17T10:30:00"/>
    <n v="15.67"/>
    <n v="0"/>
    <n v="8.9499999999999993"/>
    <n v="0"/>
    <n v="0.25"/>
    <b v="1"/>
    <n v="8.9499999999999993"/>
    <n v="3.9175"/>
    <n v="-1"/>
    <b v="0"/>
    <b v="1"/>
    <x v="12"/>
    <n v="54.0240088297627"/>
    <n v="54.0240088297627"/>
    <n v="1"/>
    <n v="-246.70067959059537"/>
    <n v="-246.70067959059537"/>
    <n v="-35.061624999999999"/>
    <x v="17802"/>
    <n v="-35.061624999999999"/>
  </r>
  <r>
    <x v="12"/>
    <d v="2012-01-17T10:45:00"/>
    <n v="15.67"/>
    <n v="0"/>
    <n v="8.9499999999999993"/>
    <n v="0"/>
    <n v="0.25"/>
    <b v="1"/>
    <n v="8.9499999999999993"/>
    <n v="3.9175"/>
    <n v="-1"/>
    <b v="0"/>
    <b v="1"/>
    <x v="12"/>
    <n v="54.0240088297627"/>
    <n v="54.0240088297627"/>
    <n v="1"/>
    <n v="-246.70067959059537"/>
    <n v="-246.70067959059537"/>
    <n v="-35.061624999999999"/>
    <x v="17803"/>
    <n v="-35.061624999999999"/>
  </r>
  <r>
    <x v="12"/>
    <d v="2012-01-17T11:00:00"/>
    <n v="86.47"/>
    <n v="0"/>
    <n v="8.91"/>
    <n v="0"/>
    <n v="0.25"/>
    <b v="1"/>
    <n v="8.91"/>
    <n v="21.6175"/>
    <n v="-1"/>
    <b v="0"/>
    <b v="1"/>
    <x v="12"/>
    <n v="53.295521359271397"/>
    <n v="53.295521359271397"/>
    <n v="1"/>
    <n v="-1344.7278579840495"/>
    <n v="-1344.7278579840495"/>
    <n v="-192.61192500000001"/>
    <x v="17804"/>
    <n v="-192.61192500000001"/>
  </r>
  <r>
    <x v="12"/>
    <d v="2012-01-17T11:15:00"/>
    <n v="86.47"/>
    <n v="0"/>
    <n v="8.91"/>
    <n v="0"/>
    <n v="0.25"/>
    <b v="1"/>
    <n v="8.91"/>
    <n v="21.6175"/>
    <n v="-1"/>
    <b v="0"/>
    <b v="1"/>
    <x v="12"/>
    <n v="53.295521359271397"/>
    <n v="53.295521359271397"/>
    <n v="1"/>
    <n v="-1344.7278579840495"/>
    <n v="-1344.7278579840495"/>
    <n v="-192.61192500000001"/>
    <x v="17805"/>
    <n v="-192.61192500000001"/>
  </r>
  <r>
    <x v="12"/>
    <d v="2012-01-17T11:30:00"/>
    <n v="86.47"/>
    <n v="0"/>
    <n v="8.91"/>
    <n v="0"/>
    <n v="0.25"/>
    <b v="1"/>
    <n v="8.91"/>
    <n v="21.6175"/>
    <n v="-1"/>
    <b v="0"/>
    <b v="1"/>
    <x v="12"/>
    <n v="53.295521359271397"/>
    <n v="53.295521359271397"/>
    <n v="1"/>
    <n v="-1344.7278579840495"/>
    <n v="-1344.7278579840495"/>
    <n v="-192.61192500000001"/>
    <x v="17806"/>
    <n v="-192.61192500000001"/>
  </r>
  <r>
    <x v="12"/>
    <d v="2012-01-17T11:45:00"/>
    <n v="86.47"/>
    <n v="0"/>
    <n v="8.91"/>
    <n v="0"/>
    <n v="0.25"/>
    <b v="1"/>
    <n v="8.91"/>
    <n v="21.6175"/>
    <n v="-1"/>
    <b v="0"/>
    <b v="1"/>
    <x v="12"/>
    <n v="53.295521359271397"/>
    <n v="53.295521359271397"/>
    <n v="1"/>
    <n v="-1344.7278579840495"/>
    <n v="-1344.7278579840495"/>
    <n v="-192.61192500000001"/>
    <x v="17807"/>
    <n v="-192.61192500000001"/>
  </r>
  <r>
    <x v="12"/>
    <d v="2012-01-17T12:00:00"/>
    <n v="56.5"/>
    <n v="0"/>
    <n v="1.77"/>
    <n v="0"/>
    <n v="0.25"/>
    <b v="1"/>
    <n v="1.77"/>
    <n v="14.125"/>
    <n v="-1"/>
    <b v="0"/>
    <b v="1"/>
    <x v="12"/>
    <n v="51.017786425691497"/>
    <n v="51.017786425691497"/>
    <n v="1"/>
    <n v="-745.6274832628925"/>
    <n v="-745.6274832628925"/>
    <n v="-25.001249999999999"/>
    <x v="17808"/>
    <n v="-25.001249999999999"/>
  </r>
  <r>
    <x v="12"/>
    <d v="2012-01-17T12:15:00"/>
    <n v="56.5"/>
    <n v="0"/>
    <n v="1.77"/>
    <n v="0"/>
    <n v="0.25"/>
    <b v="1"/>
    <n v="1.77"/>
    <n v="14.125"/>
    <n v="-1"/>
    <b v="0"/>
    <b v="1"/>
    <x v="12"/>
    <n v="51.017786425691497"/>
    <n v="51.017786425691497"/>
    <n v="1"/>
    <n v="-745.6274832628925"/>
    <n v="-745.6274832628925"/>
    <n v="-25.001249999999999"/>
    <x v="17809"/>
    <n v="-25.001249999999999"/>
  </r>
  <r>
    <x v="12"/>
    <d v="2012-01-17T12:30:00"/>
    <n v="56.5"/>
    <n v="0"/>
    <n v="1.77"/>
    <n v="0"/>
    <n v="0.25"/>
    <b v="1"/>
    <n v="1.77"/>
    <n v="14.125"/>
    <n v="-1"/>
    <b v="0"/>
    <b v="1"/>
    <x v="12"/>
    <n v="51.017786425691497"/>
    <n v="51.017786425691497"/>
    <n v="1"/>
    <n v="-745.6274832628925"/>
    <n v="-745.6274832628925"/>
    <n v="-25.001249999999999"/>
    <x v="17810"/>
    <n v="-25.001249999999999"/>
  </r>
  <r>
    <x v="12"/>
    <d v="2012-01-17T12:45:00"/>
    <n v="56.5"/>
    <n v="0"/>
    <n v="1.77"/>
    <n v="0"/>
    <n v="0.25"/>
    <b v="1"/>
    <n v="1.77"/>
    <n v="14.125"/>
    <n v="-1"/>
    <b v="0"/>
    <b v="1"/>
    <x v="12"/>
    <n v="51.017786425691497"/>
    <n v="51.017786425691497"/>
    <n v="1"/>
    <n v="-745.6274832628925"/>
    <n v="-745.6274832628925"/>
    <n v="-25.001249999999999"/>
    <x v="17811"/>
    <n v="-25.001249999999999"/>
  </r>
  <r>
    <x v="12"/>
    <d v="2012-01-17T13:00:00"/>
    <n v="45.87"/>
    <n v="0"/>
    <n v="8.36"/>
    <n v="0"/>
    <n v="0.25"/>
    <b v="1"/>
    <n v="8.36"/>
    <n v="11.467499999999999"/>
    <n v="-1"/>
    <b v="0"/>
    <b v="1"/>
    <x v="12"/>
    <n v="50.557808447612203"/>
    <n v="50.557808447612203"/>
    <n v="1"/>
    <n v="-675.63996837299294"/>
    <n v="-675.63996837299294"/>
    <n v="-95.868299999999991"/>
    <x v="17812"/>
    <n v="-95.868299999999991"/>
  </r>
  <r>
    <x v="12"/>
    <d v="2012-01-17T13:15:00"/>
    <n v="45.87"/>
    <n v="0"/>
    <n v="8.36"/>
    <n v="0"/>
    <n v="0.25"/>
    <b v="1"/>
    <n v="8.36"/>
    <n v="11.467499999999999"/>
    <n v="-1"/>
    <b v="0"/>
    <b v="1"/>
    <x v="12"/>
    <n v="50.557808447612203"/>
    <n v="50.557808447612203"/>
    <n v="1"/>
    <n v="-675.63996837299294"/>
    <n v="-675.63996837299294"/>
    <n v="-95.868299999999991"/>
    <x v="17813"/>
    <n v="-95.868299999999991"/>
  </r>
  <r>
    <x v="12"/>
    <d v="2012-01-17T13:30:00"/>
    <n v="45.87"/>
    <n v="0"/>
    <n v="8.36"/>
    <n v="0"/>
    <n v="0.25"/>
    <b v="1"/>
    <n v="8.36"/>
    <n v="11.467499999999999"/>
    <n v="-1"/>
    <b v="0"/>
    <b v="1"/>
    <x v="12"/>
    <n v="50.557808447612203"/>
    <n v="50.557808447612203"/>
    <n v="1"/>
    <n v="-675.63996837299294"/>
    <n v="-675.63996837299294"/>
    <n v="-95.868299999999991"/>
    <x v="17814"/>
    <n v="-95.868299999999991"/>
  </r>
  <r>
    <x v="12"/>
    <d v="2012-01-17T13:45:00"/>
    <n v="45.87"/>
    <n v="0"/>
    <n v="8.36"/>
    <n v="0"/>
    <n v="0.25"/>
    <b v="1"/>
    <n v="8.36"/>
    <n v="11.467499999999999"/>
    <n v="-1"/>
    <b v="0"/>
    <b v="1"/>
    <x v="12"/>
    <n v="50.557808447612203"/>
    <n v="50.557808447612203"/>
    <n v="1"/>
    <n v="-675.63996837299294"/>
    <n v="-675.63996837299294"/>
    <n v="-95.868299999999991"/>
    <x v="17815"/>
    <n v="-95.868299999999991"/>
  </r>
  <r>
    <x v="12"/>
    <d v="2012-01-17T14:00:00"/>
    <n v="9.34"/>
    <n v="0"/>
    <n v="6.36"/>
    <n v="0"/>
    <n v="0.25"/>
    <b v="1"/>
    <n v="6.36"/>
    <n v="2.335"/>
    <n v="-1"/>
    <b v="0"/>
    <b v="1"/>
    <x v="12"/>
    <n v="51.182086188415298"/>
    <n v="51.182086188415298"/>
    <n v="1"/>
    <n v="-134.36077124994972"/>
    <n v="-134.36077124994972"/>
    <n v="-14.8506"/>
    <x v="17816"/>
    <n v="-14.8506"/>
  </r>
  <r>
    <x v="12"/>
    <d v="2012-01-17T14:15:00"/>
    <n v="9.34"/>
    <n v="0"/>
    <n v="6.36"/>
    <n v="0"/>
    <n v="0.25"/>
    <b v="1"/>
    <n v="6.36"/>
    <n v="2.335"/>
    <n v="-1"/>
    <b v="0"/>
    <b v="1"/>
    <x v="12"/>
    <n v="51.182086188415298"/>
    <n v="51.182086188415298"/>
    <n v="1"/>
    <n v="-134.36077124994972"/>
    <n v="-134.36077124994972"/>
    <n v="-14.8506"/>
    <x v="17817"/>
    <n v="-14.8506"/>
  </r>
  <r>
    <x v="12"/>
    <d v="2012-01-17T14:30:00"/>
    <n v="9.34"/>
    <n v="0"/>
    <n v="6.36"/>
    <n v="0"/>
    <n v="0.25"/>
    <b v="1"/>
    <n v="6.36"/>
    <n v="2.335"/>
    <n v="-1"/>
    <b v="0"/>
    <b v="1"/>
    <x v="12"/>
    <n v="51.182086188415298"/>
    <n v="51.182086188415298"/>
    <n v="1"/>
    <n v="-134.36077124994972"/>
    <n v="-134.36077124994972"/>
    <n v="-14.8506"/>
    <x v="17818"/>
    <n v="-14.8506"/>
  </r>
  <r>
    <x v="12"/>
    <d v="2012-01-17T14:45:00"/>
    <n v="9.34"/>
    <n v="0"/>
    <n v="6.36"/>
    <n v="0"/>
    <n v="0.25"/>
    <b v="1"/>
    <n v="6.36"/>
    <n v="2.335"/>
    <n v="-1"/>
    <b v="0"/>
    <b v="1"/>
    <x v="12"/>
    <n v="51.182086188415298"/>
    <n v="51.182086188415298"/>
    <n v="1"/>
    <n v="-134.36077124994972"/>
    <n v="-134.36077124994972"/>
    <n v="-14.8506"/>
    <x v="17819"/>
    <n v="-14.8506"/>
  </r>
  <r>
    <x v="12"/>
    <d v="2012-01-17T15:00:00"/>
    <n v="35.090000000000003"/>
    <n v="0"/>
    <n v="7.95"/>
    <n v="0"/>
    <n v="0.25"/>
    <b v="1"/>
    <n v="7.95"/>
    <n v="8.7725000000000009"/>
    <n v="-1"/>
    <b v="0"/>
    <b v="1"/>
    <x v="12"/>
    <n v="53.749261551737398"/>
    <n v="53.749261551737398"/>
    <n v="1"/>
    <n v="-541.25677196261643"/>
    <n v="-541.25677196261643"/>
    <n v="-69.741375000000005"/>
    <x v="17820"/>
    <n v="-69.741375000000005"/>
  </r>
  <r>
    <x v="12"/>
    <d v="2012-01-17T15:15:00"/>
    <n v="35.090000000000003"/>
    <n v="0"/>
    <n v="7.95"/>
    <n v="0"/>
    <n v="0.25"/>
    <b v="1"/>
    <n v="7.95"/>
    <n v="8.7725000000000009"/>
    <n v="-1"/>
    <b v="0"/>
    <b v="1"/>
    <x v="12"/>
    <n v="53.749261551737398"/>
    <n v="53.749261551737398"/>
    <n v="1"/>
    <n v="-541.25677196261643"/>
    <n v="-541.25677196261643"/>
    <n v="-69.741375000000005"/>
    <x v="17821"/>
    <n v="-69.741375000000005"/>
  </r>
  <r>
    <x v="12"/>
    <d v="2012-01-17T15:30:00"/>
    <n v="35.090000000000003"/>
    <n v="0"/>
    <n v="7.95"/>
    <n v="0"/>
    <n v="0.25"/>
    <b v="1"/>
    <n v="7.95"/>
    <n v="8.7725000000000009"/>
    <n v="-1"/>
    <b v="0"/>
    <b v="1"/>
    <x v="12"/>
    <n v="53.749261551737398"/>
    <n v="53.749261551737398"/>
    <n v="1"/>
    <n v="-541.25677196261643"/>
    <n v="-541.25677196261643"/>
    <n v="-69.741375000000005"/>
    <x v="17822"/>
    <n v="-69.741375000000005"/>
  </r>
  <r>
    <x v="12"/>
    <d v="2012-01-17T15:45:00"/>
    <n v="35.090000000000003"/>
    <n v="0"/>
    <n v="7.95"/>
    <n v="0"/>
    <n v="0.25"/>
    <b v="1"/>
    <n v="7.95"/>
    <n v="8.7725000000000009"/>
    <n v="-1"/>
    <b v="0"/>
    <b v="1"/>
    <x v="12"/>
    <n v="53.749261551737398"/>
    <n v="53.749261551737398"/>
    <n v="1"/>
    <n v="-541.25677196261643"/>
    <n v="-541.25677196261643"/>
    <n v="-69.741375000000005"/>
    <x v="17823"/>
    <n v="-69.741375000000005"/>
  </r>
  <r>
    <x v="12"/>
    <d v="2012-01-17T16:00:00"/>
    <n v="76.150000000000006"/>
    <n v="0"/>
    <n v="6.32"/>
    <n v="0"/>
    <n v="0.25"/>
    <b v="1"/>
    <n v="6.32"/>
    <n v="19.037500000000001"/>
    <n v="-1"/>
    <b v="0"/>
    <b v="1"/>
    <x v="12"/>
    <n v="55.989534228512497"/>
    <n v="55.989534228512497"/>
    <n v="1"/>
    <n v="-1186.2177578753067"/>
    <n v="-1186.2177578753067"/>
    <n v="-120.31700000000002"/>
    <x v="17824"/>
    <n v="-120.31700000000002"/>
  </r>
  <r>
    <x v="12"/>
    <d v="2012-01-17T16:15:00"/>
    <n v="76.150000000000006"/>
    <n v="0"/>
    <n v="6.32"/>
    <n v="0"/>
    <n v="0.25"/>
    <b v="1"/>
    <n v="6.32"/>
    <n v="19.037500000000001"/>
    <n v="-1"/>
    <b v="0"/>
    <b v="1"/>
    <x v="12"/>
    <n v="55.989534228512497"/>
    <n v="55.989534228512497"/>
    <n v="1"/>
    <n v="-1186.2177578753067"/>
    <n v="-1186.2177578753067"/>
    <n v="-120.31700000000002"/>
    <x v="17825"/>
    <n v="-120.31700000000002"/>
  </r>
  <r>
    <x v="12"/>
    <d v="2012-01-17T16:30:00"/>
    <n v="76.150000000000006"/>
    <n v="0"/>
    <n v="6.32"/>
    <n v="0"/>
    <n v="0.25"/>
    <b v="1"/>
    <n v="6.32"/>
    <n v="19.037500000000001"/>
    <n v="-1"/>
    <b v="0"/>
    <b v="1"/>
    <x v="12"/>
    <n v="55.989534228512497"/>
    <n v="55.989534228512497"/>
    <n v="1"/>
    <n v="-1186.2177578753067"/>
    <n v="-1186.2177578753067"/>
    <n v="-120.31700000000002"/>
    <x v="17826"/>
    <n v="-120.31700000000002"/>
  </r>
  <r>
    <x v="12"/>
    <d v="2012-01-17T16:45:00"/>
    <n v="76.150000000000006"/>
    <n v="0"/>
    <n v="6.32"/>
    <n v="0"/>
    <n v="0.25"/>
    <b v="1"/>
    <n v="6.32"/>
    <n v="19.037500000000001"/>
    <n v="-1"/>
    <b v="0"/>
    <b v="1"/>
    <x v="12"/>
    <n v="55.989534228512497"/>
    <n v="55.989534228512497"/>
    <n v="1"/>
    <n v="-1186.2177578753067"/>
    <n v="-1186.2177578753067"/>
    <n v="-120.31700000000002"/>
    <x v="17827"/>
    <n v="-120.31700000000002"/>
  </r>
  <r>
    <x v="12"/>
    <d v="2012-01-17T17:00:00"/>
    <n v="88.76"/>
    <n v="0"/>
    <n v="9.6199999999999992"/>
    <n v="0"/>
    <n v="0.25"/>
    <b v="1"/>
    <n v="9.6199999999999992"/>
    <n v="22.19"/>
    <n v="-1"/>
    <b v="0"/>
    <b v="1"/>
    <x v="12"/>
    <n v="58.465996874386697"/>
    <n v="58.465996874386697"/>
    <n v="1"/>
    <n v="-1510.8282706426407"/>
    <n v="-1510.8282706426407"/>
    <n v="-213.46779999999998"/>
    <x v="17828"/>
    <n v="-213.46779999999998"/>
  </r>
  <r>
    <x v="12"/>
    <d v="2012-01-17T17:15:00"/>
    <n v="88.76"/>
    <n v="0"/>
    <n v="9.6199999999999992"/>
    <n v="0"/>
    <n v="0.25"/>
    <b v="1"/>
    <n v="9.6199999999999992"/>
    <n v="22.19"/>
    <n v="-1"/>
    <b v="0"/>
    <b v="1"/>
    <x v="12"/>
    <n v="58.465996874386697"/>
    <n v="58.465996874386697"/>
    <n v="1"/>
    <n v="-1510.8282706426407"/>
    <n v="-1510.8282706426407"/>
    <n v="-213.46779999999998"/>
    <x v="17829"/>
    <n v="-213.46779999999998"/>
  </r>
  <r>
    <x v="12"/>
    <d v="2012-01-17T17:30:00"/>
    <n v="88.76"/>
    <n v="0"/>
    <n v="9.6199999999999992"/>
    <n v="0"/>
    <n v="0.25"/>
    <b v="1"/>
    <n v="9.6199999999999992"/>
    <n v="22.19"/>
    <n v="-1"/>
    <b v="0"/>
    <b v="1"/>
    <x v="12"/>
    <n v="58.465996874386697"/>
    <n v="58.465996874386697"/>
    <n v="1"/>
    <n v="-1510.8282706426407"/>
    <n v="-1510.8282706426407"/>
    <n v="-213.46779999999998"/>
    <x v="17830"/>
    <n v="-213.46779999999998"/>
  </r>
  <r>
    <x v="12"/>
    <d v="2012-01-17T17:45:00"/>
    <n v="88.76"/>
    <n v="0"/>
    <n v="9.6199999999999992"/>
    <n v="0"/>
    <n v="0.25"/>
    <b v="1"/>
    <n v="9.6199999999999992"/>
    <n v="22.19"/>
    <n v="-1"/>
    <b v="0"/>
    <b v="1"/>
    <x v="12"/>
    <n v="58.465996874386697"/>
    <n v="58.465996874386697"/>
    <n v="1"/>
    <n v="-1510.8282706426407"/>
    <n v="-1510.8282706426407"/>
    <n v="-213.46779999999998"/>
    <x v="17831"/>
    <n v="-213.46779999999998"/>
  </r>
  <r>
    <x v="12"/>
    <d v="2012-01-17T18:00:00"/>
    <n v="99.51"/>
    <n v="0"/>
    <n v="1.44"/>
    <n v="0"/>
    <n v="0.25"/>
    <b v="1"/>
    <n v="1.44"/>
    <n v="24.877500000000001"/>
    <n v="-1"/>
    <b v="0"/>
    <b v="1"/>
    <x v="12"/>
    <n v="55.195236801456602"/>
    <n v="55.195236801456602"/>
    <n v="1"/>
    <n v="-1408.9431035282366"/>
    <n v="-1408.9431035282366"/>
    <n v="-35.823599999999999"/>
    <x v="17832"/>
    <n v="-35.823599999999999"/>
  </r>
  <r>
    <x v="12"/>
    <d v="2012-01-17T18:15:00"/>
    <n v="99.51"/>
    <n v="0"/>
    <n v="1.44"/>
    <n v="0"/>
    <n v="0.25"/>
    <b v="1"/>
    <n v="1.44"/>
    <n v="24.877500000000001"/>
    <n v="-1"/>
    <b v="0"/>
    <b v="1"/>
    <x v="12"/>
    <n v="55.195236801456602"/>
    <n v="55.195236801456602"/>
    <n v="1"/>
    <n v="-1408.9431035282366"/>
    <n v="-1408.9431035282366"/>
    <n v="-35.823599999999999"/>
    <x v="17833"/>
    <n v="-35.823599999999999"/>
  </r>
  <r>
    <x v="12"/>
    <d v="2012-01-17T18:30:00"/>
    <n v="99.51"/>
    <n v="0"/>
    <n v="1.44"/>
    <n v="0"/>
    <n v="0.25"/>
    <b v="1"/>
    <n v="1.44"/>
    <n v="24.877500000000001"/>
    <n v="-1"/>
    <b v="0"/>
    <b v="1"/>
    <x v="12"/>
    <n v="55.195236801456602"/>
    <n v="55.195236801456602"/>
    <n v="1"/>
    <n v="-1408.9431035282366"/>
    <n v="-1408.9431035282366"/>
    <n v="-35.823599999999999"/>
    <x v="17834"/>
    <n v="-35.823599999999999"/>
  </r>
  <r>
    <x v="12"/>
    <d v="2012-01-17T18:45:00"/>
    <n v="99.51"/>
    <n v="0"/>
    <n v="1.44"/>
    <n v="0"/>
    <n v="0.25"/>
    <b v="1"/>
    <n v="1.44"/>
    <n v="24.877500000000001"/>
    <n v="-1"/>
    <b v="0"/>
    <b v="1"/>
    <x v="12"/>
    <n v="55.195236801456602"/>
    <n v="55.195236801456602"/>
    <n v="1"/>
    <n v="-1408.9431035282366"/>
    <n v="-1408.9431035282366"/>
    <n v="-35.823599999999999"/>
    <x v="17835"/>
    <n v="-35.823599999999999"/>
  </r>
  <r>
    <x v="12"/>
    <d v="2012-01-17T19:00:00"/>
    <n v="41.26"/>
    <n v="0"/>
    <n v="0.23"/>
    <n v="0"/>
    <n v="0.25"/>
    <b v="1"/>
    <n v="0.23"/>
    <n v="10.315"/>
    <n v="-1"/>
    <b v="0"/>
    <b v="1"/>
    <x v="12"/>
    <n v="49.837598923739101"/>
    <n v="49.837598923739101"/>
    <n v="1"/>
    <n v="-516.44728289836883"/>
    <n v="-516.44728289836883"/>
    <n v="-2.3724500000000002"/>
    <x v="17836"/>
    <n v="-2.3724500000000002"/>
  </r>
  <r>
    <x v="12"/>
    <d v="2012-01-17T19:15:00"/>
    <n v="41.26"/>
    <n v="0"/>
    <n v="0.23"/>
    <n v="0"/>
    <n v="0.25"/>
    <b v="1"/>
    <n v="0.23"/>
    <n v="10.315"/>
    <n v="-1"/>
    <b v="0"/>
    <b v="1"/>
    <x v="12"/>
    <n v="49.837598923739101"/>
    <n v="49.837598923739101"/>
    <n v="1"/>
    <n v="-516.44728289836883"/>
    <n v="-516.44728289836883"/>
    <n v="-2.3724500000000002"/>
    <x v="17837"/>
    <n v="-2.3724500000000002"/>
  </r>
  <r>
    <x v="12"/>
    <d v="2012-01-17T19:30:00"/>
    <n v="41.26"/>
    <n v="0"/>
    <n v="0.23"/>
    <n v="0"/>
    <n v="0.25"/>
    <b v="1"/>
    <n v="0.23"/>
    <n v="10.315"/>
    <n v="-1"/>
    <b v="0"/>
    <b v="1"/>
    <x v="12"/>
    <n v="49.837598923739101"/>
    <n v="49.837598923739101"/>
    <n v="1"/>
    <n v="-516.44728289836883"/>
    <n v="-516.44728289836883"/>
    <n v="-2.3724500000000002"/>
    <x v="17838"/>
    <n v="-2.3724500000000002"/>
  </r>
  <r>
    <x v="12"/>
    <d v="2012-01-17T19:45:00"/>
    <n v="41.26"/>
    <n v="0"/>
    <n v="0.23"/>
    <n v="0"/>
    <n v="0.25"/>
    <b v="1"/>
    <n v="0.23"/>
    <n v="10.315"/>
    <n v="-1"/>
    <b v="0"/>
    <b v="1"/>
    <x v="12"/>
    <n v="49.837598923739101"/>
    <n v="49.837598923739101"/>
    <n v="1"/>
    <n v="-516.44728289836883"/>
    <n v="-516.44728289836883"/>
    <n v="-2.3724500000000002"/>
    <x v="17839"/>
    <n v="-2.3724500000000002"/>
  </r>
  <r>
    <x v="12"/>
    <d v="2012-01-17T20:00:00"/>
    <n v="47.39"/>
    <n v="0"/>
    <n v="3.05"/>
    <n v="0"/>
    <n v="0.25"/>
    <b v="1"/>
    <n v="3.05"/>
    <n v="11.8475"/>
    <n v="-1"/>
    <b v="0"/>
    <b v="1"/>
    <x v="12"/>
    <n v="48.719865954148403"/>
    <n v="48.719865954148403"/>
    <n v="1"/>
    <n v="-613.34348689177318"/>
    <n v="-613.34348689177318"/>
    <n v="-36.134875000000001"/>
    <x v="17840"/>
    <n v="-36.134875000000001"/>
  </r>
  <r>
    <x v="12"/>
    <d v="2012-01-17T20:15:00"/>
    <n v="47.39"/>
    <n v="0"/>
    <n v="3.05"/>
    <n v="0"/>
    <n v="0.25"/>
    <b v="1"/>
    <n v="3.05"/>
    <n v="11.8475"/>
    <n v="-1"/>
    <b v="0"/>
    <b v="1"/>
    <x v="12"/>
    <n v="48.719865954148403"/>
    <n v="48.719865954148403"/>
    <n v="1"/>
    <n v="-613.34348689177318"/>
    <n v="-613.34348689177318"/>
    <n v="-36.134875000000001"/>
    <x v="17841"/>
    <n v="-36.134875000000001"/>
  </r>
  <r>
    <x v="12"/>
    <d v="2012-01-17T20:30:00"/>
    <n v="47.39"/>
    <n v="0"/>
    <n v="3.05"/>
    <n v="0"/>
    <n v="0.25"/>
    <b v="1"/>
    <n v="3.05"/>
    <n v="11.8475"/>
    <n v="-1"/>
    <b v="0"/>
    <b v="1"/>
    <x v="12"/>
    <n v="48.719865954148403"/>
    <n v="48.719865954148403"/>
    <n v="1"/>
    <n v="-613.34348689177318"/>
    <n v="-613.34348689177318"/>
    <n v="-36.134875000000001"/>
    <x v="17842"/>
    <n v="-36.134875000000001"/>
  </r>
  <r>
    <x v="12"/>
    <d v="2012-01-17T20:45:00"/>
    <n v="47.39"/>
    <n v="0"/>
    <n v="3.05"/>
    <n v="0"/>
    <n v="0.25"/>
    <b v="1"/>
    <n v="3.05"/>
    <n v="11.8475"/>
    <n v="-1"/>
    <b v="0"/>
    <b v="1"/>
    <x v="12"/>
    <n v="48.719865954148403"/>
    <n v="48.719865954148403"/>
    <n v="1"/>
    <n v="-613.34348689177318"/>
    <n v="-613.34348689177318"/>
    <n v="-36.134875000000001"/>
    <x v="17843"/>
    <n v="-36.134875000000001"/>
  </r>
  <r>
    <x v="12"/>
    <d v="2012-01-17T21:00:00"/>
    <n v="86.3"/>
    <n v="0"/>
    <n v="1.41"/>
    <n v="0"/>
    <n v="0.25"/>
    <b v="1"/>
    <n v="1.41"/>
    <n v="21.574999999999999"/>
    <n v="-1"/>
    <b v="0"/>
    <b v="1"/>
    <x v="12"/>
    <n v="48.072119398254102"/>
    <n v="48.072119398254102"/>
    <n v="1"/>
    <n v="-1067.5767260173322"/>
    <n v="-1067.5767260173322"/>
    <n v="-30.420749999999998"/>
    <x v="17844"/>
    <n v="-30.420749999999998"/>
  </r>
  <r>
    <x v="12"/>
    <d v="2012-01-17T21:15:00"/>
    <n v="86.3"/>
    <n v="0"/>
    <n v="1.41"/>
    <n v="0"/>
    <n v="0.25"/>
    <b v="1"/>
    <n v="1.41"/>
    <n v="21.574999999999999"/>
    <n v="-1"/>
    <b v="0"/>
    <b v="1"/>
    <x v="12"/>
    <n v="48.072119398254102"/>
    <n v="48.072119398254102"/>
    <n v="1"/>
    <n v="-1067.5767260173322"/>
    <n v="-1067.5767260173322"/>
    <n v="-30.420749999999998"/>
    <x v="17845"/>
    <n v="-30.420749999999998"/>
  </r>
  <r>
    <x v="12"/>
    <d v="2012-01-17T21:30:00"/>
    <n v="86.3"/>
    <n v="0"/>
    <n v="1.41"/>
    <n v="0"/>
    <n v="0.25"/>
    <b v="1"/>
    <n v="1.41"/>
    <n v="21.574999999999999"/>
    <n v="-1"/>
    <b v="0"/>
    <b v="1"/>
    <x v="12"/>
    <n v="48.072119398254102"/>
    <n v="48.072119398254102"/>
    <n v="1"/>
    <n v="-1067.5767260173322"/>
    <n v="-1067.5767260173322"/>
    <n v="-30.420749999999998"/>
    <x v="17846"/>
    <n v="-30.420749999999998"/>
  </r>
  <r>
    <x v="12"/>
    <d v="2012-01-17T21:45:00"/>
    <n v="86.3"/>
    <n v="0"/>
    <n v="1.41"/>
    <n v="0"/>
    <n v="0.25"/>
    <b v="1"/>
    <n v="1.41"/>
    <n v="21.574999999999999"/>
    <n v="-1"/>
    <b v="0"/>
    <b v="1"/>
    <x v="12"/>
    <n v="48.072119398254102"/>
    <n v="48.072119398254102"/>
    <n v="1"/>
    <n v="-1067.5767260173322"/>
    <n v="-1067.5767260173322"/>
    <n v="-30.420749999999998"/>
    <x v="17847"/>
    <n v="-30.420749999999998"/>
  </r>
  <r>
    <x v="12"/>
    <d v="2012-01-17T22:00:00"/>
    <n v="38.5"/>
    <n v="0"/>
    <n v="9.0399999999999991"/>
    <n v="0"/>
    <n v="0.25"/>
    <b v="1"/>
    <n v="9.0399999999999991"/>
    <n v="9.625"/>
    <n v="-1"/>
    <b v="0"/>
    <b v="1"/>
    <x v="12"/>
    <n v="46.127180370244098"/>
    <n v="46.127180370244098"/>
    <n v="1"/>
    <n v="-530.98411106359947"/>
    <n v="-530.98411106359947"/>
    <n v="-87.009999999999991"/>
    <x v="17848"/>
    <n v="-87.009999999999991"/>
  </r>
  <r>
    <x v="12"/>
    <d v="2012-01-17T22:15:00"/>
    <n v="38.5"/>
    <n v="0"/>
    <n v="9.0399999999999991"/>
    <n v="0"/>
    <n v="0.25"/>
    <b v="1"/>
    <n v="9.0399999999999991"/>
    <n v="9.625"/>
    <n v="-1"/>
    <b v="0"/>
    <b v="1"/>
    <x v="12"/>
    <n v="46.127180370244098"/>
    <n v="46.127180370244098"/>
    <n v="1"/>
    <n v="-530.98411106359947"/>
    <n v="-530.98411106359947"/>
    <n v="-87.009999999999991"/>
    <x v="17849"/>
    <n v="-87.009999999999991"/>
  </r>
  <r>
    <x v="12"/>
    <d v="2012-01-17T22:30:00"/>
    <n v="38.5"/>
    <n v="0"/>
    <n v="9.0399999999999991"/>
    <n v="0"/>
    <n v="0.25"/>
    <b v="1"/>
    <n v="9.0399999999999991"/>
    <n v="9.625"/>
    <n v="-1"/>
    <b v="0"/>
    <b v="1"/>
    <x v="12"/>
    <n v="46.127180370244098"/>
    <n v="46.127180370244098"/>
    <n v="1"/>
    <n v="-530.98411106359947"/>
    <n v="-530.98411106359947"/>
    <n v="-87.009999999999991"/>
    <x v="17850"/>
    <n v="-87.009999999999991"/>
  </r>
  <r>
    <x v="12"/>
    <d v="2012-01-17T22:45:00"/>
    <n v="38.5"/>
    <n v="0"/>
    <n v="9.0399999999999991"/>
    <n v="0"/>
    <n v="0.25"/>
    <b v="1"/>
    <n v="9.0399999999999991"/>
    <n v="9.625"/>
    <n v="-1"/>
    <b v="0"/>
    <b v="1"/>
    <x v="12"/>
    <n v="46.127180370244098"/>
    <n v="46.127180370244098"/>
    <n v="1"/>
    <n v="-530.98411106359947"/>
    <n v="-530.98411106359947"/>
    <n v="-87.009999999999991"/>
    <x v="17851"/>
    <n v="-87.009999999999991"/>
  </r>
  <r>
    <x v="12"/>
    <d v="2012-01-17T23:00:00"/>
    <n v="83.17"/>
    <n v="0"/>
    <n v="5.92"/>
    <n v="0"/>
    <n v="0.25"/>
    <b v="1"/>
    <n v="5.92"/>
    <n v="20.7925"/>
    <n v="-1"/>
    <b v="0"/>
    <b v="1"/>
    <x v="12"/>
    <n v="44.408722048740202"/>
    <n v="44.408722048740202"/>
    <n v="1"/>
    <n v="-1046.4599531984306"/>
    <n v="-1046.4599531984306"/>
    <n v="-123.0916"/>
    <x v="17852"/>
    <n v="-123.0916"/>
  </r>
  <r>
    <x v="12"/>
    <d v="2012-01-17T23:15:00"/>
    <n v="83.17"/>
    <n v="0"/>
    <n v="5.92"/>
    <n v="0"/>
    <n v="0.25"/>
    <b v="1"/>
    <n v="5.92"/>
    <n v="20.7925"/>
    <n v="-1"/>
    <b v="0"/>
    <b v="1"/>
    <x v="12"/>
    <n v="44.408722048740202"/>
    <n v="44.408722048740202"/>
    <n v="1"/>
    <n v="-1046.4599531984306"/>
    <n v="-1046.4599531984306"/>
    <n v="-123.0916"/>
    <x v="17853"/>
    <n v="-123.0916"/>
  </r>
  <r>
    <x v="12"/>
    <d v="2012-01-17T23:30:00"/>
    <n v="83.17"/>
    <n v="0"/>
    <n v="5.92"/>
    <n v="0"/>
    <n v="0.25"/>
    <b v="1"/>
    <n v="5.92"/>
    <n v="20.7925"/>
    <n v="-1"/>
    <b v="0"/>
    <b v="1"/>
    <x v="12"/>
    <n v="44.408722048740202"/>
    <n v="44.408722048740202"/>
    <n v="1"/>
    <n v="-1046.4599531984306"/>
    <n v="-1046.4599531984306"/>
    <n v="-123.0916"/>
    <x v="17854"/>
    <n v="-123.0916"/>
  </r>
  <r>
    <x v="12"/>
    <d v="2012-01-17T23:45:00"/>
    <n v="83.17"/>
    <n v="0"/>
    <n v="5.92"/>
    <n v="0"/>
    <n v="0.25"/>
    <b v="1"/>
    <n v="5.92"/>
    <n v="20.7925"/>
    <n v="-1"/>
    <b v="0"/>
    <b v="1"/>
    <x v="12"/>
    <n v="44.408722048740202"/>
    <n v="44.408722048740202"/>
    <n v="1"/>
    <n v="-1046.4599531984306"/>
    <n v="-1046.4599531984306"/>
    <n v="-123.0916"/>
    <x v="17855"/>
    <n v="-123.0916"/>
  </r>
  <r>
    <x v="12"/>
    <d v="2012-01-18T00:00:00"/>
    <n v="25.1"/>
    <n v="0"/>
    <n v="2"/>
    <n v="0"/>
    <n v="0.25"/>
    <b v="1"/>
    <n v="2"/>
    <n v="6.2750000000000004"/>
    <n v="-1"/>
    <b v="0"/>
    <b v="1"/>
    <x v="12"/>
    <n v="44.164477918275701"/>
    <n v="44.164477918275701"/>
    <n v="1"/>
    <n v="-289.68209893718006"/>
    <n v="-289.68209893718006"/>
    <n v="-12.55"/>
    <x v="17856"/>
    <n v="-12.55"/>
  </r>
  <r>
    <x v="12"/>
    <d v="2012-01-18T00:15:00"/>
    <n v="25.1"/>
    <n v="0"/>
    <n v="2"/>
    <n v="0"/>
    <n v="0.25"/>
    <b v="1"/>
    <n v="2"/>
    <n v="6.2750000000000004"/>
    <n v="-1"/>
    <b v="0"/>
    <b v="1"/>
    <x v="12"/>
    <n v="44.164477918275701"/>
    <n v="44.164477918275701"/>
    <n v="1"/>
    <n v="-289.68209893718006"/>
    <n v="-289.68209893718006"/>
    <n v="-12.55"/>
    <x v="17857"/>
    <n v="-12.55"/>
  </r>
  <r>
    <x v="12"/>
    <d v="2012-01-18T00:30:00"/>
    <n v="25.1"/>
    <n v="0"/>
    <n v="2"/>
    <n v="0"/>
    <n v="0.25"/>
    <b v="1"/>
    <n v="2"/>
    <n v="6.2750000000000004"/>
    <n v="-1"/>
    <b v="0"/>
    <b v="1"/>
    <x v="12"/>
    <n v="44.164477918275701"/>
    <n v="44.164477918275701"/>
    <n v="1"/>
    <n v="-289.68209893718006"/>
    <n v="-289.68209893718006"/>
    <n v="-12.55"/>
    <x v="17858"/>
    <n v="-12.55"/>
  </r>
  <r>
    <x v="12"/>
    <d v="2012-01-18T00:45:00"/>
    <n v="25.1"/>
    <n v="0"/>
    <n v="2"/>
    <n v="0"/>
    <n v="0.25"/>
    <b v="1"/>
    <n v="2"/>
    <n v="6.2750000000000004"/>
    <n v="-1"/>
    <b v="0"/>
    <b v="1"/>
    <x v="12"/>
    <n v="44.164477918275701"/>
    <n v="44.164477918275701"/>
    <n v="1"/>
    <n v="-289.68209893718006"/>
    <n v="-289.68209893718006"/>
    <n v="-12.55"/>
    <x v="17859"/>
    <n v="-12.55"/>
  </r>
  <r>
    <x v="12"/>
    <d v="2012-01-18T01:00:00"/>
    <n v="35.090000000000003"/>
    <n v="0"/>
    <n v="2.11"/>
    <n v="0"/>
    <n v="0.25"/>
    <b v="1"/>
    <n v="2.11"/>
    <n v="8.7725000000000009"/>
    <n v="-1"/>
    <b v="0"/>
    <b v="1"/>
    <x v="12"/>
    <n v="42.982641521108903"/>
    <n v="42.982641521108903"/>
    <n v="1"/>
    <n v="-395.5751977439279"/>
    <n v="-395.5751977439279"/>
    <n v="-18.509975000000001"/>
    <x v="17860"/>
    <n v="-18.509975000000001"/>
  </r>
  <r>
    <x v="12"/>
    <d v="2012-01-18T01:15:00"/>
    <n v="35.090000000000003"/>
    <n v="0"/>
    <n v="2.11"/>
    <n v="0"/>
    <n v="0.25"/>
    <b v="1"/>
    <n v="2.11"/>
    <n v="8.7725000000000009"/>
    <n v="-1"/>
    <b v="0"/>
    <b v="1"/>
    <x v="12"/>
    <n v="42.982641521108903"/>
    <n v="42.982641521108903"/>
    <n v="1"/>
    <n v="-395.5751977439279"/>
    <n v="-395.5751977439279"/>
    <n v="-18.509975000000001"/>
    <x v="17861"/>
    <n v="-18.509975000000001"/>
  </r>
  <r>
    <x v="12"/>
    <d v="2012-01-18T01:30:00"/>
    <n v="35.090000000000003"/>
    <n v="0"/>
    <n v="2.11"/>
    <n v="0"/>
    <n v="0.25"/>
    <b v="1"/>
    <n v="2.11"/>
    <n v="8.7725000000000009"/>
    <n v="-1"/>
    <b v="0"/>
    <b v="1"/>
    <x v="12"/>
    <n v="42.982641521108903"/>
    <n v="42.982641521108903"/>
    <n v="1"/>
    <n v="-395.5751977439279"/>
    <n v="-395.5751977439279"/>
    <n v="-18.509975000000001"/>
    <x v="17862"/>
    <n v="-18.509975000000001"/>
  </r>
  <r>
    <x v="12"/>
    <d v="2012-01-18T01:45:00"/>
    <n v="35.090000000000003"/>
    <n v="0"/>
    <n v="2.11"/>
    <n v="0"/>
    <n v="0.25"/>
    <b v="1"/>
    <n v="2.11"/>
    <n v="8.7725000000000009"/>
    <n v="-1"/>
    <b v="0"/>
    <b v="1"/>
    <x v="12"/>
    <n v="42.982641521108903"/>
    <n v="42.982641521108903"/>
    <n v="1"/>
    <n v="-395.5751977439279"/>
    <n v="-395.5751977439279"/>
    <n v="-18.509975000000001"/>
    <x v="17863"/>
    <n v="-18.509975000000001"/>
  </r>
  <r>
    <x v="12"/>
    <d v="2012-01-18T02:00:00"/>
    <n v="87.94"/>
    <n v="0"/>
    <n v="4.8899999999999997"/>
    <n v="0"/>
    <n v="0.25"/>
    <b v="1"/>
    <n v="4.8899999999999997"/>
    <n v="21.984999999999999"/>
    <n v="-1"/>
    <b v="0"/>
    <b v="1"/>
    <x v="12"/>
    <n v="41.735452132362198"/>
    <n v="41.735452132362198"/>
    <n v="1"/>
    <n v="-1025.0605651299829"/>
    <n v="-1025.0605651299829"/>
    <n v="-107.50664999999999"/>
    <x v="17864"/>
    <n v="-107.50664999999999"/>
  </r>
  <r>
    <x v="12"/>
    <d v="2012-01-18T02:15:00"/>
    <n v="87.94"/>
    <n v="0"/>
    <n v="4.8899999999999997"/>
    <n v="0"/>
    <n v="0.25"/>
    <b v="1"/>
    <n v="4.8899999999999997"/>
    <n v="21.984999999999999"/>
    <n v="-1"/>
    <b v="0"/>
    <b v="1"/>
    <x v="12"/>
    <n v="41.735452132362198"/>
    <n v="41.735452132362198"/>
    <n v="1"/>
    <n v="-1025.0605651299829"/>
    <n v="-1025.0605651299829"/>
    <n v="-107.50664999999999"/>
    <x v="17865"/>
    <n v="-107.50664999999999"/>
  </r>
  <r>
    <x v="12"/>
    <d v="2012-01-18T02:30:00"/>
    <n v="87.94"/>
    <n v="0"/>
    <n v="4.8899999999999997"/>
    <n v="0"/>
    <n v="0.25"/>
    <b v="1"/>
    <n v="4.8899999999999997"/>
    <n v="21.984999999999999"/>
    <n v="-1"/>
    <b v="0"/>
    <b v="1"/>
    <x v="12"/>
    <n v="41.735452132362198"/>
    <n v="41.735452132362198"/>
    <n v="1"/>
    <n v="-1025.0605651299829"/>
    <n v="-1025.0605651299829"/>
    <n v="-107.50664999999999"/>
    <x v="17866"/>
    <n v="-107.50664999999999"/>
  </r>
  <r>
    <x v="12"/>
    <d v="2012-01-18T02:45:00"/>
    <n v="87.94"/>
    <n v="0"/>
    <n v="4.8899999999999997"/>
    <n v="0"/>
    <n v="0.25"/>
    <b v="1"/>
    <n v="4.8899999999999997"/>
    <n v="21.984999999999999"/>
    <n v="-1"/>
    <b v="0"/>
    <b v="1"/>
    <x v="12"/>
    <n v="41.735452132362198"/>
    <n v="41.735452132362198"/>
    <n v="1"/>
    <n v="-1025.0605651299829"/>
    <n v="-1025.0605651299829"/>
    <n v="-107.50664999999999"/>
    <x v="17867"/>
    <n v="-107.50664999999999"/>
  </r>
  <r>
    <x v="12"/>
    <d v="2012-01-18T03:00:00"/>
    <n v="21.05"/>
    <n v="0"/>
    <n v="4.76"/>
    <n v="0"/>
    <n v="0.25"/>
    <b v="1"/>
    <n v="4.76"/>
    <n v="5.2625000000000002"/>
    <n v="-1"/>
    <b v="0"/>
    <b v="1"/>
    <x v="12"/>
    <n v="41.561087642105697"/>
    <n v="41.561087642105697"/>
    <n v="1"/>
    <n v="-243.76472371658122"/>
    <n v="-243.76472371658122"/>
    <n v="-25.049499999999998"/>
    <x v="17868"/>
    <n v="-25.049499999999998"/>
  </r>
  <r>
    <x v="12"/>
    <d v="2012-01-18T03:15:00"/>
    <n v="21.05"/>
    <n v="0"/>
    <n v="4.76"/>
    <n v="0"/>
    <n v="0.25"/>
    <b v="1"/>
    <n v="4.76"/>
    <n v="5.2625000000000002"/>
    <n v="-1"/>
    <b v="0"/>
    <b v="1"/>
    <x v="12"/>
    <n v="41.561087642105697"/>
    <n v="41.561087642105697"/>
    <n v="1"/>
    <n v="-243.76472371658122"/>
    <n v="-243.76472371658122"/>
    <n v="-25.049499999999998"/>
    <x v="17869"/>
    <n v="-25.049499999999998"/>
  </r>
  <r>
    <x v="12"/>
    <d v="2012-01-18T03:30:00"/>
    <n v="21.05"/>
    <n v="0"/>
    <n v="4.76"/>
    <n v="0"/>
    <n v="0.25"/>
    <b v="1"/>
    <n v="4.76"/>
    <n v="5.2625000000000002"/>
    <n v="-1"/>
    <b v="0"/>
    <b v="1"/>
    <x v="12"/>
    <n v="41.561087642105697"/>
    <n v="41.561087642105697"/>
    <n v="1"/>
    <n v="-243.76472371658122"/>
    <n v="-243.76472371658122"/>
    <n v="-25.049499999999998"/>
    <x v="17870"/>
    <n v="-25.049499999999998"/>
  </r>
  <r>
    <x v="12"/>
    <d v="2012-01-18T03:45:00"/>
    <n v="21.05"/>
    <n v="0"/>
    <n v="4.76"/>
    <n v="0"/>
    <n v="0.25"/>
    <b v="1"/>
    <n v="4.76"/>
    <n v="5.2625000000000002"/>
    <n v="-1"/>
    <b v="0"/>
    <b v="1"/>
    <x v="12"/>
    <n v="41.561087642105697"/>
    <n v="41.561087642105697"/>
    <n v="1"/>
    <n v="-243.76472371658122"/>
    <n v="-243.76472371658122"/>
    <n v="-25.049499999999998"/>
    <x v="17871"/>
    <n v="-25.049499999999998"/>
  </r>
  <r>
    <x v="12"/>
    <d v="2012-01-18T04:00:00"/>
    <n v="47.78"/>
    <n v="0"/>
    <n v="9.3800000000000008"/>
    <n v="0"/>
    <n v="0.25"/>
    <b v="1"/>
    <n v="9.3800000000000008"/>
    <n v="11.945"/>
    <n v="-1"/>
    <b v="0"/>
    <b v="1"/>
    <x v="12"/>
    <n v="42.815010254931799"/>
    <n v="42.815010254931799"/>
    <n v="1"/>
    <n v="-623.46939749516036"/>
    <n v="-623.46939749516036"/>
    <n v="-112.04410000000001"/>
    <x v="17872"/>
    <n v="-112.04410000000001"/>
  </r>
  <r>
    <x v="12"/>
    <d v="2012-01-18T04:15:00"/>
    <n v="47.78"/>
    <n v="0"/>
    <n v="9.3800000000000008"/>
    <n v="0"/>
    <n v="0.25"/>
    <b v="1"/>
    <n v="9.3800000000000008"/>
    <n v="11.945"/>
    <n v="-1"/>
    <b v="0"/>
    <b v="1"/>
    <x v="12"/>
    <n v="42.815010254931799"/>
    <n v="42.815010254931799"/>
    <n v="1"/>
    <n v="-623.46939749516036"/>
    <n v="-623.46939749516036"/>
    <n v="-112.04410000000001"/>
    <x v="17873"/>
    <n v="-112.04410000000001"/>
  </r>
  <r>
    <x v="12"/>
    <d v="2012-01-18T04:30:00"/>
    <n v="47.78"/>
    <n v="0"/>
    <n v="9.3800000000000008"/>
    <n v="0"/>
    <n v="0.25"/>
    <b v="1"/>
    <n v="9.3800000000000008"/>
    <n v="11.945"/>
    <n v="-1"/>
    <b v="0"/>
    <b v="1"/>
    <x v="12"/>
    <n v="42.815010254931799"/>
    <n v="42.815010254931799"/>
    <n v="1"/>
    <n v="-623.46939749516036"/>
    <n v="-623.46939749516036"/>
    <n v="-112.04410000000001"/>
    <x v="17874"/>
    <n v="-112.04410000000001"/>
  </r>
  <r>
    <x v="12"/>
    <d v="2012-01-18T04:45:00"/>
    <n v="47.78"/>
    <n v="0"/>
    <n v="9.3800000000000008"/>
    <n v="0"/>
    <n v="0.25"/>
    <b v="1"/>
    <n v="9.3800000000000008"/>
    <n v="11.945"/>
    <n v="-1"/>
    <b v="0"/>
    <b v="1"/>
    <x v="12"/>
    <n v="42.815010254931799"/>
    <n v="42.815010254931799"/>
    <n v="1"/>
    <n v="-623.46939749516036"/>
    <n v="-623.46939749516036"/>
    <n v="-112.04410000000001"/>
    <x v="17875"/>
    <n v="-112.04410000000001"/>
  </r>
  <r>
    <x v="12"/>
    <d v="2012-01-18T05:00:00"/>
    <n v="52.13"/>
    <n v="0"/>
    <n v="5.67"/>
    <n v="0"/>
    <n v="0.25"/>
    <b v="1"/>
    <n v="5.67"/>
    <n v="13.032500000000001"/>
    <n v="-1"/>
    <b v="0"/>
    <b v="1"/>
    <x v="12"/>
    <n v="44.673912896852102"/>
    <n v="44.673912896852102"/>
    <n v="1"/>
    <n v="-656.10704482822507"/>
    <n v="-656.10704482822507"/>
    <n v="-73.894275000000007"/>
    <x v="17876"/>
    <n v="-73.894275000000007"/>
  </r>
  <r>
    <x v="12"/>
    <d v="2012-01-18T05:15:00"/>
    <n v="52.13"/>
    <n v="0"/>
    <n v="5.67"/>
    <n v="0"/>
    <n v="0.25"/>
    <b v="1"/>
    <n v="5.67"/>
    <n v="13.032500000000001"/>
    <n v="-1"/>
    <b v="0"/>
    <b v="1"/>
    <x v="12"/>
    <n v="44.673912896852102"/>
    <n v="44.673912896852102"/>
    <n v="1"/>
    <n v="-656.10704482822507"/>
    <n v="-656.10704482822507"/>
    <n v="-73.894275000000007"/>
    <x v="17877"/>
    <n v="-73.894275000000007"/>
  </r>
  <r>
    <x v="12"/>
    <d v="2012-01-18T05:30:00"/>
    <n v="52.13"/>
    <n v="0"/>
    <n v="5.67"/>
    <n v="0"/>
    <n v="0.25"/>
    <b v="1"/>
    <n v="5.67"/>
    <n v="13.032500000000001"/>
    <n v="-1"/>
    <b v="0"/>
    <b v="1"/>
    <x v="12"/>
    <n v="44.673912896852102"/>
    <n v="44.673912896852102"/>
    <n v="1"/>
    <n v="-656.10704482822507"/>
    <n v="-656.10704482822507"/>
    <n v="-73.894275000000007"/>
    <x v="17878"/>
    <n v="-73.894275000000007"/>
  </r>
  <r>
    <x v="12"/>
    <d v="2012-01-18T05:45:00"/>
    <n v="52.13"/>
    <n v="0"/>
    <n v="5.67"/>
    <n v="0"/>
    <n v="0.25"/>
    <b v="1"/>
    <n v="5.67"/>
    <n v="13.032500000000001"/>
    <n v="-1"/>
    <b v="0"/>
    <b v="1"/>
    <x v="12"/>
    <n v="44.673912896852102"/>
    <n v="44.673912896852102"/>
    <n v="1"/>
    <n v="-656.10704482822507"/>
    <n v="-656.10704482822507"/>
    <n v="-73.894275000000007"/>
    <x v="17879"/>
    <n v="-73.894275000000007"/>
  </r>
  <r>
    <x v="12"/>
    <d v="2012-01-18T06:00:00"/>
    <n v="47.14"/>
    <n v="0"/>
    <n v="5.55"/>
    <n v="0"/>
    <n v="0.25"/>
    <b v="1"/>
    <n v="5.55"/>
    <n v="11.785"/>
    <n v="-1"/>
    <b v="0"/>
    <b v="1"/>
    <x v="12"/>
    <n v="46.872337389973403"/>
    <n v="46.872337389973403"/>
    <n v="1"/>
    <n v="-617.79724614083648"/>
    <n v="-617.79724614083648"/>
    <n v="-65.406750000000002"/>
    <x v="17880"/>
    <n v="-65.406750000000002"/>
  </r>
  <r>
    <x v="12"/>
    <d v="2012-01-18T06:15:00"/>
    <n v="47.14"/>
    <n v="0"/>
    <n v="5.55"/>
    <n v="0"/>
    <n v="0.25"/>
    <b v="1"/>
    <n v="5.55"/>
    <n v="11.785"/>
    <n v="-1"/>
    <b v="0"/>
    <b v="1"/>
    <x v="12"/>
    <n v="46.872337389973403"/>
    <n v="46.872337389973403"/>
    <n v="1"/>
    <n v="-617.79724614083648"/>
    <n v="-617.79724614083648"/>
    <n v="-65.406750000000002"/>
    <x v="17881"/>
    <n v="-65.406750000000002"/>
  </r>
  <r>
    <x v="12"/>
    <d v="2012-01-18T06:30:00"/>
    <n v="47.14"/>
    <n v="0"/>
    <n v="5.55"/>
    <n v="0"/>
    <n v="0.25"/>
    <b v="1"/>
    <n v="5.55"/>
    <n v="11.785"/>
    <n v="-1"/>
    <b v="0"/>
    <b v="1"/>
    <x v="12"/>
    <n v="46.872337389973403"/>
    <n v="46.872337389973403"/>
    <n v="1"/>
    <n v="-617.79724614083648"/>
    <n v="-617.79724614083648"/>
    <n v="-65.406750000000002"/>
    <x v="17882"/>
    <n v="-65.406750000000002"/>
  </r>
  <r>
    <x v="12"/>
    <d v="2012-01-18T06:45:00"/>
    <n v="47.14"/>
    <n v="0"/>
    <n v="5.55"/>
    <n v="0"/>
    <n v="0.25"/>
    <b v="1"/>
    <n v="5.55"/>
    <n v="11.785"/>
    <n v="-1"/>
    <b v="0"/>
    <b v="1"/>
    <x v="12"/>
    <n v="46.872337389973403"/>
    <n v="46.872337389973403"/>
    <n v="1"/>
    <n v="-617.79724614083648"/>
    <n v="-617.79724614083648"/>
    <n v="-65.406750000000002"/>
    <x v="17883"/>
    <n v="-65.406750000000002"/>
  </r>
  <r>
    <x v="12"/>
    <d v="2012-01-18T07:00:00"/>
    <n v="48.77"/>
    <n v="0"/>
    <n v="2.76"/>
    <n v="0"/>
    <n v="0.25"/>
    <b v="1"/>
    <n v="2.76"/>
    <n v="12.192500000000001"/>
    <n v="-1"/>
    <b v="0"/>
    <b v="1"/>
    <x v="12"/>
    <n v="52.6017281883924"/>
    <n v="52.6017281883924"/>
    <n v="1"/>
    <n v="-674.99787093697432"/>
    <n v="-674.99787093697432"/>
    <n v="-33.651299999999999"/>
    <x v="17884"/>
    <n v="-33.651299999999999"/>
  </r>
  <r>
    <x v="12"/>
    <d v="2012-01-18T07:15:00"/>
    <n v="48.77"/>
    <n v="0"/>
    <n v="2.76"/>
    <n v="0"/>
    <n v="0.25"/>
    <b v="1"/>
    <n v="2.76"/>
    <n v="12.192500000000001"/>
    <n v="-1"/>
    <b v="0"/>
    <b v="1"/>
    <x v="12"/>
    <n v="52.6017281883924"/>
    <n v="52.6017281883924"/>
    <n v="1"/>
    <n v="-674.99787093697432"/>
    <n v="-674.99787093697432"/>
    <n v="-33.651299999999999"/>
    <x v="17885"/>
    <n v="-33.651299999999999"/>
  </r>
  <r>
    <x v="12"/>
    <d v="2012-01-18T07:30:00"/>
    <n v="48.77"/>
    <n v="0"/>
    <n v="2.76"/>
    <n v="0"/>
    <n v="0.25"/>
    <b v="1"/>
    <n v="2.76"/>
    <n v="12.192500000000001"/>
    <n v="-1"/>
    <b v="0"/>
    <b v="1"/>
    <x v="12"/>
    <n v="52.6017281883924"/>
    <n v="52.6017281883924"/>
    <n v="1"/>
    <n v="-674.99787093697432"/>
    <n v="-674.99787093697432"/>
    <n v="-33.651299999999999"/>
    <x v="17886"/>
    <n v="-33.651299999999999"/>
  </r>
  <r>
    <x v="12"/>
    <d v="2012-01-18T07:45:00"/>
    <n v="48.77"/>
    <n v="0"/>
    <n v="2.76"/>
    <n v="0"/>
    <n v="0.25"/>
    <b v="1"/>
    <n v="2.76"/>
    <n v="12.192500000000001"/>
    <n v="-1"/>
    <b v="0"/>
    <b v="1"/>
    <x v="12"/>
    <n v="52.6017281883924"/>
    <n v="52.6017281883924"/>
    <n v="1"/>
    <n v="-674.99787093697432"/>
    <n v="-674.99787093697432"/>
    <n v="-33.651299999999999"/>
    <x v="17887"/>
    <n v="-33.651299999999999"/>
  </r>
  <r>
    <x v="12"/>
    <d v="2012-01-18T08:00:00"/>
    <n v="76.52"/>
    <n v="0"/>
    <n v="1.87"/>
    <n v="0"/>
    <n v="0.25"/>
    <b v="1"/>
    <n v="1.87"/>
    <n v="19.13"/>
    <n v="-1"/>
    <b v="0"/>
    <b v="1"/>
    <x v="12"/>
    <n v="57.866027043305799"/>
    <n v="57.866027043305799"/>
    <n v="1"/>
    <n v="-1142.7501973384399"/>
    <n v="-1142.7501973384399"/>
    <n v="-35.773099999999999"/>
    <x v="17888"/>
    <n v="-35.773099999999999"/>
  </r>
  <r>
    <x v="12"/>
    <d v="2012-01-18T08:15:00"/>
    <n v="76.52"/>
    <n v="0"/>
    <n v="1.87"/>
    <n v="0"/>
    <n v="0.25"/>
    <b v="1"/>
    <n v="1.87"/>
    <n v="19.13"/>
    <n v="-1"/>
    <b v="0"/>
    <b v="1"/>
    <x v="12"/>
    <n v="57.866027043305799"/>
    <n v="57.866027043305799"/>
    <n v="1"/>
    <n v="-1142.7501973384399"/>
    <n v="-1142.7501973384399"/>
    <n v="-35.773099999999999"/>
    <x v="17889"/>
    <n v="-35.773099999999999"/>
  </r>
  <r>
    <x v="12"/>
    <d v="2012-01-18T08:30:00"/>
    <n v="76.52"/>
    <n v="0"/>
    <n v="1.87"/>
    <n v="0"/>
    <n v="0.25"/>
    <b v="1"/>
    <n v="1.87"/>
    <n v="19.13"/>
    <n v="-1"/>
    <b v="0"/>
    <b v="1"/>
    <x v="12"/>
    <n v="57.866027043305799"/>
    <n v="57.866027043305799"/>
    <n v="1"/>
    <n v="-1142.7501973384399"/>
    <n v="-1142.7501973384399"/>
    <n v="-35.773099999999999"/>
    <x v="17890"/>
    <n v="-35.773099999999999"/>
  </r>
  <r>
    <x v="12"/>
    <d v="2012-01-18T08:45:00"/>
    <n v="76.52"/>
    <n v="0"/>
    <n v="1.87"/>
    <n v="0"/>
    <n v="0.25"/>
    <b v="1"/>
    <n v="1.87"/>
    <n v="19.13"/>
    <n v="-1"/>
    <b v="0"/>
    <b v="1"/>
    <x v="12"/>
    <n v="57.866027043305799"/>
    <n v="57.866027043305799"/>
    <n v="1"/>
    <n v="-1142.7501973384399"/>
    <n v="-1142.7501973384399"/>
    <n v="-35.773099999999999"/>
    <x v="17891"/>
    <n v="-35.773099999999999"/>
  </r>
  <r>
    <x v="12"/>
    <d v="2012-01-18T09:00:00"/>
    <n v="8.86"/>
    <n v="0"/>
    <n v="5.27"/>
    <n v="0"/>
    <n v="0.25"/>
    <b v="1"/>
    <n v="5.27"/>
    <n v="2.2149999999999999"/>
    <n v="-1"/>
    <b v="0"/>
    <b v="1"/>
    <x v="12"/>
    <n v="54.2121087768408"/>
    <n v="54.2121087768408"/>
    <n v="1"/>
    <n v="-131.75287094070237"/>
    <n v="-131.75287094070237"/>
    <n v="-11.673049999999998"/>
    <x v="17892"/>
    <n v="-11.673049999999998"/>
  </r>
  <r>
    <x v="12"/>
    <d v="2012-01-18T09:15:00"/>
    <n v="8.86"/>
    <n v="0"/>
    <n v="5.27"/>
    <n v="0"/>
    <n v="0.25"/>
    <b v="1"/>
    <n v="5.27"/>
    <n v="2.2149999999999999"/>
    <n v="-1"/>
    <b v="0"/>
    <b v="1"/>
    <x v="12"/>
    <n v="54.2121087768408"/>
    <n v="54.2121087768408"/>
    <n v="1"/>
    <n v="-131.75287094070237"/>
    <n v="-131.75287094070237"/>
    <n v="-11.673049999999998"/>
    <x v="17893"/>
    <n v="-11.673049999999998"/>
  </r>
  <r>
    <x v="12"/>
    <d v="2012-01-18T09:30:00"/>
    <n v="8.86"/>
    <n v="0"/>
    <n v="5.27"/>
    <n v="0"/>
    <n v="0.25"/>
    <b v="1"/>
    <n v="5.27"/>
    <n v="2.2149999999999999"/>
    <n v="-1"/>
    <b v="0"/>
    <b v="1"/>
    <x v="12"/>
    <n v="54.2121087768408"/>
    <n v="54.2121087768408"/>
    <n v="1"/>
    <n v="-131.75287094070237"/>
    <n v="-131.75287094070237"/>
    <n v="-11.673049999999998"/>
    <x v="17894"/>
    <n v="-11.673049999999998"/>
  </r>
  <r>
    <x v="12"/>
    <d v="2012-01-18T09:45:00"/>
    <n v="8.86"/>
    <n v="0"/>
    <n v="5.27"/>
    <n v="0"/>
    <n v="0.25"/>
    <b v="1"/>
    <n v="5.27"/>
    <n v="2.2149999999999999"/>
    <n v="-1"/>
    <b v="0"/>
    <b v="1"/>
    <x v="12"/>
    <n v="54.2121087768408"/>
    <n v="54.2121087768408"/>
    <n v="1"/>
    <n v="-131.75287094070237"/>
    <n v="-131.75287094070237"/>
    <n v="-11.673049999999998"/>
    <x v="17895"/>
    <n v="-11.673049999999998"/>
  </r>
  <r>
    <x v="12"/>
    <d v="2012-01-18T10:00:00"/>
    <n v="74.319999999999993"/>
    <n v="0"/>
    <n v="0.15"/>
    <n v="0"/>
    <n v="0.25"/>
    <b v="1"/>
    <n v="0.15"/>
    <n v="18.579999999999998"/>
    <n v="-1"/>
    <b v="0"/>
    <b v="1"/>
    <x v="12"/>
    <n v="53.713786833331902"/>
    <n v="53.713786833331902"/>
    <n v="1"/>
    <n v="-1000.7891593633066"/>
    <n v="-1000.7891593633066"/>
    <n v="-2.7869999999999995"/>
    <x v="17896"/>
    <n v="-2.7869999999999995"/>
  </r>
  <r>
    <x v="12"/>
    <d v="2012-01-18T10:15:00"/>
    <n v="74.319999999999993"/>
    <n v="0"/>
    <n v="0.15"/>
    <n v="0"/>
    <n v="0.25"/>
    <b v="1"/>
    <n v="0.15"/>
    <n v="18.579999999999998"/>
    <n v="-1"/>
    <b v="0"/>
    <b v="1"/>
    <x v="12"/>
    <n v="53.713786833331902"/>
    <n v="53.713786833331902"/>
    <n v="1"/>
    <n v="-1000.7891593633066"/>
    <n v="-1000.7891593633066"/>
    <n v="-2.7869999999999995"/>
    <x v="17897"/>
    <n v="-2.7869999999999995"/>
  </r>
  <r>
    <x v="12"/>
    <d v="2012-01-18T10:30:00"/>
    <n v="74.319999999999993"/>
    <n v="0"/>
    <n v="0.15"/>
    <n v="0"/>
    <n v="0.25"/>
    <b v="1"/>
    <n v="0.15"/>
    <n v="18.579999999999998"/>
    <n v="-1"/>
    <b v="0"/>
    <b v="1"/>
    <x v="12"/>
    <n v="53.713786833331902"/>
    <n v="53.713786833331902"/>
    <n v="1"/>
    <n v="-1000.7891593633066"/>
    <n v="-1000.7891593633066"/>
    <n v="-2.7869999999999995"/>
    <x v="17898"/>
    <n v="-2.7869999999999995"/>
  </r>
  <r>
    <x v="12"/>
    <d v="2012-01-18T10:45:00"/>
    <n v="74.319999999999993"/>
    <n v="0"/>
    <n v="0.15"/>
    <n v="0"/>
    <n v="0.25"/>
    <b v="1"/>
    <n v="0.15"/>
    <n v="18.579999999999998"/>
    <n v="-1"/>
    <b v="0"/>
    <b v="1"/>
    <x v="12"/>
    <n v="53.713786833331902"/>
    <n v="53.713786833331902"/>
    <n v="1"/>
    <n v="-1000.7891593633066"/>
    <n v="-1000.7891593633066"/>
    <n v="-2.7869999999999995"/>
    <x v="17899"/>
    <n v="-2.7869999999999995"/>
  </r>
  <r>
    <x v="12"/>
    <d v="2012-01-18T11:00:00"/>
    <n v="54.48"/>
    <n v="0"/>
    <n v="9.83"/>
    <n v="0"/>
    <n v="0.25"/>
    <b v="1"/>
    <n v="9.83"/>
    <n v="13.62"/>
    <n v="-1"/>
    <b v="0"/>
    <b v="1"/>
    <x v="12"/>
    <n v="52.456633130121702"/>
    <n v="52.456633130121702"/>
    <n v="1"/>
    <n v="-848.34394323225752"/>
    <n v="-848.34394323225752"/>
    <n v="-133.88460000000001"/>
    <x v="17900"/>
    <n v="-133.88460000000001"/>
  </r>
  <r>
    <x v="12"/>
    <d v="2012-01-18T11:15:00"/>
    <n v="54.48"/>
    <n v="0"/>
    <n v="9.83"/>
    <n v="0"/>
    <n v="0.25"/>
    <b v="1"/>
    <n v="9.83"/>
    <n v="13.62"/>
    <n v="-1"/>
    <b v="0"/>
    <b v="1"/>
    <x v="12"/>
    <n v="52.456633130121702"/>
    <n v="52.456633130121702"/>
    <n v="1"/>
    <n v="-848.34394323225752"/>
    <n v="-848.34394323225752"/>
    <n v="-133.88460000000001"/>
    <x v="17901"/>
    <n v="-133.88460000000001"/>
  </r>
  <r>
    <x v="12"/>
    <d v="2012-01-18T11:30:00"/>
    <n v="54.48"/>
    <n v="0"/>
    <n v="9.83"/>
    <n v="0"/>
    <n v="0.25"/>
    <b v="1"/>
    <n v="9.83"/>
    <n v="13.62"/>
    <n v="-1"/>
    <b v="0"/>
    <b v="1"/>
    <x v="12"/>
    <n v="52.456633130121702"/>
    <n v="52.456633130121702"/>
    <n v="1"/>
    <n v="-848.34394323225752"/>
    <n v="-848.34394323225752"/>
    <n v="-133.88460000000001"/>
    <x v="17902"/>
    <n v="-133.88460000000001"/>
  </r>
  <r>
    <x v="12"/>
    <d v="2012-01-18T11:45:00"/>
    <n v="54.48"/>
    <n v="0"/>
    <n v="9.83"/>
    <n v="0"/>
    <n v="0.25"/>
    <b v="1"/>
    <n v="9.83"/>
    <n v="13.62"/>
    <n v="-1"/>
    <b v="0"/>
    <b v="1"/>
    <x v="12"/>
    <n v="52.456633130121702"/>
    <n v="52.456633130121702"/>
    <n v="1"/>
    <n v="-848.34394323225752"/>
    <n v="-848.34394323225752"/>
    <n v="-133.88460000000001"/>
    <x v="17903"/>
    <n v="-133.88460000000001"/>
  </r>
  <r>
    <x v="12"/>
    <d v="2012-01-18T12:00:00"/>
    <n v="6.53"/>
    <n v="0"/>
    <n v="8.64"/>
    <n v="0"/>
    <n v="0.25"/>
    <b v="1"/>
    <n v="8.64"/>
    <n v="1.6325000000000001"/>
    <n v="-1"/>
    <b v="0"/>
    <b v="1"/>
    <x v="12"/>
    <n v="51.034020469586501"/>
    <n v="51.034020469586501"/>
    <n v="1"/>
    <n v="-97.417838416599963"/>
    <n v="-97.417838416599963"/>
    <n v="-14.104800000000001"/>
    <x v="17904"/>
    <n v="-14.104800000000001"/>
  </r>
  <r>
    <x v="12"/>
    <d v="2012-01-18T12:15:00"/>
    <n v="6.53"/>
    <n v="0"/>
    <n v="8.64"/>
    <n v="0"/>
    <n v="0.25"/>
    <b v="1"/>
    <n v="8.64"/>
    <n v="1.6325000000000001"/>
    <n v="-1"/>
    <b v="0"/>
    <b v="1"/>
    <x v="12"/>
    <n v="51.034020469586501"/>
    <n v="51.034020469586501"/>
    <n v="1"/>
    <n v="-97.417838416599963"/>
    <n v="-97.417838416599963"/>
    <n v="-14.104800000000001"/>
    <x v="17905"/>
    <n v="-14.104800000000001"/>
  </r>
  <r>
    <x v="12"/>
    <d v="2012-01-18T12:30:00"/>
    <n v="6.53"/>
    <n v="0"/>
    <n v="8.64"/>
    <n v="0"/>
    <n v="0.25"/>
    <b v="1"/>
    <n v="8.64"/>
    <n v="1.6325000000000001"/>
    <n v="-1"/>
    <b v="0"/>
    <b v="1"/>
    <x v="12"/>
    <n v="51.034020469586501"/>
    <n v="51.034020469586501"/>
    <n v="1"/>
    <n v="-97.417838416599963"/>
    <n v="-97.417838416599963"/>
    <n v="-14.104800000000001"/>
    <x v="17906"/>
    <n v="-14.104800000000001"/>
  </r>
  <r>
    <x v="12"/>
    <d v="2012-01-18T12:45:00"/>
    <n v="6.53"/>
    <n v="0"/>
    <n v="8.64"/>
    <n v="0"/>
    <n v="0.25"/>
    <b v="1"/>
    <n v="8.64"/>
    <n v="1.6325000000000001"/>
    <n v="-1"/>
    <b v="0"/>
    <b v="1"/>
    <x v="12"/>
    <n v="51.034020469586501"/>
    <n v="51.034020469586501"/>
    <n v="1"/>
    <n v="-97.417838416599963"/>
    <n v="-97.417838416599963"/>
    <n v="-14.104800000000001"/>
    <x v="17907"/>
    <n v="-14.104800000000001"/>
  </r>
  <r>
    <x v="12"/>
    <d v="2012-01-18T13:00:00"/>
    <n v="72.569999999999993"/>
    <n v="0"/>
    <n v="4.0599999999999996"/>
    <n v="0"/>
    <n v="0.25"/>
    <b v="1"/>
    <n v="4.0599999999999996"/>
    <n v="18.142499999999998"/>
    <n v="-1"/>
    <b v="0"/>
    <b v="1"/>
    <x v="12"/>
    <n v="50.481469237256597"/>
    <n v="50.481469237256597"/>
    <n v="1"/>
    <n v="-989.51860563692776"/>
    <n v="-989.51860563692776"/>
    <n v="-73.658549999999991"/>
    <x v="17908"/>
    <n v="-73.658549999999991"/>
  </r>
  <r>
    <x v="12"/>
    <d v="2012-01-18T13:15:00"/>
    <n v="72.569999999999993"/>
    <n v="0"/>
    <n v="4.0599999999999996"/>
    <n v="0"/>
    <n v="0.25"/>
    <b v="1"/>
    <n v="4.0599999999999996"/>
    <n v="18.142499999999998"/>
    <n v="-1"/>
    <b v="0"/>
    <b v="1"/>
    <x v="12"/>
    <n v="50.481469237256597"/>
    <n v="50.481469237256597"/>
    <n v="1"/>
    <n v="-989.51860563692776"/>
    <n v="-989.51860563692776"/>
    <n v="-73.658549999999991"/>
    <x v="17909"/>
    <n v="-73.658549999999991"/>
  </r>
  <r>
    <x v="12"/>
    <d v="2012-01-18T13:30:00"/>
    <n v="72.569999999999993"/>
    <n v="0"/>
    <n v="4.0599999999999996"/>
    <n v="0"/>
    <n v="0.25"/>
    <b v="1"/>
    <n v="4.0599999999999996"/>
    <n v="18.142499999999998"/>
    <n v="-1"/>
    <b v="0"/>
    <b v="1"/>
    <x v="12"/>
    <n v="50.481469237256597"/>
    <n v="50.481469237256597"/>
    <n v="1"/>
    <n v="-989.51860563692776"/>
    <n v="-989.51860563692776"/>
    <n v="-73.658549999999991"/>
    <x v="17910"/>
    <n v="-73.658549999999991"/>
  </r>
  <r>
    <x v="12"/>
    <d v="2012-01-18T13:45:00"/>
    <n v="72.569999999999993"/>
    <n v="0"/>
    <n v="4.0599999999999996"/>
    <n v="0"/>
    <n v="0.25"/>
    <b v="1"/>
    <n v="4.0599999999999996"/>
    <n v="18.142499999999998"/>
    <n v="-1"/>
    <b v="0"/>
    <b v="1"/>
    <x v="12"/>
    <n v="50.481469237256597"/>
    <n v="50.481469237256597"/>
    <n v="1"/>
    <n v="-989.51860563692776"/>
    <n v="-989.51860563692776"/>
    <n v="-73.658549999999991"/>
    <x v="17911"/>
    <n v="-73.658549999999991"/>
  </r>
  <r>
    <x v="12"/>
    <d v="2012-01-18T14:00:00"/>
    <n v="39.11"/>
    <n v="0"/>
    <n v="9.26"/>
    <n v="0"/>
    <n v="0.25"/>
    <b v="1"/>
    <n v="9.26"/>
    <n v="9.7774999999999999"/>
    <n v="-1"/>
    <b v="0"/>
    <b v="1"/>
    <x v="12"/>
    <n v="50.571864768885099"/>
    <n v="50.571864768885099"/>
    <n v="1"/>
    <n v="-585.006057777774"/>
    <n v="-585.006057777774"/>
    <n v="-90.539649999999995"/>
    <x v="17912"/>
    <n v="-90.539649999999995"/>
  </r>
  <r>
    <x v="12"/>
    <d v="2012-01-18T14:15:00"/>
    <n v="39.11"/>
    <n v="0"/>
    <n v="9.26"/>
    <n v="0"/>
    <n v="0.25"/>
    <b v="1"/>
    <n v="9.26"/>
    <n v="9.7774999999999999"/>
    <n v="-1"/>
    <b v="0"/>
    <b v="1"/>
    <x v="12"/>
    <n v="50.571864768885099"/>
    <n v="50.571864768885099"/>
    <n v="1"/>
    <n v="-585.006057777774"/>
    <n v="-585.006057777774"/>
    <n v="-90.539649999999995"/>
    <x v="17913"/>
    <n v="-90.539649999999995"/>
  </r>
  <r>
    <x v="12"/>
    <d v="2012-01-18T14:30:00"/>
    <n v="39.11"/>
    <n v="0"/>
    <n v="9.26"/>
    <n v="0"/>
    <n v="0.25"/>
    <b v="1"/>
    <n v="9.26"/>
    <n v="9.7774999999999999"/>
    <n v="-1"/>
    <b v="0"/>
    <b v="1"/>
    <x v="12"/>
    <n v="50.571864768885099"/>
    <n v="50.571864768885099"/>
    <n v="1"/>
    <n v="-585.006057777774"/>
    <n v="-585.006057777774"/>
    <n v="-90.539649999999995"/>
    <x v="17914"/>
    <n v="-90.539649999999995"/>
  </r>
  <r>
    <x v="12"/>
    <d v="2012-01-18T14:45:00"/>
    <n v="39.11"/>
    <n v="0"/>
    <n v="9.26"/>
    <n v="0"/>
    <n v="0.25"/>
    <b v="1"/>
    <n v="9.26"/>
    <n v="9.7774999999999999"/>
    <n v="-1"/>
    <b v="0"/>
    <b v="1"/>
    <x v="12"/>
    <n v="50.571864768885099"/>
    <n v="50.571864768885099"/>
    <n v="1"/>
    <n v="-585.006057777774"/>
    <n v="-585.006057777774"/>
    <n v="-90.539649999999995"/>
    <x v="17915"/>
    <n v="-90.539649999999995"/>
  </r>
  <r>
    <x v="12"/>
    <d v="2012-01-18T15:00:00"/>
    <n v="40.9"/>
    <n v="0"/>
    <n v="8.42"/>
    <n v="0"/>
    <n v="0.25"/>
    <b v="1"/>
    <n v="8.42"/>
    <n v="10.225"/>
    <n v="-1"/>
    <b v="0"/>
    <b v="1"/>
    <x v="12"/>
    <n v="52.5015557672806"/>
    <n v="52.5015557672806"/>
    <n v="1"/>
    <n v="-622.92290772044407"/>
    <n v="-622.92290772044407"/>
    <n v="-86.094499999999996"/>
    <x v="17916"/>
    <n v="-86.094499999999996"/>
  </r>
  <r>
    <x v="12"/>
    <d v="2012-01-18T15:15:00"/>
    <n v="40.9"/>
    <n v="0"/>
    <n v="8.42"/>
    <n v="0"/>
    <n v="0.25"/>
    <b v="1"/>
    <n v="8.42"/>
    <n v="10.225"/>
    <n v="-1"/>
    <b v="0"/>
    <b v="1"/>
    <x v="12"/>
    <n v="52.5015557672806"/>
    <n v="52.5015557672806"/>
    <n v="1"/>
    <n v="-622.92290772044407"/>
    <n v="-622.92290772044407"/>
    <n v="-86.094499999999996"/>
    <x v="17917"/>
    <n v="-86.094499999999996"/>
  </r>
  <r>
    <x v="12"/>
    <d v="2012-01-18T15:30:00"/>
    <n v="40.9"/>
    <n v="0"/>
    <n v="8.42"/>
    <n v="0"/>
    <n v="0.25"/>
    <b v="1"/>
    <n v="8.42"/>
    <n v="10.225"/>
    <n v="-1"/>
    <b v="0"/>
    <b v="1"/>
    <x v="12"/>
    <n v="52.5015557672806"/>
    <n v="52.5015557672806"/>
    <n v="1"/>
    <n v="-622.92290772044407"/>
    <n v="-622.92290772044407"/>
    <n v="-86.094499999999996"/>
    <x v="17918"/>
    <n v="-86.094499999999996"/>
  </r>
  <r>
    <x v="12"/>
    <d v="2012-01-18T15:45:00"/>
    <n v="40.9"/>
    <n v="0"/>
    <n v="8.42"/>
    <n v="0"/>
    <n v="0.25"/>
    <b v="1"/>
    <n v="8.42"/>
    <n v="10.225"/>
    <n v="-1"/>
    <b v="0"/>
    <b v="1"/>
    <x v="12"/>
    <n v="52.5015557672806"/>
    <n v="52.5015557672806"/>
    <n v="1"/>
    <n v="-622.92290772044407"/>
    <n v="-622.92290772044407"/>
    <n v="-86.094499999999996"/>
    <x v="17919"/>
    <n v="-86.094499999999996"/>
  </r>
  <r>
    <x v="12"/>
    <d v="2012-01-18T16:00:00"/>
    <n v="56.69"/>
    <n v="0"/>
    <n v="3.28"/>
    <n v="0"/>
    <n v="0.25"/>
    <b v="1"/>
    <n v="3.28"/>
    <n v="14.172499999999999"/>
    <n v="-1"/>
    <b v="0"/>
    <b v="1"/>
    <x v="12"/>
    <n v="57.056038425763603"/>
    <n v="57.056038425763603"/>
    <n v="1"/>
    <n v="-855.11250458913469"/>
    <n v="-855.11250458913469"/>
    <n v="-46.485799999999998"/>
    <x v="17920"/>
    <n v="-46.485799999999998"/>
  </r>
  <r>
    <x v="12"/>
    <d v="2012-01-18T16:15:00"/>
    <n v="56.69"/>
    <n v="0"/>
    <n v="3.28"/>
    <n v="0"/>
    <n v="0.25"/>
    <b v="1"/>
    <n v="3.28"/>
    <n v="14.172499999999999"/>
    <n v="-1"/>
    <b v="0"/>
    <b v="1"/>
    <x v="12"/>
    <n v="57.056038425763603"/>
    <n v="57.056038425763603"/>
    <n v="1"/>
    <n v="-855.11250458913469"/>
    <n v="-855.11250458913469"/>
    <n v="-46.485799999999998"/>
    <x v="17921"/>
    <n v="-46.485799999999998"/>
  </r>
  <r>
    <x v="12"/>
    <d v="2012-01-18T16:30:00"/>
    <n v="56.69"/>
    <n v="0"/>
    <n v="3.28"/>
    <n v="0"/>
    <n v="0.25"/>
    <b v="1"/>
    <n v="3.28"/>
    <n v="14.172499999999999"/>
    <n v="-1"/>
    <b v="0"/>
    <b v="1"/>
    <x v="12"/>
    <n v="57.056038425763603"/>
    <n v="57.056038425763603"/>
    <n v="1"/>
    <n v="-855.11250458913469"/>
    <n v="-855.11250458913469"/>
    <n v="-46.485799999999998"/>
    <x v="17922"/>
    <n v="-46.485799999999998"/>
  </r>
  <r>
    <x v="12"/>
    <d v="2012-01-18T16:45:00"/>
    <n v="56.69"/>
    <n v="0"/>
    <n v="3.28"/>
    <n v="0"/>
    <n v="0.25"/>
    <b v="1"/>
    <n v="3.28"/>
    <n v="14.172499999999999"/>
    <n v="-1"/>
    <b v="0"/>
    <b v="1"/>
    <x v="12"/>
    <n v="57.056038425763603"/>
    <n v="57.056038425763603"/>
    <n v="1"/>
    <n v="-855.11250458913469"/>
    <n v="-855.11250458913469"/>
    <n v="-46.485799999999998"/>
    <x v="17923"/>
    <n v="-46.485799999999998"/>
  </r>
  <r>
    <x v="12"/>
    <d v="2012-01-18T17:00:00"/>
    <n v="38.17"/>
    <n v="0"/>
    <n v="3.13"/>
    <n v="0"/>
    <n v="0.25"/>
    <b v="1"/>
    <n v="3.13"/>
    <n v="9.5425000000000004"/>
    <n v="-1"/>
    <b v="0"/>
    <b v="1"/>
    <x v="12"/>
    <n v="60.1663276087912"/>
    <n v="60.1663276087912"/>
    <n v="1"/>
    <n v="-604.00520620689008"/>
    <n v="-604.00520620689008"/>
    <n v="-29.868024999999999"/>
    <x v="17924"/>
    <n v="-29.868024999999999"/>
  </r>
  <r>
    <x v="12"/>
    <d v="2012-01-18T17:15:00"/>
    <n v="38.17"/>
    <n v="0"/>
    <n v="3.13"/>
    <n v="0"/>
    <n v="0.25"/>
    <b v="1"/>
    <n v="3.13"/>
    <n v="9.5425000000000004"/>
    <n v="-1"/>
    <b v="0"/>
    <b v="1"/>
    <x v="12"/>
    <n v="60.1663276087912"/>
    <n v="60.1663276087912"/>
    <n v="1"/>
    <n v="-604.00520620689008"/>
    <n v="-604.00520620689008"/>
    <n v="-29.868024999999999"/>
    <x v="17925"/>
    <n v="-29.868024999999999"/>
  </r>
  <r>
    <x v="12"/>
    <d v="2012-01-18T17:30:00"/>
    <n v="38.17"/>
    <n v="0"/>
    <n v="3.13"/>
    <n v="0"/>
    <n v="0.25"/>
    <b v="1"/>
    <n v="3.13"/>
    <n v="9.5425000000000004"/>
    <n v="-1"/>
    <b v="0"/>
    <b v="1"/>
    <x v="12"/>
    <n v="60.1663276087912"/>
    <n v="60.1663276087912"/>
    <n v="1"/>
    <n v="-604.00520620689008"/>
    <n v="-604.00520620689008"/>
    <n v="-29.868024999999999"/>
    <x v="17926"/>
    <n v="-29.868024999999999"/>
  </r>
  <r>
    <x v="12"/>
    <d v="2012-01-18T17:45:00"/>
    <n v="38.17"/>
    <n v="0"/>
    <n v="3.13"/>
    <n v="0"/>
    <n v="0.25"/>
    <b v="1"/>
    <n v="3.13"/>
    <n v="9.5425000000000004"/>
    <n v="-1"/>
    <b v="0"/>
    <b v="1"/>
    <x v="12"/>
    <n v="60.1663276087912"/>
    <n v="60.1663276087912"/>
    <n v="1"/>
    <n v="-604.00520620689008"/>
    <n v="-604.00520620689008"/>
    <n v="-29.868024999999999"/>
    <x v="17927"/>
    <n v="-29.868024999999999"/>
  </r>
  <r>
    <x v="12"/>
    <d v="2012-01-18T18:00:00"/>
    <n v="31.41"/>
    <n v="0"/>
    <n v="3"/>
    <n v="0"/>
    <n v="0.25"/>
    <b v="1"/>
    <n v="3"/>
    <n v="7.8525"/>
    <n v="-1"/>
    <b v="0"/>
    <b v="1"/>
    <x v="12"/>
    <n v="55.349464082391101"/>
    <n v="55.349464082391101"/>
    <n v="1"/>
    <n v="-458.18916670697615"/>
    <n v="-458.18916670697615"/>
    <n v="-23.557500000000001"/>
    <x v="17928"/>
    <n v="-23.557500000000001"/>
  </r>
  <r>
    <x v="12"/>
    <d v="2012-01-18T18:15:00"/>
    <n v="31.41"/>
    <n v="0"/>
    <n v="3"/>
    <n v="0"/>
    <n v="0.25"/>
    <b v="1"/>
    <n v="3"/>
    <n v="7.8525"/>
    <n v="-1"/>
    <b v="0"/>
    <b v="1"/>
    <x v="12"/>
    <n v="55.349464082391101"/>
    <n v="55.349464082391101"/>
    <n v="1"/>
    <n v="-458.18916670697615"/>
    <n v="-458.18916670697615"/>
    <n v="-23.557500000000001"/>
    <x v="17929"/>
    <n v="-23.557500000000001"/>
  </r>
  <r>
    <x v="12"/>
    <d v="2012-01-18T18:30:00"/>
    <n v="31.41"/>
    <n v="0"/>
    <n v="3"/>
    <n v="0"/>
    <n v="0.25"/>
    <b v="1"/>
    <n v="3"/>
    <n v="7.8525"/>
    <n v="-1"/>
    <b v="0"/>
    <b v="1"/>
    <x v="12"/>
    <n v="55.349464082391101"/>
    <n v="55.349464082391101"/>
    <n v="1"/>
    <n v="-458.18916670697615"/>
    <n v="-458.18916670697615"/>
    <n v="-23.557500000000001"/>
    <x v="17930"/>
    <n v="-23.557500000000001"/>
  </r>
  <r>
    <x v="12"/>
    <d v="2012-01-18T18:45:00"/>
    <n v="31.41"/>
    <n v="0"/>
    <n v="3"/>
    <n v="0"/>
    <n v="0.25"/>
    <b v="1"/>
    <n v="3"/>
    <n v="7.8525"/>
    <n v="-1"/>
    <b v="0"/>
    <b v="1"/>
    <x v="12"/>
    <n v="55.349464082391101"/>
    <n v="55.349464082391101"/>
    <n v="1"/>
    <n v="-458.18916670697615"/>
    <n v="-458.18916670697615"/>
    <n v="-23.557500000000001"/>
    <x v="17931"/>
    <n v="-23.557500000000001"/>
  </r>
  <r>
    <x v="12"/>
    <d v="2012-01-18T19:00:00"/>
    <n v="6.83"/>
    <n v="0"/>
    <n v="0.14000000000000001"/>
    <n v="0"/>
    <n v="0.25"/>
    <b v="1"/>
    <n v="0.14000000000000001"/>
    <n v="1.7075"/>
    <n v="-1"/>
    <b v="0"/>
    <b v="1"/>
    <x v="12"/>
    <n v="50.014279896471898"/>
    <n v="50.014279896471898"/>
    <n v="1"/>
    <n v="-85.638432923225764"/>
    <n v="-85.638432923225764"/>
    <n v="-0.23905000000000001"/>
    <x v="17932"/>
    <n v="-0.23905000000000001"/>
  </r>
  <r>
    <x v="12"/>
    <d v="2012-01-18T19:15:00"/>
    <n v="6.83"/>
    <n v="0"/>
    <n v="0.14000000000000001"/>
    <n v="0"/>
    <n v="0.25"/>
    <b v="1"/>
    <n v="0.14000000000000001"/>
    <n v="1.7075"/>
    <n v="-1"/>
    <b v="0"/>
    <b v="1"/>
    <x v="12"/>
    <n v="50.014279896471898"/>
    <n v="50.014279896471898"/>
    <n v="1"/>
    <n v="-85.638432923225764"/>
    <n v="-85.638432923225764"/>
    <n v="-0.23905000000000001"/>
    <x v="17933"/>
    <n v="-0.23905000000000001"/>
  </r>
  <r>
    <x v="12"/>
    <d v="2012-01-18T19:30:00"/>
    <n v="6.83"/>
    <n v="0"/>
    <n v="0.14000000000000001"/>
    <n v="0"/>
    <n v="0.25"/>
    <b v="1"/>
    <n v="0.14000000000000001"/>
    <n v="1.7075"/>
    <n v="-1"/>
    <b v="0"/>
    <b v="1"/>
    <x v="12"/>
    <n v="50.014279896471898"/>
    <n v="50.014279896471898"/>
    <n v="1"/>
    <n v="-85.638432923225764"/>
    <n v="-85.638432923225764"/>
    <n v="-0.23905000000000001"/>
    <x v="17934"/>
    <n v="-0.23905000000000001"/>
  </r>
  <r>
    <x v="12"/>
    <d v="2012-01-18T19:45:00"/>
    <n v="6.83"/>
    <n v="0"/>
    <n v="0.14000000000000001"/>
    <n v="0"/>
    <n v="0.25"/>
    <b v="1"/>
    <n v="0.14000000000000001"/>
    <n v="1.7075"/>
    <n v="-1"/>
    <b v="0"/>
    <b v="1"/>
    <x v="12"/>
    <n v="50.014279896471898"/>
    <n v="50.014279896471898"/>
    <n v="1"/>
    <n v="-85.638432923225764"/>
    <n v="-85.638432923225764"/>
    <n v="-0.23905000000000001"/>
    <x v="17935"/>
    <n v="-0.23905000000000001"/>
  </r>
  <r>
    <x v="12"/>
    <d v="2012-01-18T20:00:00"/>
    <n v="75.540000000000006"/>
    <n v="0"/>
    <n v="0.24"/>
    <n v="0"/>
    <n v="0.25"/>
    <b v="1"/>
    <n v="0.24"/>
    <n v="18.885000000000002"/>
    <n v="-1"/>
    <b v="0"/>
    <b v="1"/>
    <x v="12"/>
    <n v="48.551230259519102"/>
    <n v="48.551230259519102"/>
    <n v="1"/>
    <n v="-921.42238345101839"/>
    <n v="-921.42238345101839"/>
    <n v="-4.5324"/>
    <x v="17936"/>
    <n v="-4.5324"/>
  </r>
  <r>
    <x v="12"/>
    <d v="2012-01-18T20:15:00"/>
    <n v="75.540000000000006"/>
    <n v="0"/>
    <n v="0.24"/>
    <n v="0"/>
    <n v="0.25"/>
    <b v="1"/>
    <n v="0.24"/>
    <n v="18.885000000000002"/>
    <n v="-1"/>
    <b v="0"/>
    <b v="1"/>
    <x v="12"/>
    <n v="48.551230259519102"/>
    <n v="48.551230259519102"/>
    <n v="1"/>
    <n v="-921.42238345101839"/>
    <n v="-921.42238345101839"/>
    <n v="-4.5324"/>
    <x v="17937"/>
    <n v="-4.5324"/>
  </r>
  <r>
    <x v="12"/>
    <d v="2012-01-18T20:30:00"/>
    <n v="75.540000000000006"/>
    <n v="0"/>
    <n v="0.24"/>
    <n v="0"/>
    <n v="0.25"/>
    <b v="1"/>
    <n v="0.24"/>
    <n v="18.885000000000002"/>
    <n v="-1"/>
    <b v="0"/>
    <b v="1"/>
    <x v="12"/>
    <n v="48.551230259519102"/>
    <n v="48.551230259519102"/>
    <n v="1"/>
    <n v="-921.42238345101839"/>
    <n v="-921.42238345101839"/>
    <n v="-4.5324"/>
    <x v="17938"/>
    <n v="-4.5324"/>
  </r>
  <r>
    <x v="12"/>
    <d v="2012-01-18T20:45:00"/>
    <n v="75.540000000000006"/>
    <n v="0"/>
    <n v="0.24"/>
    <n v="0"/>
    <n v="0.25"/>
    <b v="1"/>
    <n v="0.24"/>
    <n v="18.885000000000002"/>
    <n v="-1"/>
    <b v="0"/>
    <b v="1"/>
    <x v="12"/>
    <n v="48.551230259519102"/>
    <n v="48.551230259519102"/>
    <n v="1"/>
    <n v="-921.42238345101839"/>
    <n v="-921.42238345101839"/>
    <n v="-4.5324"/>
    <x v="17939"/>
    <n v="-4.5324"/>
  </r>
  <r>
    <x v="12"/>
    <d v="2012-01-18T21:00:00"/>
    <n v="46.75"/>
    <n v="0"/>
    <n v="2.63"/>
    <n v="0"/>
    <n v="0.25"/>
    <b v="1"/>
    <n v="2.63"/>
    <n v="11.6875"/>
    <n v="-1"/>
    <b v="0"/>
    <b v="1"/>
    <x v="12"/>
    <n v="47.974776202670299"/>
    <n v="47.974776202670299"/>
    <n v="1"/>
    <n v="-591.44332186870918"/>
    <n v="-591.44332186870918"/>
    <n v="-30.738125"/>
    <x v="17940"/>
    <n v="-30.738125"/>
  </r>
  <r>
    <x v="12"/>
    <d v="2012-01-18T21:15:00"/>
    <n v="46.75"/>
    <n v="0"/>
    <n v="2.63"/>
    <n v="0"/>
    <n v="0.25"/>
    <b v="1"/>
    <n v="2.63"/>
    <n v="11.6875"/>
    <n v="-1"/>
    <b v="0"/>
    <b v="1"/>
    <x v="12"/>
    <n v="47.974776202670299"/>
    <n v="47.974776202670299"/>
    <n v="1"/>
    <n v="-591.44332186870918"/>
    <n v="-591.44332186870918"/>
    <n v="-30.738125"/>
    <x v="17941"/>
    <n v="-30.738125"/>
  </r>
  <r>
    <x v="12"/>
    <d v="2012-01-18T21:30:00"/>
    <n v="46.75"/>
    <n v="0"/>
    <n v="2.63"/>
    <n v="0"/>
    <n v="0.25"/>
    <b v="1"/>
    <n v="2.63"/>
    <n v="11.6875"/>
    <n v="-1"/>
    <b v="0"/>
    <b v="1"/>
    <x v="12"/>
    <n v="47.974776202670299"/>
    <n v="47.974776202670299"/>
    <n v="1"/>
    <n v="-591.44332186870918"/>
    <n v="-591.44332186870918"/>
    <n v="-30.738125"/>
    <x v="17942"/>
    <n v="-30.738125"/>
  </r>
  <r>
    <x v="12"/>
    <d v="2012-01-18T21:45:00"/>
    <n v="46.75"/>
    <n v="0"/>
    <n v="2.63"/>
    <n v="0"/>
    <n v="0.25"/>
    <b v="1"/>
    <n v="2.63"/>
    <n v="11.6875"/>
    <n v="-1"/>
    <b v="0"/>
    <b v="1"/>
    <x v="12"/>
    <n v="47.974776202670299"/>
    <n v="47.974776202670299"/>
    <n v="1"/>
    <n v="-591.44332186870918"/>
    <n v="-591.44332186870918"/>
    <n v="-30.738125"/>
    <x v="17943"/>
    <n v="-30.738125"/>
  </r>
  <r>
    <x v="12"/>
    <d v="2012-01-18T22:00:00"/>
    <n v="35.479999999999997"/>
    <n v="0"/>
    <n v="6.13"/>
    <n v="0"/>
    <n v="0.25"/>
    <b v="1"/>
    <n v="6.13"/>
    <n v="8.8699999999999992"/>
    <n v="-1"/>
    <b v="0"/>
    <b v="1"/>
    <x v="12"/>
    <n v="46.300149438674701"/>
    <n v="46.300149438674701"/>
    <n v="1"/>
    <n v="-465.05542552104458"/>
    <n v="-465.05542552104458"/>
    <n v="-54.373099999999994"/>
    <x v="17944"/>
    <n v="-54.373099999999994"/>
  </r>
  <r>
    <x v="12"/>
    <d v="2012-01-18T22:15:00"/>
    <n v="35.479999999999997"/>
    <n v="0"/>
    <n v="6.13"/>
    <n v="0"/>
    <n v="0.25"/>
    <b v="1"/>
    <n v="6.13"/>
    <n v="8.8699999999999992"/>
    <n v="-1"/>
    <b v="0"/>
    <b v="1"/>
    <x v="12"/>
    <n v="46.300149438674701"/>
    <n v="46.300149438674701"/>
    <n v="1"/>
    <n v="-465.05542552104458"/>
    <n v="-465.05542552104458"/>
    <n v="-54.373099999999994"/>
    <x v="17945"/>
    <n v="-54.373099999999994"/>
  </r>
  <r>
    <x v="12"/>
    <d v="2012-01-18T22:30:00"/>
    <n v="35.479999999999997"/>
    <n v="0"/>
    <n v="6.13"/>
    <n v="0"/>
    <n v="0.25"/>
    <b v="1"/>
    <n v="6.13"/>
    <n v="8.8699999999999992"/>
    <n v="-1"/>
    <b v="0"/>
    <b v="1"/>
    <x v="12"/>
    <n v="46.300149438674701"/>
    <n v="46.300149438674701"/>
    <n v="1"/>
    <n v="-465.05542552104458"/>
    <n v="-465.05542552104458"/>
    <n v="-54.373099999999994"/>
    <x v="17946"/>
    <n v="-54.373099999999994"/>
  </r>
  <r>
    <x v="12"/>
    <d v="2012-01-18T22:45:00"/>
    <n v="35.479999999999997"/>
    <n v="0"/>
    <n v="6.13"/>
    <n v="0"/>
    <n v="0.25"/>
    <b v="1"/>
    <n v="6.13"/>
    <n v="8.8699999999999992"/>
    <n v="-1"/>
    <b v="0"/>
    <b v="1"/>
    <x v="12"/>
    <n v="46.300149438674701"/>
    <n v="46.300149438674701"/>
    <n v="1"/>
    <n v="-465.05542552104458"/>
    <n v="-465.05542552104458"/>
    <n v="-54.373099999999994"/>
    <x v="17947"/>
    <n v="-54.373099999999994"/>
  </r>
  <r>
    <x v="12"/>
    <d v="2012-01-18T23:00:00"/>
    <n v="74.760000000000005"/>
    <n v="0"/>
    <n v="9.51"/>
    <n v="0"/>
    <n v="0.25"/>
    <b v="1"/>
    <n v="9.51"/>
    <n v="18.690000000000001"/>
    <n v="-1"/>
    <b v="0"/>
    <b v="1"/>
    <x v="12"/>
    <n v="44.481225829011002"/>
    <n v="44.481225829011002"/>
    <n v="1"/>
    <n v="-1009.0960107442156"/>
    <n v="-1009.0960107442156"/>
    <n v="-177.74190000000002"/>
    <x v="17948"/>
    <n v="-177.74190000000002"/>
  </r>
  <r>
    <x v="12"/>
    <d v="2012-01-18T23:15:00"/>
    <n v="74.760000000000005"/>
    <n v="0"/>
    <n v="9.51"/>
    <n v="0"/>
    <n v="0.25"/>
    <b v="1"/>
    <n v="9.51"/>
    <n v="18.690000000000001"/>
    <n v="-1"/>
    <b v="0"/>
    <b v="1"/>
    <x v="12"/>
    <n v="44.481225829011002"/>
    <n v="44.481225829011002"/>
    <n v="1"/>
    <n v="-1009.0960107442156"/>
    <n v="-1009.0960107442156"/>
    <n v="-177.74190000000002"/>
    <x v="17949"/>
    <n v="-177.74190000000002"/>
  </r>
  <r>
    <x v="12"/>
    <d v="2012-01-18T23:30:00"/>
    <n v="74.760000000000005"/>
    <n v="0"/>
    <n v="9.51"/>
    <n v="0"/>
    <n v="0.25"/>
    <b v="1"/>
    <n v="9.51"/>
    <n v="18.690000000000001"/>
    <n v="-1"/>
    <b v="0"/>
    <b v="1"/>
    <x v="12"/>
    <n v="44.481225829011002"/>
    <n v="44.481225829011002"/>
    <n v="1"/>
    <n v="-1009.0960107442156"/>
    <n v="-1009.0960107442156"/>
    <n v="-177.74190000000002"/>
    <x v="17950"/>
    <n v="-177.74190000000002"/>
  </r>
  <r>
    <x v="12"/>
    <d v="2012-01-18T23:45:00"/>
    <n v="74.760000000000005"/>
    <n v="0"/>
    <n v="9.51"/>
    <n v="0"/>
    <n v="0.25"/>
    <b v="1"/>
    <n v="9.51"/>
    <n v="18.690000000000001"/>
    <n v="-1"/>
    <b v="0"/>
    <b v="1"/>
    <x v="12"/>
    <n v="44.481225829011002"/>
    <n v="44.481225829011002"/>
    <n v="1"/>
    <n v="-1009.0960107442156"/>
    <n v="-1009.0960107442156"/>
    <n v="-177.74190000000002"/>
    <x v="17951"/>
    <n v="-177.74190000000002"/>
  </r>
  <r>
    <x v="12"/>
    <d v="2012-01-19T00:00:00"/>
    <n v="4.97"/>
    <n v="0"/>
    <n v="1.37"/>
    <n v="0"/>
    <n v="0.25"/>
    <b v="1"/>
    <n v="1.37"/>
    <n v="1.2424999999999999"/>
    <n v="-1"/>
    <b v="0"/>
    <b v="1"/>
    <x v="12"/>
    <n v="43.573071042442898"/>
    <n v="43.573071042442898"/>
    <n v="1"/>
    <n v="-55.841765770235291"/>
    <n v="-55.841765770235291"/>
    <n v="-1.7022250000000001"/>
    <x v="17952"/>
    <n v="-1.7022250000000001"/>
  </r>
  <r>
    <x v="12"/>
    <d v="2012-01-19T00:15:00"/>
    <n v="4.97"/>
    <n v="0"/>
    <n v="1.37"/>
    <n v="0"/>
    <n v="0.25"/>
    <b v="1"/>
    <n v="1.37"/>
    <n v="1.2424999999999999"/>
    <n v="-1"/>
    <b v="0"/>
    <b v="1"/>
    <x v="12"/>
    <n v="43.573071042442898"/>
    <n v="43.573071042442898"/>
    <n v="1"/>
    <n v="-55.841765770235291"/>
    <n v="-55.841765770235291"/>
    <n v="-1.7022250000000001"/>
    <x v="17953"/>
    <n v="-1.7022250000000001"/>
  </r>
  <r>
    <x v="12"/>
    <d v="2012-01-19T00:30:00"/>
    <n v="4.97"/>
    <n v="0"/>
    <n v="1.37"/>
    <n v="0"/>
    <n v="0.25"/>
    <b v="1"/>
    <n v="1.37"/>
    <n v="1.2424999999999999"/>
    <n v="-1"/>
    <b v="0"/>
    <b v="1"/>
    <x v="12"/>
    <n v="43.573071042442898"/>
    <n v="43.573071042442898"/>
    <n v="1"/>
    <n v="-55.841765770235291"/>
    <n v="-55.841765770235291"/>
    <n v="-1.7022250000000001"/>
    <x v="17954"/>
    <n v="-1.7022250000000001"/>
  </r>
  <r>
    <x v="12"/>
    <d v="2012-01-19T00:45:00"/>
    <n v="4.97"/>
    <n v="0"/>
    <n v="1.37"/>
    <n v="0"/>
    <n v="0.25"/>
    <b v="1"/>
    <n v="1.37"/>
    <n v="1.2424999999999999"/>
    <n v="-1"/>
    <b v="0"/>
    <b v="1"/>
    <x v="12"/>
    <n v="43.573071042442898"/>
    <n v="43.573071042442898"/>
    <n v="1"/>
    <n v="-55.841765770235291"/>
    <n v="-55.841765770235291"/>
    <n v="-1.7022250000000001"/>
    <x v="17955"/>
    <n v="-1.7022250000000001"/>
  </r>
  <r>
    <x v="12"/>
    <d v="2012-01-19T01:00:00"/>
    <n v="70.349999999999994"/>
    <n v="0"/>
    <n v="4.82"/>
    <n v="0"/>
    <n v="0.25"/>
    <b v="1"/>
    <n v="4.82"/>
    <n v="17.587499999999999"/>
    <n v="-1"/>
    <b v="0"/>
    <b v="1"/>
    <x v="12"/>
    <n v="42.9748511261731"/>
    <n v="42.9748511261731"/>
    <n v="1"/>
    <n v="-840.59194418156937"/>
    <n v="-840.59194418156937"/>
    <n v="-84.771749999999997"/>
    <x v="17956"/>
    <n v="-84.771749999999997"/>
  </r>
  <r>
    <x v="12"/>
    <d v="2012-01-19T01:15:00"/>
    <n v="70.349999999999994"/>
    <n v="0"/>
    <n v="4.82"/>
    <n v="0"/>
    <n v="0.25"/>
    <b v="1"/>
    <n v="4.82"/>
    <n v="17.587499999999999"/>
    <n v="-1"/>
    <b v="0"/>
    <b v="1"/>
    <x v="12"/>
    <n v="42.9748511261731"/>
    <n v="42.9748511261731"/>
    <n v="1"/>
    <n v="-840.59194418156937"/>
    <n v="-840.59194418156937"/>
    <n v="-84.771749999999997"/>
    <x v="17957"/>
    <n v="-84.771749999999997"/>
  </r>
  <r>
    <x v="12"/>
    <d v="2012-01-19T01:30:00"/>
    <n v="70.349999999999994"/>
    <n v="0"/>
    <n v="4.82"/>
    <n v="0"/>
    <n v="0.25"/>
    <b v="1"/>
    <n v="4.82"/>
    <n v="17.587499999999999"/>
    <n v="-1"/>
    <b v="0"/>
    <b v="1"/>
    <x v="12"/>
    <n v="42.9748511261731"/>
    <n v="42.9748511261731"/>
    <n v="1"/>
    <n v="-840.59194418156937"/>
    <n v="-840.59194418156937"/>
    <n v="-84.771749999999997"/>
    <x v="17958"/>
    <n v="-84.771749999999997"/>
  </r>
  <r>
    <x v="12"/>
    <d v="2012-01-19T01:45:00"/>
    <n v="70.349999999999994"/>
    <n v="0"/>
    <n v="4.82"/>
    <n v="0"/>
    <n v="0.25"/>
    <b v="1"/>
    <n v="4.82"/>
    <n v="17.587499999999999"/>
    <n v="-1"/>
    <b v="0"/>
    <b v="1"/>
    <x v="12"/>
    <n v="42.9748511261731"/>
    <n v="42.9748511261731"/>
    <n v="1"/>
    <n v="-840.59194418156937"/>
    <n v="-840.59194418156937"/>
    <n v="-84.771749999999997"/>
    <x v="17959"/>
    <n v="-84.771749999999997"/>
  </r>
  <r>
    <x v="12"/>
    <d v="2012-01-19T02:00:00"/>
    <n v="18.350000000000001"/>
    <n v="0"/>
    <n v="9"/>
    <n v="0"/>
    <n v="0.25"/>
    <b v="1"/>
    <n v="9"/>
    <n v="4.5875000000000004"/>
    <n v="-1"/>
    <b v="0"/>
    <b v="1"/>
    <x v="12"/>
    <n v="42.0208916814818"/>
    <n v="42.0208916814818"/>
    <n v="1"/>
    <n v="-234.05834058879776"/>
    <n v="-234.05834058879776"/>
    <n v="-41.287500000000001"/>
    <x v="17960"/>
    <n v="-41.287500000000001"/>
  </r>
  <r>
    <x v="12"/>
    <d v="2012-01-19T02:15:00"/>
    <n v="18.350000000000001"/>
    <n v="0"/>
    <n v="9"/>
    <n v="0"/>
    <n v="0.25"/>
    <b v="1"/>
    <n v="9"/>
    <n v="4.5875000000000004"/>
    <n v="-1"/>
    <b v="0"/>
    <b v="1"/>
    <x v="12"/>
    <n v="42.0208916814818"/>
    <n v="42.0208916814818"/>
    <n v="1"/>
    <n v="-234.05834058879776"/>
    <n v="-234.05834058879776"/>
    <n v="-41.287500000000001"/>
    <x v="17961"/>
    <n v="-41.287500000000001"/>
  </r>
  <r>
    <x v="12"/>
    <d v="2012-01-19T02:30:00"/>
    <n v="18.350000000000001"/>
    <n v="0"/>
    <n v="9"/>
    <n v="0"/>
    <n v="0.25"/>
    <b v="1"/>
    <n v="9"/>
    <n v="4.5875000000000004"/>
    <n v="-1"/>
    <b v="0"/>
    <b v="1"/>
    <x v="12"/>
    <n v="42.0208916814818"/>
    <n v="42.0208916814818"/>
    <n v="1"/>
    <n v="-234.05834058879776"/>
    <n v="-234.05834058879776"/>
    <n v="-41.287500000000001"/>
    <x v="17962"/>
    <n v="-41.287500000000001"/>
  </r>
  <r>
    <x v="12"/>
    <d v="2012-01-19T02:45:00"/>
    <n v="18.350000000000001"/>
    <n v="0"/>
    <n v="9"/>
    <n v="0"/>
    <n v="0.25"/>
    <b v="1"/>
    <n v="9"/>
    <n v="4.5875000000000004"/>
    <n v="-1"/>
    <b v="0"/>
    <b v="1"/>
    <x v="12"/>
    <n v="42.0208916814818"/>
    <n v="42.0208916814818"/>
    <n v="1"/>
    <n v="-234.05834058879776"/>
    <n v="-234.05834058879776"/>
    <n v="-41.287500000000001"/>
    <x v="17963"/>
    <n v="-41.287500000000001"/>
  </r>
  <r>
    <x v="12"/>
    <d v="2012-01-19T03:00:00"/>
    <n v="62.38"/>
    <n v="0"/>
    <n v="3.36"/>
    <n v="0"/>
    <n v="0.25"/>
    <b v="1"/>
    <n v="3.36"/>
    <n v="15.595000000000001"/>
    <n v="-1"/>
    <b v="0"/>
    <b v="1"/>
    <x v="12"/>
    <n v="41.659158272173798"/>
    <n v="41.659158272173798"/>
    <n v="1"/>
    <n v="-702.07377325455036"/>
    <n v="-702.07377325455036"/>
    <n v="-52.3992"/>
    <x v="17964"/>
    <n v="-52.3992"/>
  </r>
  <r>
    <x v="12"/>
    <d v="2012-01-19T03:15:00"/>
    <n v="62.38"/>
    <n v="0"/>
    <n v="3.36"/>
    <n v="0"/>
    <n v="0.25"/>
    <b v="1"/>
    <n v="3.36"/>
    <n v="15.595000000000001"/>
    <n v="-1"/>
    <b v="0"/>
    <b v="1"/>
    <x v="12"/>
    <n v="41.659158272173798"/>
    <n v="41.659158272173798"/>
    <n v="1"/>
    <n v="-702.07377325455036"/>
    <n v="-702.07377325455036"/>
    <n v="-52.3992"/>
    <x v="17965"/>
    <n v="-52.3992"/>
  </r>
  <r>
    <x v="12"/>
    <d v="2012-01-19T03:30:00"/>
    <n v="62.38"/>
    <n v="0"/>
    <n v="3.36"/>
    <n v="0"/>
    <n v="0.25"/>
    <b v="1"/>
    <n v="3.36"/>
    <n v="15.595000000000001"/>
    <n v="-1"/>
    <b v="0"/>
    <b v="1"/>
    <x v="12"/>
    <n v="41.659158272173798"/>
    <n v="41.659158272173798"/>
    <n v="1"/>
    <n v="-702.07377325455036"/>
    <n v="-702.07377325455036"/>
    <n v="-52.3992"/>
    <x v="17966"/>
    <n v="-52.3992"/>
  </r>
  <r>
    <x v="12"/>
    <d v="2012-01-19T03:45:00"/>
    <n v="62.38"/>
    <n v="0"/>
    <n v="3.36"/>
    <n v="0"/>
    <n v="0.25"/>
    <b v="1"/>
    <n v="3.36"/>
    <n v="15.595000000000001"/>
    <n v="-1"/>
    <b v="0"/>
    <b v="1"/>
    <x v="12"/>
    <n v="41.659158272173798"/>
    <n v="41.659158272173798"/>
    <n v="1"/>
    <n v="-702.07377325455036"/>
    <n v="-702.07377325455036"/>
    <n v="-52.3992"/>
    <x v="17967"/>
    <n v="-52.3992"/>
  </r>
  <r>
    <x v="12"/>
    <d v="2012-01-19T04:00:00"/>
    <n v="88.86"/>
    <n v="0"/>
    <n v="7.78"/>
    <n v="0"/>
    <n v="0.25"/>
    <b v="1"/>
    <n v="7.78"/>
    <n v="22.215"/>
    <n v="-1"/>
    <b v="0"/>
    <b v="1"/>
    <x v="12"/>
    <n v="42.974187141245402"/>
    <n v="42.974187141245402"/>
    <n v="1"/>
    <n v="-1127.5042673427665"/>
    <n v="-1127.5042673427665"/>
    <n v="-172.83270000000002"/>
    <x v="17968"/>
    <n v="-172.83270000000002"/>
  </r>
  <r>
    <x v="12"/>
    <d v="2012-01-19T04:15:00"/>
    <n v="88.86"/>
    <n v="0"/>
    <n v="7.78"/>
    <n v="0"/>
    <n v="0.25"/>
    <b v="1"/>
    <n v="7.78"/>
    <n v="22.215"/>
    <n v="-1"/>
    <b v="0"/>
    <b v="1"/>
    <x v="12"/>
    <n v="42.974187141245402"/>
    <n v="42.974187141245402"/>
    <n v="1"/>
    <n v="-1127.5042673427665"/>
    <n v="-1127.5042673427665"/>
    <n v="-172.83270000000002"/>
    <x v="17969"/>
    <n v="-172.83270000000002"/>
  </r>
  <r>
    <x v="12"/>
    <d v="2012-01-19T04:30:00"/>
    <n v="88.86"/>
    <n v="0"/>
    <n v="7.78"/>
    <n v="0"/>
    <n v="0.25"/>
    <b v="1"/>
    <n v="7.78"/>
    <n v="22.215"/>
    <n v="-1"/>
    <b v="0"/>
    <b v="1"/>
    <x v="12"/>
    <n v="42.974187141245402"/>
    <n v="42.974187141245402"/>
    <n v="1"/>
    <n v="-1127.5042673427665"/>
    <n v="-1127.5042673427665"/>
    <n v="-172.83270000000002"/>
    <x v="17970"/>
    <n v="-172.83270000000002"/>
  </r>
  <r>
    <x v="12"/>
    <d v="2012-01-19T04:45:00"/>
    <n v="88.86"/>
    <n v="0"/>
    <n v="7.78"/>
    <n v="0"/>
    <n v="0.25"/>
    <b v="1"/>
    <n v="7.78"/>
    <n v="22.215"/>
    <n v="-1"/>
    <b v="0"/>
    <b v="1"/>
    <x v="12"/>
    <n v="42.974187141245402"/>
    <n v="42.974187141245402"/>
    <n v="1"/>
    <n v="-1127.5042673427665"/>
    <n v="-1127.5042673427665"/>
    <n v="-172.83270000000002"/>
    <x v="17971"/>
    <n v="-172.83270000000002"/>
  </r>
  <r>
    <x v="12"/>
    <d v="2012-01-19T05:00:00"/>
    <n v="64.05"/>
    <n v="0"/>
    <n v="2.81"/>
    <n v="0"/>
    <n v="0.25"/>
    <b v="1"/>
    <n v="2.81"/>
    <n v="16.012499999999999"/>
    <n v="-1"/>
    <b v="0"/>
    <b v="1"/>
    <x v="12"/>
    <n v="45.098576921228101"/>
    <n v="45.098576921228101"/>
    <n v="1"/>
    <n v="-767.136087951165"/>
    <n v="-767.136087951165"/>
    <n v="-44.995125000000002"/>
    <x v="17972"/>
    <n v="-44.995125000000002"/>
  </r>
  <r>
    <x v="12"/>
    <d v="2012-01-19T05:15:00"/>
    <n v="64.05"/>
    <n v="0"/>
    <n v="2.81"/>
    <n v="0"/>
    <n v="0.25"/>
    <b v="1"/>
    <n v="2.81"/>
    <n v="16.012499999999999"/>
    <n v="-1"/>
    <b v="0"/>
    <b v="1"/>
    <x v="12"/>
    <n v="45.098576921228101"/>
    <n v="45.098576921228101"/>
    <n v="1"/>
    <n v="-767.136087951165"/>
    <n v="-767.136087951165"/>
    <n v="-44.995125000000002"/>
    <x v="17973"/>
    <n v="-44.995125000000002"/>
  </r>
  <r>
    <x v="12"/>
    <d v="2012-01-19T05:30:00"/>
    <n v="64.05"/>
    <n v="0"/>
    <n v="2.81"/>
    <n v="0"/>
    <n v="0.25"/>
    <b v="1"/>
    <n v="2.81"/>
    <n v="16.012499999999999"/>
    <n v="-1"/>
    <b v="0"/>
    <b v="1"/>
    <x v="12"/>
    <n v="45.098576921228101"/>
    <n v="45.098576921228101"/>
    <n v="1"/>
    <n v="-767.136087951165"/>
    <n v="-767.136087951165"/>
    <n v="-44.995125000000002"/>
    <x v="17974"/>
    <n v="-44.995125000000002"/>
  </r>
  <r>
    <x v="12"/>
    <d v="2012-01-19T05:45:00"/>
    <n v="64.05"/>
    <n v="0"/>
    <n v="2.81"/>
    <n v="0"/>
    <n v="0.25"/>
    <b v="1"/>
    <n v="2.81"/>
    <n v="16.012499999999999"/>
    <n v="-1"/>
    <b v="0"/>
    <b v="1"/>
    <x v="12"/>
    <n v="45.098576921228101"/>
    <n v="45.098576921228101"/>
    <n v="1"/>
    <n v="-767.136087951165"/>
    <n v="-767.136087951165"/>
    <n v="-44.995125000000002"/>
    <x v="17975"/>
    <n v="-44.995125000000002"/>
  </r>
  <r>
    <x v="12"/>
    <d v="2012-01-19T06:00:00"/>
    <n v="8.14"/>
    <n v="0"/>
    <n v="2.5"/>
    <n v="0"/>
    <n v="0.25"/>
    <b v="1"/>
    <n v="2.5"/>
    <n v="2.0350000000000001"/>
    <n v="-1"/>
    <b v="0"/>
    <b v="1"/>
    <x v="12"/>
    <n v="47.239625589326401"/>
    <n v="47.239625589326401"/>
    <n v="1"/>
    <n v="-101.22013807427923"/>
    <n v="-101.22013807427923"/>
    <n v="-5.0875000000000004"/>
    <x v="17976"/>
    <n v="-5.0875000000000004"/>
  </r>
  <r>
    <x v="12"/>
    <d v="2012-01-19T06:15:00"/>
    <n v="8.14"/>
    <n v="0"/>
    <n v="2.5"/>
    <n v="0"/>
    <n v="0.25"/>
    <b v="1"/>
    <n v="2.5"/>
    <n v="2.0350000000000001"/>
    <n v="-1"/>
    <b v="0"/>
    <b v="1"/>
    <x v="12"/>
    <n v="47.239625589326401"/>
    <n v="47.239625589326401"/>
    <n v="1"/>
    <n v="-101.22013807427923"/>
    <n v="-101.22013807427923"/>
    <n v="-5.0875000000000004"/>
    <x v="17977"/>
    <n v="-5.0875000000000004"/>
  </r>
  <r>
    <x v="12"/>
    <d v="2012-01-19T06:30:00"/>
    <n v="8.14"/>
    <n v="0"/>
    <n v="2.5"/>
    <n v="0"/>
    <n v="0.25"/>
    <b v="1"/>
    <n v="2.5"/>
    <n v="2.0350000000000001"/>
    <n v="-1"/>
    <b v="0"/>
    <b v="1"/>
    <x v="12"/>
    <n v="47.239625589326401"/>
    <n v="47.239625589326401"/>
    <n v="1"/>
    <n v="-101.22013807427923"/>
    <n v="-101.22013807427923"/>
    <n v="-5.0875000000000004"/>
    <x v="17978"/>
    <n v="-5.0875000000000004"/>
  </r>
  <r>
    <x v="12"/>
    <d v="2012-01-19T06:45:00"/>
    <n v="8.14"/>
    <n v="0"/>
    <n v="2.5"/>
    <n v="0"/>
    <n v="0.25"/>
    <b v="1"/>
    <n v="2.5"/>
    <n v="2.0350000000000001"/>
    <n v="-1"/>
    <b v="0"/>
    <b v="1"/>
    <x v="12"/>
    <n v="47.239625589326401"/>
    <n v="47.239625589326401"/>
    <n v="1"/>
    <n v="-101.22013807427923"/>
    <n v="-101.22013807427923"/>
    <n v="-5.0875000000000004"/>
    <x v="17979"/>
    <n v="-5.0875000000000004"/>
  </r>
  <r>
    <x v="12"/>
    <d v="2012-01-19T07:00:00"/>
    <n v="66.97"/>
    <n v="0"/>
    <n v="7.81"/>
    <n v="0"/>
    <n v="0.25"/>
    <b v="1"/>
    <n v="7.81"/>
    <n v="16.7425"/>
    <n v="-1"/>
    <b v="0"/>
    <b v="1"/>
    <x v="12"/>
    <n v="53.751156854211203"/>
    <n v="53.751156854211203"/>
    <n v="1"/>
    <n v="-1030.6876686316311"/>
    <n v="-1030.6876686316311"/>
    <n v="-130.758925"/>
    <x v="17980"/>
    <n v="-130.758925"/>
  </r>
  <r>
    <x v="12"/>
    <d v="2012-01-19T07:15:00"/>
    <n v="66.97"/>
    <n v="0"/>
    <n v="7.81"/>
    <n v="0"/>
    <n v="0.25"/>
    <b v="1"/>
    <n v="7.81"/>
    <n v="16.7425"/>
    <n v="-1"/>
    <b v="0"/>
    <b v="1"/>
    <x v="12"/>
    <n v="53.751156854211203"/>
    <n v="53.751156854211203"/>
    <n v="1"/>
    <n v="-1030.6876686316311"/>
    <n v="-1030.6876686316311"/>
    <n v="-130.758925"/>
    <x v="17981"/>
    <n v="-130.758925"/>
  </r>
  <r>
    <x v="12"/>
    <d v="2012-01-19T07:30:00"/>
    <n v="66.97"/>
    <n v="0"/>
    <n v="7.81"/>
    <n v="0"/>
    <n v="0.25"/>
    <b v="1"/>
    <n v="7.81"/>
    <n v="16.7425"/>
    <n v="-1"/>
    <b v="0"/>
    <b v="1"/>
    <x v="12"/>
    <n v="53.751156854211203"/>
    <n v="53.751156854211203"/>
    <n v="1"/>
    <n v="-1030.6876686316311"/>
    <n v="-1030.6876686316311"/>
    <n v="-130.758925"/>
    <x v="17982"/>
    <n v="-130.758925"/>
  </r>
  <r>
    <x v="12"/>
    <d v="2012-01-19T07:45:00"/>
    <n v="66.97"/>
    <n v="0"/>
    <n v="7.81"/>
    <n v="0"/>
    <n v="0.25"/>
    <b v="1"/>
    <n v="7.81"/>
    <n v="16.7425"/>
    <n v="-1"/>
    <b v="0"/>
    <b v="1"/>
    <x v="12"/>
    <n v="53.751156854211203"/>
    <n v="53.751156854211203"/>
    <n v="1"/>
    <n v="-1030.6876686316311"/>
    <n v="-1030.6876686316311"/>
    <n v="-130.758925"/>
    <x v="17983"/>
    <n v="-130.758925"/>
  </r>
  <r>
    <x v="12"/>
    <d v="2012-01-19T08:00:00"/>
    <n v="93.55"/>
    <n v="0"/>
    <n v="8.84"/>
    <n v="0"/>
    <n v="0.25"/>
    <b v="1"/>
    <n v="8.84"/>
    <n v="23.387499999999999"/>
    <n v="-1"/>
    <b v="0"/>
    <b v="1"/>
    <x v="12"/>
    <n v="59.227007735594597"/>
    <n v="59.227007735594597"/>
    <n v="1"/>
    <n v="-1591.9171434162188"/>
    <n v="-1591.9171434162188"/>
    <n v="-206.74549999999999"/>
    <x v="17984"/>
    <n v="-206.74549999999999"/>
  </r>
  <r>
    <x v="12"/>
    <d v="2012-01-19T08:15:00"/>
    <n v="93.55"/>
    <n v="0"/>
    <n v="8.84"/>
    <n v="0"/>
    <n v="0.25"/>
    <b v="1"/>
    <n v="8.84"/>
    <n v="23.387499999999999"/>
    <n v="-1"/>
    <b v="0"/>
    <b v="1"/>
    <x v="12"/>
    <n v="59.227007735594597"/>
    <n v="59.227007735594597"/>
    <n v="1"/>
    <n v="-1591.9171434162188"/>
    <n v="-1591.9171434162188"/>
    <n v="-206.74549999999999"/>
    <x v="17985"/>
    <n v="-206.74549999999999"/>
  </r>
  <r>
    <x v="12"/>
    <d v="2012-01-19T08:30:00"/>
    <n v="93.55"/>
    <n v="0"/>
    <n v="8.84"/>
    <n v="0"/>
    <n v="0.25"/>
    <b v="1"/>
    <n v="8.84"/>
    <n v="23.387499999999999"/>
    <n v="-1"/>
    <b v="0"/>
    <b v="1"/>
    <x v="12"/>
    <n v="59.227007735594597"/>
    <n v="59.227007735594597"/>
    <n v="1"/>
    <n v="-1591.9171434162188"/>
    <n v="-1591.9171434162188"/>
    <n v="-206.74549999999999"/>
    <x v="17986"/>
    <n v="-206.74549999999999"/>
  </r>
  <r>
    <x v="12"/>
    <d v="2012-01-19T08:45:00"/>
    <n v="93.55"/>
    <n v="0"/>
    <n v="8.84"/>
    <n v="0"/>
    <n v="0.25"/>
    <b v="1"/>
    <n v="8.84"/>
    <n v="23.387499999999999"/>
    <n v="-1"/>
    <b v="0"/>
    <b v="1"/>
    <x v="12"/>
    <n v="59.227007735594597"/>
    <n v="59.227007735594597"/>
    <n v="1"/>
    <n v="-1591.9171434162188"/>
    <n v="-1591.9171434162188"/>
    <n v="-206.74549999999999"/>
    <x v="17987"/>
    <n v="-206.74549999999999"/>
  </r>
  <r>
    <x v="12"/>
    <d v="2012-01-19T09:00:00"/>
    <n v="27.76"/>
    <n v="0"/>
    <n v="7.4"/>
    <n v="0"/>
    <n v="0.25"/>
    <b v="1"/>
    <n v="7.4"/>
    <n v="6.94"/>
    <n v="-1"/>
    <b v="0"/>
    <b v="1"/>
    <x v="12"/>
    <n v="55.574901745051001"/>
    <n v="55.574901745051001"/>
    <n v="1"/>
    <n v="-437.04581811065395"/>
    <n v="-437.04581811065395"/>
    <n v="-51.356000000000009"/>
    <x v="17988"/>
    <n v="-51.356000000000009"/>
  </r>
  <r>
    <x v="12"/>
    <d v="2012-01-19T09:15:00"/>
    <n v="27.76"/>
    <n v="0"/>
    <n v="7.4"/>
    <n v="0"/>
    <n v="0.25"/>
    <b v="1"/>
    <n v="7.4"/>
    <n v="6.94"/>
    <n v="-1"/>
    <b v="0"/>
    <b v="1"/>
    <x v="12"/>
    <n v="55.574901745051001"/>
    <n v="55.574901745051001"/>
    <n v="1"/>
    <n v="-437.04581811065395"/>
    <n v="-437.04581811065395"/>
    <n v="-51.356000000000009"/>
    <x v="17989"/>
    <n v="-51.356000000000009"/>
  </r>
  <r>
    <x v="12"/>
    <d v="2012-01-19T09:30:00"/>
    <n v="27.76"/>
    <n v="0"/>
    <n v="7.4"/>
    <n v="0"/>
    <n v="0.25"/>
    <b v="1"/>
    <n v="7.4"/>
    <n v="6.94"/>
    <n v="-1"/>
    <b v="0"/>
    <b v="1"/>
    <x v="12"/>
    <n v="55.574901745051001"/>
    <n v="55.574901745051001"/>
    <n v="1"/>
    <n v="-437.04581811065395"/>
    <n v="-437.04581811065395"/>
    <n v="-51.356000000000009"/>
    <x v="17990"/>
    <n v="-51.356000000000009"/>
  </r>
  <r>
    <x v="12"/>
    <d v="2012-01-19T09:45:00"/>
    <n v="27.76"/>
    <n v="0"/>
    <n v="7.4"/>
    <n v="0"/>
    <n v="0.25"/>
    <b v="1"/>
    <n v="7.4"/>
    <n v="6.94"/>
    <n v="-1"/>
    <b v="0"/>
    <b v="1"/>
    <x v="12"/>
    <n v="55.574901745051001"/>
    <n v="55.574901745051001"/>
    <n v="1"/>
    <n v="-437.04581811065395"/>
    <n v="-437.04581811065395"/>
    <n v="-51.356000000000009"/>
    <x v="17991"/>
    <n v="-51.356000000000009"/>
  </r>
  <r>
    <x v="12"/>
    <d v="2012-01-19T10:00:00"/>
    <n v="65.040000000000006"/>
    <n v="0"/>
    <n v="3.5"/>
    <n v="0"/>
    <n v="0.25"/>
    <b v="1"/>
    <n v="3.5"/>
    <n v="16.260000000000002"/>
    <n v="-1"/>
    <b v="0"/>
    <b v="1"/>
    <x v="12"/>
    <n v="54.699971770843803"/>
    <n v="54.699971770843803"/>
    <n v="1"/>
    <n v="-946.33154099392027"/>
    <n v="-946.33154099392027"/>
    <n v="-56.910000000000004"/>
    <x v="17992"/>
    <n v="-56.910000000000004"/>
  </r>
  <r>
    <x v="12"/>
    <d v="2012-01-19T10:15:00"/>
    <n v="65.040000000000006"/>
    <n v="0"/>
    <n v="3.5"/>
    <n v="0"/>
    <n v="0.25"/>
    <b v="1"/>
    <n v="3.5"/>
    <n v="16.260000000000002"/>
    <n v="-1"/>
    <b v="0"/>
    <b v="1"/>
    <x v="12"/>
    <n v="54.699971770843803"/>
    <n v="54.699971770843803"/>
    <n v="1"/>
    <n v="-946.33154099392027"/>
    <n v="-946.33154099392027"/>
    <n v="-56.910000000000004"/>
    <x v="17993"/>
    <n v="-56.910000000000004"/>
  </r>
  <r>
    <x v="12"/>
    <d v="2012-01-19T10:30:00"/>
    <n v="65.040000000000006"/>
    <n v="0"/>
    <n v="3.5"/>
    <n v="0"/>
    <n v="0.25"/>
    <b v="1"/>
    <n v="3.5"/>
    <n v="16.260000000000002"/>
    <n v="-1"/>
    <b v="0"/>
    <b v="1"/>
    <x v="12"/>
    <n v="54.699971770843803"/>
    <n v="54.699971770843803"/>
    <n v="1"/>
    <n v="-946.33154099392027"/>
    <n v="-946.33154099392027"/>
    <n v="-56.910000000000004"/>
    <x v="17994"/>
    <n v="-56.910000000000004"/>
  </r>
  <r>
    <x v="12"/>
    <d v="2012-01-19T10:45:00"/>
    <n v="65.040000000000006"/>
    <n v="0"/>
    <n v="3.5"/>
    <n v="0"/>
    <n v="0.25"/>
    <b v="1"/>
    <n v="3.5"/>
    <n v="16.260000000000002"/>
    <n v="-1"/>
    <b v="0"/>
    <b v="1"/>
    <x v="12"/>
    <n v="54.699971770843803"/>
    <n v="54.699971770843803"/>
    <n v="1"/>
    <n v="-946.33154099392027"/>
    <n v="-946.33154099392027"/>
    <n v="-56.910000000000004"/>
    <x v="17995"/>
    <n v="-56.910000000000004"/>
  </r>
  <r>
    <x v="12"/>
    <d v="2012-01-19T11:00:00"/>
    <n v="7.43"/>
    <n v="0"/>
    <n v="2.2599999999999998"/>
    <n v="0"/>
    <n v="0.25"/>
    <b v="1"/>
    <n v="2.2599999999999998"/>
    <n v="1.8574999999999999"/>
    <n v="-1"/>
    <b v="0"/>
    <b v="1"/>
    <x v="12"/>
    <n v="52.805172221384403"/>
    <n v="52.805172221384403"/>
    <n v="1"/>
    <n v="-102.28355740122151"/>
    <n v="-102.28355740122151"/>
    <n v="-4.1979499999999996"/>
    <x v="17996"/>
    <n v="-4.1979499999999996"/>
  </r>
  <r>
    <x v="12"/>
    <d v="2012-01-19T11:15:00"/>
    <n v="7.43"/>
    <n v="0"/>
    <n v="2.2599999999999998"/>
    <n v="0"/>
    <n v="0.25"/>
    <b v="1"/>
    <n v="2.2599999999999998"/>
    <n v="1.8574999999999999"/>
    <n v="-1"/>
    <b v="0"/>
    <b v="1"/>
    <x v="12"/>
    <n v="52.805172221384403"/>
    <n v="52.805172221384403"/>
    <n v="1"/>
    <n v="-102.28355740122151"/>
    <n v="-102.28355740122151"/>
    <n v="-4.1979499999999996"/>
    <x v="17997"/>
    <n v="-4.1979499999999996"/>
  </r>
  <r>
    <x v="12"/>
    <d v="2012-01-19T11:30:00"/>
    <n v="7.43"/>
    <n v="0"/>
    <n v="2.2599999999999998"/>
    <n v="0"/>
    <n v="0.25"/>
    <b v="1"/>
    <n v="2.2599999999999998"/>
    <n v="1.8574999999999999"/>
    <n v="-1"/>
    <b v="0"/>
    <b v="1"/>
    <x v="12"/>
    <n v="52.805172221384403"/>
    <n v="52.805172221384403"/>
    <n v="1"/>
    <n v="-102.28355740122151"/>
    <n v="-102.28355740122151"/>
    <n v="-4.1979499999999996"/>
    <x v="17998"/>
    <n v="-4.1979499999999996"/>
  </r>
  <r>
    <x v="12"/>
    <d v="2012-01-19T11:45:00"/>
    <n v="7.43"/>
    <n v="0"/>
    <n v="2.2599999999999998"/>
    <n v="0"/>
    <n v="0.25"/>
    <b v="1"/>
    <n v="2.2599999999999998"/>
    <n v="1.8574999999999999"/>
    <n v="-1"/>
    <b v="0"/>
    <b v="1"/>
    <x v="12"/>
    <n v="52.805172221384403"/>
    <n v="52.805172221384403"/>
    <n v="1"/>
    <n v="-102.28355740122151"/>
    <n v="-102.28355740122151"/>
    <n v="-4.1979499999999996"/>
    <x v="17999"/>
    <n v="-4.1979499999999996"/>
  </r>
  <r>
    <x v="12"/>
    <d v="2012-01-19T12:00:00"/>
    <n v="54.78"/>
    <n v="0"/>
    <n v="2.82"/>
    <n v="0"/>
    <n v="0.25"/>
    <b v="1"/>
    <n v="2.82"/>
    <n v="13.695"/>
    <n v="-1"/>
    <b v="0"/>
    <b v="1"/>
    <x v="12"/>
    <n v="50.949579107480901"/>
    <n v="50.949579107480901"/>
    <n v="1"/>
    <n v="-736.3743858769509"/>
    <n v="-736.3743858769509"/>
    <n v="-38.619900000000001"/>
    <x v="18000"/>
    <n v="-38.619900000000001"/>
  </r>
  <r>
    <x v="12"/>
    <d v="2012-01-19T12:15:00"/>
    <n v="54.78"/>
    <n v="0"/>
    <n v="2.82"/>
    <n v="0"/>
    <n v="0.25"/>
    <b v="1"/>
    <n v="2.82"/>
    <n v="13.695"/>
    <n v="-1"/>
    <b v="0"/>
    <b v="1"/>
    <x v="12"/>
    <n v="50.949579107480901"/>
    <n v="50.949579107480901"/>
    <n v="1"/>
    <n v="-736.3743858769509"/>
    <n v="-736.3743858769509"/>
    <n v="-38.619900000000001"/>
    <x v="18001"/>
    <n v="-38.619900000000001"/>
  </r>
  <r>
    <x v="12"/>
    <d v="2012-01-19T12:30:00"/>
    <n v="54.78"/>
    <n v="0"/>
    <n v="2.82"/>
    <n v="0"/>
    <n v="0.25"/>
    <b v="1"/>
    <n v="2.82"/>
    <n v="13.695"/>
    <n v="-1"/>
    <b v="0"/>
    <b v="1"/>
    <x v="12"/>
    <n v="50.949579107480901"/>
    <n v="50.949579107480901"/>
    <n v="1"/>
    <n v="-736.3743858769509"/>
    <n v="-736.3743858769509"/>
    <n v="-38.619900000000001"/>
    <x v="18002"/>
    <n v="-38.619900000000001"/>
  </r>
  <r>
    <x v="12"/>
    <d v="2012-01-19T12:45:00"/>
    <n v="54.78"/>
    <n v="0"/>
    <n v="2.82"/>
    <n v="0"/>
    <n v="0.25"/>
    <b v="1"/>
    <n v="2.82"/>
    <n v="13.695"/>
    <n v="-1"/>
    <b v="0"/>
    <b v="1"/>
    <x v="12"/>
    <n v="50.949579107480901"/>
    <n v="50.949579107480901"/>
    <n v="1"/>
    <n v="-736.3743858769509"/>
    <n v="-736.3743858769509"/>
    <n v="-38.619900000000001"/>
    <x v="18003"/>
    <n v="-38.619900000000001"/>
  </r>
  <r>
    <x v="12"/>
    <d v="2012-01-19T13:00:00"/>
    <n v="92.27"/>
    <n v="0"/>
    <n v="4.0999999999999996"/>
    <n v="0"/>
    <n v="0.25"/>
    <b v="1"/>
    <n v="4.0999999999999996"/>
    <n v="23.067499999999999"/>
    <n v="-1"/>
    <b v="0"/>
    <b v="1"/>
    <x v="12"/>
    <n v="50.520196731330998"/>
    <n v="50.520196731330998"/>
    <n v="1"/>
    <n v="-1259.9513880999777"/>
    <n v="-1259.9513880999777"/>
    <n v="-94.57674999999999"/>
    <x v="18004"/>
    <n v="-94.57674999999999"/>
  </r>
  <r>
    <x v="12"/>
    <d v="2012-01-19T13:15:00"/>
    <n v="92.27"/>
    <n v="0"/>
    <n v="4.0999999999999996"/>
    <n v="0"/>
    <n v="0.25"/>
    <b v="1"/>
    <n v="4.0999999999999996"/>
    <n v="23.067499999999999"/>
    <n v="-1"/>
    <b v="0"/>
    <b v="1"/>
    <x v="12"/>
    <n v="50.520196731330998"/>
    <n v="50.520196731330998"/>
    <n v="1"/>
    <n v="-1259.9513880999777"/>
    <n v="-1259.9513880999777"/>
    <n v="-94.57674999999999"/>
    <x v="18005"/>
    <n v="-94.57674999999999"/>
  </r>
  <r>
    <x v="12"/>
    <d v="2012-01-19T13:30:00"/>
    <n v="92.27"/>
    <n v="0"/>
    <n v="4.0999999999999996"/>
    <n v="0"/>
    <n v="0.25"/>
    <b v="1"/>
    <n v="4.0999999999999996"/>
    <n v="23.067499999999999"/>
    <n v="-1"/>
    <b v="0"/>
    <b v="1"/>
    <x v="12"/>
    <n v="50.520196731330998"/>
    <n v="50.520196731330998"/>
    <n v="1"/>
    <n v="-1259.9513880999777"/>
    <n v="-1259.9513880999777"/>
    <n v="-94.57674999999999"/>
    <x v="18006"/>
    <n v="-94.57674999999999"/>
  </r>
  <r>
    <x v="12"/>
    <d v="2012-01-19T13:45:00"/>
    <n v="92.27"/>
    <n v="0"/>
    <n v="4.0999999999999996"/>
    <n v="0"/>
    <n v="0.25"/>
    <b v="1"/>
    <n v="4.0999999999999996"/>
    <n v="23.067499999999999"/>
    <n v="-1"/>
    <b v="0"/>
    <b v="1"/>
    <x v="12"/>
    <n v="50.520196731330998"/>
    <n v="50.520196731330998"/>
    <n v="1"/>
    <n v="-1259.9513880999777"/>
    <n v="-1259.9513880999777"/>
    <n v="-94.57674999999999"/>
    <x v="18007"/>
    <n v="-94.57674999999999"/>
  </r>
  <r>
    <x v="12"/>
    <d v="2012-01-19T14:00:00"/>
    <n v="87.7"/>
    <n v="0"/>
    <n v="2.1800000000000002"/>
    <n v="0"/>
    <n v="0.25"/>
    <b v="1"/>
    <n v="2.1800000000000002"/>
    <n v="21.925000000000001"/>
    <n v="-1"/>
    <b v="0"/>
    <b v="1"/>
    <x v="12"/>
    <n v="50.952551704358797"/>
    <n v="50.952551704358797"/>
    <n v="1"/>
    <n v="-1164.9311961180667"/>
    <n v="-1164.9311961180667"/>
    <n v="-47.796500000000002"/>
    <x v="18008"/>
    <n v="-47.796500000000002"/>
  </r>
  <r>
    <x v="12"/>
    <d v="2012-01-19T14:15:00"/>
    <n v="87.7"/>
    <n v="0"/>
    <n v="2.1800000000000002"/>
    <n v="0"/>
    <n v="0.25"/>
    <b v="1"/>
    <n v="2.1800000000000002"/>
    <n v="21.925000000000001"/>
    <n v="-1"/>
    <b v="0"/>
    <b v="1"/>
    <x v="12"/>
    <n v="50.952551704358797"/>
    <n v="50.952551704358797"/>
    <n v="1"/>
    <n v="-1164.9311961180667"/>
    <n v="-1164.9311961180667"/>
    <n v="-47.796500000000002"/>
    <x v="18009"/>
    <n v="-47.796500000000002"/>
  </r>
  <r>
    <x v="12"/>
    <d v="2012-01-19T14:30:00"/>
    <n v="87.7"/>
    <n v="0"/>
    <n v="2.1800000000000002"/>
    <n v="0"/>
    <n v="0.25"/>
    <b v="1"/>
    <n v="2.1800000000000002"/>
    <n v="21.925000000000001"/>
    <n v="-1"/>
    <b v="0"/>
    <b v="1"/>
    <x v="12"/>
    <n v="50.952551704358797"/>
    <n v="50.952551704358797"/>
    <n v="1"/>
    <n v="-1164.9311961180667"/>
    <n v="-1164.9311961180667"/>
    <n v="-47.796500000000002"/>
    <x v="18010"/>
    <n v="-47.796500000000002"/>
  </r>
  <r>
    <x v="12"/>
    <d v="2012-01-19T14:45:00"/>
    <n v="87.7"/>
    <n v="0"/>
    <n v="2.1800000000000002"/>
    <n v="0"/>
    <n v="0.25"/>
    <b v="1"/>
    <n v="2.1800000000000002"/>
    <n v="21.925000000000001"/>
    <n v="-1"/>
    <b v="0"/>
    <b v="1"/>
    <x v="12"/>
    <n v="50.952551704358797"/>
    <n v="50.952551704358797"/>
    <n v="1"/>
    <n v="-1164.9311961180667"/>
    <n v="-1164.9311961180667"/>
    <n v="-47.796500000000002"/>
    <x v="18011"/>
    <n v="-47.796500000000002"/>
  </r>
  <r>
    <x v="12"/>
    <d v="2012-01-19T15:00:00"/>
    <n v="43.04"/>
    <n v="0"/>
    <n v="5.86"/>
    <n v="0"/>
    <n v="0.25"/>
    <b v="1"/>
    <n v="5.86"/>
    <n v="10.76"/>
    <n v="-1"/>
    <b v="0"/>
    <b v="1"/>
    <x v="12"/>
    <n v="52.7413434077896"/>
    <n v="52.7413434077896"/>
    <n v="1"/>
    <n v="-630.55045506781607"/>
    <n v="-630.55045506781607"/>
    <n v="-63.053600000000003"/>
    <x v="18012"/>
    <n v="-63.053600000000003"/>
  </r>
  <r>
    <x v="12"/>
    <d v="2012-01-19T15:15:00"/>
    <n v="43.04"/>
    <n v="0"/>
    <n v="5.86"/>
    <n v="0"/>
    <n v="0.25"/>
    <b v="1"/>
    <n v="5.86"/>
    <n v="10.76"/>
    <n v="-1"/>
    <b v="0"/>
    <b v="1"/>
    <x v="12"/>
    <n v="52.7413434077896"/>
    <n v="52.7413434077896"/>
    <n v="1"/>
    <n v="-630.55045506781607"/>
    <n v="-630.55045506781607"/>
    <n v="-63.053600000000003"/>
    <x v="18013"/>
    <n v="-63.053600000000003"/>
  </r>
  <r>
    <x v="12"/>
    <d v="2012-01-19T15:30:00"/>
    <n v="43.04"/>
    <n v="0"/>
    <n v="5.86"/>
    <n v="0"/>
    <n v="0.25"/>
    <b v="1"/>
    <n v="5.86"/>
    <n v="10.76"/>
    <n v="-1"/>
    <b v="0"/>
    <b v="1"/>
    <x v="12"/>
    <n v="52.7413434077896"/>
    <n v="52.7413434077896"/>
    <n v="1"/>
    <n v="-630.55045506781607"/>
    <n v="-630.55045506781607"/>
    <n v="-63.053600000000003"/>
    <x v="18014"/>
    <n v="-63.053600000000003"/>
  </r>
  <r>
    <x v="12"/>
    <d v="2012-01-19T15:45:00"/>
    <n v="43.04"/>
    <n v="0"/>
    <n v="5.86"/>
    <n v="0"/>
    <n v="0.25"/>
    <b v="1"/>
    <n v="5.86"/>
    <n v="10.76"/>
    <n v="-1"/>
    <b v="0"/>
    <b v="1"/>
    <x v="12"/>
    <n v="52.7413434077896"/>
    <n v="52.7413434077896"/>
    <n v="1"/>
    <n v="-630.55045506781607"/>
    <n v="-630.55045506781607"/>
    <n v="-63.053600000000003"/>
    <x v="18015"/>
    <n v="-63.053600000000003"/>
  </r>
  <r>
    <x v="12"/>
    <d v="2012-01-19T16:00:00"/>
    <n v="34.020000000000003"/>
    <n v="0"/>
    <n v="6.41"/>
    <n v="0"/>
    <n v="0.25"/>
    <b v="1"/>
    <n v="6.41"/>
    <n v="8.5050000000000008"/>
    <n v="-1"/>
    <b v="0"/>
    <b v="1"/>
    <x v="12"/>
    <n v="56.203959157928303"/>
    <n v="56.203959157928303"/>
    <n v="1"/>
    <n v="-532.53172263818033"/>
    <n v="-532.53172263818033"/>
    <n v="-54.517050000000005"/>
    <x v="18016"/>
    <n v="-54.517050000000005"/>
  </r>
  <r>
    <x v="12"/>
    <d v="2012-01-19T16:15:00"/>
    <n v="34.020000000000003"/>
    <n v="0"/>
    <n v="6.41"/>
    <n v="0"/>
    <n v="0.25"/>
    <b v="1"/>
    <n v="6.41"/>
    <n v="8.5050000000000008"/>
    <n v="-1"/>
    <b v="0"/>
    <b v="1"/>
    <x v="12"/>
    <n v="56.203959157928303"/>
    <n v="56.203959157928303"/>
    <n v="1"/>
    <n v="-532.53172263818033"/>
    <n v="-532.53172263818033"/>
    <n v="-54.517050000000005"/>
    <x v="18017"/>
    <n v="-54.517050000000005"/>
  </r>
  <r>
    <x v="12"/>
    <d v="2012-01-19T16:30:00"/>
    <n v="34.020000000000003"/>
    <n v="0"/>
    <n v="6.41"/>
    <n v="0"/>
    <n v="0.25"/>
    <b v="1"/>
    <n v="6.41"/>
    <n v="8.5050000000000008"/>
    <n v="-1"/>
    <b v="0"/>
    <b v="1"/>
    <x v="12"/>
    <n v="56.203959157928303"/>
    <n v="56.203959157928303"/>
    <n v="1"/>
    <n v="-532.53172263818033"/>
    <n v="-532.53172263818033"/>
    <n v="-54.517050000000005"/>
    <x v="18018"/>
    <n v="-54.517050000000005"/>
  </r>
  <r>
    <x v="12"/>
    <d v="2012-01-19T16:45:00"/>
    <n v="34.020000000000003"/>
    <n v="0"/>
    <n v="6.41"/>
    <n v="0"/>
    <n v="0.25"/>
    <b v="1"/>
    <n v="6.41"/>
    <n v="8.5050000000000008"/>
    <n v="-1"/>
    <b v="0"/>
    <b v="1"/>
    <x v="12"/>
    <n v="56.203959157928303"/>
    <n v="56.203959157928303"/>
    <n v="1"/>
    <n v="-532.53172263818033"/>
    <n v="-532.53172263818033"/>
    <n v="-54.517050000000005"/>
    <x v="18019"/>
    <n v="-54.517050000000005"/>
  </r>
  <r>
    <x v="12"/>
    <d v="2012-01-19T17:00:00"/>
    <n v="5.19"/>
    <n v="0"/>
    <n v="0.8"/>
    <n v="0"/>
    <n v="0.25"/>
    <b v="1"/>
    <n v="0.8"/>
    <n v="1.2975000000000001"/>
    <n v="-1"/>
    <b v="0"/>
    <b v="1"/>
    <x v="12"/>
    <n v="59.974608032719502"/>
    <n v="59.974608032719502"/>
    <n v="1"/>
    <n v="-78.85505392245355"/>
    <n v="-78.85505392245355"/>
    <n v="-1.038"/>
    <x v="18020"/>
    <n v="-1.038"/>
  </r>
  <r>
    <x v="12"/>
    <d v="2012-01-19T17:15:00"/>
    <n v="5.19"/>
    <n v="0"/>
    <n v="0.8"/>
    <n v="0"/>
    <n v="0.25"/>
    <b v="1"/>
    <n v="0.8"/>
    <n v="1.2975000000000001"/>
    <n v="-1"/>
    <b v="0"/>
    <b v="1"/>
    <x v="12"/>
    <n v="59.974608032719502"/>
    <n v="59.974608032719502"/>
    <n v="1"/>
    <n v="-78.85505392245355"/>
    <n v="-78.85505392245355"/>
    <n v="-1.038"/>
    <x v="18021"/>
    <n v="-1.038"/>
  </r>
  <r>
    <x v="12"/>
    <d v="2012-01-19T17:30:00"/>
    <n v="5.19"/>
    <n v="0"/>
    <n v="0.8"/>
    <n v="0"/>
    <n v="0.25"/>
    <b v="1"/>
    <n v="0.8"/>
    <n v="1.2975000000000001"/>
    <n v="-1"/>
    <b v="0"/>
    <b v="1"/>
    <x v="12"/>
    <n v="59.974608032719502"/>
    <n v="59.974608032719502"/>
    <n v="1"/>
    <n v="-78.85505392245355"/>
    <n v="-78.85505392245355"/>
    <n v="-1.038"/>
    <x v="18022"/>
    <n v="-1.038"/>
  </r>
  <r>
    <x v="12"/>
    <d v="2012-01-19T17:45:00"/>
    <n v="5.19"/>
    <n v="0"/>
    <n v="0.8"/>
    <n v="0"/>
    <n v="0.25"/>
    <b v="1"/>
    <n v="0.8"/>
    <n v="1.2975000000000001"/>
    <n v="-1"/>
    <b v="0"/>
    <b v="1"/>
    <x v="12"/>
    <n v="59.974608032719502"/>
    <n v="59.974608032719502"/>
    <n v="1"/>
    <n v="-78.85505392245355"/>
    <n v="-78.85505392245355"/>
    <n v="-1.038"/>
    <x v="18023"/>
    <n v="-1.038"/>
  </r>
  <r>
    <x v="12"/>
    <d v="2012-01-19T18:00:00"/>
    <n v="15.32"/>
    <n v="0"/>
    <n v="4.96"/>
    <n v="0"/>
    <n v="0.25"/>
    <b v="1"/>
    <n v="4.96"/>
    <n v="3.83"/>
    <n v="-1"/>
    <b v="0"/>
    <b v="1"/>
    <x v="12"/>
    <n v="54.652279316150903"/>
    <n v="54.652279316150903"/>
    <n v="1"/>
    <n v="-228.31502978085797"/>
    <n v="-228.31502978085797"/>
    <n v="-18.9968"/>
    <x v="18024"/>
    <n v="-18.9968"/>
  </r>
  <r>
    <x v="12"/>
    <d v="2012-01-19T18:15:00"/>
    <n v="15.32"/>
    <n v="0"/>
    <n v="4.96"/>
    <n v="0"/>
    <n v="0.25"/>
    <b v="1"/>
    <n v="4.96"/>
    <n v="3.83"/>
    <n v="-1"/>
    <b v="0"/>
    <b v="1"/>
    <x v="12"/>
    <n v="54.652279316150903"/>
    <n v="54.652279316150903"/>
    <n v="1"/>
    <n v="-228.31502978085797"/>
    <n v="-228.31502978085797"/>
    <n v="-18.9968"/>
    <x v="18025"/>
    <n v="-18.9968"/>
  </r>
  <r>
    <x v="12"/>
    <d v="2012-01-19T18:30:00"/>
    <n v="15.32"/>
    <n v="0"/>
    <n v="4.96"/>
    <n v="0"/>
    <n v="0.25"/>
    <b v="1"/>
    <n v="4.96"/>
    <n v="3.83"/>
    <n v="-1"/>
    <b v="0"/>
    <b v="1"/>
    <x v="12"/>
    <n v="54.652279316150903"/>
    <n v="54.652279316150903"/>
    <n v="1"/>
    <n v="-228.31502978085797"/>
    <n v="-228.31502978085797"/>
    <n v="-18.9968"/>
    <x v="18026"/>
    <n v="-18.9968"/>
  </r>
  <r>
    <x v="12"/>
    <d v="2012-01-19T18:45:00"/>
    <n v="15.32"/>
    <n v="0"/>
    <n v="4.96"/>
    <n v="0"/>
    <n v="0.25"/>
    <b v="1"/>
    <n v="4.96"/>
    <n v="3.83"/>
    <n v="-1"/>
    <b v="0"/>
    <b v="1"/>
    <x v="12"/>
    <n v="54.652279316150903"/>
    <n v="54.652279316150903"/>
    <n v="1"/>
    <n v="-228.31502978085797"/>
    <n v="-228.31502978085797"/>
    <n v="-18.9968"/>
    <x v="18027"/>
    <n v="-18.9968"/>
  </r>
  <r>
    <x v="12"/>
    <d v="2012-01-19T19:00:00"/>
    <n v="33.909999999999997"/>
    <n v="0"/>
    <n v="7.57"/>
    <n v="0"/>
    <n v="0.25"/>
    <b v="1"/>
    <n v="7.57"/>
    <n v="8.4774999999999991"/>
    <n v="-1"/>
    <b v="0"/>
    <b v="1"/>
    <x v="12"/>
    <n v="49.800706044695502"/>
    <n v="49.800706044695502"/>
    <n v="1"/>
    <n v="-486.36016049390605"/>
    <n v="-486.36016049390605"/>
    <n v="-64.174674999999993"/>
    <x v="18028"/>
    <n v="-64.174674999999993"/>
  </r>
  <r>
    <x v="12"/>
    <d v="2012-01-19T19:15:00"/>
    <n v="33.909999999999997"/>
    <n v="0"/>
    <n v="7.57"/>
    <n v="0"/>
    <n v="0.25"/>
    <b v="1"/>
    <n v="7.57"/>
    <n v="8.4774999999999991"/>
    <n v="-1"/>
    <b v="0"/>
    <b v="1"/>
    <x v="12"/>
    <n v="49.800706044695502"/>
    <n v="49.800706044695502"/>
    <n v="1"/>
    <n v="-486.36016049390605"/>
    <n v="-486.36016049390605"/>
    <n v="-64.174674999999993"/>
    <x v="18029"/>
    <n v="-64.174674999999993"/>
  </r>
  <r>
    <x v="12"/>
    <d v="2012-01-19T19:30:00"/>
    <n v="33.909999999999997"/>
    <n v="0"/>
    <n v="7.57"/>
    <n v="0"/>
    <n v="0.25"/>
    <b v="1"/>
    <n v="7.57"/>
    <n v="8.4774999999999991"/>
    <n v="-1"/>
    <b v="0"/>
    <b v="1"/>
    <x v="12"/>
    <n v="49.800706044695502"/>
    <n v="49.800706044695502"/>
    <n v="1"/>
    <n v="-486.36016049390605"/>
    <n v="-486.36016049390605"/>
    <n v="-64.174674999999993"/>
    <x v="18030"/>
    <n v="-64.174674999999993"/>
  </r>
  <r>
    <x v="12"/>
    <d v="2012-01-19T19:45:00"/>
    <n v="33.909999999999997"/>
    <n v="0"/>
    <n v="7.57"/>
    <n v="0"/>
    <n v="0.25"/>
    <b v="1"/>
    <n v="7.57"/>
    <n v="8.4774999999999991"/>
    <n v="-1"/>
    <b v="0"/>
    <b v="1"/>
    <x v="12"/>
    <n v="49.800706044695502"/>
    <n v="49.800706044695502"/>
    <n v="1"/>
    <n v="-486.36016049390605"/>
    <n v="-486.36016049390605"/>
    <n v="-64.174674999999993"/>
    <x v="18031"/>
    <n v="-64.174674999999993"/>
  </r>
  <r>
    <x v="12"/>
    <d v="2012-01-19T20:00:00"/>
    <n v="39.06"/>
    <n v="0"/>
    <n v="4.0999999999999996"/>
    <n v="0"/>
    <n v="0.25"/>
    <b v="1"/>
    <n v="4.0999999999999996"/>
    <n v="9.7650000000000006"/>
    <n v="-1"/>
    <b v="0"/>
    <b v="1"/>
    <x v="12"/>
    <n v="47.948261123866203"/>
    <n v="47.948261123866203"/>
    <n v="1"/>
    <n v="-508.25126987455354"/>
    <n v="-508.25126987455354"/>
    <n v="-40.036499999999997"/>
    <x v="18032"/>
    <n v="-40.036499999999997"/>
  </r>
  <r>
    <x v="12"/>
    <d v="2012-01-19T20:15:00"/>
    <n v="39.06"/>
    <n v="0"/>
    <n v="4.0999999999999996"/>
    <n v="0"/>
    <n v="0.25"/>
    <b v="1"/>
    <n v="4.0999999999999996"/>
    <n v="9.7650000000000006"/>
    <n v="-1"/>
    <b v="0"/>
    <b v="1"/>
    <x v="12"/>
    <n v="47.948261123866203"/>
    <n v="47.948261123866203"/>
    <n v="1"/>
    <n v="-508.25126987455354"/>
    <n v="-508.25126987455354"/>
    <n v="-40.036499999999997"/>
    <x v="18033"/>
    <n v="-40.036499999999997"/>
  </r>
  <r>
    <x v="12"/>
    <d v="2012-01-19T20:30:00"/>
    <n v="39.06"/>
    <n v="0"/>
    <n v="4.0999999999999996"/>
    <n v="0"/>
    <n v="0.25"/>
    <b v="1"/>
    <n v="4.0999999999999996"/>
    <n v="9.7650000000000006"/>
    <n v="-1"/>
    <b v="0"/>
    <b v="1"/>
    <x v="12"/>
    <n v="47.948261123866203"/>
    <n v="47.948261123866203"/>
    <n v="1"/>
    <n v="-508.25126987455354"/>
    <n v="-508.25126987455354"/>
    <n v="-40.036499999999997"/>
    <x v="18034"/>
    <n v="-40.036499999999997"/>
  </r>
  <r>
    <x v="12"/>
    <d v="2012-01-19T20:45:00"/>
    <n v="39.06"/>
    <n v="0"/>
    <n v="4.0999999999999996"/>
    <n v="0"/>
    <n v="0.25"/>
    <b v="1"/>
    <n v="4.0999999999999996"/>
    <n v="9.7650000000000006"/>
    <n v="-1"/>
    <b v="0"/>
    <b v="1"/>
    <x v="12"/>
    <n v="47.948261123866203"/>
    <n v="47.948261123866203"/>
    <n v="1"/>
    <n v="-508.25126987455354"/>
    <n v="-508.25126987455354"/>
    <n v="-40.036499999999997"/>
    <x v="18035"/>
    <n v="-40.036499999999997"/>
  </r>
  <r>
    <x v="12"/>
    <d v="2012-01-19T21:00:00"/>
    <n v="9.76"/>
    <n v="0"/>
    <n v="5.48"/>
    <n v="0"/>
    <n v="0.25"/>
    <b v="1"/>
    <n v="5.48"/>
    <n v="2.44"/>
    <n v="-1"/>
    <b v="0"/>
    <b v="1"/>
    <x v="12"/>
    <n v="47.411595669605703"/>
    <n v="47.411595669605703"/>
    <n v="1"/>
    <n v="-129.05549343383791"/>
    <n v="-129.05549343383791"/>
    <n v="-13.3712"/>
    <x v="18036"/>
    <n v="-13.3712"/>
  </r>
  <r>
    <x v="12"/>
    <d v="2012-01-19T21:15:00"/>
    <n v="9.76"/>
    <n v="0"/>
    <n v="5.48"/>
    <n v="0"/>
    <n v="0.25"/>
    <b v="1"/>
    <n v="5.48"/>
    <n v="2.44"/>
    <n v="-1"/>
    <b v="0"/>
    <b v="1"/>
    <x v="12"/>
    <n v="47.411595669605703"/>
    <n v="47.411595669605703"/>
    <n v="1"/>
    <n v="-129.05549343383791"/>
    <n v="-129.05549343383791"/>
    <n v="-13.3712"/>
    <x v="18037"/>
    <n v="-13.3712"/>
  </r>
  <r>
    <x v="12"/>
    <d v="2012-01-19T21:30:00"/>
    <n v="9.76"/>
    <n v="0"/>
    <n v="5.48"/>
    <n v="0"/>
    <n v="0.25"/>
    <b v="1"/>
    <n v="5.48"/>
    <n v="2.44"/>
    <n v="-1"/>
    <b v="0"/>
    <b v="1"/>
    <x v="12"/>
    <n v="47.411595669605703"/>
    <n v="47.411595669605703"/>
    <n v="1"/>
    <n v="-129.05549343383791"/>
    <n v="-129.05549343383791"/>
    <n v="-13.3712"/>
    <x v="18038"/>
    <n v="-13.3712"/>
  </r>
  <r>
    <x v="12"/>
    <d v="2012-01-19T21:45:00"/>
    <n v="9.76"/>
    <n v="0"/>
    <n v="5.48"/>
    <n v="0"/>
    <n v="0.25"/>
    <b v="1"/>
    <n v="5.48"/>
    <n v="2.44"/>
    <n v="-1"/>
    <b v="0"/>
    <b v="1"/>
    <x v="12"/>
    <n v="47.411595669605703"/>
    <n v="47.411595669605703"/>
    <n v="1"/>
    <n v="-129.05549343383791"/>
    <n v="-129.05549343383791"/>
    <n v="-13.3712"/>
    <x v="18039"/>
    <n v="-13.3712"/>
  </r>
  <r>
    <x v="12"/>
    <d v="2012-01-19T22:00:00"/>
    <n v="19.940000000000001"/>
    <n v="0"/>
    <n v="8.0399999999999991"/>
    <n v="0"/>
    <n v="0.25"/>
    <b v="1"/>
    <n v="8.0399999999999991"/>
    <n v="4.9850000000000003"/>
    <n v="-1"/>
    <b v="0"/>
    <b v="1"/>
    <x v="12"/>
    <n v="45.839072534879499"/>
    <n v="45.839072534879499"/>
    <n v="1"/>
    <n v="-268.58717658637431"/>
    <n v="-268.58717658637431"/>
    <n v="-40.0794"/>
    <x v="18040"/>
    <n v="-40.0794"/>
  </r>
  <r>
    <x v="12"/>
    <d v="2012-01-19T22:15:00"/>
    <n v="19.940000000000001"/>
    <n v="0"/>
    <n v="8.0399999999999991"/>
    <n v="0"/>
    <n v="0.25"/>
    <b v="1"/>
    <n v="8.0399999999999991"/>
    <n v="4.9850000000000003"/>
    <n v="-1"/>
    <b v="0"/>
    <b v="1"/>
    <x v="12"/>
    <n v="45.839072534879499"/>
    <n v="45.839072534879499"/>
    <n v="1"/>
    <n v="-268.58717658637431"/>
    <n v="-268.58717658637431"/>
    <n v="-40.0794"/>
    <x v="18041"/>
    <n v="-40.0794"/>
  </r>
  <r>
    <x v="12"/>
    <d v="2012-01-19T22:30:00"/>
    <n v="19.940000000000001"/>
    <n v="0"/>
    <n v="8.0399999999999991"/>
    <n v="0"/>
    <n v="0.25"/>
    <b v="1"/>
    <n v="8.0399999999999991"/>
    <n v="4.9850000000000003"/>
    <n v="-1"/>
    <b v="0"/>
    <b v="1"/>
    <x v="12"/>
    <n v="45.839072534879499"/>
    <n v="45.839072534879499"/>
    <n v="1"/>
    <n v="-268.58717658637431"/>
    <n v="-268.58717658637431"/>
    <n v="-40.0794"/>
    <x v="18042"/>
    <n v="-40.0794"/>
  </r>
  <r>
    <x v="12"/>
    <d v="2012-01-19T22:45:00"/>
    <n v="19.940000000000001"/>
    <n v="0"/>
    <n v="8.0399999999999991"/>
    <n v="0"/>
    <n v="0.25"/>
    <b v="1"/>
    <n v="8.0399999999999991"/>
    <n v="4.9850000000000003"/>
    <n v="-1"/>
    <b v="0"/>
    <b v="1"/>
    <x v="12"/>
    <n v="45.839072534879499"/>
    <n v="45.839072534879499"/>
    <n v="1"/>
    <n v="-268.58717658637431"/>
    <n v="-268.58717658637431"/>
    <n v="-40.0794"/>
    <x v="18043"/>
    <n v="-40.0794"/>
  </r>
  <r>
    <x v="12"/>
    <d v="2012-01-19T23:00:00"/>
    <n v="3.77"/>
    <n v="0"/>
    <n v="4.1100000000000003"/>
    <n v="0"/>
    <n v="0.25"/>
    <b v="1"/>
    <n v="4.1100000000000003"/>
    <n v="0.9425"/>
    <n v="-1"/>
    <b v="0"/>
    <b v="1"/>
    <x v="12"/>
    <n v="43.527684214870398"/>
    <n v="43.527684214870398"/>
    <n v="1"/>
    <n v="-44.89851737251535"/>
    <n v="-44.89851737251535"/>
    <n v="-3.8736750000000004"/>
    <x v="18044"/>
    <n v="-3.8736750000000004"/>
  </r>
  <r>
    <x v="12"/>
    <d v="2012-01-19T23:15:00"/>
    <n v="3.77"/>
    <n v="0"/>
    <n v="4.1100000000000003"/>
    <n v="0"/>
    <n v="0.25"/>
    <b v="1"/>
    <n v="4.1100000000000003"/>
    <n v="0.9425"/>
    <n v="-1"/>
    <b v="0"/>
    <b v="1"/>
    <x v="12"/>
    <n v="43.527684214870398"/>
    <n v="43.527684214870398"/>
    <n v="1"/>
    <n v="-44.89851737251535"/>
    <n v="-44.89851737251535"/>
    <n v="-3.8736750000000004"/>
    <x v="18045"/>
    <n v="-3.8736750000000004"/>
  </r>
  <r>
    <x v="12"/>
    <d v="2012-01-19T23:30:00"/>
    <n v="3.77"/>
    <n v="0"/>
    <n v="4.1100000000000003"/>
    <n v="0"/>
    <n v="0.25"/>
    <b v="1"/>
    <n v="4.1100000000000003"/>
    <n v="0.9425"/>
    <n v="-1"/>
    <b v="0"/>
    <b v="1"/>
    <x v="12"/>
    <n v="43.527684214870398"/>
    <n v="43.527684214870398"/>
    <n v="1"/>
    <n v="-44.89851737251535"/>
    <n v="-44.89851737251535"/>
    <n v="-3.8736750000000004"/>
    <x v="18046"/>
    <n v="-3.8736750000000004"/>
  </r>
  <r>
    <x v="12"/>
    <d v="2012-01-19T23:45:00"/>
    <n v="3.77"/>
    <n v="0"/>
    <n v="4.1100000000000003"/>
    <n v="0"/>
    <n v="0.25"/>
    <b v="1"/>
    <n v="4.1100000000000003"/>
    <n v="0.9425"/>
    <n v="-1"/>
    <b v="0"/>
    <b v="1"/>
    <x v="12"/>
    <n v="43.527684214870398"/>
    <n v="43.527684214870398"/>
    <n v="1"/>
    <n v="-44.89851737251535"/>
    <n v="-44.89851737251535"/>
    <n v="-3.8736750000000004"/>
    <x v="18047"/>
    <n v="-3.8736750000000004"/>
  </r>
  <r>
    <x v="12"/>
    <d v="2012-01-20T00:00:00"/>
    <n v="87.32"/>
    <n v="0"/>
    <n v="0.7"/>
    <n v="0"/>
    <n v="0.25"/>
    <b v="1"/>
    <n v="0.7"/>
    <n v="21.83"/>
    <n v="-1"/>
    <b v="0"/>
    <b v="1"/>
    <x v="12"/>
    <n v="44.068074094924199"/>
    <n v="44.068074094924199"/>
    <n v="1"/>
    <n v="-977.28705749219523"/>
    <n v="-977.28705749219523"/>
    <n v="-15.280999999999997"/>
    <x v="18048"/>
    <n v="-15.280999999999997"/>
  </r>
  <r>
    <x v="12"/>
    <d v="2012-01-20T00:15:00"/>
    <n v="87.32"/>
    <n v="0"/>
    <n v="0.7"/>
    <n v="0"/>
    <n v="0.25"/>
    <b v="1"/>
    <n v="0.7"/>
    <n v="21.83"/>
    <n v="-1"/>
    <b v="0"/>
    <b v="1"/>
    <x v="12"/>
    <n v="44.068074094924199"/>
    <n v="44.068074094924199"/>
    <n v="1"/>
    <n v="-977.28705749219523"/>
    <n v="-977.28705749219523"/>
    <n v="-15.280999999999997"/>
    <x v="18049"/>
    <n v="-15.280999999999997"/>
  </r>
  <r>
    <x v="12"/>
    <d v="2012-01-20T00:30:00"/>
    <n v="87.32"/>
    <n v="0"/>
    <n v="0.7"/>
    <n v="0"/>
    <n v="0.25"/>
    <b v="1"/>
    <n v="0.7"/>
    <n v="21.83"/>
    <n v="-1"/>
    <b v="0"/>
    <b v="1"/>
    <x v="12"/>
    <n v="44.068074094924199"/>
    <n v="44.068074094924199"/>
    <n v="1"/>
    <n v="-977.28705749219523"/>
    <n v="-977.28705749219523"/>
    <n v="-15.280999999999997"/>
    <x v="18050"/>
    <n v="-15.280999999999997"/>
  </r>
  <r>
    <x v="12"/>
    <d v="2012-01-20T00:45:00"/>
    <n v="87.32"/>
    <n v="0"/>
    <n v="0.7"/>
    <n v="0"/>
    <n v="0.25"/>
    <b v="1"/>
    <n v="0.7"/>
    <n v="21.83"/>
    <n v="-1"/>
    <b v="0"/>
    <b v="1"/>
    <x v="12"/>
    <n v="44.068074094924199"/>
    <n v="44.068074094924199"/>
    <n v="1"/>
    <n v="-977.28705749219523"/>
    <n v="-977.28705749219523"/>
    <n v="-15.280999999999997"/>
    <x v="18051"/>
    <n v="-15.280999999999997"/>
  </r>
  <r>
    <x v="12"/>
    <d v="2012-01-20T01:00:00"/>
    <n v="52.3"/>
    <n v="0"/>
    <n v="5.47"/>
    <n v="0"/>
    <n v="0.25"/>
    <b v="1"/>
    <n v="5.47"/>
    <n v="13.074999999999999"/>
    <n v="-1"/>
    <b v="0"/>
    <b v="1"/>
    <x v="12"/>
    <n v="43.007593815293802"/>
    <n v="43.007593815293802"/>
    <n v="1"/>
    <n v="-633.84453913496645"/>
    <n v="-633.84453913496645"/>
    <n v="-71.52024999999999"/>
    <x v="18052"/>
    <n v="-71.52024999999999"/>
  </r>
  <r>
    <x v="12"/>
    <d v="2012-01-20T01:15:00"/>
    <n v="52.3"/>
    <n v="0"/>
    <n v="5.47"/>
    <n v="0"/>
    <n v="0.25"/>
    <b v="1"/>
    <n v="5.47"/>
    <n v="13.074999999999999"/>
    <n v="-1"/>
    <b v="0"/>
    <b v="1"/>
    <x v="12"/>
    <n v="43.007593815293802"/>
    <n v="43.007593815293802"/>
    <n v="1"/>
    <n v="-633.84453913496645"/>
    <n v="-633.84453913496645"/>
    <n v="-71.52024999999999"/>
    <x v="18053"/>
    <n v="-71.52024999999999"/>
  </r>
  <r>
    <x v="12"/>
    <d v="2012-01-20T01:30:00"/>
    <n v="52.3"/>
    <n v="0"/>
    <n v="5.47"/>
    <n v="0"/>
    <n v="0.25"/>
    <b v="1"/>
    <n v="5.47"/>
    <n v="13.074999999999999"/>
    <n v="-1"/>
    <b v="0"/>
    <b v="1"/>
    <x v="12"/>
    <n v="43.007593815293802"/>
    <n v="43.007593815293802"/>
    <n v="1"/>
    <n v="-633.84453913496645"/>
    <n v="-633.84453913496645"/>
    <n v="-71.52024999999999"/>
    <x v="18054"/>
    <n v="-71.52024999999999"/>
  </r>
  <r>
    <x v="12"/>
    <d v="2012-01-20T01:45:00"/>
    <n v="52.3"/>
    <n v="0"/>
    <n v="5.47"/>
    <n v="0"/>
    <n v="0.25"/>
    <b v="1"/>
    <n v="5.47"/>
    <n v="13.074999999999999"/>
    <n v="-1"/>
    <b v="0"/>
    <b v="1"/>
    <x v="12"/>
    <n v="43.007593815293802"/>
    <n v="43.007593815293802"/>
    <n v="1"/>
    <n v="-633.84453913496645"/>
    <n v="-633.84453913496645"/>
    <n v="-71.52024999999999"/>
    <x v="18055"/>
    <n v="-71.52024999999999"/>
  </r>
  <r>
    <x v="12"/>
    <d v="2012-01-20T02:00:00"/>
    <n v="37.53"/>
    <n v="0"/>
    <n v="8.2100000000000009"/>
    <n v="0"/>
    <n v="0.25"/>
    <b v="1"/>
    <n v="8.2100000000000009"/>
    <n v="9.3825000000000003"/>
    <n v="-1"/>
    <b v="0"/>
    <b v="1"/>
    <x v="12"/>
    <n v="41.791413400125897"/>
    <n v="41.791413400125897"/>
    <n v="1"/>
    <n v="-469.13826122668127"/>
    <n v="-469.13826122668127"/>
    <n v="-77.030325000000005"/>
    <x v="18056"/>
    <n v="-77.030325000000005"/>
  </r>
  <r>
    <x v="12"/>
    <d v="2012-01-20T02:15:00"/>
    <n v="37.53"/>
    <n v="0"/>
    <n v="8.2100000000000009"/>
    <n v="0"/>
    <n v="0.25"/>
    <b v="1"/>
    <n v="8.2100000000000009"/>
    <n v="9.3825000000000003"/>
    <n v="-1"/>
    <b v="0"/>
    <b v="1"/>
    <x v="12"/>
    <n v="41.791413400125897"/>
    <n v="41.791413400125897"/>
    <n v="1"/>
    <n v="-469.13826122668127"/>
    <n v="-469.13826122668127"/>
    <n v="-77.030325000000005"/>
    <x v="18057"/>
    <n v="-77.030325000000005"/>
  </r>
  <r>
    <x v="12"/>
    <d v="2012-01-20T02:30:00"/>
    <n v="37.53"/>
    <n v="0"/>
    <n v="8.2100000000000009"/>
    <n v="0"/>
    <n v="0.25"/>
    <b v="1"/>
    <n v="8.2100000000000009"/>
    <n v="9.3825000000000003"/>
    <n v="-1"/>
    <b v="0"/>
    <b v="1"/>
    <x v="12"/>
    <n v="41.791413400125897"/>
    <n v="41.791413400125897"/>
    <n v="1"/>
    <n v="-469.13826122668127"/>
    <n v="-469.13826122668127"/>
    <n v="-77.030325000000005"/>
    <x v="18058"/>
    <n v="-77.030325000000005"/>
  </r>
  <r>
    <x v="12"/>
    <d v="2012-01-20T02:45:00"/>
    <n v="37.53"/>
    <n v="0"/>
    <n v="8.2100000000000009"/>
    <n v="0"/>
    <n v="0.25"/>
    <b v="1"/>
    <n v="8.2100000000000009"/>
    <n v="9.3825000000000003"/>
    <n v="-1"/>
    <b v="0"/>
    <b v="1"/>
    <x v="12"/>
    <n v="41.791413400125897"/>
    <n v="41.791413400125897"/>
    <n v="1"/>
    <n v="-469.13826122668127"/>
    <n v="-469.13826122668127"/>
    <n v="-77.030325000000005"/>
    <x v="18059"/>
    <n v="-77.030325000000005"/>
  </r>
  <r>
    <x v="12"/>
    <d v="2012-01-20T03:00:00"/>
    <n v="53.41"/>
    <n v="0"/>
    <n v="1.62"/>
    <n v="0"/>
    <n v="0.25"/>
    <b v="1"/>
    <n v="1.62"/>
    <n v="13.352499999999999"/>
    <n v="-1"/>
    <b v="0"/>
    <b v="1"/>
    <x v="12"/>
    <n v="41.745976121191397"/>
    <n v="41.745976121191397"/>
    <n v="1"/>
    <n v="-579.04419615820802"/>
    <n v="-579.04419615820802"/>
    <n v="-21.631049999999998"/>
    <x v="18060"/>
    <n v="-21.631049999999998"/>
  </r>
  <r>
    <x v="12"/>
    <d v="2012-01-20T03:15:00"/>
    <n v="53.41"/>
    <n v="0"/>
    <n v="1.62"/>
    <n v="0"/>
    <n v="0.25"/>
    <b v="1"/>
    <n v="1.62"/>
    <n v="13.352499999999999"/>
    <n v="-1"/>
    <b v="0"/>
    <b v="1"/>
    <x v="12"/>
    <n v="41.745976121191397"/>
    <n v="41.745976121191397"/>
    <n v="1"/>
    <n v="-579.04419615820802"/>
    <n v="-579.04419615820802"/>
    <n v="-21.631049999999998"/>
    <x v="18061"/>
    <n v="-21.631049999999998"/>
  </r>
  <r>
    <x v="12"/>
    <d v="2012-01-20T03:30:00"/>
    <n v="53.41"/>
    <n v="0"/>
    <n v="1.62"/>
    <n v="0"/>
    <n v="0.25"/>
    <b v="1"/>
    <n v="1.62"/>
    <n v="13.352499999999999"/>
    <n v="-1"/>
    <b v="0"/>
    <b v="1"/>
    <x v="12"/>
    <n v="41.745976121191397"/>
    <n v="41.745976121191397"/>
    <n v="1"/>
    <n v="-579.04419615820802"/>
    <n v="-579.04419615820802"/>
    <n v="-21.631049999999998"/>
    <x v="18062"/>
    <n v="-21.631049999999998"/>
  </r>
  <r>
    <x v="12"/>
    <d v="2012-01-20T03:45:00"/>
    <n v="53.41"/>
    <n v="0"/>
    <n v="1.62"/>
    <n v="0"/>
    <n v="0.25"/>
    <b v="1"/>
    <n v="1.62"/>
    <n v="13.352499999999999"/>
    <n v="-1"/>
    <b v="0"/>
    <b v="1"/>
    <x v="12"/>
    <n v="41.745976121191397"/>
    <n v="41.745976121191397"/>
    <n v="1"/>
    <n v="-579.04419615820802"/>
    <n v="-579.04419615820802"/>
    <n v="-21.631049999999998"/>
    <x v="18063"/>
    <n v="-21.631049999999998"/>
  </r>
  <r>
    <x v="12"/>
    <d v="2012-01-20T04:00:00"/>
    <n v="6.03"/>
    <n v="0"/>
    <n v="7.57"/>
    <n v="0"/>
    <n v="0.25"/>
    <b v="1"/>
    <n v="7.57"/>
    <n v="1.5075000000000001"/>
    <n v="-1"/>
    <b v="0"/>
    <b v="1"/>
    <x v="12"/>
    <n v="43.237639019468503"/>
    <n v="43.237639019468503"/>
    <n v="1"/>
    <n v="-76.592515821848778"/>
    <n v="-76.592515821848778"/>
    <n v="-11.411775"/>
    <x v="18064"/>
    <n v="-11.411775"/>
  </r>
  <r>
    <x v="12"/>
    <d v="2012-01-20T04:15:00"/>
    <n v="6.03"/>
    <n v="0"/>
    <n v="7.57"/>
    <n v="0"/>
    <n v="0.25"/>
    <b v="1"/>
    <n v="7.57"/>
    <n v="1.5075000000000001"/>
    <n v="-1"/>
    <b v="0"/>
    <b v="1"/>
    <x v="12"/>
    <n v="43.237639019468503"/>
    <n v="43.237639019468503"/>
    <n v="1"/>
    <n v="-76.592515821848778"/>
    <n v="-76.592515821848778"/>
    <n v="-11.411775"/>
    <x v="18065"/>
    <n v="-11.411775"/>
  </r>
  <r>
    <x v="12"/>
    <d v="2012-01-20T04:30:00"/>
    <n v="6.03"/>
    <n v="0"/>
    <n v="7.57"/>
    <n v="0"/>
    <n v="0.25"/>
    <b v="1"/>
    <n v="7.57"/>
    <n v="1.5075000000000001"/>
    <n v="-1"/>
    <b v="0"/>
    <b v="1"/>
    <x v="12"/>
    <n v="43.237639019468503"/>
    <n v="43.237639019468503"/>
    <n v="1"/>
    <n v="-76.592515821848778"/>
    <n v="-76.592515821848778"/>
    <n v="-11.411775"/>
    <x v="18066"/>
    <n v="-11.411775"/>
  </r>
  <r>
    <x v="12"/>
    <d v="2012-01-20T04:45:00"/>
    <n v="6.03"/>
    <n v="0"/>
    <n v="7.57"/>
    <n v="0"/>
    <n v="0.25"/>
    <b v="1"/>
    <n v="7.57"/>
    <n v="1.5075000000000001"/>
    <n v="-1"/>
    <b v="0"/>
    <b v="1"/>
    <x v="12"/>
    <n v="43.237639019468503"/>
    <n v="43.237639019468503"/>
    <n v="1"/>
    <n v="-76.592515821848778"/>
    <n v="-76.592515821848778"/>
    <n v="-11.411775"/>
    <x v="18067"/>
    <n v="-11.411775"/>
  </r>
  <r>
    <x v="12"/>
    <d v="2012-01-20T05:00:00"/>
    <n v="88.64"/>
    <n v="0"/>
    <n v="4.91"/>
    <n v="0"/>
    <n v="0.25"/>
    <b v="1"/>
    <n v="4.91"/>
    <n v="22.16"/>
    <n v="-1"/>
    <b v="0"/>
    <b v="1"/>
    <x v="12"/>
    <n v="45.0767670807193"/>
    <n v="45.0767670807193"/>
    <n v="1"/>
    <n v="-1107.7067585087398"/>
    <n v="-1107.7067585087398"/>
    <n v="-108.8056"/>
    <x v="18068"/>
    <n v="-108.8056"/>
  </r>
  <r>
    <x v="12"/>
    <d v="2012-01-20T05:15:00"/>
    <n v="88.64"/>
    <n v="0"/>
    <n v="4.91"/>
    <n v="0"/>
    <n v="0.25"/>
    <b v="1"/>
    <n v="4.91"/>
    <n v="22.16"/>
    <n v="-1"/>
    <b v="0"/>
    <b v="1"/>
    <x v="12"/>
    <n v="45.0767670807193"/>
    <n v="45.0767670807193"/>
    <n v="1"/>
    <n v="-1107.7067585087398"/>
    <n v="-1107.7067585087398"/>
    <n v="-108.8056"/>
    <x v="18069"/>
    <n v="-108.8056"/>
  </r>
  <r>
    <x v="12"/>
    <d v="2012-01-20T05:30:00"/>
    <n v="88.64"/>
    <n v="0"/>
    <n v="4.91"/>
    <n v="0"/>
    <n v="0.25"/>
    <b v="1"/>
    <n v="4.91"/>
    <n v="22.16"/>
    <n v="-1"/>
    <b v="0"/>
    <b v="1"/>
    <x v="12"/>
    <n v="45.0767670807193"/>
    <n v="45.0767670807193"/>
    <n v="1"/>
    <n v="-1107.7067585087398"/>
    <n v="-1107.7067585087398"/>
    <n v="-108.8056"/>
    <x v="18070"/>
    <n v="-108.8056"/>
  </r>
  <r>
    <x v="12"/>
    <d v="2012-01-20T05:45:00"/>
    <n v="88.64"/>
    <n v="0"/>
    <n v="4.91"/>
    <n v="0"/>
    <n v="0.25"/>
    <b v="1"/>
    <n v="4.91"/>
    <n v="22.16"/>
    <n v="-1"/>
    <b v="0"/>
    <b v="1"/>
    <x v="12"/>
    <n v="45.0767670807193"/>
    <n v="45.0767670807193"/>
    <n v="1"/>
    <n v="-1107.7067585087398"/>
    <n v="-1107.7067585087398"/>
    <n v="-108.8056"/>
    <x v="18071"/>
    <n v="-108.8056"/>
  </r>
  <r>
    <x v="12"/>
    <d v="2012-01-20T06:00:00"/>
    <n v="23.88"/>
    <n v="0"/>
    <n v="7.86"/>
    <n v="0"/>
    <n v="0.25"/>
    <b v="1"/>
    <n v="7.86"/>
    <n v="5.97"/>
    <n v="-1"/>
    <b v="0"/>
    <b v="1"/>
    <x v="12"/>
    <n v="46.893105531075697"/>
    <n v="46.893105531075697"/>
    <n v="1"/>
    <n v="-326.87604002052188"/>
    <n v="-326.87604002052188"/>
    <n v="-46.924199999999999"/>
    <x v="18072"/>
    <n v="-46.924199999999999"/>
  </r>
  <r>
    <x v="12"/>
    <d v="2012-01-20T06:15:00"/>
    <n v="23.88"/>
    <n v="0"/>
    <n v="7.86"/>
    <n v="0"/>
    <n v="0.25"/>
    <b v="1"/>
    <n v="7.86"/>
    <n v="5.97"/>
    <n v="-1"/>
    <b v="0"/>
    <b v="1"/>
    <x v="12"/>
    <n v="46.893105531075697"/>
    <n v="46.893105531075697"/>
    <n v="1"/>
    <n v="-326.87604002052188"/>
    <n v="-326.87604002052188"/>
    <n v="-46.924199999999999"/>
    <x v="18073"/>
    <n v="-46.924199999999999"/>
  </r>
  <r>
    <x v="12"/>
    <d v="2012-01-20T06:30:00"/>
    <n v="23.88"/>
    <n v="0"/>
    <n v="7.86"/>
    <n v="0"/>
    <n v="0.25"/>
    <b v="1"/>
    <n v="7.86"/>
    <n v="5.97"/>
    <n v="-1"/>
    <b v="0"/>
    <b v="1"/>
    <x v="12"/>
    <n v="46.893105531075697"/>
    <n v="46.893105531075697"/>
    <n v="1"/>
    <n v="-326.87604002052188"/>
    <n v="-326.87604002052188"/>
    <n v="-46.924199999999999"/>
    <x v="18074"/>
    <n v="-46.924199999999999"/>
  </r>
  <r>
    <x v="12"/>
    <d v="2012-01-20T06:45:00"/>
    <n v="23.88"/>
    <n v="0"/>
    <n v="7.86"/>
    <n v="0"/>
    <n v="0.25"/>
    <b v="1"/>
    <n v="7.86"/>
    <n v="5.97"/>
    <n v="-1"/>
    <b v="0"/>
    <b v="1"/>
    <x v="12"/>
    <n v="46.893105531075697"/>
    <n v="46.893105531075697"/>
    <n v="1"/>
    <n v="-326.87604002052188"/>
    <n v="-326.87604002052188"/>
    <n v="-46.924199999999999"/>
    <x v="18075"/>
    <n v="-46.924199999999999"/>
  </r>
  <r>
    <x v="12"/>
    <d v="2012-01-20T07:00:00"/>
    <n v="45.34"/>
    <n v="0"/>
    <n v="1.44"/>
    <n v="0"/>
    <n v="0.25"/>
    <b v="1"/>
    <n v="1.44"/>
    <n v="11.335000000000001"/>
    <n v="-1"/>
    <b v="0"/>
    <b v="1"/>
    <x v="12"/>
    <n v="53.585476705057197"/>
    <n v="53.585476705057197"/>
    <n v="1"/>
    <n v="-623.71377845182337"/>
    <n v="-623.71377845182337"/>
    <n v="-16.322400000000002"/>
    <x v="18076"/>
    <n v="-16.322400000000002"/>
  </r>
  <r>
    <x v="12"/>
    <d v="2012-01-20T07:15:00"/>
    <n v="45.34"/>
    <n v="0"/>
    <n v="1.44"/>
    <n v="0"/>
    <n v="0.25"/>
    <b v="1"/>
    <n v="1.44"/>
    <n v="11.335000000000001"/>
    <n v="-1"/>
    <b v="0"/>
    <b v="1"/>
    <x v="12"/>
    <n v="53.585476705057197"/>
    <n v="53.585476705057197"/>
    <n v="1"/>
    <n v="-623.71377845182337"/>
    <n v="-623.71377845182337"/>
    <n v="-16.322400000000002"/>
    <x v="18077"/>
    <n v="-16.322400000000002"/>
  </r>
  <r>
    <x v="12"/>
    <d v="2012-01-20T07:30:00"/>
    <n v="45.34"/>
    <n v="0"/>
    <n v="1.44"/>
    <n v="0"/>
    <n v="0.25"/>
    <b v="1"/>
    <n v="1.44"/>
    <n v="11.335000000000001"/>
    <n v="-1"/>
    <b v="0"/>
    <b v="1"/>
    <x v="12"/>
    <n v="53.585476705057197"/>
    <n v="53.585476705057197"/>
    <n v="1"/>
    <n v="-623.71377845182337"/>
    <n v="-623.71377845182337"/>
    <n v="-16.322400000000002"/>
    <x v="18078"/>
    <n v="-16.322400000000002"/>
  </r>
  <r>
    <x v="12"/>
    <d v="2012-01-20T07:45:00"/>
    <n v="45.34"/>
    <n v="0"/>
    <n v="1.44"/>
    <n v="0"/>
    <n v="0.25"/>
    <b v="1"/>
    <n v="1.44"/>
    <n v="11.335000000000001"/>
    <n v="-1"/>
    <b v="0"/>
    <b v="1"/>
    <x v="12"/>
    <n v="53.585476705057197"/>
    <n v="53.585476705057197"/>
    <n v="1"/>
    <n v="-623.71377845182337"/>
    <n v="-623.71377845182337"/>
    <n v="-16.322400000000002"/>
    <x v="18079"/>
    <n v="-16.322400000000002"/>
  </r>
  <r>
    <x v="12"/>
    <d v="2012-01-20T08:00:00"/>
    <n v="16.12"/>
    <n v="0"/>
    <n v="1.41"/>
    <n v="0"/>
    <n v="0.25"/>
    <b v="1"/>
    <n v="1.41"/>
    <n v="4.03"/>
    <n v="-1"/>
    <b v="0"/>
    <b v="1"/>
    <x v="12"/>
    <n v="57.655704650298397"/>
    <n v="57.655704650298397"/>
    <n v="1"/>
    <n v="-238.03478974070254"/>
    <n v="-238.03478974070254"/>
    <n v="-5.6822999999999997"/>
    <x v="18080"/>
    <n v="-5.6822999999999997"/>
  </r>
  <r>
    <x v="12"/>
    <d v="2012-01-20T08:15:00"/>
    <n v="16.12"/>
    <n v="0"/>
    <n v="1.41"/>
    <n v="0"/>
    <n v="0.25"/>
    <b v="1"/>
    <n v="1.41"/>
    <n v="4.03"/>
    <n v="-1"/>
    <b v="0"/>
    <b v="1"/>
    <x v="12"/>
    <n v="57.655704650298397"/>
    <n v="57.655704650298397"/>
    <n v="1"/>
    <n v="-238.03478974070254"/>
    <n v="-238.03478974070254"/>
    <n v="-5.6822999999999997"/>
    <x v="18081"/>
    <n v="-5.6822999999999997"/>
  </r>
  <r>
    <x v="12"/>
    <d v="2012-01-20T08:30:00"/>
    <n v="16.12"/>
    <n v="0"/>
    <n v="1.41"/>
    <n v="0"/>
    <n v="0.25"/>
    <b v="1"/>
    <n v="1.41"/>
    <n v="4.03"/>
    <n v="-1"/>
    <b v="0"/>
    <b v="1"/>
    <x v="12"/>
    <n v="57.655704650298397"/>
    <n v="57.655704650298397"/>
    <n v="1"/>
    <n v="-238.03478974070254"/>
    <n v="-238.03478974070254"/>
    <n v="-5.6822999999999997"/>
    <x v="18082"/>
    <n v="-5.6822999999999997"/>
  </r>
  <r>
    <x v="12"/>
    <d v="2012-01-20T08:45:00"/>
    <n v="16.12"/>
    <n v="0"/>
    <n v="1.41"/>
    <n v="0"/>
    <n v="0.25"/>
    <b v="1"/>
    <n v="1.41"/>
    <n v="4.03"/>
    <n v="-1"/>
    <b v="0"/>
    <b v="1"/>
    <x v="12"/>
    <n v="57.655704650298397"/>
    <n v="57.655704650298397"/>
    <n v="1"/>
    <n v="-238.03478974070254"/>
    <n v="-238.03478974070254"/>
    <n v="-5.6822999999999997"/>
    <x v="18083"/>
    <n v="-5.6822999999999997"/>
  </r>
  <r>
    <x v="12"/>
    <d v="2012-01-20T09:00:00"/>
    <n v="15.74"/>
    <n v="0"/>
    <n v="3.36"/>
    <n v="0"/>
    <n v="0.25"/>
    <b v="1"/>
    <n v="3.36"/>
    <n v="3.9350000000000001"/>
    <n v="-1"/>
    <b v="0"/>
    <b v="1"/>
    <x v="12"/>
    <n v="55.841882372764601"/>
    <n v="55.841882372764601"/>
    <n v="1"/>
    <n v="-232.9594071368287"/>
    <n v="-232.9594071368287"/>
    <n v="-13.2216"/>
    <x v="18084"/>
    <n v="-13.2216"/>
  </r>
  <r>
    <x v="12"/>
    <d v="2012-01-20T09:15:00"/>
    <n v="15.74"/>
    <n v="0"/>
    <n v="3.36"/>
    <n v="0"/>
    <n v="0.25"/>
    <b v="1"/>
    <n v="3.36"/>
    <n v="3.9350000000000001"/>
    <n v="-1"/>
    <b v="0"/>
    <b v="1"/>
    <x v="12"/>
    <n v="55.841882372764601"/>
    <n v="55.841882372764601"/>
    <n v="1"/>
    <n v="-232.9594071368287"/>
    <n v="-232.9594071368287"/>
    <n v="-13.2216"/>
    <x v="18085"/>
    <n v="-13.2216"/>
  </r>
  <r>
    <x v="12"/>
    <d v="2012-01-20T09:30:00"/>
    <n v="15.74"/>
    <n v="0"/>
    <n v="3.36"/>
    <n v="0"/>
    <n v="0.25"/>
    <b v="1"/>
    <n v="3.36"/>
    <n v="3.9350000000000001"/>
    <n v="-1"/>
    <b v="0"/>
    <b v="1"/>
    <x v="12"/>
    <n v="55.841882372764601"/>
    <n v="55.841882372764601"/>
    <n v="1"/>
    <n v="-232.9594071368287"/>
    <n v="-232.9594071368287"/>
    <n v="-13.2216"/>
    <x v="18086"/>
    <n v="-13.2216"/>
  </r>
  <r>
    <x v="12"/>
    <d v="2012-01-20T09:45:00"/>
    <n v="15.74"/>
    <n v="0"/>
    <n v="3.36"/>
    <n v="0"/>
    <n v="0.25"/>
    <b v="1"/>
    <n v="3.36"/>
    <n v="3.9350000000000001"/>
    <n v="-1"/>
    <b v="0"/>
    <b v="1"/>
    <x v="12"/>
    <n v="55.841882372764601"/>
    <n v="55.841882372764601"/>
    <n v="1"/>
    <n v="-232.9594071368287"/>
    <n v="-232.9594071368287"/>
    <n v="-13.2216"/>
    <x v="18087"/>
    <n v="-13.2216"/>
  </r>
  <r>
    <x v="12"/>
    <d v="2012-01-20T10:00:00"/>
    <n v="23.46"/>
    <n v="0"/>
    <n v="1.81"/>
    <n v="0"/>
    <n v="0.25"/>
    <b v="1"/>
    <n v="1.81"/>
    <n v="5.8650000000000002"/>
    <n v="-1"/>
    <b v="0"/>
    <b v="1"/>
    <x v="12"/>
    <n v="55.512041173677702"/>
    <n v="55.512041173677702"/>
    <n v="1"/>
    <n v="-336.19377148361974"/>
    <n v="-336.19377148361974"/>
    <n v="-10.61565"/>
    <x v="18088"/>
    <n v="-10.61565"/>
  </r>
  <r>
    <x v="12"/>
    <d v="2012-01-20T10:15:00"/>
    <n v="23.46"/>
    <n v="0"/>
    <n v="1.81"/>
    <n v="0"/>
    <n v="0.25"/>
    <b v="1"/>
    <n v="1.81"/>
    <n v="5.8650000000000002"/>
    <n v="-1"/>
    <b v="0"/>
    <b v="1"/>
    <x v="12"/>
    <n v="55.512041173677702"/>
    <n v="55.512041173677702"/>
    <n v="1"/>
    <n v="-336.19377148361974"/>
    <n v="-336.19377148361974"/>
    <n v="-10.61565"/>
    <x v="18089"/>
    <n v="-10.61565"/>
  </r>
  <r>
    <x v="12"/>
    <d v="2012-01-20T10:30:00"/>
    <n v="23.46"/>
    <n v="0"/>
    <n v="1.81"/>
    <n v="0"/>
    <n v="0.25"/>
    <b v="1"/>
    <n v="1.81"/>
    <n v="5.8650000000000002"/>
    <n v="-1"/>
    <b v="0"/>
    <b v="1"/>
    <x v="12"/>
    <n v="55.512041173677702"/>
    <n v="55.512041173677702"/>
    <n v="1"/>
    <n v="-336.19377148361974"/>
    <n v="-336.19377148361974"/>
    <n v="-10.61565"/>
    <x v="18090"/>
    <n v="-10.61565"/>
  </r>
  <r>
    <x v="12"/>
    <d v="2012-01-20T10:45:00"/>
    <n v="23.46"/>
    <n v="0"/>
    <n v="1.81"/>
    <n v="0"/>
    <n v="0.25"/>
    <b v="1"/>
    <n v="1.81"/>
    <n v="5.8650000000000002"/>
    <n v="-1"/>
    <b v="0"/>
    <b v="1"/>
    <x v="12"/>
    <n v="55.512041173677702"/>
    <n v="55.512041173677702"/>
    <n v="1"/>
    <n v="-336.19377148361974"/>
    <n v="-336.19377148361974"/>
    <n v="-10.61565"/>
    <x v="18091"/>
    <n v="-10.61565"/>
  </r>
  <r>
    <x v="12"/>
    <d v="2012-01-20T11:00:00"/>
    <n v="16.510000000000002"/>
    <n v="0"/>
    <n v="7.49"/>
    <n v="0"/>
    <n v="0.25"/>
    <b v="1"/>
    <n v="7.49"/>
    <n v="4.1275000000000004"/>
    <n v="-1"/>
    <b v="0"/>
    <b v="1"/>
    <x v="12"/>
    <n v="54.396364867291297"/>
    <n v="54.396364867291297"/>
    <n v="1"/>
    <n v="-255.43597098974487"/>
    <n v="-255.43597098974487"/>
    <n v="-30.914975000000005"/>
    <x v="18092"/>
    <n v="-30.914975000000005"/>
  </r>
  <r>
    <x v="12"/>
    <d v="2012-01-20T11:15:00"/>
    <n v="16.510000000000002"/>
    <n v="0"/>
    <n v="7.49"/>
    <n v="0"/>
    <n v="0.25"/>
    <b v="1"/>
    <n v="7.49"/>
    <n v="4.1275000000000004"/>
    <n v="-1"/>
    <b v="0"/>
    <b v="1"/>
    <x v="12"/>
    <n v="54.396364867291297"/>
    <n v="54.396364867291297"/>
    <n v="1"/>
    <n v="-255.43597098974487"/>
    <n v="-255.43597098974487"/>
    <n v="-30.914975000000005"/>
    <x v="18093"/>
    <n v="-30.914975000000005"/>
  </r>
  <r>
    <x v="12"/>
    <d v="2012-01-20T11:30:00"/>
    <n v="16.510000000000002"/>
    <n v="0"/>
    <n v="7.49"/>
    <n v="0"/>
    <n v="0.25"/>
    <b v="1"/>
    <n v="7.49"/>
    <n v="4.1275000000000004"/>
    <n v="-1"/>
    <b v="0"/>
    <b v="1"/>
    <x v="12"/>
    <n v="54.396364867291297"/>
    <n v="54.396364867291297"/>
    <n v="1"/>
    <n v="-255.43597098974487"/>
    <n v="-255.43597098974487"/>
    <n v="-30.914975000000005"/>
    <x v="18094"/>
    <n v="-30.914975000000005"/>
  </r>
  <r>
    <x v="12"/>
    <d v="2012-01-20T11:45:00"/>
    <n v="16.510000000000002"/>
    <n v="0"/>
    <n v="7.49"/>
    <n v="0"/>
    <n v="0.25"/>
    <b v="1"/>
    <n v="7.49"/>
    <n v="4.1275000000000004"/>
    <n v="-1"/>
    <b v="0"/>
    <b v="1"/>
    <x v="12"/>
    <n v="54.396364867291297"/>
    <n v="54.396364867291297"/>
    <n v="1"/>
    <n v="-255.43597098974487"/>
    <n v="-255.43597098974487"/>
    <n v="-30.914975000000005"/>
    <x v="18095"/>
    <n v="-30.914975000000005"/>
  </r>
  <r>
    <x v="12"/>
    <d v="2012-01-20T12:00:00"/>
    <n v="60.59"/>
    <n v="0"/>
    <n v="6.1"/>
    <n v="0"/>
    <n v="0.25"/>
    <b v="1"/>
    <n v="6.1"/>
    <n v="15.147500000000001"/>
    <n v="-1"/>
    <b v="0"/>
    <b v="1"/>
    <x v="12"/>
    <n v="51.348809610979103"/>
    <n v="51.348809610979103"/>
    <n v="1"/>
    <n v="-870.20584358230599"/>
    <n v="-870.20584358230599"/>
    <n v="-92.399749999999997"/>
    <x v="18096"/>
    <n v="-92.399749999999997"/>
  </r>
  <r>
    <x v="12"/>
    <d v="2012-01-20T12:15:00"/>
    <n v="60.59"/>
    <n v="0"/>
    <n v="6.1"/>
    <n v="0"/>
    <n v="0.25"/>
    <b v="1"/>
    <n v="6.1"/>
    <n v="15.147500000000001"/>
    <n v="-1"/>
    <b v="0"/>
    <b v="1"/>
    <x v="12"/>
    <n v="51.348809610979103"/>
    <n v="51.348809610979103"/>
    <n v="1"/>
    <n v="-870.20584358230599"/>
    <n v="-870.20584358230599"/>
    <n v="-92.399749999999997"/>
    <x v="18097"/>
    <n v="-92.399749999999997"/>
  </r>
  <r>
    <x v="12"/>
    <d v="2012-01-20T12:30:00"/>
    <n v="60.59"/>
    <n v="0"/>
    <n v="6.1"/>
    <n v="0"/>
    <n v="0.25"/>
    <b v="1"/>
    <n v="6.1"/>
    <n v="15.147500000000001"/>
    <n v="-1"/>
    <b v="0"/>
    <b v="1"/>
    <x v="12"/>
    <n v="51.348809610979103"/>
    <n v="51.348809610979103"/>
    <n v="1"/>
    <n v="-870.20584358230599"/>
    <n v="-870.20584358230599"/>
    <n v="-92.399749999999997"/>
    <x v="18098"/>
    <n v="-92.399749999999997"/>
  </r>
  <r>
    <x v="12"/>
    <d v="2012-01-20T12:45:00"/>
    <n v="60.59"/>
    <n v="0"/>
    <n v="6.1"/>
    <n v="0"/>
    <n v="0.25"/>
    <b v="1"/>
    <n v="6.1"/>
    <n v="15.147500000000001"/>
    <n v="-1"/>
    <b v="0"/>
    <b v="1"/>
    <x v="12"/>
    <n v="51.348809610979103"/>
    <n v="51.348809610979103"/>
    <n v="1"/>
    <n v="-870.20584358230599"/>
    <n v="-870.20584358230599"/>
    <n v="-92.399749999999997"/>
    <x v="18099"/>
    <n v="-92.399749999999997"/>
  </r>
  <r>
    <x v="12"/>
    <d v="2012-01-20T13:00:00"/>
    <n v="17.36"/>
    <n v="0"/>
    <n v="3.59"/>
    <n v="0"/>
    <n v="0.25"/>
    <b v="1"/>
    <n v="3.59"/>
    <n v="4.34"/>
    <n v="-1"/>
    <b v="0"/>
    <b v="1"/>
    <x v="12"/>
    <n v="49.421952929867203"/>
    <n v="49.421952929867203"/>
    <n v="1"/>
    <n v="-230.07187571562366"/>
    <n v="-230.07187571562366"/>
    <n v="-15.580599999999999"/>
    <x v="18100"/>
    <n v="-15.580599999999999"/>
  </r>
  <r>
    <x v="12"/>
    <d v="2012-01-20T13:15:00"/>
    <n v="17.36"/>
    <n v="0"/>
    <n v="3.59"/>
    <n v="0"/>
    <n v="0.25"/>
    <b v="1"/>
    <n v="3.59"/>
    <n v="4.34"/>
    <n v="-1"/>
    <b v="0"/>
    <b v="1"/>
    <x v="12"/>
    <n v="49.421952929867203"/>
    <n v="49.421952929867203"/>
    <n v="1"/>
    <n v="-230.07187571562366"/>
    <n v="-230.07187571562366"/>
    <n v="-15.580599999999999"/>
    <x v="18101"/>
    <n v="-15.580599999999999"/>
  </r>
  <r>
    <x v="12"/>
    <d v="2012-01-20T13:30:00"/>
    <n v="17.36"/>
    <n v="0"/>
    <n v="3.59"/>
    <n v="0"/>
    <n v="0.25"/>
    <b v="1"/>
    <n v="3.59"/>
    <n v="4.34"/>
    <n v="-1"/>
    <b v="0"/>
    <b v="1"/>
    <x v="12"/>
    <n v="49.421952929867203"/>
    <n v="49.421952929867203"/>
    <n v="1"/>
    <n v="-230.07187571562366"/>
    <n v="-230.07187571562366"/>
    <n v="-15.580599999999999"/>
    <x v="18102"/>
    <n v="-15.580599999999999"/>
  </r>
  <r>
    <x v="12"/>
    <d v="2012-01-20T13:45:00"/>
    <n v="17.36"/>
    <n v="0"/>
    <n v="3.59"/>
    <n v="0"/>
    <n v="0.25"/>
    <b v="1"/>
    <n v="3.59"/>
    <n v="4.34"/>
    <n v="-1"/>
    <b v="0"/>
    <b v="1"/>
    <x v="12"/>
    <n v="49.421952929867203"/>
    <n v="49.421952929867203"/>
    <n v="1"/>
    <n v="-230.07187571562366"/>
    <n v="-230.07187571562366"/>
    <n v="-15.580599999999999"/>
    <x v="18103"/>
    <n v="-15.580599999999999"/>
  </r>
  <r>
    <x v="12"/>
    <d v="2012-01-20T14:00:00"/>
    <n v="15.77"/>
    <n v="0"/>
    <n v="10"/>
    <n v="0"/>
    <n v="0.25"/>
    <b v="1"/>
    <n v="10"/>
    <n v="3.9424999999999999"/>
    <n v="-1"/>
    <b v="0"/>
    <b v="1"/>
    <x v="12"/>
    <n v="48.414205517000603"/>
    <n v="48.414205517000603"/>
    <n v="1"/>
    <n v="-230.29800525077488"/>
    <n v="-230.29800525077488"/>
    <n v="-39.424999999999997"/>
    <x v="18104"/>
    <n v="-39.424999999999997"/>
  </r>
  <r>
    <x v="12"/>
    <d v="2012-01-20T14:15:00"/>
    <n v="15.77"/>
    <n v="0"/>
    <n v="10"/>
    <n v="0"/>
    <n v="0.25"/>
    <b v="1"/>
    <n v="10"/>
    <n v="3.9424999999999999"/>
    <n v="-1"/>
    <b v="0"/>
    <b v="1"/>
    <x v="12"/>
    <n v="48.414205517000603"/>
    <n v="48.414205517000603"/>
    <n v="1"/>
    <n v="-230.29800525077488"/>
    <n v="-230.29800525077488"/>
    <n v="-39.424999999999997"/>
    <x v="18105"/>
    <n v="-39.424999999999997"/>
  </r>
  <r>
    <x v="12"/>
    <d v="2012-01-20T14:30:00"/>
    <n v="15.77"/>
    <n v="0"/>
    <n v="10"/>
    <n v="0"/>
    <n v="0.25"/>
    <b v="1"/>
    <n v="10"/>
    <n v="3.9424999999999999"/>
    <n v="-1"/>
    <b v="0"/>
    <b v="1"/>
    <x v="12"/>
    <n v="48.414205517000603"/>
    <n v="48.414205517000603"/>
    <n v="1"/>
    <n v="-230.29800525077488"/>
    <n v="-230.29800525077488"/>
    <n v="-39.424999999999997"/>
    <x v="18106"/>
    <n v="-39.424999999999997"/>
  </r>
  <r>
    <x v="12"/>
    <d v="2012-01-20T14:45:00"/>
    <n v="15.77"/>
    <n v="0"/>
    <n v="10"/>
    <n v="0"/>
    <n v="0.25"/>
    <b v="1"/>
    <n v="10"/>
    <n v="3.9424999999999999"/>
    <n v="-1"/>
    <b v="0"/>
    <b v="1"/>
    <x v="12"/>
    <n v="48.414205517000603"/>
    <n v="48.414205517000603"/>
    <n v="1"/>
    <n v="-230.29800525077488"/>
    <n v="-230.29800525077488"/>
    <n v="-39.424999999999997"/>
    <x v="18107"/>
    <n v="-39.424999999999997"/>
  </r>
  <r>
    <x v="12"/>
    <d v="2012-01-20T15:00:00"/>
    <n v="75.040000000000006"/>
    <n v="0"/>
    <n v="8.3800000000000008"/>
    <n v="0"/>
    <n v="0.25"/>
    <b v="1"/>
    <n v="8.3800000000000008"/>
    <n v="18.760000000000002"/>
    <n v="-1"/>
    <b v="0"/>
    <b v="1"/>
    <x v="12"/>
    <n v="49.207675931884403"/>
    <n v="49.207675931884403"/>
    <n v="1"/>
    <n v="-1080.3448004821516"/>
    <n v="-1080.3448004821516"/>
    <n v="-157.20880000000002"/>
    <x v="18108"/>
    <n v="-157.20880000000002"/>
  </r>
  <r>
    <x v="12"/>
    <d v="2012-01-20T15:15:00"/>
    <n v="75.040000000000006"/>
    <n v="0"/>
    <n v="8.3800000000000008"/>
    <n v="0"/>
    <n v="0.25"/>
    <b v="1"/>
    <n v="8.3800000000000008"/>
    <n v="18.760000000000002"/>
    <n v="-1"/>
    <b v="0"/>
    <b v="1"/>
    <x v="12"/>
    <n v="49.207675931884403"/>
    <n v="49.207675931884403"/>
    <n v="1"/>
    <n v="-1080.3448004821516"/>
    <n v="-1080.3448004821516"/>
    <n v="-157.20880000000002"/>
    <x v="18109"/>
    <n v="-157.20880000000002"/>
  </r>
  <r>
    <x v="12"/>
    <d v="2012-01-20T15:30:00"/>
    <n v="75.040000000000006"/>
    <n v="0"/>
    <n v="8.3800000000000008"/>
    <n v="0"/>
    <n v="0.25"/>
    <b v="1"/>
    <n v="8.3800000000000008"/>
    <n v="18.760000000000002"/>
    <n v="-1"/>
    <b v="0"/>
    <b v="1"/>
    <x v="12"/>
    <n v="49.207675931884403"/>
    <n v="49.207675931884403"/>
    <n v="1"/>
    <n v="-1080.3448004821516"/>
    <n v="-1080.3448004821516"/>
    <n v="-157.20880000000002"/>
    <x v="18110"/>
    <n v="-157.20880000000002"/>
  </r>
  <r>
    <x v="12"/>
    <d v="2012-01-20T15:45:00"/>
    <n v="75.040000000000006"/>
    <n v="0"/>
    <n v="8.3800000000000008"/>
    <n v="0"/>
    <n v="0.25"/>
    <b v="1"/>
    <n v="8.3800000000000008"/>
    <n v="18.760000000000002"/>
    <n v="-1"/>
    <b v="0"/>
    <b v="1"/>
    <x v="12"/>
    <n v="49.207675931884403"/>
    <n v="49.207675931884403"/>
    <n v="1"/>
    <n v="-1080.3448004821516"/>
    <n v="-1080.3448004821516"/>
    <n v="-157.20880000000002"/>
    <x v="18111"/>
    <n v="-157.20880000000002"/>
  </r>
  <r>
    <x v="12"/>
    <d v="2012-01-20T16:00:00"/>
    <n v="82.25"/>
    <n v="0"/>
    <n v="7.67"/>
    <n v="0"/>
    <n v="0.25"/>
    <b v="1"/>
    <n v="7.67"/>
    <n v="20.5625"/>
    <n v="-1"/>
    <b v="0"/>
    <b v="1"/>
    <x v="12"/>
    <n v="51.712556128452299"/>
    <n v="51.712556128452299"/>
    <n v="1"/>
    <n v="-1221.0538103913004"/>
    <n v="-1221.0538103913004"/>
    <n v="-157.71437499999999"/>
    <x v="18112"/>
    <n v="-157.71437499999999"/>
  </r>
  <r>
    <x v="12"/>
    <d v="2012-01-20T16:15:00"/>
    <n v="82.25"/>
    <n v="0"/>
    <n v="7.67"/>
    <n v="0"/>
    <n v="0.25"/>
    <b v="1"/>
    <n v="7.67"/>
    <n v="20.5625"/>
    <n v="-1"/>
    <b v="0"/>
    <b v="1"/>
    <x v="12"/>
    <n v="51.712556128452299"/>
    <n v="51.712556128452299"/>
    <n v="1"/>
    <n v="-1221.0538103913004"/>
    <n v="-1221.0538103913004"/>
    <n v="-157.71437499999999"/>
    <x v="18113"/>
    <n v="-157.71437499999999"/>
  </r>
  <r>
    <x v="12"/>
    <d v="2012-01-20T16:30:00"/>
    <n v="82.25"/>
    <n v="0"/>
    <n v="7.67"/>
    <n v="0"/>
    <n v="0.25"/>
    <b v="1"/>
    <n v="7.67"/>
    <n v="20.5625"/>
    <n v="-1"/>
    <b v="0"/>
    <b v="1"/>
    <x v="12"/>
    <n v="51.712556128452299"/>
    <n v="51.712556128452299"/>
    <n v="1"/>
    <n v="-1221.0538103913004"/>
    <n v="-1221.0538103913004"/>
    <n v="-157.71437499999999"/>
    <x v="18114"/>
    <n v="-157.71437499999999"/>
  </r>
  <r>
    <x v="12"/>
    <d v="2012-01-20T16:45:00"/>
    <n v="82.25"/>
    <n v="0"/>
    <n v="7.67"/>
    <n v="0"/>
    <n v="0.25"/>
    <b v="1"/>
    <n v="7.67"/>
    <n v="20.5625"/>
    <n v="-1"/>
    <b v="0"/>
    <b v="1"/>
    <x v="12"/>
    <n v="51.712556128452299"/>
    <n v="51.712556128452299"/>
    <n v="1"/>
    <n v="-1221.0538103913004"/>
    <n v="-1221.0538103913004"/>
    <n v="-157.71437499999999"/>
    <x v="18115"/>
    <n v="-157.71437499999999"/>
  </r>
  <r>
    <x v="12"/>
    <d v="2012-01-20T17:00:00"/>
    <n v="7.16"/>
    <n v="0"/>
    <n v="6.95"/>
    <n v="0"/>
    <n v="0.25"/>
    <b v="1"/>
    <n v="6.95"/>
    <n v="1.79"/>
    <n v="-1"/>
    <b v="0"/>
    <b v="1"/>
    <x v="12"/>
    <n v="53.940501830379702"/>
    <n v="53.940501830379702"/>
    <n v="1"/>
    <n v="-108.99399827637967"/>
    <n v="-108.99399827637967"/>
    <n v="-12.4405"/>
    <x v="18116"/>
    <n v="-12.4405"/>
  </r>
  <r>
    <x v="12"/>
    <d v="2012-01-20T17:15:00"/>
    <n v="7.16"/>
    <n v="0"/>
    <n v="6.95"/>
    <n v="0"/>
    <n v="0.25"/>
    <b v="1"/>
    <n v="6.95"/>
    <n v="1.79"/>
    <n v="-1"/>
    <b v="0"/>
    <b v="1"/>
    <x v="12"/>
    <n v="53.940501830379702"/>
    <n v="53.940501830379702"/>
    <n v="1"/>
    <n v="-108.99399827637967"/>
    <n v="-108.99399827637967"/>
    <n v="-12.4405"/>
    <x v="18117"/>
    <n v="-12.4405"/>
  </r>
  <r>
    <x v="12"/>
    <d v="2012-01-20T17:30:00"/>
    <n v="7.16"/>
    <n v="0"/>
    <n v="6.95"/>
    <n v="0"/>
    <n v="0.25"/>
    <b v="1"/>
    <n v="6.95"/>
    <n v="1.79"/>
    <n v="-1"/>
    <b v="0"/>
    <b v="1"/>
    <x v="12"/>
    <n v="53.940501830379702"/>
    <n v="53.940501830379702"/>
    <n v="1"/>
    <n v="-108.99399827637967"/>
    <n v="-108.99399827637967"/>
    <n v="-12.4405"/>
    <x v="18118"/>
    <n v="-12.4405"/>
  </r>
  <r>
    <x v="12"/>
    <d v="2012-01-20T17:45:00"/>
    <n v="7.16"/>
    <n v="0"/>
    <n v="6.95"/>
    <n v="0"/>
    <n v="0.25"/>
    <b v="1"/>
    <n v="6.95"/>
    <n v="1.79"/>
    <n v="-1"/>
    <b v="0"/>
    <b v="1"/>
    <x v="12"/>
    <n v="53.940501830379702"/>
    <n v="53.940501830379702"/>
    <n v="1"/>
    <n v="-108.99399827637967"/>
    <n v="-108.99399827637967"/>
    <n v="-12.4405"/>
    <x v="18119"/>
    <n v="-12.4405"/>
  </r>
  <r>
    <x v="12"/>
    <d v="2012-01-20T18:00:00"/>
    <n v="33.58"/>
    <n v="0"/>
    <n v="9.5500000000000007"/>
    <n v="0"/>
    <n v="0.25"/>
    <b v="1"/>
    <n v="9.5500000000000007"/>
    <n v="8.3949999999999996"/>
    <n v="-1"/>
    <b v="0"/>
    <b v="1"/>
    <x v="12"/>
    <n v="51.488859153988201"/>
    <n v="51.488859153988201"/>
    <n v="1"/>
    <n v="-512.42122259773089"/>
    <n v="-512.42122259773089"/>
    <n v="-80.172250000000005"/>
    <x v="18120"/>
    <n v="-80.172250000000005"/>
  </r>
  <r>
    <x v="12"/>
    <d v="2012-01-20T18:15:00"/>
    <n v="33.58"/>
    <n v="0"/>
    <n v="9.5500000000000007"/>
    <n v="0"/>
    <n v="0.25"/>
    <b v="1"/>
    <n v="9.5500000000000007"/>
    <n v="8.3949999999999996"/>
    <n v="-1"/>
    <b v="0"/>
    <b v="1"/>
    <x v="12"/>
    <n v="51.488859153988201"/>
    <n v="51.488859153988201"/>
    <n v="1"/>
    <n v="-512.42122259773089"/>
    <n v="-512.42122259773089"/>
    <n v="-80.172250000000005"/>
    <x v="18121"/>
    <n v="-80.172250000000005"/>
  </r>
  <r>
    <x v="12"/>
    <d v="2012-01-20T18:30:00"/>
    <n v="33.58"/>
    <n v="0"/>
    <n v="9.5500000000000007"/>
    <n v="0"/>
    <n v="0.25"/>
    <b v="1"/>
    <n v="9.5500000000000007"/>
    <n v="8.3949999999999996"/>
    <n v="-1"/>
    <b v="0"/>
    <b v="1"/>
    <x v="12"/>
    <n v="51.488859153988201"/>
    <n v="51.488859153988201"/>
    <n v="1"/>
    <n v="-512.42122259773089"/>
    <n v="-512.42122259773089"/>
    <n v="-80.172250000000005"/>
    <x v="18122"/>
    <n v="-80.172250000000005"/>
  </r>
  <r>
    <x v="12"/>
    <d v="2012-01-20T18:45:00"/>
    <n v="33.58"/>
    <n v="0"/>
    <n v="9.5500000000000007"/>
    <n v="0"/>
    <n v="0.25"/>
    <b v="1"/>
    <n v="9.5500000000000007"/>
    <n v="8.3949999999999996"/>
    <n v="-1"/>
    <b v="0"/>
    <b v="1"/>
    <x v="12"/>
    <n v="51.488859153988201"/>
    <n v="51.488859153988201"/>
    <n v="1"/>
    <n v="-512.42122259773089"/>
    <n v="-512.42122259773089"/>
    <n v="-80.172250000000005"/>
    <x v="18123"/>
    <n v="-80.172250000000005"/>
  </r>
  <r>
    <x v="12"/>
    <d v="2012-01-20T19:00:00"/>
    <n v="90.28"/>
    <n v="0"/>
    <n v="6.57"/>
    <n v="0"/>
    <n v="0.25"/>
    <b v="1"/>
    <n v="6.57"/>
    <n v="22.57"/>
    <n v="-1"/>
    <b v="0"/>
    <b v="1"/>
    <x v="12"/>
    <n v="47.876976543223599"/>
    <n v="47.876976543223599"/>
    <n v="1"/>
    <n v="-1228.8682605805566"/>
    <n v="-1228.8682605805566"/>
    <n v="-148.28490000000002"/>
    <x v="18124"/>
    <n v="-148.28490000000002"/>
  </r>
  <r>
    <x v="12"/>
    <d v="2012-01-20T19:15:00"/>
    <n v="90.28"/>
    <n v="0"/>
    <n v="6.57"/>
    <n v="0"/>
    <n v="0.25"/>
    <b v="1"/>
    <n v="6.57"/>
    <n v="22.57"/>
    <n v="-1"/>
    <b v="0"/>
    <b v="1"/>
    <x v="12"/>
    <n v="47.876976543223599"/>
    <n v="47.876976543223599"/>
    <n v="1"/>
    <n v="-1228.8682605805566"/>
    <n v="-1228.8682605805566"/>
    <n v="-148.28490000000002"/>
    <x v="18125"/>
    <n v="-148.28490000000002"/>
  </r>
  <r>
    <x v="12"/>
    <d v="2012-01-20T19:30:00"/>
    <n v="90.28"/>
    <n v="0"/>
    <n v="6.57"/>
    <n v="0"/>
    <n v="0.25"/>
    <b v="1"/>
    <n v="6.57"/>
    <n v="22.57"/>
    <n v="-1"/>
    <b v="0"/>
    <b v="1"/>
    <x v="12"/>
    <n v="47.876976543223599"/>
    <n v="47.876976543223599"/>
    <n v="1"/>
    <n v="-1228.8682605805566"/>
    <n v="-1228.8682605805566"/>
    <n v="-148.28490000000002"/>
    <x v="18126"/>
    <n v="-148.28490000000002"/>
  </r>
  <r>
    <x v="12"/>
    <d v="2012-01-20T19:45:00"/>
    <n v="90.28"/>
    <n v="0"/>
    <n v="6.57"/>
    <n v="0"/>
    <n v="0.25"/>
    <b v="1"/>
    <n v="6.57"/>
    <n v="22.57"/>
    <n v="-1"/>
    <b v="0"/>
    <b v="1"/>
    <x v="12"/>
    <n v="47.876976543223599"/>
    <n v="47.876976543223599"/>
    <n v="1"/>
    <n v="-1228.8682605805566"/>
    <n v="-1228.8682605805566"/>
    <n v="-148.28490000000002"/>
    <x v="18127"/>
    <n v="-148.28490000000002"/>
  </r>
  <r>
    <x v="12"/>
    <d v="2012-01-20T20:00:00"/>
    <n v="72.319999999999993"/>
    <n v="0"/>
    <n v="9.17"/>
    <n v="0"/>
    <n v="0.25"/>
    <b v="1"/>
    <n v="9.17"/>
    <n v="18.079999999999998"/>
    <n v="-1"/>
    <b v="0"/>
    <b v="1"/>
    <x v="12"/>
    <n v="46.415596686310899"/>
    <n v="46.415596686310899"/>
    <n v="1"/>
    <n v="-1004.987588088501"/>
    <n v="-1004.987588088501"/>
    <n v="-165.79359999999997"/>
    <x v="18128"/>
    <n v="-165.79359999999997"/>
  </r>
  <r>
    <x v="12"/>
    <d v="2012-01-20T20:15:00"/>
    <n v="72.319999999999993"/>
    <n v="0"/>
    <n v="9.17"/>
    <n v="0"/>
    <n v="0.25"/>
    <b v="1"/>
    <n v="9.17"/>
    <n v="18.079999999999998"/>
    <n v="-1"/>
    <b v="0"/>
    <b v="1"/>
    <x v="12"/>
    <n v="46.415596686310899"/>
    <n v="46.415596686310899"/>
    <n v="1"/>
    <n v="-1004.987588088501"/>
    <n v="-1004.987588088501"/>
    <n v="-165.79359999999997"/>
    <x v="18129"/>
    <n v="-165.79359999999997"/>
  </r>
  <r>
    <x v="12"/>
    <d v="2012-01-20T20:30:00"/>
    <n v="72.319999999999993"/>
    <n v="0"/>
    <n v="9.17"/>
    <n v="0"/>
    <n v="0.25"/>
    <b v="1"/>
    <n v="9.17"/>
    <n v="18.079999999999998"/>
    <n v="-1"/>
    <b v="0"/>
    <b v="1"/>
    <x v="12"/>
    <n v="46.415596686310899"/>
    <n v="46.415596686310899"/>
    <n v="1"/>
    <n v="-1004.987588088501"/>
    <n v="-1004.987588088501"/>
    <n v="-165.79359999999997"/>
    <x v="18130"/>
    <n v="-165.79359999999997"/>
  </r>
  <r>
    <x v="12"/>
    <d v="2012-01-20T20:45:00"/>
    <n v="72.319999999999993"/>
    <n v="0"/>
    <n v="9.17"/>
    <n v="0"/>
    <n v="0.25"/>
    <b v="1"/>
    <n v="9.17"/>
    <n v="18.079999999999998"/>
    <n v="-1"/>
    <b v="0"/>
    <b v="1"/>
    <x v="12"/>
    <n v="46.415596686310899"/>
    <n v="46.415596686310899"/>
    <n v="1"/>
    <n v="-1004.987588088501"/>
    <n v="-1004.987588088501"/>
    <n v="-165.79359999999997"/>
    <x v="18131"/>
    <n v="-165.79359999999997"/>
  </r>
  <r>
    <x v="12"/>
    <d v="2012-01-20T21:00:00"/>
    <n v="34.340000000000003"/>
    <n v="0"/>
    <n v="7.52"/>
    <n v="0"/>
    <n v="0.25"/>
    <b v="1"/>
    <n v="7.52"/>
    <n v="8.5850000000000009"/>
    <n v="-1"/>
    <b v="0"/>
    <b v="1"/>
    <x v="12"/>
    <n v="45.998229785087197"/>
    <n v="45.998229785087197"/>
    <n v="1"/>
    <n v="-459.45400270497368"/>
    <n v="-459.45400270497368"/>
    <n v="-64.559200000000004"/>
    <x v="18132"/>
    <n v="-64.559200000000004"/>
  </r>
  <r>
    <x v="12"/>
    <d v="2012-01-20T21:15:00"/>
    <n v="34.340000000000003"/>
    <n v="0"/>
    <n v="7.52"/>
    <n v="0"/>
    <n v="0.25"/>
    <b v="1"/>
    <n v="7.52"/>
    <n v="8.5850000000000009"/>
    <n v="-1"/>
    <b v="0"/>
    <b v="1"/>
    <x v="12"/>
    <n v="45.998229785087197"/>
    <n v="45.998229785087197"/>
    <n v="1"/>
    <n v="-459.45400270497368"/>
    <n v="-459.45400270497368"/>
    <n v="-64.559200000000004"/>
    <x v="18133"/>
    <n v="-64.559200000000004"/>
  </r>
  <r>
    <x v="12"/>
    <d v="2012-01-20T21:30:00"/>
    <n v="34.340000000000003"/>
    <n v="0"/>
    <n v="7.52"/>
    <n v="0"/>
    <n v="0.25"/>
    <b v="1"/>
    <n v="7.52"/>
    <n v="8.5850000000000009"/>
    <n v="-1"/>
    <b v="0"/>
    <b v="1"/>
    <x v="12"/>
    <n v="45.998229785087197"/>
    <n v="45.998229785087197"/>
    <n v="1"/>
    <n v="-459.45400270497368"/>
    <n v="-459.45400270497368"/>
    <n v="-64.559200000000004"/>
    <x v="18134"/>
    <n v="-64.559200000000004"/>
  </r>
  <r>
    <x v="12"/>
    <d v="2012-01-20T21:45:00"/>
    <n v="34.340000000000003"/>
    <n v="0"/>
    <n v="7.52"/>
    <n v="0"/>
    <n v="0.25"/>
    <b v="1"/>
    <n v="7.52"/>
    <n v="8.5850000000000009"/>
    <n v="-1"/>
    <b v="0"/>
    <b v="1"/>
    <x v="12"/>
    <n v="45.998229785087197"/>
    <n v="45.998229785087197"/>
    <n v="1"/>
    <n v="-459.45400270497368"/>
    <n v="-459.45400270497368"/>
    <n v="-64.559200000000004"/>
    <x v="18135"/>
    <n v="-64.559200000000004"/>
  </r>
  <r>
    <x v="12"/>
    <d v="2012-01-20T22:00:00"/>
    <n v="20.85"/>
    <n v="0"/>
    <n v="3.66"/>
    <n v="0"/>
    <n v="0.25"/>
    <b v="1"/>
    <n v="3.66"/>
    <n v="5.2125000000000004"/>
    <n v="-1"/>
    <b v="0"/>
    <b v="1"/>
    <x v="12"/>
    <n v="45.355657660314797"/>
    <n v="45.355657660314797"/>
    <n v="1"/>
    <n v="-255.49411555439093"/>
    <n v="-255.49411555439093"/>
    <n v="-19.077750000000002"/>
    <x v="18136"/>
    <n v="-19.077750000000002"/>
  </r>
  <r>
    <x v="12"/>
    <d v="2012-01-20T22:15:00"/>
    <n v="20.85"/>
    <n v="0"/>
    <n v="3.66"/>
    <n v="0"/>
    <n v="0.25"/>
    <b v="1"/>
    <n v="3.66"/>
    <n v="5.2125000000000004"/>
    <n v="-1"/>
    <b v="0"/>
    <b v="1"/>
    <x v="12"/>
    <n v="45.355657660314797"/>
    <n v="45.355657660314797"/>
    <n v="1"/>
    <n v="-255.49411555439093"/>
    <n v="-255.49411555439093"/>
    <n v="-19.077750000000002"/>
    <x v="18137"/>
    <n v="-19.077750000000002"/>
  </r>
  <r>
    <x v="12"/>
    <d v="2012-01-20T22:30:00"/>
    <n v="20.85"/>
    <n v="0"/>
    <n v="3.66"/>
    <n v="0"/>
    <n v="0.25"/>
    <b v="1"/>
    <n v="3.66"/>
    <n v="5.2125000000000004"/>
    <n v="-1"/>
    <b v="0"/>
    <b v="1"/>
    <x v="12"/>
    <n v="45.355657660314797"/>
    <n v="45.355657660314797"/>
    <n v="1"/>
    <n v="-255.49411555439093"/>
    <n v="-255.49411555439093"/>
    <n v="-19.077750000000002"/>
    <x v="18138"/>
    <n v="-19.077750000000002"/>
  </r>
  <r>
    <x v="12"/>
    <d v="2012-01-20T22:45:00"/>
    <n v="20.85"/>
    <n v="0"/>
    <n v="3.66"/>
    <n v="0"/>
    <n v="0.25"/>
    <b v="1"/>
    <n v="3.66"/>
    <n v="5.2125000000000004"/>
    <n v="-1"/>
    <b v="0"/>
    <b v="1"/>
    <x v="12"/>
    <n v="45.355657660314797"/>
    <n v="45.355657660314797"/>
    <n v="1"/>
    <n v="-255.49411555439093"/>
    <n v="-255.49411555439093"/>
    <n v="-19.077750000000002"/>
    <x v="18139"/>
    <n v="-19.077750000000002"/>
  </r>
  <r>
    <x v="12"/>
    <d v="2012-01-20T23:00:00"/>
    <n v="69.59"/>
    <n v="0"/>
    <n v="9.32"/>
    <n v="0"/>
    <n v="0.25"/>
    <b v="1"/>
    <n v="9.32"/>
    <n v="17.397500000000001"/>
    <n v="-1"/>
    <b v="0"/>
    <b v="1"/>
    <x v="12"/>
    <n v="44.023398331826002"/>
    <n v="44.023398331826002"/>
    <n v="1"/>
    <n v="-928.04177247794291"/>
    <n v="-928.04177247794291"/>
    <n v="-162.1447"/>
    <x v="18140"/>
    <n v="-162.1447"/>
  </r>
  <r>
    <x v="12"/>
    <d v="2012-01-20T23:15:00"/>
    <n v="69.59"/>
    <n v="0"/>
    <n v="9.32"/>
    <n v="0"/>
    <n v="0.25"/>
    <b v="1"/>
    <n v="9.32"/>
    <n v="17.397500000000001"/>
    <n v="-1"/>
    <b v="0"/>
    <b v="1"/>
    <x v="12"/>
    <n v="44.023398331826002"/>
    <n v="44.023398331826002"/>
    <n v="1"/>
    <n v="-928.04177247794291"/>
    <n v="-928.04177247794291"/>
    <n v="-162.1447"/>
    <x v="18141"/>
    <n v="-162.1447"/>
  </r>
  <r>
    <x v="12"/>
    <d v="2012-01-20T23:30:00"/>
    <n v="69.59"/>
    <n v="0"/>
    <n v="9.32"/>
    <n v="0"/>
    <n v="0.25"/>
    <b v="1"/>
    <n v="9.32"/>
    <n v="17.397500000000001"/>
    <n v="-1"/>
    <b v="0"/>
    <b v="1"/>
    <x v="12"/>
    <n v="44.023398331826002"/>
    <n v="44.023398331826002"/>
    <n v="1"/>
    <n v="-928.04177247794291"/>
    <n v="-928.04177247794291"/>
    <n v="-162.1447"/>
    <x v="18142"/>
    <n v="-162.1447"/>
  </r>
  <r>
    <x v="12"/>
    <d v="2012-01-20T23:45:00"/>
    <n v="69.59"/>
    <n v="0"/>
    <n v="9.32"/>
    <n v="0"/>
    <n v="0.25"/>
    <b v="1"/>
    <n v="9.32"/>
    <n v="17.397500000000001"/>
    <n v="-1"/>
    <b v="0"/>
    <b v="1"/>
    <x v="12"/>
    <n v="44.023398331826002"/>
    <n v="44.023398331826002"/>
    <n v="1"/>
    <n v="-928.04177247794291"/>
    <n v="-928.04177247794291"/>
    <n v="-162.1447"/>
    <x v="18143"/>
    <n v="-162.1447"/>
  </r>
  <r>
    <x v="12"/>
    <d v="2012-01-21T00:00:00"/>
    <n v="62.89"/>
    <n v="0"/>
    <n v="1.53"/>
    <n v="0"/>
    <n v="0.25"/>
    <b v="1"/>
    <n v="1.53"/>
    <n v="15.7225"/>
    <n v="-1"/>
    <b v="0"/>
    <b v="1"/>
    <x v="12"/>
    <n v="45.212236275229699"/>
    <n v="45.212236275229699"/>
    <n v="1"/>
    <n v="-734.90480983729901"/>
    <n v="-734.90480983729901"/>
    <n v="-24.055425"/>
    <x v="18144"/>
    <n v="-24.055425"/>
  </r>
  <r>
    <x v="12"/>
    <d v="2012-01-21T00:15:00"/>
    <n v="62.89"/>
    <n v="0"/>
    <n v="1.53"/>
    <n v="0"/>
    <n v="0.25"/>
    <b v="1"/>
    <n v="1.53"/>
    <n v="15.7225"/>
    <n v="-1"/>
    <b v="0"/>
    <b v="1"/>
    <x v="12"/>
    <n v="45.212236275229699"/>
    <n v="45.212236275229699"/>
    <n v="1"/>
    <n v="-734.90480983729901"/>
    <n v="-734.90480983729901"/>
    <n v="-24.055425"/>
    <x v="18145"/>
    <n v="-24.055425"/>
  </r>
  <r>
    <x v="12"/>
    <d v="2012-01-21T00:30:00"/>
    <n v="62.89"/>
    <n v="0"/>
    <n v="1.53"/>
    <n v="0"/>
    <n v="0.25"/>
    <b v="1"/>
    <n v="1.53"/>
    <n v="15.7225"/>
    <n v="-1"/>
    <b v="0"/>
    <b v="1"/>
    <x v="12"/>
    <n v="45.212236275229699"/>
    <n v="45.212236275229699"/>
    <n v="1"/>
    <n v="-734.90480983729901"/>
    <n v="-734.90480983729901"/>
    <n v="-24.055425"/>
    <x v="18146"/>
    <n v="-24.055425"/>
  </r>
  <r>
    <x v="12"/>
    <d v="2012-01-21T00:45:00"/>
    <n v="62.89"/>
    <n v="0"/>
    <n v="1.53"/>
    <n v="0"/>
    <n v="0.25"/>
    <b v="1"/>
    <n v="1.53"/>
    <n v="15.7225"/>
    <n v="-1"/>
    <b v="0"/>
    <b v="1"/>
    <x v="12"/>
    <n v="45.212236275229699"/>
    <n v="45.212236275229699"/>
    <n v="1"/>
    <n v="-734.90480983729901"/>
    <n v="-734.90480983729901"/>
    <n v="-24.055425"/>
    <x v="18147"/>
    <n v="-24.055425"/>
  </r>
  <r>
    <x v="12"/>
    <d v="2012-01-21T01:00:00"/>
    <n v="47.46"/>
    <n v="0"/>
    <n v="1.45"/>
    <n v="0"/>
    <n v="0.25"/>
    <b v="1"/>
    <n v="1.45"/>
    <n v="11.865"/>
    <n v="-1"/>
    <b v="0"/>
    <b v="1"/>
    <x v="12"/>
    <n v="44.372971911016897"/>
    <n v="44.372971911016897"/>
    <n v="1"/>
    <n v="-543.68956172421554"/>
    <n v="-543.68956172421554"/>
    <n v="-17.204249999999998"/>
    <x v="18148"/>
    <n v="-17.204249999999998"/>
  </r>
  <r>
    <x v="12"/>
    <d v="2012-01-21T01:15:00"/>
    <n v="47.46"/>
    <n v="0"/>
    <n v="1.45"/>
    <n v="0"/>
    <n v="0.25"/>
    <b v="1"/>
    <n v="1.45"/>
    <n v="11.865"/>
    <n v="-1"/>
    <b v="0"/>
    <b v="1"/>
    <x v="12"/>
    <n v="44.372971911016897"/>
    <n v="44.372971911016897"/>
    <n v="1"/>
    <n v="-543.68956172421554"/>
    <n v="-543.68956172421554"/>
    <n v="-17.204249999999998"/>
    <x v="18149"/>
    <n v="-17.204249999999998"/>
  </r>
  <r>
    <x v="12"/>
    <d v="2012-01-21T01:30:00"/>
    <n v="47.46"/>
    <n v="0"/>
    <n v="1.45"/>
    <n v="0"/>
    <n v="0.25"/>
    <b v="1"/>
    <n v="1.45"/>
    <n v="11.865"/>
    <n v="-1"/>
    <b v="0"/>
    <b v="1"/>
    <x v="12"/>
    <n v="44.372971911016897"/>
    <n v="44.372971911016897"/>
    <n v="1"/>
    <n v="-543.68956172421554"/>
    <n v="-543.68956172421554"/>
    <n v="-17.204249999999998"/>
    <x v="18150"/>
    <n v="-17.204249999999998"/>
  </r>
  <r>
    <x v="12"/>
    <d v="2012-01-21T01:45:00"/>
    <n v="47.46"/>
    <n v="0"/>
    <n v="1.45"/>
    <n v="0"/>
    <n v="0.25"/>
    <b v="1"/>
    <n v="1.45"/>
    <n v="11.865"/>
    <n v="-1"/>
    <b v="0"/>
    <b v="1"/>
    <x v="12"/>
    <n v="44.372971911016897"/>
    <n v="44.372971911016897"/>
    <n v="1"/>
    <n v="-543.68956172421554"/>
    <n v="-543.68956172421554"/>
    <n v="-17.204249999999998"/>
    <x v="18151"/>
    <n v="-17.204249999999998"/>
  </r>
  <r>
    <x v="12"/>
    <d v="2012-01-21T02:00:00"/>
    <n v="28.53"/>
    <n v="0"/>
    <n v="2.1800000000000002"/>
    <n v="0"/>
    <n v="0.25"/>
    <b v="1"/>
    <n v="2.1800000000000002"/>
    <n v="7.1325000000000003"/>
    <n v="-1"/>
    <b v="0"/>
    <b v="1"/>
    <x v="12"/>
    <n v="43.448863803344601"/>
    <n v="43.448863803344601"/>
    <n v="1"/>
    <n v="-325.44787107735539"/>
    <n v="-325.44787107735539"/>
    <n v="-15.548850000000002"/>
    <x v="18152"/>
    <n v="-15.548850000000002"/>
  </r>
  <r>
    <x v="12"/>
    <d v="2012-01-21T02:15:00"/>
    <n v="28.53"/>
    <n v="0"/>
    <n v="2.1800000000000002"/>
    <n v="0"/>
    <n v="0.25"/>
    <b v="1"/>
    <n v="2.1800000000000002"/>
    <n v="7.1325000000000003"/>
    <n v="-1"/>
    <b v="0"/>
    <b v="1"/>
    <x v="12"/>
    <n v="43.448863803344601"/>
    <n v="43.448863803344601"/>
    <n v="1"/>
    <n v="-325.44787107735539"/>
    <n v="-325.44787107735539"/>
    <n v="-15.548850000000002"/>
    <x v="18153"/>
    <n v="-15.548850000000002"/>
  </r>
  <r>
    <x v="12"/>
    <d v="2012-01-21T02:30:00"/>
    <n v="28.53"/>
    <n v="0"/>
    <n v="2.1800000000000002"/>
    <n v="0"/>
    <n v="0.25"/>
    <b v="1"/>
    <n v="2.1800000000000002"/>
    <n v="7.1325000000000003"/>
    <n v="-1"/>
    <b v="0"/>
    <b v="1"/>
    <x v="12"/>
    <n v="43.448863803344601"/>
    <n v="43.448863803344601"/>
    <n v="1"/>
    <n v="-325.44787107735539"/>
    <n v="-325.44787107735539"/>
    <n v="-15.548850000000002"/>
    <x v="18154"/>
    <n v="-15.548850000000002"/>
  </r>
  <r>
    <x v="12"/>
    <d v="2012-01-21T02:45:00"/>
    <n v="28.53"/>
    <n v="0"/>
    <n v="2.1800000000000002"/>
    <n v="0"/>
    <n v="0.25"/>
    <b v="1"/>
    <n v="2.1800000000000002"/>
    <n v="7.1325000000000003"/>
    <n v="-1"/>
    <b v="0"/>
    <b v="1"/>
    <x v="12"/>
    <n v="43.448863803344601"/>
    <n v="43.448863803344601"/>
    <n v="1"/>
    <n v="-325.44787107735539"/>
    <n v="-325.44787107735539"/>
    <n v="-15.548850000000002"/>
    <x v="18155"/>
    <n v="-15.548850000000002"/>
  </r>
  <r>
    <x v="12"/>
    <d v="2012-01-21T03:00:00"/>
    <n v="1.93"/>
    <n v="0"/>
    <n v="3.15"/>
    <n v="0"/>
    <n v="0.25"/>
    <b v="1"/>
    <n v="3.15"/>
    <n v="0.48249999999999998"/>
    <n v="-1"/>
    <b v="0"/>
    <b v="1"/>
    <x v="12"/>
    <n v="42.7990541043159"/>
    <n v="42.7990541043159"/>
    <n v="1"/>
    <n v="-22.170418605332419"/>
    <n v="-22.170418605332419"/>
    <n v="-1.5198749999999999"/>
    <x v="18156"/>
    <n v="-1.5198749999999999"/>
  </r>
  <r>
    <x v="12"/>
    <d v="2012-01-21T03:15:00"/>
    <n v="1.93"/>
    <n v="0"/>
    <n v="3.15"/>
    <n v="0"/>
    <n v="0.25"/>
    <b v="1"/>
    <n v="3.15"/>
    <n v="0.48249999999999998"/>
    <n v="-1"/>
    <b v="0"/>
    <b v="1"/>
    <x v="12"/>
    <n v="42.7990541043159"/>
    <n v="42.7990541043159"/>
    <n v="1"/>
    <n v="-22.170418605332419"/>
    <n v="-22.170418605332419"/>
    <n v="-1.5198749999999999"/>
    <x v="18157"/>
    <n v="-1.5198749999999999"/>
  </r>
  <r>
    <x v="12"/>
    <d v="2012-01-21T03:30:00"/>
    <n v="1.93"/>
    <n v="0"/>
    <n v="3.15"/>
    <n v="0"/>
    <n v="0.25"/>
    <b v="1"/>
    <n v="3.15"/>
    <n v="0.48249999999999998"/>
    <n v="-1"/>
    <b v="0"/>
    <b v="1"/>
    <x v="12"/>
    <n v="42.7990541043159"/>
    <n v="42.7990541043159"/>
    <n v="1"/>
    <n v="-22.170418605332419"/>
    <n v="-22.170418605332419"/>
    <n v="-1.5198749999999999"/>
    <x v="18158"/>
    <n v="-1.5198749999999999"/>
  </r>
  <r>
    <x v="12"/>
    <d v="2012-01-21T03:45:00"/>
    <n v="1.93"/>
    <n v="0"/>
    <n v="3.15"/>
    <n v="0"/>
    <n v="0.25"/>
    <b v="1"/>
    <n v="3.15"/>
    <n v="0.48249999999999998"/>
    <n v="-1"/>
    <b v="0"/>
    <b v="1"/>
    <x v="12"/>
    <n v="42.7990541043159"/>
    <n v="42.7990541043159"/>
    <n v="1"/>
    <n v="-22.170418605332419"/>
    <n v="-22.170418605332419"/>
    <n v="-1.5198749999999999"/>
    <x v="18159"/>
    <n v="-1.5198749999999999"/>
  </r>
  <r>
    <x v="12"/>
    <d v="2012-01-21T04:00:00"/>
    <n v="98.76"/>
    <n v="0"/>
    <n v="0.67"/>
    <n v="0"/>
    <n v="0.25"/>
    <b v="1"/>
    <n v="0.67"/>
    <n v="24.69"/>
    <n v="-1"/>
    <b v="0"/>
    <b v="1"/>
    <x v="12"/>
    <n v="42.820608229758001"/>
    <n v="42.820608229758001"/>
    <n v="1"/>
    <n v="-1073.7831171927251"/>
    <n v="-1073.7831171927251"/>
    <n v="-16.542300000000001"/>
    <x v="18160"/>
    <n v="-16.542300000000001"/>
  </r>
  <r>
    <x v="12"/>
    <d v="2012-01-21T04:15:00"/>
    <n v="98.76"/>
    <n v="0"/>
    <n v="0.67"/>
    <n v="0"/>
    <n v="0.25"/>
    <b v="1"/>
    <n v="0.67"/>
    <n v="24.69"/>
    <n v="-1"/>
    <b v="0"/>
    <b v="1"/>
    <x v="12"/>
    <n v="42.820608229758001"/>
    <n v="42.820608229758001"/>
    <n v="1"/>
    <n v="-1073.7831171927251"/>
    <n v="-1073.7831171927251"/>
    <n v="-16.542300000000001"/>
    <x v="18161"/>
    <n v="-16.542300000000001"/>
  </r>
  <r>
    <x v="12"/>
    <d v="2012-01-21T04:30:00"/>
    <n v="98.76"/>
    <n v="0"/>
    <n v="0.67"/>
    <n v="0"/>
    <n v="0.25"/>
    <b v="1"/>
    <n v="0.67"/>
    <n v="24.69"/>
    <n v="-1"/>
    <b v="0"/>
    <b v="1"/>
    <x v="12"/>
    <n v="42.820608229758001"/>
    <n v="42.820608229758001"/>
    <n v="1"/>
    <n v="-1073.7831171927251"/>
    <n v="-1073.7831171927251"/>
    <n v="-16.542300000000001"/>
    <x v="18162"/>
    <n v="-16.542300000000001"/>
  </r>
  <r>
    <x v="12"/>
    <d v="2012-01-21T04:45:00"/>
    <n v="98.76"/>
    <n v="0"/>
    <n v="0.67"/>
    <n v="0"/>
    <n v="0.25"/>
    <b v="1"/>
    <n v="0.67"/>
    <n v="24.69"/>
    <n v="-1"/>
    <b v="0"/>
    <b v="1"/>
    <x v="12"/>
    <n v="42.820608229758001"/>
    <n v="42.820608229758001"/>
    <n v="1"/>
    <n v="-1073.7831171927251"/>
    <n v="-1073.7831171927251"/>
    <n v="-16.542300000000001"/>
    <x v="18163"/>
    <n v="-16.542300000000001"/>
  </r>
  <r>
    <x v="12"/>
    <d v="2012-01-21T05:00:00"/>
    <n v="22.5"/>
    <n v="0"/>
    <n v="0.34"/>
    <n v="0"/>
    <n v="0.25"/>
    <b v="1"/>
    <n v="0.34"/>
    <n v="5.625"/>
    <n v="-1"/>
    <b v="0"/>
    <b v="1"/>
    <x v="12"/>
    <n v="43.349753662428398"/>
    <n v="43.349753662428398"/>
    <n v="1"/>
    <n v="-245.75486435115977"/>
    <n v="-245.75486435115977"/>
    <n v="-1.9125000000000001"/>
    <x v="18164"/>
    <n v="-1.9125000000000001"/>
  </r>
  <r>
    <x v="12"/>
    <d v="2012-01-21T05:15:00"/>
    <n v="22.5"/>
    <n v="0"/>
    <n v="0.34"/>
    <n v="0"/>
    <n v="0.25"/>
    <b v="1"/>
    <n v="0.34"/>
    <n v="5.625"/>
    <n v="-1"/>
    <b v="0"/>
    <b v="1"/>
    <x v="12"/>
    <n v="43.349753662428398"/>
    <n v="43.349753662428398"/>
    <n v="1"/>
    <n v="-245.75486435115977"/>
    <n v="-245.75486435115977"/>
    <n v="-1.9125000000000001"/>
    <x v="18165"/>
    <n v="-1.9125000000000001"/>
  </r>
  <r>
    <x v="12"/>
    <d v="2012-01-21T05:30:00"/>
    <n v="22.5"/>
    <n v="0"/>
    <n v="0.34"/>
    <n v="0"/>
    <n v="0.25"/>
    <b v="1"/>
    <n v="0.34"/>
    <n v="5.625"/>
    <n v="-1"/>
    <b v="0"/>
    <b v="1"/>
    <x v="12"/>
    <n v="43.349753662428398"/>
    <n v="43.349753662428398"/>
    <n v="1"/>
    <n v="-245.75486435115977"/>
    <n v="-245.75486435115977"/>
    <n v="-1.9125000000000001"/>
    <x v="18166"/>
    <n v="-1.9125000000000001"/>
  </r>
  <r>
    <x v="12"/>
    <d v="2012-01-21T05:45:00"/>
    <n v="22.5"/>
    <n v="0"/>
    <n v="0.34"/>
    <n v="0"/>
    <n v="0.25"/>
    <b v="1"/>
    <n v="0.34"/>
    <n v="5.625"/>
    <n v="-1"/>
    <b v="0"/>
    <b v="1"/>
    <x v="12"/>
    <n v="43.349753662428398"/>
    <n v="43.349753662428398"/>
    <n v="1"/>
    <n v="-245.75486435115977"/>
    <n v="-245.75486435115977"/>
    <n v="-1.9125000000000001"/>
    <x v="18167"/>
    <n v="-1.9125000000000001"/>
  </r>
  <r>
    <x v="12"/>
    <d v="2012-01-21T06:00:00"/>
    <n v="2.33"/>
    <n v="0"/>
    <n v="4.87"/>
    <n v="0"/>
    <n v="0.25"/>
    <b v="1"/>
    <n v="4.87"/>
    <n v="0.58250000000000002"/>
    <n v="-1"/>
    <b v="0"/>
    <b v="1"/>
    <x v="12"/>
    <n v="43.099099238887398"/>
    <n v="43.099099238887398"/>
    <n v="1"/>
    <n v="-27.942000306651909"/>
    <n v="-27.942000306651909"/>
    <n v="-2.8367750000000003"/>
    <x v="18168"/>
    <n v="-2.8367750000000003"/>
  </r>
  <r>
    <x v="12"/>
    <d v="2012-01-21T06:15:00"/>
    <n v="2.33"/>
    <n v="0"/>
    <n v="4.87"/>
    <n v="0"/>
    <n v="0.25"/>
    <b v="1"/>
    <n v="4.87"/>
    <n v="0.58250000000000002"/>
    <n v="-1"/>
    <b v="0"/>
    <b v="1"/>
    <x v="12"/>
    <n v="43.099099238887398"/>
    <n v="43.099099238887398"/>
    <n v="1"/>
    <n v="-27.942000306651909"/>
    <n v="-27.942000306651909"/>
    <n v="-2.8367750000000003"/>
    <x v="18169"/>
    <n v="-2.8367750000000003"/>
  </r>
  <r>
    <x v="12"/>
    <d v="2012-01-21T06:30:00"/>
    <n v="2.33"/>
    <n v="0"/>
    <n v="4.87"/>
    <n v="0"/>
    <n v="0.25"/>
    <b v="1"/>
    <n v="4.87"/>
    <n v="0.58250000000000002"/>
    <n v="-1"/>
    <b v="0"/>
    <b v="1"/>
    <x v="12"/>
    <n v="43.099099238887398"/>
    <n v="43.099099238887398"/>
    <n v="1"/>
    <n v="-27.942000306651909"/>
    <n v="-27.942000306651909"/>
    <n v="-2.8367750000000003"/>
    <x v="18170"/>
    <n v="-2.8367750000000003"/>
  </r>
  <r>
    <x v="12"/>
    <d v="2012-01-21T06:45:00"/>
    <n v="2.33"/>
    <n v="0"/>
    <n v="4.87"/>
    <n v="0"/>
    <n v="0.25"/>
    <b v="1"/>
    <n v="4.87"/>
    <n v="0.58250000000000002"/>
    <n v="-1"/>
    <b v="0"/>
    <b v="1"/>
    <x v="12"/>
    <n v="43.099099238887398"/>
    <n v="43.099099238887398"/>
    <n v="1"/>
    <n v="-27.942000306651909"/>
    <n v="-27.942000306651909"/>
    <n v="-2.8367750000000003"/>
    <x v="18171"/>
    <n v="-2.8367750000000003"/>
  </r>
  <r>
    <x v="12"/>
    <d v="2012-01-21T07:00:00"/>
    <n v="24.79"/>
    <n v="0"/>
    <n v="7.68"/>
    <n v="0"/>
    <n v="0.25"/>
    <b v="1"/>
    <n v="7.68"/>
    <n v="6.1974999999999998"/>
    <n v="-1"/>
    <b v="0"/>
    <b v="1"/>
    <x v="12"/>
    <n v="43.739522047536497"/>
    <n v="43.739522047536497"/>
    <n v="1"/>
    <n v="-318.67248788960745"/>
    <n v="-318.67248788960745"/>
    <n v="-47.596799999999995"/>
    <x v="18172"/>
    <n v="-47.596799999999995"/>
  </r>
  <r>
    <x v="12"/>
    <d v="2012-01-21T07:15:00"/>
    <n v="24.79"/>
    <n v="0"/>
    <n v="7.68"/>
    <n v="0"/>
    <n v="0.25"/>
    <b v="1"/>
    <n v="7.68"/>
    <n v="6.1974999999999998"/>
    <n v="-1"/>
    <b v="0"/>
    <b v="1"/>
    <x v="12"/>
    <n v="43.739522047536497"/>
    <n v="43.739522047536497"/>
    <n v="1"/>
    <n v="-318.67248788960745"/>
    <n v="-318.67248788960745"/>
    <n v="-47.596799999999995"/>
    <x v="18173"/>
    <n v="-47.596799999999995"/>
  </r>
  <r>
    <x v="12"/>
    <d v="2012-01-21T07:30:00"/>
    <n v="24.79"/>
    <n v="0"/>
    <n v="7.68"/>
    <n v="0"/>
    <n v="0.25"/>
    <b v="1"/>
    <n v="7.68"/>
    <n v="6.1974999999999998"/>
    <n v="-1"/>
    <b v="0"/>
    <b v="1"/>
    <x v="12"/>
    <n v="43.739522047536497"/>
    <n v="43.739522047536497"/>
    <n v="1"/>
    <n v="-318.67248788960745"/>
    <n v="-318.67248788960745"/>
    <n v="-47.596799999999995"/>
    <x v="18174"/>
    <n v="-47.596799999999995"/>
  </r>
  <r>
    <x v="12"/>
    <d v="2012-01-21T07:45:00"/>
    <n v="24.79"/>
    <n v="0"/>
    <n v="7.68"/>
    <n v="0"/>
    <n v="0.25"/>
    <b v="1"/>
    <n v="7.68"/>
    <n v="6.1974999999999998"/>
    <n v="-1"/>
    <b v="0"/>
    <b v="1"/>
    <x v="12"/>
    <n v="43.739522047536497"/>
    <n v="43.739522047536497"/>
    <n v="1"/>
    <n v="-318.67248788960745"/>
    <n v="-318.67248788960745"/>
    <n v="-47.596799999999995"/>
    <x v="18175"/>
    <n v="-47.596799999999995"/>
  </r>
  <r>
    <x v="12"/>
    <d v="2012-01-21T08:00:00"/>
    <n v="88.93"/>
    <n v="0"/>
    <n v="4.21"/>
    <n v="0"/>
    <n v="0.25"/>
    <b v="1"/>
    <n v="4.21"/>
    <n v="22.232500000000002"/>
    <n v="-1"/>
    <b v="0"/>
    <b v="1"/>
    <x v="12"/>
    <n v="44.229714928168598"/>
    <n v="44.229714928168598"/>
    <n v="1"/>
    <n v="-1076.9359621405085"/>
    <n v="-1076.9359621405085"/>
    <n v="-93.598825000000005"/>
    <x v="18176"/>
    <n v="-93.598825000000005"/>
  </r>
  <r>
    <x v="12"/>
    <d v="2012-01-21T08:15:00"/>
    <n v="88.93"/>
    <n v="0"/>
    <n v="4.21"/>
    <n v="0"/>
    <n v="0.25"/>
    <b v="1"/>
    <n v="4.21"/>
    <n v="22.232500000000002"/>
    <n v="-1"/>
    <b v="0"/>
    <b v="1"/>
    <x v="12"/>
    <n v="44.229714928168598"/>
    <n v="44.229714928168598"/>
    <n v="1"/>
    <n v="-1076.9359621405085"/>
    <n v="-1076.9359621405085"/>
    <n v="-93.598825000000005"/>
    <x v="18177"/>
    <n v="-93.598825000000005"/>
  </r>
  <r>
    <x v="12"/>
    <d v="2012-01-21T08:30:00"/>
    <n v="88.93"/>
    <n v="0"/>
    <n v="4.21"/>
    <n v="0"/>
    <n v="0.25"/>
    <b v="1"/>
    <n v="4.21"/>
    <n v="22.232500000000002"/>
    <n v="-1"/>
    <b v="0"/>
    <b v="1"/>
    <x v="12"/>
    <n v="44.229714928168598"/>
    <n v="44.229714928168598"/>
    <n v="1"/>
    <n v="-1076.9359621405085"/>
    <n v="-1076.9359621405085"/>
    <n v="-93.598825000000005"/>
    <x v="18178"/>
    <n v="-93.598825000000005"/>
  </r>
  <r>
    <x v="12"/>
    <d v="2012-01-21T08:45:00"/>
    <n v="88.93"/>
    <n v="0"/>
    <n v="4.21"/>
    <n v="0"/>
    <n v="0.25"/>
    <b v="1"/>
    <n v="4.21"/>
    <n v="22.232500000000002"/>
    <n v="-1"/>
    <b v="0"/>
    <b v="1"/>
    <x v="12"/>
    <n v="44.229714928168598"/>
    <n v="44.229714928168598"/>
    <n v="1"/>
    <n v="-1076.9359621405085"/>
    <n v="-1076.9359621405085"/>
    <n v="-93.598825000000005"/>
    <x v="18179"/>
    <n v="-93.598825000000005"/>
  </r>
  <r>
    <x v="12"/>
    <d v="2012-01-21T09:00:00"/>
    <n v="27.22"/>
    <n v="0"/>
    <n v="9.9"/>
    <n v="0"/>
    <n v="0.25"/>
    <b v="1"/>
    <n v="9.9"/>
    <n v="6.8049999999999997"/>
    <n v="-1"/>
    <b v="0"/>
    <b v="1"/>
    <x v="12"/>
    <n v="45.406800590799897"/>
    <n v="45.406800590799897"/>
    <n v="1"/>
    <n v="-376.36277802039325"/>
    <n v="-376.36277802039325"/>
    <n v="-67.369500000000002"/>
    <x v="18180"/>
    <n v="-67.369500000000002"/>
  </r>
  <r>
    <x v="12"/>
    <d v="2012-01-21T09:15:00"/>
    <n v="27.22"/>
    <n v="0"/>
    <n v="9.9"/>
    <n v="0"/>
    <n v="0.25"/>
    <b v="1"/>
    <n v="9.9"/>
    <n v="6.8049999999999997"/>
    <n v="-1"/>
    <b v="0"/>
    <b v="1"/>
    <x v="12"/>
    <n v="45.406800590799897"/>
    <n v="45.406800590799897"/>
    <n v="1"/>
    <n v="-376.36277802039325"/>
    <n v="-376.36277802039325"/>
    <n v="-67.369500000000002"/>
    <x v="18181"/>
    <n v="-67.369500000000002"/>
  </r>
  <r>
    <x v="12"/>
    <d v="2012-01-21T09:30:00"/>
    <n v="27.22"/>
    <n v="0"/>
    <n v="9.9"/>
    <n v="0"/>
    <n v="0.25"/>
    <b v="1"/>
    <n v="9.9"/>
    <n v="6.8049999999999997"/>
    <n v="-1"/>
    <b v="0"/>
    <b v="1"/>
    <x v="12"/>
    <n v="45.406800590799897"/>
    <n v="45.406800590799897"/>
    <n v="1"/>
    <n v="-376.36277802039325"/>
    <n v="-376.36277802039325"/>
    <n v="-67.369500000000002"/>
    <x v="18182"/>
    <n v="-67.369500000000002"/>
  </r>
  <r>
    <x v="12"/>
    <d v="2012-01-21T09:45:00"/>
    <n v="27.22"/>
    <n v="0"/>
    <n v="9.9"/>
    <n v="0"/>
    <n v="0.25"/>
    <b v="1"/>
    <n v="9.9"/>
    <n v="6.8049999999999997"/>
    <n v="-1"/>
    <b v="0"/>
    <b v="1"/>
    <x v="12"/>
    <n v="45.406800590799897"/>
    <n v="45.406800590799897"/>
    <n v="1"/>
    <n v="-376.36277802039325"/>
    <n v="-376.36277802039325"/>
    <n v="-67.369500000000002"/>
    <x v="18183"/>
    <n v="-67.369500000000002"/>
  </r>
  <r>
    <x v="12"/>
    <d v="2012-01-21T10:00:00"/>
    <n v="5.62"/>
    <n v="0"/>
    <n v="1.1200000000000001"/>
    <n v="0"/>
    <n v="0.25"/>
    <b v="1"/>
    <n v="1.1200000000000001"/>
    <n v="1.405"/>
    <n v="-1"/>
    <b v="0"/>
    <b v="1"/>
    <x v="12"/>
    <n v="46.610168625320398"/>
    <n v="46.610168625320398"/>
    <n v="1"/>
    <n v="-67.06088691857515"/>
    <n v="-67.06088691857515"/>
    <n v="-1.5736000000000001"/>
    <x v="18184"/>
    <n v="-1.5736000000000001"/>
  </r>
  <r>
    <x v="12"/>
    <d v="2012-01-21T10:15:00"/>
    <n v="5.62"/>
    <n v="0"/>
    <n v="1.1200000000000001"/>
    <n v="0"/>
    <n v="0.25"/>
    <b v="1"/>
    <n v="1.1200000000000001"/>
    <n v="1.405"/>
    <n v="-1"/>
    <b v="0"/>
    <b v="1"/>
    <x v="12"/>
    <n v="46.610168625320398"/>
    <n v="46.610168625320398"/>
    <n v="1"/>
    <n v="-67.06088691857515"/>
    <n v="-67.06088691857515"/>
    <n v="-1.5736000000000001"/>
    <x v="18185"/>
    <n v="-1.5736000000000001"/>
  </r>
  <r>
    <x v="12"/>
    <d v="2012-01-21T10:30:00"/>
    <n v="5.62"/>
    <n v="0"/>
    <n v="1.1200000000000001"/>
    <n v="0"/>
    <n v="0.25"/>
    <b v="1"/>
    <n v="1.1200000000000001"/>
    <n v="1.405"/>
    <n v="-1"/>
    <b v="0"/>
    <b v="1"/>
    <x v="12"/>
    <n v="46.610168625320398"/>
    <n v="46.610168625320398"/>
    <n v="1"/>
    <n v="-67.06088691857515"/>
    <n v="-67.06088691857515"/>
    <n v="-1.5736000000000001"/>
    <x v="18186"/>
    <n v="-1.5736000000000001"/>
  </r>
  <r>
    <x v="12"/>
    <d v="2012-01-21T10:45:00"/>
    <n v="5.62"/>
    <n v="0"/>
    <n v="1.1200000000000001"/>
    <n v="0"/>
    <n v="0.25"/>
    <b v="1"/>
    <n v="1.1200000000000001"/>
    <n v="1.405"/>
    <n v="-1"/>
    <b v="0"/>
    <b v="1"/>
    <x v="12"/>
    <n v="46.610168625320398"/>
    <n v="46.610168625320398"/>
    <n v="1"/>
    <n v="-67.06088691857515"/>
    <n v="-67.06088691857515"/>
    <n v="-1.5736000000000001"/>
    <x v="18187"/>
    <n v="-1.5736000000000001"/>
  </r>
  <r>
    <x v="12"/>
    <d v="2012-01-21T11:00:00"/>
    <n v="71.459999999999994"/>
    <n v="0"/>
    <n v="1.38"/>
    <n v="0"/>
    <n v="0.25"/>
    <b v="1"/>
    <n v="1.38"/>
    <n v="17.864999999999998"/>
    <n v="-1"/>
    <b v="0"/>
    <b v="1"/>
    <x v="12"/>
    <n v="46.635422734370799"/>
    <n v="46.635422734370799"/>
    <n v="1"/>
    <n v="-857.79552714953434"/>
    <n v="-857.79552714953434"/>
    <n v="-24.653699999999997"/>
    <x v="18188"/>
    <n v="-24.653699999999997"/>
  </r>
  <r>
    <x v="12"/>
    <d v="2012-01-21T11:15:00"/>
    <n v="71.459999999999994"/>
    <n v="0"/>
    <n v="1.38"/>
    <n v="0"/>
    <n v="0.25"/>
    <b v="1"/>
    <n v="1.38"/>
    <n v="17.864999999999998"/>
    <n v="-1"/>
    <b v="0"/>
    <b v="1"/>
    <x v="12"/>
    <n v="46.635422734370799"/>
    <n v="46.635422734370799"/>
    <n v="1"/>
    <n v="-857.79552714953434"/>
    <n v="-857.79552714953434"/>
    <n v="-24.653699999999997"/>
    <x v="18189"/>
    <n v="-24.653699999999997"/>
  </r>
  <r>
    <x v="12"/>
    <d v="2012-01-21T11:30:00"/>
    <n v="71.459999999999994"/>
    <n v="0"/>
    <n v="1.38"/>
    <n v="0"/>
    <n v="0.25"/>
    <b v="1"/>
    <n v="1.38"/>
    <n v="17.864999999999998"/>
    <n v="-1"/>
    <b v="0"/>
    <b v="1"/>
    <x v="12"/>
    <n v="46.635422734370799"/>
    <n v="46.635422734370799"/>
    <n v="1"/>
    <n v="-857.79552714953434"/>
    <n v="-857.79552714953434"/>
    <n v="-24.653699999999997"/>
    <x v="18190"/>
    <n v="-24.653699999999997"/>
  </r>
  <r>
    <x v="12"/>
    <d v="2012-01-21T11:45:00"/>
    <n v="71.459999999999994"/>
    <n v="0"/>
    <n v="1.38"/>
    <n v="0"/>
    <n v="0.25"/>
    <b v="1"/>
    <n v="1.38"/>
    <n v="17.864999999999998"/>
    <n v="-1"/>
    <b v="0"/>
    <b v="1"/>
    <x v="12"/>
    <n v="46.635422734370799"/>
    <n v="46.635422734370799"/>
    <n v="1"/>
    <n v="-857.79552714953434"/>
    <n v="-857.79552714953434"/>
    <n v="-24.653699999999997"/>
    <x v="18191"/>
    <n v="-24.653699999999997"/>
  </r>
  <r>
    <x v="12"/>
    <d v="2012-01-21T12:00:00"/>
    <n v="43.02"/>
    <n v="0"/>
    <n v="4.5599999999999996"/>
    <n v="0"/>
    <n v="0.25"/>
    <b v="1"/>
    <n v="4.5599999999999996"/>
    <n v="10.755000000000001"/>
    <n v="-1"/>
    <b v="0"/>
    <b v="1"/>
    <x v="12"/>
    <n v="45.853274795296599"/>
    <n v="45.853274795296599"/>
    <n v="1"/>
    <n v="-542.19477042341498"/>
    <n v="-542.19477042341498"/>
    <n v="-49.0428"/>
    <x v="18192"/>
    <n v="-49.0428"/>
  </r>
  <r>
    <x v="12"/>
    <d v="2012-01-21T12:15:00"/>
    <n v="43.02"/>
    <n v="0"/>
    <n v="4.5599999999999996"/>
    <n v="0"/>
    <n v="0.25"/>
    <b v="1"/>
    <n v="4.5599999999999996"/>
    <n v="10.755000000000001"/>
    <n v="-1"/>
    <b v="0"/>
    <b v="1"/>
    <x v="12"/>
    <n v="45.853274795296599"/>
    <n v="45.853274795296599"/>
    <n v="1"/>
    <n v="-542.19477042341498"/>
    <n v="-542.19477042341498"/>
    <n v="-49.0428"/>
    <x v="18193"/>
    <n v="-49.0428"/>
  </r>
  <r>
    <x v="12"/>
    <d v="2012-01-21T12:30:00"/>
    <n v="43.02"/>
    <n v="0"/>
    <n v="4.5599999999999996"/>
    <n v="0"/>
    <n v="0.25"/>
    <b v="1"/>
    <n v="4.5599999999999996"/>
    <n v="10.755000000000001"/>
    <n v="-1"/>
    <b v="0"/>
    <b v="1"/>
    <x v="12"/>
    <n v="45.853274795296599"/>
    <n v="45.853274795296599"/>
    <n v="1"/>
    <n v="-542.19477042341498"/>
    <n v="-542.19477042341498"/>
    <n v="-49.0428"/>
    <x v="18194"/>
    <n v="-49.0428"/>
  </r>
  <r>
    <x v="12"/>
    <d v="2012-01-21T12:45:00"/>
    <n v="43.02"/>
    <n v="0"/>
    <n v="4.5599999999999996"/>
    <n v="0"/>
    <n v="0.25"/>
    <b v="1"/>
    <n v="4.5599999999999996"/>
    <n v="10.755000000000001"/>
    <n v="-1"/>
    <b v="0"/>
    <b v="1"/>
    <x v="12"/>
    <n v="45.853274795296599"/>
    <n v="45.853274795296599"/>
    <n v="1"/>
    <n v="-542.19477042341498"/>
    <n v="-542.19477042341498"/>
    <n v="-49.0428"/>
    <x v="18195"/>
    <n v="-49.0428"/>
  </r>
  <r>
    <x v="12"/>
    <d v="2012-01-21T13:00:00"/>
    <n v="74.260000000000005"/>
    <n v="0"/>
    <n v="7.27"/>
    <n v="0"/>
    <n v="0.25"/>
    <b v="1"/>
    <n v="7.27"/>
    <n v="18.565000000000001"/>
    <n v="-1"/>
    <b v="0"/>
    <b v="1"/>
    <x v="12"/>
    <n v="44.946709601638602"/>
    <n v="44.946709601638602"/>
    <n v="1"/>
    <n v="-969.40321375442068"/>
    <n v="-969.40321375442068"/>
    <n v="-134.96754999999999"/>
    <x v="18196"/>
    <n v="-134.96754999999999"/>
  </r>
  <r>
    <x v="12"/>
    <d v="2012-01-21T13:15:00"/>
    <n v="74.260000000000005"/>
    <n v="0"/>
    <n v="7.27"/>
    <n v="0"/>
    <n v="0.25"/>
    <b v="1"/>
    <n v="7.27"/>
    <n v="18.565000000000001"/>
    <n v="-1"/>
    <b v="0"/>
    <b v="1"/>
    <x v="12"/>
    <n v="44.946709601638602"/>
    <n v="44.946709601638602"/>
    <n v="1"/>
    <n v="-969.40321375442068"/>
    <n v="-969.40321375442068"/>
    <n v="-134.96754999999999"/>
    <x v="18197"/>
    <n v="-134.96754999999999"/>
  </r>
  <r>
    <x v="12"/>
    <d v="2012-01-21T13:30:00"/>
    <n v="74.260000000000005"/>
    <n v="0"/>
    <n v="7.27"/>
    <n v="0"/>
    <n v="0.25"/>
    <b v="1"/>
    <n v="7.27"/>
    <n v="18.565000000000001"/>
    <n v="-1"/>
    <b v="0"/>
    <b v="1"/>
    <x v="12"/>
    <n v="44.946709601638602"/>
    <n v="44.946709601638602"/>
    <n v="1"/>
    <n v="-969.40321375442068"/>
    <n v="-969.40321375442068"/>
    <n v="-134.96754999999999"/>
    <x v="18198"/>
    <n v="-134.96754999999999"/>
  </r>
  <r>
    <x v="12"/>
    <d v="2012-01-21T13:45:00"/>
    <n v="74.260000000000005"/>
    <n v="0"/>
    <n v="7.27"/>
    <n v="0"/>
    <n v="0.25"/>
    <b v="1"/>
    <n v="7.27"/>
    <n v="18.565000000000001"/>
    <n v="-1"/>
    <b v="0"/>
    <b v="1"/>
    <x v="12"/>
    <n v="44.946709601638602"/>
    <n v="44.946709601638602"/>
    <n v="1"/>
    <n v="-969.40321375442068"/>
    <n v="-969.40321375442068"/>
    <n v="-134.96754999999999"/>
    <x v="18199"/>
    <n v="-134.96754999999999"/>
  </r>
  <r>
    <x v="12"/>
    <d v="2012-01-21T14:00:00"/>
    <n v="41.44"/>
    <n v="0"/>
    <n v="5.42"/>
    <n v="0"/>
    <n v="0.25"/>
    <b v="1"/>
    <n v="5.42"/>
    <n v="10.36"/>
    <n v="-1"/>
    <b v="0"/>
    <b v="1"/>
    <x v="12"/>
    <n v="44.8280432148307"/>
    <n v="44.8280432148307"/>
    <n v="1"/>
    <n v="-520.56972770564607"/>
    <n v="-520.56972770564607"/>
    <n v="-56.151199999999996"/>
    <x v="18200"/>
    <n v="-56.151199999999996"/>
  </r>
  <r>
    <x v="12"/>
    <d v="2012-01-21T14:15:00"/>
    <n v="41.44"/>
    <n v="0"/>
    <n v="5.42"/>
    <n v="0"/>
    <n v="0.25"/>
    <b v="1"/>
    <n v="5.42"/>
    <n v="10.36"/>
    <n v="-1"/>
    <b v="0"/>
    <b v="1"/>
    <x v="12"/>
    <n v="44.8280432148307"/>
    <n v="44.8280432148307"/>
    <n v="1"/>
    <n v="-520.56972770564607"/>
    <n v="-520.56972770564607"/>
    <n v="-56.151199999999996"/>
    <x v="18201"/>
    <n v="-56.151199999999996"/>
  </r>
  <r>
    <x v="12"/>
    <d v="2012-01-21T14:30:00"/>
    <n v="41.44"/>
    <n v="0"/>
    <n v="5.42"/>
    <n v="0"/>
    <n v="0.25"/>
    <b v="1"/>
    <n v="5.42"/>
    <n v="10.36"/>
    <n v="-1"/>
    <b v="0"/>
    <b v="1"/>
    <x v="12"/>
    <n v="44.8280432148307"/>
    <n v="44.8280432148307"/>
    <n v="1"/>
    <n v="-520.56972770564607"/>
    <n v="-520.56972770564607"/>
    <n v="-56.151199999999996"/>
    <x v="18202"/>
    <n v="-56.151199999999996"/>
  </r>
  <r>
    <x v="12"/>
    <d v="2012-01-21T14:45:00"/>
    <n v="41.44"/>
    <n v="0"/>
    <n v="5.42"/>
    <n v="0"/>
    <n v="0.25"/>
    <b v="1"/>
    <n v="5.42"/>
    <n v="10.36"/>
    <n v="-1"/>
    <b v="0"/>
    <b v="1"/>
    <x v="12"/>
    <n v="44.8280432148307"/>
    <n v="44.8280432148307"/>
    <n v="1"/>
    <n v="-520.56972770564607"/>
    <n v="-520.56972770564607"/>
    <n v="-56.151199999999996"/>
    <x v="18203"/>
    <n v="-56.151199999999996"/>
  </r>
  <r>
    <x v="12"/>
    <d v="2012-01-21T15:00:00"/>
    <n v="76.459999999999994"/>
    <n v="0"/>
    <n v="1.78"/>
    <n v="0"/>
    <n v="0.25"/>
    <b v="1"/>
    <n v="1.78"/>
    <n v="19.114999999999998"/>
    <n v="-1"/>
    <b v="0"/>
    <b v="1"/>
    <x v="12"/>
    <n v="46.237815333366697"/>
    <n v="46.237815333366697"/>
    <n v="1"/>
    <n v="-917.86054009730435"/>
    <n v="-917.86054009730435"/>
    <n v="-34.024699999999996"/>
    <x v="18204"/>
    <n v="-34.024699999999996"/>
  </r>
  <r>
    <x v="12"/>
    <d v="2012-01-21T15:15:00"/>
    <n v="76.459999999999994"/>
    <n v="0"/>
    <n v="1.78"/>
    <n v="0"/>
    <n v="0.25"/>
    <b v="1"/>
    <n v="1.78"/>
    <n v="19.114999999999998"/>
    <n v="-1"/>
    <b v="0"/>
    <b v="1"/>
    <x v="12"/>
    <n v="46.237815333366697"/>
    <n v="46.237815333366697"/>
    <n v="1"/>
    <n v="-917.86054009730435"/>
    <n v="-917.86054009730435"/>
    <n v="-34.024699999999996"/>
    <x v="18205"/>
    <n v="-34.024699999999996"/>
  </r>
  <r>
    <x v="12"/>
    <d v="2012-01-21T15:30:00"/>
    <n v="76.459999999999994"/>
    <n v="0"/>
    <n v="1.78"/>
    <n v="0"/>
    <n v="0.25"/>
    <b v="1"/>
    <n v="1.78"/>
    <n v="19.114999999999998"/>
    <n v="-1"/>
    <b v="0"/>
    <b v="1"/>
    <x v="12"/>
    <n v="46.237815333366697"/>
    <n v="46.237815333366697"/>
    <n v="1"/>
    <n v="-917.86054009730435"/>
    <n v="-917.86054009730435"/>
    <n v="-34.024699999999996"/>
    <x v="18206"/>
    <n v="-34.024699999999996"/>
  </r>
  <r>
    <x v="12"/>
    <d v="2012-01-21T15:45:00"/>
    <n v="76.459999999999994"/>
    <n v="0"/>
    <n v="1.78"/>
    <n v="0"/>
    <n v="0.25"/>
    <b v="1"/>
    <n v="1.78"/>
    <n v="19.114999999999998"/>
    <n v="-1"/>
    <b v="0"/>
    <b v="1"/>
    <x v="12"/>
    <n v="46.237815333366697"/>
    <n v="46.237815333366697"/>
    <n v="1"/>
    <n v="-917.86054009730435"/>
    <n v="-917.86054009730435"/>
    <n v="-34.024699999999996"/>
    <x v="18207"/>
    <n v="-34.024699999999996"/>
  </r>
  <r>
    <x v="12"/>
    <d v="2012-01-21T16:00:00"/>
    <n v="86.52"/>
    <n v="0"/>
    <n v="9.1300000000000008"/>
    <n v="0"/>
    <n v="0.25"/>
    <b v="1"/>
    <n v="9.1300000000000008"/>
    <n v="21.63"/>
    <n v="-1"/>
    <b v="0"/>
    <b v="1"/>
    <x v="12"/>
    <n v="49.4381888987567"/>
    <n v="49.4381888987567"/>
    <n v="1"/>
    <n v="-1266.8299258801073"/>
    <n v="-1266.8299258801073"/>
    <n v="-197.4819"/>
    <x v="18208"/>
    <n v="-197.4819"/>
  </r>
  <r>
    <x v="12"/>
    <d v="2012-01-21T16:15:00"/>
    <n v="86.52"/>
    <n v="0"/>
    <n v="9.1300000000000008"/>
    <n v="0"/>
    <n v="0.25"/>
    <b v="1"/>
    <n v="9.1300000000000008"/>
    <n v="21.63"/>
    <n v="-1"/>
    <b v="0"/>
    <b v="1"/>
    <x v="12"/>
    <n v="49.4381888987567"/>
    <n v="49.4381888987567"/>
    <n v="1"/>
    <n v="-1266.8299258801073"/>
    <n v="-1266.8299258801073"/>
    <n v="-197.4819"/>
    <x v="18209"/>
    <n v="-197.4819"/>
  </r>
  <r>
    <x v="12"/>
    <d v="2012-01-21T16:30:00"/>
    <n v="86.52"/>
    <n v="0"/>
    <n v="9.1300000000000008"/>
    <n v="0"/>
    <n v="0.25"/>
    <b v="1"/>
    <n v="9.1300000000000008"/>
    <n v="21.63"/>
    <n v="-1"/>
    <b v="0"/>
    <b v="1"/>
    <x v="12"/>
    <n v="49.4381888987567"/>
    <n v="49.4381888987567"/>
    <n v="1"/>
    <n v="-1266.8299258801073"/>
    <n v="-1266.8299258801073"/>
    <n v="-197.4819"/>
    <x v="18210"/>
    <n v="-197.4819"/>
  </r>
  <r>
    <x v="12"/>
    <d v="2012-01-21T16:45:00"/>
    <n v="86.52"/>
    <n v="0"/>
    <n v="9.1300000000000008"/>
    <n v="0"/>
    <n v="0.25"/>
    <b v="1"/>
    <n v="9.1300000000000008"/>
    <n v="21.63"/>
    <n v="-1"/>
    <b v="0"/>
    <b v="1"/>
    <x v="12"/>
    <n v="49.4381888987567"/>
    <n v="49.4381888987567"/>
    <n v="1"/>
    <n v="-1266.8299258801073"/>
    <n v="-1266.8299258801073"/>
    <n v="-197.4819"/>
    <x v="18211"/>
    <n v="-197.4819"/>
  </r>
  <r>
    <x v="12"/>
    <d v="2012-01-21T17:00:00"/>
    <n v="82.2"/>
    <n v="0"/>
    <n v="1.46"/>
    <n v="0"/>
    <n v="0.25"/>
    <b v="1"/>
    <n v="1.46"/>
    <n v="20.55"/>
    <n v="-1"/>
    <b v="0"/>
    <b v="1"/>
    <x v="12"/>
    <n v="52.847869249622498"/>
    <n v="52.847869249622498"/>
    <n v="1"/>
    <n v="-1116.0267130797424"/>
    <n v="-1116.0267130797424"/>
    <n v="-30.003"/>
    <x v="18212"/>
    <n v="-30.003"/>
  </r>
  <r>
    <x v="12"/>
    <d v="2012-01-21T17:15:00"/>
    <n v="82.2"/>
    <n v="0"/>
    <n v="1.46"/>
    <n v="0"/>
    <n v="0.25"/>
    <b v="1"/>
    <n v="1.46"/>
    <n v="20.55"/>
    <n v="-1"/>
    <b v="0"/>
    <b v="1"/>
    <x v="12"/>
    <n v="52.847869249622498"/>
    <n v="52.847869249622498"/>
    <n v="1"/>
    <n v="-1116.0267130797424"/>
    <n v="-1116.0267130797424"/>
    <n v="-30.003"/>
    <x v="18213"/>
    <n v="-30.003"/>
  </r>
  <r>
    <x v="12"/>
    <d v="2012-01-21T17:30:00"/>
    <n v="82.2"/>
    <n v="0"/>
    <n v="1.46"/>
    <n v="0"/>
    <n v="0.25"/>
    <b v="1"/>
    <n v="1.46"/>
    <n v="20.55"/>
    <n v="-1"/>
    <b v="0"/>
    <b v="1"/>
    <x v="12"/>
    <n v="52.847869249622498"/>
    <n v="52.847869249622498"/>
    <n v="1"/>
    <n v="-1116.0267130797424"/>
    <n v="-1116.0267130797424"/>
    <n v="-30.003"/>
    <x v="18214"/>
    <n v="-30.003"/>
  </r>
  <r>
    <x v="12"/>
    <d v="2012-01-21T17:45:00"/>
    <n v="82.2"/>
    <n v="0"/>
    <n v="1.46"/>
    <n v="0"/>
    <n v="0.25"/>
    <b v="1"/>
    <n v="1.46"/>
    <n v="20.55"/>
    <n v="-1"/>
    <b v="0"/>
    <b v="1"/>
    <x v="12"/>
    <n v="52.847869249622498"/>
    <n v="52.847869249622498"/>
    <n v="1"/>
    <n v="-1116.0267130797424"/>
    <n v="-1116.0267130797424"/>
    <n v="-30.003"/>
    <x v="18215"/>
    <n v="-30.003"/>
  </r>
  <r>
    <x v="12"/>
    <d v="2012-01-21T18:00:00"/>
    <n v="93.31"/>
    <n v="0"/>
    <n v="5.9"/>
    <n v="0"/>
    <n v="0.25"/>
    <b v="1"/>
    <n v="5.9"/>
    <n v="23.327500000000001"/>
    <n v="-1"/>
    <b v="0"/>
    <b v="1"/>
    <x v="12"/>
    <n v="51.233862901244002"/>
    <n v="51.233862901244002"/>
    <n v="1"/>
    <n v="-1332.7901868287695"/>
    <n v="-1332.7901868287695"/>
    <n v="-137.63225"/>
    <x v="18216"/>
    <n v="-137.63225"/>
  </r>
  <r>
    <x v="12"/>
    <d v="2012-01-21T18:15:00"/>
    <n v="93.31"/>
    <n v="0"/>
    <n v="5.9"/>
    <n v="0"/>
    <n v="0.25"/>
    <b v="1"/>
    <n v="5.9"/>
    <n v="23.327500000000001"/>
    <n v="-1"/>
    <b v="0"/>
    <b v="1"/>
    <x v="12"/>
    <n v="51.233862901244002"/>
    <n v="51.233862901244002"/>
    <n v="1"/>
    <n v="-1332.7901868287695"/>
    <n v="-1332.7901868287695"/>
    <n v="-137.63225"/>
    <x v="18217"/>
    <n v="-137.63225"/>
  </r>
  <r>
    <x v="12"/>
    <d v="2012-01-21T18:30:00"/>
    <n v="93.31"/>
    <n v="0"/>
    <n v="5.9"/>
    <n v="0"/>
    <n v="0.25"/>
    <b v="1"/>
    <n v="5.9"/>
    <n v="23.327500000000001"/>
    <n v="-1"/>
    <b v="0"/>
    <b v="1"/>
    <x v="12"/>
    <n v="51.233862901244002"/>
    <n v="51.233862901244002"/>
    <n v="1"/>
    <n v="-1332.7901868287695"/>
    <n v="-1332.7901868287695"/>
    <n v="-137.63225"/>
    <x v="18218"/>
    <n v="-137.63225"/>
  </r>
  <r>
    <x v="12"/>
    <d v="2012-01-21T18:45:00"/>
    <n v="93.31"/>
    <n v="0"/>
    <n v="5.9"/>
    <n v="0"/>
    <n v="0.25"/>
    <b v="1"/>
    <n v="5.9"/>
    <n v="23.327500000000001"/>
    <n v="-1"/>
    <b v="0"/>
    <b v="1"/>
    <x v="12"/>
    <n v="51.233862901244002"/>
    <n v="51.233862901244002"/>
    <n v="1"/>
    <n v="-1332.7901868287695"/>
    <n v="-1332.7901868287695"/>
    <n v="-137.63225"/>
    <x v="18219"/>
    <n v="-137.63225"/>
  </r>
  <r>
    <x v="12"/>
    <d v="2012-01-21T19:00:00"/>
    <n v="80.400000000000006"/>
    <n v="0"/>
    <n v="2.75"/>
    <n v="0"/>
    <n v="0.25"/>
    <b v="1"/>
    <n v="2.75"/>
    <n v="20.100000000000001"/>
    <n v="-1"/>
    <b v="0"/>
    <b v="1"/>
    <x v="12"/>
    <n v="47.287763287925102"/>
    <n v="47.287763287925102"/>
    <n v="1"/>
    <n v="-1005.7590420872946"/>
    <n v="-1005.7590420872946"/>
    <n v="-55.275000000000006"/>
    <x v="18220"/>
    <n v="-55.275000000000006"/>
  </r>
  <r>
    <x v="12"/>
    <d v="2012-01-21T19:15:00"/>
    <n v="80.400000000000006"/>
    <n v="0"/>
    <n v="2.75"/>
    <n v="0"/>
    <n v="0.25"/>
    <b v="1"/>
    <n v="2.75"/>
    <n v="20.100000000000001"/>
    <n v="-1"/>
    <b v="0"/>
    <b v="1"/>
    <x v="12"/>
    <n v="47.287763287925102"/>
    <n v="47.287763287925102"/>
    <n v="1"/>
    <n v="-1005.7590420872946"/>
    <n v="-1005.7590420872946"/>
    <n v="-55.275000000000006"/>
    <x v="18221"/>
    <n v="-55.275000000000006"/>
  </r>
  <r>
    <x v="12"/>
    <d v="2012-01-21T19:30:00"/>
    <n v="80.400000000000006"/>
    <n v="0"/>
    <n v="2.75"/>
    <n v="0"/>
    <n v="0.25"/>
    <b v="1"/>
    <n v="2.75"/>
    <n v="20.100000000000001"/>
    <n v="-1"/>
    <b v="0"/>
    <b v="1"/>
    <x v="12"/>
    <n v="47.287763287925102"/>
    <n v="47.287763287925102"/>
    <n v="1"/>
    <n v="-1005.7590420872946"/>
    <n v="-1005.7590420872946"/>
    <n v="-55.275000000000006"/>
    <x v="18222"/>
    <n v="-55.275000000000006"/>
  </r>
  <r>
    <x v="12"/>
    <d v="2012-01-21T19:45:00"/>
    <n v="80.400000000000006"/>
    <n v="0"/>
    <n v="2.75"/>
    <n v="0"/>
    <n v="0.25"/>
    <b v="1"/>
    <n v="2.75"/>
    <n v="20.100000000000001"/>
    <n v="-1"/>
    <b v="0"/>
    <b v="1"/>
    <x v="12"/>
    <n v="47.287763287925102"/>
    <n v="47.287763287925102"/>
    <n v="1"/>
    <n v="-1005.7590420872946"/>
    <n v="-1005.7590420872946"/>
    <n v="-55.275000000000006"/>
    <x v="18223"/>
    <n v="-55.275000000000006"/>
  </r>
  <r>
    <x v="12"/>
    <d v="2012-01-21T20:00:00"/>
    <n v="64.150000000000006"/>
    <n v="0"/>
    <n v="6.47"/>
    <n v="0"/>
    <n v="0.25"/>
    <b v="1"/>
    <n v="6.47"/>
    <n v="16.037500000000001"/>
    <n v="-1"/>
    <b v="0"/>
    <b v="1"/>
    <x v="12"/>
    <n v="45.0679171107153"/>
    <n v="45.0679171107153"/>
    <n v="1"/>
    <n v="-826.5393456630967"/>
    <n v="-826.5393456630967"/>
    <n v="-103.762625"/>
    <x v="18224"/>
    <n v="-103.762625"/>
  </r>
  <r>
    <x v="12"/>
    <d v="2012-01-21T20:15:00"/>
    <n v="64.150000000000006"/>
    <n v="0"/>
    <n v="6.47"/>
    <n v="0"/>
    <n v="0.25"/>
    <b v="1"/>
    <n v="6.47"/>
    <n v="16.037500000000001"/>
    <n v="-1"/>
    <b v="0"/>
    <b v="1"/>
    <x v="12"/>
    <n v="45.0679171107153"/>
    <n v="45.0679171107153"/>
    <n v="1"/>
    <n v="-826.5393456630967"/>
    <n v="-826.5393456630967"/>
    <n v="-103.762625"/>
    <x v="18225"/>
    <n v="-103.762625"/>
  </r>
  <r>
    <x v="12"/>
    <d v="2012-01-21T20:30:00"/>
    <n v="64.150000000000006"/>
    <n v="0"/>
    <n v="6.47"/>
    <n v="0"/>
    <n v="0.25"/>
    <b v="1"/>
    <n v="6.47"/>
    <n v="16.037500000000001"/>
    <n v="-1"/>
    <b v="0"/>
    <b v="1"/>
    <x v="12"/>
    <n v="45.0679171107153"/>
    <n v="45.0679171107153"/>
    <n v="1"/>
    <n v="-826.5393456630967"/>
    <n v="-826.5393456630967"/>
    <n v="-103.762625"/>
    <x v="18226"/>
    <n v="-103.762625"/>
  </r>
  <r>
    <x v="12"/>
    <d v="2012-01-21T20:45:00"/>
    <n v="64.150000000000006"/>
    <n v="0"/>
    <n v="6.47"/>
    <n v="0"/>
    <n v="0.25"/>
    <b v="1"/>
    <n v="6.47"/>
    <n v="16.037500000000001"/>
    <n v="-1"/>
    <b v="0"/>
    <b v="1"/>
    <x v="12"/>
    <n v="45.0679171107153"/>
    <n v="45.0679171107153"/>
    <n v="1"/>
    <n v="-826.5393456630967"/>
    <n v="-826.5393456630967"/>
    <n v="-103.762625"/>
    <x v="18227"/>
    <n v="-103.762625"/>
  </r>
  <r>
    <x v="12"/>
    <d v="2012-01-21T21:00:00"/>
    <n v="36.19"/>
    <n v="0"/>
    <n v="4.2699999999999996"/>
    <n v="0"/>
    <n v="0.25"/>
    <b v="1"/>
    <n v="4.2699999999999996"/>
    <n v="9.0474999999999994"/>
    <n v="-1"/>
    <b v="0"/>
    <b v="1"/>
    <x v="12"/>
    <n v="44.999811096996702"/>
    <n v="44.999811096996702"/>
    <n v="1"/>
    <n v="-445.76861590007763"/>
    <n v="-445.76861590007763"/>
    <n v="-38.632824999999997"/>
    <x v="18228"/>
    <n v="-38.632824999999997"/>
  </r>
  <r>
    <x v="12"/>
    <d v="2012-01-21T21:15:00"/>
    <n v="36.19"/>
    <n v="0"/>
    <n v="4.2699999999999996"/>
    <n v="0"/>
    <n v="0.25"/>
    <b v="1"/>
    <n v="4.2699999999999996"/>
    <n v="9.0474999999999994"/>
    <n v="-1"/>
    <b v="0"/>
    <b v="1"/>
    <x v="12"/>
    <n v="44.999811096996702"/>
    <n v="44.999811096996702"/>
    <n v="1"/>
    <n v="-445.76861590007763"/>
    <n v="-445.76861590007763"/>
    <n v="-38.632824999999997"/>
    <x v="18229"/>
    <n v="-38.632824999999997"/>
  </r>
  <r>
    <x v="12"/>
    <d v="2012-01-21T21:30:00"/>
    <n v="36.19"/>
    <n v="0"/>
    <n v="4.2699999999999996"/>
    <n v="0"/>
    <n v="0.25"/>
    <b v="1"/>
    <n v="4.2699999999999996"/>
    <n v="9.0474999999999994"/>
    <n v="-1"/>
    <b v="0"/>
    <b v="1"/>
    <x v="12"/>
    <n v="44.999811096996702"/>
    <n v="44.999811096996702"/>
    <n v="1"/>
    <n v="-445.76861590007763"/>
    <n v="-445.76861590007763"/>
    <n v="-38.632824999999997"/>
    <x v="18230"/>
    <n v="-38.632824999999997"/>
  </r>
  <r>
    <x v="12"/>
    <d v="2012-01-21T21:45:00"/>
    <n v="36.19"/>
    <n v="0"/>
    <n v="4.2699999999999996"/>
    <n v="0"/>
    <n v="0.25"/>
    <b v="1"/>
    <n v="4.2699999999999996"/>
    <n v="9.0474999999999994"/>
    <n v="-1"/>
    <b v="0"/>
    <b v="1"/>
    <x v="12"/>
    <n v="44.999811096996702"/>
    <n v="44.999811096996702"/>
    <n v="1"/>
    <n v="-445.76861590007763"/>
    <n v="-445.76861590007763"/>
    <n v="-38.632824999999997"/>
    <x v="18231"/>
    <n v="-38.632824999999997"/>
  </r>
  <r>
    <x v="12"/>
    <d v="2012-01-21T22:00:00"/>
    <n v="84.3"/>
    <n v="0"/>
    <n v="9.26"/>
    <n v="0"/>
    <n v="0.25"/>
    <b v="1"/>
    <n v="9.26"/>
    <n v="21.074999999999999"/>
    <n v="-1"/>
    <b v="0"/>
    <b v="1"/>
    <x v="12"/>
    <n v="44.346609646284797"/>
    <n v="44.346609646284797"/>
    <n v="1"/>
    <n v="-1129.759298295452"/>
    <n v="-1129.759298295452"/>
    <n v="-195.15449999999998"/>
    <x v="18232"/>
    <n v="-195.15449999999998"/>
  </r>
  <r>
    <x v="12"/>
    <d v="2012-01-21T22:15:00"/>
    <n v="84.3"/>
    <n v="0"/>
    <n v="9.26"/>
    <n v="0"/>
    <n v="0.25"/>
    <b v="1"/>
    <n v="9.26"/>
    <n v="21.074999999999999"/>
    <n v="-1"/>
    <b v="0"/>
    <b v="1"/>
    <x v="12"/>
    <n v="44.346609646284797"/>
    <n v="44.346609646284797"/>
    <n v="1"/>
    <n v="-1129.759298295452"/>
    <n v="-1129.759298295452"/>
    <n v="-195.15449999999998"/>
    <x v="18233"/>
    <n v="-195.15449999999998"/>
  </r>
  <r>
    <x v="12"/>
    <d v="2012-01-21T22:30:00"/>
    <n v="84.3"/>
    <n v="0"/>
    <n v="9.26"/>
    <n v="0"/>
    <n v="0.25"/>
    <b v="1"/>
    <n v="9.26"/>
    <n v="21.074999999999999"/>
    <n v="-1"/>
    <b v="0"/>
    <b v="1"/>
    <x v="12"/>
    <n v="44.346609646284797"/>
    <n v="44.346609646284797"/>
    <n v="1"/>
    <n v="-1129.759298295452"/>
    <n v="-1129.759298295452"/>
    <n v="-195.15449999999998"/>
    <x v="18234"/>
    <n v="-195.15449999999998"/>
  </r>
  <r>
    <x v="12"/>
    <d v="2012-01-21T22:45:00"/>
    <n v="84.3"/>
    <n v="0"/>
    <n v="9.26"/>
    <n v="0"/>
    <n v="0.25"/>
    <b v="1"/>
    <n v="9.26"/>
    <n v="21.074999999999999"/>
    <n v="-1"/>
    <b v="0"/>
    <b v="1"/>
    <x v="12"/>
    <n v="44.346609646284797"/>
    <n v="44.346609646284797"/>
    <n v="1"/>
    <n v="-1129.759298295452"/>
    <n v="-1129.759298295452"/>
    <n v="-195.15449999999998"/>
    <x v="18235"/>
    <n v="-195.15449999999998"/>
  </r>
  <r>
    <x v="12"/>
    <d v="2012-01-21T23:00:00"/>
    <n v="19.87"/>
    <n v="0"/>
    <n v="2.5499999999999998"/>
    <n v="0"/>
    <n v="0.25"/>
    <b v="1"/>
    <n v="2.5499999999999998"/>
    <n v="4.9675000000000002"/>
    <n v="-1"/>
    <b v="0"/>
    <b v="1"/>
    <x v="12"/>
    <n v="43.287328605240198"/>
    <n v="43.287328605240198"/>
    <n v="1"/>
    <n v="-227.69692984653068"/>
    <n v="-227.69692984653068"/>
    <n v="-12.667125"/>
    <x v="18236"/>
    <n v="-12.667125"/>
  </r>
  <r>
    <x v="12"/>
    <d v="2012-01-21T23:15:00"/>
    <n v="19.87"/>
    <n v="0"/>
    <n v="2.5499999999999998"/>
    <n v="0"/>
    <n v="0.25"/>
    <b v="1"/>
    <n v="2.5499999999999998"/>
    <n v="4.9675000000000002"/>
    <n v="-1"/>
    <b v="0"/>
    <b v="1"/>
    <x v="12"/>
    <n v="43.287328605240198"/>
    <n v="43.287328605240198"/>
    <n v="1"/>
    <n v="-227.69692984653068"/>
    <n v="-227.69692984653068"/>
    <n v="-12.667125"/>
    <x v="18237"/>
    <n v="-12.667125"/>
  </r>
  <r>
    <x v="12"/>
    <d v="2012-01-21T23:30:00"/>
    <n v="19.87"/>
    <n v="0"/>
    <n v="2.5499999999999998"/>
    <n v="0"/>
    <n v="0.25"/>
    <b v="1"/>
    <n v="2.5499999999999998"/>
    <n v="4.9675000000000002"/>
    <n v="-1"/>
    <b v="0"/>
    <b v="1"/>
    <x v="12"/>
    <n v="43.287328605240198"/>
    <n v="43.287328605240198"/>
    <n v="1"/>
    <n v="-227.69692984653068"/>
    <n v="-227.69692984653068"/>
    <n v="-12.667125"/>
    <x v="18238"/>
    <n v="-12.667125"/>
  </r>
  <r>
    <x v="12"/>
    <d v="2012-01-21T23:45:00"/>
    <n v="19.87"/>
    <n v="0"/>
    <n v="2.5499999999999998"/>
    <n v="0"/>
    <n v="0.25"/>
    <b v="1"/>
    <n v="2.5499999999999998"/>
    <n v="4.9675000000000002"/>
    <n v="-1"/>
    <b v="0"/>
    <b v="1"/>
    <x v="12"/>
    <n v="43.287328605240198"/>
    <n v="43.287328605240198"/>
    <n v="1"/>
    <n v="-227.69692984653068"/>
    <n v="-227.69692984653068"/>
    <n v="-12.667125"/>
    <x v="18239"/>
    <n v="-12.667125"/>
  </r>
  <r>
    <x v="12"/>
    <d v="2012-01-22T00:00:00"/>
    <n v="45.68"/>
    <n v="0"/>
    <n v="4.41"/>
    <n v="0"/>
    <n v="0.25"/>
    <b v="1"/>
    <n v="4.41"/>
    <n v="11.42"/>
    <n v="-1"/>
    <b v="0"/>
    <b v="1"/>
    <x v="12"/>
    <n v="45.508385789308299"/>
    <n v="45.508385789308299"/>
    <n v="1"/>
    <n v="-570.06796571390078"/>
    <n v="-570.06796571390078"/>
    <n v="-50.362200000000001"/>
    <x v="18240"/>
    <n v="-50.362200000000001"/>
  </r>
  <r>
    <x v="12"/>
    <d v="2012-01-22T00:15:00"/>
    <n v="45.68"/>
    <n v="0"/>
    <n v="4.41"/>
    <n v="0"/>
    <n v="0.25"/>
    <b v="1"/>
    <n v="4.41"/>
    <n v="11.42"/>
    <n v="-1"/>
    <b v="0"/>
    <b v="1"/>
    <x v="12"/>
    <n v="45.508385789308299"/>
    <n v="45.508385789308299"/>
    <n v="1"/>
    <n v="-570.06796571390078"/>
    <n v="-570.06796571390078"/>
    <n v="-50.362200000000001"/>
    <x v="18241"/>
    <n v="-50.362200000000001"/>
  </r>
  <r>
    <x v="12"/>
    <d v="2012-01-22T00:30:00"/>
    <n v="45.68"/>
    <n v="0"/>
    <n v="4.41"/>
    <n v="0"/>
    <n v="0.25"/>
    <b v="1"/>
    <n v="4.41"/>
    <n v="11.42"/>
    <n v="-1"/>
    <b v="0"/>
    <b v="1"/>
    <x v="12"/>
    <n v="45.508385789308299"/>
    <n v="45.508385789308299"/>
    <n v="1"/>
    <n v="-570.06796571390078"/>
    <n v="-570.06796571390078"/>
    <n v="-50.362200000000001"/>
    <x v="18242"/>
    <n v="-50.362200000000001"/>
  </r>
  <r>
    <x v="12"/>
    <d v="2012-01-22T00:45:00"/>
    <n v="45.68"/>
    <n v="0"/>
    <n v="4.41"/>
    <n v="0"/>
    <n v="0.25"/>
    <b v="1"/>
    <n v="4.41"/>
    <n v="11.42"/>
    <n v="-1"/>
    <b v="0"/>
    <b v="1"/>
    <x v="12"/>
    <n v="45.508385789308299"/>
    <n v="45.508385789308299"/>
    <n v="1"/>
    <n v="-570.06796571390078"/>
    <n v="-570.06796571390078"/>
    <n v="-50.362200000000001"/>
    <x v="18243"/>
    <n v="-50.362200000000001"/>
  </r>
  <r>
    <x v="12"/>
    <d v="2012-01-22T01:00:00"/>
    <n v="65.260000000000005"/>
    <n v="0"/>
    <n v="0.89"/>
    <n v="0"/>
    <n v="0.25"/>
    <b v="1"/>
    <n v="0.89"/>
    <n v="16.315000000000001"/>
    <n v="-1"/>
    <b v="0"/>
    <b v="1"/>
    <x v="12"/>
    <n v="43.052749698437196"/>
    <n v="43.052749698437196"/>
    <n v="1"/>
    <n v="-716.92596133000291"/>
    <n v="-716.92596133000291"/>
    <n v="-14.520350000000001"/>
    <x v="18244"/>
    <n v="-14.520350000000001"/>
  </r>
  <r>
    <x v="12"/>
    <d v="2012-01-22T01:15:00"/>
    <n v="65.260000000000005"/>
    <n v="0"/>
    <n v="0.89"/>
    <n v="0"/>
    <n v="0.25"/>
    <b v="1"/>
    <n v="0.89"/>
    <n v="16.315000000000001"/>
    <n v="-1"/>
    <b v="0"/>
    <b v="1"/>
    <x v="12"/>
    <n v="43.052749698437196"/>
    <n v="43.052749698437196"/>
    <n v="1"/>
    <n v="-716.92596133000291"/>
    <n v="-716.92596133000291"/>
    <n v="-14.520350000000001"/>
    <x v="18245"/>
    <n v="-14.520350000000001"/>
  </r>
  <r>
    <x v="12"/>
    <d v="2012-01-22T01:30:00"/>
    <n v="65.260000000000005"/>
    <n v="0"/>
    <n v="0.89"/>
    <n v="0"/>
    <n v="0.25"/>
    <b v="1"/>
    <n v="0.89"/>
    <n v="16.315000000000001"/>
    <n v="-1"/>
    <b v="0"/>
    <b v="1"/>
    <x v="12"/>
    <n v="43.052749698437196"/>
    <n v="43.052749698437196"/>
    <n v="1"/>
    <n v="-716.92596133000291"/>
    <n v="-716.92596133000291"/>
    <n v="-14.520350000000001"/>
    <x v="18246"/>
    <n v="-14.520350000000001"/>
  </r>
  <r>
    <x v="12"/>
    <d v="2012-01-22T01:45:00"/>
    <n v="65.260000000000005"/>
    <n v="0"/>
    <n v="0.89"/>
    <n v="0"/>
    <n v="0.25"/>
    <b v="1"/>
    <n v="0.89"/>
    <n v="16.315000000000001"/>
    <n v="-1"/>
    <b v="0"/>
    <b v="1"/>
    <x v="12"/>
    <n v="43.052749698437196"/>
    <n v="43.052749698437196"/>
    <n v="1"/>
    <n v="-716.92596133000291"/>
    <n v="-716.92596133000291"/>
    <n v="-14.520350000000001"/>
    <x v="18247"/>
    <n v="-14.520350000000001"/>
  </r>
  <r>
    <x v="12"/>
    <d v="2012-01-22T02:00:00"/>
    <n v="62.72"/>
    <n v="0"/>
    <n v="6"/>
    <n v="0"/>
    <n v="0.25"/>
    <b v="1"/>
    <n v="6"/>
    <n v="15.68"/>
    <n v="-1"/>
    <b v="0"/>
    <b v="1"/>
    <x v="12"/>
    <n v="41.611899507131298"/>
    <n v="41.611899507131298"/>
    <n v="1"/>
    <n v="-746.55458427181873"/>
    <n v="-746.55458427181873"/>
    <n v="-94.08"/>
    <x v="18248"/>
    <n v="-94.08"/>
  </r>
  <r>
    <x v="12"/>
    <d v="2012-01-22T02:15:00"/>
    <n v="62.72"/>
    <n v="0"/>
    <n v="6"/>
    <n v="0"/>
    <n v="0.25"/>
    <b v="1"/>
    <n v="6"/>
    <n v="15.68"/>
    <n v="-1"/>
    <b v="0"/>
    <b v="1"/>
    <x v="12"/>
    <n v="41.611899507131298"/>
    <n v="41.611899507131298"/>
    <n v="1"/>
    <n v="-746.55458427181873"/>
    <n v="-746.55458427181873"/>
    <n v="-94.08"/>
    <x v="18249"/>
    <n v="-94.08"/>
  </r>
  <r>
    <x v="12"/>
    <d v="2012-01-22T02:30:00"/>
    <n v="62.72"/>
    <n v="0"/>
    <n v="6"/>
    <n v="0"/>
    <n v="0.25"/>
    <b v="1"/>
    <n v="6"/>
    <n v="15.68"/>
    <n v="-1"/>
    <b v="0"/>
    <b v="1"/>
    <x v="12"/>
    <n v="41.611899507131298"/>
    <n v="41.611899507131298"/>
    <n v="1"/>
    <n v="-746.55458427181873"/>
    <n v="-746.55458427181873"/>
    <n v="-94.08"/>
    <x v="18250"/>
    <n v="-94.08"/>
  </r>
  <r>
    <x v="12"/>
    <d v="2012-01-22T02:45:00"/>
    <n v="62.72"/>
    <n v="0"/>
    <n v="6"/>
    <n v="0"/>
    <n v="0.25"/>
    <b v="1"/>
    <n v="6"/>
    <n v="15.68"/>
    <n v="-1"/>
    <b v="0"/>
    <b v="1"/>
    <x v="12"/>
    <n v="41.611899507131298"/>
    <n v="41.611899507131298"/>
    <n v="1"/>
    <n v="-746.55458427181873"/>
    <n v="-746.55458427181873"/>
    <n v="-94.08"/>
    <x v="18251"/>
    <n v="-94.08"/>
  </r>
  <r>
    <x v="12"/>
    <d v="2012-01-22T03:00:00"/>
    <n v="56.32"/>
    <n v="0"/>
    <n v="7.32"/>
    <n v="0"/>
    <n v="0.25"/>
    <b v="1"/>
    <n v="7.32"/>
    <n v="14.08"/>
    <n v="-1"/>
    <b v="0"/>
    <b v="1"/>
    <x v="12"/>
    <n v="40.684354825252697"/>
    <n v="40.684354825252697"/>
    <n v="1"/>
    <n v="-675.901315939558"/>
    <n v="-675.901315939558"/>
    <n v="-103.0656"/>
    <x v="18252"/>
    <n v="-103.0656"/>
  </r>
  <r>
    <x v="12"/>
    <d v="2012-01-22T03:15:00"/>
    <n v="56.32"/>
    <n v="0"/>
    <n v="7.32"/>
    <n v="0"/>
    <n v="0.25"/>
    <b v="1"/>
    <n v="7.32"/>
    <n v="14.08"/>
    <n v="-1"/>
    <b v="0"/>
    <b v="1"/>
    <x v="12"/>
    <n v="40.684354825252697"/>
    <n v="40.684354825252697"/>
    <n v="1"/>
    <n v="-675.901315939558"/>
    <n v="-675.901315939558"/>
    <n v="-103.0656"/>
    <x v="18253"/>
    <n v="-103.0656"/>
  </r>
  <r>
    <x v="12"/>
    <d v="2012-01-22T03:30:00"/>
    <n v="56.32"/>
    <n v="0"/>
    <n v="7.32"/>
    <n v="0"/>
    <n v="0.25"/>
    <b v="1"/>
    <n v="7.32"/>
    <n v="14.08"/>
    <n v="-1"/>
    <b v="0"/>
    <b v="1"/>
    <x v="12"/>
    <n v="40.684354825252697"/>
    <n v="40.684354825252697"/>
    <n v="1"/>
    <n v="-675.901315939558"/>
    <n v="-675.901315939558"/>
    <n v="-103.0656"/>
    <x v="18254"/>
    <n v="-103.0656"/>
  </r>
  <r>
    <x v="12"/>
    <d v="2012-01-22T03:45:00"/>
    <n v="56.32"/>
    <n v="0"/>
    <n v="7.32"/>
    <n v="0"/>
    <n v="0.25"/>
    <b v="1"/>
    <n v="7.32"/>
    <n v="14.08"/>
    <n v="-1"/>
    <b v="0"/>
    <b v="1"/>
    <x v="12"/>
    <n v="40.684354825252697"/>
    <n v="40.684354825252697"/>
    <n v="1"/>
    <n v="-675.901315939558"/>
    <n v="-675.901315939558"/>
    <n v="-103.0656"/>
    <x v="18255"/>
    <n v="-103.0656"/>
  </r>
  <r>
    <x v="12"/>
    <d v="2012-01-22T04:00:00"/>
    <n v="7.87"/>
    <n v="0"/>
    <n v="5.2"/>
    <n v="0"/>
    <n v="0.25"/>
    <b v="1"/>
    <n v="5.2"/>
    <n v="1.9675"/>
    <n v="-1"/>
    <b v="0"/>
    <b v="1"/>
    <x v="12"/>
    <n v="40.462126110409699"/>
    <n v="40.462126110409699"/>
    <n v="1"/>
    <n v="-89.840233122231083"/>
    <n v="-89.840233122231083"/>
    <n v="-10.231"/>
    <x v="18256"/>
    <n v="-10.231"/>
  </r>
  <r>
    <x v="12"/>
    <d v="2012-01-22T04:15:00"/>
    <n v="7.87"/>
    <n v="0"/>
    <n v="5.2"/>
    <n v="0"/>
    <n v="0.25"/>
    <b v="1"/>
    <n v="5.2"/>
    <n v="1.9675"/>
    <n v="-1"/>
    <b v="0"/>
    <b v="1"/>
    <x v="12"/>
    <n v="40.462126110409699"/>
    <n v="40.462126110409699"/>
    <n v="1"/>
    <n v="-89.840233122231083"/>
    <n v="-89.840233122231083"/>
    <n v="-10.231"/>
    <x v="18257"/>
    <n v="-10.231"/>
  </r>
  <r>
    <x v="12"/>
    <d v="2012-01-22T04:30:00"/>
    <n v="7.87"/>
    <n v="0"/>
    <n v="5.2"/>
    <n v="0"/>
    <n v="0.25"/>
    <b v="1"/>
    <n v="5.2"/>
    <n v="1.9675"/>
    <n v="-1"/>
    <b v="0"/>
    <b v="1"/>
    <x v="12"/>
    <n v="40.462126110409699"/>
    <n v="40.462126110409699"/>
    <n v="1"/>
    <n v="-89.840233122231083"/>
    <n v="-89.840233122231083"/>
    <n v="-10.231"/>
    <x v="18258"/>
    <n v="-10.231"/>
  </r>
  <r>
    <x v="12"/>
    <d v="2012-01-22T04:45:00"/>
    <n v="7.87"/>
    <n v="0"/>
    <n v="5.2"/>
    <n v="0"/>
    <n v="0.25"/>
    <b v="1"/>
    <n v="5.2"/>
    <n v="1.9675"/>
    <n v="-1"/>
    <b v="0"/>
    <b v="1"/>
    <x v="12"/>
    <n v="40.462126110409699"/>
    <n v="40.462126110409699"/>
    <n v="1"/>
    <n v="-89.840233122231083"/>
    <n v="-89.840233122231083"/>
    <n v="-10.231"/>
    <x v="18259"/>
    <n v="-10.231"/>
  </r>
  <r>
    <x v="12"/>
    <d v="2012-01-22T05:00:00"/>
    <n v="51.73"/>
    <n v="0"/>
    <n v="3.43"/>
    <n v="0"/>
    <n v="0.25"/>
    <b v="1"/>
    <n v="3.43"/>
    <n v="12.932499999999999"/>
    <n v="-1"/>
    <b v="0"/>
    <b v="1"/>
    <x v="12"/>
    <n v="40.706314218425"/>
    <n v="40.706314218425"/>
    <n v="1"/>
    <n v="-570.79288362978127"/>
    <n v="-570.79288362978127"/>
    <n v="-44.358474999999999"/>
    <x v="18260"/>
    <n v="-44.358474999999999"/>
  </r>
  <r>
    <x v="12"/>
    <d v="2012-01-22T05:15:00"/>
    <n v="51.73"/>
    <n v="0"/>
    <n v="3.43"/>
    <n v="0"/>
    <n v="0.25"/>
    <b v="1"/>
    <n v="3.43"/>
    <n v="12.932499999999999"/>
    <n v="-1"/>
    <b v="0"/>
    <b v="1"/>
    <x v="12"/>
    <n v="40.706314218425"/>
    <n v="40.706314218425"/>
    <n v="1"/>
    <n v="-570.79288362978127"/>
    <n v="-570.79288362978127"/>
    <n v="-44.358474999999999"/>
    <x v="18261"/>
    <n v="-44.358474999999999"/>
  </r>
  <r>
    <x v="12"/>
    <d v="2012-01-22T05:30:00"/>
    <n v="51.73"/>
    <n v="0"/>
    <n v="3.43"/>
    <n v="0"/>
    <n v="0.25"/>
    <b v="1"/>
    <n v="3.43"/>
    <n v="12.932499999999999"/>
    <n v="-1"/>
    <b v="0"/>
    <b v="1"/>
    <x v="12"/>
    <n v="40.706314218425"/>
    <n v="40.706314218425"/>
    <n v="1"/>
    <n v="-570.79288362978127"/>
    <n v="-570.79288362978127"/>
    <n v="-44.358474999999999"/>
    <x v="18262"/>
    <n v="-44.358474999999999"/>
  </r>
  <r>
    <x v="12"/>
    <d v="2012-01-22T05:45:00"/>
    <n v="51.73"/>
    <n v="0"/>
    <n v="3.43"/>
    <n v="0"/>
    <n v="0.25"/>
    <b v="1"/>
    <n v="3.43"/>
    <n v="12.932499999999999"/>
    <n v="-1"/>
    <b v="0"/>
    <b v="1"/>
    <x v="12"/>
    <n v="40.706314218425"/>
    <n v="40.706314218425"/>
    <n v="1"/>
    <n v="-570.79288362978127"/>
    <n v="-570.79288362978127"/>
    <n v="-44.358474999999999"/>
    <x v="18263"/>
    <n v="-44.358474999999999"/>
  </r>
  <r>
    <x v="12"/>
    <d v="2012-01-22T06:00:00"/>
    <n v="92.39"/>
    <n v="0"/>
    <n v="6.96"/>
    <n v="0"/>
    <n v="0.25"/>
    <b v="1"/>
    <n v="6.96"/>
    <n v="23.0975"/>
    <n v="-1"/>
    <b v="0"/>
    <b v="1"/>
    <x v="12"/>
    <n v="39.113312499693798"/>
    <n v="39.113312499693798"/>
    <n v="1"/>
    <n v="-1064.1783354616775"/>
    <n v="-1064.1783354616775"/>
    <n v="-160.7586"/>
    <x v="18264"/>
    <n v="-160.7586"/>
  </r>
  <r>
    <x v="12"/>
    <d v="2012-01-22T06:15:00"/>
    <n v="92.39"/>
    <n v="0"/>
    <n v="6.96"/>
    <n v="0"/>
    <n v="0.25"/>
    <b v="1"/>
    <n v="6.96"/>
    <n v="23.0975"/>
    <n v="-1"/>
    <b v="0"/>
    <b v="1"/>
    <x v="12"/>
    <n v="39.113312499693798"/>
    <n v="39.113312499693798"/>
    <n v="1"/>
    <n v="-1064.1783354616775"/>
    <n v="-1064.1783354616775"/>
    <n v="-160.7586"/>
    <x v="18265"/>
    <n v="-160.7586"/>
  </r>
  <r>
    <x v="12"/>
    <d v="2012-01-22T06:30:00"/>
    <n v="92.39"/>
    <n v="0"/>
    <n v="6.96"/>
    <n v="0"/>
    <n v="0.25"/>
    <b v="1"/>
    <n v="6.96"/>
    <n v="23.0975"/>
    <n v="-1"/>
    <b v="0"/>
    <b v="1"/>
    <x v="12"/>
    <n v="39.113312499693798"/>
    <n v="39.113312499693798"/>
    <n v="1"/>
    <n v="-1064.1783354616775"/>
    <n v="-1064.1783354616775"/>
    <n v="-160.7586"/>
    <x v="18266"/>
    <n v="-160.7586"/>
  </r>
  <r>
    <x v="12"/>
    <d v="2012-01-22T06:45:00"/>
    <n v="92.39"/>
    <n v="0"/>
    <n v="6.96"/>
    <n v="0"/>
    <n v="0.25"/>
    <b v="1"/>
    <n v="6.96"/>
    <n v="23.0975"/>
    <n v="-1"/>
    <b v="0"/>
    <b v="1"/>
    <x v="12"/>
    <n v="39.113312499693798"/>
    <n v="39.113312499693798"/>
    <n v="1"/>
    <n v="-1064.1783354616775"/>
    <n v="-1064.1783354616775"/>
    <n v="-160.7586"/>
    <x v="18267"/>
    <n v="-160.7586"/>
  </r>
  <r>
    <x v="12"/>
    <d v="2012-01-22T07:00:00"/>
    <n v="91.03"/>
    <n v="0"/>
    <n v="1.89"/>
    <n v="0"/>
    <n v="0.25"/>
    <b v="1"/>
    <n v="1.89"/>
    <n v="22.7575"/>
    <n v="-1"/>
    <b v="0"/>
    <b v="1"/>
    <x v="12"/>
    <n v="39.169071262495798"/>
    <n v="39.169071262495798"/>
    <n v="1"/>
    <n v="-934.40181425624814"/>
    <n v="-934.40181425624814"/>
    <n v="-43.011674999999997"/>
    <x v="18268"/>
    <n v="-43.011674999999997"/>
  </r>
  <r>
    <x v="12"/>
    <d v="2012-01-22T07:15:00"/>
    <n v="91.03"/>
    <n v="0"/>
    <n v="1.89"/>
    <n v="0"/>
    <n v="0.25"/>
    <b v="1"/>
    <n v="1.89"/>
    <n v="22.7575"/>
    <n v="-1"/>
    <b v="0"/>
    <b v="1"/>
    <x v="12"/>
    <n v="39.169071262495798"/>
    <n v="39.169071262495798"/>
    <n v="1"/>
    <n v="-934.40181425624814"/>
    <n v="-934.40181425624814"/>
    <n v="-43.011674999999997"/>
    <x v="18269"/>
    <n v="-43.011674999999997"/>
  </r>
  <r>
    <x v="12"/>
    <d v="2012-01-22T07:30:00"/>
    <n v="91.03"/>
    <n v="0"/>
    <n v="1.89"/>
    <n v="0"/>
    <n v="0.25"/>
    <b v="1"/>
    <n v="1.89"/>
    <n v="22.7575"/>
    <n v="-1"/>
    <b v="0"/>
    <b v="1"/>
    <x v="12"/>
    <n v="39.169071262495798"/>
    <n v="39.169071262495798"/>
    <n v="1"/>
    <n v="-934.40181425624814"/>
    <n v="-934.40181425624814"/>
    <n v="-43.011674999999997"/>
    <x v="18270"/>
    <n v="-43.011674999999997"/>
  </r>
  <r>
    <x v="12"/>
    <d v="2012-01-22T07:45:00"/>
    <n v="91.03"/>
    <n v="0"/>
    <n v="1.89"/>
    <n v="0"/>
    <n v="0.25"/>
    <b v="1"/>
    <n v="1.89"/>
    <n v="22.7575"/>
    <n v="-1"/>
    <b v="0"/>
    <b v="1"/>
    <x v="12"/>
    <n v="39.169071262495798"/>
    <n v="39.169071262495798"/>
    <n v="1"/>
    <n v="-934.40181425624814"/>
    <n v="-934.40181425624814"/>
    <n v="-43.011674999999997"/>
    <x v="18271"/>
    <n v="-43.011674999999997"/>
  </r>
  <r>
    <x v="12"/>
    <d v="2012-01-22T08:00:00"/>
    <n v="52.02"/>
    <n v="0"/>
    <n v="6.82"/>
    <n v="0"/>
    <n v="0.25"/>
    <b v="1"/>
    <n v="6.82"/>
    <n v="13.005000000000001"/>
    <n v="-1"/>
    <b v="0"/>
    <b v="1"/>
    <x v="12"/>
    <n v="39.101379415921897"/>
    <n v="39.101379415921897"/>
    <n v="1"/>
    <n v="-597.20753930406431"/>
    <n v="-597.20753930406431"/>
    <n v="-88.694100000000006"/>
    <x v="18272"/>
    <n v="-88.694100000000006"/>
  </r>
  <r>
    <x v="12"/>
    <d v="2012-01-22T08:15:00"/>
    <n v="52.02"/>
    <n v="0"/>
    <n v="6.82"/>
    <n v="0"/>
    <n v="0.25"/>
    <b v="1"/>
    <n v="6.82"/>
    <n v="13.005000000000001"/>
    <n v="-1"/>
    <b v="0"/>
    <b v="1"/>
    <x v="12"/>
    <n v="39.101379415921897"/>
    <n v="39.101379415921897"/>
    <n v="1"/>
    <n v="-597.20753930406431"/>
    <n v="-597.20753930406431"/>
    <n v="-88.694100000000006"/>
    <x v="18273"/>
    <n v="-88.694100000000006"/>
  </r>
  <r>
    <x v="12"/>
    <d v="2012-01-22T08:30:00"/>
    <n v="52.02"/>
    <n v="0"/>
    <n v="6.82"/>
    <n v="0"/>
    <n v="0.25"/>
    <b v="1"/>
    <n v="6.82"/>
    <n v="13.005000000000001"/>
    <n v="-1"/>
    <b v="0"/>
    <b v="1"/>
    <x v="12"/>
    <n v="39.101379415921897"/>
    <n v="39.101379415921897"/>
    <n v="1"/>
    <n v="-597.20753930406431"/>
    <n v="-597.20753930406431"/>
    <n v="-88.694100000000006"/>
    <x v="18274"/>
    <n v="-88.694100000000006"/>
  </r>
  <r>
    <x v="12"/>
    <d v="2012-01-22T08:45:00"/>
    <n v="52.02"/>
    <n v="0"/>
    <n v="6.82"/>
    <n v="0"/>
    <n v="0.25"/>
    <b v="1"/>
    <n v="6.82"/>
    <n v="13.005000000000001"/>
    <n v="-1"/>
    <b v="0"/>
    <b v="1"/>
    <x v="12"/>
    <n v="39.101379415921897"/>
    <n v="39.101379415921897"/>
    <n v="1"/>
    <n v="-597.20753930406431"/>
    <n v="-597.20753930406431"/>
    <n v="-88.694100000000006"/>
    <x v="18275"/>
    <n v="-88.694100000000006"/>
  </r>
  <r>
    <x v="12"/>
    <d v="2012-01-22T09:00:00"/>
    <n v="6.63"/>
    <n v="0"/>
    <n v="8.5399999999999991"/>
    <n v="0"/>
    <n v="0.25"/>
    <b v="1"/>
    <n v="8.5399999999999991"/>
    <n v="1.6575"/>
    <n v="-1"/>
    <b v="0"/>
    <b v="1"/>
    <x v="12"/>
    <n v="40.108544759786902"/>
    <n v="40.108544759786902"/>
    <n v="1"/>
    <n v="-80.634962939346792"/>
    <n v="-80.634962939346792"/>
    <n v="-14.155049999999999"/>
    <x v="18276"/>
    <n v="-14.155049999999999"/>
  </r>
  <r>
    <x v="12"/>
    <d v="2012-01-22T09:15:00"/>
    <n v="6.63"/>
    <n v="0"/>
    <n v="8.5399999999999991"/>
    <n v="0"/>
    <n v="0.25"/>
    <b v="1"/>
    <n v="8.5399999999999991"/>
    <n v="1.6575"/>
    <n v="-1"/>
    <b v="0"/>
    <b v="1"/>
    <x v="12"/>
    <n v="40.108544759786902"/>
    <n v="40.108544759786902"/>
    <n v="1"/>
    <n v="-80.634962939346792"/>
    <n v="-80.634962939346792"/>
    <n v="-14.155049999999999"/>
    <x v="18277"/>
    <n v="-14.155049999999999"/>
  </r>
  <r>
    <x v="12"/>
    <d v="2012-01-22T09:30:00"/>
    <n v="6.63"/>
    <n v="0"/>
    <n v="8.5399999999999991"/>
    <n v="0"/>
    <n v="0.25"/>
    <b v="1"/>
    <n v="8.5399999999999991"/>
    <n v="1.6575"/>
    <n v="-1"/>
    <b v="0"/>
    <b v="1"/>
    <x v="12"/>
    <n v="40.108544759786902"/>
    <n v="40.108544759786902"/>
    <n v="1"/>
    <n v="-80.634962939346792"/>
    <n v="-80.634962939346792"/>
    <n v="-14.155049999999999"/>
    <x v="18278"/>
    <n v="-14.155049999999999"/>
  </r>
  <r>
    <x v="12"/>
    <d v="2012-01-22T09:45:00"/>
    <n v="6.63"/>
    <n v="0"/>
    <n v="8.5399999999999991"/>
    <n v="0"/>
    <n v="0.25"/>
    <b v="1"/>
    <n v="8.5399999999999991"/>
    <n v="1.6575"/>
    <n v="-1"/>
    <b v="0"/>
    <b v="1"/>
    <x v="12"/>
    <n v="40.108544759786902"/>
    <n v="40.108544759786902"/>
    <n v="1"/>
    <n v="-80.634962939346792"/>
    <n v="-80.634962939346792"/>
    <n v="-14.155049999999999"/>
    <x v="18279"/>
    <n v="-14.155049999999999"/>
  </r>
  <r>
    <x v="12"/>
    <d v="2012-01-22T10:00:00"/>
    <n v="62.53"/>
    <n v="0"/>
    <n v="6.08"/>
    <n v="0"/>
    <n v="0.25"/>
    <b v="1"/>
    <n v="6.08"/>
    <n v="15.6325"/>
    <n v="-1"/>
    <b v="0"/>
    <b v="1"/>
    <x v="12"/>
    <n v="42.336437022053801"/>
    <n v="42.336437022053801"/>
    <n v="1"/>
    <n v="-756.86995174725598"/>
    <n v="-756.86995174725598"/>
    <n v="-95.045600000000007"/>
    <x v="18280"/>
    <n v="-95.045600000000007"/>
  </r>
  <r>
    <x v="12"/>
    <d v="2012-01-22T10:15:00"/>
    <n v="62.53"/>
    <n v="0"/>
    <n v="6.08"/>
    <n v="0"/>
    <n v="0.25"/>
    <b v="1"/>
    <n v="6.08"/>
    <n v="15.6325"/>
    <n v="-1"/>
    <b v="0"/>
    <b v="1"/>
    <x v="12"/>
    <n v="42.336437022053801"/>
    <n v="42.336437022053801"/>
    <n v="1"/>
    <n v="-756.86995174725598"/>
    <n v="-756.86995174725598"/>
    <n v="-95.045600000000007"/>
    <x v="18281"/>
    <n v="-95.045600000000007"/>
  </r>
  <r>
    <x v="12"/>
    <d v="2012-01-22T10:30:00"/>
    <n v="62.53"/>
    <n v="0"/>
    <n v="6.08"/>
    <n v="0"/>
    <n v="0.25"/>
    <b v="1"/>
    <n v="6.08"/>
    <n v="15.6325"/>
    <n v="-1"/>
    <b v="0"/>
    <b v="1"/>
    <x v="12"/>
    <n v="42.336437022053801"/>
    <n v="42.336437022053801"/>
    <n v="1"/>
    <n v="-756.86995174725598"/>
    <n v="-756.86995174725598"/>
    <n v="-95.045600000000007"/>
    <x v="18282"/>
    <n v="-95.045600000000007"/>
  </r>
  <r>
    <x v="12"/>
    <d v="2012-01-22T10:45:00"/>
    <n v="62.53"/>
    <n v="0"/>
    <n v="6.08"/>
    <n v="0"/>
    <n v="0.25"/>
    <b v="1"/>
    <n v="6.08"/>
    <n v="15.6325"/>
    <n v="-1"/>
    <b v="0"/>
    <b v="1"/>
    <x v="12"/>
    <n v="42.336437022053801"/>
    <n v="42.336437022053801"/>
    <n v="1"/>
    <n v="-756.86995174725598"/>
    <n v="-756.86995174725598"/>
    <n v="-95.045600000000007"/>
    <x v="18283"/>
    <n v="-95.045600000000007"/>
  </r>
  <r>
    <x v="12"/>
    <d v="2012-01-22T11:00:00"/>
    <n v="84.83"/>
    <n v="0"/>
    <n v="9.34"/>
    <n v="0"/>
    <n v="0.25"/>
    <b v="1"/>
    <n v="9.34"/>
    <n v="21.2075"/>
    <n v="-1"/>
    <b v="0"/>
    <b v="1"/>
    <x v="12"/>
    <n v="43.607520138265599"/>
    <n v="43.607520138265599"/>
    <n v="1"/>
    <n v="-1122.8845333322677"/>
    <n v="-1122.8845333322677"/>
    <n v="-198.07804999999999"/>
    <x v="18284"/>
    <n v="-198.07804999999999"/>
  </r>
  <r>
    <x v="12"/>
    <d v="2012-01-22T11:15:00"/>
    <n v="84.83"/>
    <n v="0"/>
    <n v="9.34"/>
    <n v="0"/>
    <n v="0.25"/>
    <b v="1"/>
    <n v="9.34"/>
    <n v="21.2075"/>
    <n v="-1"/>
    <b v="0"/>
    <b v="1"/>
    <x v="12"/>
    <n v="43.607520138265599"/>
    <n v="43.607520138265599"/>
    <n v="1"/>
    <n v="-1122.8845333322677"/>
    <n v="-1122.8845333322677"/>
    <n v="-198.07804999999999"/>
    <x v="18285"/>
    <n v="-198.07804999999999"/>
  </r>
  <r>
    <x v="12"/>
    <d v="2012-01-22T11:30:00"/>
    <n v="84.83"/>
    <n v="0"/>
    <n v="9.34"/>
    <n v="0"/>
    <n v="0.25"/>
    <b v="1"/>
    <n v="9.34"/>
    <n v="21.2075"/>
    <n v="-1"/>
    <b v="0"/>
    <b v="1"/>
    <x v="12"/>
    <n v="43.607520138265599"/>
    <n v="43.607520138265599"/>
    <n v="1"/>
    <n v="-1122.8845333322677"/>
    <n v="-1122.8845333322677"/>
    <n v="-198.07804999999999"/>
    <x v="18286"/>
    <n v="-198.07804999999999"/>
  </r>
  <r>
    <x v="12"/>
    <d v="2012-01-22T11:45:00"/>
    <n v="84.83"/>
    <n v="0"/>
    <n v="9.34"/>
    <n v="0"/>
    <n v="0.25"/>
    <b v="1"/>
    <n v="9.34"/>
    <n v="21.2075"/>
    <n v="-1"/>
    <b v="0"/>
    <b v="1"/>
    <x v="12"/>
    <n v="43.607520138265599"/>
    <n v="43.607520138265599"/>
    <n v="1"/>
    <n v="-1122.8845333322677"/>
    <n v="-1122.8845333322677"/>
    <n v="-198.07804999999999"/>
    <x v="18287"/>
    <n v="-198.07804999999999"/>
  </r>
  <r>
    <x v="12"/>
    <d v="2012-01-22T12:00:00"/>
    <n v="57.86"/>
    <n v="0"/>
    <n v="3.36"/>
    <n v="0"/>
    <n v="0.25"/>
    <b v="1"/>
    <n v="3.36"/>
    <n v="14.465"/>
    <n v="-1"/>
    <b v="0"/>
    <b v="1"/>
    <x v="12"/>
    <n v="43.290695083856903"/>
    <n v="43.290695083856903"/>
    <n v="1"/>
    <n v="-674.80230438799003"/>
    <n v="-674.80230438799003"/>
    <n v="-48.602399999999996"/>
    <x v="18288"/>
    <n v="-48.602399999999996"/>
  </r>
  <r>
    <x v="12"/>
    <d v="2012-01-22T12:15:00"/>
    <n v="57.86"/>
    <n v="0"/>
    <n v="3.36"/>
    <n v="0"/>
    <n v="0.25"/>
    <b v="1"/>
    <n v="3.36"/>
    <n v="14.465"/>
    <n v="-1"/>
    <b v="0"/>
    <b v="1"/>
    <x v="12"/>
    <n v="43.290695083856903"/>
    <n v="43.290695083856903"/>
    <n v="1"/>
    <n v="-674.80230438799003"/>
    <n v="-674.80230438799003"/>
    <n v="-48.602399999999996"/>
    <x v="18289"/>
    <n v="-48.602399999999996"/>
  </r>
  <r>
    <x v="12"/>
    <d v="2012-01-22T12:30:00"/>
    <n v="57.86"/>
    <n v="0"/>
    <n v="3.36"/>
    <n v="0"/>
    <n v="0.25"/>
    <b v="1"/>
    <n v="3.36"/>
    <n v="14.465"/>
    <n v="-1"/>
    <b v="0"/>
    <b v="1"/>
    <x v="12"/>
    <n v="43.290695083856903"/>
    <n v="43.290695083856903"/>
    <n v="1"/>
    <n v="-674.80230438799003"/>
    <n v="-674.80230438799003"/>
    <n v="-48.602399999999996"/>
    <x v="18290"/>
    <n v="-48.602399999999996"/>
  </r>
  <r>
    <x v="12"/>
    <d v="2012-01-22T12:45:00"/>
    <n v="57.86"/>
    <n v="0"/>
    <n v="3.36"/>
    <n v="0"/>
    <n v="0.25"/>
    <b v="1"/>
    <n v="3.36"/>
    <n v="14.465"/>
    <n v="-1"/>
    <b v="0"/>
    <b v="1"/>
    <x v="12"/>
    <n v="43.290695083856903"/>
    <n v="43.290695083856903"/>
    <n v="1"/>
    <n v="-674.80230438799003"/>
    <n v="-674.80230438799003"/>
    <n v="-48.602399999999996"/>
    <x v="18291"/>
    <n v="-48.602399999999996"/>
  </r>
  <r>
    <x v="12"/>
    <d v="2012-01-22T13:00:00"/>
    <n v="34.68"/>
    <n v="0"/>
    <n v="9.9600000000000009"/>
    <n v="0"/>
    <n v="0.25"/>
    <b v="1"/>
    <n v="9.9600000000000009"/>
    <n v="8.67"/>
    <n v="-1"/>
    <b v="0"/>
    <b v="1"/>
    <x v="12"/>
    <n v="42.479640542103503"/>
    <n v="42.479640542103503"/>
    <n v="1"/>
    <n v="-454.65168350003739"/>
    <n v="-454.65168350003739"/>
    <n v="-86.353200000000001"/>
    <x v="18292"/>
    <n v="-86.353200000000001"/>
  </r>
  <r>
    <x v="12"/>
    <d v="2012-01-22T13:15:00"/>
    <n v="34.68"/>
    <n v="0"/>
    <n v="9.9600000000000009"/>
    <n v="0"/>
    <n v="0.25"/>
    <b v="1"/>
    <n v="9.9600000000000009"/>
    <n v="8.67"/>
    <n v="-1"/>
    <b v="0"/>
    <b v="1"/>
    <x v="12"/>
    <n v="42.479640542103503"/>
    <n v="42.479640542103503"/>
    <n v="1"/>
    <n v="-454.65168350003739"/>
    <n v="-454.65168350003739"/>
    <n v="-86.353200000000001"/>
    <x v="18293"/>
    <n v="-86.353200000000001"/>
  </r>
  <r>
    <x v="12"/>
    <d v="2012-01-22T13:30:00"/>
    <n v="34.68"/>
    <n v="0"/>
    <n v="9.9600000000000009"/>
    <n v="0"/>
    <n v="0.25"/>
    <b v="1"/>
    <n v="9.9600000000000009"/>
    <n v="8.67"/>
    <n v="-1"/>
    <b v="0"/>
    <b v="1"/>
    <x v="12"/>
    <n v="42.479640542103503"/>
    <n v="42.479640542103503"/>
    <n v="1"/>
    <n v="-454.65168350003739"/>
    <n v="-454.65168350003739"/>
    <n v="-86.353200000000001"/>
    <x v="18294"/>
    <n v="-86.353200000000001"/>
  </r>
  <r>
    <x v="12"/>
    <d v="2012-01-22T13:45:00"/>
    <n v="34.68"/>
    <n v="0"/>
    <n v="9.9600000000000009"/>
    <n v="0"/>
    <n v="0.25"/>
    <b v="1"/>
    <n v="9.9600000000000009"/>
    <n v="8.67"/>
    <n v="-1"/>
    <b v="0"/>
    <b v="1"/>
    <x v="12"/>
    <n v="42.479640542103503"/>
    <n v="42.479640542103503"/>
    <n v="1"/>
    <n v="-454.65168350003739"/>
    <n v="-454.65168350003739"/>
    <n v="-86.353200000000001"/>
    <x v="18295"/>
    <n v="-86.353200000000001"/>
  </r>
  <r>
    <x v="12"/>
    <d v="2012-01-22T14:00:00"/>
    <n v="92.1"/>
    <n v="0"/>
    <n v="1.71"/>
    <n v="0"/>
    <n v="0.25"/>
    <b v="1"/>
    <n v="1.71"/>
    <n v="23.024999999999999"/>
    <n v="-1"/>
    <b v="0"/>
    <b v="1"/>
    <x v="12"/>
    <n v="42.3256429020743"/>
    <n v="42.3256429020743"/>
    <n v="1"/>
    <n v="-1013.9206778202607"/>
    <n v="-1013.9206778202607"/>
    <n v="-39.372749999999996"/>
    <x v="18296"/>
    <n v="-39.372749999999996"/>
  </r>
  <r>
    <x v="12"/>
    <d v="2012-01-22T14:15:00"/>
    <n v="92.1"/>
    <n v="0"/>
    <n v="1.71"/>
    <n v="0"/>
    <n v="0.25"/>
    <b v="1"/>
    <n v="1.71"/>
    <n v="23.024999999999999"/>
    <n v="-1"/>
    <b v="0"/>
    <b v="1"/>
    <x v="12"/>
    <n v="42.3256429020743"/>
    <n v="42.3256429020743"/>
    <n v="1"/>
    <n v="-1013.9206778202607"/>
    <n v="-1013.9206778202607"/>
    <n v="-39.372749999999996"/>
    <x v="18297"/>
    <n v="-39.372749999999996"/>
  </r>
  <r>
    <x v="12"/>
    <d v="2012-01-22T14:30:00"/>
    <n v="92.1"/>
    <n v="0"/>
    <n v="1.71"/>
    <n v="0"/>
    <n v="0.25"/>
    <b v="1"/>
    <n v="1.71"/>
    <n v="23.024999999999999"/>
    <n v="-1"/>
    <b v="0"/>
    <b v="1"/>
    <x v="12"/>
    <n v="42.3256429020743"/>
    <n v="42.3256429020743"/>
    <n v="1"/>
    <n v="-1013.9206778202607"/>
    <n v="-1013.9206778202607"/>
    <n v="-39.372749999999996"/>
    <x v="18298"/>
    <n v="-39.372749999999996"/>
  </r>
  <r>
    <x v="12"/>
    <d v="2012-01-22T14:45:00"/>
    <n v="92.1"/>
    <n v="0"/>
    <n v="1.71"/>
    <n v="0"/>
    <n v="0.25"/>
    <b v="1"/>
    <n v="1.71"/>
    <n v="23.024999999999999"/>
    <n v="-1"/>
    <b v="0"/>
    <b v="1"/>
    <x v="12"/>
    <n v="42.3256429020743"/>
    <n v="42.3256429020743"/>
    <n v="1"/>
    <n v="-1013.9206778202607"/>
    <n v="-1013.9206778202607"/>
    <n v="-39.372749999999996"/>
    <x v="18299"/>
    <n v="-39.372749999999996"/>
  </r>
  <r>
    <x v="12"/>
    <d v="2012-01-22T15:00:00"/>
    <n v="46.81"/>
    <n v="0"/>
    <n v="3.02"/>
    <n v="0"/>
    <n v="0.25"/>
    <b v="1"/>
    <n v="3.02"/>
    <n v="11.702500000000001"/>
    <n v="-1"/>
    <b v="0"/>
    <b v="1"/>
    <x v="12"/>
    <n v="43.752817764733301"/>
    <n v="43.752817764733301"/>
    <n v="1"/>
    <n v="-547.35889989179157"/>
    <n v="-547.35889989179157"/>
    <n v="-35.341550000000005"/>
    <x v="18300"/>
    <n v="-35.341550000000005"/>
  </r>
  <r>
    <x v="12"/>
    <d v="2012-01-22T15:15:00"/>
    <n v="46.81"/>
    <n v="0"/>
    <n v="3.02"/>
    <n v="0"/>
    <n v="0.25"/>
    <b v="1"/>
    <n v="3.02"/>
    <n v="11.702500000000001"/>
    <n v="-1"/>
    <b v="0"/>
    <b v="1"/>
    <x v="12"/>
    <n v="43.752817764733301"/>
    <n v="43.752817764733301"/>
    <n v="1"/>
    <n v="-547.35889989179157"/>
    <n v="-547.35889989179157"/>
    <n v="-35.341550000000005"/>
    <x v="18301"/>
    <n v="-35.341550000000005"/>
  </r>
  <r>
    <x v="12"/>
    <d v="2012-01-22T15:30:00"/>
    <n v="46.81"/>
    <n v="0"/>
    <n v="3.02"/>
    <n v="0"/>
    <n v="0.25"/>
    <b v="1"/>
    <n v="3.02"/>
    <n v="11.702500000000001"/>
    <n v="-1"/>
    <b v="0"/>
    <b v="1"/>
    <x v="12"/>
    <n v="43.752817764733301"/>
    <n v="43.752817764733301"/>
    <n v="1"/>
    <n v="-547.35889989179157"/>
    <n v="-547.35889989179157"/>
    <n v="-35.341550000000005"/>
    <x v="18302"/>
    <n v="-35.341550000000005"/>
  </r>
  <r>
    <x v="12"/>
    <d v="2012-01-22T15:45:00"/>
    <n v="46.81"/>
    <n v="0"/>
    <n v="3.02"/>
    <n v="0"/>
    <n v="0.25"/>
    <b v="1"/>
    <n v="3.02"/>
    <n v="11.702500000000001"/>
    <n v="-1"/>
    <b v="0"/>
    <b v="1"/>
    <x v="12"/>
    <n v="43.752817764733301"/>
    <n v="43.752817764733301"/>
    <n v="1"/>
    <n v="-547.35889989179157"/>
    <n v="-547.35889989179157"/>
    <n v="-35.341550000000005"/>
    <x v="18303"/>
    <n v="-35.341550000000005"/>
  </r>
  <r>
    <x v="12"/>
    <d v="2012-01-22T16:00:00"/>
    <n v="7.82"/>
    <n v="0"/>
    <n v="8.07"/>
    <n v="0"/>
    <n v="0.25"/>
    <b v="1"/>
    <n v="8.07"/>
    <n v="1.9550000000000001"/>
    <n v="-1"/>
    <b v="0"/>
    <b v="1"/>
    <x v="12"/>
    <n v="46.458861883808403"/>
    <n v="46.458861883808403"/>
    <n v="1"/>
    <n v="-106.60392498284543"/>
    <n v="-106.60392498284543"/>
    <n v="-15.776850000000001"/>
    <x v="18304"/>
    <n v="-15.776850000000001"/>
  </r>
  <r>
    <x v="12"/>
    <d v="2012-01-22T16:15:00"/>
    <n v="7.82"/>
    <n v="0"/>
    <n v="8.07"/>
    <n v="0"/>
    <n v="0.25"/>
    <b v="1"/>
    <n v="8.07"/>
    <n v="1.9550000000000001"/>
    <n v="-1"/>
    <b v="0"/>
    <b v="1"/>
    <x v="12"/>
    <n v="46.458861883808403"/>
    <n v="46.458861883808403"/>
    <n v="1"/>
    <n v="-106.60392498284543"/>
    <n v="-106.60392498284543"/>
    <n v="-15.776850000000001"/>
    <x v="18305"/>
    <n v="-15.776850000000001"/>
  </r>
  <r>
    <x v="12"/>
    <d v="2012-01-22T16:30:00"/>
    <n v="7.82"/>
    <n v="0"/>
    <n v="8.07"/>
    <n v="0"/>
    <n v="0.25"/>
    <b v="1"/>
    <n v="8.07"/>
    <n v="1.9550000000000001"/>
    <n v="-1"/>
    <b v="0"/>
    <b v="1"/>
    <x v="12"/>
    <n v="46.458861883808403"/>
    <n v="46.458861883808403"/>
    <n v="1"/>
    <n v="-106.60392498284543"/>
    <n v="-106.60392498284543"/>
    <n v="-15.776850000000001"/>
    <x v="18306"/>
    <n v="-15.776850000000001"/>
  </r>
  <r>
    <x v="12"/>
    <d v="2012-01-22T16:45:00"/>
    <n v="7.82"/>
    <n v="0"/>
    <n v="8.07"/>
    <n v="0"/>
    <n v="0.25"/>
    <b v="1"/>
    <n v="8.07"/>
    <n v="1.9550000000000001"/>
    <n v="-1"/>
    <b v="0"/>
    <b v="1"/>
    <x v="12"/>
    <n v="46.458861883808403"/>
    <n v="46.458861883808403"/>
    <n v="1"/>
    <n v="-106.60392498284543"/>
    <n v="-106.60392498284543"/>
    <n v="-15.776850000000001"/>
    <x v="18307"/>
    <n v="-15.776850000000001"/>
  </r>
  <r>
    <x v="12"/>
    <d v="2012-01-22T17:00:00"/>
    <n v="8.98"/>
    <n v="0"/>
    <n v="4.5199999999999996"/>
    <n v="0"/>
    <n v="0.25"/>
    <b v="1"/>
    <n v="4.5199999999999996"/>
    <n v="2.2450000000000001"/>
    <n v="-1"/>
    <b v="0"/>
    <b v="1"/>
    <x v="12"/>
    <n v="50.076290745692098"/>
    <n v="50.076290745692098"/>
    <n v="1"/>
    <n v="-122.56867272407878"/>
    <n v="-122.56867272407878"/>
    <n v="-10.147399999999999"/>
    <x v="18308"/>
    <n v="-10.147399999999999"/>
  </r>
  <r>
    <x v="12"/>
    <d v="2012-01-22T17:15:00"/>
    <n v="8.98"/>
    <n v="0"/>
    <n v="4.5199999999999996"/>
    <n v="0"/>
    <n v="0.25"/>
    <b v="1"/>
    <n v="4.5199999999999996"/>
    <n v="2.2450000000000001"/>
    <n v="-1"/>
    <b v="0"/>
    <b v="1"/>
    <x v="12"/>
    <n v="50.076290745692098"/>
    <n v="50.076290745692098"/>
    <n v="1"/>
    <n v="-122.56867272407878"/>
    <n v="-122.56867272407878"/>
    <n v="-10.147399999999999"/>
    <x v="18309"/>
    <n v="-10.147399999999999"/>
  </r>
  <r>
    <x v="12"/>
    <d v="2012-01-22T17:30:00"/>
    <n v="8.98"/>
    <n v="0"/>
    <n v="4.5199999999999996"/>
    <n v="0"/>
    <n v="0.25"/>
    <b v="1"/>
    <n v="4.5199999999999996"/>
    <n v="2.2450000000000001"/>
    <n v="-1"/>
    <b v="0"/>
    <b v="1"/>
    <x v="12"/>
    <n v="50.076290745692098"/>
    <n v="50.076290745692098"/>
    <n v="1"/>
    <n v="-122.56867272407878"/>
    <n v="-122.56867272407878"/>
    <n v="-10.147399999999999"/>
    <x v="18310"/>
    <n v="-10.147399999999999"/>
  </r>
  <r>
    <x v="12"/>
    <d v="2012-01-22T17:45:00"/>
    <n v="8.98"/>
    <n v="0"/>
    <n v="4.5199999999999996"/>
    <n v="0"/>
    <n v="0.25"/>
    <b v="1"/>
    <n v="4.5199999999999996"/>
    <n v="2.2450000000000001"/>
    <n v="-1"/>
    <b v="0"/>
    <b v="1"/>
    <x v="12"/>
    <n v="50.076290745692098"/>
    <n v="50.076290745692098"/>
    <n v="1"/>
    <n v="-122.56867272407878"/>
    <n v="-122.56867272407878"/>
    <n v="-10.147399999999999"/>
    <x v="18311"/>
    <n v="-10.147399999999999"/>
  </r>
  <r>
    <x v="12"/>
    <d v="2012-01-22T18:00:00"/>
    <n v="5.24"/>
    <n v="0"/>
    <n v="7.34"/>
    <n v="0"/>
    <n v="0.25"/>
    <b v="1"/>
    <n v="7.34"/>
    <n v="1.31"/>
    <n v="-1"/>
    <b v="0"/>
    <b v="1"/>
    <x v="12"/>
    <n v="50.047868267071799"/>
    <n v="50.047868267071799"/>
    <n v="1"/>
    <n v="-75.178107429864056"/>
    <n v="-75.178107429864056"/>
    <n v="-9.6154000000000011"/>
    <x v="18312"/>
    <n v="-9.6154000000000011"/>
  </r>
  <r>
    <x v="12"/>
    <d v="2012-01-22T18:15:00"/>
    <n v="5.24"/>
    <n v="0"/>
    <n v="7.34"/>
    <n v="0"/>
    <n v="0.25"/>
    <b v="1"/>
    <n v="7.34"/>
    <n v="1.31"/>
    <n v="-1"/>
    <b v="0"/>
    <b v="1"/>
    <x v="12"/>
    <n v="50.047868267071799"/>
    <n v="50.047868267071799"/>
    <n v="1"/>
    <n v="-75.178107429864056"/>
    <n v="-75.178107429864056"/>
    <n v="-9.6154000000000011"/>
    <x v="18313"/>
    <n v="-9.6154000000000011"/>
  </r>
  <r>
    <x v="12"/>
    <d v="2012-01-22T18:30:00"/>
    <n v="5.24"/>
    <n v="0"/>
    <n v="7.34"/>
    <n v="0"/>
    <n v="0.25"/>
    <b v="1"/>
    <n v="7.34"/>
    <n v="1.31"/>
    <n v="-1"/>
    <b v="0"/>
    <b v="1"/>
    <x v="12"/>
    <n v="50.047868267071799"/>
    <n v="50.047868267071799"/>
    <n v="1"/>
    <n v="-75.178107429864056"/>
    <n v="-75.178107429864056"/>
    <n v="-9.6154000000000011"/>
    <x v="18314"/>
    <n v="-9.6154000000000011"/>
  </r>
  <r>
    <x v="12"/>
    <d v="2012-01-22T18:45:00"/>
    <n v="5.24"/>
    <n v="0"/>
    <n v="7.34"/>
    <n v="0"/>
    <n v="0.25"/>
    <b v="1"/>
    <n v="7.34"/>
    <n v="1.31"/>
    <n v="-1"/>
    <b v="0"/>
    <b v="1"/>
    <x v="12"/>
    <n v="50.047868267071799"/>
    <n v="50.047868267071799"/>
    <n v="1"/>
    <n v="-75.178107429864056"/>
    <n v="-75.178107429864056"/>
    <n v="-9.6154000000000011"/>
    <x v="18315"/>
    <n v="-9.6154000000000011"/>
  </r>
  <r>
    <x v="12"/>
    <d v="2012-01-22T19:00:00"/>
    <n v="55.87"/>
    <n v="0"/>
    <n v="7.01"/>
    <n v="0"/>
    <n v="0.25"/>
    <b v="1"/>
    <n v="7.01"/>
    <n v="13.967499999999999"/>
    <n v="-1"/>
    <b v="0"/>
    <b v="1"/>
    <x v="12"/>
    <n v="47.761094821627999"/>
    <n v="47.761094821627999"/>
    <n v="1"/>
    <n v="-765.01526692108905"/>
    <n v="-765.01526692108905"/>
    <n v="-97.912174999999991"/>
    <x v="18316"/>
    <n v="-97.912174999999991"/>
  </r>
  <r>
    <x v="12"/>
    <d v="2012-01-22T19:15:00"/>
    <n v="55.87"/>
    <n v="0"/>
    <n v="7.01"/>
    <n v="0"/>
    <n v="0.25"/>
    <b v="1"/>
    <n v="7.01"/>
    <n v="13.967499999999999"/>
    <n v="-1"/>
    <b v="0"/>
    <b v="1"/>
    <x v="12"/>
    <n v="47.761094821627999"/>
    <n v="47.761094821627999"/>
    <n v="1"/>
    <n v="-765.01526692108905"/>
    <n v="-765.01526692108905"/>
    <n v="-97.912174999999991"/>
    <x v="18317"/>
    <n v="-97.912174999999991"/>
  </r>
  <r>
    <x v="12"/>
    <d v="2012-01-22T19:30:00"/>
    <n v="55.87"/>
    <n v="0"/>
    <n v="7.01"/>
    <n v="0"/>
    <n v="0.25"/>
    <b v="1"/>
    <n v="7.01"/>
    <n v="13.967499999999999"/>
    <n v="-1"/>
    <b v="0"/>
    <b v="1"/>
    <x v="12"/>
    <n v="47.761094821627999"/>
    <n v="47.761094821627999"/>
    <n v="1"/>
    <n v="-765.01526692108905"/>
    <n v="-765.01526692108905"/>
    <n v="-97.912174999999991"/>
    <x v="18318"/>
    <n v="-97.912174999999991"/>
  </r>
  <r>
    <x v="12"/>
    <d v="2012-01-22T19:45:00"/>
    <n v="55.87"/>
    <n v="0"/>
    <n v="7.01"/>
    <n v="0"/>
    <n v="0.25"/>
    <b v="1"/>
    <n v="7.01"/>
    <n v="13.967499999999999"/>
    <n v="-1"/>
    <b v="0"/>
    <b v="1"/>
    <x v="12"/>
    <n v="47.761094821627999"/>
    <n v="47.761094821627999"/>
    <n v="1"/>
    <n v="-765.01526692108905"/>
    <n v="-765.01526692108905"/>
    <n v="-97.912174999999991"/>
    <x v="18319"/>
    <n v="-97.912174999999991"/>
  </r>
  <r>
    <x v="12"/>
    <d v="2012-01-22T20:00:00"/>
    <n v="15.56"/>
    <n v="0"/>
    <n v="8.09"/>
    <n v="0"/>
    <n v="0.25"/>
    <b v="1"/>
    <n v="8.09"/>
    <n v="3.89"/>
    <n v="-1"/>
    <b v="0"/>
    <b v="1"/>
    <x v="12"/>
    <n v="45.931472097633701"/>
    <n v="45.931472097633701"/>
    <n v="1"/>
    <n v="-210.14352645979511"/>
    <n v="-210.14352645979511"/>
    <n v="-31.470100000000002"/>
    <x v="18320"/>
    <n v="-31.470100000000002"/>
  </r>
  <r>
    <x v="12"/>
    <d v="2012-01-22T20:15:00"/>
    <n v="15.56"/>
    <n v="0"/>
    <n v="8.09"/>
    <n v="0"/>
    <n v="0.25"/>
    <b v="1"/>
    <n v="8.09"/>
    <n v="3.89"/>
    <n v="-1"/>
    <b v="0"/>
    <b v="1"/>
    <x v="12"/>
    <n v="45.931472097633701"/>
    <n v="45.931472097633701"/>
    <n v="1"/>
    <n v="-210.14352645979511"/>
    <n v="-210.14352645979511"/>
    <n v="-31.470100000000002"/>
    <x v="18321"/>
    <n v="-31.470100000000002"/>
  </r>
  <r>
    <x v="12"/>
    <d v="2012-01-22T20:30:00"/>
    <n v="15.56"/>
    <n v="0"/>
    <n v="8.09"/>
    <n v="0"/>
    <n v="0.25"/>
    <b v="1"/>
    <n v="8.09"/>
    <n v="3.89"/>
    <n v="-1"/>
    <b v="0"/>
    <b v="1"/>
    <x v="12"/>
    <n v="45.931472097633701"/>
    <n v="45.931472097633701"/>
    <n v="1"/>
    <n v="-210.14352645979511"/>
    <n v="-210.14352645979511"/>
    <n v="-31.470100000000002"/>
    <x v="18322"/>
    <n v="-31.470100000000002"/>
  </r>
  <r>
    <x v="12"/>
    <d v="2012-01-22T20:45:00"/>
    <n v="15.56"/>
    <n v="0"/>
    <n v="8.09"/>
    <n v="0"/>
    <n v="0.25"/>
    <b v="1"/>
    <n v="8.09"/>
    <n v="3.89"/>
    <n v="-1"/>
    <b v="0"/>
    <b v="1"/>
    <x v="12"/>
    <n v="45.931472097633701"/>
    <n v="45.931472097633701"/>
    <n v="1"/>
    <n v="-210.14352645979511"/>
    <n v="-210.14352645979511"/>
    <n v="-31.470100000000002"/>
    <x v="18323"/>
    <n v="-31.470100000000002"/>
  </r>
  <r>
    <x v="12"/>
    <d v="2012-01-22T21:00:00"/>
    <n v="59.67"/>
    <n v="0"/>
    <n v="5.49"/>
    <n v="0"/>
    <n v="0.25"/>
    <b v="1"/>
    <n v="5.49"/>
    <n v="14.9175"/>
    <n v="-1"/>
    <b v="0"/>
    <b v="1"/>
    <x v="12"/>
    <n v="46.199263711660798"/>
    <n v="46.199263711660798"/>
    <n v="1"/>
    <n v="-771.07459141870004"/>
    <n v="-771.07459141870004"/>
    <n v="-81.897075000000001"/>
    <x v="18324"/>
    <n v="-81.897075000000001"/>
  </r>
  <r>
    <x v="12"/>
    <d v="2012-01-22T21:15:00"/>
    <n v="59.67"/>
    <n v="0"/>
    <n v="5.49"/>
    <n v="0"/>
    <n v="0.25"/>
    <b v="1"/>
    <n v="5.49"/>
    <n v="14.9175"/>
    <n v="-1"/>
    <b v="0"/>
    <b v="1"/>
    <x v="12"/>
    <n v="46.199263711660798"/>
    <n v="46.199263711660798"/>
    <n v="1"/>
    <n v="-771.07459141870004"/>
    <n v="-771.07459141870004"/>
    <n v="-81.897075000000001"/>
    <x v="18325"/>
    <n v="-81.897075000000001"/>
  </r>
  <r>
    <x v="12"/>
    <d v="2012-01-22T21:30:00"/>
    <n v="59.67"/>
    <n v="0"/>
    <n v="5.49"/>
    <n v="0"/>
    <n v="0.25"/>
    <b v="1"/>
    <n v="5.49"/>
    <n v="14.9175"/>
    <n v="-1"/>
    <b v="0"/>
    <b v="1"/>
    <x v="12"/>
    <n v="46.199263711660798"/>
    <n v="46.199263711660798"/>
    <n v="1"/>
    <n v="-771.07459141870004"/>
    <n v="-771.07459141870004"/>
    <n v="-81.897075000000001"/>
    <x v="18326"/>
    <n v="-81.897075000000001"/>
  </r>
  <r>
    <x v="12"/>
    <d v="2012-01-22T21:45:00"/>
    <n v="59.67"/>
    <n v="0"/>
    <n v="5.49"/>
    <n v="0"/>
    <n v="0.25"/>
    <b v="1"/>
    <n v="5.49"/>
    <n v="14.9175"/>
    <n v="-1"/>
    <b v="0"/>
    <b v="1"/>
    <x v="12"/>
    <n v="46.199263711660798"/>
    <n v="46.199263711660798"/>
    <n v="1"/>
    <n v="-771.07459141870004"/>
    <n v="-771.07459141870004"/>
    <n v="-81.897075000000001"/>
    <x v="18327"/>
    <n v="-81.897075000000001"/>
  </r>
  <r>
    <x v="12"/>
    <d v="2012-01-22T22:00:00"/>
    <n v="17.05"/>
    <n v="0"/>
    <n v="8.69"/>
    <n v="0"/>
    <n v="0.25"/>
    <b v="1"/>
    <n v="8.69"/>
    <n v="4.2625000000000002"/>
    <n v="-1"/>
    <b v="0"/>
    <b v="1"/>
    <x v="12"/>
    <n v="45.183147713900802"/>
    <n v="45.183147713900802"/>
    <n v="1"/>
    <n v="-229.63429213050216"/>
    <n v="-229.63429213050216"/>
    <n v="-37.041125000000001"/>
    <x v="18328"/>
    <n v="-37.041125000000001"/>
  </r>
  <r>
    <x v="12"/>
    <d v="2012-01-22T22:15:00"/>
    <n v="17.05"/>
    <n v="0"/>
    <n v="8.69"/>
    <n v="0"/>
    <n v="0.25"/>
    <b v="1"/>
    <n v="8.69"/>
    <n v="4.2625000000000002"/>
    <n v="-1"/>
    <b v="0"/>
    <b v="1"/>
    <x v="12"/>
    <n v="45.183147713900802"/>
    <n v="45.183147713900802"/>
    <n v="1"/>
    <n v="-229.63429213050216"/>
    <n v="-229.63429213050216"/>
    <n v="-37.041125000000001"/>
    <x v="18329"/>
    <n v="-37.041125000000001"/>
  </r>
  <r>
    <x v="12"/>
    <d v="2012-01-22T22:30:00"/>
    <n v="17.05"/>
    <n v="0"/>
    <n v="8.69"/>
    <n v="0"/>
    <n v="0.25"/>
    <b v="1"/>
    <n v="8.69"/>
    <n v="4.2625000000000002"/>
    <n v="-1"/>
    <b v="0"/>
    <b v="1"/>
    <x v="12"/>
    <n v="45.183147713900802"/>
    <n v="45.183147713900802"/>
    <n v="1"/>
    <n v="-229.63429213050216"/>
    <n v="-229.63429213050216"/>
    <n v="-37.041125000000001"/>
    <x v="18330"/>
    <n v="-37.041125000000001"/>
  </r>
  <r>
    <x v="12"/>
    <d v="2012-01-22T22:45:00"/>
    <n v="17.05"/>
    <n v="0"/>
    <n v="8.69"/>
    <n v="0"/>
    <n v="0.25"/>
    <b v="1"/>
    <n v="8.69"/>
    <n v="4.2625000000000002"/>
    <n v="-1"/>
    <b v="0"/>
    <b v="1"/>
    <x v="12"/>
    <n v="45.183147713900802"/>
    <n v="45.183147713900802"/>
    <n v="1"/>
    <n v="-229.63429213050216"/>
    <n v="-229.63429213050216"/>
    <n v="-37.041125000000001"/>
    <x v="18331"/>
    <n v="-37.041125000000001"/>
  </r>
  <r>
    <x v="12"/>
    <d v="2012-01-22T23:00:00"/>
    <n v="77.13"/>
    <n v="0"/>
    <n v="5.16"/>
    <n v="0"/>
    <n v="0.25"/>
    <b v="1"/>
    <n v="5.16"/>
    <n v="19.282499999999999"/>
    <n v="-1"/>
    <b v="0"/>
    <b v="1"/>
    <x v="12"/>
    <n v="43.7386989507268"/>
    <n v="43.7386989507268"/>
    <n v="1"/>
    <n v="-942.88916251738942"/>
    <n v="-942.88916251738942"/>
    <n v="-99.497699999999995"/>
    <x v="18332"/>
    <n v="-99.497699999999995"/>
  </r>
  <r>
    <x v="12"/>
    <d v="2012-01-22T23:15:00"/>
    <n v="77.13"/>
    <n v="0"/>
    <n v="5.16"/>
    <n v="0"/>
    <n v="0.25"/>
    <b v="1"/>
    <n v="5.16"/>
    <n v="19.282499999999999"/>
    <n v="-1"/>
    <b v="0"/>
    <b v="1"/>
    <x v="12"/>
    <n v="43.7386989507268"/>
    <n v="43.7386989507268"/>
    <n v="1"/>
    <n v="-942.88916251738942"/>
    <n v="-942.88916251738942"/>
    <n v="-99.497699999999995"/>
    <x v="18333"/>
    <n v="-99.497699999999995"/>
  </r>
  <r>
    <x v="12"/>
    <d v="2012-01-22T23:30:00"/>
    <n v="77.13"/>
    <n v="0"/>
    <n v="5.16"/>
    <n v="0"/>
    <n v="0.25"/>
    <b v="1"/>
    <n v="5.16"/>
    <n v="19.282499999999999"/>
    <n v="-1"/>
    <b v="0"/>
    <b v="1"/>
    <x v="12"/>
    <n v="43.7386989507268"/>
    <n v="43.7386989507268"/>
    <n v="1"/>
    <n v="-942.88916251738942"/>
    <n v="-942.88916251738942"/>
    <n v="-99.497699999999995"/>
    <x v="18334"/>
    <n v="-99.497699999999995"/>
  </r>
  <r>
    <x v="12"/>
    <d v="2012-01-22T23:45:00"/>
    <n v="77.13"/>
    <n v="0"/>
    <n v="5.16"/>
    <n v="0"/>
    <n v="0.25"/>
    <b v="1"/>
    <n v="5.16"/>
    <n v="19.282499999999999"/>
    <n v="-1"/>
    <b v="0"/>
    <b v="1"/>
    <x v="12"/>
    <n v="43.7386989507268"/>
    <n v="43.7386989507268"/>
    <n v="1"/>
    <n v="-942.88916251738942"/>
    <n v="-942.88916251738942"/>
    <n v="-99.497699999999995"/>
    <x v="18335"/>
    <n v="-99.497699999999995"/>
  </r>
  <r>
    <x v="12"/>
    <d v="2012-01-23T00:00:00"/>
    <n v="75.34"/>
    <n v="0"/>
    <n v="6.75"/>
    <n v="0"/>
    <n v="0.25"/>
    <b v="1"/>
    <n v="6.75"/>
    <n v="18.835000000000001"/>
    <n v="-1"/>
    <b v="0"/>
    <b v="1"/>
    <x v="12"/>
    <n v="44.698456316384203"/>
    <n v="44.698456316384203"/>
    <n v="1"/>
    <n v="-969.03167471909649"/>
    <n v="-969.03167471909649"/>
    <n v="-127.13625"/>
    <x v="18336"/>
    <n v="-127.13625"/>
  </r>
  <r>
    <x v="12"/>
    <d v="2012-01-23T00:15:00"/>
    <n v="75.34"/>
    <n v="0"/>
    <n v="6.75"/>
    <n v="0"/>
    <n v="0.25"/>
    <b v="1"/>
    <n v="6.75"/>
    <n v="18.835000000000001"/>
    <n v="-1"/>
    <b v="0"/>
    <b v="1"/>
    <x v="12"/>
    <n v="44.698456316384203"/>
    <n v="44.698456316384203"/>
    <n v="1"/>
    <n v="-969.03167471909649"/>
    <n v="-969.03167471909649"/>
    <n v="-127.13625"/>
    <x v="18337"/>
    <n v="-127.13625"/>
  </r>
  <r>
    <x v="12"/>
    <d v="2012-01-23T00:30:00"/>
    <n v="75.34"/>
    <n v="0"/>
    <n v="6.75"/>
    <n v="0"/>
    <n v="0.25"/>
    <b v="1"/>
    <n v="6.75"/>
    <n v="18.835000000000001"/>
    <n v="-1"/>
    <b v="0"/>
    <b v="1"/>
    <x v="12"/>
    <n v="44.698456316384203"/>
    <n v="44.698456316384203"/>
    <n v="1"/>
    <n v="-969.03167471909649"/>
    <n v="-969.03167471909649"/>
    <n v="-127.13625"/>
    <x v="18338"/>
    <n v="-127.13625"/>
  </r>
  <r>
    <x v="12"/>
    <d v="2012-01-23T00:45:00"/>
    <n v="75.34"/>
    <n v="0"/>
    <n v="6.75"/>
    <n v="0"/>
    <n v="0.25"/>
    <b v="1"/>
    <n v="6.75"/>
    <n v="18.835000000000001"/>
    <n v="-1"/>
    <b v="0"/>
    <b v="1"/>
    <x v="12"/>
    <n v="44.698456316384203"/>
    <n v="44.698456316384203"/>
    <n v="1"/>
    <n v="-969.03167471909649"/>
    <n v="-969.03167471909649"/>
    <n v="-127.13625"/>
    <x v="18339"/>
    <n v="-127.13625"/>
  </r>
  <r>
    <x v="12"/>
    <d v="2012-01-23T01:00:00"/>
    <n v="28.95"/>
    <n v="0"/>
    <n v="9.4600000000000009"/>
    <n v="0"/>
    <n v="0.25"/>
    <b v="1"/>
    <n v="9.4600000000000009"/>
    <n v="7.2374999999999998"/>
    <n v="-1"/>
    <b v="0"/>
    <b v="1"/>
    <x v="12"/>
    <n v="44.321123610787502"/>
    <n v="44.321123610787502"/>
    <n v="1"/>
    <n v="-389.24088213307454"/>
    <n v="-389.24088213307454"/>
    <n v="-68.466750000000005"/>
    <x v="18340"/>
    <n v="-68.466750000000005"/>
  </r>
  <r>
    <x v="12"/>
    <d v="2012-01-23T01:15:00"/>
    <n v="28.95"/>
    <n v="0"/>
    <n v="9.4600000000000009"/>
    <n v="0"/>
    <n v="0.25"/>
    <b v="1"/>
    <n v="9.4600000000000009"/>
    <n v="7.2374999999999998"/>
    <n v="-1"/>
    <b v="0"/>
    <b v="1"/>
    <x v="12"/>
    <n v="44.321123610787502"/>
    <n v="44.321123610787502"/>
    <n v="1"/>
    <n v="-389.24088213307454"/>
    <n v="-389.24088213307454"/>
    <n v="-68.466750000000005"/>
    <x v="18341"/>
    <n v="-68.466750000000005"/>
  </r>
  <r>
    <x v="12"/>
    <d v="2012-01-23T01:30:00"/>
    <n v="28.95"/>
    <n v="0"/>
    <n v="9.4600000000000009"/>
    <n v="0"/>
    <n v="0.25"/>
    <b v="1"/>
    <n v="9.4600000000000009"/>
    <n v="7.2374999999999998"/>
    <n v="-1"/>
    <b v="0"/>
    <b v="1"/>
    <x v="12"/>
    <n v="44.321123610787502"/>
    <n v="44.321123610787502"/>
    <n v="1"/>
    <n v="-389.24088213307454"/>
    <n v="-389.24088213307454"/>
    <n v="-68.466750000000005"/>
    <x v="18342"/>
    <n v="-68.466750000000005"/>
  </r>
  <r>
    <x v="12"/>
    <d v="2012-01-23T01:45:00"/>
    <n v="28.95"/>
    <n v="0"/>
    <n v="9.4600000000000009"/>
    <n v="0"/>
    <n v="0.25"/>
    <b v="1"/>
    <n v="9.4600000000000009"/>
    <n v="7.2374999999999998"/>
    <n v="-1"/>
    <b v="0"/>
    <b v="1"/>
    <x v="12"/>
    <n v="44.321123610787502"/>
    <n v="44.321123610787502"/>
    <n v="1"/>
    <n v="-389.24088213307454"/>
    <n v="-389.24088213307454"/>
    <n v="-68.466750000000005"/>
    <x v="18343"/>
    <n v="-68.466750000000005"/>
  </r>
  <r>
    <x v="12"/>
    <d v="2012-01-23T02:00:00"/>
    <n v="91.98"/>
    <n v="0"/>
    <n v="8.3699999999999992"/>
    <n v="0"/>
    <n v="0.25"/>
    <b v="1"/>
    <n v="8.3699999999999992"/>
    <n v="22.995000000000001"/>
    <n v="-1"/>
    <b v="0"/>
    <b v="1"/>
    <x v="12"/>
    <n v="43.587767954890097"/>
    <n v="43.587767954890097"/>
    <n v="1"/>
    <n v="-1194.7688741226978"/>
    <n v="-1194.7688741226978"/>
    <n v="-192.46814999999998"/>
    <x v="18344"/>
    <n v="-192.46814999999998"/>
  </r>
  <r>
    <x v="12"/>
    <d v="2012-01-23T02:15:00"/>
    <n v="91.98"/>
    <n v="0"/>
    <n v="8.3699999999999992"/>
    <n v="0"/>
    <n v="0.25"/>
    <b v="1"/>
    <n v="8.3699999999999992"/>
    <n v="22.995000000000001"/>
    <n v="-1"/>
    <b v="0"/>
    <b v="1"/>
    <x v="12"/>
    <n v="43.587767954890097"/>
    <n v="43.587767954890097"/>
    <n v="1"/>
    <n v="-1194.7688741226978"/>
    <n v="-1194.7688741226978"/>
    <n v="-192.46814999999998"/>
    <x v="18345"/>
    <n v="-192.46814999999998"/>
  </r>
  <r>
    <x v="12"/>
    <d v="2012-01-23T02:30:00"/>
    <n v="91.98"/>
    <n v="0"/>
    <n v="8.3699999999999992"/>
    <n v="0"/>
    <n v="0.25"/>
    <b v="1"/>
    <n v="8.3699999999999992"/>
    <n v="22.995000000000001"/>
    <n v="-1"/>
    <b v="0"/>
    <b v="1"/>
    <x v="12"/>
    <n v="43.587767954890097"/>
    <n v="43.587767954890097"/>
    <n v="1"/>
    <n v="-1194.7688741226978"/>
    <n v="-1194.7688741226978"/>
    <n v="-192.46814999999998"/>
    <x v="18346"/>
    <n v="-192.46814999999998"/>
  </r>
  <r>
    <x v="12"/>
    <d v="2012-01-23T02:45:00"/>
    <n v="91.98"/>
    <n v="0"/>
    <n v="8.3699999999999992"/>
    <n v="0"/>
    <n v="0.25"/>
    <b v="1"/>
    <n v="8.3699999999999992"/>
    <n v="22.995000000000001"/>
    <n v="-1"/>
    <b v="0"/>
    <b v="1"/>
    <x v="12"/>
    <n v="43.587767954890097"/>
    <n v="43.587767954890097"/>
    <n v="1"/>
    <n v="-1194.7688741226978"/>
    <n v="-1194.7688741226978"/>
    <n v="-192.46814999999998"/>
    <x v="18347"/>
    <n v="-192.46814999999998"/>
  </r>
  <r>
    <x v="12"/>
    <d v="2012-01-23T03:00:00"/>
    <n v="79.69"/>
    <n v="0"/>
    <n v="0.09"/>
    <n v="0"/>
    <n v="0.25"/>
    <b v="1"/>
    <n v="0.09"/>
    <n v="19.922499999999999"/>
    <n v="-1"/>
    <b v="0"/>
    <b v="1"/>
    <x v="12"/>
    <n v="43.6152926886733"/>
    <n v="43.6152926886733"/>
    <n v="1"/>
    <n v="-870.71869359009384"/>
    <n v="-870.71869359009384"/>
    <n v="-1.7930249999999999"/>
    <x v="18348"/>
    <n v="-1.7930249999999999"/>
  </r>
  <r>
    <x v="12"/>
    <d v="2012-01-23T03:15:00"/>
    <n v="79.69"/>
    <n v="0"/>
    <n v="0.09"/>
    <n v="0"/>
    <n v="0.25"/>
    <b v="1"/>
    <n v="0.09"/>
    <n v="19.922499999999999"/>
    <n v="-1"/>
    <b v="0"/>
    <b v="1"/>
    <x v="12"/>
    <n v="43.6152926886733"/>
    <n v="43.6152926886733"/>
    <n v="1"/>
    <n v="-870.71869359009384"/>
    <n v="-870.71869359009384"/>
    <n v="-1.7930249999999999"/>
    <x v="18349"/>
    <n v="-1.7930249999999999"/>
  </r>
  <r>
    <x v="12"/>
    <d v="2012-01-23T03:30:00"/>
    <n v="79.69"/>
    <n v="0"/>
    <n v="0.09"/>
    <n v="0"/>
    <n v="0.25"/>
    <b v="1"/>
    <n v="0.09"/>
    <n v="19.922499999999999"/>
    <n v="-1"/>
    <b v="0"/>
    <b v="1"/>
    <x v="12"/>
    <n v="43.6152926886733"/>
    <n v="43.6152926886733"/>
    <n v="1"/>
    <n v="-870.71869359009384"/>
    <n v="-870.71869359009384"/>
    <n v="-1.7930249999999999"/>
    <x v="18350"/>
    <n v="-1.7930249999999999"/>
  </r>
  <r>
    <x v="12"/>
    <d v="2012-01-23T03:45:00"/>
    <n v="79.69"/>
    <n v="0"/>
    <n v="0.09"/>
    <n v="0"/>
    <n v="0.25"/>
    <b v="1"/>
    <n v="0.09"/>
    <n v="19.922499999999999"/>
    <n v="-1"/>
    <b v="0"/>
    <b v="1"/>
    <x v="12"/>
    <n v="43.6152926886733"/>
    <n v="43.6152926886733"/>
    <n v="1"/>
    <n v="-870.71869359009384"/>
    <n v="-870.71869359009384"/>
    <n v="-1.7930249999999999"/>
    <x v="18351"/>
    <n v="-1.7930249999999999"/>
  </r>
  <r>
    <x v="12"/>
    <d v="2012-01-23T04:00:00"/>
    <n v="23.93"/>
    <n v="0"/>
    <n v="7.18"/>
    <n v="0"/>
    <n v="0.25"/>
    <b v="1"/>
    <n v="7.18"/>
    <n v="5.9824999999999999"/>
    <n v="-1"/>
    <b v="0"/>
    <b v="1"/>
    <x v="12"/>
    <n v="44.670965771769602"/>
    <n v="44.670965771769602"/>
    <n v="1"/>
    <n v="-310.19840272961164"/>
    <n v="-310.19840272961164"/>
    <n v="-42.954349999999998"/>
    <x v="18352"/>
    <n v="-42.954349999999998"/>
  </r>
  <r>
    <x v="12"/>
    <d v="2012-01-23T04:15:00"/>
    <n v="23.93"/>
    <n v="0"/>
    <n v="7.18"/>
    <n v="0"/>
    <n v="0.25"/>
    <b v="1"/>
    <n v="7.18"/>
    <n v="5.9824999999999999"/>
    <n v="-1"/>
    <b v="0"/>
    <b v="1"/>
    <x v="12"/>
    <n v="44.670965771769602"/>
    <n v="44.670965771769602"/>
    <n v="1"/>
    <n v="-310.19840272961164"/>
    <n v="-310.19840272961164"/>
    <n v="-42.954349999999998"/>
    <x v="18353"/>
    <n v="-42.954349999999998"/>
  </r>
  <r>
    <x v="12"/>
    <d v="2012-01-23T04:30:00"/>
    <n v="23.93"/>
    <n v="0"/>
    <n v="7.18"/>
    <n v="0"/>
    <n v="0.25"/>
    <b v="1"/>
    <n v="7.18"/>
    <n v="5.9824999999999999"/>
    <n v="-1"/>
    <b v="0"/>
    <b v="1"/>
    <x v="12"/>
    <n v="44.670965771769602"/>
    <n v="44.670965771769602"/>
    <n v="1"/>
    <n v="-310.19840272961164"/>
    <n v="-310.19840272961164"/>
    <n v="-42.954349999999998"/>
    <x v="18354"/>
    <n v="-42.954349999999998"/>
  </r>
  <r>
    <x v="12"/>
    <d v="2012-01-23T04:45:00"/>
    <n v="23.93"/>
    <n v="0"/>
    <n v="7.18"/>
    <n v="0"/>
    <n v="0.25"/>
    <b v="1"/>
    <n v="7.18"/>
    <n v="5.9824999999999999"/>
    <n v="-1"/>
    <b v="0"/>
    <b v="1"/>
    <x v="12"/>
    <n v="44.670965771769602"/>
    <n v="44.670965771769602"/>
    <n v="1"/>
    <n v="-310.19840272961164"/>
    <n v="-310.19840272961164"/>
    <n v="-42.954349999999998"/>
    <x v="18355"/>
    <n v="-42.954349999999998"/>
  </r>
  <r>
    <x v="12"/>
    <d v="2012-01-23T05:00:00"/>
    <n v="53.7"/>
    <n v="0"/>
    <n v="9"/>
    <n v="0"/>
    <n v="0.25"/>
    <b v="1"/>
    <n v="9"/>
    <n v="13.425000000000001"/>
    <n v="-1"/>
    <b v="0"/>
    <b v="1"/>
    <x v="12"/>
    <n v="46.259134384190702"/>
    <n v="46.259134384190702"/>
    <n v="1"/>
    <n v="-741.85387910776024"/>
    <n v="-741.85387910776024"/>
    <n v="-120.825"/>
    <x v="18356"/>
    <n v="-120.825"/>
  </r>
  <r>
    <x v="12"/>
    <d v="2012-01-23T05:15:00"/>
    <n v="53.7"/>
    <n v="0"/>
    <n v="9"/>
    <n v="0"/>
    <n v="0.25"/>
    <b v="1"/>
    <n v="9"/>
    <n v="13.425000000000001"/>
    <n v="-1"/>
    <b v="0"/>
    <b v="1"/>
    <x v="12"/>
    <n v="46.259134384190702"/>
    <n v="46.259134384190702"/>
    <n v="1"/>
    <n v="-741.85387910776024"/>
    <n v="-741.85387910776024"/>
    <n v="-120.825"/>
    <x v="18357"/>
    <n v="-120.825"/>
  </r>
  <r>
    <x v="12"/>
    <d v="2012-01-23T05:30:00"/>
    <n v="53.7"/>
    <n v="0"/>
    <n v="9"/>
    <n v="0"/>
    <n v="0.25"/>
    <b v="1"/>
    <n v="9"/>
    <n v="13.425000000000001"/>
    <n v="-1"/>
    <b v="0"/>
    <b v="1"/>
    <x v="12"/>
    <n v="46.259134384190702"/>
    <n v="46.259134384190702"/>
    <n v="1"/>
    <n v="-741.85387910776024"/>
    <n v="-741.85387910776024"/>
    <n v="-120.825"/>
    <x v="18358"/>
    <n v="-120.825"/>
  </r>
  <r>
    <x v="12"/>
    <d v="2012-01-23T05:45:00"/>
    <n v="53.7"/>
    <n v="0"/>
    <n v="9"/>
    <n v="0"/>
    <n v="0.25"/>
    <b v="1"/>
    <n v="9"/>
    <n v="13.425000000000001"/>
    <n v="-1"/>
    <b v="0"/>
    <b v="1"/>
    <x v="12"/>
    <n v="46.259134384190702"/>
    <n v="46.259134384190702"/>
    <n v="1"/>
    <n v="-741.85387910776024"/>
    <n v="-741.85387910776024"/>
    <n v="-120.825"/>
    <x v="18359"/>
    <n v="-120.825"/>
  </r>
  <r>
    <x v="12"/>
    <d v="2012-01-23T06:00:00"/>
    <n v="6.5"/>
    <n v="0"/>
    <n v="4.74"/>
    <n v="0"/>
    <n v="0.25"/>
    <b v="1"/>
    <n v="4.74"/>
    <n v="1.625"/>
    <n v="-1"/>
    <b v="0"/>
    <b v="1"/>
    <x v="12"/>
    <n v="49.421755391165398"/>
    <n v="49.421755391165398"/>
    <n v="1"/>
    <n v="-88.012852510643768"/>
    <n v="-88.012852510643768"/>
    <n v="-7.7025000000000006"/>
    <x v="18360"/>
    <n v="-7.7025000000000006"/>
  </r>
  <r>
    <x v="12"/>
    <d v="2012-01-23T06:15:00"/>
    <n v="6.5"/>
    <n v="0"/>
    <n v="4.74"/>
    <n v="0"/>
    <n v="0.25"/>
    <b v="1"/>
    <n v="4.74"/>
    <n v="1.625"/>
    <n v="-1"/>
    <b v="0"/>
    <b v="1"/>
    <x v="12"/>
    <n v="49.421755391165398"/>
    <n v="49.421755391165398"/>
    <n v="1"/>
    <n v="-88.012852510643768"/>
    <n v="-88.012852510643768"/>
    <n v="-7.7025000000000006"/>
    <x v="18361"/>
    <n v="-7.7025000000000006"/>
  </r>
  <r>
    <x v="12"/>
    <d v="2012-01-23T06:30:00"/>
    <n v="6.5"/>
    <n v="0"/>
    <n v="4.74"/>
    <n v="0"/>
    <n v="0.25"/>
    <b v="1"/>
    <n v="4.74"/>
    <n v="1.625"/>
    <n v="-1"/>
    <b v="0"/>
    <b v="1"/>
    <x v="12"/>
    <n v="49.421755391165398"/>
    <n v="49.421755391165398"/>
    <n v="1"/>
    <n v="-88.012852510643768"/>
    <n v="-88.012852510643768"/>
    <n v="-7.7025000000000006"/>
    <x v="18362"/>
    <n v="-7.7025000000000006"/>
  </r>
  <r>
    <x v="12"/>
    <d v="2012-01-23T06:45:00"/>
    <n v="6.5"/>
    <n v="0"/>
    <n v="4.74"/>
    <n v="0"/>
    <n v="0.25"/>
    <b v="1"/>
    <n v="4.74"/>
    <n v="1.625"/>
    <n v="-1"/>
    <b v="0"/>
    <b v="1"/>
    <x v="12"/>
    <n v="49.421755391165398"/>
    <n v="49.421755391165398"/>
    <n v="1"/>
    <n v="-88.012852510643768"/>
    <n v="-88.012852510643768"/>
    <n v="-7.7025000000000006"/>
    <x v="18363"/>
    <n v="-7.7025000000000006"/>
  </r>
  <r>
    <x v="12"/>
    <d v="2012-01-23T07:00:00"/>
    <n v="20.28"/>
    <n v="0"/>
    <n v="3.66"/>
    <n v="0"/>
    <n v="0.25"/>
    <b v="1"/>
    <n v="3.66"/>
    <n v="5.07"/>
    <n v="-1"/>
    <b v="0"/>
    <b v="1"/>
    <x v="12"/>
    <n v="56.106013786082201"/>
    <n v="56.106013786082201"/>
    <n v="1"/>
    <n v="-303.01368989543676"/>
    <n v="-303.01368989543676"/>
    <n v="-18.5562"/>
    <x v="18364"/>
    <n v="-18.5562"/>
  </r>
  <r>
    <x v="12"/>
    <d v="2012-01-23T07:15:00"/>
    <n v="20.28"/>
    <n v="0"/>
    <n v="3.66"/>
    <n v="0"/>
    <n v="0.25"/>
    <b v="1"/>
    <n v="3.66"/>
    <n v="5.07"/>
    <n v="-1"/>
    <b v="0"/>
    <b v="1"/>
    <x v="12"/>
    <n v="56.106013786082201"/>
    <n v="56.106013786082201"/>
    <n v="1"/>
    <n v="-303.01368989543676"/>
    <n v="-303.01368989543676"/>
    <n v="-18.5562"/>
    <x v="18365"/>
    <n v="-18.5562"/>
  </r>
  <r>
    <x v="12"/>
    <d v="2012-01-23T07:30:00"/>
    <n v="20.28"/>
    <n v="0"/>
    <n v="3.66"/>
    <n v="0"/>
    <n v="0.25"/>
    <b v="1"/>
    <n v="3.66"/>
    <n v="5.07"/>
    <n v="-1"/>
    <b v="0"/>
    <b v="1"/>
    <x v="12"/>
    <n v="56.106013786082201"/>
    <n v="56.106013786082201"/>
    <n v="1"/>
    <n v="-303.01368989543676"/>
    <n v="-303.01368989543676"/>
    <n v="-18.5562"/>
    <x v="18366"/>
    <n v="-18.5562"/>
  </r>
  <r>
    <x v="12"/>
    <d v="2012-01-23T07:45:00"/>
    <n v="20.28"/>
    <n v="0"/>
    <n v="3.66"/>
    <n v="0"/>
    <n v="0.25"/>
    <b v="1"/>
    <n v="3.66"/>
    <n v="5.07"/>
    <n v="-1"/>
    <b v="0"/>
    <b v="1"/>
    <x v="12"/>
    <n v="56.106013786082201"/>
    <n v="56.106013786082201"/>
    <n v="1"/>
    <n v="-303.01368989543676"/>
    <n v="-303.01368989543676"/>
    <n v="-18.5562"/>
    <x v="18367"/>
    <n v="-18.5562"/>
  </r>
  <r>
    <x v="12"/>
    <d v="2012-01-23T08:00:00"/>
    <n v="31.49"/>
    <n v="0"/>
    <n v="7.76"/>
    <n v="0"/>
    <n v="0.25"/>
    <b v="1"/>
    <n v="7.76"/>
    <n v="7.8724999999999996"/>
    <n v="-1"/>
    <b v="0"/>
    <b v="1"/>
    <x v="12"/>
    <n v="62.289495377545599"/>
    <n v="62.289495377545599"/>
    <n v="1"/>
    <n v="-551.46465235972767"/>
    <n v="-551.46465235972767"/>
    <n v="-61.090599999999995"/>
    <x v="18368"/>
    <n v="-61.090599999999995"/>
  </r>
  <r>
    <x v="12"/>
    <d v="2012-01-23T08:15:00"/>
    <n v="31.49"/>
    <n v="0"/>
    <n v="7.76"/>
    <n v="0"/>
    <n v="0.25"/>
    <b v="1"/>
    <n v="7.76"/>
    <n v="7.8724999999999996"/>
    <n v="-1"/>
    <b v="0"/>
    <b v="1"/>
    <x v="12"/>
    <n v="62.289495377545599"/>
    <n v="62.289495377545599"/>
    <n v="1"/>
    <n v="-551.46465235972767"/>
    <n v="-551.46465235972767"/>
    <n v="-61.090599999999995"/>
    <x v="18369"/>
    <n v="-61.090599999999995"/>
  </r>
  <r>
    <x v="12"/>
    <d v="2012-01-23T08:30:00"/>
    <n v="31.49"/>
    <n v="0"/>
    <n v="7.76"/>
    <n v="0"/>
    <n v="0.25"/>
    <b v="1"/>
    <n v="7.76"/>
    <n v="7.8724999999999996"/>
    <n v="-1"/>
    <b v="0"/>
    <b v="1"/>
    <x v="12"/>
    <n v="62.289495377545599"/>
    <n v="62.289495377545599"/>
    <n v="1"/>
    <n v="-551.46465235972767"/>
    <n v="-551.46465235972767"/>
    <n v="-61.090599999999995"/>
    <x v="18370"/>
    <n v="-61.090599999999995"/>
  </r>
  <r>
    <x v="12"/>
    <d v="2012-01-23T08:45:00"/>
    <n v="31.49"/>
    <n v="0"/>
    <n v="7.76"/>
    <n v="0"/>
    <n v="0.25"/>
    <b v="1"/>
    <n v="7.76"/>
    <n v="7.8724999999999996"/>
    <n v="-1"/>
    <b v="0"/>
    <b v="1"/>
    <x v="12"/>
    <n v="62.289495377545599"/>
    <n v="62.289495377545599"/>
    <n v="1"/>
    <n v="-551.46465235972767"/>
    <n v="-551.46465235972767"/>
    <n v="-61.090599999999995"/>
    <x v="18371"/>
    <n v="-61.090599999999995"/>
  </r>
  <r>
    <x v="12"/>
    <d v="2012-01-23T09:00:00"/>
    <n v="77.81"/>
    <n v="0"/>
    <n v="2.37"/>
    <n v="0"/>
    <n v="0.25"/>
    <b v="1"/>
    <n v="2.37"/>
    <n v="19.452500000000001"/>
    <n v="-1"/>
    <b v="0"/>
    <b v="1"/>
    <x v="12"/>
    <n v="58.768847356784903"/>
    <n v="58.768847356784903"/>
    <n v="1"/>
    <n v="-1189.3034282078584"/>
    <n v="-1189.3034282078584"/>
    <n v="-46.102425000000004"/>
    <x v="18372"/>
    <n v="-46.102425000000004"/>
  </r>
  <r>
    <x v="12"/>
    <d v="2012-01-23T09:15:00"/>
    <n v="77.81"/>
    <n v="0"/>
    <n v="2.37"/>
    <n v="0"/>
    <n v="0.25"/>
    <b v="1"/>
    <n v="2.37"/>
    <n v="19.452500000000001"/>
    <n v="-1"/>
    <b v="0"/>
    <b v="1"/>
    <x v="12"/>
    <n v="58.768847356784903"/>
    <n v="58.768847356784903"/>
    <n v="1"/>
    <n v="-1189.3034282078584"/>
    <n v="-1189.3034282078584"/>
    <n v="-46.102425000000004"/>
    <x v="18373"/>
    <n v="-46.102425000000004"/>
  </r>
  <r>
    <x v="12"/>
    <d v="2012-01-23T09:30:00"/>
    <n v="77.81"/>
    <n v="0"/>
    <n v="2.37"/>
    <n v="0"/>
    <n v="0.25"/>
    <b v="1"/>
    <n v="2.37"/>
    <n v="19.452500000000001"/>
    <n v="-1"/>
    <b v="0"/>
    <b v="1"/>
    <x v="12"/>
    <n v="58.768847356784903"/>
    <n v="58.768847356784903"/>
    <n v="1"/>
    <n v="-1189.3034282078584"/>
    <n v="-1189.3034282078584"/>
    <n v="-46.102425000000004"/>
    <x v="18374"/>
    <n v="-46.102425000000004"/>
  </r>
  <r>
    <x v="12"/>
    <d v="2012-01-23T09:45:00"/>
    <n v="77.81"/>
    <n v="0"/>
    <n v="2.37"/>
    <n v="0"/>
    <n v="0.25"/>
    <b v="1"/>
    <n v="2.37"/>
    <n v="19.452500000000001"/>
    <n v="-1"/>
    <b v="0"/>
    <b v="1"/>
    <x v="12"/>
    <n v="58.768847356784903"/>
    <n v="58.768847356784903"/>
    <n v="1"/>
    <n v="-1189.3034282078584"/>
    <n v="-1189.3034282078584"/>
    <n v="-46.102425000000004"/>
    <x v="18375"/>
    <n v="-46.102425000000004"/>
  </r>
  <r>
    <x v="12"/>
    <d v="2012-01-23T10:00:00"/>
    <n v="16.97"/>
    <n v="0"/>
    <n v="3.82"/>
    <n v="0"/>
    <n v="0.25"/>
    <b v="1"/>
    <n v="3.82"/>
    <n v="4.2424999999999997"/>
    <n v="-1"/>
    <b v="0"/>
    <b v="1"/>
    <x v="12"/>
    <n v="57.003035502439197"/>
    <n v="57.003035502439197"/>
    <n v="1"/>
    <n v="-258.04172811909825"/>
    <n v="-258.04172811909825"/>
    <n v="-16.206349999999997"/>
    <x v="18376"/>
    <n v="-16.206349999999997"/>
  </r>
  <r>
    <x v="12"/>
    <d v="2012-01-23T10:15:00"/>
    <n v="16.97"/>
    <n v="0"/>
    <n v="3.82"/>
    <n v="0"/>
    <n v="0.25"/>
    <b v="1"/>
    <n v="3.82"/>
    <n v="4.2424999999999997"/>
    <n v="-1"/>
    <b v="0"/>
    <b v="1"/>
    <x v="12"/>
    <n v="57.003035502439197"/>
    <n v="57.003035502439197"/>
    <n v="1"/>
    <n v="-258.04172811909825"/>
    <n v="-258.04172811909825"/>
    <n v="-16.206349999999997"/>
    <x v="18377"/>
    <n v="-16.206349999999997"/>
  </r>
  <r>
    <x v="12"/>
    <d v="2012-01-23T10:30:00"/>
    <n v="16.97"/>
    <n v="0"/>
    <n v="3.82"/>
    <n v="0"/>
    <n v="0.25"/>
    <b v="1"/>
    <n v="3.82"/>
    <n v="4.2424999999999997"/>
    <n v="-1"/>
    <b v="0"/>
    <b v="1"/>
    <x v="12"/>
    <n v="57.003035502439197"/>
    <n v="57.003035502439197"/>
    <n v="1"/>
    <n v="-258.04172811909825"/>
    <n v="-258.04172811909825"/>
    <n v="-16.206349999999997"/>
    <x v="18378"/>
    <n v="-16.206349999999997"/>
  </r>
  <r>
    <x v="12"/>
    <d v="2012-01-23T10:45:00"/>
    <n v="16.97"/>
    <n v="0"/>
    <n v="3.82"/>
    <n v="0"/>
    <n v="0.25"/>
    <b v="1"/>
    <n v="3.82"/>
    <n v="4.2424999999999997"/>
    <n v="-1"/>
    <b v="0"/>
    <b v="1"/>
    <x v="12"/>
    <n v="57.003035502439197"/>
    <n v="57.003035502439197"/>
    <n v="1"/>
    <n v="-258.04172811909825"/>
    <n v="-258.04172811909825"/>
    <n v="-16.206349999999997"/>
    <x v="18379"/>
    <n v="-16.206349999999997"/>
  </r>
  <r>
    <x v="12"/>
    <d v="2012-01-23T11:00:00"/>
    <n v="71.040000000000006"/>
    <n v="0"/>
    <n v="4.42"/>
    <n v="0"/>
    <n v="0.25"/>
    <b v="1"/>
    <n v="4.42"/>
    <n v="17.760000000000002"/>
    <n v="-1"/>
    <b v="0"/>
    <b v="1"/>
    <x v="12"/>
    <n v="55.430724207753101"/>
    <n v="55.430724207753101"/>
    <n v="1"/>
    <n v="-1062.9488619296951"/>
    <n v="-1062.9488619296951"/>
    <n v="-78.499200000000002"/>
    <x v="18380"/>
    <n v="-78.499200000000002"/>
  </r>
  <r>
    <x v="12"/>
    <d v="2012-01-23T11:15:00"/>
    <n v="71.040000000000006"/>
    <n v="0"/>
    <n v="4.42"/>
    <n v="0"/>
    <n v="0.25"/>
    <b v="1"/>
    <n v="4.42"/>
    <n v="17.760000000000002"/>
    <n v="-1"/>
    <b v="0"/>
    <b v="1"/>
    <x v="12"/>
    <n v="55.430724207753101"/>
    <n v="55.430724207753101"/>
    <n v="1"/>
    <n v="-1062.9488619296951"/>
    <n v="-1062.9488619296951"/>
    <n v="-78.499200000000002"/>
    <x v="18381"/>
    <n v="-78.499200000000002"/>
  </r>
  <r>
    <x v="12"/>
    <d v="2012-01-23T11:30:00"/>
    <n v="71.040000000000006"/>
    <n v="0"/>
    <n v="4.42"/>
    <n v="0"/>
    <n v="0.25"/>
    <b v="1"/>
    <n v="4.42"/>
    <n v="17.760000000000002"/>
    <n v="-1"/>
    <b v="0"/>
    <b v="1"/>
    <x v="12"/>
    <n v="55.430724207753101"/>
    <n v="55.430724207753101"/>
    <n v="1"/>
    <n v="-1062.9488619296951"/>
    <n v="-1062.9488619296951"/>
    <n v="-78.499200000000002"/>
    <x v="18382"/>
    <n v="-78.499200000000002"/>
  </r>
  <r>
    <x v="12"/>
    <d v="2012-01-23T11:45:00"/>
    <n v="71.040000000000006"/>
    <n v="0"/>
    <n v="4.42"/>
    <n v="0"/>
    <n v="0.25"/>
    <b v="1"/>
    <n v="4.42"/>
    <n v="17.760000000000002"/>
    <n v="-1"/>
    <b v="0"/>
    <b v="1"/>
    <x v="12"/>
    <n v="55.430724207753101"/>
    <n v="55.430724207753101"/>
    <n v="1"/>
    <n v="-1062.9488619296951"/>
    <n v="-1062.9488619296951"/>
    <n v="-78.499200000000002"/>
    <x v="18383"/>
    <n v="-78.499200000000002"/>
  </r>
  <r>
    <x v="12"/>
    <d v="2012-01-23T12:00:00"/>
    <n v="62.62"/>
    <n v="0"/>
    <n v="2.38"/>
    <n v="0"/>
    <n v="0.25"/>
    <b v="1"/>
    <n v="2.38"/>
    <n v="15.654999999999999"/>
    <n v="-1"/>
    <b v="0"/>
    <b v="1"/>
    <x v="12"/>
    <n v="53.884088730739698"/>
    <n v="53.884088730739698"/>
    <n v="1"/>
    <n v="-880.81430907973004"/>
    <n v="-880.81430907973004"/>
    <n v="-37.258899999999997"/>
    <x v="18384"/>
    <n v="-37.258899999999997"/>
  </r>
  <r>
    <x v="12"/>
    <d v="2012-01-23T12:15:00"/>
    <n v="62.62"/>
    <n v="0"/>
    <n v="2.38"/>
    <n v="0"/>
    <n v="0.25"/>
    <b v="1"/>
    <n v="2.38"/>
    <n v="15.654999999999999"/>
    <n v="-1"/>
    <b v="0"/>
    <b v="1"/>
    <x v="12"/>
    <n v="53.884088730739698"/>
    <n v="53.884088730739698"/>
    <n v="1"/>
    <n v="-880.81430907973004"/>
    <n v="-880.81430907973004"/>
    <n v="-37.258899999999997"/>
    <x v="18385"/>
    <n v="-37.258899999999997"/>
  </r>
  <r>
    <x v="12"/>
    <d v="2012-01-23T12:30:00"/>
    <n v="62.62"/>
    <n v="0"/>
    <n v="2.38"/>
    <n v="0"/>
    <n v="0.25"/>
    <b v="1"/>
    <n v="2.38"/>
    <n v="15.654999999999999"/>
    <n v="-1"/>
    <b v="0"/>
    <b v="1"/>
    <x v="12"/>
    <n v="53.884088730739698"/>
    <n v="53.884088730739698"/>
    <n v="1"/>
    <n v="-880.81430907973004"/>
    <n v="-880.81430907973004"/>
    <n v="-37.258899999999997"/>
    <x v="18386"/>
    <n v="-37.258899999999997"/>
  </r>
  <r>
    <x v="12"/>
    <d v="2012-01-23T12:45:00"/>
    <n v="62.62"/>
    <n v="0"/>
    <n v="2.38"/>
    <n v="0"/>
    <n v="0.25"/>
    <b v="1"/>
    <n v="2.38"/>
    <n v="15.654999999999999"/>
    <n v="-1"/>
    <b v="0"/>
    <b v="1"/>
    <x v="12"/>
    <n v="53.884088730739698"/>
    <n v="53.884088730739698"/>
    <n v="1"/>
    <n v="-880.81430907973004"/>
    <n v="-880.81430907973004"/>
    <n v="-37.258899999999997"/>
    <x v="18387"/>
    <n v="-37.258899999999997"/>
  </r>
  <r>
    <x v="12"/>
    <d v="2012-01-23T13:00:00"/>
    <n v="20.39"/>
    <n v="0"/>
    <n v="0.14000000000000001"/>
    <n v="0"/>
    <n v="0.25"/>
    <b v="1"/>
    <n v="0.14000000000000001"/>
    <n v="5.0975000000000001"/>
    <n v="-1"/>
    <b v="0"/>
    <b v="1"/>
    <x v="12"/>
    <n v="52.635649455305902"/>
    <n v="52.635649455305902"/>
    <n v="1"/>
    <n v="-269.02387309842186"/>
    <n v="-269.02387309842186"/>
    <n v="-0.71365000000000012"/>
    <x v="18388"/>
    <n v="-0.71365000000000012"/>
  </r>
  <r>
    <x v="12"/>
    <d v="2012-01-23T13:15:00"/>
    <n v="20.39"/>
    <n v="0"/>
    <n v="0.14000000000000001"/>
    <n v="0"/>
    <n v="0.25"/>
    <b v="1"/>
    <n v="0.14000000000000001"/>
    <n v="5.0975000000000001"/>
    <n v="-1"/>
    <b v="0"/>
    <b v="1"/>
    <x v="12"/>
    <n v="52.635649455305902"/>
    <n v="52.635649455305902"/>
    <n v="1"/>
    <n v="-269.02387309842186"/>
    <n v="-269.02387309842186"/>
    <n v="-0.71365000000000012"/>
    <x v="18389"/>
    <n v="-0.71365000000000012"/>
  </r>
  <r>
    <x v="12"/>
    <d v="2012-01-23T13:30:00"/>
    <n v="20.39"/>
    <n v="0"/>
    <n v="0.14000000000000001"/>
    <n v="0"/>
    <n v="0.25"/>
    <b v="1"/>
    <n v="0.14000000000000001"/>
    <n v="5.0975000000000001"/>
    <n v="-1"/>
    <b v="0"/>
    <b v="1"/>
    <x v="12"/>
    <n v="52.635649455305902"/>
    <n v="52.635649455305902"/>
    <n v="1"/>
    <n v="-269.02387309842186"/>
    <n v="-269.02387309842186"/>
    <n v="-0.71365000000000012"/>
    <x v="18390"/>
    <n v="-0.71365000000000012"/>
  </r>
  <r>
    <x v="12"/>
    <d v="2012-01-23T13:45:00"/>
    <n v="20.39"/>
    <n v="0"/>
    <n v="0.14000000000000001"/>
    <n v="0"/>
    <n v="0.25"/>
    <b v="1"/>
    <n v="0.14000000000000001"/>
    <n v="5.0975000000000001"/>
    <n v="-1"/>
    <b v="0"/>
    <b v="1"/>
    <x v="12"/>
    <n v="52.635649455305902"/>
    <n v="52.635649455305902"/>
    <n v="1"/>
    <n v="-269.02387309842186"/>
    <n v="-269.02387309842186"/>
    <n v="-0.71365000000000012"/>
    <x v="18391"/>
    <n v="-0.71365000000000012"/>
  </r>
  <r>
    <x v="12"/>
    <d v="2012-01-23T14:00:00"/>
    <n v="89.99"/>
    <n v="0"/>
    <n v="0.62"/>
    <n v="0"/>
    <n v="0.25"/>
    <b v="1"/>
    <n v="0.62"/>
    <n v="22.497499999999999"/>
    <n v="-1"/>
    <b v="0"/>
    <b v="1"/>
    <x v="12"/>
    <n v="53.061329345125401"/>
    <n v="53.061329345125401"/>
    <n v="1"/>
    <n v="-1207.6957069419586"/>
    <n v="-1207.6957069419586"/>
    <n v="-13.948449999999999"/>
    <x v="18392"/>
    <n v="-13.948449999999999"/>
  </r>
  <r>
    <x v="12"/>
    <d v="2012-01-23T14:15:00"/>
    <n v="89.99"/>
    <n v="0"/>
    <n v="0.62"/>
    <n v="0"/>
    <n v="0.25"/>
    <b v="1"/>
    <n v="0.62"/>
    <n v="22.497499999999999"/>
    <n v="-1"/>
    <b v="0"/>
    <b v="1"/>
    <x v="12"/>
    <n v="53.061329345125401"/>
    <n v="53.061329345125401"/>
    <n v="1"/>
    <n v="-1207.6957069419586"/>
    <n v="-1207.6957069419586"/>
    <n v="-13.948449999999999"/>
    <x v="18393"/>
    <n v="-13.948449999999999"/>
  </r>
  <r>
    <x v="12"/>
    <d v="2012-01-23T14:30:00"/>
    <n v="89.99"/>
    <n v="0"/>
    <n v="0.62"/>
    <n v="0"/>
    <n v="0.25"/>
    <b v="1"/>
    <n v="0.62"/>
    <n v="22.497499999999999"/>
    <n v="-1"/>
    <b v="0"/>
    <b v="1"/>
    <x v="12"/>
    <n v="53.061329345125401"/>
    <n v="53.061329345125401"/>
    <n v="1"/>
    <n v="-1207.6957069419586"/>
    <n v="-1207.6957069419586"/>
    <n v="-13.948449999999999"/>
    <x v="18394"/>
    <n v="-13.948449999999999"/>
  </r>
  <r>
    <x v="12"/>
    <d v="2012-01-23T14:45:00"/>
    <n v="89.99"/>
    <n v="0"/>
    <n v="0.62"/>
    <n v="0"/>
    <n v="0.25"/>
    <b v="1"/>
    <n v="0.62"/>
    <n v="22.497499999999999"/>
    <n v="-1"/>
    <b v="0"/>
    <b v="1"/>
    <x v="12"/>
    <n v="53.061329345125401"/>
    <n v="53.061329345125401"/>
    <n v="1"/>
    <n v="-1207.6957069419586"/>
    <n v="-1207.6957069419586"/>
    <n v="-13.948449999999999"/>
    <x v="18395"/>
    <n v="-13.948449999999999"/>
  </r>
  <r>
    <x v="12"/>
    <d v="2012-01-23T15:00:00"/>
    <n v="28.71"/>
    <n v="0"/>
    <n v="3.13"/>
    <n v="0"/>
    <n v="0.25"/>
    <b v="1"/>
    <n v="3.13"/>
    <n v="7.1775000000000002"/>
    <n v="-1"/>
    <b v="0"/>
    <b v="1"/>
    <x v="12"/>
    <n v="54.445964499457901"/>
    <n v="54.445964499457901"/>
    <n v="1"/>
    <n v="-413.25148519485913"/>
    <n v="-413.25148519485913"/>
    <n v="-22.465575000000001"/>
    <x v="18396"/>
    <n v="-22.465575000000001"/>
  </r>
  <r>
    <x v="12"/>
    <d v="2012-01-23T15:15:00"/>
    <n v="28.71"/>
    <n v="0"/>
    <n v="3.13"/>
    <n v="0"/>
    <n v="0.25"/>
    <b v="1"/>
    <n v="3.13"/>
    <n v="7.1775000000000002"/>
    <n v="-1"/>
    <b v="0"/>
    <b v="1"/>
    <x v="12"/>
    <n v="54.445964499457901"/>
    <n v="54.445964499457901"/>
    <n v="1"/>
    <n v="-413.25148519485913"/>
    <n v="-413.25148519485913"/>
    <n v="-22.465575000000001"/>
    <x v="18397"/>
    <n v="-22.465575000000001"/>
  </r>
  <r>
    <x v="12"/>
    <d v="2012-01-23T15:30:00"/>
    <n v="28.71"/>
    <n v="0"/>
    <n v="3.13"/>
    <n v="0"/>
    <n v="0.25"/>
    <b v="1"/>
    <n v="3.13"/>
    <n v="7.1775000000000002"/>
    <n v="-1"/>
    <b v="0"/>
    <b v="1"/>
    <x v="12"/>
    <n v="54.445964499457901"/>
    <n v="54.445964499457901"/>
    <n v="1"/>
    <n v="-413.25148519485913"/>
    <n v="-413.25148519485913"/>
    <n v="-22.465575000000001"/>
    <x v="18398"/>
    <n v="-22.465575000000001"/>
  </r>
  <r>
    <x v="12"/>
    <d v="2012-01-23T15:45:00"/>
    <n v="28.71"/>
    <n v="0"/>
    <n v="3.13"/>
    <n v="0"/>
    <n v="0.25"/>
    <b v="1"/>
    <n v="3.13"/>
    <n v="7.1775000000000002"/>
    <n v="-1"/>
    <b v="0"/>
    <b v="1"/>
    <x v="12"/>
    <n v="54.445964499457901"/>
    <n v="54.445964499457901"/>
    <n v="1"/>
    <n v="-413.25148519485913"/>
    <n v="-413.25148519485913"/>
    <n v="-22.465575000000001"/>
    <x v="18399"/>
    <n v="-22.465575000000001"/>
  </r>
  <r>
    <x v="12"/>
    <d v="2012-01-23T16:00:00"/>
    <n v="90.95"/>
    <n v="0"/>
    <n v="8.36"/>
    <n v="0"/>
    <n v="0.25"/>
    <b v="1"/>
    <n v="8.36"/>
    <n v="22.737500000000001"/>
    <n v="-1"/>
    <b v="0"/>
    <b v="1"/>
    <x v="12"/>
    <n v="57.209956253175498"/>
    <n v="57.209956253175498"/>
    <n v="1"/>
    <n v="-1490.8968803065777"/>
    <n v="-1490.8968803065777"/>
    <n v="-190.0855"/>
    <x v="18400"/>
    <n v="-190.0855"/>
  </r>
  <r>
    <x v="12"/>
    <d v="2012-01-23T16:15:00"/>
    <n v="90.95"/>
    <n v="0"/>
    <n v="8.36"/>
    <n v="0"/>
    <n v="0.25"/>
    <b v="1"/>
    <n v="8.36"/>
    <n v="22.737500000000001"/>
    <n v="-1"/>
    <b v="0"/>
    <b v="1"/>
    <x v="12"/>
    <n v="57.209956253175498"/>
    <n v="57.209956253175498"/>
    <n v="1"/>
    <n v="-1490.8968803065777"/>
    <n v="-1490.8968803065777"/>
    <n v="-190.0855"/>
    <x v="18401"/>
    <n v="-190.0855"/>
  </r>
  <r>
    <x v="12"/>
    <d v="2012-01-23T16:30:00"/>
    <n v="90.95"/>
    <n v="0"/>
    <n v="8.36"/>
    <n v="0"/>
    <n v="0.25"/>
    <b v="1"/>
    <n v="8.36"/>
    <n v="22.737500000000001"/>
    <n v="-1"/>
    <b v="0"/>
    <b v="1"/>
    <x v="12"/>
    <n v="57.209956253175498"/>
    <n v="57.209956253175498"/>
    <n v="1"/>
    <n v="-1490.8968803065777"/>
    <n v="-1490.8968803065777"/>
    <n v="-190.0855"/>
    <x v="18402"/>
    <n v="-190.0855"/>
  </r>
  <r>
    <x v="12"/>
    <d v="2012-01-23T16:45:00"/>
    <n v="90.95"/>
    <n v="0"/>
    <n v="8.36"/>
    <n v="0"/>
    <n v="0.25"/>
    <b v="1"/>
    <n v="8.36"/>
    <n v="22.737500000000001"/>
    <n v="-1"/>
    <b v="0"/>
    <b v="1"/>
    <x v="12"/>
    <n v="57.209956253175498"/>
    <n v="57.209956253175498"/>
    <n v="1"/>
    <n v="-1490.8968803065777"/>
    <n v="-1490.8968803065777"/>
    <n v="-190.0855"/>
    <x v="18403"/>
    <n v="-190.0855"/>
  </r>
  <r>
    <x v="12"/>
    <d v="2012-01-23T17:00:00"/>
    <n v="25.29"/>
    <n v="0"/>
    <n v="5.65"/>
    <n v="0"/>
    <n v="0.25"/>
    <b v="1"/>
    <n v="5.65"/>
    <n v="6.3224999999999998"/>
    <n v="-1"/>
    <b v="0"/>
    <b v="1"/>
    <x v="12"/>
    <n v="60.327402154084297"/>
    <n v="60.327402154084297"/>
    <n v="1"/>
    <n v="-417.142125119198"/>
    <n v="-417.142125119198"/>
    <n v="-35.722124999999998"/>
    <x v="18404"/>
    <n v="-35.722124999999998"/>
  </r>
  <r>
    <x v="12"/>
    <d v="2012-01-23T17:15:00"/>
    <n v="25.29"/>
    <n v="0"/>
    <n v="5.65"/>
    <n v="0"/>
    <n v="0.25"/>
    <b v="1"/>
    <n v="5.65"/>
    <n v="6.3224999999999998"/>
    <n v="-1"/>
    <b v="0"/>
    <b v="1"/>
    <x v="12"/>
    <n v="60.327402154084297"/>
    <n v="60.327402154084297"/>
    <n v="1"/>
    <n v="-417.142125119198"/>
    <n v="-417.142125119198"/>
    <n v="-35.722124999999998"/>
    <x v="18405"/>
    <n v="-35.722124999999998"/>
  </r>
  <r>
    <x v="12"/>
    <d v="2012-01-23T17:30:00"/>
    <n v="25.29"/>
    <n v="0"/>
    <n v="5.65"/>
    <n v="0"/>
    <n v="0.25"/>
    <b v="1"/>
    <n v="5.65"/>
    <n v="6.3224999999999998"/>
    <n v="-1"/>
    <b v="0"/>
    <b v="1"/>
    <x v="12"/>
    <n v="60.327402154084297"/>
    <n v="60.327402154084297"/>
    <n v="1"/>
    <n v="-417.142125119198"/>
    <n v="-417.142125119198"/>
    <n v="-35.722124999999998"/>
    <x v="18406"/>
    <n v="-35.722124999999998"/>
  </r>
  <r>
    <x v="12"/>
    <d v="2012-01-23T17:45:00"/>
    <n v="25.29"/>
    <n v="0"/>
    <n v="5.65"/>
    <n v="0"/>
    <n v="0.25"/>
    <b v="1"/>
    <n v="5.65"/>
    <n v="6.3224999999999998"/>
    <n v="-1"/>
    <b v="0"/>
    <b v="1"/>
    <x v="12"/>
    <n v="60.327402154084297"/>
    <n v="60.327402154084297"/>
    <n v="1"/>
    <n v="-417.142125119198"/>
    <n v="-417.142125119198"/>
    <n v="-35.722124999999998"/>
    <x v="18407"/>
    <n v="-35.722124999999998"/>
  </r>
  <r>
    <x v="12"/>
    <d v="2012-01-23T18:00:00"/>
    <n v="42.4"/>
    <n v="0"/>
    <n v="0.06"/>
    <n v="0"/>
    <n v="0.25"/>
    <b v="1"/>
    <n v="0.06"/>
    <n v="10.6"/>
    <n v="-1"/>
    <b v="0"/>
    <b v="1"/>
    <x v="12"/>
    <n v="54.662841452647797"/>
    <n v="54.662841452647797"/>
    <n v="1"/>
    <n v="-580.06211939806667"/>
    <n v="-580.06211939806667"/>
    <n v="-0.63600000000000001"/>
    <x v="18408"/>
    <n v="-0.63600000000000001"/>
  </r>
  <r>
    <x v="12"/>
    <d v="2012-01-23T18:15:00"/>
    <n v="42.4"/>
    <n v="0"/>
    <n v="0.06"/>
    <n v="0"/>
    <n v="0.25"/>
    <b v="1"/>
    <n v="0.06"/>
    <n v="10.6"/>
    <n v="-1"/>
    <b v="0"/>
    <b v="1"/>
    <x v="12"/>
    <n v="54.662841452647797"/>
    <n v="54.662841452647797"/>
    <n v="1"/>
    <n v="-580.06211939806667"/>
    <n v="-580.06211939806667"/>
    <n v="-0.63600000000000001"/>
    <x v="18409"/>
    <n v="-0.63600000000000001"/>
  </r>
  <r>
    <x v="12"/>
    <d v="2012-01-23T18:30:00"/>
    <n v="42.4"/>
    <n v="0"/>
    <n v="0.06"/>
    <n v="0"/>
    <n v="0.25"/>
    <b v="1"/>
    <n v="0.06"/>
    <n v="10.6"/>
    <n v="-1"/>
    <b v="0"/>
    <b v="1"/>
    <x v="12"/>
    <n v="54.662841452647797"/>
    <n v="54.662841452647797"/>
    <n v="1"/>
    <n v="-580.06211939806667"/>
    <n v="-580.06211939806667"/>
    <n v="-0.63600000000000001"/>
    <x v="18410"/>
    <n v="-0.63600000000000001"/>
  </r>
  <r>
    <x v="12"/>
    <d v="2012-01-23T18:45:00"/>
    <n v="42.4"/>
    <n v="0"/>
    <n v="0.06"/>
    <n v="0"/>
    <n v="0.25"/>
    <b v="1"/>
    <n v="0.06"/>
    <n v="10.6"/>
    <n v="-1"/>
    <b v="0"/>
    <b v="1"/>
    <x v="12"/>
    <n v="54.662841452647797"/>
    <n v="54.662841452647797"/>
    <n v="1"/>
    <n v="-580.06211939806667"/>
    <n v="-580.06211939806667"/>
    <n v="-0.63600000000000001"/>
    <x v="18411"/>
    <n v="-0.63600000000000001"/>
  </r>
  <r>
    <x v="12"/>
    <d v="2012-01-23T19:00:00"/>
    <n v="42.54"/>
    <n v="0"/>
    <n v="6.83"/>
    <n v="0"/>
    <n v="0.25"/>
    <b v="1"/>
    <n v="6.83"/>
    <n v="10.635"/>
    <n v="-1"/>
    <b v="0"/>
    <b v="1"/>
    <x v="12"/>
    <n v="51.021064985992197"/>
    <n v="51.021064985992197"/>
    <n v="1"/>
    <n v="-615.24607612602699"/>
    <n v="-615.24607612602699"/>
    <n v="-72.637050000000002"/>
    <x v="18412"/>
    <n v="-72.637050000000002"/>
  </r>
  <r>
    <x v="12"/>
    <d v="2012-01-23T19:15:00"/>
    <n v="42.54"/>
    <n v="0"/>
    <n v="6.83"/>
    <n v="0"/>
    <n v="0.25"/>
    <b v="1"/>
    <n v="6.83"/>
    <n v="10.635"/>
    <n v="-1"/>
    <b v="0"/>
    <b v="1"/>
    <x v="12"/>
    <n v="51.021064985992197"/>
    <n v="51.021064985992197"/>
    <n v="1"/>
    <n v="-615.24607612602699"/>
    <n v="-615.24607612602699"/>
    <n v="-72.637050000000002"/>
    <x v="18413"/>
    <n v="-72.637050000000002"/>
  </r>
  <r>
    <x v="12"/>
    <d v="2012-01-23T19:30:00"/>
    <n v="42.54"/>
    <n v="0"/>
    <n v="6.83"/>
    <n v="0"/>
    <n v="0.25"/>
    <b v="1"/>
    <n v="6.83"/>
    <n v="10.635"/>
    <n v="-1"/>
    <b v="0"/>
    <b v="1"/>
    <x v="12"/>
    <n v="51.021064985992197"/>
    <n v="51.021064985992197"/>
    <n v="1"/>
    <n v="-615.24607612602699"/>
    <n v="-615.24607612602699"/>
    <n v="-72.637050000000002"/>
    <x v="18414"/>
    <n v="-72.637050000000002"/>
  </r>
  <r>
    <x v="12"/>
    <d v="2012-01-23T19:45:00"/>
    <n v="42.54"/>
    <n v="0"/>
    <n v="6.83"/>
    <n v="0"/>
    <n v="0.25"/>
    <b v="1"/>
    <n v="6.83"/>
    <n v="10.635"/>
    <n v="-1"/>
    <b v="0"/>
    <b v="1"/>
    <x v="12"/>
    <n v="51.021064985992197"/>
    <n v="51.021064985992197"/>
    <n v="1"/>
    <n v="-615.24607612602699"/>
    <n v="-615.24607612602699"/>
    <n v="-72.637050000000002"/>
    <x v="18415"/>
    <n v="-72.637050000000002"/>
  </r>
  <r>
    <x v="12"/>
    <d v="2012-01-23T20:00:00"/>
    <n v="70.430000000000007"/>
    <n v="0"/>
    <n v="4.6900000000000004"/>
    <n v="0"/>
    <n v="0.25"/>
    <b v="1"/>
    <n v="4.6900000000000004"/>
    <n v="17.607500000000002"/>
    <n v="-1"/>
    <b v="0"/>
    <b v="1"/>
    <x v="12"/>
    <n v="49.505435967311698"/>
    <n v="49.505435967311698"/>
    <n v="1"/>
    <n v="-954.24613879444075"/>
    <n v="-954.24613879444075"/>
    <n v="-82.579175000000021"/>
    <x v="18416"/>
    <n v="-82.579175000000021"/>
  </r>
  <r>
    <x v="12"/>
    <d v="2012-01-23T20:15:00"/>
    <n v="70.430000000000007"/>
    <n v="0"/>
    <n v="4.6900000000000004"/>
    <n v="0"/>
    <n v="0.25"/>
    <b v="1"/>
    <n v="4.6900000000000004"/>
    <n v="17.607500000000002"/>
    <n v="-1"/>
    <b v="0"/>
    <b v="1"/>
    <x v="12"/>
    <n v="49.505435967311698"/>
    <n v="49.505435967311698"/>
    <n v="1"/>
    <n v="-954.24613879444075"/>
    <n v="-954.24613879444075"/>
    <n v="-82.579175000000021"/>
    <x v="18417"/>
    <n v="-82.579175000000021"/>
  </r>
  <r>
    <x v="12"/>
    <d v="2012-01-23T20:30:00"/>
    <n v="70.430000000000007"/>
    <n v="0"/>
    <n v="4.6900000000000004"/>
    <n v="0"/>
    <n v="0.25"/>
    <b v="1"/>
    <n v="4.6900000000000004"/>
    <n v="17.607500000000002"/>
    <n v="-1"/>
    <b v="0"/>
    <b v="1"/>
    <x v="12"/>
    <n v="49.505435967311698"/>
    <n v="49.505435967311698"/>
    <n v="1"/>
    <n v="-954.24613879444075"/>
    <n v="-954.24613879444075"/>
    <n v="-82.579175000000021"/>
    <x v="18418"/>
    <n v="-82.579175000000021"/>
  </r>
  <r>
    <x v="12"/>
    <d v="2012-01-23T20:45:00"/>
    <n v="70.430000000000007"/>
    <n v="0"/>
    <n v="4.6900000000000004"/>
    <n v="0"/>
    <n v="0.25"/>
    <b v="1"/>
    <n v="4.6900000000000004"/>
    <n v="17.607500000000002"/>
    <n v="-1"/>
    <b v="0"/>
    <b v="1"/>
    <x v="12"/>
    <n v="49.505435967311698"/>
    <n v="49.505435967311698"/>
    <n v="1"/>
    <n v="-954.24613879444075"/>
    <n v="-954.24613879444075"/>
    <n v="-82.579175000000021"/>
    <x v="18419"/>
    <n v="-82.579175000000021"/>
  </r>
  <r>
    <x v="12"/>
    <d v="2012-01-23T21:00:00"/>
    <n v="39.68"/>
    <n v="0"/>
    <n v="1.58"/>
    <n v="0"/>
    <n v="0.25"/>
    <b v="1"/>
    <n v="1.58"/>
    <n v="9.92"/>
    <n v="-1"/>
    <b v="0"/>
    <b v="1"/>
    <x v="12"/>
    <n v="49.014520364646103"/>
    <n v="49.014520364646103"/>
    <n v="1"/>
    <n v="-501.89764201728934"/>
    <n v="-501.89764201728934"/>
    <n v="-15.6736"/>
    <x v="18420"/>
    <n v="-15.6736"/>
  </r>
  <r>
    <x v="12"/>
    <d v="2012-01-23T21:15:00"/>
    <n v="39.68"/>
    <n v="0"/>
    <n v="1.58"/>
    <n v="0"/>
    <n v="0.25"/>
    <b v="1"/>
    <n v="1.58"/>
    <n v="9.92"/>
    <n v="-1"/>
    <b v="0"/>
    <b v="1"/>
    <x v="12"/>
    <n v="49.014520364646103"/>
    <n v="49.014520364646103"/>
    <n v="1"/>
    <n v="-501.89764201728934"/>
    <n v="-501.89764201728934"/>
    <n v="-15.6736"/>
    <x v="18421"/>
    <n v="-15.6736"/>
  </r>
  <r>
    <x v="12"/>
    <d v="2012-01-23T21:30:00"/>
    <n v="39.68"/>
    <n v="0"/>
    <n v="1.58"/>
    <n v="0"/>
    <n v="0.25"/>
    <b v="1"/>
    <n v="1.58"/>
    <n v="9.92"/>
    <n v="-1"/>
    <b v="0"/>
    <b v="1"/>
    <x v="12"/>
    <n v="49.014520364646103"/>
    <n v="49.014520364646103"/>
    <n v="1"/>
    <n v="-501.89764201728934"/>
    <n v="-501.89764201728934"/>
    <n v="-15.6736"/>
    <x v="18422"/>
    <n v="-15.6736"/>
  </r>
  <r>
    <x v="12"/>
    <d v="2012-01-23T21:45:00"/>
    <n v="39.68"/>
    <n v="0"/>
    <n v="1.58"/>
    <n v="0"/>
    <n v="0.25"/>
    <b v="1"/>
    <n v="1.58"/>
    <n v="9.92"/>
    <n v="-1"/>
    <b v="0"/>
    <b v="1"/>
    <x v="12"/>
    <n v="49.014520364646103"/>
    <n v="49.014520364646103"/>
    <n v="1"/>
    <n v="-501.89764201728934"/>
    <n v="-501.89764201728934"/>
    <n v="-15.6736"/>
    <x v="18423"/>
    <n v="-15.6736"/>
  </r>
  <r>
    <x v="12"/>
    <d v="2012-01-23T22:00:00"/>
    <n v="72.95"/>
    <n v="0"/>
    <n v="6.32"/>
    <n v="0"/>
    <n v="0.25"/>
    <b v="1"/>
    <n v="6.32"/>
    <n v="18.237500000000001"/>
    <n v="-1"/>
    <b v="0"/>
    <b v="1"/>
    <x v="12"/>
    <n v="47.333428908909703"/>
    <n v="47.333428908909703"/>
    <n v="1"/>
    <n v="-978.50440972624074"/>
    <n v="-978.50440972624074"/>
    <n v="-115.26100000000001"/>
    <x v="18424"/>
    <n v="-115.26100000000001"/>
  </r>
  <r>
    <x v="12"/>
    <d v="2012-01-23T22:15:00"/>
    <n v="72.95"/>
    <n v="0"/>
    <n v="6.32"/>
    <n v="0"/>
    <n v="0.25"/>
    <b v="1"/>
    <n v="6.32"/>
    <n v="18.237500000000001"/>
    <n v="-1"/>
    <b v="0"/>
    <b v="1"/>
    <x v="12"/>
    <n v="47.333428908909703"/>
    <n v="47.333428908909703"/>
    <n v="1"/>
    <n v="-978.50440972624074"/>
    <n v="-978.50440972624074"/>
    <n v="-115.26100000000001"/>
    <x v="18425"/>
    <n v="-115.26100000000001"/>
  </r>
  <r>
    <x v="12"/>
    <d v="2012-01-23T22:30:00"/>
    <n v="72.95"/>
    <n v="0"/>
    <n v="6.32"/>
    <n v="0"/>
    <n v="0.25"/>
    <b v="1"/>
    <n v="6.32"/>
    <n v="18.237500000000001"/>
    <n v="-1"/>
    <b v="0"/>
    <b v="1"/>
    <x v="12"/>
    <n v="47.333428908909703"/>
    <n v="47.333428908909703"/>
    <n v="1"/>
    <n v="-978.50440972624074"/>
    <n v="-978.50440972624074"/>
    <n v="-115.26100000000001"/>
    <x v="18426"/>
    <n v="-115.26100000000001"/>
  </r>
  <r>
    <x v="12"/>
    <d v="2012-01-23T22:45:00"/>
    <n v="72.95"/>
    <n v="0"/>
    <n v="6.32"/>
    <n v="0"/>
    <n v="0.25"/>
    <b v="1"/>
    <n v="6.32"/>
    <n v="18.237500000000001"/>
    <n v="-1"/>
    <b v="0"/>
    <b v="1"/>
    <x v="12"/>
    <n v="47.333428908909703"/>
    <n v="47.333428908909703"/>
    <n v="1"/>
    <n v="-978.50440972624074"/>
    <n v="-978.50440972624074"/>
    <n v="-115.26100000000001"/>
    <x v="18427"/>
    <n v="-115.26100000000001"/>
  </r>
  <r>
    <x v="12"/>
    <d v="2012-01-23T23:00:00"/>
    <n v="85.48"/>
    <n v="0"/>
    <n v="3.97"/>
    <n v="0"/>
    <n v="0.25"/>
    <b v="1"/>
    <n v="3.97"/>
    <n v="21.37"/>
    <n v="-1"/>
    <b v="0"/>
    <b v="1"/>
    <x v="12"/>
    <n v="45.6897864726728"/>
    <n v="45.6897864726728"/>
    <n v="1"/>
    <n v="-1061.2296369210178"/>
    <n v="-1061.2296369210178"/>
    <n v="-84.83890000000001"/>
    <x v="18428"/>
    <n v="-84.83890000000001"/>
  </r>
  <r>
    <x v="12"/>
    <d v="2012-01-23T23:15:00"/>
    <n v="85.48"/>
    <n v="0"/>
    <n v="3.97"/>
    <n v="0"/>
    <n v="0.25"/>
    <b v="1"/>
    <n v="3.97"/>
    <n v="21.37"/>
    <n v="-1"/>
    <b v="0"/>
    <b v="1"/>
    <x v="12"/>
    <n v="45.6897864726728"/>
    <n v="45.6897864726728"/>
    <n v="1"/>
    <n v="-1061.2296369210178"/>
    <n v="-1061.2296369210178"/>
    <n v="-84.83890000000001"/>
    <x v="18429"/>
    <n v="-84.83890000000001"/>
  </r>
  <r>
    <x v="12"/>
    <d v="2012-01-23T23:30:00"/>
    <n v="85.48"/>
    <n v="0"/>
    <n v="3.97"/>
    <n v="0"/>
    <n v="0.25"/>
    <b v="1"/>
    <n v="3.97"/>
    <n v="21.37"/>
    <n v="-1"/>
    <b v="0"/>
    <b v="1"/>
    <x v="12"/>
    <n v="45.6897864726728"/>
    <n v="45.6897864726728"/>
    <n v="1"/>
    <n v="-1061.2296369210178"/>
    <n v="-1061.2296369210178"/>
    <n v="-84.83890000000001"/>
    <x v="18430"/>
    <n v="-84.83890000000001"/>
  </r>
  <r>
    <x v="12"/>
    <d v="2012-01-23T23:45:00"/>
    <n v="85.48"/>
    <n v="0"/>
    <n v="3.97"/>
    <n v="0"/>
    <n v="0.25"/>
    <b v="1"/>
    <n v="3.97"/>
    <n v="21.37"/>
    <n v="-1"/>
    <b v="0"/>
    <b v="1"/>
    <x v="12"/>
    <n v="45.6897864726728"/>
    <n v="45.6897864726728"/>
    <n v="1"/>
    <n v="-1061.2296369210178"/>
    <n v="-1061.2296369210178"/>
    <n v="-84.83890000000001"/>
    <x v="18431"/>
    <n v="-84.83890000000001"/>
  </r>
  <r>
    <x v="12"/>
    <d v="2012-01-24T00:00:00"/>
    <n v="50.65"/>
    <n v="0"/>
    <n v="2.08"/>
    <n v="0"/>
    <n v="0.25"/>
    <b v="1"/>
    <n v="2.08"/>
    <n v="12.6625"/>
    <n v="-1"/>
    <b v="0"/>
    <b v="1"/>
    <x v="12"/>
    <n v="45.5856143012278"/>
    <n v="45.5856143012278"/>
    <n v="1"/>
    <n v="-603.56584108929701"/>
    <n v="-603.56584108929701"/>
    <n v="-26.338000000000001"/>
    <x v="18432"/>
    <n v="-26.338000000000001"/>
  </r>
  <r>
    <x v="12"/>
    <d v="2012-01-24T00:15:00"/>
    <n v="50.65"/>
    <n v="0"/>
    <n v="2.08"/>
    <n v="0"/>
    <n v="0.25"/>
    <b v="1"/>
    <n v="2.08"/>
    <n v="12.6625"/>
    <n v="-1"/>
    <b v="0"/>
    <b v="1"/>
    <x v="12"/>
    <n v="45.5856143012278"/>
    <n v="45.5856143012278"/>
    <n v="1"/>
    <n v="-603.56584108929701"/>
    <n v="-603.56584108929701"/>
    <n v="-26.338000000000001"/>
    <x v="18433"/>
    <n v="-26.338000000000001"/>
  </r>
  <r>
    <x v="12"/>
    <d v="2012-01-24T00:30:00"/>
    <n v="50.65"/>
    <n v="0"/>
    <n v="2.08"/>
    <n v="0"/>
    <n v="0.25"/>
    <b v="1"/>
    <n v="2.08"/>
    <n v="12.6625"/>
    <n v="-1"/>
    <b v="0"/>
    <b v="1"/>
    <x v="12"/>
    <n v="45.5856143012278"/>
    <n v="45.5856143012278"/>
    <n v="1"/>
    <n v="-603.56584108929701"/>
    <n v="-603.56584108929701"/>
    <n v="-26.338000000000001"/>
    <x v="18434"/>
    <n v="-26.338000000000001"/>
  </r>
  <r>
    <x v="12"/>
    <d v="2012-01-24T00:45:00"/>
    <n v="50.65"/>
    <n v="0"/>
    <n v="2.08"/>
    <n v="0"/>
    <n v="0.25"/>
    <b v="1"/>
    <n v="2.08"/>
    <n v="12.6625"/>
    <n v="-1"/>
    <b v="0"/>
    <b v="1"/>
    <x v="12"/>
    <n v="45.5856143012278"/>
    <n v="45.5856143012278"/>
    <n v="1"/>
    <n v="-603.56584108929701"/>
    <n v="-603.56584108929701"/>
    <n v="-26.338000000000001"/>
    <x v="18435"/>
    <n v="-26.338000000000001"/>
  </r>
  <r>
    <x v="12"/>
    <d v="2012-01-24T01:00:00"/>
    <n v="2.94"/>
    <n v="0"/>
    <n v="4.6500000000000004"/>
    <n v="0"/>
    <n v="0.25"/>
    <b v="1"/>
    <n v="4.6500000000000004"/>
    <n v="0.73499999999999999"/>
    <n v="-1"/>
    <b v="0"/>
    <b v="1"/>
    <x v="12"/>
    <n v="44.818207379488904"/>
    <n v="44.818207379488904"/>
    <n v="1"/>
    <n v="-36.359132423924343"/>
    <n v="-36.359132423924343"/>
    <n v="-3.4177500000000003"/>
    <x v="18436"/>
    <n v="-3.4177500000000003"/>
  </r>
  <r>
    <x v="12"/>
    <d v="2012-01-24T01:15:00"/>
    <n v="2.94"/>
    <n v="0"/>
    <n v="4.6500000000000004"/>
    <n v="0"/>
    <n v="0.25"/>
    <b v="1"/>
    <n v="4.6500000000000004"/>
    <n v="0.73499999999999999"/>
    <n v="-1"/>
    <b v="0"/>
    <b v="1"/>
    <x v="12"/>
    <n v="44.818207379488904"/>
    <n v="44.818207379488904"/>
    <n v="1"/>
    <n v="-36.359132423924343"/>
    <n v="-36.359132423924343"/>
    <n v="-3.4177500000000003"/>
    <x v="18437"/>
    <n v="-3.4177500000000003"/>
  </r>
  <r>
    <x v="12"/>
    <d v="2012-01-24T01:30:00"/>
    <n v="2.94"/>
    <n v="0"/>
    <n v="4.6500000000000004"/>
    <n v="0"/>
    <n v="0.25"/>
    <b v="1"/>
    <n v="4.6500000000000004"/>
    <n v="0.73499999999999999"/>
    <n v="-1"/>
    <b v="0"/>
    <b v="1"/>
    <x v="12"/>
    <n v="44.818207379488904"/>
    <n v="44.818207379488904"/>
    <n v="1"/>
    <n v="-36.359132423924343"/>
    <n v="-36.359132423924343"/>
    <n v="-3.4177500000000003"/>
    <x v="18438"/>
    <n v="-3.4177500000000003"/>
  </r>
  <r>
    <x v="12"/>
    <d v="2012-01-24T01:45:00"/>
    <n v="2.94"/>
    <n v="0"/>
    <n v="4.6500000000000004"/>
    <n v="0"/>
    <n v="0.25"/>
    <b v="1"/>
    <n v="4.6500000000000004"/>
    <n v="0.73499999999999999"/>
    <n v="-1"/>
    <b v="0"/>
    <b v="1"/>
    <x v="12"/>
    <n v="44.818207379488904"/>
    <n v="44.818207379488904"/>
    <n v="1"/>
    <n v="-36.359132423924343"/>
    <n v="-36.359132423924343"/>
    <n v="-3.4177500000000003"/>
    <x v="18439"/>
    <n v="-3.4177500000000003"/>
  </r>
  <r>
    <x v="12"/>
    <d v="2012-01-24T02:00:00"/>
    <n v="52.23"/>
    <n v="0"/>
    <n v="9.9"/>
    <n v="0"/>
    <n v="0.25"/>
    <b v="1"/>
    <n v="9.9"/>
    <n v="13.057499999999999"/>
    <n v="-1"/>
    <b v="0"/>
    <b v="1"/>
    <x v="12"/>
    <n v="44.133760850922997"/>
    <n v="44.133760850922997"/>
    <n v="1"/>
    <n v="-705.54583231092693"/>
    <n v="-705.54583231092693"/>
    <n v="-129.26925"/>
    <x v="18440"/>
    <n v="-129.26925"/>
  </r>
  <r>
    <x v="12"/>
    <d v="2012-01-24T02:15:00"/>
    <n v="52.23"/>
    <n v="0"/>
    <n v="9.9"/>
    <n v="0"/>
    <n v="0.25"/>
    <b v="1"/>
    <n v="9.9"/>
    <n v="13.057499999999999"/>
    <n v="-1"/>
    <b v="0"/>
    <b v="1"/>
    <x v="12"/>
    <n v="44.133760850922997"/>
    <n v="44.133760850922997"/>
    <n v="1"/>
    <n v="-705.54583231092693"/>
    <n v="-705.54583231092693"/>
    <n v="-129.26925"/>
    <x v="18441"/>
    <n v="-129.26925"/>
  </r>
  <r>
    <x v="12"/>
    <d v="2012-01-24T02:30:00"/>
    <n v="52.23"/>
    <n v="0"/>
    <n v="9.9"/>
    <n v="0"/>
    <n v="0.25"/>
    <b v="1"/>
    <n v="9.9"/>
    <n v="13.057499999999999"/>
    <n v="-1"/>
    <b v="0"/>
    <b v="1"/>
    <x v="12"/>
    <n v="44.133760850922997"/>
    <n v="44.133760850922997"/>
    <n v="1"/>
    <n v="-705.54583231092693"/>
    <n v="-705.54583231092693"/>
    <n v="-129.26925"/>
    <x v="18442"/>
    <n v="-129.26925"/>
  </r>
  <r>
    <x v="12"/>
    <d v="2012-01-24T02:45:00"/>
    <n v="52.23"/>
    <n v="0"/>
    <n v="9.9"/>
    <n v="0"/>
    <n v="0.25"/>
    <b v="1"/>
    <n v="9.9"/>
    <n v="13.057499999999999"/>
    <n v="-1"/>
    <b v="0"/>
    <b v="1"/>
    <x v="12"/>
    <n v="44.133760850922997"/>
    <n v="44.133760850922997"/>
    <n v="1"/>
    <n v="-705.54583231092693"/>
    <n v="-705.54583231092693"/>
    <n v="-129.26925"/>
    <x v="18443"/>
    <n v="-129.26925"/>
  </r>
  <r>
    <x v="12"/>
    <d v="2012-01-24T03:00:00"/>
    <n v="46.23"/>
    <n v="0"/>
    <n v="0.4"/>
    <n v="0"/>
    <n v="0.25"/>
    <b v="1"/>
    <n v="0.4"/>
    <n v="11.557499999999999"/>
    <n v="-1"/>
    <b v="0"/>
    <b v="1"/>
    <x v="12"/>
    <n v="44.163413613853201"/>
    <n v="44.163413613853201"/>
    <n v="1"/>
    <n v="-515.04165284210831"/>
    <n v="-515.04165284210831"/>
    <n v="-4.6230000000000002"/>
    <x v="18444"/>
    <n v="-4.6230000000000002"/>
  </r>
  <r>
    <x v="12"/>
    <d v="2012-01-24T03:15:00"/>
    <n v="46.23"/>
    <n v="0"/>
    <n v="0.4"/>
    <n v="0"/>
    <n v="0.25"/>
    <b v="1"/>
    <n v="0.4"/>
    <n v="11.557499999999999"/>
    <n v="-1"/>
    <b v="0"/>
    <b v="1"/>
    <x v="12"/>
    <n v="44.163413613853201"/>
    <n v="44.163413613853201"/>
    <n v="1"/>
    <n v="-515.04165284210831"/>
    <n v="-515.04165284210831"/>
    <n v="-4.6230000000000002"/>
    <x v="18445"/>
    <n v="-4.6230000000000002"/>
  </r>
  <r>
    <x v="12"/>
    <d v="2012-01-24T03:30:00"/>
    <n v="46.23"/>
    <n v="0"/>
    <n v="0.4"/>
    <n v="0"/>
    <n v="0.25"/>
    <b v="1"/>
    <n v="0.4"/>
    <n v="11.557499999999999"/>
    <n v="-1"/>
    <b v="0"/>
    <b v="1"/>
    <x v="12"/>
    <n v="44.163413613853201"/>
    <n v="44.163413613853201"/>
    <n v="1"/>
    <n v="-515.04165284210831"/>
    <n v="-515.04165284210831"/>
    <n v="-4.6230000000000002"/>
    <x v="18446"/>
    <n v="-4.6230000000000002"/>
  </r>
  <r>
    <x v="12"/>
    <d v="2012-01-24T03:45:00"/>
    <n v="46.23"/>
    <n v="0"/>
    <n v="0.4"/>
    <n v="0"/>
    <n v="0.25"/>
    <b v="1"/>
    <n v="0.4"/>
    <n v="11.557499999999999"/>
    <n v="-1"/>
    <b v="0"/>
    <b v="1"/>
    <x v="12"/>
    <n v="44.163413613853201"/>
    <n v="44.163413613853201"/>
    <n v="1"/>
    <n v="-515.04165284210831"/>
    <n v="-515.04165284210831"/>
    <n v="-4.6230000000000002"/>
    <x v="18447"/>
    <n v="-4.6230000000000002"/>
  </r>
  <r>
    <x v="12"/>
    <d v="2012-01-24T04:00:00"/>
    <n v="35.119999999999997"/>
    <n v="0"/>
    <n v="6.18"/>
    <n v="0"/>
    <n v="0.25"/>
    <b v="1"/>
    <n v="6.18"/>
    <n v="8.7799999999999994"/>
    <n v="-1"/>
    <b v="0"/>
    <b v="1"/>
    <x v="12"/>
    <n v="45.041988449408301"/>
    <n v="45.041988449408301"/>
    <n v="1"/>
    <n v="-449.72905858580486"/>
    <n v="-449.72905858580486"/>
    <n v="-54.260399999999997"/>
    <x v="18448"/>
    <n v="-54.260399999999997"/>
  </r>
  <r>
    <x v="12"/>
    <d v="2012-01-24T04:15:00"/>
    <n v="35.119999999999997"/>
    <n v="0"/>
    <n v="6.18"/>
    <n v="0"/>
    <n v="0.25"/>
    <b v="1"/>
    <n v="6.18"/>
    <n v="8.7799999999999994"/>
    <n v="-1"/>
    <b v="0"/>
    <b v="1"/>
    <x v="12"/>
    <n v="45.041988449408301"/>
    <n v="45.041988449408301"/>
    <n v="1"/>
    <n v="-449.72905858580486"/>
    <n v="-449.72905858580486"/>
    <n v="-54.260399999999997"/>
    <x v="18449"/>
    <n v="-54.260399999999997"/>
  </r>
  <r>
    <x v="12"/>
    <d v="2012-01-24T04:30:00"/>
    <n v="35.119999999999997"/>
    <n v="0"/>
    <n v="6.18"/>
    <n v="0"/>
    <n v="0.25"/>
    <b v="1"/>
    <n v="6.18"/>
    <n v="8.7799999999999994"/>
    <n v="-1"/>
    <b v="0"/>
    <b v="1"/>
    <x v="12"/>
    <n v="45.041988449408301"/>
    <n v="45.041988449408301"/>
    <n v="1"/>
    <n v="-449.72905858580486"/>
    <n v="-449.72905858580486"/>
    <n v="-54.260399999999997"/>
    <x v="18450"/>
    <n v="-54.260399999999997"/>
  </r>
  <r>
    <x v="12"/>
    <d v="2012-01-24T04:45:00"/>
    <n v="35.119999999999997"/>
    <n v="0"/>
    <n v="6.18"/>
    <n v="0"/>
    <n v="0.25"/>
    <b v="1"/>
    <n v="6.18"/>
    <n v="8.7799999999999994"/>
    <n v="-1"/>
    <b v="0"/>
    <b v="1"/>
    <x v="12"/>
    <n v="45.041988449408301"/>
    <n v="45.041988449408301"/>
    <n v="1"/>
    <n v="-449.72905858580486"/>
    <n v="-449.72905858580486"/>
    <n v="-54.260399999999997"/>
    <x v="18451"/>
    <n v="-54.260399999999997"/>
  </r>
  <r>
    <x v="12"/>
    <d v="2012-01-24T05:00:00"/>
    <n v="52.84"/>
    <n v="0"/>
    <n v="9.3800000000000008"/>
    <n v="0"/>
    <n v="0.25"/>
    <b v="1"/>
    <n v="9.3800000000000008"/>
    <n v="13.21"/>
    <n v="-1"/>
    <b v="0"/>
    <b v="1"/>
    <x v="12"/>
    <n v="46.444230074899998"/>
    <n v="46.444230074899998"/>
    <n v="1"/>
    <n v="-737.43807928942908"/>
    <n v="-737.43807928942908"/>
    <n v="-123.90980000000002"/>
    <x v="18452"/>
    <n v="-123.90980000000002"/>
  </r>
  <r>
    <x v="12"/>
    <d v="2012-01-24T05:15:00"/>
    <n v="52.84"/>
    <n v="0"/>
    <n v="9.3800000000000008"/>
    <n v="0"/>
    <n v="0.25"/>
    <b v="1"/>
    <n v="9.3800000000000008"/>
    <n v="13.21"/>
    <n v="-1"/>
    <b v="0"/>
    <b v="1"/>
    <x v="12"/>
    <n v="46.444230074899998"/>
    <n v="46.444230074899998"/>
    <n v="1"/>
    <n v="-737.43807928942908"/>
    <n v="-737.43807928942908"/>
    <n v="-123.90980000000002"/>
    <x v="18453"/>
    <n v="-123.90980000000002"/>
  </r>
  <r>
    <x v="12"/>
    <d v="2012-01-24T05:30:00"/>
    <n v="52.84"/>
    <n v="0"/>
    <n v="9.3800000000000008"/>
    <n v="0"/>
    <n v="0.25"/>
    <b v="1"/>
    <n v="9.3800000000000008"/>
    <n v="13.21"/>
    <n v="-1"/>
    <b v="0"/>
    <b v="1"/>
    <x v="12"/>
    <n v="46.444230074899998"/>
    <n v="46.444230074899998"/>
    <n v="1"/>
    <n v="-737.43807928942908"/>
    <n v="-737.43807928942908"/>
    <n v="-123.90980000000002"/>
    <x v="18454"/>
    <n v="-123.90980000000002"/>
  </r>
  <r>
    <x v="12"/>
    <d v="2012-01-24T05:45:00"/>
    <n v="52.84"/>
    <n v="0"/>
    <n v="9.3800000000000008"/>
    <n v="0"/>
    <n v="0.25"/>
    <b v="1"/>
    <n v="9.3800000000000008"/>
    <n v="13.21"/>
    <n v="-1"/>
    <b v="0"/>
    <b v="1"/>
    <x v="12"/>
    <n v="46.444230074899998"/>
    <n v="46.444230074899998"/>
    <n v="1"/>
    <n v="-737.43807928942908"/>
    <n v="-737.43807928942908"/>
    <n v="-123.90980000000002"/>
    <x v="18455"/>
    <n v="-123.90980000000002"/>
  </r>
  <r>
    <x v="12"/>
    <d v="2012-01-24T06:00:00"/>
    <n v="49.38"/>
    <n v="0"/>
    <n v="4.75"/>
    <n v="0"/>
    <n v="0.25"/>
    <b v="1"/>
    <n v="4.75"/>
    <n v="12.345000000000001"/>
    <n v="-1"/>
    <b v="0"/>
    <b v="1"/>
    <x v="12"/>
    <n v="48.238426172738301"/>
    <n v="48.238426172738301"/>
    <n v="1"/>
    <n v="-654.14212110245433"/>
    <n v="-654.14212110245433"/>
    <n v="-58.638750000000002"/>
    <x v="18456"/>
    <n v="-58.638750000000002"/>
  </r>
  <r>
    <x v="12"/>
    <d v="2012-01-24T06:15:00"/>
    <n v="49.38"/>
    <n v="0"/>
    <n v="4.75"/>
    <n v="0"/>
    <n v="0.25"/>
    <b v="1"/>
    <n v="4.75"/>
    <n v="12.345000000000001"/>
    <n v="-1"/>
    <b v="0"/>
    <b v="1"/>
    <x v="12"/>
    <n v="48.238426172738301"/>
    <n v="48.238426172738301"/>
    <n v="1"/>
    <n v="-654.14212110245433"/>
    <n v="-654.14212110245433"/>
    <n v="-58.638750000000002"/>
    <x v="18457"/>
    <n v="-58.638750000000002"/>
  </r>
  <r>
    <x v="12"/>
    <d v="2012-01-24T06:30:00"/>
    <n v="49.38"/>
    <n v="0"/>
    <n v="4.75"/>
    <n v="0"/>
    <n v="0.25"/>
    <b v="1"/>
    <n v="4.75"/>
    <n v="12.345000000000001"/>
    <n v="-1"/>
    <b v="0"/>
    <b v="1"/>
    <x v="12"/>
    <n v="48.238426172738301"/>
    <n v="48.238426172738301"/>
    <n v="1"/>
    <n v="-654.14212110245433"/>
    <n v="-654.14212110245433"/>
    <n v="-58.638750000000002"/>
    <x v="18458"/>
    <n v="-58.638750000000002"/>
  </r>
  <r>
    <x v="12"/>
    <d v="2012-01-24T06:45:00"/>
    <n v="49.38"/>
    <n v="0"/>
    <n v="4.75"/>
    <n v="0"/>
    <n v="0.25"/>
    <b v="1"/>
    <n v="4.75"/>
    <n v="12.345000000000001"/>
    <n v="-1"/>
    <b v="0"/>
    <b v="1"/>
    <x v="12"/>
    <n v="48.238426172738301"/>
    <n v="48.238426172738301"/>
    <n v="1"/>
    <n v="-654.14212110245433"/>
    <n v="-654.14212110245433"/>
    <n v="-58.638750000000002"/>
    <x v="18459"/>
    <n v="-58.638750000000002"/>
  </r>
  <r>
    <x v="12"/>
    <d v="2012-01-24T07:00:00"/>
    <n v="4.26"/>
    <n v="0"/>
    <n v="7.25"/>
    <n v="0"/>
    <n v="0.25"/>
    <b v="1"/>
    <n v="7.25"/>
    <n v="1.0649999999999999"/>
    <n v="-1"/>
    <b v="0"/>
    <b v="1"/>
    <x v="12"/>
    <n v="52.647161350533899"/>
    <n v="52.647161350533899"/>
    <n v="1"/>
    <n v="-63.790476838318597"/>
    <n v="-63.790476838318597"/>
    <n v="-7.7212499999999995"/>
    <x v="18460"/>
    <n v="-7.7212499999999995"/>
  </r>
  <r>
    <x v="12"/>
    <d v="2012-01-24T07:15:00"/>
    <n v="4.26"/>
    <n v="0"/>
    <n v="7.25"/>
    <n v="0"/>
    <n v="0.25"/>
    <b v="1"/>
    <n v="7.25"/>
    <n v="1.0649999999999999"/>
    <n v="-1"/>
    <b v="0"/>
    <b v="1"/>
    <x v="12"/>
    <n v="52.647161350533899"/>
    <n v="52.647161350533899"/>
    <n v="1"/>
    <n v="-63.790476838318597"/>
    <n v="-63.790476838318597"/>
    <n v="-7.7212499999999995"/>
    <x v="18461"/>
    <n v="-7.7212499999999995"/>
  </r>
  <r>
    <x v="12"/>
    <d v="2012-01-24T07:30:00"/>
    <n v="4.26"/>
    <n v="0"/>
    <n v="7.25"/>
    <n v="0"/>
    <n v="0.25"/>
    <b v="1"/>
    <n v="7.25"/>
    <n v="1.0649999999999999"/>
    <n v="-1"/>
    <b v="0"/>
    <b v="1"/>
    <x v="12"/>
    <n v="52.647161350533899"/>
    <n v="52.647161350533899"/>
    <n v="1"/>
    <n v="-63.790476838318597"/>
    <n v="-63.790476838318597"/>
    <n v="-7.7212499999999995"/>
    <x v="18462"/>
    <n v="-7.7212499999999995"/>
  </r>
  <r>
    <x v="12"/>
    <d v="2012-01-24T07:45:00"/>
    <n v="4.26"/>
    <n v="0"/>
    <n v="7.25"/>
    <n v="0"/>
    <n v="0.25"/>
    <b v="1"/>
    <n v="7.25"/>
    <n v="1.0649999999999999"/>
    <n v="-1"/>
    <b v="0"/>
    <b v="1"/>
    <x v="12"/>
    <n v="52.647161350533899"/>
    <n v="52.647161350533899"/>
    <n v="1"/>
    <n v="-63.790476838318597"/>
    <n v="-63.790476838318597"/>
    <n v="-7.7212499999999995"/>
    <x v="18463"/>
    <n v="-7.7212499999999995"/>
  </r>
  <r>
    <x v="12"/>
    <d v="2012-01-24T08:00:00"/>
    <n v="17.61"/>
    <n v="0"/>
    <n v="6.61"/>
    <n v="0"/>
    <n v="0.25"/>
    <b v="1"/>
    <n v="6.61"/>
    <n v="4.4024999999999999"/>
    <n v="-1"/>
    <b v="0"/>
    <b v="1"/>
    <x v="12"/>
    <n v="57.019585286313003"/>
    <n v="57.019585286313003"/>
    <n v="1"/>
    <n v="-280.129249222993"/>
    <n v="-280.129249222993"/>
    <n v="-29.100525000000001"/>
    <x v="18464"/>
    <n v="-29.100525000000001"/>
  </r>
  <r>
    <x v="12"/>
    <d v="2012-01-24T08:15:00"/>
    <n v="17.61"/>
    <n v="0"/>
    <n v="6.61"/>
    <n v="0"/>
    <n v="0.25"/>
    <b v="1"/>
    <n v="6.61"/>
    <n v="4.4024999999999999"/>
    <n v="-1"/>
    <b v="0"/>
    <b v="1"/>
    <x v="12"/>
    <n v="57.019585286313003"/>
    <n v="57.019585286313003"/>
    <n v="1"/>
    <n v="-280.129249222993"/>
    <n v="-280.129249222993"/>
    <n v="-29.100525000000001"/>
    <x v="18465"/>
    <n v="-29.100525000000001"/>
  </r>
  <r>
    <x v="12"/>
    <d v="2012-01-24T08:30:00"/>
    <n v="17.61"/>
    <n v="0"/>
    <n v="6.61"/>
    <n v="0"/>
    <n v="0.25"/>
    <b v="1"/>
    <n v="6.61"/>
    <n v="4.4024999999999999"/>
    <n v="-1"/>
    <b v="0"/>
    <b v="1"/>
    <x v="12"/>
    <n v="57.019585286313003"/>
    <n v="57.019585286313003"/>
    <n v="1"/>
    <n v="-280.129249222993"/>
    <n v="-280.129249222993"/>
    <n v="-29.100525000000001"/>
    <x v="18466"/>
    <n v="-29.100525000000001"/>
  </r>
  <r>
    <x v="12"/>
    <d v="2012-01-24T08:45:00"/>
    <n v="17.61"/>
    <n v="0"/>
    <n v="6.61"/>
    <n v="0"/>
    <n v="0.25"/>
    <b v="1"/>
    <n v="6.61"/>
    <n v="4.4024999999999999"/>
    <n v="-1"/>
    <b v="0"/>
    <b v="1"/>
    <x v="12"/>
    <n v="57.019585286313003"/>
    <n v="57.019585286313003"/>
    <n v="1"/>
    <n v="-280.129249222993"/>
    <n v="-280.129249222993"/>
    <n v="-29.100525000000001"/>
    <x v="18467"/>
    <n v="-29.100525000000001"/>
  </r>
  <r>
    <x v="12"/>
    <d v="2012-01-24T09:00:00"/>
    <n v="49.67"/>
    <n v="0"/>
    <n v="5.04"/>
    <n v="0"/>
    <n v="0.25"/>
    <b v="1"/>
    <n v="5.04"/>
    <n v="12.4175"/>
    <n v="-1"/>
    <b v="0"/>
    <b v="1"/>
    <x v="12"/>
    <n v="54.701792805612101"/>
    <n v="54.701792805612101"/>
    <n v="1"/>
    <n v="-741.84371216368822"/>
    <n v="-741.84371216368822"/>
    <n v="-62.584200000000003"/>
    <x v="18468"/>
    <n v="-62.584200000000003"/>
  </r>
  <r>
    <x v="12"/>
    <d v="2012-01-24T09:15:00"/>
    <n v="49.67"/>
    <n v="0"/>
    <n v="5.04"/>
    <n v="0"/>
    <n v="0.25"/>
    <b v="1"/>
    <n v="5.04"/>
    <n v="12.4175"/>
    <n v="-1"/>
    <b v="0"/>
    <b v="1"/>
    <x v="12"/>
    <n v="54.701792805612101"/>
    <n v="54.701792805612101"/>
    <n v="1"/>
    <n v="-741.84371216368822"/>
    <n v="-741.84371216368822"/>
    <n v="-62.584200000000003"/>
    <x v="18469"/>
    <n v="-62.584200000000003"/>
  </r>
  <r>
    <x v="12"/>
    <d v="2012-01-24T09:30:00"/>
    <n v="49.67"/>
    <n v="0"/>
    <n v="5.04"/>
    <n v="0"/>
    <n v="0.25"/>
    <b v="1"/>
    <n v="5.04"/>
    <n v="12.4175"/>
    <n v="-1"/>
    <b v="0"/>
    <b v="1"/>
    <x v="12"/>
    <n v="54.701792805612101"/>
    <n v="54.701792805612101"/>
    <n v="1"/>
    <n v="-741.84371216368822"/>
    <n v="-741.84371216368822"/>
    <n v="-62.584200000000003"/>
    <x v="18470"/>
    <n v="-62.584200000000003"/>
  </r>
  <r>
    <x v="12"/>
    <d v="2012-01-24T09:45:00"/>
    <n v="49.67"/>
    <n v="0"/>
    <n v="5.04"/>
    <n v="0"/>
    <n v="0.25"/>
    <b v="1"/>
    <n v="5.04"/>
    <n v="12.4175"/>
    <n v="-1"/>
    <b v="0"/>
    <b v="1"/>
    <x v="12"/>
    <n v="54.701792805612101"/>
    <n v="54.701792805612101"/>
    <n v="1"/>
    <n v="-741.84371216368822"/>
    <n v="-741.84371216368822"/>
    <n v="-62.584200000000003"/>
    <x v="18471"/>
    <n v="-62.584200000000003"/>
  </r>
  <r>
    <x v="12"/>
    <d v="2012-01-24T10:00:00"/>
    <n v="94.77"/>
    <n v="0"/>
    <n v="5.8"/>
    <n v="0"/>
    <n v="0.25"/>
    <b v="1"/>
    <n v="5.8"/>
    <n v="23.692499999999999"/>
    <n v="-1"/>
    <b v="0"/>
    <b v="1"/>
    <x v="12"/>
    <n v="53.727494061680503"/>
    <n v="53.727494061680503"/>
    <n v="1"/>
    <n v="-1410.3551530563652"/>
    <n v="-1410.3551530563652"/>
    <n v="-137.41649999999998"/>
    <x v="18472"/>
    <n v="-137.41649999999998"/>
  </r>
  <r>
    <x v="12"/>
    <d v="2012-01-24T10:15:00"/>
    <n v="94.77"/>
    <n v="0"/>
    <n v="5.8"/>
    <n v="0"/>
    <n v="0.25"/>
    <b v="1"/>
    <n v="5.8"/>
    <n v="23.692499999999999"/>
    <n v="-1"/>
    <b v="0"/>
    <b v="1"/>
    <x v="12"/>
    <n v="53.727494061680503"/>
    <n v="53.727494061680503"/>
    <n v="1"/>
    <n v="-1410.3551530563652"/>
    <n v="-1410.3551530563652"/>
    <n v="-137.41649999999998"/>
    <x v="18473"/>
    <n v="-137.41649999999998"/>
  </r>
  <r>
    <x v="12"/>
    <d v="2012-01-24T10:30:00"/>
    <n v="94.77"/>
    <n v="0"/>
    <n v="5.8"/>
    <n v="0"/>
    <n v="0.25"/>
    <b v="1"/>
    <n v="5.8"/>
    <n v="23.692499999999999"/>
    <n v="-1"/>
    <b v="0"/>
    <b v="1"/>
    <x v="12"/>
    <n v="53.727494061680503"/>
    <n v="53.727494061680503"/>
    <n v="1"/>
    <n v="-1410.3551530563652"/>
    <n v="-1410.3551530563652"/>
    <n v="-137.41649999999998"/>
    <x v="18474"/>
    <n v="-137.41649999999998"/>
  </r>
  <r>
    <x v="12"/>
    <d v="2012-01-24T10:45:00"/>
    <n v="94.77"/>
    <n v="0"/>
    <n v="5.8"/>
    <n v="0"/>
    <n v="0.25"/>
    <b v="1"/>
    <n v="5.8"/>
    <n v="23.692499999999999"/>
    <n v="-1"/>
    <b v="0"/>
    <b v="1"/>
    <x v="12"/>
    <n v="53.727494061680503"/>
    <n v="53.727494061680503"/>
    <n v="1"/>
    <n v="-1410.3551530563652"/>
    <n v="-1410.3551530563652"/>
    <n v="-137.41649999999998"/>
    <x v="18475"/>
    <n v="-137.41649999999998"/>
  </r>
  <r>
    <x v="12"/>
    <d v="2012-01-24T11:00:00"/>
    <n v="6.74"/>
    <n v="0"/>
    <n v="9.2100000000000009"/>
    <n v="0"/>
    <n v="0.25"/>
    <b v="1"/>
    <n v="9.2100000000000009"/>
    <n v="1.6850000000000001"/>
    <n v="-1"/>
    <b v="0"/>
    <b v="1"/>
    <x v="12"/>
    <n v="53.090997602502497"/>
    <n v="53.090997602502497"/>
    <n v="1"/>
    <n v="-104.97718096021671"/>
    <n v="-104.97718096021671"/>
    <n v="-15.518850000000002"/>
    <x v="18476"/>
    <n v="-15.518850000000002"/>
  </r>
  <r>
    <x v="12"/>
    <d v="2012-01-24T11:15:00"/>
    <n v="6.74"/>
    <n v="0"/>
    <n v="9.2100000000000009"/>
    <n v="0"/>
    <n v="0.25"/>
    <b v="1"/>
    <n v="9.2100000000000009"/>
    <n v="1.6850000000000001"/>
    <n v="-1"/>
    <b v="0"/>
    <b v="1"/>
    <x v="12"/>
    <n v="53.090997602502497"/>
    <n v="53.090997602502497"/>
    <n v="1"/>
    <n v="-104.97718096021671"/>
    <n v="-104.97718096021671"/>
    <n v="-15.518850000000002"/>
    <x v="18477"/>
    <n v="-15.518850000000002"/>
  </r>
  <r>
    <x v="12"/>
    <d v="2012-01-24T11:30:00"/>
    <n v="6.74"/>
    <n v="0"/>
    <n v="9.2100000000000009"/>
    <n v="0"/>
    <n v="0.25"/>
    <b v="1"/>
    <n v="9.2100000000000009"/>
    <n v="1.6850000000000001"/>
    <n v="-1"/>
    <b v="0"/>
    <b v="1"/>
    <x v="12"/>
    <n v="53.090997602502497"/>
    <n v="53.090997602502497"/>
    <n v="1"/>
    <n v="-104.97718096021671"/>
    <n v="-104.97718096021671"/>
    <n v="-15.518850000000002"/>
    <x v="18478"/>
    <n v="-15.518850000000002"/>
  </r>
  <r>
    <x v="12"/>
    <d v="2012-01-24T11:45:00"/>
    <n v="6.74"/>
    <n v="0"/>
    <n v="9.2100000000000009"/>
    <n v="0"/>
    <n v="0.25"/>
    <b v="1"/>
    <n v="9.2100000000000009"/>
    <n v="1.6850000000000001"/>
    <n v="-1"/>
    <b v="0"/>
    <b v="1"/>
    <x v="12"/>
    <n v="53.090997602502497"/>
    <n v="53.090997602502497"/>
    <n v="1"/>
    <n v="-104.97718096021671"/>
    <n v="-104.97718096021671"/>
    <n v="-15.518850000000002"/>
    <x v="18479"/>
    <n v="-15.518850000000002"/>
  </r>
  <r>
    <x v="12"/>
    <d v="2012-01-24T12:00:00"/>
    <n v="33.79"/>
    <n v="0"/>
    <n v="1.89"/>
    <n v="0"/>
    <n v="0.25"/>
    <b v="1"/>
    <n v="1.89"/>
    <n v="8.4474999999999998"/>
    <n v="-1"/>
    <b v="0"/>
    <b v="1"/>
    <x v="12"/>
    <n v="51.093947469987498"/>
    <n v="51.093947469987498"/>
    <n v="1"/>
    <n v="-447.58189625271939"/>
    <n v="-447.58189625271939"/>
    <n v="-15.965774999999999"/>
    <x v="18480"/>
    <n v="-15.965774999999999"/>
  </r>
  <r>
    <x v="12"/>
    <d v="2012-01-24T12:15:00"/>
    <n v="33.79"/>
    <n v="0"/>
    <n v="1.89"/>
    <n v="0"/>
    <n v="0.25"/>
    <b v="1"/>
    <n v="1.89"/>
    <n v="8.4474999999999998"/>
    <n v="-1"/>
    <b v="0"/>
    <b v="1"/>
    <x v="12"/>
    <n v="51.093947469987498"/>
    <n v="51.093947469987498"/>
    <n v="1"/>
    <n v="-447.58189625271939"/>
    <n v="-447.58189625271939"/>
    <n v="-15.965774999999999"/>
    <x v="18481"/>
    <n v="-15.965774999999999"/>
  </r>
  <r>
    <x v="12"/>
    <d v="2012-01-24T12:30:00"/>
    <n v="33.79"/>
    <n v="0"/>
    <n v="1.89"/>
    <n v="0"/>
    <n v="0.25"/>
    <b v="1"/>
    <n v="1.89"/>
    <n v="8.4474999999999998"/>
    <n v="-1"/>
    <b v="0"/>
    <b v="1"/>
    <x v="12"/>
    <n v="51.093947469987498"/>
    <n v="51.093947469987498"/>
    <n v="1"/>
    <n v="-447.58189625271939"/>
    <n v="-447.58189625271939"/>
    <n v="-15.965774999999999"/>
    <x v="18482"/>
    <n v="-15.965774999999999"/>
  </r>
  <r>
    <x v="12"/>
    <d v="2012-01-24T12:45:00"/>
    <n v="33.79"/>
    <n v="0"/>
    <n v="1.89"/>
    <n v="0"/>
    <n v="0.25"/>
    <b v="1"/>
    <n v="1.89"/>
    <n v="8.4474999999999998"/>
    <n v="-1"/>
    <b v="0"/>
    <b v="1"/>
    <x v="12"/>
    <n v="51.093947469987498"/>
    <n v="51.093947469987498"/>
    <n v="1"/>
    <n v="-447.58189625271939"/>
    <n v="-447.58189625271939"/>
    <n v="-15.965774999999999"/>
    <x v="18483"/>
    <n v="-15.965774999999999"/>
  </r>
  <r>
    <x v="12"/>
    <d v="2012-01-24T13:00:00"/>
    <n v="60.31"/>
    <n v="0"/>
    <n v="8.98"/>
    <n v="0"/>
    <n v="0.25"/>
    <b v="1"/>
    <n v="8.98"/>
    <n v="15.077500000000001"/>
    <n v="-1"/>
    <b v="0"/>
    <b v="1"/>
    <x v="12"/>
    <n v="50.689344063958302"/>
    <n v="50.689344063958302"/>
    <n v="1"/>
    <n v="-899.66453512433134"/>
    <n v="-899.66453512433134"/>
    <n v="-135.39595"/>
    <x v="18484"/>
    <n v="-135.39595"/>
  </r>
  <r>
    <x v="12"/>
    <d v="2012-01-24T13:15:00"/>
    <n v="60.31"/>
    <n v="0"/>
    <n v="8.98"/>
    <n v="0"/>
    <n v="0.25"/>
    <b v="1"/>
    <n v="8.98"/>
    <n v="15.077500000000001"/>
    <n v="-1"/>
    <b v="0"/>
    <b v="1"/>
    <x v="12"/>
    <n v="50.689344063958302"/>
    <n v="50.689344063958302"/>
    <n v="1"/>
    <n v="-899.66453512433134"/>
    <n v="-899.66453512433134"/>
    <n v="-135.39595"/>
    <x v="18485"/>
    <n v="-135.39595"/>
  </r>
  <r>
    <x v="12"/>
    <d v="2012-01-24T13:30:00"/>
    <n v="60.31"/>
    <n v="0"/>
    <n v="8.98"/>
    <n v="0"/>
    <n v="0.25"/>
    <b v="1"/>
    <n v="8.98"/>
    <n v="15.077500000000001"/>
    <n v="-1"/>
    <b v="0"/>
    <b v="1"/>
    <x v="12"/>
    <n v="50.689344063958302"/>
    <n v="50.689344063958302"/>
    <n v="1"/>
    <n v="-899.66453512433134"/>
    <n v="-899.66453512433134"/>
    <n v="-135.39595"/>
    <x v="18486"/>
    <n v="-135.39595"/>
  </r>
  <r>
    <x v="12"/>
    <d v="2012-01-24T13:45:00"/>
    <n v="60.31"/>
    <n v="0"/>
    <n v="8.98"/>
    <n v="0"/>
    <n v="0.25"/>
    <b v="1"/>
    <n v="8.98"/>
    <n v="15.077500000000001"/>
    <n v="-1"/>
    <b v="0"/>
    <b v="1"/>
    <x v="12"/>
    <n v="50.689344063958302"/>
    <n v="50.689344063958302"/>
    <n v="1"/>
    <n v="-899.66453512433134"/>
    <n v="-899.66453512433134"/>
    <n v="-135.39595"/>
    <x v="18487"/>
    <n v="-135.39595"/>
  </r>
  <r>
    <x v="12"/>
    <d v="2012-01-24T14:00:00"/>
    <n v="59.29"/>
    <n v="0"/>
    <n v="5.0199999999999996"/>
    <n v="0"/>
    <n v="0.25"/>
    <b v="1"/>
    <n v="5.0199999999999996"/>
    <n v="14.8225"/>
    <n v="-1"/>
    <b v="0"/>
    <b v="1"/>
    <x v="12"/>
    <n v="51.238359751805497"/>
    <n v="51.238359751805497"/>
    <n v="1"/>
    <n v="-833.88953742113699"/>
    <n v="-833.88953742113699"/>
    <n v="-74.40894999999999"/>
    <x v="18488"/>
    <n v="-74.40894999999999"/>
  </r>
  <r>
    <x v="12"/>
    <d v="2012-01-24T14:15:00"/>
    <n v="59.29"/>
    <n v="0"/>
    <n v="5.0199999999999996"/>
    <n v="0"/>
    <n v="0.25"/>
    <b v="1"/>
    <n v="5.0199999999999996"/>
    <n v="14.8225"/>
    <n v="-1"/>
    <b v="0"/>
    <b v="1"/>
    <x v="12"/>
    <n v="51.238359751805497"/>
    <n v="51.238359751805497"/>
    <n v="1"/>
    <n v="-833.88953742113699"/>
    <n v="-833.88953742113699"/>
    <n v="-74.40894999999999"/>
    <x v="18489"/>
    <n v="-74.40894999999999"/>
  </r>
  <r>
    <x v="12"/>
    <d v="2012-01-24T14:30:00"/>
    <n v="59.29"/>
    <n v="0"/>
    <n v="5.0199999999999996"/>
    <n v="0"/>
    <n v="0.25"/>
    <b v="1"/>
    <n v="5.0199999999999996"/>
    <n v="14.8225"/>
    <n v="-1"/>
    <b v="0"/>
    <b v="1"/>
    <x v="12"/>
    <n v="51.238359751805497"/>
    <n v="51.238359751805497"/>
    <n v="1"/>
    <n v="-833.88953742113699"/>
    <n v="-833.88953742113699"/>
    <n v="-74.40894999999999"/>
    <x v="18490"/>
    <n v="-74.40894999999999"/>
  </r>
  <r>
    <x v="12"/>
    <d v="2012-01-24T14:45:00"/>
    <n v="59.29"/>
    <n v="0"/>
    <n v="5.0199999999999996"/>
    <n v="0"/>
    <n v="0.25"/>
    <b v="1"/>
    <n v="5.0199999999999996"/>
    <n v="14.8225"/>
    <n v="-1"/>
    <b v="0"/>
    <b v="1"/>
    <x v="12"/>
    <n v="51.238359751805497"/>
    <n v="51.238359751805497"/>
    <n v="1"/>
    <n v="-833.88953742113699"/>
    <n v="-833.88953742113699"/>
    <n v="-74.40894999999999"/>
    <x v="18491"/>
    <n v="-74.40894999999999"/>
  </r>
  <r>
    <x v="12"/>
    <d v="2012-01-24T15:00:00"/>
    <n v="32.32"/>
    <n v="0"/>
    <n v="2.23"/>
    <n v="0"/>
    <n v="0.25"/>
    <b v="1"/>
    <n v="2.23"/>
    <n v="8.08"/>
    <n v="-1"/>
    <b v="0"/>
    <b v="1"/>
    <x v="12"/>
    <n v="53.487564899234897"/>
    <n v="53.487564899234897"/>
    <n v="1"/>
    <n v="-450.19792438581794"/>
    <n v="-450.19792438581794"/>
    <n v="-18.0184"/>
    <x v="18492"/>
    <n v="-18.0184"/>
  </r>
  <r>
    <x v="12"/>
    <d v="2012-01-24T15:15:00"/>
    <n v="32.32"/>
    <n v="0"/>
    <n v="2.23"/>
    <n v="0"/>
    <n v="0.25"/>
    <b v="1"/>
    <n v="2.23"/>
    <n v="8.08"/>
    <n v="-1"/>
    <b v="0"/>
    <b v="1"/>
    <x v="12"/>
    <n v="53.487564899234897"/>
    <n v="53.487564899234897"/>
    <n v="1"/>
    <n v="-450.19792438581794"/>
    <n v="-450.19792438581794"/>
    <n v="-18.0184"/>
    <x v="18493"/>
    <n v="-18.0184"/>
  </r>
  <r>
    <x v="12"/>
    <d v="2012-01-24T15:30:00"/>
    <n v="32.32"/>
    <n v="0"/>
    <n v="2.23"/>
    <n v="0"/>
    <n v="0.25"/>
    <b v="1"/>
    <n v="2.23"/>
    <n v="8.08"/>
    <n v="-1"/>
    <b v="0"/>
    <b v="1"/>
    <x v="12"/>
    <n v="53.487564899234897"/>
    <n v="53.487564899234897"/>
    <n v="1"/>
    <n v="-450.19792438581794"/>
    <n v="-450.19792438581794"/>
    <n v="-18.0184"/>
    <x v="18494"/>
    <n v="-18.0184"/>
  </r>
  <r>
    <x v="12"/>
    <d v="2012-01-24T15:45:00"/>
    <n v="32.32"/>
    <n v="0"/>
    <n v="2.23"/>
    <n v="0"/>
    <n v="0.25"/>
    <b v="1"/>
    <n v="2.23"/>
    <n v="8.08"/>
    <n v="-1"/>
    <b v="0"/>
    <b v="1"/>
    <x v="12"/>
    <n v="53.487564899234897"/>
    <n v="53.487564899234897"/>
    <n v="1"/>
    <n v="-450.19792438581794"/>
    <n v="-450.19792438581794"/>
    <n v="-18.0184"/>
    <x v="18495"/>
    <n v="-18.0184"/>
  </r>
  <r>
    <x v="12"/>
    <d v="2012-01-24T16:00:00"/>
    <n v="6.98"/>
    <n v="0"/>
    <n v="5.07"/>
    <n v="0"/>
    <n v="0.25"/>
    <b v="1"/>
    <n v="5.07"/>
    <n v="1.7450000000000001"/>
    <n v="-1"/>
    <b v="0"/>
    <b v="1"/>
    <x v="12"/>
    <n v="55.439635742969003"/>
    <n v="55.439635742969003"/>
    <n v="1"/>
    <n v="-105.58931437148091"/>
    <n v="-105.58931437148091"/>
    <n v="-8.847150000000001"/>
    <x v="18496"/>
    <n v="-8.847150000000001"/>
  </r>
  <r>
    <x v="12"/>
    <d v="2012-01-24T16:15:00"/>
    <n v="6.98"/>
    <n v="0"/>
    <n v="5.07"/>
    <n v="0"/>
    <n v="0.25"/>
    <b v="1"/>
    <n v="5.07"/>
    <n v="1.7450000000000001"/>
    <n v="-1"/>
    <b v="0"/>
    <b v="1"/>
    <x v="12"/>
    <n v="55.439635742969003"/>
    <n v="55.439635742969003"/>
    <n v="1"/>
    <n v="-105.58931437148091"/>
    <n v="-105.58931437148091"/>
    <n v="-8.847150000000001"/>
    <x v="18497"/>
    <n v="-8.847150000000001"/>
  </r>
  <r>
    <x v="12"/>
    <d v="2012-01-24T16:30:00"/>
    <n v="6.98"/>
    <n v="0"/>
    <n v="5.07"/>
    <n v="0"/>
    <n v="0.25"/>
    <b v="1"/>
    <n v="5.07"/>
    <n v="1.7450000000000001"/>
    <n v="-1"/>
    <b v="0"/>
    <b v="1"/>
    <x v="12"/>
    <n v="55.439635742969003"/>
    <n v="55.439635742969003"/>
    <n v="1"/>
    <n v="-105.58931437148091"/>
    <n v="-105.58931437148091"/>
    <n v="-8.847150000000001"/>
    <x v="18498"/>
    <n v="-8.847150000000001"/>
  </r>
  <r>
    <x v="12"/>
    <d v="2012-01-24T16:45:00"/>
    <n v="6.98"/>
    <n v="0"/>
    <n v="5.07"/>
    <n v="0"/>
    <n v="0.25"/>
    <b v="1"/>
    <n v="5.07"/>
    <n v="1.7450000000000001"/>
    <n v="-1"/>
    <b v="0"/>
    <b v="1"/>
    <x v="12"/>
    <n v="55.439635742969003"/>
    <n v="55.439635742969003"/>
    <n v="1"/>
    <n v="-105.58931437148091"/>
    <n v="-105.58931437148091"/>
    <n v="-8.847150000000001"/>
    <x v="18499"/>
    <n v="-8.847150000000001"/>
  </r>
  <r>
    <x v="12"/>
    <d v="2012-01-24T17:00:00"/>
    <n v="5.49"/>
    <n v="0"/>
    <n v="0.92"/>
    <n v="0"/>
    <n v="0.25"/>
    <b v="1"/>
    <n v="0.92"/>
    <n v="1.3725000000000001"/>
    <n v="-1"/>
    <b v="0"/>
    <b v="1"/>
    <x v="12"/>
    <n v="57.586447285539499"/>
    <n v="57.586447285539499"/>
    <n v="1"/>
    <n v="-80.300098899402968"/>
    <n v="-80.300098899402968"/>
    <n v="-1.2627000000000002"/>
    <x v="18500"/>
    <n v="-1.2627000000000002"/>
  </r>
  <r>
    <x v="12"/>
    <d v="2012-01-24T17:15:00"/>
    <n v="5.49"/>
    <n v="0"/>
    <n v="0.92"/>
    <n v="0"/>
    <n v="0.25"/>
    <b v="1"/>
    <n v="0.92"/>
    <n v="1.3725000000000001"/>
    <n v="-1"/>
    <b v="0"/>
    <b v="1"/>
    <x v="12"/>
    <n v="57.586447285539499"/>
    <n v="57.586447285539499"/>
    <n v="1"/>
    <n v="-80.300098899402968"/>
    <n v="-80.300098899402968"/>
    <n v="-1.2627000000000002"/>
    <x v="18501"/>
    <n v="-1.2627000000000002"/>
  </r>
  <r>
    <x v="12"/>
    <d v="2012-01-24T17:30:00"/>
    <n v="5.49"/>
    <n v="0"/>
    <n v="0.92"/>
    <n v="0"/>
    <n v="0.25"/>
    <b v="1"/>
    <n v="0.92"/>
    <n v="1.3725000000000001"/>
    <n v="-1"/>
    <b v="0"/>
    <b v="1"/>
    <x v="12"/>
    <n v="57.586447285539499"/>
    <n v="57.586447285539499"/>
    <n v="1"/>
    <n v="-80.300098899402968"/>
    <n v="-80.300098899402968"/>
    <n v="-1.2627000000000002"/>
    <x v="18502"/>
    <n v="-1.2627000000000002"/>
  </r>
  <r>
    <x v="12"/>
    <d v="2012-01-24T17:45:00"/>
    <n v="5.49"/>
    <n v="0"/>
    <n v="0.92"/>
    <n v="0"/>
    <n v="0.25"/>
    <b v="1"/>
    <n v="0.92"/>
    <n v="1.3725000000000001"/>
    <n v="-1"/>
    <b v="0"/>
    <b v="1"/>
    <x v="12"/>
    <n v="57.586447285539499"/>
    <n v="57.586447285539499"/>
    <n v="1"/>
    <n v="-80.300098899402968"/>
    <n v="-80.300098899402968"/>
    <n v="-1.2627000000000002"/>
    <x v="18503"/>
    <n v="-1.2627000000000002"/>
  </r>
  <r>
    <x v="12"/>
    <d v="2012-01-24T18:00:00"/>
    <n v="69.650000000000006"/>
    <n v="0"/>
    <n v="1.45"/>
    <n v="0"/>
    <n v="0.25"/>
    <b v="1"/>
    <n v="1.45"/>
    <n v="17.412500000000001"/>
    <n v="-1"/>
    <b v="0"/>
    <b v="1"/>
    <x v="12"/>
    <n v="54.748633269292903"/>
    <n v="54.748633269292903"/>
    <n v="1"/>
    <n v="-978.55870180156285"/>
    <n v="-978.55870180156285"/>
    <n v="-25.248125000000002"/>
    <x v="18504"/>
    <n v="-25.248125000000002"/>
  </r>
  <r>
    <x v="12"/>
    <d v="2012-01-24T18:15:00"/>
    <n v="69.650000000000006"/>
    <n v="0"/>
    <n v="1.45"/>
    <n v="0"/>
    <n v="0.25"/>
    <b v="1"/>
    <n v="1.45"/>
    <n v="17.412500000000001"/>
    <n v="-1"/>
    <b v="0"/>
    <b v="1"/>
    <x v="12"/>
    <n v="54.748633269292903"/>
    <n v="54.748633269292903"/>
    <n v="1"/>
    <n v="-978.55870180156285"/>
    <n v="-978.55870180156285"/>
    <n v="-25.248125000000002"/>
    <x v="18505"/>
    <n v="-25.248125000000002"/>
  </r>
  <r>
    <x v="12"/>
    <d v="2012-01-24T18:30:00"/>
    <n v="69.650000000000006"/>
    <n v="0"/>
    <n v="1.45"/>
    <n v="0"/>
    <n v="0.25"/>
    <b v="1"/>
    <n v="1.45"/>
    <n v="17.412500000000001"/>
    <n v="-1"/>
    <b v="0"/>
    <b v="1"/>
    <x v="12"/>
    <n v="54.748633269292903"/>
    <n v="54.748633269292903"/>
    <n v="1"/>
    <n v="-978.55870180156285"/>
    <n v="-978.55870180156285"/>
    <n v="-25.248125000000002"/>
    <x v="18506"/>
    <n v="-25.248125000000002"/>
  </r>
  <r>
    <x v="12"/>
    <d v="2012-01-24T18:45:00"/>
    <n v="69.650000000000006"/>
    <n v="0"/>
    <n v="1.45"/>
    <n v="0"/>
    <n v="0.25"/>
    <b v="1"/>
    <n v="1.45"/>
    <n v="17.412500000000001"/>
    <n v="-1"/>
    <b v="0"/>
    <b v="1"/>
    <x v="12"/>
    <n v="54.748633269292903"/>
    <n v="54.748633269292903"/>
    <n v="1"/>
    <n v="-978.55870180156285"/>
    <n v="-978.55870180156285"/>
    <n v="-25.248125000000002"/>
    <x v="18507"/>
    <n v="-25.248125000000002"/>
  </r>
  <r>
    <x v="12"/>
    <d v="2012-01-24T19:00:00"/>
    <n v="33.22"/>
    <n v="0"/>
    <n v="3.88"/>
    <n v="0"/>
    <n v="0.25"/>
    <b v="1"/>
    <n v="3.88"/>
    <n v="8.3049999999999997"/>
    <n v="-1"/>
    <b v="0"/>
    <b v="1"/>
    <x v="12"/>
    <n v="50.054931466955701"/>
    <n v="50.054931466955701"/>
    <n v="1"/>
    <n v="-447.92960583306711"/>
    <n v="-447.92960583306711"/>
    <n v="-32.223399999999998"/>
    <x v="18508"/>
    <n v="-32.223399999999998"/>
  </r>
  <r>
    <x v="12"/>
    <d v="2012-01-24T19:15:00"/>
    <n v="33.22"/>
    <n v="0"/>
    <n v="3.88"/>
    <n v="0"/>
    <n v="0.25"/>
    <b v="1"/>
    <n v="3.88"/>
    <n v="8.3049999999999997"/>
    <n v="-1"/>
    <b v="0"/>
    <b v="1"/>
    <x v="12"/>
    <n v="50.054931466955701"/>
    <n v="50.054931466955701"/>
    <n v="1"/>
    <n v="-447.92960583306711"/>
    <n v="-447.92960583306711"/>
    <n v="-32.223399999999998"/>
    <x v="18509"/>
    <n v="-32.223399999999998"/>
  </r>
  <r>
    <x v="12"/>
    <d v="2012-01-24T19:30:00"/>
    <n v="33.22"/>
    <n v="0"/>
    <n v="3.88"/>
    <n v="0"/>
    <n v="0.25"/>
    <b v="1"/>
    <n v="3.88"/>
    <n v="8.3049999999999997"/>
    <n v="-1"/>
    <b v="0"/>
    <b v="1"/>
    <x v="12"/>
    <n v="50.054931466955701"/>
    <n v="50.054931466955701"/>
    <n v="1"/>
    <n v="-447.92960583306711"/>
    <n v="-447.92960583306711"/>
    <n v="-32.223399999999998"/>
    <x v="18510"/>
    <n v="-32.223399999999998"/>
  </r>
  <r>
    <x v="12"/>
    <d v="2012-01-24T19:45:00"/>
    <n v="33.22"/>
    <n v="0"/>
    <n v="3.88"/>
    <n v="0"/>
    <n v="0.25"/>
    <b v="1"/>
    <n v="3.88"/>
    <n v="8.3049999999999997"/>
    <n v="-1"/>
    <b v="0"/>
    <b v="1"/>
    <x v="12"/>
    <n v="50.054931466955701"/>
    <n v="50.054931466955701"/>
    <n v="1"/>
    <n v="-447.92960583306711"/>
    <n v="-447.92960583306711"/>
    <n v="-32.223399999999998"/>
    <x v="18511"/>
    <n v="-32.223399999999998"/>
  </r>
  <r>
    <x v="12"/>
    <d v="2012-01-24T20:00:00"/>
    <n v="74.77"/>
    <n v="0"/>
    <n v="0.28999999999999998"/>
    <n v="0"/>
    <n v="0.25"/>
    <b v="1"/>
    <n v="0.28999999999999998"/>
    <n v="18.692499999999999"/>
    <n v="-1"/>
    <b v="0"/>
    <b v="1"/>
    <x v="12"/>
    <n v="49.135410449345002"/>
    <n v="49.135410449345002"/>
    <n v="1"/>
    <n v="-923.88448482438139"/>
    <n v="-923.88448482438139"/>
    <n v="-5.4208249999999989"/>
    <x v="18512"/>
    <n v="-5.4208249999999989"/>
  </r>
  <r>
    <x v="12"/>
    <d v="2012-01-24T20:15:00"/>
    <n v="74.77"/>
    <n v="0"/>
    <n v="0.28999999999999998"/>
    <n v="0"/>
    <n v="0.25"/>
    <b v="1"/>
    <n v="0.28999999999999998"/>
    <n v="18.692499999999999"/>
    <n v="-1"/>
    <b v="0"/>
    <b v="1"/>
    <x v="12"/>
    <n v="49.135410449345002"/>
    <n v="49.135410449345002"/>
    <n v="1"/>
    <n v="-923.88448482438139"/>
    <n v="-923.88448482438139"/>
    <n v="-5.4208249999999989"/>
    <x v="18513"/>
    <n v="-5.4208249999999989"/>
  </r>
  <r>
    <x v="12"/>
    <d v="2012-01-24T20:30:00"/>
    <n v="74.77"/>
    <n v="0"/>
    <n v="0.28999999999999998"/>
    <n v="0"/>
    <n v="0.25"/>
    <b v="1"/>
    <n v="0.28999999999999998"/>
    <n v="18.692499999999999"/>
    <n v="-1"/>
    <b v="0"/>
    <b v="1"/>
    <x v="12"/>
    <n v="49.135410449345002"/>
    <n v="49.135410449345002"/>
    <n v="1"/>
    <n v="-923.88448482438139"/>
    <n v="-923.88448482438139"/>
    <n v="-5.4208249999999989"/>
    <x v="18514"/>
    <n v="-5.4208249999999989"/>
  </r>
  <r>
    <x v="12"/>
    <d v="2012-01-24T20:45:00"/>
    <n v="74.77"/>
    <n v="0"/>
    <n v="0.28999999999999998"/>
    <n v="0"/>
    <n v="0.25"/>
    <b v="1"/>
    <n v="0.28999999999999998"/>
    <n v="18.692499999999999"/>
    <n v="-1"/>
    <b v="0"/>
    <b v="1"/>
    <x v="12"/>
    <n v="49.135410449345002"/>
    <n v="49.135410449345002"/>
    <n v="1"/>
    <n v="-923.88448482438139"/>
    <n v="-923.88448482438139"/>
    <n v="-5.4208249999999989"/>
    <x v="18515"/>
    <n v="-5.4208249999999989"/>
  </r>
  <r>
    <x v="12"/>
    <d v="2012-01-24T21:00:00"/>
    <n v="5.07"/>
    <n v="0"/>
    <n v="8.64"/>
    <n v="0"/>
    <n v="0.25"/>
    <b v="1"/>
    <n v="8.64"/>
    <n v="1.2675000000000001"/>
    <n v="-1"/>
    <b v="0"/>
    <b v="1"/>
    <x v="12"/>
    <n v="48.561488706350801"/>
    <n v="48.561488706350801"/>
    <n v="1"/>
    <n v="-72.502886935299642"/>
    <n v="-72.502886935299642"/>
    <n v="-10.951200000000002"/>
    <x v="18516"/>
    <n v="-10.951200000000002"/>
  </r>
  <r>
    <x v="12"/>
    <d v="2012-01-24T21:15:00"/>
    <n v="5.07"/>
    <n v="0"/>
    <n v="8.64"/>
    <n v="0"/>
    <n v="0.25"/>
    <b v="1"/>
    <n v="8.64"/>
    <n v="1.2675000000000001"/>
    <n v="-1"/>
    <b v="0"/>
    <b v="1"/>
    <x v="12"/>
    <n v="48.561488706350801"/>
    <n v="48.561488706350801"/>
    <n v="1"/>
    <n v="-72.502886935299642"/>
    <n v="-72.502886935299642"/>
    <n v="-10.951200000000002"/>
    <x v="18517"/>
    <n v="-10.951200000000002"/>
  </r>
  <r>
    <x v="12"/>
    <d v="2012-01-24T21:30:00"/>
    <n v="5.07"/>
    <n v="0"/>
    <n v="8.64"/>
    <n v="0"/>
    <n v="0.25"/>
    <b v="1"/>
    <n v="8.64"/>
    <n v="1.2675000000000001"/>
    <n v="-1"/>
    <b v="0"/>
    <b v="1"/>
    <x v="12"/>
    <n v="48.561488706350801"/>
    <n v="48.561488706350801"/>
    <n v="1"/>
    <n v="-72.502886935299642"/>
    <n v="-72.502886935299642"/>
    <n v="-10.951200000000002"/>
    <x v="18518"/>
    <n v="-10.951200000000002"/>
  </r>
  <r>
    <x v="12"/>
    <d v="2012-01-24T21:45:00"/>
    <n v="5.07"/>
    <n v="0"/>
    <n v="8.64"/>
    <n v="0"/>
    <n v="0.25"/>
    <b v="1"/>
    <n v="8.64"/>
    <n v="1.2675000000000001"/>
    <n v="-1"/>
    <b v="0"/>
    <b v="1"/>
    <x v="12"/>
    <n v="48.561488706350801"/>
    <n v="48.561488706350801"/>
    <n v="1"/>
    <n v="-72.502886935299642"/>
    <n v="-72.502886935299642"/>
    <n v="-10.951200000000002"/>
    <x v="18519"/>
    <n v="-10.951200000000002"/>
  </r>
  <r>
    <x v="12"/>
    <d v="2012-01-24T22:00:00"/>
    <n v="37.46"/>
    <n v="0"/>
    <n v="4.7699999999999996"/>
    <n v="0"/>
    <n v="0.25"/>
    <b v="1"/>
    <n v="4.7699999999999996"/>
    <n v="9.3650000000000002"/>
    <n v="-1"/>
    <b v="0"/>
    <b v="1"/>
    <x v="12"/>
    <n v="46.832476437186898"/>
    <n v="46.832476437186898"/>
    <n v="1"/>
    <n v="-483.25719183425525"/>
    <n v="-483.25719183425525"/>
    <n v="-44.671049999999994"/>
    <x v="18520"/>
    <n v="-44.671049999999994"/>
  </r>
  <r>
    <x v="12"/>
    <d v="2012-01-24T22:15:00"/>
    <n v="37.46"/>
    <n v="0"/>
    <n v="4.7699999999999996"/>
    <n v="0"/>
    <n v="0.25"/>
    <b v="1"/>
    <n v="4.7699999999999996"/>
    <n v="9.3650000000000002"/>
    <n v="-1"/>
    <b v="0"/>
    <b v="1"/>
    <x v="12"/>
    <n v="46.832476437186898"/>
    <n v="46.832476437186898"/>
    <n v="1"/>
    <n v="-483.25719183425525"/>
    <n v="-483.25719183425525"/>
    <n v="-44.671049999999994"/>
    <x v="18521"/>
    <n v="-44.671049999999994"/>
  </r>
  <r>
    <x v="12"/>
    <d v="2012-01-24T22:30:00"/>
    <n v="37.46"/>
    <n v="0"/>
    <n v="4.7699999999999996"/>
    <n v="0"/>
    <n v="0.25"/>
    <b v="1"/>
    <n v="4.7699999999999996"/>
    <n v="9.3650000000000002"/>
    <n v="-1"/>
    <b v="0"/>
    <b v="1"/>
    <x v="12"/>
    <n v="46.832476437186898"/>
    <n v="46.832476437186898"/>
    <n v="1"/>
    <n v="-483.25719183425525"/>
    <n v="-483.25719183425525"/>
    <n v="-44.671049999999994"/>
    <x v="18522"/>
    <n v="-44.671049999999994"/>
  </r>
  <r>
    <x v="12"/>
    <d v="2012-01-24T22:45:00"/>
    <n v="37.46"/>
    <n v="0"/>
    <n v="4.7699999999999996"/>
    <n v="0"/>
    <n v="0.25"/>
    <b v="1"/>
    <n v="4.7699999999999996"/>
    <n v="9.3650000000000002"/>
    <n v="-1"/>
    <b v="0"/>
    <b v="1"/>
    <x v="12"/>
    <n v="46.832476437186898"/>
    <n v="46.832476437186898"/>
    <n v="1"/>
    <n v="-483.25719183425525"/>
    <n v="-483.25719183425525"/>
    <n v="-44.671049999999994"/>
    <x v="18523"/>
    <n v="-44.671049999999994"/>
  </r>
  <r>
    <x v="12"/>
    <d v="2012-01-24T23:00:00"/>
    <n v="54.43"/>
    <n v="0"/>
    <n v="1.4"/>
    <n v="0"/>
    <n v="0.25"/>
    <b v="1"/>
    <n v="1.4"/>
    <n v="13.6075"/>
    <n v="-1"/>
    <b v="0"/>
    <b v="1"/>
    <x v="12"/>
    <n v="45.297381518215502"/>
    <n v="45.297381518215502"/>
    <n v="1"/>
    <n v="-635.43461900911745"/>
    <n v="-635.43461900911745"/>
    <n v="-19.0505"/>
    <x v="18524"/>
    <n v="-19.0505"/>
  </r>
  <r>
    <x v="12"/>
    <d v="2012-01-24T23:15:00"/>
    <n v="54.43"/>
    <n v="0"/>
    <n v="1.4"/>
    <n v="0"/>
    <n v="0.25"/>
    <b v="1"/>
    <n v="1.4"/>
    <n v="13.6075"/>
    <n v="-1"/>
    <b v="0"/>
    <b v="1"/>
    <x v="12"/>
    <n v="45.297381518215502"/>
    <n v="45.297381518215502"/>
    <n v="1"/>
    <n v="-635.43461900911745"/>
    <n v="-635.43461900911745"/>
    <n v="-19.0505"/>
    <x v="18525"/>
    <n v="-19.0505"/>
  </r>
  <r>
    <x v="12"/>
    <d v="2012-01-24T23:30:00"/>
    <n v="54.43"/>
    <n v="0"/>
    <n v="1.4"/>
    <n v="0"/>
    <n v="0.25"/>
    <b v="1"/>
    <n v="1.4"/>
    <n v="13.6075"/>
    <n v="-1"/>
    <b v="0"/>
    <b v="1"/>
    <x v="12"/>
    <n v="45.297381518215502"/>
    <n v="45.297381518215502"/>
    <n v="1"/>
    <n v="-635.43461900911745"/>
    <n v="-635.43461900911745"/>
    <n v="-19.0505"/>
    <x v="18526"/>
    <n v="-19.0505"/>
  </r>
  <r>
    <x v="12"/>
    <d v="2012-01-24T23:45:00"/>
    <n v="54.43"/>
    <n v="0"/>
    <n v="1.4"/>
    <n v="0"/>
    <n v="0.25"/>
    <b v="1"/>
    <n v="1.4"/>
    <n v="13.6075"/>
    <n v="-1"/>
    <b v="0"/>
    <b v="1"/>
    <x v="12"/>
    <n v="45.297381518215502"/>
    <n v="45.297381518215502"/>
    <n v="1"/>
    <n v="-635.43461900911745"/>
    <n v="-635.43461900911745"/>
    <n v="-19.0505"/>
    <x v="18527"/>
    <n v="-19.0505"/>
  </r>
  <r>
    <x v="12"/>
    <d v="2012-01-25T00:00:00"/>
    <n v="16.59"/>
    <n v="0"/>
    <n v="0.9"/>
    <n v="0"/>
    <n v="0.25"/>
    <b v="1"/>
    <n v="0.9"/>
    <n v="4.1475"/>
    <n v="-1"/>
    <b v="0"/>
    <b v="1"/>
    <x v="12"/>
    <n v="45.078615505516602"/>
    <n v="45.078615505516602"/>
    <n v="1"/>
    <n v="-190.6963078091301"/>
    <n v="-190.6963078091301"/>
    <n v="-3.7327500000000002"/>
    <x v="18528"/>
    <n v="-3.7327500000000002"/>
  </r>
  <r>
    <x v="12"/>
    <d v="2012-01-25T00:15:00"/>
    <n v="16.59"/>
    <n v="0"/>
    <n v="0.9"/>
    <n v="0"/>
    <n v="0.25"/>
    <b v="1"/>
    <n v="0.9"/>
    <n v="4.1475"/>
    <n v="-1"/>
    <b v="0"/>
    <b v="1"/>
    <x v="12"/>
    <n v="45.078615505516602"/>
    <n v="45.078615505516602"/>
    <n v="1"/>
    <n v="-190.6963078091301"/>
    <n v="-190.6963078091301"/>
    <n v="-3.7327500000000002"/>
    <x v="18529"/>
    <n v="-3.7327500000000002"/>
  </r>
  <r>
    <x v="12"/>
    <d v="2012-01-25T00:30:00"/>
    <n v="16.59"/>
    <n v="0"/>
    <n v="0.9"/>
    <n v="0"/>
    <n v="0.25"/>
    <b v="1"/>
    <n v="0.9"/>
    <n v="4.1475"/>
    <n v="-1"/>
    <b v="0"/>
    <b v="1"/>
    <x v="12"/>
    <n v="45.078615505516602"/>
    <n v="45.078615505516602"/>
    <n v="1"/>
    <n v="-190.6963078091301"/>
    <n v="-190.6963078091301"/>
    <n v="-3.7327500000000002"/>
    <x v="18530"/>
    <n v="-3.7327500000000002"/>
  </r>
  <r>
    <x v="12"/>
    <d v="2012-01-25T00:45:00"/>
    <n v="16.59"/>
    <n v="0"/>
    <n v="0.9"/>
    <n v="0"/>
    <n v="0.25"/>
    <b v="1"/>
    <n v="0.9"/>
    <n v="4.1475"/>
    <n v="-1"/>
    <b v="0"/>
    <b v="1"/>
    <x v="12"/>
    <n v="45.078615505516602"/>
    <n v="45.078615505516602"/>
    <n v="1"/>
    <n v="-190.6963078091301"/>
    <n v="-190.6963078091301"/>
    <n v="-3.7327500000000002"/>
    <x v="18531"/>
    <n v="-3.7327500000000002"/>
  </r>
  <r>
    <x v="12"/>
    <d v="2012-01-25T01:00:00"/>
    <n v="54.04"/>
    <n v="0"/>
    <n v="9.34"/>
    <n v="0"/>
    <n v="0.25"/>
    <b v="1"/>
    <n v="9.34"/>
    <n v="13.51"/>
    <n v="-1"/>
    <b v="0"/>
    <b v="1"/>
    <x v="12"/>
    <n v="44.017955677317403"/>
    <n v="44.017955677317403"/>
    <n v="1"/>
    <n v="-720.86598120055817"/>
    <n v="-720.86598120055817"/>
    <n v="-126.18339999999999"/>
    <x v="18532"/>
    <n v="-126.18339999999999"/>
  </r>
  <r>
    <x v="12"/>
    <d v="2012-01-25T01:15:00"/>
    <n v="54.04"/>
    <n v="0"/>
    <n v="9.34"/>
    <n v="0"/>
    <n v="0.25"/>
    <b v="1"/>
    <n v="9.34"/>
    <n v="13.51"/>
    <n v="-1"/>
    <b v="0"/>
    <b v="1"/>
    <x v="12"/>
    <n v="44.017955677317403"/>
    <n v="44.017955677317403"/>
    <n v="1"/>
    <n v="-720.86598120055817"/>
    <n v="-720.86598120055817"/>
    <n v="-126.18339999999999"/>
    <x v="18533"/>
    <n v="-126.18339999999999"/>
  </r>
  <r>
    <x v="12"/>
    <d v="2012-01-25T01:30:00"/>
    <n v="54.04"/>
    <n v="0"/>
    <n v="9.34"/>
    <n v="0"/>
    <n v="0.25"/>
    <b v="1"/>
    <n v="9.34"/>
    <n v="13.51"/>
    <n v="-1"/>
    <b v="0"/>
    <b v="1"/>
    <x v="12"/>
    <n v="44.017955677317403"/>
    <n v="44.017955677317403"/>
    <n v="1"/>
    <n v="-720.86598120055817"/>
    <n v="-720.86598120055817"/>
    <n v="-126.18339999999999"/>
    <x v="18534"/>
    <n v="-126.18339999999999"/>
  </r>
  <r>
    <x v="12"/>
    <d v="2012-01-25T01:45:00"/>
    <n v="54.04"/>
    <n v="0"/>
    <n v="9.34"/>
    <n v="0"/>
    <n v="0.25"/>
    <b v="1"/>
    <n v="9.34"/>
    <n v="13.51"/>
    <n v="-1"/>
    <b v="0"/>
    <b v="1"/>
    <x v="12"/>
    <n v="44.017955677317403"/>
    <n v="44.017955677317403"/>
    <n v="1"/>
    <n v="-720.86598120055817"/>
    <n v="-720.86598120055817"/>
    <n v="-126.18339999999999"/>
    <x v="18535"/>
    <n v="-126.18339999999999"/>
  </r>
  <r>
    <x v="12"/>
    <d v="2012-01-25T02:00:00"/>
    <n v="45.43"/>
    <n v="0"/>
    <n v="5.38"/>
    <n v="0"/>
    <n v="0.25"/>
    <b v="1"/>
    <n v="5.38"/>
    <n v="11.3575"/>
    <n v="-1"/>
    <b v="0"/>
    <b v="1"/>
    <x v="12"/>
    <n v="42.894770150025103"/>
    <n v="42.894770150025103"/>
    <n v="1"/>
    <n v="-548.28070197891009"/>
    <n v="-548.28070197891009"/>
    <n v="-61.103349999999999"/>
    <x v="18536"/>
    <n v="-61.103349999999999"/>
  </r>
  <r>
    <x v="12"/>
    <d v="2012-01-25T02:15:00"/>
    <n v="45.43"/>
    <n v="0"/>
    <n v="5.38"/>
    <n v="0"/>
    <n v="0.25"/>
    <b v="1"/>
    <n v="5.38"/>
    <n v="11.3575"/>
    <n v="-1"/>
    <b v="0"/>
    <b v="1"/>
    <x v="12"/>
    <n v="42.894770150025103"/>
    <n v="42.894770150025103"/>
    <n v="1"/>
    <n v="-548.28070197891009"/>
    <n v="-548.28070197891009"/>
    <n v="-61.103349999999999"/>
    <x v="18537"/>
    <n v="-61.103349999999999"/>
  </r>
  <r>
    <x v="12"/>
    <d v="2012-01-25T02:30:00"/>
    <n v="45.43"/>
    <n v="0"/>
    <n v="5.38"/>
    <n v="0"/>
    <n v="0.25"/>
    <b v="1"/>
    <n v="5.38"/>
    <n v="11.3575"/>
    <n v="-1"/>
    <b v="0"/>
    <b v="1"/>
    <x v="12"/>
    <n v="42.894770150025103"/>
    <n v="42.894770150025103"/>
    <n v="1"/>
    <n v="-548.28070197891009"/>
    <n v="-548.28070197891009"/>
    <n v="-61.103349999999999"/>
    <x v="18538"/>
    <n v="-61.103349999999999"/>
  </r>
  <r>
    <x v="12"/>
    <d v="2012-01-25T02:45:00"/>
    <n v="45.43"/>
    <n v="0"/>
    <n v="5.38"/>
    <n v="0"/>
    <n v="0.25"/>
    <b v="1"/>
    <n v="5.38"/>
    <n v="11.3575"/>
    <n v="-1"/>
    <b v="0"/>
    <b v="1"/>
    <x v="12"/>
    <n v="42.894770150025103"/>
    <n v="42.894770150025103"/>
    <n v="1"/>
    <n v="-548.28070197891009"/>
    <n v="-548.28070197891009"/>
    <n v="-61.103349999999999"/>
    <x v="18539"/>
    <n v="-61.103349999999999"/>
  </r>
  <r>
    <x v="12"/>
    <d v="2012-01-25T03:00:00"/>
    <n v="65.91"/>
    <n v="0"/>
    <n v="9.2899999999999991"/>
    <n v="0"/>
    <n v="0.25"/>
    <b v="1"/>
    <n v="9.2899999999999991"/>
    <n v="16.477499999999999"/>
    <n v="-1"/>
    <b v="0"/>
    <b v="1"/>
    <x v="12"/>
    <n v="42.737417896511701"/>
    <n v="42.737417896511701"/>
    <n v="1"/>
    <n v="-857.28177838977149"/>
    <n v="-857.28177838977149"/>
    <n v="-153.07597499999997"/>
    <x v="18540"/>
    <n v="-153.07597499999997"/>
  </r>
  <r>
    <x v="12"/>
    <d v="2012-01-25T03:15:00"/>
    <n v="65.91"/>
    <n v="0"/>
    <n v="9.2899999999999991"/>
    <n v="0"/>
    <n v="0.25"/>
    <b v="1"/>
    <n v="9.2899999999999991"/>
    <n v="16.477499999999999"/>
    <n v="-1"/>
    <b v="0"/>
    <b v="1"/>
    <x v="12"/>
    <n v="42.737417896511701"/>
    <n v="42.737417896511701"/>
    <n v="1"/>
    <n v="-857.28177838977149"/>
    <n v="-857.28177838977149"/>
    <n v="-153.07597499999997"/>
    <x v="18541"/>
    <n v="-153.07597499999997"/>
  </r>
  <r>
    <x v="12"/>
    <d v="2012-01-25T03:30:00"/>
    <n v="65.91"/>
    <n v="0"/>
    <n v="9.2899999999999991"/>
    <n v="0"/>
    <n v="0.25"/>
    <b v="1"/>
    <n v="9.2899999999999991"/>
    <n v="16.477499999999999"/>
    <n v="-1"/>
    <b v="0"/>
    <b v="1"/>
    <x v="12"/>
    <n v="42.737417896511701"/>
    <n v="42.737417896511701"/>
    <n v="1"/>
    <n v="-857.28177838977149"/>
    <n v="-857.28177838977149"/>
    <n v="-153.07597499999997"/>
    <x v="18542"/>
    <n v="-153.07597499999997"/>
  </r>
  <r>
    <x v="12"/>
    <d v="2012-01-25T03:45:00"/>
    <n v="65.91"/>
    <n v="0"/>
    <n v="9.2899999999999991"/>
    <n v="0"/>
    <n v="0.25"/>
    <b v="1"/>
    <n v="9.2899999999999991"/>
    <n v="16.477499999999999"/>
    <n v="-1"/>
    <b v="0"/>
    <b v="1"/>
    <x v="12"/>
    <n v="42.737417896511701"/>
    <n v="42.737417896511701"/>
    <n v="1"/>
    <n v="-857.28177838977149"/>
    <n v="-857.28177838977149"/>
    <n v="-153.07597499999997"/>
    <x v="18543"/>
    <n v="-153.07597499999997"/>
  </r>
  <r>
    <x v="12"/>
    <d v="2012-01-25T04:00:00"/>
    <n v="85.2"/>
    <n v="0"/>
    <n v="4.3499999999999996"/>
    <n v="0"/>
    <n v="0.25"/>
    <b v="1"/>
    <n v="4.3499999999999996"/>
    <n v="21.3"/>
    <n v="-1"/>
    <b v="0"/>
    <b v="1"/>
    <x v="12"/>
    <n v="43.867225538301497"/>
    <n v="43.867225538301497"/>
    <n v="1"/>
    <n v="-1027.0269039658219"/>
    <n v="-1027.0269039658219"/>
    <n v="-92.655000000000001"/>
    <x v="18544"/>
    <n v="-92.655000000000001"/>
  </r>
  <r>
    <x v="12"/>
    <d v="2012-01-25T04:15:00"/>
    <n v="85.2"/>
    <n v="0"/>
    <n v="4.3499999999999996"/>
    <n v="0"/>
    <n v="0.25"/>
    <b v="1"/>
    <n v="4.3499999999999996"/>
    <n v="21.3"/>
    <n v="-1"/>
    <b v="0"/>
    <b v="1"/>
    <x v="12"/>
    <n v="43.867225538301497"/>
    <n v="43.867225538301497"/>
    <n v="1"/>
    <n v="-1027.0269039658219"/>
    <n v="-1027.0269039658219"/>
    <n v="-92.655000000000001"/>
    <x v="18545"/>
    <n v="-92.655000000000001"/>
  </r>
  <r>
    <x v="12"/>
    <d v="2012-01-25T04:30:00"/>
    <n v="85.2"/>
    <n v="0"/>
    <n v="4.3499999999999996"/>
    <n v="0"/>
    <n v="0.25"/>
    <b v="1"/>
    <n v="4.3499999999999996"/>
    <n v="21.3"/>
    <n v="-1"/>
    <b v="0"/>
    <b v="1"/>
    <x v="12"/>
    <n v="43.867225538301497"/>
    <n v="43.867225538301497"/>
    <n v="1"/>
    <n v="-1027.0269039658219"/>
    <n v="-1027.0269039658219"/>
    <n v="-92.655000000000001"/>
    <x v="18546"/>
    <n v="-92.655000000000001"/>
  </r>
  <r>
    <x v="12"/>
    <d v="2012-01-25T04:45:00"/>
    <n v="85.2"/>
    <n v="0"/>
    <n v="4.3499999999999996"/>
    <n v="0"/>
    <n v="0.25"/>
    <b v="1"/>
    <n v="4.3499999999999996"/>
    <n v="21.3"/>
    <n v="-1"/>
    <b v="0"/>
    <b v="1"/>
    <x v="12"/>
    <n v="43.867225538301497"/>
    <n v="43.867225538301497"/>
    <n v="1"/>
    <n v="-1027.0269039658219"/>
    <n v="-1027.0269039658219"/>
    <n v="-92.655000000000001"/>
    <x v="18547"/>
    <n v="-92.655000000000001"/>
  </r>
  <r>
    <x v="12"/>
    <d v="2012-01-25T05:00:00"/>
    <n v="13.16"/>
    <n v="0"/>
    <n v="3.58"/>
    <n v="0"/>
    <n v="0.25"/>
    <b v="1"/>
    <n v="3.58"/>
    <n v="3.29"/>
    <n v="-1"/>
    <b v="0"/>
    <b v="1"/>
    <x v="12"/>
    <n v="45.534742833698701"/>
    <n v="45.534742833698701"/>
    <n v="1"/>
    <n v="-161.58750392286873"/>
    <n v="-161.58750392286873"/>
    <n v="-11.7782"/>
    <x v="18548"/>
    <n v="-11.7782"/>
  </r>
  <r>
    <x v="12"/>
    <d v="2012-01-25T05:15:00"/>
    <n v="13.16"/>
    <n v="0"/>
    <n v="3.58"/>
    <n v="0"/>
    <n v="0.25"/>
    <b v="1"/>
    <n v="3.58"/>
    <n v="3.29"/>
    <n v="-1"/>
    <b v="0"/>
    <b v="1"/>
    <x v="12"/>
    <n v="45.534742833698701"/>
    <n v="45.534742833698701"/>
    <n v="1"/>
    <n v="-161.58750392286873"/>
    <n v="-161.58750392286873"/>
    <n v="-11.7782"/>
    <x v="18549"/>
    <n v="-11.7782"/>
  </r>
  <r>
    <x v="12"/>
    <d v="2012-01-25T05:30:00"/>
    <n v="13.16"/>
    <n v="0"/>
    <n v="3.58"/>
    <n v="0"/>
    <n v="0.25"/>
    <b v="1"/>
    <n v="3.58"/>
    <n v="3.29"/>
    <n v="-1"/>
    <b v="0"/>
    <b v="1"/>
    <x v="12"/>
    <n v="45.534742833698701"/>
    <n v="45.534742833698701"/>
    <n v="1"/>
    <n v="-161.58750392286873"/>
    <n v="-161.58750392286873"/>
    <n v="-11.7782"/>
    <x v="18550"/>
    <n v="-11.7782"/>
  </r>
  <r>
    <x v="12"/>
    <d v="2012-01-25T05:45:00"/>
    <n v="13.16"/>
    <n v="0"/>
    <n v="3.58"/>
    <n v="0"/>
    <n v="0.25"/>
    <b v="1"/>
    <n v="3.58"/>
    <n v="3.29"/>
    <n v="-1"/>
    <b v="0"/>
    <b v="1"/>
    <x v="12"/>
    <n v="45.534742833698701"/>
    <n v="45.534742833698701"/>
    <n v="1"/>
    <n v="-161.58750392286873"/>
    <n v="-161.58750392286873"/>
    <n v="-11.7782"/>
    <x v="18551"/>
    <n v="-11.7782"/>
  </r>
  <r>
    <x v="12"/>
    <d v="2012-01-25T06:00:00"/>
    <n v="21.72"/>
    <n v="0"/>
    <n v="0.51"/>
    <n v="0"/>
    <n v="0.25"/>
    <b v="1"/>
    <n v="0.51"/>
    <n v="5.43"/>
    <n v="-1"/>
    <b v="0"/>
    <b v="1"/>
    <x v="12"/>
    <n v="47.495939071649303"/>
    <n v="47.495939071649303"/>
    <n v="1"/>
    <n v="-260.6722491590557"/>
    <n v="-260.6722491590557"/>
    <n v="-2.7692999999999999"/>
    <x v="18552"/>
    <n v="-2.7692999999999999"/>
  </r>
  <r>
    <x v="12"/>
    <d v="2012-01-25T06:15:00"/>
    <n v="21.72"/>
    <n v="0"/>
    <n v="0.51"/>
    <n v="0"/>
    <n v="0.25"/>
    <b v="1"/>
    <n v="0.51"/>
    <n v="5.43"/>
    <n v="-1"/>
    <b v="0"/>
    <b v="1"/>
    <x v="12"/>
    <n v="47.495939071649303"/>
    <n v="47.495939071649303"/>
    <n v="1"/>
    <n v="-260.6722491590557"/>
    <n v="-260.6722491590557"/>
    <n v="-2.7692999999999999"/>
    <x v="18553"/>
    <n v="-2.7692999999999999"/>
  </r>
  <r>
    <x v="12"/>
    <d v="2012-01-25T06:30:00"/>
    <n v="21.72"/>
    <n v="0"/>
    <n v="0.51"/>
    <n v="0"/>
    <n v="0.25"/>
    <b v="1"/>
    <n v="0.51"/>
    <n v="5.43"/>
    <n v="-1"/>
    <b v="0"/>
    <b v="1"/>
    <x v="12"/>
    <n v="47.495939071649303"/>
    <n v="47.495939071649303"/>
    <n v="1"/>
    <n v="-260.6722491590557"/>
    <n v="-260.6722491590557"/>
    <n v="-2.7692999999999999"/>
    <x v="18554"/>
    <n v="-2.7692999999999999"/>
  </r>
  <r>
    <x v="12"/>
    <d v="2012-01-25T06:45:00"/>
    <n v="21.72"/>
    <n v="0"/>
    <n v="0.51"/>
    <n v="0"/>
    <n v="0.25"/>
    <b v="1"/>
    <n v="0.51"/>
    <n v="5.43"/>
    <n v="-1"/>
    <b v="0"/>
    <b v="1"/>
    <x v="12"/>
    <n v="47.495939071649303"/>
    <n v="47.495939071649303"/>
    <n v="1"/>
    <n v="-260.6722491590557"/>
    <n v="-260.6722491590557"/>
    <n v="-2.7692999999999999"/>
    <x v="18555"/>
    <n v="-2.7692999999999999"/>
  </r>
  <r>
    <x v="12"/>
    <d v="2012-01-25T07:00:00"/>
    <n v="71.86"/>
    <n v="0"/>
    <n v="4.66"/>
    <n v="0"/>
    <n v="0.25"/>
    <b v="1"/>
    <n v="4.66"/>
    <n v="17.965"/>
    <n v="-1"/>
    <b v="0"/>
    <b v="1"/>
    <x v="12"/>
    <n v="52.5557952531436"/>
    <n v="52.5557952531436"/>
    <n v="1"/>
    <n v="-1027.8817617227246"/>
    <n v="-1027.8817617227246"/>
    <n v="-83.716899999999995"/>
    <x v="18556"/>
    <n v="-83.716899999999995"/>
  </r>
  <r>
    <x v="12"/>
    <d v="2012-01-25T07:15:00"/>
    <n v="71.86"/>
    <n v="0"/>
    <n v="4.66"/>
    <n v="0"/>
    <n v="0.25"/>
    <b v="1"/>
    <n v="4.66"/>
    <n v="17.965"/>
    <n v="-1"/>
    <b v="0"/>
    <b v="1"/>
    <x v="12"/>
    <n v="52.5557952531436"/>
    <n v="52.5557952531436"/>
    <n v="1"/>
    <n v="-1027.8817617227246"/>
    <n v="-1027.8817617227246"/>
    <n v="-83.716899999999995"/>
    <x v="18557"/>
    <n v="-83.716899999999995"/>
  </r>
  <r>
    <x v="12"/>
    <d v="2012-01-25T07:30:00"/>
    <n v="71.86"/>
    <n v="0"/>
    <n v="4.66"/>
    <n v="0"/>
    <n v="0.25"/>
    <b v="1"/>
    <n v="4.66"/>
    <n v="17.965"/>
    <n v="-1"/>
    <b v="0"/>
    <b v="1"/>
    <x v="12"/>
    <n v="52.5557952531436"/>
    <n v="52.5557952531436"/>
    <n v="1"/>
    <n v="-1027.8817617227246"/>
    <n v="-1027.8817617227246"/>
    <n v="-83.716899999999995"/>
    <x v="18558"/>
    <n v="-83.716899999999995"/>
  </r>
  <r>
    <x v="12"/>
    <d v="2012-01-25T07:45:00"/>
    <n v="71.86"/>
    <n v="0"/>
    <n v="4.66"/>
    <n v="0"/>
    <n v="0.25"/>
    <b v="1"/>
    <n v="4.66"/>
    <n v="17.965"/>
    <n v="-1"/>
    <b v="0"/>
    <b v="1"/>
    <x v="12"/>
    <n v="52.5557952531436"/>
    <n v="52.5557952531436"/>
    <n v="1"/>
    <n v="-1027.8817617227246"/>
    <n v="-1027.8817617227246"/>
    <n v="-83.716899999999995"/>
    <x v="18559"/>
    <n v="-83.716899999999995"/>
  </r>
  <r>
    <x v="12"/>
    <d v="2012-01-25T08:00:00"/>
    <n v="0.71"/>
    <n v="0"/>
    <n v="0.52"/>
    <n v="0"/>
    <n v="0.25"/>
    <b v="1"/>
    <n v="0.52"/>
    <n v="0.17749999999999999"/>
    <n v="-1"/>
    <b v="0"/>
    <b v="1"/>
    <x v="12"/>
    <n v="57.067379277247902"/>
    <n v="57.067379277247902"/>
    <n v="1"/>
    <n v="-10.221759821711503"/>
    <n v="-10.221759821711503"/>
    <n v="-9.2299999999999993E-2"/>
    <x v="18560"/>
    <n v="-9.2299999999999993E-2"/>
  </r>
  <r>
    <x v="12"/>
    <d v="2012-01-25T08:15:00"/>
    <n v="0.71"/>
    <n v="0"/>
    <n v="0.52"/>
    <n v="0"/>
    <n v="0.25"/>
    <b v="1"/>
    <n v="0.52"/>
    <n v="0.17749999999999999"/>
    <n v="-1"/>
    <b v="0"/>
    <b v="1"/>
    <x v="12"/>
    <n v="57.067379277247902"/>
    <n v="57.067379277247902"/>
    <n v="1"/>
    <n v="-10.221759821711503"/>
    <n v="-10.221759821711503"/>
    <n v="-9.2299999999999993E-2"/>
    <x v="18561"/>
    <n v="-9.2299999999999993E-2"/>
  </r>
  <r>
    <x v="12"/>
    <d v="2012-01-25T08:30:00"/>
    <n v="0.71"/>
    <n v="0"/>
    <n v="0.52"/>
    <n v="0"/>
    <n v="0.25"/>
    <b v="1"/>
    <n v="0.52"/>
    <n v="0.17749999999999999"/>
    <n v="-1"/>
    <b v="0"/>
    <b v="1"/>
    <x v="12"/>
    <n v="57.067379277247902"/>
    <n v="57.067379277247902"/>
    <n v="1"/>
    <n v="-10.221759821711503"/>
    <n v="-10.221759821711503"/>
    <n v="-9.2299999999999993E-2"/>
    <x v="18562"/>
    <n v="-9.2299999999999993E-2"/>
  </r>
  <r>
    <x v="12"/>
    <d v="2012-01-25T08:45:00"/>
    <n v="0.71"/>
    <n v="0"/>
    <n v="0.52"/>
    <n v="0"/>
    <n v="0.25"/>
    <b v="1"/>
    <n v="0.52"/>
    <n v="0.17749999999999999"/>
    <n v="-1"/>
    <b v="0"/>
    <b v="1"/>
    <x v="12"/>
    <n v="57.067379277247902"/>
    <n v="57.067379277247902"/>
    <n v="1"/>
    <n v="-10.221759821711503"/>
    <n v="-10.221759821711503"/>
    <n v="-9.2299999999999993E-2"/>
    <x v="18563"/>
    <n v="-9.2299999999999993E-2"/>
  </r>
  <r>
    <x v="12"/>
    <d v="2012-01-25T09:00:00"/>
    <n v="64.73"/>
    <n v="0"/>
    <n v="5.82"/>
    <n v="0"/>
    <n v="0.25"/>
    <b v="1"/>
    <n v="5.82"/>
    <n v="16.182500000000001"/>
    <n v="-1"/>
    <b v="0"/>
    <b v="1"/>
    <x v="12"/>
    <n v="53.891670519304199"/>
    <n v="53.891670519304199"/>
    <n v="1"/>
    <n v="-966.28410817864028"/>
    <n v="-966.28410817864028"/>
    <n v="-94.182150000000007"/>
    <x v="18564"/>
    <n v="-94.182150000000007"/>
  </r>
  <r>
    <x v="12"/>
    <d v="2012-01-25T09:15:00"/>
    <n v="64.73"/>
    <n v="0"/>
    <n v="5.82"/>
    <n v="0"/>
    <n v="0.25"/>
    <b v="1"/>
    <n v="5.82"/>
    <n v="16.182500000000001"/>
    <n v="-1"/>
    <b v="0"/>
    <b v="1"/>
    <x v="12"/>
    <n v="53.891670519304199"/>
    <n v="53.891670519304199"/>
    <n v="1"/>
    <n v="-966.28410817864028"/>
    <n v="-966.28410817864028"/>
    <n v="-94.182150000000007"/>
    <x v="18565"/>
    <n v="-94.182150000000007"/>
  </r>
  <r>
    <x v="12"/>
    <d v="2012-01-25T09:30:00"/>
    <n v="64.73"/>
    <n v="0"/>
    <n v="5.82"/>
    <n v="0"/>
    <n v="0.25"/>
    <b v="1"/>
    <n v="5.82"/>
    <n v="16.182500000000001"/>
    <n v="-1"/>
    <b v="0"/>
    <b v="1"/>
    <x v="12"/>
    <n v="53.891670519304199"/>
    <n v="53.891670519304199"/>
    <n v="1"/>
    <n v="-966.28410817864028"/>
    <n v="-966.28410817864028"/>
    <n v="-94.182150000000007"/>
    <x v="18566"/>
    <n v="-94.182150000000007"/>
  </r>
  <r>
    <x v="12"/>
    <d v="2012-01-25T09:45:00"/>
    <n v="64.73"/>
    <n v="0"/>
    <n v="5.82"/>
    <n v="0"/>
    <n v="0.25"/>
    <b v="1"/>
    <n v="5.82"/>
    <n v="16.182500000000001"/>
    <n v="-1"/>
    <b v="0"/>
    <b v="1"/>
    <x v="12"/>
    <n v="53.891670519304199"/>
    <n v="53.891670519304199"/>
    <n v="1"/>
    <n v="-966.28410817864028"/>
    <n v="-966.28410817864028"/>
    <n v="-94.182150000000007"/>
    <x v="18567"/>
    <n v="-94.182150000000007"/>
  </r>
  <r>
    <x v="12"/>
    <d v="2012-01-25T10:00:00"/>
    <n v="78.78"/>
    <n v="0"/>
    <n v="3.17"/>
    <n v="0"/>
    <n v="0.25"/>
    <b v="1"/>
    <n v="3.17"/>
    <n v="19.695"/>
    <n v="-1"/>
    <b v="0"/>
    <b v="1"/>
    <x v="12"/>
    <n v="53.456574905200597"/>
    <n v="53.456574905200597"/>
    <n v="1"/>
    <n v="-1115.2603927579257"/>
    <n v="-1115.2603927579257"/>
    <n v="-62.433149999999998"/>
    <x v="18568"/>
    <n v="-62.433149999999998"/>
  </r>
  <r>
    <x v="12"/>
    <d v="2012-01-25T10:15:00"/>
    <n v="78.78"/>
    <n v="0"/>
    <n v="3.17"/>
    <n v="0"/>
    <n v="0.25"/>
    <b v="1"/>
    <n v="3.17"/>
    <n v="19.695"/>
    <n v="-1"/>
    <b v="0"/>
    <b v="1"/>
    <x v="12"/>
    <n v="53.456574905200597"/>
    <n v="53.456574905200597"/>
    <n v="1"/>
    <n v="-1115.2603927579257"/>
    <n v="-1115.2603927579257"/>
    <n v="-62.433149999999998"/>
    <x v="18569"/>
    <n v="-62.433149999999998"/>
  </r>
  <r>
    <x v="12"/>
    <d v="2012-01-25T10:30:00"/>
    <n v="78.78"/>
    <n v="0"/>
    <n v="3.17"/>
    <n v="0"/>
    <n v="0.25"/>
    <b v="1"/>
    <n v="3.17"/>
    <n v="19.695"/>
    <n v="-1"/>
    <b v="0"/>
    <b v="1"/>
    <x v="12"/>
    <n v="53.456574905200597"/>
    <n v="53.456574905200597"/>
    <n v="1"/>
    <n v="-1115.2603927579257"/>
    <n v="-1115.2603927579257"/>
    <n v="-62.433149999999998"/>
    <x v="18570"/>
    <n v="-62.433149999999998"/>
  </r>
  <r>
    <x v="12"/>
    <d v="2012-01-25T10:45:00"/>
    <n v="78.78"/>
    <n v="0"/>
    <n v="3.17"/>
    <n v="0"/>
    <n v="0.25"/>
    <b v="1"/>
    <n v="3.17"/>
    <n v="19.695"/>
    <n v="-1"/>
    <b v="0"/>
    <b v="1"/>
    <x v="12"/>
    <n v="53.456574905200597"/>
    <n v="53.456574905200597"/>
    <n v="1"/>
    <n v="-1115.2603927579257"/>
    <n v="-1115.2603927579257"/>
    <n v="-62.433149999999998"/>
    <x v="18571"/>
    <n v="-62.433149999999998"/>
  </r>
  <r>
    <x v="12"/>
    <d v="2012-01-25T11:00:00"/>
    <n v="13.21"/>
    <n v="0"/>
    <n v="3.75"/>
    <n v="0"/>
    <n v="0.25"/>
    <b v="1"/>
    <n v="3.75"/>
    <n v="3.3025000000000002"/>
    <n v="-1"/>
    <b v="0"/>
    <b v="1"/>
    <x v="12"/>
    <n v="52.356722407740001"/>
    <n v="52.356722407740001"/>
    <n v="1"/>
    <n v="-185.29245075156138"/>
    <n v="-185.29245075156138"/>
    <n v="-12.384375"/>
    <x v="18572"/>
    <n v="-12.384375"/>
  </r>
  <r>
    <x v="12"/>
    <d v="2012-01-25T11:15:00"/>
    <n v="13.21"/>
    <n v="0"/>
    <n v="3.75"/>
    <n v="0"/>
    <n v="0.25"/>
    <b v="1"/>
    <n v="3.75"/>
    <n v="3.3025000000000002"/>
    <n v="-1"/>
    <b v="0"/>
    <b v="1"/>
    <x v="12"/>
    <n v="52.356722407740001"/>
    <n v="52.356722407740001"/>
    <n v="1"/>
    <n v="-185.29245075156138"/>
    <n v="-185.29245075156138"/>
    <n v="-12.384375"/>
    <x v="18573"/>
    <n v="-12.384375"/>
  </r>
  <r>
    <x v="12"/>
    <d v="2012-01-25T11:30:00"/>
    <n v="13.21"/>
    <n v="0"/>
    <n v="3.75"/>
    <n v="0"/>
    <n v="0.25"/>
    <b v="1"/>
    <n v="3.75"/>
    <n v="3.3025000000000002"/>
    <n v="-1"/>
    <b v="0"/>
    <b v="1"/>
    <x v="12"/>
    <n v="52.356722407740001"/>
    <n v="52.356722407740001"/>
    <n v="1"/>
    <n v="-185.29245075156138"/>
    <n v="-185.29245075156138"/>
    <n v="-12.384375"/>
    <x v="18574"/>
    <n v="-12.384375"/>
  </r>
  <r>
    <x v="12"/>
    <d v="2012-01-25T11:45:00"/>
    <n v="13.21"/>
    <n v="0"/>
    <n v="3.75"/>
    <n v="0"/>
    <n v="0.25"/>
    <b v="1"/>
    <n v="3.75"/>
    <n v="3.3025000000000002"/>
    <n v="-1"/>
    <b v="0"/>
    <b v="1"/>
    <x v="12"/>
    <n v="52.356722407740001"/>
    <n v="52.356722407740001"/>
    <n v="1"/>
    <n v="-185.29245075156138"/>
    <n v="-185.29245075156138"/>
    <n v="-12.384375"/>
    <x v="18575"/>
    <n v="-12.384375"/>
  </r>
  <r>
    <x v="12"/>
    <d v="2012-01-25T12:00:00"/>
    <n v="26.49"/>
    <n v="0"/>
    <n v="2.78"/>
    <n v="0"/>
    <n v="0.25"/>
    <b v="1"/>
    <n v="2.78"/>
    <n v="6.6224999999999996"/>
    <n v="-1"/>
    <b v="0"/>
    <b v="1"/>
    <x v="12"/>
    <n v="51.108219009255897"/>
    <n v="51.108219009255897"/>
    <n v="1"/>
    <n v="-356.87473038879716"/>
    <n v="-356.87473038879716"/>
    <n v="-18.410549999999997"/>
    <x v="18576"/>
    <n v="-18.410549999999997"/>
  </r>
  <r>
    <x v="12"/>
    <d v="2012-01-25T12:15:00"/>
    <n v="26.49"/>
    <n v="0"/>
    <n v="2.78"/>
    <n v="0"/>
    <n v="0.25"/>
    <b v="1"/>
    <n v="2.78"/>
    <n v="6.6224999999999996"/>
    <n v="-1"/>
    <b v="0"/>
    <b v="1"/>
    <x v="12"/>
    <n v="51.108219009255897"/>
    <n v="51.108219009255897"/>
    <n v="1"/>
    <n v="-356.87473038879716"/>
    <n v="-356.87473038879716"/>
    <n v="-18.410549999999997"/>
    <x v="18577"/>
    <n v="-18.410549999999997"/>
  </r>
  <r>
    <x v="12"/>
    <d v="2012-01-25T12:30:00"/>
    <n v="26.49"/>
    <n v="0"/>
    <n v="2.78"/>
    <n v="0"/>
    <n v="0.25"/>
    <b v="1"/>
    <n v="2.78"/>
    <n v="6.6224999999999996"/>
    <n v="-1"/>
    <b v="0"/>
    <b v="1"/>
    <x v="12"/>
    <n v="51.108219009255897"/>
    <n v="51.108219009255897"/>
    <n v="1"/>
    <n v="-356.87473038879716"/>
    <n v="-356.87473038879716"/>
    <n v="-18.410549999999997"/>
    <x v="18578"/>
    <n v="-18.410549999999997"/>
  </r>
  <r>
    <x v="12"/>
    <d v="2012-01-25T12:45:00"/>
    <n v="26.49"/>
    <n v="0"/>
    <n v="2.78"/>
    <n v="0"/>
    <n v="0.25"/>
    <b v="1"/>
    <n v="2.78"/>
    <n v="6.6224999999999996"/>
    <n v="-1"/>
    <b v="0"/>
    <b v="1"/>
    <x v="12"/>
    <n v="51.108219009255897"/>
    <n v="51.108219009255897"/>
    <n v="1"/>
    <n v="-356.87473038879716"/>
    <n v="-356.87473038879716"/>
    <n v="-18.410549999999997"/>
    <x v="18579"/>
    <n v="-18.410549999999997"/>
  </r>
  <r>
    <x v="12"/>
    <d v="2012-01-25T13:00:00"/>
    <n v="60.74"/>
    <n v="0"/>
    <n v="1.41"/>
    <n v="0"/>
    <n v="0.25"/>
    <b v="1"/>
    <n v="1.41"/>
    <n v="15.185"/>
    <n v="-1"/>
    <b v="0"/>
    <b v="1"/>
    <x v="12"/>
    <n v="50.622151552699599"/>
    <n v="50.622151552699599"/>
    <n v="1"/>
    <n v="-790.10822132774342"/>
    <n v="-790.10822132774342"/>
    <n v="-21.41085"/>
    <x v="18580"/>
    <n v="-21.41085"/>
  </r>
  <r>
    <x v="12"/>
    <d v="2012-01-25T13:15:00"/>
    <n v="60.74"/>
    <n v="0"/>
    <n v="1.41"/>
    <n v="0"/>
    <n v="0.25"/>
    <b v="1"/>
    <n v="1.41"/>
    <n v="15.185"/>
    <n v="-1"/>
    <b v="0"/>
    <b v="1"/>
    <x v="12"/>
    <n v="50.622151552699599"/>
    <n v="50.622151552699599"/>
    <n v="1"/>
    <n v="-790.10822132774342"/>
    <n v="-790.10822132774342"/>
    <n v="-21.41085"/>
    <x v="18581"/>
    <n v="-21.41085"/>
  </r>
  <r>
    <x v="12"/>
    <d v="2012-01-25T13:30:00"/>
    <n v="60.74"/>
    <n v="0"/>
    <n v="1.41"/>
    <n v="0"/>
    <n v="0.25"/>
    <b v="1"/>
    <n v="1.41"/>
    <n v="15.185"/>
    <n v="-1"/>
    <b v="0"/>
    <b v="1"/>
    <x v="12"/>
    <n v="50.622151552699599"/>
    <n v="50.622151552699599"/>
    <n v="1"/>
    <n v="-790.10822132774342"/>
    <n v="-790.10822132774342"/>
    <n v="-21.41085"/>
    <x v="18582"/>
    <n v="-21.41085"/>
  </r>
  <r>
    <x v="12"/>
    <d v="2012-01-25T13:45:00"/>
    <n v="60.74"/>
    <n v="0"/>
    <n v="1.41"/>
    <n v="0"/>
    <n v="0.25"/>
    <b v="1"/>
    <n v="1.41"/>
    <n v="15.185"/>
    <n v="-1"/>
    <b v="0"/>
    <b v="1"/>
    <x v="12"/>
    <n v="50.622151552699599"/>
    <n v="50.622151552699599"/>
    <n v="1"/>
    <n v="-790.10822132774342"/>
    <n v="-790.10822132774342"/>
    <n v="-21.41085"/>
    <x v="18583"/>
    <n v="-21.41085"/>
  </r>
  <r>
    <x v="12"/>
    <d v="2012-01-25T14:00:00"/>
    <n v="44.89"/>
    <n v="0"/>
    <n v="2.4"/>
    <n v="0"/>
    <n v="0.25"/>
    <b v="1"/>
    <n v="2.4"/>
    <n v="11.2225"/>
    <n v="-1"/>
    <b v="0"/>
    <b v="1"/>
    <x v="12"/>
    <n v="50.7017148537427"/>
    <n v="50.7017148537427"/>
    <n v="1"/>
    <n v="-595.93399494612743"/>
    <n v="-595.93399494612743"/>
    <n v="-26.934000000000001"/>
    <x v="18584"/>
    <n v="-26.934000000000001"/>
  </r>
  <r>
    <x v="12"/>
    <d v="2012-01-25T14:15:00"/>
    <n v="44.89"/>
    <n v="0"/>
    <n v="2.4"/>
    <n v="0"/>
    <n v="0.25"/>
    <b v="1"/>
    <n v="2.4"/>
    <n v="11.2225"/>
    <n v="-1"/>
    <b v="0"/>
    <b v="1"/>
    <x v="12"/>
    <n v="50.7017148537427"/>
    <n v="50.7017148537427"/>
    <n v="1"/>
    <n v="-595.93399494612743"/>
    <n v="-595.93399494612743"/>
    <n v="-26.934000000000001"/>
    <x v="18585"/>
    <n v="-26.934000000000001"/>
  </r>
  <r>
    <x v="12"/>
    <d v="2012-01-25T14:30:00"/>
    <n v="44.89"/>
    <n v="0"/>
    <n v="2.4"/>
    <n v="0"/>
    <n v="0.25"/>
    <b v="1"/>
    <n v="2.4"/>
    <n v="11.2225"/>
    <n v="-1"/>
    <b v="0"/>
    <b v="1"/>
    <x v="12"/>
    <n v="50.7017148537427"/>
    <n v="50.7017148537427"/>
    <n v="1"/>
    <n v="-595.93399494612743"/>
    <n v="-595.93399494612743"/>
    <n v="-26.934000000000001"/>
    <x v="18586"/>
    <n v="-26.934000000000001"/>
  </r>
  <r>
    <x v="12"/>
    <d v="2012-01-25T14:45:00"/>
    <n v="44.89"/>
    <n v="0"/>
    <n v="2.4"/>
    <n v="0"/>
    <n v="0.25"/>
    <b v="1"/>
    <n v="2.4"/>
    <n v="11.2225"/>
    <n v="-1"/>
    <b v="0"/>
    <b v="1"/>
    <x v="12"/>
    <n v="50.7017148537427"/>
    <n v="50.7017148537427"/>
    <n v="1"/>
    <n v="-595.93399494612743"/>
    <n v="-595.93399494612743"/>
    <n v="-26.934000000000001"/>
    <x v="18587"/>
    <n v="-26.934000000000001"/>
  </r>
  <r>
    <x v="12"/>
    <d v="2012-01-25T15:00:00"/>
    <n v="58.22"/>
    <n v="0"/>
    <n v="6.7"/>
    <n v="0"/>
    <n v="0.25"/>
    <b v="1"/>
    <n v="6.7"/>
    <n v="14.555"/>
    <n v="-1"/>
    <b v="0"/>
    <b v="1"/>
    <x v="12"/>
    <n v="52.396079161059099"/>
    <n v="52.396079161059099"/>
    <n v="1"/>
    <n v="-860.14343218921522"/>
    <n v="-860.14343218921522"/>
    <n v="-97.518500000000003"/>
    <x v="18588"/>
    <n v="-97.518500000000003"/>
  </r>
  <r>
    <x v="12"/>
    <d v="2012-01-25T15:15:00"/>
    <n v="58.22"/>
    <n v="0"/>
    <n v="6.7"/>
    <n v="0"/>
    <n v="0.25"/>
    <b v="1"/>
    <n v="6.7"/>
    <n v="14.555"/>
    <n v="-1"/>
    <b v="0"/>
    <b v="1"/>
    <x v="12"/>
    <n v="52.396079161059099"/>
    <n v="52.396079161059099"/>
    <n v="1"/>
    <n v="-860.14343218921522"/>
    <n v="-860.14343218921522"/>
    <n v="-97.518500000000003"/>
    <x v="18589"/>
    <n v="-97.518500000000003"/>
  </r>
  <r>
    <x v="12"/>
    <d v="2012-01-25T15:30:00"/>
    <n v="58.22"/>
    <n v="0"/>
    <n v="6.7"/>
    <n v="0"/>
    <n v="0.25"/>
    <b v="1"/>
    <n v="6.7"/>
    <n v="14.555"/>
    <n v="-1"/>
    <b v="0"/>
    <b v="1"/>
    <x v="12"/>
    <n v="52.396079161059099"/>
    <n v="52.396079161059099"/>
    <n v="1"/>
    <n v="-860.14343218921522"/>
    <n v="-860.14343218921522"/>
    <n v="-97.518500000000003"/>
    <x v="18590"/>
    <n v="-97.518500000000003"/>
  </r>
  <r>
    <x v="12"/>
    <d v="2012-01-25T15:45:00"/>
    <n v="58.22"/>
    <n v="0"/>
    <n v="6.7"/>
    <n v="0"/>
    <n v="0.25"/>
    <b v="1"/>
    <n v="6.7"/>
    <n v="14.555"/>
    <n v="-1"/>
    <b v="0"/>
    <b v="1"/>
    <x v="12"/>
    <n v="52.396079161059099"/>
    <n v="52.396079161059099"/>
    <n v="1"/>
    <n v="-860.14343218921522"/>
    <n v="-860.14343218921522"/>
    <n v="-97.518500000000003"/>
    <x v="18591"/>
    <n v="-97.518500000000003"/>
  </r>
  <r>
    <x v="12"/>
    <d v="2012-01-25T16:00:00"/>
    <n v="44.66"/>
    <n v="0"/>
    <n v="2.44"/>
    <n v="0"/>
    <n v="0.25"/>
    <b v="1"/>
    <n v="2.44"/>
    <n v="11.164999999999999"/>
    <n v="-1"/>
    <b v="0"/>
    <b v="1"/>
    <x v="12"/>
    <n v="56.365566854164499"/>
    <n v="56.365566854164499"/>
    <n v="1"/>
    <n v="-656.5641539267466"/>
    <n v="-656.5641539267466"/>
    <n v="-27.242599999999996"/>
    <x v="18592"/>
    <n v="-27.242599999999996"/>
  </r>
  <r>
    <x v="12"/>
    <d v="2012-01-25T16:15:00"/>
    <n v="44.66"/>
    <n v="0"/>
    <n v="2.44"/>
    <n v="0"/>
    <n v="0.25"/>
    <b v="1"/>
    <n v="2.44"/>
    <n v="11.164999999999999"/>
    <n v="-1"/>
    <b v="0"/>
    <b v="1"/>
    <x v="12"/>
    <n v="56.365566854164499"/>
    <n v="56.365566854164499"/>
    <n v="1"/>
    <n v="-656.5641539267466"/>
    <n v="-656.5641539267466"/>
    <n v="-27.242599999999996"/>
    <x v="18593"/>
    <n v="-27.242599999999996"/>
  </r>
  <r>
    <x v="12"/>
    <d v="2012-01-25T16:30:00"/>
    <n v="44.66"/>
    <n v="0"/>
    <n v="2.44"/>
    <n v="0"/>
    <n v="0.25"/>
    <b v="1"/>
    <n v="2.44"/>
    <n v="11.164999999999999"/>
    <n v="-1"/>
    <b v="0"/>
    <b v="1"/>
    <x v="12"/>
    <n v="56.365566854164499"/>
    <n v="56.365566854164499"/>
    <n v="1"/>
    <n v="-656.5641539267466"/>
    <n v="-656.5641539267466"/>
    <n v="-27.242599999999996"/>
    <x v="18594"/>
    <n v="-27.242599999999996"/>
  </r>
  <r>
    <x v="12"/>
    <d v="2012-01-25T16:45:00"/>
    <n v="44.66"/>
    <n v="0"/>
    <n v="2.44"/>
    <n v="0"/>
    <n v="0.25"/>
    <b v="1"/>
    <n v="2.44"/>
    <n v="11.164999999999999"/>
    <n v="-1"/>
    <b v="0"/>
    <b v="1"/>
    <x v="12"/>
    <n v="56.365566854164499"/>
    <n v="56.365566854164499"/>
    <n v="1"/>
    <n v="-656.5641539267466"/>
    <n v="-656.5641539267466"/>
    <n v="-27.242599999999996"/>
    <x v="18595"/>
    <n v="-27.242599999999996"/>
  </r>
  <r>
    <x v="12"/>
    <d v="2012-01-25T17:00:00"/>
    <n v="58.82"/>
    <n v="0"/>
    <n v="0.37"/>
    <n v="0"/>
    <n v="0.25"/>
    <b v="1"/>
    <n v="0.37"/>
    <n v="14.705"/>
    <n v="-1"/>
    <b v="0"/>
    <b v="1"/>
    <x v="12"/>
    <n v="59.053990935776802"/>
    <n v="59.053990935776802"/>
    <n v="1"/>
    <n v="-873.82978671059789"/>
    <n v="-873.82978671059789"/>
    <n v="-5.4408500000000002"/>
    <x v="18596"/>
    <n v="-5.4408500000000002"/>
  </r>
  <r>
    <x v="12"/>
    <d v="2012-01-25T17:15:00"/>
    <n v="58.82"/>
    <n v="0"/>
    <n v="0.37"/>
    <n v="0"/>
    <n v="0.25"/>
    <b v="1"/>
    <n v="0.37"/>
    <n v="14.705"/>
    <n v="-1"/>
    <b v="0"/>
    <b v="1"/>
    <x v="12"/>
    <n v="59.053990935776802"/>
    <n v="59.053990935776802"/>
    <n v="1"/>
    <n v="-873.82978671059789"/>
    <n v="-873.82978671059789"/>
    <n v="-5.4408500000000002"/>
    <x v="18597"/>
    <n v="-5.4408500000000002"/>
  </r>
  <r>
    <x v="12"/>
    <d v="2012-01-25T17:30:00"/>
    <n v="58.82"/>
    <n v="0"/>
    <n v="0.37"/>
    <n v="0"/>
    <n v="0.25"/>
    <b v="1"/>
    <n v="0.37"/>
    <n v="14.705"/>
    <n v="-1"/>
    <b v="0"/>
    <b v="1"/>
    <x v="12"/>
    <n v="59.053990935776802"/>
    <n v="59.053990935776802"/>
    <n v="1"/>
    <n v="-873.82978671059789"/>
    <n v="-873.82978671059789"/>
    <n v="-5.4408500000000002"/>
    <x v="18598"/>
    <n v="-5.4408500000000002"/>
  </r>
  <r>
    <x v="12"/>
    <d v="2012-01-25T17:45:00"/>
    <n v="58.82"/>
    <n v="0"/>
    <n v="0.37"/>
    <n v="0"/>
    <n v="0.25"/>
    <b v="1"/>
    <n v="0.37"/>
    <n v="14.705"/>
    <n v="-1"/>
    <b v="0"/>
    <b v="1"/>
    <x v="12"/>
    <n v="59.053990935776802"/>
    <n v="59.053990935776802"/>
    <n v="1"/>
    <n v="-873.82978671059789"/>
    <n v="-873.82978671059789"/>
    <n v="-5.4408500000000002"/>
    <x v="18599"/>
    <n v="-5.4408500000000002"/>
  </r>
  <r>
    <x v="12"/>
    <d v="2012-01-25T18:00:00"/>
    <n v="73"/>
    <n v="0"/>
    <n v="0.73"/>
    <n v="0"/>
    <n v="0.25"/>
    <b v="1"/>
    <n v="0.73"/>
    <n v="18.25"/>
    <n v="-1"/>
    <b v="0"/>
    <b v="1"/>
    <x v="12"/>
    <n v="54.882898485750097"/>
    <n v="54.882898485750097"/>
    <n v="1"/>
    <n v="-1014.9353973649393"/>
    <n v="-1014.9353973649393"/>
    <n v="-13.3225"/>
    <x v="18600"/>
    <n v="-13.3225"/>
  </r>
  <r>
    <x v="12"/>
    <d v="2012-01-25T18:15:00"/>
    <n v="73"/>
    <n v="0"/>
    <n v="0.73"/>
    <n v="0"/>
    <n v="0.25"/>
    <b v="1"/>
    <n v="0.73"/>
    <n v="18.25"/>
    <n v="-1"/>
    <b v="0"/>
    <b v="1"/>
    <x v="12"/>
    <n v="54.882898485750097"/>
    <n v="54.882898485750097"/>
    <n v="1"/>
    <n v="-1014.9353973649393"/>
    <n v="-1014.9353973649393"/>
    <n v="-13.3225"/>
    <x v="18601"/>
    <n v="-13.3225"/>
  </r>
  <r>
    <x v="12"/>
    <d v="2012-01-25T18:30:00"/>
    <n v="73"/>
    <n v="0"/>
    <n v="0.73"/>
    <n v="0"/>
    <n v="0.25"/>
    <b v="1"/>
    <n v="0.73"/>
    <n v="18.25"/>
    <n v="-1"/>
    <b v="0"/>
    <b v="1"/>
    <x v="12"/>
    <n v="54.882898485750097"/>
    <n v="54.882898485750097"/>
    <n v="1"/>
    <n v="-1014.9353973649393"/>
    <n v="-1014.9353973649393"/>
    <n v="-13.3225"/>
    <x v="18602"/>
    <n v="-13.3225"/>
  </r>
  <r>
    <x v="12"/>
    <d v="2012-01-25T18:45:00"/>
    <n v="73"/>
    <n v="0"/>
    <n v="0.73"/>
    <n v="0"/>
    <n v="0.25"/>
    <b v="1"/>
    <n v="0.73"/>
    <n v="18.25"/>
    <n v="-1"/>
    <b v="0"/>
    <b v="1"/>
    <x v="12"/>
    <n v="54.882898485750097"/>
    <n v="54.882898485750097"/>
    <n v="1"/>
    <n v="-1014.9353973649393"/>
    <n v="-1014.9353973649393"/>
    <n v="-13.3225"/>
    <x v="18603"/>
    <n v="-13.3225"/>
  </r>
  <r>
    <x v="12"/>
    <d v="2012-01-25T19:00:00"/>
    <n v="73.88"/>
    <n v="0"/>
    <n v="4.67"/>
    <n v="0"/>
    <n v="0.25"/>
    <b v="1"/>
    <n v="4.67"/>
    <n v="18.47"/>
    <n v="-1"/>
    <b v="0"/>
    <b v="1"/>
    <x v="12"/>
    <n v="50.210667925869302"/>
    <n v="50.210667925869302"/>
    <n v="1"/>
    <n v="-1013.6459365908059"/>
    <n v="-1013.6459365908059"/>
    <n v="-86.254899999999992"/>
    <x v="18604"/>
    <n v="-86.254899999999992"/>
  </r>
  <r>
    <x v="12"/>
    <d v="2012-01-25T19:15:00"/>
    <n v="73.88"/>
    <n v="0"/>
    <n v="4.67"/>
    <n v="0"/>
    <n v="0.25"/>
    <b v="1"/>
    <n v="4.67"/>
    <n v="18.47"/>
    <n v="-1"/>
    <b v="0"/>
    <b v="1"/>
    <x v="12"/>
    <n v="50.210667925869302"/>
    <n v="50.210667925869302"/>
    <n v="1"/>
    <n v="-1013.6459365908059"/>
    <n v="-1013.6459365908059"/>
    <n v="-86.254899999999992"/>
    <x v="18605"/>
    <n v="-86.254899999999992"/>
  </r>
  <r>
    <x v="12"/>
    <d v="2012-01-25T19:30:00"/>
    <n v="73.88"/>
    <n v="0"/>
    <n v="4.67"/>
    <n v="0"/>
    <n v="0.25"/>
    <b v="1"/>
    <n v="4.67"/>
    <n v="18.47"/>
    <n v="-1"/>
    <b v="0"/>
    <b v="1"/>
    <x v="12"/>
    <n v="50.210667925869302"/>
    <n v="50.210667925869302"/>
    <n v="1"/>
    <n v="-1013.6459365908059"/>
    <n v="-1013.6459365908059"/>
    <n v="-86.254899999999992"/>
    <x v="18606"/>
    <n v="-86.254899999999992"/>
  </r>
  <r>
    <x v="12"/>
    <d v="2012-01-25T19:45:00"/>
    <n v="73.88"/>
    <n v="0"/>
    <n v="4.67"/>
    <n v="0"/>
    <n v="0.25"/>
    <b v="1"/>
    <n v="4.67"/>
    <n v="18.47"/>
    <n v="-1"/>
    <b v="0"/>
    <b v="1"/>
    <x v="12"/>
    <n v="50.210667925869302"/>
    <n v="50.210667925869302"/>
    <n v="1"/>
    <n v="-1013.6459365908059"/>
    <n v="-1013.6459365908059"/>
    <n v="-86.254899999999992"/>
    <x v="18607"/>
    <n v="-86.254899999999992"/>
  </r>
  <r>
    <x v="12"/>
    <d v="2012-01-25T20:00:00"/>
    <n v="42.83"/>
    <n v="0"/>
    <n v="6.48"/>
    <n v="0"/>
    <n v="0.25"/>
    <b v="1"/>
    <n v="6.48"/>
    <n v="10.7075"/>
    <n v="-1"/>
    <b v="0"/>
    <b v="1"/>
    <x v="12"/>
    <n v="48.986084718368701"/>
    <n v="48.986084718368701"/>
    <n v="1"/>
    <n v="-593.90310212193287"/>
    <n v="-593.90310212193287"/>
    <n v="-69.384600000000006"/>
    <x v="18608"/>
    <n v="-69.384600000000006"/>
  </r>
  <r>
    <x v="12"/>
    <d v="2012-01-25T20:15:00"/>
    <n v="42.83"/>
    <n v="0"/>
    <n v="6.48"/>
    <n v="0"/>
    <n v="0.25"/>
    <b v="1"/>
    <n v="6.48"/>
    <n v="10.7075"/>
    <n v="-1"/>
    <b v="0"/>
    <b v="1"/>
    <x v="12"/>
    <n v="48.986084718368701"/>
    <n v="48.986084718368701"/>
    <n v="1"/>
    <n v="-593.90310212193287"/>
    <n v="-593.90310212193287"/>
    <n v="-69.384600000000006"/>
    <x v="18609"/>
    <n v="-69.384600000000006"/>
  </r>
  <r>
    <x v="12"/>
    <d v="2012-01-25T20:30:00"/>
    <n v="42.83"/>
    <n v="0"/>
    <n v="6.48"/>
    <n v="0"/>
    <n v="0.25"/>
    <b v="1"/>
    <n v="6.48"/>
    <n v="10.7075"/>
    <n v="-1"/>
    <b v="0"/>
    <b v="1"/>
    <x v="12"/>
    <n v="48.986084718368701"/>
    <n v="48.986084718368701"/>
    <n v="1"/>
    <n v="-593.90310212193287"/>
    <n v="-593.90310212193287"/>
    <n v="-69.384600000000006"/>
    <x v="18610"/>
    <n v="-69.384600000000006"/>
  </r>
  <r>
    <x v="12"/>
    <d v="2012-01-25T20:45:00"/>
    <n v="42.83"/>
    <n v="0"/>
    <n v="6.48"/>
    <n v="0"/>
    <n v="0.25"/>
    <b v="1"/>
    <n v="6.48"/>
    <n v="10.7075"/>
    <n v="-1"/>
    <b v="0"/>
    <b v="1"/>
    <x v="12"/>
    <n v="48.986084718368701"/>
    <n v="48.986084718368701"/>
    <n v="1"/>
    <n v="-593.90310212193287"/>
    <n v="-593.90310212193287"/>
    <n v="-69.384600000000006"/>
    <x v="18611"/>
    <n v="-69.384600000000006"/>
  </r>
  <r>
    <x v="12"/>
    <d v="2012-01-25T21:00:00"/>
    <n v="81.430000000000007"/>
    <n v="0"/>
    <n v="9.66"/>
    <n v="0"/>
    <n v="0.25"/>
    <b v="1"/>
    <n v="9.66"/>
    <n v="20.357500000000002"/>
    <n v="-1"/>
    <b v="0"/>
    <b v="1"/>
    <x v="12"/>
    <n v="48.475158499789302"/>
    <n v="48.475158499789302"/>
    <n v="1"/>
    <n v="-1183.4864891594607"/>
    <n v="-1183.4864891594607"/>
    <n v="-196.65345000000002"/>
    <x v="18612"/>
    <n v="-196.65345000000002"/>
  </r>
  <r>
    <x v="12"/>
    <d v="2012-01-25T21:15:00"/>
    <n v="81.430000000000007"/>
    <n v="0"/>
    <n v="9.66"/>
    <n v="0"/>
    <n v="0.25"/>
    <b v="1"/>
    <n v="9.66"/>
    <n v="20.357500000000002"/>
    <n v="-1"/>
    <b v="0"/>
    <b v="1"/>
    <x v="12"/>
    <n v="48.475158499789302"/>
    <n v="48.475158499789302"/>
    <n v="1"/>
    <n v="-1183.4864891594607"/>
    <n v="-1183.4864891594607"/>
    <n v="-196.65345000000002"/>
    <x v="18613"/>
    <n v="-196.65345000000002"/>
  </r>
  <r>
    <x v="12"/>
    <d v="2012-01-25T21:30:00"/>
    <n v="81.430000000000007"/>
    <n v="0"/>
    <n v="9.66"/>
    <n v="0"/>
    <n v="0.25"/>
    <b v="1"/>
    <n v="9.66"/>
    <n v="20.357500000000002"/>
    <n v="-1"/>
    <b v="0"/>
    <b v="1"/>
    <x v="12"/>
    <n v="48.475158499789302"/>
    <n v="48.475158499789302"/>
    <n v="1"/>
    <n v="-1183.4864891594607"/>
    <n v="-1183.4864891594607"/>
    <n v="-196.65345000000002"/>
    <x v="18614"/>
    <n v="-196.65345000000002"/>
  </r>
  <r>
    <x v="12"/>
    <d v="2012-01-25T21:45:00"/>
    <n v="81.430000000000007"/>
    <n v="0"/>
    <n v="9.66"/>
    <n v="0"/>
    <n v="0.25"/>
    <b v="1"/>
    <n v="9.66"/>
    <n v="20.357500000000002"/>
    <n v="-1"/>
    <b v="0"/>
    <b v="1"/>
    <x v="12"/>
    <n v="48.475158499789302"/>
    <n v="48.475158499789302"/>
    <n v="1"/>
    <n v="-1183.4864891594607"/>
    <n v="-1183.4864891594607"/>
    <n v="-196.65345000000002"/>
    <x v="18615"/>
    <n v="-196.65345000000002"/>
  </r>
  <r>
    <x v="12"/>
    <d v="2012-01-25T22:00:00"/>
    <n v="89.51"/>
    <n v="0"/>
    <n v="9.5"/>
    <n v="0"/>
    <n v="0.25"/>
    <b v="1"/>
    <n v="9.5"/>
    <n v="22.377500000000001"/>
    <n v="-1"/>
    <b v="0"/>
    <b v="1"/>
    <x v="12"/>
    <n v="46.986598210683901"/>
    <n v="46.986598210683901"/>
    <n v="1"/>
    <n v="-1264.0288514595791"/>
    <n v="-1264.0288514595791"/>
    <n v="-212.58625000000001"/>
    <x v="18616"/>
    <n v="-212.58625000000001"/>
  </r>
  <r>
    <x v="12"/>
    <d v="2012-01-25T22:15:00"/>
    <n v="89.51"/>
    <n v="0"/>
    <n v="9.5"/>
    <n v="0"/>
    <n v="0.25"/>
    <b v="1"/>
    <n v="9.5"/>
    <n v="22.377500000000001"/>
    <n v="-1"/>
    <b v="0"/>
    <b v="1"/>
    <x v="12"/>
    <n v="46.986598210683901"/>
    <n v="46.986598210683901"/>
    <n v="1"/>
    <n v="-1264.0288514595791"/>
    <n v="-1264.0288514595791"/>
    <n v="-212.58625000000001"/>
    <x v="18617"/>
    <n v="-212.58625000000001"/>
  </r>
  <r>
    <x v="12"/>
    <d v="2012-01-25T22:30:00"/>
    <n v="89.51"/>
    <n v="0"/>
    <n v="9.5"/>
    <n v="0"/>
    <n v="0.25"/>
    <b v="1"/>
    <n v="9.5"/>
    <n v="22.377500000000001"/>
    <n v="-1"/>
    <b v="0"/>
    <b v="1"/>
    <x v="12"/>
    <n v="46.986598210683901"/>
    <n v="46.986598210683901"/>
    <n v="1"/>
    <n v="-1264.0288514595791"/>
    <n v="-1264.0288514595791"/>
    <n v="-212.58625000000001"/>
    <x v="18618"/>
    <n v="-212.58625000000001"/>
  </r>
  <r>
    <x v="12"/>
    <d v="2012-01-25T22:45:00"/>
    <n v="89.51"/>
    <n v="0"/>
    <n v="9.5"/>
    <n v="0"/>
    <n v="0.25"/>
    <b v="1"/>
    <n v="9.5"/>
    <n v="22.377500000000001"/>
    <n v="-1"/>
    <b v="0"/>
    <b v="1"/>
    <x v="12"/>
    <n v="46.986598210683901"/>
    <n v="46.986598210683901"/>
    <n v="1"/>
    <n v="-1264.0288514595791"/>
    <n v="-1264.0288514595791"/>
    <n v="-212.58625000000001"/>
    <x v="18619"/>
    <n v="-212.58625000000001"/>
  </r>
  <r>
    <x v="12"/>
    <d v="2012-01-25T23:00:00"/>
    <n v="3.73"/>
    <n v="0"/>
    <n v="3.32"/>
    <n v="0"/>
    <n v="0.25"/>
    <b v="1"/>
    <n v="3.32"/>
    <n v="0.9325"/>
    <n v="-1"/>
    <b v="0"/>
    <b v="1"/>
    <x v="12"/>
    <n v="45.362293800255898"/>
    <n v="45.362293800255898"/>
    <n v="1"/>
    <n v="-45.396238968738622"/>
    <n v="-45.396238968738622"/>
    <n v="-3.0958999999999999"/>
    <x v="18620"/>
    <n v="-3.0958999999999999"/>
  </r>
  <r>
    <x v="12"/>
    <d v="2012-01-25T23:15:00"/>
    <n v="3.73"/>
    <n v="0"/>
    <n v="3.32"/>
    <n v="0"/>
    <n v="0.25"/>
    <b v="1"/>
    <n v="3.32"/>
    <n v="0.9325"/>
    <n v="-1"/>
    <b v="0"/>
    <b v="1"/>
    <x v="12"/>
    <n v="45.362293800255898"/>
    <n v="45.362293800255898"/>
    <n v="1"/>
    <n v="-45.396238968738622"/>
    <n v="-45.396238968738622"/>
    <n v="-3.0958999999999999"/>
    <x v="18621"/>
    <n v="-3.0958999999999999"/>
  </r>
  <r>
    <x v="12"/>
    <d v="2012-01-25T23:30:00"/>
    <n v="3.73"/>
    <n v="0"/>
    <n v="3.32"/>
    <n v="0"/>
    <n v="0.25"/>
    <b v="1"/>
    <n v="3.32"/>
    <n v="0.9325"/>
    <n v="-1"/>
    <b v="0"/>
    <b v="1"/>
    <x v="12"/>
    <n v="45.362293800255898"/>
    <n v="45.362293800255898"/>
    <n v="1"/>
    <n v="-45.396238968738622"/>
    <n v="-45.396238968738622"/>
    <n v="-3.0958999999999999"/>
    <x v="18622"/>
    <n v="-3.0958999999999999"/>
  </r>
  <r>
    <x v="12"/>
    <d v="2012-01-25T23:45:00"/>
    <n v="3.73"/>
    <n v="0"/>
    <n v="3.32"/>
    <n v="0"/>
    <n v="0.25"/>
    <b v="1"/>
    <n v="3.32"/>
    <n v="0.9325"/>
    <n v="-1"/>
    <b v="0"/>
    <b v="1"/>
    <x v="12"/>
    <n v="45.362293800255898"/>
    <n v="45.362293800255898"/>
    <n v="1"/>
    <n v="-45.396238968738622"/>
    <n v="-45.396238968738622"/>
    <n v="-3.0958999999999999"/>
    <x v="18623"/>
    <n v="-3.0958999999999999"/>
  </r>
  <r>
    <x v="12"/>
    <d v="2012-01-26T00:00:00"/>
    <n v="67.349999999999994"/>
    <n v="0"/>
    <n v="2.56"/>
    <n v="0"/>
    <n v="0.25"/>
    <b v="1"/>
    <n v="2.56"/>
    <n v="16.837499999999999"/>
    <n v="-1"/>
    <b v="0"/>
    <b v="1"/>
    <x v="12"/>
    <n v="44.548286400863098"/>
    <n v="44.548286400863098"/>
    <n v="1"/>
    <n v="-793.18577227453238"/>
    <n v="-793.18577227453238"/>
    <n v="-43.103999999999999"/>
    <x v="18624"/>
    <n v="-43.103999999999999"/>
  </r>
  <r>
    <x v="12"/>
    <d v="2012-01-26T00:15:00"/>
    <n v="67.349999999999994"/>
    <n v="0"/>
    <n v="2.56"/>
    <n v="0"/>
    <n v="0.25"/>
    <b v="1"/>
    <n v="2.56"/>
    <n v="16.837499999999999"/>
    <n v="-1"/>
    <b v="0"/>
    <b v="1"/>
    <x v="12"/>
    <n v="44.548286400863098"/>
    <n v="44.548286400863098"/>
    <n v="1"/>
    <n v="-793.18577227453238"/>
    <n v="-793.18577227453238"/>
    <n v="-43.103999999999999"/>
    <x v="18625"/>
    <n v="-43.103999999999999"/>
  </r>
  <r>
    <x v="12"/>
    <d v="2012-01-26T00:30:00"/>
    <n v="67.349999999999994"/>
    <n v="0"/>
    <n v="2.56"/>
    <n v="0"/>
    <n v="0.25"/>
    <b v="1"/>
    <n v="2.56"/>
    <n v="16.837499999999999"/>
    <n v="-1"/>
    <b v="0"/>
    <b v="1"/>
    <x v="12"/>
    <n v="44.548286400863098"/>
    <n v="44.548286400863098"/>
    <n v="1"/>
    <n v="-793.18577227453238"/>
    <n v="-793.18577227453238"/>
    <n v="-43.103999999999999"/>
    <x v="18626"/>
    <n v="-43.103999999999999"/>
  </r>
  <r>
    <x v="12"/>
    <d v="2012-01-26T00:45:00"/>
    <n v="67.349999999999994"/>
    <n v="0"/>
    <n v="2.56"/>
    <n v="0"/>
    <n v="0.25"/>
    <b v="1"/>
    <n v="2.56"/>
    <n v="16.837499999999999"/>
    <n v="-1"/>
    <b v="0"/>
    <b v="1"/>
    <x v="12"/>
    <n v="44.548286400863098"/>
    <n v="44.548286400863098"/>
    <n v="1"/>
    <n v="-793.18577227453238"/>
    <n v="-793.18577227453238"/>
    <n v="-43.103999999999999"/>
    <x v="18627"/>
    <n v="-43.103999999999999"/>
  </r>
  <r>
    <x v="12"/>
    <d v="2012-01-26T01:00:00"/>
    <n v="75.790000000000006"/>
    <n v="0"/>
    <n v="1.33"/>
    <n v="0"/>
    <n v="0.25"/>
    <b v="1"/>
    <n v="1.33"/>
    <n v="18.947500000000002"/>
    <n v="-1"/>
    <b v="0"/>
    <b v="1"/>
    <x v="12"/>
    <n v="44.010952328667997"/>
    <n v="44.010952328667997"/>
    <n v="1"/>
    <n v="-859.09769424743695"/>
    <n v="-859.09769424743695"/>
    <n v="-25.200175000000005"/>
    <x v="18628"/>
    <n v="-25.200175000000005"/>
  </r>
  <r>
    <x v="12"/>
    <d v="2012-01-26T01:15:00"/>
    <n v="75.790000000000006"/>
    <n v="0"/>
    <n v="1.33"/>
    <n v="0"/>
    <n v="0.25"/>
    <b v="1"/>
    <n v="1.33"/>
    <n v="18.947500000000002"/>
    <n v="-1"/>
    <b v="0"/>
    <b v="1"/>
    <x v="12"/>
    <n v="44.010952328667997"/>
    <n v="44.010952328667997"/>
    <n v="1"/>
    <n v="-859.09769424743695"/>
    <n v="-859.09769424743695"/>
    <n v="-25.200175000000005"/>
    <x v="18629"/>
    <n v="-25.200175000000005"/>
  </r>
  <r>
    <x v="12"/>
    <d v="2012-01-26T01:30:00"/>
    <n v="75.790000000000006"/>
    <n v="0"/>
    <n v="1.33"/>
    <n v="0"/>
    <n v="0.25"/>
    <b v="1"/>
    <n v="1.33"/>
    <n v="18.947500000000002"/>
    <n v="-1"/>
    <b v="0"/>
    <b v="1"/>
    <x v="12"/>
    <n v="44.010952328667997"/>
    <n v="44.010952328667997"/>
    <n v="1"/>
    <n v="-859.09769424743695"/>
    <n v="-859.09769424743695"/>
    <n v="-25.200175000000005"/>
    <x v="18630"/>
    <n v="-25.200175000000005"/>
  </r>
  <r>
    <x v="12"/>
    <d v="2012-01-26T01:45:00"/>
    <n v="75.790000000000006"/>
    <n v="0"/>
    <n v="1.33"/>
    <n v="0"/>
    <n v="0.25"/>
    <b v="1"/>
    <n v="1.33"/>
    <n v="18.947500000000002"/>
    <n v="-1"/>
    <b v="0"/>
    <b v="1"/>
    <x v="12"/>
    <n v="44.010952328667997"/>
    <n v="44.010952328667997"/>
    <n v="1"/>
    <n v="-859.09769424743695"/>
    <n v="-859.09769424743695"/>
    <n v="-25.200175000000005"/>
    <x v="18631"/>
    <n v="-25.200175000000005"/>
  </r>
  <r>
    <x v="12"/>
    <d v="2012-01-26T02:00:00"/>
    <n v="84.91"/>
    <n v="0"/>
    <n v="1.17"/>
    <n v="0"/>
    <n v="0.25"/>
    <b v="1"/>
    <n v="1.17"/>
    <n v="21.227499999999999"/>
    <n v="-1"/>
    <b v="0"/>
    <b v="1"/>
    <x v="12"/>
    <n v="43.1521870378523"/>
    <n v="43.1521870378523"/>
    <n v="1"/>
    <n v="-940.84922534600969"/>
    <n v="-940.84922534600969"/>
    <n v="-24.836174999999997"/>
    <x v="18632"/>
    <n v="-24.836174999999997"/>
  </r>
  <r>
    <x v="12"/>
    <d v="2012-01-26T02:15:00"/>
    <n v="84.91"/>
    <n v="0"/>
    <n v="1.17"/>
    <n v="0"/>
    <n v="0.25"/>
    <b v="1"/>
    <n v="1.17"/>
    <n v="21.227499999999999"/>
    <n v="-1"/>
    <b v="0"/>
    <b v="1"/>
    <x v="12"/>
    <n v="43.1521870378523"/>
    <n v="43.1521870378523"/>
    <n v="1"/>
    <n v="-940.84922534600969"/>
    <n v="-940.84922534600969"/>
    <n v="-24.836174999999997"/>
    <x v="18633"/>
    <n v="-24.836174999999997"/>
  </r>
  <r>
    <x v="12"/>
    <d v="2012-01-26T02:30:00"/>
    <n v="84.91"/>
    <n v="0"/>
    <n v="1.17"/>
    <n v="0"/>
    <n v="0.25"/>
    <b v="1"/>
    <n v="1.17"/>
    <n v="21.227499999999999"/>
    <n v="-1"/>
    <b v="0"/>
    <b v="1"/>
    <x v="12"/>
    <n v="43.1521870378523"/>
    <n v="43.1521870378523"/>
    <n v="1"/>
    <n v="-940.84922534600969"/>
    <n v="-940.84922534600969"/>
    <n v="-24.836174999999997"/>
    <x v="18634"/>
    <n v="-24.836174999999997"/>
  </r>
  <r>
    <x v="12"/>
    <d v="2012-01-26T02:45:00"/>
    <n v="84.91"/>
    <n v="0"/>
    <n v="1.17"/>
    <n v="0"/>
    <n v="0.25"/>
    <b v="1"/>
    <n v="1.17"/>
    <n v="21.227499999999999"/>
    <n v="-1"/>
    <b v="0"/>
    <b v="1"/>
    <x v="12"/>
    <n v="43.1521870378523"/>
    <n v="43.1521870378523"/>
    <n v="1"/>
    <n v="-940.84922534600969"/>
    <n v="-940.84922534600969"/>
    <n v="-24.836174999999997"/>
    <x v="18635"/>
    <n v="-24.836174999999997"/>
  </r>
  <r>
    <x v="12"/>
    <d v="2012-01-26T03:00:00"/>
    <n v="14.17"/>
    <n v="0"/>
    <n v="2.85"/>
    <n v="0"/>
    <n v="0.25"/>
    <b v="1"/>
    <n v="2.85"/>
    <n v="3.5425"/>
    <n v="-1"/>
    <b v="0"/>
    <b v="1"/>
    <x v="12"/>
    <n v="42.825929963426198"/>
    <n v="42.825929963426198"/>
    <n v="1"/>
    <n v="-161.8069818954373"/>
    <n v="-161.8069818954373"/>
    <n v="-10.096125000000001"/>
    <x v="18636"/>
    <n v="-10.096125000000001"/>
  </r>
  <r>
    <x v="12"/>
    <d v="2012-01-26T03:15:00"/>
    <n v="14.17"/>
    <n v="0"/>
    <n v="2.85"/>
    <n v="0"/>
    <n v="0.25"/>
    <b v="1"/>
    <n v="2.85"/>
    <n v="3.5425"/>
    <n v="-1"/>
    <b v="0"/>
    <b v="1"/>
    <x v="12"/>
    <n v="42.825929963426198"/>
    <n v="42.825929963426198"/>
    <n v="1"/>
    <n v="-161.8069818954373"/>
    <n v="-161.8069818954373"/>
    <n v="-10.096125000000001"/>
    <x v="18637"/>
    <n v="-10.096125000000001"/>
  </r>
  <r>
    <x v="12"/>
    <d v="2012-01-26T03:30:00"/>
    <n v="14.17"/>
    <n v="0"/>
    <n v="2.85"/>
    <n v="0"/>
    <n v="0.25"/>
    <b v="1"/>
    <n v="2.85"/>
    <n v="3.5425"/>
    <n v="-1"/>
    <b v="0"/>
    <b v="1"/>
    <x v="12"/>
    <n v="42.825929963426198"/>
    <n v="42.825929963426198"/>
    <n v="1"/>
    <n v="-161.8069818954373"/>
    <n v="-161.8069818954373"/>
    <n v="-10.096125000000001"/>
    <x v="18638"/>
    <n v="-10.096125000000001"/>
  </r>
  <r>
    <x v="12"/>
    <d v="2012-01-26T03:45:00"/>
    <n v="14.17"/>
    <n v="0"/>
    <n v="2.85"/>
    <n v="0"/>
    <n v="0.25"/>
    <b v="1"/>
    <n v="2.85"/>
    <n v="3.5425"/>
    <n v="-1"/>
    <b v="0"/>
    <b v="1"/>
    <x v="12"/>
    <n v="42.825929963426198"/>
    <n v="42.825929963426198"/>
    <n v="1"/>
    <n v="-161.8069818954373"/>
    <n v="-161.8069818954373"/>
    <n v="-10.096125000000001"/>
    <x v="18639"/>
    <n v="-10.096125000000001"/>
  </r>
  <r>
    <x v="12"/>
    <d v="2012-01-26T04:00:00"/>
    <n v="1.05"/>
    <n v="0"/>
    <n v="8.39"/>
    <n v="0"/>
    <n v="0.25"/>
    <b v="1"/>
    <n v="8.39"/>
    <n v="0.26250000000000001"/>
    <n v="-1"/>
    <b v="0"/>
    <b v="1"/>
    <x v="12"/>
    <n v="44.010355417488398"/>
    <n v="44.010355417488398"/>
    <n v="1"/>
    <n v="-13.755093297090704"/>
    <n v="-13.755093297090704"/>
    <n v="-2.2023750000000004"/>
    <x v="18640"/>
    <n v="-2.2023750000000004"/>
  </r>
  <r>
    <x v="12"/>
    <d v="2012-01-26T04:15:00"/>
    <n v="1.05"/>
    <n v="0"/>
    <n v="8.39"/>
    <n v="0"/>
    <n v="0.25"/>
    <b v="1"/>
    <n v="8.39"/>
    <n v="0.26250000000000001"/>
    <n v="-1"/>
    <b v="0"/>
    <b v="1"/>
    <x v="12"/>
    <n v="44.010355417488398"/>
    <n v="44.010355417488398"/>
    <n v="1"/>
    <n v="-13.755093297090704"/>
    <n v="-13.755093297090704"/>
    <n v="-2.2023750000000004"/>
    <x v="18641"/>
    <n v="-2.2023750000000004"/>
  </r>
  <r>
    <x v="12"/>
    <d v="2012-01-26T04:30:00"/>
    <n v="1.05"/>
    <n v="0"/>
    <n v="8.39"/>
    <n v="0"/>
    <n v="0.25"/>
    <b v="1"/>
    <n v="8.39"/>
    <n v="0.26250000000000001"/>
    <n v="-1"/>
    <b v="0"/>
    <b v="1"/>
    <x v="12"/>
    <n v="44.010355417488398"/>
    <n v="44.010355417488398"/>
    <n v="1"/>
    <n v="-13.755093297090704"/>
    <n v="-13.755093297090704"/>
    <n v="-2.2023750000000004"/>
    <x v="18642"/>
    <n v="-2.2023750000000004"/>
  </r>
  <r>
    <x v="12"/>
    <d v="2012-01-26T04:45:00"/>
    <n v="1.05"/>
    <n v="0"/>
    <n v="8.39"/>
    <n v="0"/>
    <n v="0.25"/>
    <b v="1"/>
    <n v="8.39"/>
    <n v="0.26250000000000001"/>
    <n v="-1"/>
    <b v="0"/>
    <b v="1"/>
    <x v="12"/>
    <n v="44.010355417488398"/>
    <n v="44.010355417488398"/>
    <n v="1"/>
    <n v="-13.755093297090704"/>
    <n v="-13.755093297090704"/>
    <n v="-2.2023750000000004"/>
    <x v="18643"/>
    <n v="-2.2023750000000004"/>
  </r>
  <r>
    <x v="12"/>
    <d v="2012-01-26T05:00:00"/>
    <n v="68.44"/>
    <n v="0"/>
    <n v="3.61"/>
    <n v="0"/>
    <n v="0.25"/>
    <b v="1"/>
    <n v="3.61"/>
    <n v="17.11"/>
    <n v="-1"/>
    <b v="0"/>
    <b v="1"/>
    <x v="12"/>
    <n v="45.9144839988125"/>
    <n v="45.9144839988125"/>
    <n v="1"/>
    <n v="-847.36392121968186"/>
    <n v="-847.36392121968186"/>
    <n v="-61.767099999999999"/>
    <x v="18644"/>
    <n v="-61.767099999999999"/>
  </r>
  <r>
    <x v="12"/>
    <d v="2012-01-26T05:15:00"/>
    <n v="68.44"/>
    <n v="0"/>
    <n v="3.61"/>
    <n v="0"/>
    <n v="0.25"/>
    <b v="1"/>
    <n v="3.61"/>
    <n v="17.11"/>
    <n v="-1"/>
    <b v="0"/>
    <b v="1"/>
    <x v="12"/>
    <n v="45.9144839988125"/>
    <n v="45.9144839988125"/>
    <n v="1"/>
    <n v="-847.36392121968186"/>
    <n v="-847.36392121968186"/>
    <n v="-61.767099999999999"/>
    <x v="18645"/>
    <n v="-61.767099999999999"/>
  </r>
  <r>
    <x v="12"/>
    <d v="2012-01-26T05:30:00"/>
    <n v="68.44"/>
    <n v="0"/>
    <n v="3.61"/>
    <n v="0"/>
    <n v="0.25"/>
    <b v="1"/>
    <n v="3.61"/>
    <n v="17.11"/>
    <n v="-1"/>
    <b v="0"/>
    <b v="1"/>
    <x v="12"/>
    <n v="45.9144839988125"/>
    <n v="45.9144839988125"/>
    <n v="1"/>
    <n v="-847.36392121968186"/>
    <n v="-847.36392121968186"/>
    <n v="-61.767099999999999"/>
    <x v="18646"/>
    <n v="-61.767099999999999"/>
  </r>
  <r>
    <x v="12"/>
    <d v="2012-01-26T05:45:00"/>
    <n v="68.44"/>
    <n v="0"/>
    <n v="3.61"/>
    <n v="0"/>
    <n v="0.25"/>
    <b v="1"/>
    <n v="3.61"/>
    <n v="17.11"/>
    <n v="-1"/>
    <b v="0"/>
    <b v="1"/>
    <x v="12"/>
    <n v="45.9144839988125"/>
    <n v="45.9144839988125"/>
    <n v="1"/>
    <n v="-847.36392121968186"/>
    <n v="-847.36392121968186"/>
    <n v="-61.767099999999999"/>
    <x v="18647"/>
    <n v="-61.767099999999999"/>
  </r>
  <r>
    <x v="12"/>
    <d v="2012-01-26T06:00:00"/>
    <n v="45.12"/>
    <n v="0"/>
    <n v="5.62"/>
    <n v="0"/>
    <n v="0.25"/>
    <b v="1"/>
    <n v="5.62"/>
    <n v="11.28"/>
    <n v="-1"/>
    <b v="0"/>
    <b v="1"/>
    <x v="12"/>
    <n v="47.822484944162397"/>
    <n v="47.822484944162397"/>
    <n v="1"/>
    <n v="-602.8312301701518"/>
    <n v="-602.8312301701518"/>
    <n v="-63.393599999999999"/>
    <x v="18648"/>
    <n v="-63.393599999999999"/>
  </r>
  <r>
    <x v="12"/>
    <d v="2012-01-26T06:15:00"/>
    <n v="45.12"/>
    <n v="0"/>
    <n v="5.62"/>
    <n v="0"/>
    <n v="0.25"/>
    <b v="1"/>
    <n v="5.62"/>
    <n v="11.28"/>
    <n v="-1"/>
    <b v="0"/>
    <b v="1"/>
    <x v="12"/>
    <n v="47.822484944162397"/>
    <n v="47.822484944162397"/>
    <n v="1"/>
    <n v="-602.8312301701518"/>
    <n v="-602.8312301701518"/>
    <n v="-63.393599999999999"/>
    <x v="18649"/>
    <n v="-63.393599999999999"/>
  </r>
  <r>
    <x v="12"/>
    <d v="2012-01-26T06:30:00"/>
    <n v="45.12"/>
    <n v="0"/>
    <n v="5.62"/>
    <n v="0"/>
    <n v="0.25"/>
    <b v="1"/>
    <n v="5.62"/>
    <n v="11.28"/>
    <n v="-1"/>
    <b v="0"/>
    <b v="1"/>
    <x v="12"/>
    <n v="47.822484944162397"/>
    <n v="47.822484944162397"/>
    <n v="1"/>
    <n v="-602.8312301701518"/>
    <n v="-602.8312301701518"/>
    <n v="-63.393599999999999"/>
    <x v="18650"/>
    <n v="-63.393599999999999"/>
  </r>
  <r>
    <x v="12"/>
    <d v="2012-01-26T06:45:00"/>
    <n v="45.12"/>
    <n v="0"/>
    <n v="5.62"/>
    <n v="0"/>
    <n v="0.25"/>
    <b v="1"/>
    <n v="5.62"/>
    <n v="11.28"/>
    <n v="-1"/>
    <b v="0"/>
    <b v="1"/>
    <x v="12"/>
    <n v="47.822484944162397"/>
    <n v="47.822484944162397"/>
    <n v="1"/>
    <n v="-602.8312301701518"/>
    <n v="-602.8312301701518"/>
    <n v="-63.393599999999999"/>
    <x v="18651"/>
    <n v="-63.393599999999999"/>
  </r>
  <r>
    <x v="12"/>
    <d v="2012-01-26T07:00:00"/>
    <n v="84.17"/>
    <n v="0"/>
    <n v="9.59"/>
    <n v="0"/>
    <n v="0.25"/>
    <b v="1"/>
    <n v="9.59"/>
    <n v="21.0425"/>
    <n v="-1"/>
    <b v="0"/>
    <b v="1"/>
    <x v="12"/>
    <n v="53.562568975474903"/>
    <n v="53.562568975474903"/>
    <n v="1"/>
    <n v="-1328.8879326664307"/>
    <n v="-1328.8879326664307"/>
    <n v="-201.79757499999999"/>
    <x v="18652"/>
    <n v="-201.79757499999999"/>
  </r>
  <r>
    <x v="12"/>
    <d v="2012-01-26T07:15:00"/>
    <n v="84.17"/>
    <n v="0"/>
    <n v="9.59"/>
    <n v="0"/>
    <n v="0.25"/>
    <b v="1"/>
    <n v="9.59"/>
    <n v="21.0425"/>
    <n v="-1"/>
    <b v="0"/>
    <b v="1"/>
    <x v="12"/>
    <n v="53.562568975474903"/>
    <n v="53.562568975474903"/>
    <n v="1"/>
    <n v="-1328.8879326664307"/>
    <n v="-1328.8879326664307"/>
    <n v="-201.79757499999999"/>
    <x v="18653"/>
    <n v="-201.79757499999999"/>
  </r>
  <r>
    <x v="12"/>
    <d v="2012-01-26T07:30:00"/>
    <n v="84.17"/>
    <n v="0"/>
    <n v="9.59"/>
    <n v="0"/>
    <n v="0.25"/>
    <b v="1"/>
    <n v="9.59"/>
    <n v="21.0425"/>
    <n v="-1"/>
    <b v="0"/>
    <b v="1"/>
    <x v="12"/>
    <n v="53.562568975474903"/>
    <n v="53.562568975474903"/>
    <n v="1"/>
    <n v="-1328.8879326664307"/>
    <n v="-1328.8879326664307"/>
    <n v="-201.79757499999999"/>
    <x v="18654"/>
    <n v="-201.79757499999999"/>
  </r>
  <r>
    <x v="12"/>
    <d v="2012-01-26T07:45:00"/>
    <n v="84.17"/>
    <n v="0"/>
    <n v="9.59"/>
    <n v="0"/>
    <n v="0.25"/>
    <b v="1"/>
    <n v="9.59"/>
    <n v="21.0425"/>
    <n v="-1"/>
    <b v="0"/>
    <b v="1"/>
    <x v="12"/>
    <n v="53.562568975474903"/>
    <n v="53.562568975474903"/>
    <n v="1"/>
    <n v="-1328.8879326664307"/>
    <n v="-1328.8879326664307"/>
    <n v="-201.79757499999999"/>
    <x v="18655"/>
    <n v="-201.79757499999999"/>
  </r>
  <r>
    <x v="12"/>
    <d v="2012-01-26T08:00:00"/>
    <n v="99.69"/>
    <n v="0"/>
    <n v="5.31"/>
    <n v="0"/>
    <n v="0.25"/>
    <b v="1"/>
    <n v="5.31"/>
    <n v="24.922499999999999"/>
    <n v="-1"/>
    <b v="0"/>
    <b v="1"/>
    <x v="12"/>
    <n v="58.243906281580301"/>
    <n v="58.243906281580301"/>
    <n v="1"/>
    <n v="-1583.9222293026851"/>
    <n v="-1583.9222293026851"/>
    <n v="-132.33847499999999"/>
    <x v="18656"/>
    <n v="-132.33847499999999"/>
  </r>
  <r>
    <x v="12"/>
    <d v="2012-01-26T08:15:00"/>
    <n v="99.69"/>
    <n v="0"/>
    <n v="5.31"/>
    <n v="0"/>
    <n v="0.25"/>
    <b v="1"/>
    <n v="5.31"/>
    <n v="24.922499999999999"/>
    <n v="-1"/>
    <b v="0"/>
    <b v="1"/>
    <x v="12"/>
    <n v="58.243906281580301"/>
    <n v="58.243906281580301"/>
    <n v="1"/>
    <n v="-1583.9222293026851"/>
    <n v="-1583.9222293026851"/>
    <n v="-132.33847499999999"/>
    <x v="18657"/>
    <n v="-132.33847499999999"/>
  </r>
  <r>
    <x v="12"/>
    <d v="2012-01-26T08:30:00"/>
    <n v="99.69"/>
    <n v="0"/>
    <n v="5.31"/>
    <n v="0"/>
    <n v="0.25"/>
    <b v="1"/>
    <n v="5.31"/>
    <n v="24.922499999999999"/>
    <n v="-1"/>
    <b v="0"/>
    <b v="1"/>
    <x v="12"/>
    <n v="58.243906281580301"/>
    <n v="58.243906281580301"/>
    <n v="1"/>
    <n v="-1583.9222293026851"/>
    <n v="-1583.9222293026851"/>
    <n v="-132.33847499999999"/>
    <x v="18658"/>
    <n v="-132.33847499999999"/>
  </r>
  <r>
    <x v="12"/>
    <d v="2012-01-26T08:45:00"/>
    <n v="99.69"/>
    <n v="0"/>
    <n v="5.31"/>
    <n v="0"/>
    <n v="0.25"/>
    <b v="1"/>
    <n v="5.31"/>
    <n v="24.922499999999999"/>
    <n v="-1"/>
    <b v="0"/>
    <b v="1"/>
    <x v="12"/>
    <n v="58.243906281580301"/>
    <n v="58.243906281580301"/>
    <n v="1"/>
    <n v="-1583.9222293026851"/>
    <n v="-1583.9222293026851"/>
    <n v="-132.33847499999999"/>
    <x v="18659"/>
    <n v="-132.33847499999999"/>
  </r>
  <r>
    <x v="12"/>
    <d v="2012-01-26T09:00:00"/>
    <n v="16.07"/>
    <n v="0"/>
    <n v="2.33"/>
    <n v="0"/>
    <n v="0.25"/>
    <b v="1"/>
    <n v="2.33"/>
    <n v="4.0175000000000001"/>
    <n v="-1"/>
    <b v="0"/>
    <b v="1"/>
    <x v="12"/>
    <n v="55.0790749386071"/>
    <n v="55.0790749386071"/>
    <n v="1"/>
    <n v="-230.64095856585402"/>
    <n v="-230.64095856585402"/>
    <n v="-9.3607750000000003"/>
    <x v="18660"/>
    <n v="-9.3607750000000003"/>
  </r>
  <r>
    <x v="12"/>
    <d v="2012-01-26T09:15:00"/>
    <n v="16.07"/>
    <n v="0"/>
    <n v="2.33"/>
    <n v="0"/>
    <n v="0.25"/>
    <b v="1"/>
    <n v="2.33"/>
    <n v="4.0175000000000001"/>
    <n v="-1"/>
    <b v="0"/>
    <b v="1"/>
    <x v="12"/>
    <n v="55.0790749386071"/>
    <n v="55.0790749386071"/>
    <n v="1"/>
    <n v="-230.64095856585402"/>
    <n v="-230.64095856585402"/>
    <n v="-9.3607750000000003"/>
    <x v="18661"/>
    <n v="-9.3607750000000003"/>
  </r>
  <r>
    <x v="12"/>
    <d v="2012-01-26T09:30:00"/>
    <n v="16.07"/>
    <n v="0"/>
    <n v="2.33"/>
    <n v="0"/>
    <n v="0.25"/>
    <b v="1"/>
    <n v="2.33"/>
    <n v="4.0175000000000001"/>
    <n v="-1"/>
    <b v="0"/>
    <b v="1"/>
    <x v="12"/>
    <n v="55.0790749386071"/>
    <n v="55.0790749386071"/>
    <n v="1"/>
    <n v="-230.64095856585402"/>
    <n v="-230.64095856585402"/>
    <n v="-9.3607750000000003"/>
    <x v="18662"/>
    <n v="-9.3607750000000003"/>
  </r>
  <r>
    <x v="12"/>
    <d v="2012-01-26T09:45:00"/>
    <n v="16.07"/>
    <n v="0"/>
    <n v="2.33"/>
    <n v="0"/>
    <n v="0.25"/>
    <b v="1"/>
    <n v="2.33"/>
    <n v="4.0175000000000001"/>
    <n v="-1"/>
    <b v="0"/>
    <b v="1"/>
    <x v="12"/>
    <n v="55.0790749386071"/>
    <n v="55.0790749386071"/>
    <n v="1"/>
    <n v="-230.64095856585402"/>
    <n v="-230.64095856585402"/>
    <n v="-9.3607750000000003"/>
    <x v="18663"/>
    <n v="-9.3607750000000003"/>
  </r>
  <r>
    <x v="12"/>
    <d v="2012-01-26T10:00:00"/>
    <n v="14.18"/>
    <n v="0"/>
    <n v="3.63"/>
    <n v="0"/>
    <n v="0.25"/>
    <b v="1"/>
    <n v="3.63"/>
    <n v="3.5449999999999999"/>
    <n v="-1"/>
    <b v="0"/>
    <b v="1"/>
    <x v="12"/>
    <n v="54.317161043710598"/>
    <n v="54.317161043710598"/>
    <n v="1"/>
    <n v="-205.42268589995408"/>
    <n v="-205.42268589995408"/>
    <n v="-12.86835"/>
    <x v="18664"/>
    <n v="-12.86835"/>
  </r>
  <r>
    <x v="12"/>
    <d v="2012-01-26T10:15:00"/>
    <n v="14.18"/>
    <n v="0"/>
    <n v="3.63"/>
    <n v="0"/>
    <n v="0.25"/>
    <b v="1"/>
    <n v="3.63"/>
    <n v="3.5449999999999999"/>
    <n v="-1"/>
    <b v="0"/>
    <b v="1"/>
    <x v="12"/>
    <n v="54.317161043710598"/>
    <n v="54.317161043710598"/>
    <n v="1"/>
    <n v="-205.42268589995408"/>
    <n v="-205.42268589995408"/>
    <n v="-12.86835"/>
    <x v="18665"/>
    <n v="-12.86835"/>
  </r>
  <r>
    <x v="12"/>
    <d v="2012-01-26T10:30:00"/>
    <n v="14.18"/>
    <n v="0"/>
    <n v="3.63"/>
    <n v="0"/>
    <n v="0.25"/>
    <b v="1"/>
    <n v="3.63"/>
    <n v="3.5449999999999999"/>
    <n v="-1"/>
    <b v="0"/>
    <b v="1"/>
    <x v="12"/>
    <n v="54.317161043710598"/>
    <n v="54.317161043710598"/>
    <n v="1"/>
    <n v="-205.42268589995408"/>
    <n v="-205.42268589995408"/>
    <n v="-12.86835"/>
    <x v="18666"/>
    <n v="-12.86835"/>
  </r>
  <r>
    <x v="12"/>
    <d v="2012-01-26T10:45:00"/>
    <n v="14.18"/>
    <n v="0"/>
    <n v="3.63"/>
    <n v="0"/>
    <n v="0.25"/>
    <b v="1"/>
    <n v="3.63"/>
    <n v="3.5449999999999999"/>
    <n v="-1"/>
    <b v="0"/>
    <b v="1"/>
    <x v="12"/>
    <n v="54.317161043710598"/>
    <n v="54.317161043710598"/>
    <n v="1"/>
    <n v="-205.42268589995408"/>
    <n v="-205.42268589995408"/>
    <n v="-12.86835"/>
    <x v="18667"/>
    <n v="-12.86835"/>
  </r>
  <r>
    <x v="12"/>
    <d v="2012-01-26T11:00:00"/>
    <n v="15.24"/>
    <n v="0"/>
    <n v="9.56"/>
    <n v="0"/>
    <n v="0.25"/>
    <b v="1"/>
    <n v="9.56"/>
    <n v="3.81"/>
    <n v="-1"/>
    <b v="0"/>
    <b v="1"/>
    <x v="12"/>
    <n v="52.661970070850202"/>
    <n v="52.661970070850202"/>
    <n v="1"/>
    <n v="-237.06570596993927"/>
    <n v="-237.06570596993927"/>
    <n v="-36.4236"/>
    <x v="18668"/>
    <n v="-36.4236"/>
  </r>
  <r>
    <x v="12"/>
    <d v="2012-01-26T11:15:00"/>
    <n v="15.24"/>
    <n v="0"/>
    <n v="9.56"/>
    <n v="0"/>
    <n v="0.25"/>
    <b v="1"/>
    <n v="9.56"/>
    <n v="3.81"/>
    <n v="-1"/>
    <b v="0"/>
    <b v="1"/>
    <x v="12"/>
    <n v="52.661970070850202"/>
    <n v="52.661970070850202"/>
    <n v="1"/>
    <n v="-237.06570596993927"/>
    <n v="-237.06570596993927"/>
    <n v="-36.4236"/>
    <x v="18669"/>
    <n v="-36.4236"/>
  </r>
  <r>
    <x v="12"/>
    <d v="2012-01-26T11:30:00"/>
    <n v="15.24"/>
    <n v="0"/>
    <n v="9.56"/>
    <n v="0"/>
    <n v="0.25"/>
    <b v="1"/>
    <n v="9.56"/>
    <n v="3.81"/>
    <n v="-1"/>
    <b v="0"/>
    <b v="1"/>
    <x v="12"/>
    <n v="52.661970070850202"/>
    <n v="52.661970070850202"/>
    <n v="1"/>
    <n v="-237.06570596993927"/>
    <n v="-237.06570596993927"/>
    <n v="-36.4236"/>
    <x v="18670"/>
    <n v="-36.4236"/>
  </r>
  <r>
    <x v="12"/>
    <d v="2012-01-26T11:45:00"/>
    <n v="15.24"/>
    <n v="0"/>
    <n v="9.56"/>
    <n v="0"/>
    <n v="0.25"/>
    <b v="1"/>
    <n v="9.56"/>
    <n v="3.81"/>
    <n v="-1"/>
    <b v="0"/>
    <b v="1"/>
    <x v="12"/>
    <n v="52.661970070850202"/>
    <n v="52.661970070850202"/>
    <n v="1"/>
    <n v="-237.06570596993927"/>
    <n v="-237.06570596993927"/>
    <n v="-36.4236"/>
    <x v="18671"/>
    <n v="-36.4236"/>
  </r>
  <r>
    <x v="12"/>
    <d v="2012-01-26T12:00:00"/>
    <n v="84.72"/>
    <n v="0"/>
    <n v="5.3"/>
    <n v="0"/>
    <n v="0.25"/>
    <b v="1"/>
    <n v="5.3"/>
    <n v="21.18"/>
    <n v="-1"/>
    <b v="0"/>
    <b v="1"/>
    <x v="12"/>
    <n v="51.033979547498703"/>
    <n v="51.033979547498703"/>
    <n v="1"/>
    <n v="-1193.1536868160224"/>
    <n v="-1193.1536868160224"/>
    <n v="-112.25399999999999"/>
    <x v="18672"/>
    <n v="-112.25399999999999"/>
  </r>
  <r>
    <x v="12"/>
    <d v="2012-01-26T12:15:00"/>
    <n v="84.72"/>
    <n v="0"/>
    <n v="5.3"/>
    <n v="0"/>
    <n v="0.25"/>
    <b v="1"/>
    <n v="5.3"/>
    <n v="21.18"/>
    <n v="-1"/>
    <b v="0"/>
    <b v="1"/>
    <x v="12"/>
    <n v="51.033979547498703"/>
    <n v="51.033979547498703"/>
    <n v="1"/>
    <n v="-1193.1536868160224"/>
    <n v="-1193.1536868160224"/>
    <n v="-112.25399999999999"/>
    <x v="18673"/>
    <n v="-112.25399999999999"/>
  </r>
  <r>
    <x v="12"/>
    <d v="2012-01-26T12:30:00"/>
    <n v="84.72"/>
    <n v="0"/>
    <n v="5.3"/>
    <n v="0"/>
    <n v="0.25"/>
    <b v="1"/>
    <n v="5.3"/>
    <n v="21.18"/>
    <n v="-1"/>
    <b v="0"/>
    <b v="1"/>
    <x v="12"/>
    <n v="51.033979547498703"/>
    <n v="51.033979547498703"/>
    <n v="1"/>
    <n v="-1193.1536868160224"/>
    <n v="-1193.1536868160224"/>
    <n v="-112.25399999999999"/>
    <x v="18674"/>
    <n v="-112.25399999999999"/>
  </r>
  <r>
    <x v="12"/>
    <d v="2012-01-26T12:45:00"/>
    <n v="84.72"/>
    <n v="0"/>
    <n v="5.3"/>
    <n v="0"/>
    <n v="0.25"/>
    <b v="1"/>
    <n v="5.3"/>
    <n v="21.18"/>
    <n v="-1"/>
    <b v="0"/>
    <b v="1"/>
    <x v="12"/>
    <n v="51.033979547498703"/>
    <n v="51.033979547498703"/>
    <n v="1"/>
    <n v="-1193.1536868160224"/>
    <n v="-1193.1536868160224"/>
    <n v="-112.25399999999999"/>
    <x v="18675"/>
    <n v="-112.25399999999999"/>
  </r>
  <r>
    <x v="12"/>
    <d v="2012-01-26T13:00:00"/>
    <n v="8.99"/>
    <n v="0"/>
    <n v="9.93"/>
    <n v="0"/>
    <n v="0.25"/>
    <b v="1"/>
    <n v="9.93"/>
    <n v="2.2475000000000001"/>
    <n v="-1"/>
    <b v="0"/>
    <b v="1"/>
    <x v="12"/>
    <n v="50.656240403264299"/>
    <n v="50.656240403264299"/>
    <n v="1"/>
    <n v="-136.16757530633652"/>
    <n v="-136.16757530633652"/>
    <n v="-22.317675000000001"/>
    <x v="18676"/>
    <n v="-22.317675000000001"/>
  </r>
  <r>
    <x v="12"/>
    <d v="2012-01-26T13:15:00"/>
    <n v="8.99"/>
    <n v="0"/>
    <n v="9.93"/>
    <n v="0"/>
    <n v="0.25"/>
    <b v="1"/>
    <n v="9.93"/>
    <n v="2.2475000000000001"/>
    <n v="-1"/>
    <b v="0"/>
    <b v="1"/>
    <x v="12"/>
    <n v="50.656240403264299"/>
    <n v="50.656240403264299"/>
    <n v="1"/>
    <n v="-136.16757530633652"/>
    <n v="-136.16757530633652"/>
    <n v="-22.317675000000001"/>
    <x v="18677"/>
    <n v="-22.317675000000001"/>
  </r>
  <r>
    <x v="12"/>
    <d v="2012-01-26T13:30:00"/>
    <n v="8.99"/>
    <n v="0"/>
    <n v="9.93"/>
    <n v="0"/>
    <n v="0.25"/>
    <b v="1"/>
    <n v="9.93"/>
    <n v="2.2475000000000001"/>
    <n v="-1"/>
    <b v="0"/>
    <b v="1"/>
    <x v="12"/>
    <n v="50.656240403264299"/>
    <n v="50.656240403264299"/>
    <n v="1"/>
    <n v="-136.16757530633652"/>
    <n v="-136.16757530633652"/>
    <n v="-22.317675000000001"/>
    <x v="18678"/>
    <n v="-22.317675000000001"/>
  </r>
  <r>
    <x v="12"/>
    <d v="2012-01-26T13:45:00"/>
    <n v="8.99"/>
    <n v="0"/>
    <n v="9.93"/>
    <n v="0"/>
    <n v="0.25"/>
    <b v="1"/>
    <n v="9.93"/>
    <n v="2.2475000000000001"/>
    <n v="-1"/>
    <b v="0"/>
    <b v="1"/>
    <x v="12"/>
    <n v="50.656240403264299"/>
    <n v="50.656240403264299"/>
    <n v="1"/>
    <n v="-136.16757530633652"/>
    <n v="-136.16757530633652"/>
    <n v="-22.317675000000001"/>
    <x v="18679"/>
    <n v="-22.317675000000001"/>
  </r>
  <r>
    <x v="12"/>
    <d v="2012-01-26T14:00:00"/>
    <n v="5.0599999999999996"/>
    <n v="0"/>
    <n v="8.0299999999999994"/>
    <n v="0"/>
    <n v="0.25"/>
    <b v="1"/>
    <n v="8.0299999999999994"/>
    <n v="1.2649999999999999"/>
    <n v="-1"/>
    <b v="0"/>
    <b v="1"/>
    <x v="12"/>
    <n v="51.036593261116401"/>
    <n v="51.036593261116401"/>
    <n v="1"/>
    <n v="-74.719240475312247"/>
    <n v="-74.719240475312247"/>
    <n v="-10.157949999999998"/>
    <x v="18680"/>
    <n v="-10.157949999999998"/>
  </r>
  <r>
    <x v="12"/>
    <d v="2012-01-26T14:15:00"/>
    <n v="5.0599999999999996"/>
    <n v="0"/>
    <n v="8.0299999999999994"/>
    <n v="0"/>
    <n v="0.25"/>
    <b v="1"/>
    <n v="8.0299999999999994"/>
    <n v="1.2649999999999999"/>
    <n v="-1"/>
    <b v="0"/>
    <b v="1"/>
    <x v="12"/>
    <n v="51.036593261116401"/>
    <n v="51.036593261116401"/>
    <n v="1"/>
    <n v="-74.719240475312247"/>
    <n v="-74.719240475312247"/>
    <n v="-10.157949999999998"/>
    <x v="18681"/>
    <n v="-10.157949999999998"/>
  </r>
  <r>
    <x v="12"/>
    <d v="2012-01-26T14:30:00"/>
    <n v="5.0599999999999996"/>
    <n v="0"/>
    <n v="8.0299999999999994"/>
    <n v="0"/>
    <n v="0.25"/>
    <b v="1"/>
    <n v="8.0299999999999994"/>
    <n v="1.2649999999999999"/>
    <n v="-1"/>
    <b v="0"/>
    <b v="1"/>
    <x v="12"/>
    <n v="51.036593261116401"/>
    <n v="51.036593261116401"/>
    <n v="1"/>
    <n v="-74.719240475312247"/>
    <n v="-74.719240475312247"/>
    <n v="-10.157949999999998"/>
    <x v="18682"/>
    <n v="-10.157949999999998"/>
  </r>
  <r>
    <x v="12"/>
    <d v="2012-01-26T14:45:00"/>
    <n v="5.0599999999999996"/>
    <n v="0"/>
    <n v="8.0299999999999994"/>
    <n v="0"/>
    <n v="0.25"/>
    <b v="1"/>
    <n v="8.0299999999999994"/>
    <n v="1.2649999999999999"/>
    <n v="-1"/>
    <b v="0"/>
    <b v="1"/>
    <x v="12"/>
    <n v="51.036593261116401"/>
    <n v="51.036593261116401"/>
    <n v="1"/>
    <n v="-74.719240475312247"/>
    <n v="-74.719240475312247"/>
    <n v="-10.157949999999998"/>
    <x v="18683"/>
    <n v="-10.157949999999998"/>
  </r>
  <r>
    <x v="12"/>
    <d v="2012-01-26T15:00:00"/>
    <n v="3.92"/>
    <n v="0"/>
    <n v="1.36"/>
    <n v="0"/>
    <n v="0.25"/>
    <b v="1"/>
    <n v="1.36"/>
    <n v="0.98"/>
    <n v="-1"/>
    <b v="0"/>
    <b v="1"/>
    <x v="12"/>
    <n v="52.606087781372402"/>
    <n v="52.606087781372402"/>
    <n v="1"/>
    <n v="-52.886766025744954"/>
    <n v="-52.886766025744954"/>
    <n v="-1.3328"/>
    <x v="18684"/>
    <n v="-1.3328"/>
  </r>
  <r>
    <x v="12"/>
    <d v="2012-01-26T15:15:00"/>
    <n v="3.92"/>
    <n v="0"/>
    <n v="1.36"/>
    <n v="0"/>
    <n v="0.25"/>
    <b v="1"/>
    <n v="1.36"/>
    <n v="0.98"/>
    <n v="-1"/>
    <b v="0"/>
    <b v="1"/>
    <x v="12"/>
    <n v="52.606087781372402"/>
    <n v="52.606087781372402"/>
    <n v="1"/>
    <n v="-52.886766025744954"/>
    <n v="-52.886766025744954"/>
    <n v="-1.3328"/>
    <x v="18685"/>
    <n v="-1.3328"/>
  </r>
  <r>
    <x v="12"/>
    <d v="2012-01-26T15:30:00"/>
    <n v="3.92"/>
    <n v="0"/>
    <n v="1.36"/>
    <n v="0"/>
    <n v="0.25"/>
    <b v="1"/>
    <n v="1.36"/>
    <n v="0.98"/>
    <n v="-1"/>
    <b v="0"/>
    <b v="1"/>
    <x v="12"/>
    <n v="52.606087781372402"/>
    <n v="52.606087781372402"/>
    <n v="1"/>
    <n v="-52.886766025744954"/>
    <n v="-52.886766025744954"/>
    <n v="-1.3328"/>
    <x v="18686"/>
    <n v="-1.3328"/>
  </r>
  <r>
    <x v="12"/>
    <d v="2012-01-26T15:45:00"/>
    <n v="3.92"/>
    <n v="0"/>
    <n v="1.36"/>
    <n v="0"/>
    <n v="0.25"/>
    <b v="1"/>
    <n v="1.36"/>
    <n v="0.98"/>
    <n v="-1"/>
    <b v="0"/>
    <b v="1"/>
    <x v="12"/>
    <n v="52.606087781372402"/>
    <n v="52.606087781372402"/>
    <n v="1"/>
    <n v="-52.886766025744954"/>
    <n v="-52.886766025744954"/>
    <n v="-1.3328"/>
    <x v="18687"/>
    <n v="-1.3328"/>
  </r>
  <r>
    <x v="12"/>
    <d v="2012-01-26T16:00:00"/>
    <n v="86.36"/>
    <n v="0"/>
    <n v="2.25"/>
    <n v="0"/>
    <n v="0.25"/>
    <b v="1"/>
    <n v="2.25"/>
    <n v="21.59"/>
    <n v="-1"/>
    <b v="0"/>
    <b v="1"/>
    <x v="12"/>
    <n v="55.625969701858999"/>
    <n v="55.625969701858999"/>
    <n v="1"/>
    <n v="-1249.5421858631357"/>
    <n v="-1249.5421858631357"/>
    <n v="-48.577500000000001"/>
    <x v="18688"/>
    <n v="-48.577500000000001"/>
  </r>
  <r>
    <x v="12"/>
    <d v="2012-01-26T16:15:00"/>
    <n v="86.36"/>
    <n v="0"/>
    <n v="2.25"/>
    <n v="0"/>
    <n v="0.25"/>
    <b v="1"/>
    <n v="2.25"/>
    <n v="21.59"/>
    <n v="-1"/>
    <b v="0"/>
    <b v="1"/>
    <x v="12"/>
    <n v="55.625969701858999"/>
    <n v="55.625969701858999"/>
    <n v="1"/>
    <n v="-1249.5421858631357"/>
    <n v="-1249.5421858631357"/>
    <n v="-48.577500000000001"/>
    <x v="18689"/>
    <n v="-48.577500000000001"/>
  </r>
  <r>
    <x v="12"/>
    <d v="2012-01-26T16:30:00"/>
    <n v="86.36"/>
    <n v="0"/>
    <n v="2.25"/>
    <n v="0"/>
    <n v="0.25"/>
    <b v="1"/>
    <n v="2.25"/>
    <n v="21.59"/>
    <n v="-1"/>
    <b v="0"/>
    <b v="1"/>
    <x v="12"/>
    <n v="55.625969701858999"/>
    <n v="55.625969701858999"/>
    <n v="1"/>
    <n v="-1249.5421858631357"/>
    <n v="-1249.5421858631357"/>
    <n v="-48.577500000000001"/>
    <x v="18690"/>
    <n v="-48.577500000000001"/>
  </r>
  <r>
    <x v="12"/>
    <d v="2012-01-26T16:45:00"/>
    <n v="86.36"/>
    <n v="0"/>
    <n v="2.25"/>
    <n v="0"/>
    <n v="0.25"/>
    <b v="1"/>
    <n v="2.25"/>
    <n v="21.59"/>
    <n v="-1"/>
    <b v="0"/>
    <b v="1"/>
    <x v="12"/>
    <n v="55.625969701858999"/>
    <n v="55.625969701858999"/>
    <n v="1"/>
    <n v="-1249.5421858631357"/>
    <n v="-1249.5421858631357"/>
    <n v="-48.577500000000001"/>
    <x v="18691"/>
    <n v="-48.577500000000001"/>
  </r>
  <r>
    <x v="12"/>
    <d v="2012-01-26T17:00:00"/>
    <n v="1.92"/>
    <n v="0"/>
    <n v="2.38"/>
    <n v="0"/>
    <n v="0.25"/>
    <b v="1"/>
    <n v="2.38"/>
    <n v="0.48"/>
    <n v="-1"/>
    <b v="0"/>
    <b v="1"/>
    <x v="12"/>
    <n v="58.888775149974002"/>
    <n v="58.888775149974002"/>
    <n v="1"/>
    <n v="-29.409012071987522"/>
    <n v="-29.409012071987522"/>
    <n v="-1.1423999999999999"/>
    <x v="18692"/>
    <n v="-1.1423999999999999"/>
  </r>
  <r>
    <x v="12"/>
    <d v="2012-01-26T17:15:00"/>
    <n v="1.92"/>
    <n v="0"/>
    <n v="2.38"/>
    <n v="0"/>
    <n v="0.25"/>
    <b v="1"/>
    <n v="2.38"/>
    <n v="0.48"/>
    <n v="-1"/>
    <b v="0"/>
    <b v="1"/>
    <x v="12"/>
    <n v="58.888775149974002"/>
    <n v="58.888775149974002"/>
    <n v="1"/>
    <n v="-29.409012071987522"/>
    <n v="-29.409012071987522"/>
    <n v="-1.1423999999999999"/>
    <x v="18693"/>
    <n v="-1.1423999999999999"/>
  </r>
  <r>
    <x v="12"/>
    <d v="2012-01-26T17:30:00"/>
    <n v="1.92"/>
    <n v="0"/>
    <n v="2.38"/>
    <n v="0"/>
    <n v="0.25"/>
    <b v="1"/>
    <n v="2.38"/>
    <n v="0.48"/>
    <n v="-1"/>
    <b v="0"/>
    <b v="1"/>
    <x v="12"/>
    <n v="58.888775149974002"/>
    <n v="58.888775149974002"/>
    <n v="1"/>
    <n v="-29.409012071987522"/>
    <n v="-29.409012071987522"/>
    <n v="-1.1423999999999999"/>
    <x v="18694"/>
    <n v="-1.1423999999999999"/>
  </r>
  <r>
    <x v="12"/>
    <d v="2012-01-26T17:45:00"/>
    <n v="1.92"/>
    <n v="0"/>
    <n v="2.38"/>
    <n v="0"/>
    <n v="0.25"/>
    <b v="1"/>
    <n v="2.38"/>
    <n v="0.48"/>
    <n v="-1"/>
    <b v="0"/>
    <b v="1"/>
    <x v="12"/>
    <n v="58.888775149974002"/>
    <n v="58.888775149974002"/>
    <n v="1"/>
    <n v="-29.409012071987522"/>
    <n v="-29.409012071987522"/>
    <n v="-1.1423999999999999"/>
    <x v="18695"/>
    <n v="-1.1423999999999999"/>
  </r>
  <r>
    <x v="12"/>
    <d v="2012-01-26T18:00:00"/>
    <n v="51.91"/>
    <n v="0"/>
    <n v="3.6"/>
    <n v="0"/>
    <n v="0.25"/>
    <b v="1"/>
    <n v="3.6"/>
    <n v="12.977499999999999"/>
    <n v="-1"/>
    <b v="0"/>
    <b v="1"/>
    <x v="12"/>
    <n v="54.275586501809997"/>
    <n v="54.275586501809997"/>
    <n v="1"/>
    <n v="-751.0804238272392"/>
    <n v="-751.0804238272392"/>
    <n v="-46.719000000000001"/>
    <x v="18696"/>
    <n v="-46.719000000000001"/>
  </r>
  <r>
    <x v="12"/>
    <d v="2012-01-26T18:15:00"/>
    <n v="51.91"/>
    <n v="0"/>
    <n v="3.6"/>
    <n v="0"/>
    <n v="0.25"/>
    <b v="1"/>
    <n v="3.6"/>
    <n v="12.977499999999999"/>
    <n v="-1"/>
    <b v="0"/>
    <b v="1"/>
    <x v="12"/>
    <n v="54.275586501809997"/>
    <n v="54.275586501809997"/>
    <n v="1"/>
    <n v="-751.0804238272392"/>
    <n v="-751.0804238272392"/>
    <n v="-46.719000000000001"/>
    <x v="18697"/>
    <n v="-46.719000000000001"/>
  </r>
  <r>
    <x v="12"/>
    <d v="2012-01-26T18:30:00"/>
    <n v="51.91"/>
    <n v="0"/>
    <n v="3.6"/>
    <n v="0"/>
    <n v="0.25"/>
    <b v="1"/>
    <n v="3.6"/>
    <n v="12.977499999999999"/>
    <n v="-1"/>
    <b v="0"/>
    <b v="1"/>
    <x v="12"/>
    <n v="54.275586501809997"/>
    <n v="54.275586501809997"/>
    <n v="1"/>
    <n v="-751.0804238272392"/>
    <n v="-751.0804238272392"/>
    <n v="-46.719000000000001"/>
    <x v="18698"/>
    <n v="-46.719000000000001"/>
  </r>
  <r>
    <x v="12"/>
    <d v="2012-01-26T18:45:00"/>
    <n v="51.91"/>
    <n v="0"/>
    <n v="3.6"/>
    <n v="0"/>
    <n v="0.25"/>
    <b v="1"/>
    <n v="3.6"/>
    <n v="12.977499999999999"/>
    <n v="-1"/>
    <b v="0"/>
    <b v="1"/>
    <x v="12"/>
    <n v="54.275586501809997"/>
    <n v="54.275586501809997"/>
    <n v="1"/>
    <n v="-751.0804238272392"/>
    <n v="-751.0804238272392"/>
    <n v="-46.719000000000001"/>
    <x v="18699"/>
    <n v="-46.719000000000001"/>
  </r>
  <r>
    <x v="12"/>
    <d v="2012-01-26T19:00:00"/>
    <n v="68.59"/>
    <n v="0"/>
    <n v="2.5099999999999998"/>
    <n v="0"/>
    <n v="0.25"/>
    <b v="1"/>
    <n v="2.5099999999999998"/>
    <n v="17.147500000000001"/>
    <n v="-1"/>
    <b v="0"/>
    <b v="1"/>
    <x v="12"/>
    <n v="50.022403520219498"/>
    <n v="50.022403520219498"/>
    <n v="1"/>
    <n v="-900.79938936296389"/>
    <n v="-900.79938936296389"/>
    <n v="-43.040225"/>
    <x v="18700"/>
    <n v="-43.040225"/>
  </r>
  <r>
    <x v="12"/>
    <d v="2012-01-26T19:15:00"/>
    <n v="68.59"/>
    <n v="0"/>
    <n v="2.5099999999999998"/>
    <n v="0"/>
    <n v="0.25"/>
    <b v="1"/>
    <n v="2.5099999999999998"/>
    <n v="17.147500000000001"/>
    <n v="-1"/>
    <b v="0"/>
    <b v="1"/>
    <x v="12"/>
    <n v="50.022403520219498"/>
    <n v="50.022403520219498"/>
    <n v="1"/>
    <n v="-900.79938936296389"/>
    <n v="-900.79938936296389"/>
    <n v="-43.040225"/>
    <x v="18701"/>
    <n v="-43.040225"/>
  </r>
  <r>
    <x v="12"/>
    <d v="2012-01-26T19:30:00"/>
    <n v="68.59"/>
    <n v="0"/>
    <n v="2.5099999999999998"/>
    <n v="0"/>
    <n v="0.25"/>
    <b v="1"/>
    <n v="2.5099999999999998"/>
    <n v="17.147500000000001"/>
    <n v="-1"/>
    <b v="0"/>
    <b v="1"/>
    <x v="12"/>
    <n v="50.022403520219498"/>
    <n v="50.022403520219498"/>
    <n v="1"/>
    <n v="-900.79938936296389"/>
    <n v="-900.79938936296389"/>
    <n v="-43.040225"/>
    <x v="18702"/>
    <n v="-43.040225"/>
  </r>
  <r>
    <x v="12"/>
    <d v="2012-01-26T19:45:00"/>
    <n v="68.59"/>
    <n v="0"/>
    <n v="2.5099999999999998"/>
    <n v="0"/>
    <n v="0.25"/>
    <b v="1"/>
    <n v="2.5099999999999998"/>
    <n v="17.147500000000001"/>
    <n v="-1"/>
    <b v="0"/>
    <b v="1"/>
    <x v="12"/>
    <n v="50.022403520219498"/>
    <n v="50.022403520219498"/>
    <n v="1"/>
    <n v="-900.79938936296389"/>
    <n v="-900.79938936296389"/>
    <n v="-43.040225"/>
    <x v="18703"/>
    <n v="-43.040225"/>
  </r>
  <r>
    <x v="12"/>
    <d v="2012-01-26T20:00:00"/>
    <n v="21.02"/>
    <n v="0"/>
    <n v="1.18"/>
    <n v="0"/>
    <n v="0.25"/>
    <b v="1"/>
    <n v="1.18"/>
    <n v="5.2549999999999999"/>
    <n v="-1"/>
    <b v="0"/>
    <b v="1"/>
    <x v="12"/>
    <n v="48.4516395153126"/>
    <n v="48.4516395153126"/>
    <n v="1"/>
    <n v="-260.81426565296772"/>
    <n v="-260.81426565296772"/>
    <n v="-6.2008999999999999"/>
    <x v="18704"/>
    <n v="-6.2008999999999999"/>
  </r>
  <r>
    <x v="12"/>
    <d v="2012-01-26T20:15:00"/>
    <n v="21.02"/>
    <n v="0"/>
    <n v="1.18"/>
    <n v="0"/>
    <n v="0.25"/>
    <b v="1"/>
    <n v="1.18"/>
    <n v="5.2549999999999999"/>
    <n v="-1"/>
    <b v="0"/>
    <b v="1"/>
    <x v="12"/>
    <n v="48.4516395153126"/>
    <n v="48.4516395153126"/>
    <n v="1"/>
    <n v="-260.81426565296772"/>
    <n v="-260.81426565296772"/>
    <n v="-6.2008999999999999"/>
    <x v="18705"/>
    <n v="-6.2008999999999999"/>
  </r>
  <r>
    <x v="12"/>
    <d v="2012-01-26T20:30:00"/>
    <n v="21.02"/>
    <n v="0"/>
    <n v="1.18"/>
    <n v="0"/>
    <n v="0.25"/>
    <b v="1"/>
    <n v="1.18"/>
    <n v="5.2549999999999999"/>
    <n v="-1"/>
    <b v="0"/>
    <b v="1"/>
    <x v="12"/>
    <n v="48.4516395153126"/>
    <n v="48.4516395153126"/>
    <n v="1"/>
    <n v="-260.81426565296772"/>
    <n v="-260.81426565296772"/>
    <n v="-6.2008999999999999"/>
    <x v="18706"/>
    <n v="-6.2008999999999999"/>
  </r>
  <r>
    <x v="12"/>
    <d v="2012-01-26T20:45:00"/>
    <n v="21.02"/>
    <n v="0"/>
    <n v="1.18"/>
    <n v="0"/>
    <n v="0.25"/>
    <b v="1"/>
    <n v="1.18"/>
    <n v="5.2549999999999999"/>
    <n v="-1"/>
    <b v="0"/>
    <b v="1"/>
    <x v="12"/>
    <n v="48.4516395153126"/>
    <n v="48.4516395153126"/>
    <n v="1"/>
    <n v="-260.81426565296772"/>
    <n v="-260.81426565296772"/>
    <n v="-6.2008999999999999"/>
    <x v="18707"/>
    <n v="-6.2008999999999999"/>
  </r>
  <r>
    <x v="12"/>
    <d v="2012-01-26T21:00:00"/>
    <n v="70.5"/>
    <n v="0"/>
    <n v="7.95"/>
    <n v="0"/>
    <n v="0.25"/>
    <b v="1"/>
    <n v="7.95"/>
    <n v="17.625"/>
    <n v="-1"/>
    <b v="0"/>
    <b v="1"/>
    <x v="12"/>
    <n v="47.975272090378901"/>
    <n v="47.975272090378901"/>
    <n v="1"/>
    <n v="-985.68292059292821"/>
    <n v="-985.68292059292821"/>
    <n v="-140.11875000000001"/>
    <x v="18708"/>
    <n v="-140.11875000000001"/>
  </r>
  <r>
    <x v="12"/>
    <d v="2012-01-26T21:15:00"/>
    <n v="70.5"/>
    <n v="0"/>
    <n v="7.95"/>
    <n v="0"/>
    <n v="0.25"/>
    <b v="1"/>
    <n v="7.95"/>
    <n v="17.625"/>
    <n v="-1"/>
    <b v="0"/>
    <b v="1"/>
    <x v="12"/>
    <n v="47.975272090378901"/>
    <n v="47.975272090378901"/>
    <n v="1"/>
    <n v="-985.68292059292821"/>
    <n v="-985.68292059292821"/>
    <n v="-140.11875000000001"/>
    <x v="18709"/>
    <n v="-140.11875000000001"/>
  </r>
  <r>
    <x v="12"/>
    <d v="2012-01-26T21:30:00"/>
    <n v="70.5"/>
    <n v="0"/>
    <n v="7.95"/>
    <n v="0"/>
    <n v="0.25"/>
    <b v="1"/>
    <n v="7.95"/>
    <n v="17.625"/>
    <n v="-1"/>
    <b v="0"/>
    <b v="1"/>
    <x v="12"/>
    <n v="47.975272090378901"/>
    <n v="47.975272090378901"/>
    <n v="1"/>
    <n v="-985.68292059292821"/>
    <n v="-985.68292059292821"/>
    <n v="-140.11875000000001"/>
    <x v="18710"/>
    <n v="-140.11875000000001"/>
  </r>
  <r>
    <x v="12"/>
    <d v="2012-01-26T21:45:00"/>
    <n v="70.5"/>
    <n v="0"/>
    <n v="7.95"/>
    <n v="0"/>
    <n v="0.25"/>
    <b v="1"/>
    <n v="7.95"/>
    <n v="17.625"/>
    <n v="-1"/>
    <b v="0"/>
    <b v="1"/>
    <x v="12"/>
    <n v="47.975272090378901"/>
    <n v="47.975272090378901"/>
    <n v="1"/>
    <n v="-985.68292059292821"/>
    <n v="-985.68292059292821"/>
    <n v="-140.11875000000001"/>
    <x v="18711"/>
    <n v="-140.11875000000001"/>
  </r>
  <r>
    <x v="12"/>
    <d v="2012-01-26T22:00:00"/>
    <n v="14.6"/>
    <n v="0"/>
    <n v="3.47"/>
    <n v="0"/>
    <n v="0.25"/>
    <b v="1"/>
    <n v="3.47"/>
    <n v="3.65"/>
    <n v="-1"/>
    <b v="0"/>
    <b v="1"/>
    <x v="12"/>
    <n v="46.575604860459997"/>
    <n v="46.575604860459997"/>
    <n v="1"/>
    <n v="-182.66645774067899"/>
    <n v="-182.66645774067899"/>
    <n v="-12.6655"/>
    <x v="18712"/>
    <n v="-12.6655"/>
  </r>
  <r>
    <x v="12"/>
    <d v="2012-01-26T22:15:00"/>
    <n v="14.6"/>
    <n v="0"/>
    <n v="3.47"/>
    <n v="0"/>
    <n v="0.25"/>
    <b v="1"/>
    <n v="3.47"/>
    <n v="3.65"/>
    <n v="-1"/>
    <b v="0"/>
    <b v="1"/>
    <x v="12"/>
    <n v="46.575604860459997"/>
    <n v="46.575604860459997"/>
    <n v="1"/>
    <n v="-182.66645774067899"/>
    <n v="-182.66645774067899"/>
    <n v="-12.6655"/>
    <x v="18713"/>
    <n v="-12.6655"/>
  </r>
  <r>
    <x v="12"/>
    <d v="2012-01-26T22:30:00"/>
    <n v="14.6"/>
    <n v="0"/>
    <n v="3.47"/>
    <n v="0"/>
    <n v="0.25"/>
    <b v="1"/>
    <n v="3.47"/>
    <n v="3.65"/>
    <n v="-1"/>
    <b v="0"/>
    <b v="1"/>
    <x v="12"/>
    <n v="46.575604860459997"/>
    <n v="46.575604860459997"/>
    <n v="1"/>
    <n v="-182.66645774067899"/>
    <n v="-182.66645774067899"/>
    <n v="-12.6655"/>
    <x v="18714"/>
    <n v="-12.6655"/>
  </r>
  <r>
    <x v="12"/>
    <d v="2012-01-26T22:45:00"/>
    <n v="14.6"/>
    <n v="0"/>
    <n v="3.47"/>
    <n v="0"/>
    <n v="0.25"/>
    <b v="1"/>
    <n v="3.47"/>
    <n v="3.65"/>
    <n v="-1"/>
    <b v="0"/>
    <b v="1"/>
    <x v="12"/>
    <n v="46.575604860459997"/>
    <n v="46.575604860459997"/>
    <n v="1"/>
    <n v="-182.66645774067899"/>
    <n v="-182.66645774067899"/>
    <n v="-12.6655"/>
    <x v="18715"/>
    <n v="-12.6655"/>
  </r>
  <r>
    <x v="12"/>
    <d v="2012-01-26T23:00:00"/>
    <n v="92.86"/>
    <n v="0"/>
    <n v="1.63"/>
    <n v="0"/>
    <n v="0.25"/>
    <b v="1"/>
    <n v="1.63"/>
    <n v="23.215"/>
    <n v="-1"/>
    <b v="0"/>
    <b v="1"/>
    <x v="12"/>
    <n v="44.507550717819903"/>
    <n v="44.507550717819903"/>
    <n v="1"/>
    <n v="-1071.0832399141891"/>
    <n v="-1071.0832399141891"/>
    <n v="-37.840449999999997"/>
    <x v="18716"/>
    <n v="-37.840449999999997"/>
  </r>
  <r>
    <x v="12"/>
    <d v="2012-01-26T23:15:00"/>
    <n v="92.86"/>
    <n v="0"/>
    <n v="1.63"/>
    <n v="0"/>
    <n v="0.25"/>
    <b v="1"/>
    <n v="1.63"/>
    <n v="23.215"/>
    <n v="-1"/>
    <b v="0"/>
    <b v="1"/>
    <x v="12"/>
    <n v="44.507550717819903"/>
    <n v="44.507550717819903"/>
    <n v="1"/>
    <n v="-1071.0832399141891"/>
    <n v="-1071.0832399141891"/>
    <n v="-37.840449999999997"/>
    <x v="18717"/>
    <n v="-37.840449999999997"/>
  </r>
  <r>
    <x v="12"/>
    <d v="2012-01-26T23:30:00"/>
    <n v="92.86"/>
    <n v="0"/>
    <n v="1.63"/>
    <n v="0"/>
    <n v="0.25"/>
    <b v="1"/>
    <n v="1.63"/>
    <n v="23.215"/>
    <n v="-1"/>
    <b v="0"/>
    <b v="1"/>
    <x v="12"/>
    <n v="44.507550717819903"/>
    <n v="44.507550717819903"/>
    <n v="1"/>
    <n v="-1071.0832399141891"/>
    <n v="-1071.0832399141891"/>
    <n v="-37.840449999999997"/>
    <x v="18718"/>
    <n v="-37.840449999999997"/>
  </r>
  <r>
    <x v="12"/>
    <d v="2012-01-26T23:45:00"/>
    <n v="92.86"/>
    <n v="0"/>
    <n v="1.63"/>
    <n v="0"/>
    <n v="0.25"/>
    <b v="1"/>
    <n v="1.63"/>
    <n v="23.215"/>
    <n v="-1"/>
    <b v="0"/>
    <b v="1"/>
    <x v="12"/>
    <n v="44.507550717819903"/>
    <n v="44.507550717819903"/>
    <n v="1"/>
    <n v="-1071.0832399141891"/>
    <n v="-1071.0832399141891"/>
    <n v="-37.840449999999997"/>
    <x v="18719"/>
    <n v="-37.840449999999997"/>
  </r>
  <r>
    <x v="12"/>
    <d v="2012-01-27T00:00:00"/>
    <n v="93.24"/>
    <n v="0"/>
    <n v="0.28999999999999998"/>
    <n v="0"/>
    <n v="0.25"/>
    <b v="1"/>
    <n v="0.28999999999999998"/>
    <n v="23.31"/>
    <n v="-1"/>
    <b v="0"/>
    <b v="1"/>
    <x v="12"/>
    <n v="44.9922273144253"/>
    <n v="44.9922273144253"/>
    <n v="1"/>
    <n v="-1055.5287186992537"/>
    <n v="-1055.5287186992537"/>
    <n v="-6.7598999999999991"/>
    <x v="18720"/>
    <n v="-6.7598999999999991"/>
  </r>
  <r>
    <x v="12"/>
    <d v="2012-01-27T00:15:00"/>
    <n v="93.24"/>
    <n v="0"/>
    <n v="0.28999999999999998"/>
    <n v="0"/>
    <n v="0.25"/>
    <b v="1"/>
    <n v="0.28999999999999998"/>
    <n v="23.31"/>
    <n v="-1"/>
    <b v="0"/>
    <b v="1"/>
    <x v="12"/>
    <n v="44.9922273144253"/>
    <n v="44.9922273144253"/>
    <n v="1"/>
    <n v="-1055.5287186992537"/>
    <n v="-1055.5287186992537"/>
    <n v="-6.7598999999999991"/>
    <x v="18721"/>
    <n v="-6.7598999999999991"/>
  </r>
  <r>
    <x v="12"/>
    <d v="2012-01-27T00:30:00"/>
    <n v="93.24"/>
    <n v="0"/>
    <n v="0.28999999999999998"/>
    <n v="0"/>
    <n v="0.25"/>
    <b v="1"/>
    <n v="0.28999999999999998"/>
    <n v="23.31"/>
    <n v="-1"/>
    <b v="0"/>
    <b v="1"/>
    <x v="12"/>
    <n v="44.9922273144253"/>
    <n v="44.9922273144253"/>
    <n v="1"/>
    <n v="-1055.5287186992537"/>
    <n v="-1055.5287186992537"/>
    <n v="-6.7598999999999991"/>
    <x v="18722"/>
    <n v="-6.7598999999999991"/>
  </r>
  <r>
    <x v="12"/>
    <d v="2012-01-27T00:45:00"/>
    <n v="93.24"/>
    <n v="0"/>
    <n v="0.28999999999999998"/>
    <n v="0"/>
    <n v="0.25"/>
    <b v="1"/>
    <n v="0.28999999999999998"/>
    <n v="23.31"/>
    <n v="-1"/>
    <b v="0"/>
    <b v="1"/>
    <x v="12"/>
    <n v="44.9922273144253"/>
    <n v="44.9922273144253"/>
    <n v="1"/>
    <n v="-1055.5287186992537"/>
    <n v="-1055.5287186992537"/>
    <n v="-6.7598999999999991"/>
    <x v="18723"/>
    <n v="-6.7598999999999991"/>
  </r>
  <r>
    <x v="12"/>
    <d v="2012-01-27T01:00:00"/>
    <n v="52.07"/>
    <n v="0"/>
    <n v="0.26"/>
    <n v="0"/>
    <n v="0.25"/>
    <b v="1"/>
    <n v="0.26"/>
    <n v="13.0175"/>
    <n v="-1"/>
    <b v="0"/>
    <b v="1"/>
    <x v="12"/>
    <n v="44.040386052956698"/>
    <n v="44.040386052956698"/>
    <n v="1"/>
    <n v="-576.68027544436382"/>
    <n v="-576.68027544436382"/>
    <n v="-3.3845499999999999"/>
    <x v="18724"/>
    <n v="-3.3845499999999999"/>
  </r>
  <r>
    <x v="12"/>
    <d v="2012-01-27T01:15:00"/>
    <n v="52.07"/>
    <n v="0"/>
    <n v="0.26"/>
    <n v="0"/>
    <n v="0.25"/>
    <b v="1"/>
    <n v="0.26"/>
    <n v="13.0175"/>
    <n v="-1"/>
    <b v="0"/>
    <b v="1"/>
    <x v="12"/>
    <n v="44.040386052956698"/>
    <n v="44.040386052956698"/>
    <n v="1"/>
    <n v="-576.68027544436382"/>
    <n v="-576.68027544436382"/>
    <n v="-3.3845499999999999"/>
    <x v="18725"/>
    <n v="-3.3845499999999999"/>
  </r>
  <r>
    <x v="12"/>
    <d v="2012-01-27T01:30:00"/>
    <n v="52.07"/>
    <n v="0"/>
    <n v="0.26"/>
    <n v="0"/>
    <n v="0.25"/>
    <b v="1"/>
    <n v="0.26"/>
    <n v="13.0175"/>
    <n v="-1"/>
    <b v="0"/>
    <b v="1"/>
    <x v="12"/>
    <n v="44.040386052956698"/>
    <n v="44.040386052956698"/>
    <n v="1"/>
    <n v="-576.68027544436382"/>
    <n v="-576.68027544436382"/>
    <n v="-3.3845499999999999"/>
    <x v="18726"/>
    <n v="-3.3845499999999999"/>
  </r>
  <r>
    <x v="12"/>
    <d v="2012-01-27T01:45:00"/>
    <n v="52.07"/>
    <n v="0"/>
    <n v="0.26"/>
    <n v="0"/>
    <n v="0.25"/>
    <b v="1"/>
    <n v="0.26"/>
    <n v="13.0175"/>
    <n v="-1"/>
    <b v="0"/>
    <b v="1"/>
    <x v="12"/>
    <n v="44.040386052956698"/>
    <n v="44.040386052956698"/>
    <n v="1"/>
    <n v="-576.68027544436382"/>
    <n v="-576.68027544436382"/>
    <n v="-3.3845499999999999"/>
    <x v="18727"/>
    <n v="-3.3845499999999999"/>
  </r>
  <r>
    <x v="12"/>
    <d v="2012-01-27T02:00:00"/>
    <n v="10.87"/>
    <n v="0"/>
    <n v="1.21"/>
    <n v="0"/>
    <n v="0.25"/>
    <b v="1"/>
    <n v="1.21"/>
    <n v="2.7174999999999998"/>
    <n v="-1"/>
    <b v="0"/>
    <b v="1"/>
    <x v="12"/>
    <n v="42.945254399601303"/>
    <n v="42.945254399601303"/>
    <n v="1"/>
    <n v="-119.99190383091654"/>
    <n v="-119.99190383091654"/>
    <n v="-3.2881749999999998"/>
    <x v="18728"/>
    <n v="-3.2881749999999998"/>
  </r>
  <r>
    <x v="12"/>
    <d v="2012-01-27T02:15:00"/>
    <n v="10.87"/>
    <n v="0"/>
    <n v="1.21"/>
    <n v="0"/>
    <n v="0.25"/>
    <b v="1"/>
    <n v="1.21"/>
    <n v="2.7174999999999998"/>
    <n v="-1"/>
    <b v="0"/>
    <b v="1"/>
    <x v="12"/>
    <n v="42.945254399601303"/>
    <n v="42.945254399601303"/>
    <n v="1"/>
    <n v="-119.99190383091654"/>
    <n v="-119.99190383091654"/>
    <n v="-3.2881749999999998"/>
    <x v="18729"/>
    <n v="-3.2881749999999998"/>
  </r>
  <r>
    <x v="12"/>
    <d v="2012-01-27T02:30:00"/>
    <n v="10.87"/>
    <n v="0"/>
    <n v="1.21"/>
    <n v="0"/>
    <n v="0.25"/>
    <b v="1"/>
    <n v="1.21"/>
    <n v="2.7174999999999998"/>
    <n v="-1"/>
    <b v="0"/>
    <b v="1"/>
    <x v="12"/>
    <n v="42.945254399601303"/>
    <n v="42.945254399601303"/>
    <n v="1"/>
    <n v="-119.99190383091654"/>
    <n v="-119.99190383091654"/>
    <n v="-3.2881749999999998"/>
    <x v="18730"/>
    <n v="-3.2881749999999998"/>
  </r>
  <r>
    <x v="12"/>
    <d v="2012-01-27T02:45:00"/>
    <n v="10.87"/>
    <n v="0"/>
    <n v="1.21"/>
    <n v="0"/>
    <n v="0.25"/>
    <b v="1"/>
    <n v="1.21"/>
    <n v="2.7174999999999998"/>
    <n v="-1"/>
    <b v="0"/>
    <b v="1"/>
    <x v="12"/>
    <n v="42.945254399601303"/>
    <n v="42.945254399601303"/>
    <n v="1"/>
    <n v="-119.99190383091654"/>
    <n v="-119.99190383091654"/>
    <n v="-3.2881749999999998"/>
    <x v="18731"/>
    <n v="-3.2881749999999998"/>
  </r>
  <r>
    <x v="12"/>
    <d v="2012-01-27T03:00:00"/>
    <n v="21.2"/>
    <n v="0"/>
    <n v="2.99"/>
    <n v="0"/>
    <n v="0.25"/>
    <b v="1"/>
    <n v="2.99"/>
    <n v="5.3"/>
    <n v="-1"/>
    <b v="0"/>
    <b v="1"/>
    <x v="12"/>
    <n v="42.904264770462099"/>
    <n v="42.904264770462099"/>
    <n v="1"/>
    <n v="-243.23960328344913"/>
    <n v="-243.23960328344913"/>
    <n v="-15.847000000000001"/>
    <x v="18732"/>
    <n v="-15.847000000000001"/>
  </r>
  <r>
    <x v="12"/>
    <d v="2012-01-27T03:15:00"/>
    <n v="21.2"/>
    <n v="0"/>
    <n v="2.99"/>
    <n v="0"/>
    <n v="0.25"/>
    <b v="1"/>
    <n v="2.99"/>
    <n v="5.3"/>
    <n v="-1"/>
    <b v="0"/>
    <b v="1"/>
    <x v="12"/>
    <n v="42.904264770462099"/>
    <n v="42.904264770462099"/>
    <n v="1"/>
    <n v="-243.23960328344913"/>
    <n v="-243.23960328344913"/>
    <n v="-15.847000000000001"/>
    <x v="18733"/>
    <n v="-15.847000000000001"/>
  </r>
  <r>
    <x v="12"/>
    <d v="2012-01-27T03:30:00"/>
    <n v="21.2"/>
    <n v="0"/>
    <n v="2.99"/>
    <n v="0"/>
    <n v="0.25"/>
    <b v="1"/>
    <n v="2.99"/>
    <n v="5.3"/>
    <n v="-1"/>
    <b v="0"/>
    <b v="1"/>
    <x v="12"/>
    <n v="42.904264770462099"/>
    <n v="42.904264770462099"/>
    <n v="1"/>
    <n v="-243.23960328344913"/>
    <n v="-243.23960328344913"/>
    <n v="-15.847000000000001"/>
    <x v="18734"/>
    <n v="-15.847000000000001"/>
  </r>
  <r>
    <x v="12"/>
    <d v="2012-01-27T03:45:00"/>
    <n v="21.2"/>
    <n v="0"/>
    <n v="2.99"/>
    <n v="0"/>
    <n v="0.25"/>
    <b v="1"/>
    <n v="2.99"/>
    <n v="5.3"/>
    <n v="-1"/>
    <b v="0"/>
    <b v="1"/>
    <x v="12"/>
    <n v="42.904264770462099"/>
    <n v="42.904264770462099"/>
    <n v="1"/>
    <n v="-243.23960328344913"/>
    <n v="-243.23960328344913"/>
    <n v="-15.847000000000001"/>
    <x v="18735"/>
    <n v="-15.847000000000001"/>
  </r>
  <r>
    <x v="12"/>
    <d v="2012-01-27T04:00:00"/>
    <n v="43.87"/>
    <n v="0"/>
    <n v="1.55"/>
    <n v="0"/>
    <n v="0.25"/>
    <b v="1"/>
    <n v="1.55"/>
    <n v="10.967499999999999"/>
    <n v="-1"/>
    <b v="0"/>
    <b v="1"/>
    <x v="12"/>
    <n v="44.247105910711902"/>
    <n v="44.247105910711902"/>
    <n v="1"/>
    <n v="-502.27975907573273"/>
    <n v="-502.27975907573273"/>
    <n v="-16.999624999999998"/>
    <x v="18736"/>
    <n v="-16.999624999999998"/>
  </r>
  <r>
    <x v="12"/>
    <d v="2012-01-27T04:15:00"/>
    <n v="43.87"/>
    <n v="0"/>
    <n v="1.55"/>
    <n v="0"/>
    <n v="0.25"/>
    <b v="1"/>
    <n v="1.55"/>
    <n v="10.967499999999999"/>
    <n v="-1"/>
    <b v="0"/>
    <b v="1"/>
    <x v="12"/>
    <n v="44.247105910711902"/>
    <n v="44.247105910711902"/>
    <n v="1"/>
    <n v="-502.27975907573273"/>
    <n v="-502.27975907573273"/>
    <n v="-16.999624999999998"/>
    <x v="18737"/>
    <n v="-16.999624999999998"/>
  </r>
  <r>
    <x v="12"/>
    <d v="2012-01-27T04:30:00"/>
    <n v="43.87"/>
    <n v="0"/>
    <n v="1.55"/>
    <n v="0"/>
    <n v="0.25"/>
    <b v="1"/>
    <n v="1.55"/>
    <n v="10.967499999999999"/>
    <n v="-1"/>
    <b v="0"/>
    <b v="1"/>
    <x v="12"/>
    <n v="44.247105910711902"/>
    <n v="44.247105910711902"/>
    <n v="1"/>
    <n v="-502.27975907573273"/>
    <n v="-502.27975907573273"/>
    <n v="-16.999624999999998"/>
    <x v="18738"/>
    <n v="-16.999624999999998"/>
  </r>
  <r>
    <x v="12"/>
    <d v="2012-01-27T04:45:00"/>
    <n v="43.87"/>
    <n v="0"/>
    <n v="1.55"/>
    <n v="0"/>
    <n v="0.25"/>
    <b v="1"/>
    <n v="1.55"/>
    <n v="10.967499999999999"/>
    <n v="-1"/>
    <b v="0"/>
    <b v="1"/>
    <x v="12"/>
    <n v="44.247105910711902"/>
    <n v="44.247105910711902"/>
    <n v="1"/>
    <n v="-502.27975907573273"/>
    <n v="-502.27975907573273"/>
    <n v="-16.999624999999998"/>
    <x v="18739"/>
    <n v="-16.999624999999998"/>
  </r>
  <r>
    <x v="12"/>
    <d v="2012-01-27T05:00:00"/>
    <n v="72.84"/>
    <n v="0"/>
    <n v="2.97"/>
    <n v="0"/>
    <n v="0.25"/>
    <b v="1"/>
    <n v="2.97"/>
    <n v="18.21"/>
    <n v="-1"/>
    <b v="0"/>
    <b v="1"/>
    <x v="12"/>
    <n v="45.894991976984997"/>
    <n v="45.894991976984997"/>
    <n v="1"/>
    <n v="-889.83150390089679"/>
    <n v="-889.83150390089679"/>
    <n v="-54.083700000000007"/>
    <x v="18740"/>
    <n v="-54.083700000000007"/>
  </r>
  <r>
    <x v="12"/>
    <d v="2012-01-27T05:15:00"/>
    <n v="72.84"/>
    <n v="0"/>
    <n v="2.97"/>
    <n v="0"/>
    <n v="0.25"/>
    <b v="1"/>
    <n v="2.97"/>
    <n v="18.21"/>
    <n v="-1"/>
    <b v="0"/>
    <b v="1"/>
    <x v="12"/>
    <n v="45.894991976984997"/>
    <n v="45.894991976984997"/>
    <n v="1"/>
    <n v="-889.83150390089679"/>
    <n v="-889.83150390089679"/>
    <n v="-54.083700000000007"/>
    <x v="18741"/>
    <n v="-54.083700000000007"/>
  </r>
  <r>
    <x v="12"/>
    <d v="2012-01-27T05:30:00"/>
    <n v="72.84"/>
    <n v="0"/>
    <n v="2.97"/>
    <n v="0"/>
    <n v="0.25"/>
    <b v="1"/>
    <n v="2.97"/>
    <n v="18.21"/>
    <n v="-1"/>
    <b v="0"/>
    <b v="1"/>
    <x v="12"/>
    <n v="45.894991976984997"/>
    <n v="45.894991976984997"/>
    <n v="1"/>
    <n v="-889.83150390089679"/>
    <n v="-889.83150390089679"/>
    <n v="-54.083700000000007"/>
    <x v="18742"/>
    <n v="-54.083700000000007"/>
  </r>
  <r>
    <x v="12"/>
    <d v="2012-01-27T05:45:00"/>
    <n v="72.84"/>
    <n v="0"/>
    <n v="2.97"/>
    <n v="0"/>
    <n v="0.25"/>
    <b v="1"/>
    <n v="2.97"/>
    <n v="18.21"/>
    <n v="-1"/>
    <b v="0"/>
    <b v="1"/>
    <x v="12"/>
    <n v="45.894991976984997"/>
    <n v="45.894991976984997"/>
    <n v="1"/>
    <n v="-889.83150390089679"/>
    <n v="-889.83150390089679"/>
    <n v="-54.083700000000007"/>
    <x v="18743"/>
    <n v="-54.083700000000007"/>
  </r>
  <r>
    <x v="12"/>
    <d v="2012-01-27T06:00:00"/>
    <n v="40.520000000000003"/>
    <n v="0"/>
    <n v="1.19"/>
    <n v="0"/>
    <n v="0.25"/>
    <b v="1"/>
    <n v="1.19"/>
    <n v="10.130000000000001"/>
    <n v="-1"/>
    <b v="0"/>
    <b v="1"/>
    <x v="12"/>
    <n v="47.5144117741646"/>
    <n v="47.5144117741646"/>
    <n v="1"/>
    <n v="-493.37569127228744"/>
    <n v="-493.37569127228744"/>
    <n v="-12.0547"/>
    <x v="18744"/>
    <n v="-12.0547"/>
  </r>
  <r>
    <x v="12"/>
    <d v="2012-01-27T06:15:00"/>
    <n v="40.520000000000003"/>
    <n v="0"/>
    <n v="1.19"/>
    <n v="0"/>
    <n v="0.25"/>
    <b v="1"/>
    <n v="1.19"/>
    <n v="10.130000000000001"/>
    <n v="-1"/>
    <b v="0"/>
    <b v="1"/>
    <x v="12"/>
    <n v="47.5144117741646"/>
    <n v="47.5144117741646"/>
    <n v="1"/>
    <n v="-493.37569127228744"/>
    <n v="-493.37569127228744"/>
    <n v="-12.0547"/>
    <x v="18745"/>
    <n v="-12.0547"/>
  </r>
  <r>
    <x v="12"/>
    <d v="2012-01-27T06:30:00"/>
    <n v="40.520000000000003"/>
    <n v="0"/>
    <n v="1.19"/>
    <n v="0"/>
    <n v="0.25"/>
    <b v="1"/>
    <n v="1.19"/>
    <n v="10.130000000000001"/>
    <n v="-1"/>
    <b v="0"/>
    <b v="1"/>
    <x v="12"/>
    <n v="47.5144117741646"/>
    <n v="47.5144117741646"/>
    <n v="1"/>
    <n v="-493.37569127228744"/>
    <n v="-493.37569127228744"/>
    <n v="-12.0547"/>
    <x v="18746"/>
    <n v="-12.0547"/>
  </r>
  <r>
    <x v="12"/>
    <d v="2012-01-27T06:45:00"/>
    <n v="40.520000000000003"/>
    <n v="0"/>
    <n v="1.19"/>
    <n v="0"/>
    <n v="0.25"/>
    <b v="1"/>
    <n v="1.19"/>
    <n v="10.130000000000001"/>
    <n v="-1"/>
    <b v="0"/>
    <b v="1"/>
    <x v="12"/>
    <n v="47.5144117741646"/>
    <n v="47.5144117741646"/>
    <n v="1"/>
    <n v="-493.37569127228744"/>
    <n v="-493.37569127228744"/>
    <n v="-12.0547"/>
    <x v="18747"/>
    <n v="-12.0547"/>
  </r>
  <r>
    <x v="12"/>
    <d v="2012-01-27T07:00:00"/>
    <n v="86.76"/>
    <n v="0"/>
    <n v="2.2000000000000002"/>
    <n v="0"/>
    <n v="0.25"/>
    <b v="1"/>
    <n v="2.2000000000000002"/>
    <n v="21.69"/>
    <n v="-1"/>
    <b v="0"/>
    <b v="1"/>
    <x v="12"/>
    <n v="53.4176148359794"/>
    <n v="53.4176148359794"/>
    <n v="1"/>
    <n v="-1206.3460657923933"/>
    <n v="-1206.3460657923933"/>
    <n v="-47.718000000000004"/>
    <x v="18748"/>
    <n v="-47.718000000000004"/>
  </r>
  <r>
    <x v="12"/>
    <d v="2012-01-27T07:15:00"/>
    <n v="86.76"/>
    <n v="0"/>
    <n v="2.2000000000000002"/>
    <n v="0"/>
    <n v="0.25"/>
    <b v="1"/>
    <n v="2.2000000000000002"/>
    <n v="21.69"/>
    <n v="-1"/>
    <b v="0"/>
    <b v="1"/>
    <x v="12"/>
    <n v="53.4176148359794"/>
    <n v="53.4176148359794"/>
    <n v="1"/>
    <n v="-1206.3460657923933"/>
    <n v="-1206.3460657923933"/>
    <n v="-47.718000000000004"/>
    <x v="18749"/>
    <n v="-47.718000000000004"/>
  </r>
  <r>
    <x v="12"/>
    <d v="2012-01-27T07:30:00"/>
    <n v="86.76"/>
    <n v="0"/>
    <n v="2.2000000000000002"/>
    <n v="0"/>
    <n v="0.25"/>
    <b v="1"/>
    <n v="2.2000000000000002"/>
    <n v="21.69"/>
    <n v="-1"/>
    <b v="0"/>
    <b v="1"/>
    <x v="12"/>
    <n v="53.4176148359794"/>
    <n v="53.4176148359794"/>
    <n v="1"/>
    <n v="-1206.3460657923933"/>
    <n v="-1206.3460657923933"/>
    <n v="-47.718000000000004"/>
    <x v="18750"/>
    <n v="-47.718000000000004"/>
  </r>
  <r>
    <x v="12"/>
    <d v="2012-01-27T07:45:00"/>
    <n v="86.76"/>
    <n v="0"/>
    <n v="2.2000000000000002"/>
    <n v="0"/>
    <n v="0.25"/>
    <b v="1"/>
    <n v="2.2000000000000002"/>
    <n v="21.69"/>
    <n v="-1"/>
    <b v="0"/>
    <b v="1"/>
    <x v="12"/>
    <n v="53.4176148359794"/>
    <n v="53.4176148359794"/>
    <n v="1"/>
    <n v="-1206.3460657923933"/>
    <n v="-1206.3460657923933"/>
    <n v="-47.718000000000004"/>
    <x v="18751"/>
    <n v="-47.718000000000004"/>
  </r>
  <r>
    <x v="12"/>
    <d v="2012-01-27T08:00:00"/>
    <n v="60.89"/>
    <n v="0"/>
    <n v="4.1500000000000004"/>
    <n v="0"/>
    <n v="0.25"/>
    <b v="1"/>
    <n v="4.1500000000000004"/>
    <n v="15.2225"/>
    <n v="-1"/>
    <b v="0"/>
    <b v="1"/>
    <x v="12"/>
    <n v="56.8852620510837"/>
    <n v="56.8852620510837"/>
    <n v="1"/>
    <n v="-929.10927657262164"/>
    <n v="-929.10927657262164"/>
    <n v="-63.173375000000007"/>
    <x v="18752"/>
    <n v="-63.173375000000007"/>
  </r>
  <r>
    <x v="12"/>
    <d v="2012-01-27T08:15:00"/>
    <n v="60.89"/>
    <n v="0"/>
    <n v="4.1500000000000004"/>
    <n v="0"/>
    <n v="0.25"/>
    <b v="1"/>
    <n v="4.1500000000000004"/>
    <n v="15.2225"/>
    <n v="-1"/>
    <b v="0"/>
    <b v="1"/>
    <x v="12"/>
    <n v="56.8852620510837"/>
    <n v="56.8852620510837"/>
    <n v="1"/>
    <n v="-929.10927657262164"/>
    <n v="-929.10927657262164"/>
    <n v="-63.173375000000007"/>
    <x v="18753"/>
    <n v="-63.173375000000007"/>
  </r>
  <r>
    <x v="12"/>
    <d v="2012-01-27T08:30:00"/>
    <n v="60.89"/>
    <n v="0"/>
    <n v="4.1500000000000004"/>
    <n v="0"/>
    <n v="0.25"/>
    <b v="1"/>
    <n v="4.1500000000000004"/>
    <n v="15.2225"/>
    <n v="-1"/>
    <b v="0"/>
    <b v="1"/>
    <x v="12"/>
    <n v="56.8852620510837"/>
    <n v="56.8852620510837"/>
    <n v="1"/>
    <n v="-929.10927657262164"/>
    <n v="-929.10927657262164"/>
    <n v="-63.173375000000007"/>
    <x v="18754"/>
    <n v="-63.173375000000007"/>
  </r>
  <r>
    <x v="12"/>
    <d v="2012-01-27T08:45:00"/>
    <n v="60.89"/>
    <n v="0"/>
    <n v="4.1500000000000004"/>
    <n v="0"/>
    <n v="0.25"/>
    <b v="1"/>
    <n v="4.1500000000000004"/>
    <n v="15.2225"/>
    <n v="-1"/>
    <b v="0"/>
    <b v="1"/>
    <x v="12"/>
    <n v="56.8852620510837"/>
    <n v="56.8852620510837"/>
    <n v="1"/>
    <n v="-929.10927657262164"/>
    <n v="-929.10927657262164"/>
    <n v="-63.173375000000007"/>
    <x v="18755"/>
    <n v="-63.173375000000007"/>
  </r>
  <r>
    <x v="12"/>
    <d v="2012-01-27T09:00:00"/>
    <n v="38.409999999999997"/>
    <n v="0"/>
    <n v="9.5500000000000007"/>
    <n v="0"/>
    <n v="0.25"/>
    <b v="1"/>
    <n v="9.5500000000000007"/>
    <n v="9.6024999999999991"/>
    <n v="-1"/>
    <b v="0"/>
    <b v="1"/>
    <x v="12"/>
    <n v="55.311276499105396"/>
    <n v="55.311276499105396"/>
    <n v="1"/>
    <n v="-622.83040758265952"/>
    <n v="-622.83040758265952"/>
    <n v="-91.703874999999996"/>
    <x v="18756"/>
    <n v="-91.703874999999996"/>
  </r>
  <r>
    <x v="12"/>
    <d v="2012-01-27T09:15:00"/>
    <n v="38.409999999999997"/>
    <n v="0"/>
    <n v="9.5500000000000007"/>
    <n v="0"/>
    <n v="0.25"/>
    <b v="1"/>
    <n v="9.5500000000000007"/>
    <n v="9.6024999999999991"/>
    <n v="-1"/>
    <b v="0"/>
    <b v="1"/>
    <x v="12"/>
    <n v="55.311276499105396"/>
    <n v="55.311276499105396"/>
    <n v="1"/>
    <n v="-622.83040758265952"/>
    <n v="-622.83040758265952"/>
    <n v="-91.703874999999996"/>
    <x v="18757"/>
    <n v="-91.703874999999996"/>
  </r>
  <r>
    <x v="12"/>
    <d v="2012-01-27T09:30:00"/>
    <n v="38.409999999999997"/>
    <n v="0"/>
    <n v="9.5500000000000007"/>
    <n v="0"/>
    <n v="0.25"/>
    <b v="1"/>
    <n v="9.5500000000000007"/>
    <n v="9.6024999999999991"/>
    <n v="-1"/>
    <b v="0"/>
    <b v="1"/>
    <x v="12"/>
    <n v="55.311276499105396"/>
    <n v="55.311276499105396"/>
    <n v="1"/>
    <n v="-622.83040758265952"/>
    <n v="-622.83040758265952"/>
    <n v="-91.703874999999996"/>
    <x v="18758"/>
    <n v="-91.703874999999996"/>
  </r>
  <r>
    <x v="12"/>
    <d v="2012-01-27T09:45:00"/>
    <n v="38.409999999999997"/>
    <n v="0"/>
    <n v="9.5500000000000007"/>
    <n v="0"/>
    <n v="0.25"/>
    <b v="1"/>
    <n v="9.5500000000000007"/>
    <n v="9.6024999999999991"/>
    <n v="-1"/>
    <b v="0"/>
    <b v="1"/>
    <x v="12"/>
    <n v="55.311276499105396"/>
    <n v="55.311276499105396"/>
    <n v="1"/>
    <n v="-622.83040758265952"/>
    <n v="-622.83040758265952"/>
    <n v="-91.703874999999996"/>
    <x v="18759"/>
    <n v="-91.703874999999996"/>
  </r>
  <r>
    <x v="12"/>
    <d v="2012-01-27T10:00:00"/>
    <n v="30.25"/>
    <n v="0"/>
    <n v="7.75"/>
    <n v="0"/>
    <n v="0.25"/>
    <b v="1"/>
    <n v="7.75"/>
    <n v="7.5625"/>
    <n v="-1"/>
    <b v="0"/>
    <b v="1"/>
    <x v="12"/>
    <n v="55.024383294871797"/>
    <n v="55.024383294871797"/>
    <n v="1"/>
    <n v="-474.73127366746797"/>
    <n v="-474.73127366746797"/>
    <n v="-58.609375"/>
    <x v="18760"/>
    <n v="-58.609375"/>
  </r>
  <r>
    <x v="12"/>
    <d v="2012-01-27T10:15:00"/>
    <n v="30.25"/>
    <n v="0"/>
    <n v="7.75"/>
    <n v="0"/>
    <n v="0.25"/>
    <b v="1"/>
    <n v="7.75"/>
    <n v="7.5625"/>
    <n v="-1"/>
    <b v="0"/>
    <b v="1"/>
    <x v="12"/>
    <n v="55.024383294871797"/>
    <n v="55.024383294871797"/>
    <n v="1"/>
    <n v="-474.73127366746797"/>
    <n v="-474.73127366746797"/>
    <n v="-58.609375"/>
    <x v="18761"/>
    <n v="-58.609375"/>
  </r>
  <r>
    <x v="12"/>
    <d v="2012-01-27T10:30:00"/>
    <n v="30.25"/>
    <n v="0"/>
    <n v="7.75"/>
    <n v="0"/>
    <n v="0.25"/>
    <b v="1"/>
    <n v="7.75"/>
    <n v="7.5625"/>
    <n v="-1"/>
    <b v="0"/>
    <b v="1"/>
    <x v="12"/>
    <n v="55.024383294871797"/>
    <n v="55.024383294871797"/>
    <n v="1"/>
    <n v="-474.73127366746797"/>
    <n v="-474.73127366746797"/>
    <n v="-58.609375"/>
    <x v="18762"/>
    <n v="-58.609375"/>
  </r>
  <r>
    <x v="12"/>
    <d v="2012-01-27T10:45:00"/>
    <n v="30.25"/>
    <n v="0"/>
    <n v="7.75"/>
    <n v="0"/>
    <n v="0.25"/>
    <b v="1"/>
    <n v="7.75"/>
    <n v="7.5625"/>
    <n v="-1"/>
    <b v="0"/>
    <b v="1"/>
    <x v="12"/>
    <n v="55.024383294871797"/>
    <n v="55.024383294871797"/>
    <n v="1"/>
    <n v="-474.73127366746797"/>
    <n v="-474.73127366746797"/>
    <n v="-58.609375"/>
    <x v="18763"/>
    <n v="-58.609375"/>
  </r>
  <r>
    <x v="12"/>
    <d v="2012-01-27T11:00:00"/>
    <n v="92.8"/>
    <n v="0"/>
    <n v="4.07"/>
    <n v="0"/>
    <n v="0.25"/>
    <b v="1"/>
    <n v="4.07"/>
    <n v="23.2"/>
    <n v="-1"/>
    <b v="0"/>
    <b v="1"/>
    <x v="12"/>
    <n v="54.052424532477197"/>
    <n v="54.052424532477197"/>
    <n v="1"/>
    <n v="-1348.4402491534709"/>
    <n v="-1348.4402491534709"/>
    <n v="-94.424000000000007"/>
    <x v="18764"/>
    <n v="-94.424000000000007"/>
  </r>
  <r>
    <x v="12"/>
    <d v="2012-01-27T11:15:00"/>
    <n v="92.8"/>
    <n v="0"/>
    <n v="4.07"/>
    <n v="0"/>
    <n v="0.25"/>
    <b v="1"/>
    <n v="4.07"/>
    <n v="23.2"/>
    <n v="-1"/>
    <b v="0"/>
    <b v="1"/>
    <x v="12"/>
    <n v="54.052424532477197"/>
    <n v="54.052424532477197"/>
    <n v="1"/>
    <n v="-1348.4402491534709"/>
    <n v="-1348.4402491534709"/>
    <n v="-94.424000000000007"/>
    <x v="18765"/>
    <n v="-94.424000000000007"/>
  </r>
  <r>
    <x v="12"/>
    <d v="2012-01-27T11:30:00"/>
    <n v="92.8"/>
    <n v="0"/>
    <n v="4.07"/>
    <n v="0"/>
    <n v="0.25"/>
    <b v="1"/>
    <n v="4.07"/>
    <n v="23.2"/>
    <n v="-1"/>
    <b v="0"/>
    <b v="1"/>
    <x v="12"/>
    <n v="54.052424532477197"/>
    <n v="54.052424532477197"/>
    <n v="1"/>
    <n v="-1348.4402491534709"/>
    <n v="-1348.4402491534709"/>
    <n v="-94.424000000000007"/>
    <x v="18766"/>
    <n v="-94.424000000000007"/>
  </r>
  <r>
    <x v="12"/>
    <d v="2012-01-27T11:45:00"/>
    <n v="92.8"/>
    <n v="0"/>
    <n v="4.07"/>
    <n v="0"/>
    <n v="0.25"/>
    <b v="1"/>
    <n v="4.07"/>
    <n v="23.2"/>
    <n v="-1"/>
    <b v="0"/>
    <b v="1"/>
    <x v="12"/>
    <n v="54.052424532477197"/>
    <n v="54.052424532477197"/>
    <n v="1"/>
    <n v="-1348.4402491534709"/>
    <n v="-1348.4402491534709"/>
    <n v="-94.424000000000007"/>
    <x v="18767"/>
    <n v="-94.424000000000007"/>
  </r>
  <r>
    <x v="12"/>
    <d v="2012-01-27T12:00:00"/>
    <n v="97.29"/>
    <n v="0"/>
    <n v="5.69"/>
    <n v="0"/>
    <n v="0.25"/>
    <b v="1"/>
    <n v="5.69"/>
    <n v="24.322500000000002"/>
    <n v="-1"/>
    <b v="0"/>
    <b v="1"/>
    <x v="12"/>
    <n v="51.384844436359501"/>
    <n v="51.384844436359501"/>
    <n v="1"/>
    <n v="-1388.202903803354"/>
    <n v="-1388.202903803354"/>
    <n v="-138.39502500000003"/>
    <x v="18768"/>
    <n v="-138.39502500000003"/>
  </r>
  <r>
    <x v="12"/>
    <d v="2012-01-27T12:15:00"/>
    <n v="97.29"/>
    <n v="0"/>
    <n v="5.69"/>
    <n v="0"/>
    <n v="0.25"/>
    <b v="1"/>
    <n v="5.69"/>
    <n v="24.322500000000002"/>
    <n v="-1"/>
    <b v="0"/>
    <b v="1"/>
    <x v="12"/>
    <n v="51.384844436359501"/>
    <n v="51.384844436359501"/>
    <n v="1"/>
    <n v="-1388.202903803354"/>
    <n v="-1388.202903803354"/>
    <n v="-138.39502500000003"/>
    <x v="18769"/>
    <n v="-138.39502500000003"/>
  </r>
  <r>
    <x v="12"/>
    <d v="2012-01-27T12:30:00"/>
    <n v="97.29"/>
    <n v="0"/>
    <n v="5.69"/>
    <n v="0"/>
    <n v="0.25"/>
    <b v="1"/>
    <n v="5.69"/>
    <n v="24.322500000000002"/>
    <n v="-1"/>
    <b v="0"/>
    <b v="1"/>
    <x v="12"/>
    <n v="51.384844436359501"/>
    <n v="51.384844436359501"/>
    <n v="1"/>
    <n v="-1388.202903803354"/>
    <n v="-1388.202903803354"/>
    <n v="-138.39502500000003"/>
    <x v="18770"/>
    <n v="-138.39502500000003"/>
  </r>
  <r>
    <x v="12"/>
    <d v="2012-01-27T12:45:00"/>
    <n v="97.29"/>
    <n v="0"/>
    <n v="5.69"/>
    <n v="0"/>
    <n v="0.25"/>
    <b v="1"/>
    <n v="5.69"/>
    <n v="24.322500000000002"/>
    <n v="-1"/>
    <b v="0"/>
    <b v="1"/>
    <x v="12"/>
    <n v="51.384844436359501"/>
    <n v="51.384844436359501"/>
    <n v="1"/>
    <n v="-1388.202903803354"/>
    <n v="-1388.202903803354"/>
    <n v="-138.39502500000003"/>
    <x v="18771"/>
    <n v="-138.39502500000003"/>
  </r>
  <r>
    <x v="12"/>
    <d v="2012-01-27T13:00:00"/>
    <n v="32.71"/>
    <n v="0"/>
    <n v="4.58"/>
    <n v="0"/>
    <n v="0.25"/>
    <b v="1"/>
    <n v="4.58"/>
    <n v="8.1775000000000002"/>
    <n v="-1"/>
    <b v="0"/>
    <b v="1"/>
    <x v="12"/>
    <n v="49.688291365299797"/>
    <n v="49.688291365299797"/>
    <n v="1"/>
    <n v="-443.77895263973909"/>
    <n v="-443.77895263973909"/>
    <n v="-37.452950000000001"/>
    <x v="18772"/>
    <n v="-37.452950000000001"/>
  </r>
  <r>
    <x v="12"/>
    <d v="2012-01-27T13:15:00"/>
    <n v="32.71"/>
    <n v="0"/>
    <n v="4.58"/>
    <n v="0"/>
    <n v="0.25"/>
    <b v="1"/>
    <n v="4.58"/>
    <n v="8.1775000000000002"/>
    <n v="-1"/>
    <b v="0"/>
    <b v="1"/>
    <x v="12"/>
    <n v="49.688291365299797"/>
    <n v="49.688291365299797"/>
    <n v="1"/>
    <n v="-443.77895263973909"/>
    <n v="-443.77895263973909"/>
    <n v="-37.452950000000001"/>
    <x v="18773"/>
    <n v="-37.452950000000001"/>
  </r>
  <r>
    <x v="12"/>
    <d v="2012-01-27T13:30:00"/>
    <n v="32.71"/>
    <n v="0"/>
    <n v="4.58"/>
    <n v="0"/>
    <n v="0.25"/>
    <b v="1"/>
    <n v="4.58"/>
    <n v="8.1775000000000002"/>
    <n v="-1"/>
    <b v="0"/>
    <b v="1"/>
    <x v="12"/>
    <n v="49.688291365299797"/>
    <n v="49.688291365299797"/>
    <n v="1"/>
    <n v="-443.77895263973909"/>
    <n v="-443.77895263973909"/>
    <n v="-37.452950000000001"/>
    <x v="18774"/>
    <n v="-37.452950000000001"/>
  </r>
  <r>
    <x v="12"/>
    <d v="2012-01-27T13:45:00"/>
    <n v="32.71"/>
    <n v="0"/>
    <n v="4.58"/>
    <n v="0"/>
    <n v="0.25"/>
    <b v="1"/>
    <n v="4.58"/>
    <n v="8.1775000000000002"/>
    <n v="-1"/>
    <b v="0"/>
    <b v="1"/>
    <x v="12"/>
    <n v="49.688291365299797"/>
    <n v="49.688291365299797"/>
    <n v="1"/>
    <n v="-443.77895263973909"/>
    <n v="-443.77895263973909"/>
    <n v="-37.452950000000001"/>
    <x v="18775"/>
    <n v="-37.452950000000001"/>
  </r>
  <r>
    <x v="12"/>
    <d v="2012-01-27T14:00:00"/>
    <n v="65.94"/>
    <n v="0"/>
    <n v="7.17"/>
    <n v="0"/>
    <n v="0.25"/>
    <b v="1"/>
    <n v="7.17"/>
    <n v="16.484999999999999"/>
    <n v="-1"/>
    <b v="0"/>
    <b v="1"/>
    <x v="12"/>
    <n v="48.797788396861797"/>
    <n v="48.797788396861797"/>
    <n v="1"/>
    <n v="-922.62899172226673"/>
    <n v="-922.62899172226673"/>
    <n v="-118.19744999999999"/>
    <x v="18776"/>
    <n v="-118.19744999999999"/>
  </r>
  <r>
    <x v="12"/>
    <d v="2012-01-27T14:15:00"/>
    <n v="65.94"/>
    <n v="0"/>
    <n v="7.17"/>
    <n v="0"/>
    <n v="0.25"/>
    <b v="1"/>
    <n v="7.17"/>
    <n v="16.484999999999999"/>
    <n v="-1"/>
    <b v="0"/>
    <b v="1"/>
    <x v="12"/>
    <n v="48.797788396861797"/>
    <n v="48.797788396861797"/>
    <n v="1"/>
    <n v="-922.62899172226673"/>
    <n v="-922.62899172226673"/>
    <n v="-118.19744999999999"/>
    <x v="18777"/>
    <n v="-118.19744999999999"/>
  </r>
  <r>
    <x v="12"/>
    <d v="2012-01-27T14:30:00"/>
    <n v="65.94"/>
    <n v="0"/>
    <n v="7.17"/>
    <n v="0"/>
    <n v="0.25"/>
    <b v="1"/>
    <n v="7.17"/>
    <n v="16.484999999999999"/>
    <n v="-1"/>
    <b v="0"/>
    <b v="1"/>
    <x v="12"/>
    <n v="48.797788396861797"/>
    <n v="48.797788396861797"/>
    <n v="1"/>
    <n v="-922.62899172226673"/>
    <n v="-922.62899172226673"/>
    <n v="-118.19744999999999"/>
    <x v="18778"/>
    <n v="-118.19744999999999"/>
  </r>
  <r>
    <x v="12"/>
    <d v="2012-01-27T14:45:00"/>
    <n v="65.94"/>
    <n v="0"/>
    <n v="7.17"/>
    <n v="0"/>
    <n v="0.25"/>
    <b v="1"/>
    <n v="7.17"/>
    <n v="16.484999999999999"/>
    <n v="-1"/>
    <b v="0"/>
    <b v="1"/>
    <x v="12"/>
    <n v="48.797788396861797"/>
    <n v="48.797788396861797"/>
    <n v="1"/>
    <n v="-922.62899172226673"/>
    <n v="-922.62899172226673"/>
    <n v="-118.19744999999999"/>
    <x v="18779"/>
    <n v="-118.19744999999999"/>
  </r>
  <r>
    <x v="12"/>
    <d v="2012-01-27T15:00:00"/>
    <n v="41.65"/>
    <n v="0"/>
    <n v="4.6399999999999997"/>
    <n v="0"/>
    <n v="0.25"/>
    <b v="1"/>
    <n v="4.6399999999999997"/>
    <n v="10.4125"/>
    <n v="-1"/>
    <b v="0"/>
    <b v="1"/>
    <x v="12"/>
    <n v="49.499131231322799"/>
    <n v="49.499131231322799"/>
    <n v="1"/>
    <n v="-563.72370394614859"/>
    <n v="-563.72370394614859"/>
    <n v="-48.313999999999993"/>
    <x v="18780"/>
    <n v="-48.313999999999993"/>
  </r>
  <r>
    <x v="12"/>
    <d v="2012-01-27T15:15:00"/>
    <n v="41.65"/>
    <n v="0"/>
    <n v="4.6399999999999997"/>
    <n v="0"/>
    <n v="0.25"/>
    <b v="1"/>
    <n v="4.6399999999999997"/>
    <n v="10.4125"/>
    <n v="-1"/>
    <b v="0"/>
    <b v="1"/>
    <x v="12"/>
    <n v="49.499131231322799"/>
    <n v="49.499131231322799"/>
    <n v="1"/>
    <n v="-563.72370394614859"/>
    <n v="-563.72370394614859"/>
    <n v="-48.313999999999993"/>
    <x v="18781"/>
    <n v="-48.313999999999993"/>
  </r>
  <r>
    <x v="12"/>
    <d v="2012-01-27T15:30:00"/>
    <n v="41.65"/>
    <n v="0"/>
    <n v="4.6399999999999997"/>
    <n v="0"/>
    <n v="0.25"/>
    <b v="1"/>
    <n v="4.6399999999999997"/>
    <n v="10.4125"/>
    <n v="-1"/>
    <b v="0"/>
    <b v="1"/>
    <x v="12"/>
    <n v="49.499131231322799"/>
    <n v="49.499131231322799"/>
    <n v="1"/>
    <n v="-563.72370394614859"/>
    <n v="-563.72370394614859"/>
    <n v="-48.313999999999993"/>
    <x v="18782"/>
    <n v="-48.313999999999993"/>
  </r>
  <r>
    <x v="12"/>
    <d v="2012-01-27T15:45:00"/>
    <n v="41.65"/>
    <n v="0"/>
    <n v="4.6399999999999997"/>
    <n v="0"/>
    <n v="0.25"/>
    <b v="1"/>
    <n v="4.6399999999999997"/>
    <n v="10.4125"/>
    <n v="-1"/>
    <b v="0"/>
    <b v="1"/>
    <x v="12"/>
    <n v="49.499131231322799"/>
    <n v="49.499131231322799"/>
    <n v="1"/>
    <n v="-563.72370394614859"/>
    <n v="-563.72370394614859"/>
    <n v="-48.313999999999993"/>
    <x v="18783"/>
    <n v="-48.313999999999993"/>
  </r>
  <r>
    <x v="12"/>
    <d v="2012-01-27T16:00:00"/>
    <n v="22.83"/>
    <n v="0"/>
    <n v="6.38"/>
    <n v="0"/>
    <n v="0.25"/>
    <b v="1"/>
    <n v="6.38"/>
    <n v="5.7074999999999996"/>
    <n v="-1"/>
    <b v="0"/>
    <b v="1"/>
    <x v="12"/>
    <n v="51.704233998020698"/>
    <n v="51.704233998020698"/>
    <n v="1"/>
    <n v="-331.51576554370314"/>
    <n v="-331.51576554370314"/>
    <n v="-36.413849999999996"/>
    <x v="18784"/>
    <n v="-36.413849999999996"/>
  </r>
  <r>
    <x v="12"/>
    <d v="2012-01-27T16:15:00"/>
    <n v="22.83"/>
    <n v="0"/>
    <n v="6.38"/>
    <n v="0"/>
    <n v="0.25"/>
    <b v="1"/>
    <n v="6.38"/>
    <n v="5.7074999999999996"/>
    <n v="-1"/>
    <b v="0"/>
    <b v="1"/>
    <x v="12"/>
    <n v="51.704233998020698"/>
    <n v="51.704233998020698"/>
    <n v="1"/>
    <n v="-331.51576554370314"/>
    <n v="-331.51576554370314"/>
    <n v="-36.413849999999996"/>
    <x v="18785"/>
    <n v="-36.413849999999996"/>
  </r>
  <r>
    <x v="12"/>
    <d v="2012-01-27T16:30:00"/>
    <n v="22.83"/>
    <n v="0"/>
    <n v="6.38"/>
    <n v="0"/>
    <n v="0.25"/>
    <b v="1"/>
    <n v="6.38"/>
    <n v="5.7074999999999996"/>
    <n v="-1"/>
    <b v="0"/>
    <b v="1"/>
    <x v="12"/>
    <n v="51.704233998020698"/>
    <n v="51.704233998020698"/>
    <n v="1"/>
    <n v="-331.51576554370314"/>
    <n v="-331.51576554370314"/>
    <n v="-36.413849999999996"/>
    <x v="18786"/>
    <n v="-36.413849999999996"/>
  </r>
  <r>
    <x v="12"/>
    <d v="2012-01-27T16:45:00"/>
    <n v="22.83"/>
    <n v="0"/>
    <n v="6.38"/>
    <n v="0"/>
    <n v="0.25"/>
    <b v="1"/>
    <n v="6.38"/>
    <n v="5.7074999999999996"/>
    <n v="-1"/>
    <b v="0"/>
    <b v="1"/>
    <x v="12"/>
    <n v="51.704233998020698"/>
    <n v="51.704233998020698"/>
    <n v="1"/>
    <n v="-331.51576554370314"/>
    <n v="-331.51576554370314"/>
    <n v="-36.413849999999996"/>
    <x v="18787"/>
    <n v="-36.413849999999996"/>
  </r>
  <r>
    <x v="12"/>
    <d v="2012-01-27T17:00:00"/>
    <n v="77.55"/>
    <n v="0"/>
    <n v="9"/>
    <n v="0"/>
    <n v="0.25"/>
    <b v="1"/>
    <n v="9"/>
    <n v="19.387499999999999"/>
    <n v="-1"/>
    <b v="0"/>
    <b v="1"/>
    <x v="12"/>
    <n v="53.654585524490201"/>
    <n v="53.654585524490201"/>
    <n v="1"/>
    <n v="-1214.7157768560537"/>
    <n v="-1214.7157768560537"/>
    <n v="-174.48749999999998"/>
    <x v="18788"/>
    <n v="-174.48749999999998"/>
  </r>
  <r>
    <x v="12"/>
    <d v="2012-01-27T17:15:00"/>
    <n v="77.55"/>
    <n v="0"/>
    <n v="9"/>
    <n v="0"/>
    <n v="0.25"/>
    <b v="1"/>
    <n v="9"/>
    <n v="19.387499999999999"/>
    <n v="-1"/>
    <b v="0"/>
    <b v="1"/>
    <x v="12"/>
    <n v="53.654585524490201"/>
    <n v="53.654585524490201"/>
    <n v="1"/>
    <n v="-1214.7157768560537"/>
    <n v="-1214.7157768560537"/>
    <n v="-174.48749999999998"/>
    <x v="18789"/>
    <n v="-174.48749999999998"/>
  </r>
  <r>
    <x v="12"/>
    <d v="2012-01-27T17:30:00"/>
    <n v="77.55"/>
    <n v="0"/>
    <n v="9"/>
    <n v="0"/>
    <n v="0.25"/>
    <b v="1"/>
    <n v="9"/>
    <n v="19.387499999999999"/>
    <n v="-1"/>
    <b v="0"/>
    <b v="1"/>
    <x v="12"/>
    <n v="53.654585524490201"/>
    <n v="53.654585524490201"/>
    <n v="1"/>
    <n v="-1214.7157768560537"/>
    <n v="-1214.7157768560537"/>
    <n v="-174.48749999999998"/>
    <x v="18790"/>
    <n v="-174.48749999999998"/>
  </r>
  <r>
    <x v="12"/>
    <d v="2012-01-27T17:45:00"/>
    <n v="77.55"/>
    <n v="0"/>
    <n v="9"/>
    <n v="0"/>
    <n v="0.25"/>
    <b v="1"/>
    <n v="9"/>
    <n v="19.387499999999999"/>
    <n v="-1"/>
    <b v="0"/>
    <b v="1"/>
    <x v="12"/>
    <n v="53.654585524490201"/>
    <n v="53.654585524490201"/>
    <n v="1"/>
    <n v="-1214.7157768560537"/>
    <n v="-1214.7157768560537"/>
    <n v="-174.48749999999998"/>
    <x v="18791"/>
    <n v="-174.48749999999998"/>
  </r>
  <r>
    <x v="12"/>
    <d v="2012-01-27T18:00:00"/>
    <n v="26.95"/>
    <n v="0"/>
    <n v="7.71"/>
    <n v="0"/>
    <n v="0.25"/>
    <b v="1"/>
    <n v="7.71"/>
    <n v="6.7374999999999998"/>
    <n v="-1"/>
    <b v="0"/>
    <b v="1"/>
    <x v="12"/>
    <n v="51.507848303133301"/>
    <n v="51.507848303133301"/>
    <n v="1"/>
    <n v="-398.98025294236061"/>
    <n v="-398.98025294236061"/>
    <n v="-51.946124999999995"/>
    <x v="18792"/>
    <n v="-51.946124999999995"/>
  </r>
  <r>
    <x v="12"/>
    <d v="2012-01-27T18:15:00"/>
    <n v="26.95"/>
    <n v="0"/>
    <n v="7.71"/>
    <n v="0"/>
    <n v="0.25"/>
    <b v="1"/>
    <n v="7.71"/>
    <n v="6.7374999999999998"/>
    <n v="-1"/>
    <b v="0"/>
    <b v="1"/>
    <x v="12"/>
    <n v="51.507848303133301"/>
    <n v="51.507848303133301"/>
    <n v="1"/>
    <n v="-398.98025294236061"/>
    <n v="-398.98025294236061"/>
    <n v="-51.946124999999995"/>
    <x v="18793"/>
    <n v="-51.946124999999995"/>
  </r>
  <r>
    <x v="12"/>
    <d v="2012-01-27T18:30:00"/>
    <n v="26.95"/>
    <n v="0"/>
    <n v="7.71"/>
    <n v="0"/>
    <n v="0.25"/>
    <b v="1"/>
    <n v="7.71"/>
    <n v="6.7374999999999998"/>
    <n v="-1"/>
    <b v="0"/>
    <b v="1"/>
    <x v="12"/>
    <n v="51.507848303133301"/>
    <n v="51.507848303133301"/>
    <n v="1"/>
    <n v="-398.98025294236061"/>
    <n v="-398.98025294236061"/>
    <n v="-51.946124999999995"/>
    <x v="18794"/>
    <n v="-51.946124999999995"/>
  </r>
  <r>
    <x v="12"/>
    <d v="2012-01-27T18:45:00"/>
    <n v="26.95"/>
    <n v="0"/>
    <n v="7.71"/>
    <n v="0"/>
    <n v="0.25"/>
    <b v="1"/>
    <n v="7.71"/>
    <n v="6.7374999999999998"/>
    <n v="-1"/>
    <b v="0"/>
    <b v="1"/>
    <x v="12"/>
    <n v="51.507848303133301"/>
    <n v="51.507848303133301"/>
    <n v="1"/>
    <n v="-398.98025294236061"/>
    <n v="-398.98025294236061"/>
    <n v="-51.946124999999995"/>
    <x v="18795"/>
    <n v="-51.946124999999995"/>
  </r>
  <r>
    <x v="12"/>
    <d v="2012-01-27T19:00:00"/>
    <n v="83.77"/>
    <n v="0"/>
    <n v="6.58"/>
    <n v="0"/>
    <n v="0.25"/>
    <b v="1"/>
    <n v="6.58"/>
    <n v="20.942499999999999"/>
    <n v="-1"/>
    <b v="0"/>
    <b v="1"/>
    <x v="12"/>
    <n v="48.3221389585498"/>
    <n v="48.3221389585498"/>
    <n v="1"/>
    <n v="-1149.7880451394292"/>
    <n v="-1149.7880451394292"/>
    <n v="-137.80165"/>
    <x v="18796"/>
    <n v="-137.80165"/>
  </r>
  <r>
    <x v="12"/>
    <d v="2012-01-27T19:15:00"/>
    <n v="83.77"/>
    <n v="0"/>
    <n v="6.58"/>
    <n v="0"/>
    <n v="0.25"/>
    <b v="1"/>
    <n v="6.58"/>
    <n v="20.942499999999999"/>
    <n v="-1"/>
    <b v="0"/>
    <b v="1"/>
    <x v="12"/>
    <n v="48.3221389585498"/>
    <n v="48.3221389585498"/>
    <n v="1"/>
    <n v="-1149.7880451394292"/>
    <n v="-1149.7880451394292"/>
    <n v="-137.80165"/>
    <x v="18797"/>
    <n v="-137.80165"/>
  </r>
  <r>
    <x v="12"/>
    <d v="2012-01-27T19:30:00"/>
    <n v="83.77"/>
    <n v="0"/>
    <n v="6.58"/>
    <n v="0"/>
    <n v="0.25"/>
    <b v="1"/>
    <n v="6.58"/>
    <n v="20.942499999999999"/>
    <n v="-1"/>
    <b v="0"/>
    <b v="1"/>
    <x v="12"/>
    <n v="48.3221389585498"/>
    <n v="48.3221389585498"/>
    <n v="1"/>
    <n v="-1149.7880451394292"/>
    <n v="-1149.7880451394292"/>
    <n v="-137.80165"/>
    <x v="18798"/>
    <n v="-137.80165"/>
  </r>
  <r>
    <x v="12"/>
    <d v="2012-01-27T19:45:00"/>
    <n v="83.77"/>
    <n v="0"/>
    <n v="6.58"/>
    <n v="0"/>
    <n v="0.25"/>
    <b v="1"/>
    <n v="6.58"/>
    <n v="20.942499999999999"/>
    <n v="-1"/>
    <b v="0"/>
    <b v="1"/>
    <x v="12"/>
    <n v="48.3221389585498"/>
    <n v="48.3221389585498"/>
    <n v="1"/>
    <n v="-1149.7880451394292"/>
    <n v="-1149.7880451394292"/>
    <n v="-137.80165"/>
    <x v="18799"/>
    <n v="-137.80165"/>
  </r>
  <r>
    <x v="12"/>
    <d v="2012-01-27T20:00:00"/>
    <n v="29.14"/>
    <n v="0"/>
    <n v="3.62"/>
    <n v="0"/>
    <n v="0.25"/>
    <b v="1"/>
    <n v="3.62"/>
    <n v="7.2850000000000001"/>
    <n v="-1"/>
    <b v="0"/>
    <b v="1"/>
    <x v="12"/>
    <n v="47.089426779837602"/>
    <n v="47.089426779837602"/>
    <n v="1"/>
    <n v="-369.4181740911169"/>
    <n v="-369.4181740911169"/>
    <n v="-26.371700000000001"/>
    <x v="18800"/>
    <n v="-26.371700000000001"/>
  </r>
  <r>
    <x v="12"/>
    <d v="2012-01-27T20:15:00"/>
    <n v="29.14"/>
    <n v="0"/>
    <n v="3.62"/>
    <n v="0"/>
    <n v="0.25"/>
    <b v="1"/>
    <n v="3.62"/>
    <n v="7.2850000000000001"/>
    <n v="-1"/>
    <b v="0"/>
    <b v="1"/>
    <x v="12"/>
    <n v="47.089426779837602"/>
    <n v="47.089426779837602"/>
    <n v="1"/>
    <n v="-369.4181740911169"/>
    <n v="-369.4181740911169"/>
    <n v="-26.371700000000001"/>
    <x v="18801"/>
    <n v="-26.371700000000001"/>
  </r>
  <r>
    <x v="12"/>
    <d v="2012-01-27T20:30:00"/>
    <n v="29.14"/>
    <n v="0"/>
    <n v="3.62"/>
    <n v="0"/>
    <n v="0.25"/>
    <b v="1"/>
    <n v="3.62"/>
    <n v="7.2850000000000001"/>
    <n v="-1"/>
    <b v="0"/>
    <b v="1"/>
    <x v="12"/>
    <n v="47.089426779837602"/>
    <n v="47.089426779837602"/>
    <n v="1"/>
    <n v="-369.4181740911169"/>
    <n v="-369.4181740911169"/>
    <n v="-26.371700000000001"/>
    <x v="18802"/>
    <n v="-26.371700000000001"/>
  </r>
  <r>
    <x v="12"/>
    <d v="2012-01-27T20:45:00"/>
    <n v="29.14"/>
    <n v="0"/>
    <n v="3.62"/>
    <n v="0"/>
    <n v="0.25"/>
    <b v="1"/>
    <n v="3.62"/>
    <n v="7.2850000000000001"/>
    <n v="-1"/>
    <b v="0"/>
    <b v="1"/>
    <x v="12"/>
    <n v="47.089426779837602"/>
    <n v="47.089426779837602"/>
    <n v="1"/>
    <n v="-369.4181740911169"/>
    <n v="-369.4181740911169"/>
    <n v="-26.371700000000001"/>
    <x v="18803"/>
    <n v="-26.371700000000001"/>
  </r>
  <r>
    <x v="12"/>
    <d v="2012-01-27T21:00:00"/>
    <n v="27.53"/>
    <n v="0"/>
    <n v="4.4800000000000004"/>
    <n v="0"/>
    <n v="0.25"/>
    <b v="1"/>
    <n v="4.4800000000000004"/>
    <n v="6.8825000000000003"/>
    <n v="-1"/>
    <b v="0"/>
    <b v="1"/>
    <x v="12"/>
    <n v="46.7175308058534"/>
    <n v="46.7175308058534"/>
    <n v="1"/>
    <n v="-352.36700577128607"/>
    <n v="-352.36700577128607"/>
    <n v="-30.833600000000004"/>
    <x v="18804"/>
    <n v="-30.833600000000004"/>
  </r>
  <r>
    <x v="12"/>
    <d v="2012-01-27T21:15:00"/>
    <n v="27.53"/>
    <n v="0"/>
    <n v="4.4800000000000004"/>
    <n v="0"/>
    <n v="0.25"/>
    <b v="1"/>
    <n v="4.4800000000000004"/>
    <n v="6.8825000000000003"/>
    <n v="-1"/>
    <b v="0"/>
    <b v="1"/>
    <x v="12"/>
    <n v="46.7175308058534"/>
    <n v="46.7175308058534"/>
    <n v="1"/>
    <n v="-352.36700577128607"/>
    <n v="-352.36700577128607"/>
    <n v="-30.833600000000004"/>
    <x v="18805"/>
    <n v="-30.833600000000004"/>
  </r>
  <r>
    <x v="12"/>
    <d v="2012-01-27T21:30:00"/>
    <n v="27.53"/>
    <n v="0"/>
    <n v="4.4800000000000004"/>
    <n v="0"/>
    <n v="0.25"/>
    <b v="1"/>
    <n v="4.4800000000000004"/>
    <n v="6.8825000000000003"/>
    <n v="-1"/>
    <b v="0"/>
    <b v="1"/>
    <x v="12"/>
    <n v="46.7175308058534"/>
    <n v="46.7175308058534"/>
    <n v="1"/>
    <n v="-352.36700577128607"/>
    <n v="-352.36700577128607"/>
    <n v="-30.833600000000004"/>
    <x v="18806"/>
    <n v="-30.833600000000004"/>
  </r>
  <r>
    <x v="12"/>
    <d v="2012-01-27T21:45:00"/>
    <n v="27.53"/>
    <n v="0"/>
    <n v="4.4800000000000004"/>
    <n v="0"/>
    <n v="0.25"/>
    <b v="1"/>
    <n v="4.4800000000000004"/>
    <n v="6.8825000000000003"/>
    <n v="-1"/>
    <b v="0"/>
    <b v="1"/>
    <x v="12"/>
    <n v="46.7175308058534"/>
    <n v="46.7175308058534"/>
    <n v="1"/>
    <n v="-352.36700577128607"/>
    <n v="-352.36700577128607"/>
    <n v="-30.833600000000004"/>
    <x v="18807"/>
    <n v="-30.833600000000004"/>
  </r>
  <r>
    <x v="12"/>
    <d v="2012-01-27T22:00:00"/>
    <n v="52.1"/>
    <n v="0"/>
    <n v="3.73"/>
    <n v="0"/>
    <n v="0.25"/>
    <b v="1"/>
    <n v="3.73"/>
    <n v="13.025"/>
    <n v="-1"/>
    <b v="0"/>
    <b v="1"/>
    <x v="12"/>
    <n v="46.144157114318702"/>
    <n v="46.144157114318702"/>
    <n v="1"/>
    <n v="-649.6108964140011"/>
    <n v="-649.6108964140011"/>
    <n v="-48.58325"/>
    <x v="18808"/>
    <n v="-48.58325"/>
  </r>
  <r>
    <x v="12"/>
    <d v="2012-01-27T22:15:00"/>
    <n v="52.1"/>
    <n v="0"/>
    <n v="3.73"/>
    <n v="0"/>
    <n v="0.25"/>
    <b v="1"/>
    <n v="3.73"/>
    <n v="13.025"/>
    <n v="-1"/>
    <b v="0"/>
    <b v="1"/>
    <x v="12"/>
    <n v="46.144157114318702"/>
    <n v="46.144157114318702"/>
    <n v="1"/>
    <n v="-649.6108964140011"/>
    <n v="-649.6108964140011"/>
    <n v="-48.58325"/>
    <x v="18809"/>
    <n v="-48.58325"/>
  </r>
  <r>
    <x v="12"/>
    <d v="2012-01-27T22:30:00"/>
    <n v="52.1"/>
    <n v="0"/>
    <n v="3.73"/>
    <n v="0"/>
    <n v="0.25"/>
    <b v="1"/>
    <n v="3.73"/>
    <n v="13.025"/>
    <n v="-1"/>
    <b v="0"/>
    <b v="1"/>
    <x v="12"/>
    <n v="46.144157114318702"/>
    <n v="46.144157114318702"/>
    <n v="1"/>
    <n v="-649.6108964140011"/>
    <n v="-649.6108964140011"/>
    <n v="-48.58325"/>
    <x v="18810"/>
    <n v="-48.58325"/>
  </r>
  <r>
    <x v="12"/>
    <d v="2012-01-27T22:45:00"/>
    <n v="52.1"/>
    <n v="0"/>
    <n v="3.73"/>
    <n v="0"/>
    <n v="0.25"/>
    <b v="1"/>
    <n v="3.73"/>
    <n v="13.025"/>
    <n v="-1"/>
    <b v="0"/>
    <b v="1"/>
    <x v="12"/>
    <n v="46.144157114318702"/>
    <n v="46.144157114318702"/>
    <n v="1"/>
    <n v="-649.6108964140011"/>
    <n v="-649.6108964140011"/>
    <n v="-48.58325"/>
    <x v="18811"/>
    <n v="-48.58325"/>
  </r>
  <r>
    <x v="12"/>
    <d v="2012-01-27T23:00:00"/>
    <n v="26.49"/>
    <n v="0"/>
    <n v="3.85"/>
    <n v="0"/>
    <n v="0.25"/>
    <b v="1"/>
    <n v="3.85"/>
    <n v="6.6224999999999996"/>
    <n v="-1"/>
    <b v="0"/>
    <b v="1"/>
    <x v="12"/>
    <n v="44.952185199774597"/>
    <n v="44.952185199774597"/>
    <n v="1"/>
    <n v="-323.19247148550727"/>
    <n v="-323.19247148550727"/>
    <n v="-25.496624999999998"/>
    <x v="18812"/>
    <n v="-25.496624999999998"/>
  </r>
  <r>
    <x v="12"/>
    <d v="2012-01-27T23:15:00"/>
    <n v="26.49"/>
    <n v="0"/>
    <n v="3.85"/>
    <n v="0"/>
    <n v="0.25"/>
    <b v="1"/>
    <n v="3.85"/>
    <n v="6.6224999999999996"/>
    <n v="-1"/>
    <b v="0"/>
    <b v="1"/>
    <x v="12"/>
    <n v="44.952185199774597"/>
    <n v="44.952185199774597"/>
    <n v="1"/>
    <n v="-323.19247148550727"/>
    <n v="-323.19247148550727"/>
    <n v="-25.496624999999998"/>
    <x v="18813"/>
    <n v="-25.496624999999998"/>
  </r>
  <r>
    <x v="12"/>
    <d v="2012-01-27T23:30:00"/>
    <n v="26.49"/>
    <n v="0"/>
    <n v="3.85"/>
    <n v="0"/>
    <n v="0.25"/>
    <b v="1"/>
    <n v="3.85"/>
    <n v="6.6224999999999996"/>
    <n v="-1"/>
    <b v="0"/>
    <b v="1"/>
    <x v="12"/>
    <n v="44.952185199774597"/>
    <n v="44.952185199774597"/>
    <n v="1"/>
    <n v="-323.19247148550727"/>
    <n v="-323.19247148550727"/>
    <n v="-25.496624999999998"/>
    <x v="18814"/>
    <n v="-25.496624999999998"/>
  </r>
  <r>
    <x v="12"/>
    <d v="2012-01-27T23:45:00"/>
    <n v="26.49"/>
    <n v="0"/>
    <n v="3.85"/>
    <n v="0"/>
    <n v="0.25"/>
    <b v="1"/>
    <n v="3.85"/>
    <n v="6.6224999999999996"/>
    <n v="-1"/>
    <b v="0"/>
    <b v="1"/>
    <x v="12"/>
    <n v="44.952185199774597"/>
    <n v="44.952185199774597"/>
    <n v="1"/>
    <n v="-323.19247148550727"/>
    <n v="-323.19247148550727"/>
    <n v="-25.496624999999998"/>
    <x v="18815"/>
    <n v="-25.496624999999998"/>
  </r>
  <r>
    <x v="12"/>
    <d v="2012-01-28T00:00:00"/>
    <n v="7.28"/>
    <n v="0"/>
    <n v="3.99"/>
    <n v="0"/>
    <n v="0.25"/>
    <b v="1"/>
    <n v="3.99"/>
    <n v="1.82"/>
    <n v="-1"/>
    <b v="0"/>
    <b v="1"/>
    <x v="12"/>
    <n v="46.016045694234798"/>
    <n v="46.016045694234798"/>
    <n v="1"/>
    <n v="-91.01100316350734"/>
    <n v="-91.01100316350734"/>
    <n v="-7.2618000000000009"/>
    <x v="18816"/>
    <n v="-7.2618000000000009"/>
  </r>
  <r>
    <x v="12"/>
    <d v="2012-01-28T00:15:00"/>
    <n v="7.28"/>
    <n v="0"/>
    <n v="3.99"/>
    <n v="0"/>
    <n v="0.25"/>
    <b v="1"/>
    <n v="3.99"/>
    <n v="1.82"/>
    <n v="-1"/>
    <b v="0"/>
    <b v="1"/>
    <x v="12"/>
    <n v="46.016045694234798"/>
    <n v="46.016045694234798"/>
    <n v="1"/>
    <n v="-91.01100316350734"/>
    <n v="-91.01100316350734"/>
    <n v="-7.2618000000000009"/>
    <x v="18817"/>
    <n v="-7.2618000000000009"/>
  </r>
  <r>
    <x v="12"/>
    <d v="2012-01-28T00:30:00"/>
    <n v="7.28"/>
    <n v="0"/>
    <n v="3.99"/>
    <n v="0"/>
    <n v="0.25"/>
    <b v="1"/>
    <n v="3.99"/>
    <n v="1.82"/>
    <n v="-1"/>
    <b v="0"/>
    <b v="1"/>
    <x v="12"/>
    <n v="46.016045694234798"/>
    <n v="46.016045694234798"/>
    <n v="1"/>
    <n v="-91.01100316350734"/>
    <n v="-91.01100316350734"/>
    <n v="-7.2618000000000009"/>
    <x v="18818"/>
    <n v="-7.2618000000000009"/>
  </r>
  <r>
    <x v="12"/>
    <d v="2012-01-28T00:45:00"/>
    <n v="7.28"/>
    <n v="0"/>
    <n v="3.99"/>
    <n v="0"/>
    <n v="0.25"/>
    <b v="1"/>
    <n v="3.99"/>
    <n v="1.82"/>
    <n v="-1"/>
    <b v="0"/>
    <b v="1"/>
    <x v="12"/>
    <n v="46.016045694234798"/>
    <n v="46.016045694234798"/>
    <n v="1"/>
    <n v="-91.01100316350734"/>
    <n v="-91.01100316350734"/>
    <n v="-7.2618000000000009"/>
    <x v="18819"/>
    <n v="-7.2618000000000009"/>
  </r>
  <r>
    <x v="12"/>
    <d v="2012-01-28T01:00:00"/>
    <n v="2.11"/>
    <n v="0"/>
    <n v="7.88"/>
    <n v="0"/>
    <n v="0.25"/>
    <b v="1"/>
    <n v="7.88"/>
    <n v="0.52749999999999997"/>
    <n v="-1"/>
    <b v="0"/>
    <b v="1"/>
    <x v="12"/>
    <n v="45.265369828240097"/>
    <n v="45.265369828240097"/>
    <n v="1"/>
    <n v="-28.03418258439665"/>
    <n v="-28.03418258439665"/>
    <n v="-4.1566999999999998"/>
    <x v="18820"/>
    <n v="-4.1566999999999998"/>
  </r>
  <r>
    <x v="12"/>
    <d v="2012-01-28T01:15:00"/>
    <n v="2.11"/>
    <n v="0"/>
    <n v="7.88"/>
    <n v="0"/>
    <n v="0.25"/>
    <b v="1"/>
    <n v="7.88"/>
    <n v="0.52749999999999997"/>
    <n v="-1"/>
    <b v="0"/>
    <b v="1"/>
    <x v="12"/>
    <n v="45.265369828240097"/>
    <n v="45.265369828240097"/>
    <n v="1"/>
    <n v="-28.03418258439665"/>
    <n v="-28.03418258439665"/>
    <n v="-4.1566999999999998"/>
    <x v="18821"/>
    <n v="-4.1566999999999998"/>
  </r>
  <r>
    <x v="12"/>
    <d v="2012-01-28T01:30:00"/>
    <n v="2.11"/>
    <n v="0"/>
    <n v="7.88"/>
    <n v="0"/>
    <n v="0.25"/>
    <b v="1"/>
    <n v="7.88"/>
    <n v="0.52749999999999997"/>
    <n v="-1"/>
    <b v="0"/>
    <b v="1"/>
    <x v="12"/>
    <n v="45.265369828240097"/>
    <n v="45.265369828240097"/>
    <n v="1"/>
    <n v="-28.03418258439665"/>
    <n v="-28.03418258439665"/>
    <n v="-4.1566999999999998"/>
    <x v="18822"/>
    <n v="-4.1566999999999998"/>
  </r>
  <r>
    <x v="12"/>
    <d v="2012-01-28T01:45:00"/>
    <n v="2.11"/>
    <n v="0"/>
    <n v="7.88"/>
    <n v="0"/>
    <n v="0.25"/>
    <b v="1"/>
    <n v="7.88"/>
    <n v="0.52749999999999997"/>
    <n v="-1"/>
    <b v="0"/>
    <b v="1"/>
    <x v="12"/>
    <n v="45.265369828240097"/>
    <n v="45.265369828240097"/>
    <n v="1"/>
    <n v="-28.03418258439665"/>
    <n v="-28.03418258439665"/>
    <n v="-4.1566999999999998"/>
    <x v="18823"/>
    <n v="-4.1566999999999998"/>
  </r>
  <r>
    <x v="12"/>
    <d v="2012-01-28T02:00:00"/>
    <n v="73.14"/>
    <n v="0"/>
    <n v="2.69"/>
    <n v="0"/>
    <n v="0.25"/>
    <b v="1"/>
    <n v="2.69"/>
    <n v="18.285"/>
    <n v="-1"/>
    <b v="0"/>
    <b v="1"/>
    <x v="12"/>
    <n v="44.436795316095399"/>
    <n v="44.436795316095399"/>
    <n v="1"/>
    <n v="-861.7134523548043"/>
    <n v="-861.7134523548043"/>
    <n v="-49.18665"/>
    <x v="18824"/>
    <n v="-49.18665"/>
  </r>
  <r>
    <x v="12"/>
    <d v="2012-01-28T02:15:00"/>
    <n v="73.14"/>
    <n v="0"/>
    <n v="2.69"/>
    <n v="0"/>
    <n v="0.25"/>
    <b v="1"/>
    <n v="2.69"/>
    <n v="18.285"/>
    <n v="-1"/>
    <b v="0"/>
    <b v="1"/>
    <x v="12"/>
    <n v="44.436795316095399"/>
    <n v="44.436795316095399"/>
    <n v="1"/>
    <n v="-861.7134523548043"/>
    <n v="-861.7134523548043"/>
    <n v="-49.18665"/>
    <x v="18825"/>
    <n v="-49.18665"/>
  </r>
  <r>
    <x v="12"/>
    <d v="2012-01-28T02:30:00"/>
    <n v="73.14"/>
    <n v="0"/>
    <n v="2.69"/>
    <n v="0"/>
    <n v="0.25"/>
    <b v="1"/>
    <n v="2.69"/>
    <n v="18.285"/>
    <n v="-1"/>
    <b v="0"/>
    <b v="1"/>
    <x v="12"/>
    <n v="44.436795316095399"/>
    <n v="44.436795316095399"/>
    <n v="1"/>
    <n v="-861.7134523548043"/>
    <n v="-861.7134523548043"/>
    <n v="-49.18665"/>
    <x v="18826"/>
    <n v="-49.18665"/>
  </r>
  <r>
    <x v="12"/>
    <d v="2012-01-28T02:45:00"/>
    <n v="73.14"/>
    <n v="0"/>
    <n v="2.69"/>
    <n v="0"/>
    <n v="0.25"/>
    <b v="1"/>
    <n v="2.69"/>
    <n v="18.285"/>
    <n v="-1"/>
    <b v="0"/>
    <b v="1"/>
    <x v="12"/>
    <n v="44.436795316095399"/>
    <n v="44.436795316095399"/>
    <n v="1"/>
    <n v="-861.7134523548043"/>
    <n v="-861.7134523548043"/>
    <n v="-49.18665"/>
    <x v="18827"/>
    <n v="-49.18665"/>
  </r>
  <r>
    <x v="12"/>
    <d v="2012-01-28T03:00:00"/>
    <n v="55.37"/>
    <n v="0"/>
    <n v="2.79"/>
    <n v="0"/>
    <n v="0.25"/>
    <b v="1"/>
    <n v="2.79"/>
    <n v="13.842499999999999"/>
    <n v="-1"/>
    <b v="0"/>
    <b v="1"/>
    <x v="12"/>
    <n v="43.852874384203702"/>
    <n v="43.852874384203702"/>
    <n v="1"/>
    <n v="-645.65398866333965"/>
    <n v="-645.65398866333965"/>
    <n v="-38.620574999999995"/>
    <x v="18828"/>
    <n v="-38.620574999999995"/>
  </r>
  <r>
    <x v="12"/>
    <d v="2012-01-28T03:15:00"/>
    <n v="55.37"/>
    <n v="0"/>
    <n v="2.79"/>
    <n v="0"/>
    <n v="0.25"/>
    <b v="1"/>
    <n v="2.79"/>
    <n v="13.842499999999999"/>
    <n v="-1"/>
    <b v="0"/>
    <b v="1"/>
    <x v="12"/>
    <n v="43.852874384203702"/>
    <n v="43.852874384203702"/>
    <n v="1"/>
    <n v="-645.65398866333965"/>
    <n v="-645.65398866333965"/>
    <n v="-38.620574999999995"/>
    <x v="18829"/>
    <n v="-38.620574999999995"/>
  </r>
  <r>
    <x v="12"/>
    <d v="2012-01-28T03:30:00"/>
    <n v="55.37"/>
    <n v="0"/>
    <n v="2.79"/>
    <n v="0"/>
    <n v="0.25"/>
    <b v="1"/>
    <n v="2.79"/>
    <n v="13.842499999999999"/>
    <n v="-1"/>
    <b v="0"/>
    <b v="1"/>
    <x v="12"/>
    <n v="43.852874384203702"/>
    <n v="43.852874384203702"/>
    <n v="1"/>
    <n v="-645.65398866333965"/>
    <n v="-645.65398866333965"/>
    <n v="-38.620574999999995"/>
    <x v="18830"/>
    <n v="-38.620574999999995"/>
  </r>
  <r>
    <x v="12"/>
    <d v="2012-01-28T03:45:00"/>
    <n v="55.37"/>
    <n v="0"/>
    <n v="2.79"/>
    <n v="0"/>
    <n v="0.25"/>
    <b v="1"/>
    <n v="2.79"/>
    <n v="13.842499999999999"/>
    <n v="-1"/>
    <b v="0"/>
    <b v="1"/>
    <x v="12"/>
    <n v="43.852874384203702"/>
    <n v="43.852874384203702"/>
    <n v="1"/>
    <n v="-645.65398866333965"/>
    <n v="-645.65398866333965"/>
    <n v="-38.620574999999995"/>
    <x v="18831"/>
    <n v="-38.620574999999995"/>
  </r>
  <r>
    <x v="12"/>
    <d v="2012-01-28T04:00:00"/>
    <n v="19.37"/>
    <n v="0"/>
    <n v="8.5500000000000007"/>
    <n v="0"/>
    <n v="0.25"/>
    <b v="1"/>
    <n v="8.5500000000000007"/>
    <n v="4.8425000000000002"/>
    <n v="-1"/>
    <b v="0"/>
    <b v="1"/>
    <x v="12"/>
    <n v="43.872260269446201"/>
    <n v="43.872260269446201"/>
    <n v="1"/>
    <n v="-253.85479535479323"/>
    <n v="-253.85479535479323"/>
    <n v="-41.403375000000004"/>
    <x v="18832"/>
    <n v="-41.403375000000004"/>
  </r>
  <r>
    <x v="12"/>
    <d v="2012-01-28T04:15:00"/>
    <n v="19.37"/>
    <n v="0"/>
    <n v="8.5500000000000007"/>
    <n v="0"/>
    <n v="0.25"/>
    <b v="1"/>
    <n v="8.5500000000000007"/>
    <n v="4.8425000000000002"/>
    <n v="-1"/>
    <b v="0"/>
    <b v="1"/>
    <x v="12"/>
    <n v="43.872260269446201"/>
    <n v="43.872260269446201"/>
    <n v="1"/>
    <n v="-253.85479535479323"/>
    <n v="-253.85479535479323"/>
    <n v="-41.403375000000004"/>
    <x v="18833"/>
    <n v="-41.403375000000004"/>
  </r>
  <r>
    <x v="12"/>
    <d v="2012-01-28T04:30:00"/>
    <n v="19.37"/>
    <n v="0"/>
    <n v="8.5500000000000007"/>
    <n v="0"/>
    <n v="0.25"/>
    <b v="1"/>
    <n v="8.5500000000000007"/>
    <n v="4.8425000000000002"/>
    <n v="-1"/>
    <b v="0"/>
    <b v="1"/>
    <x v="12"/>
    <n v="43.872260269446201"/>
    <n v="43.872260269446201"/>
    <n v="1"/>
    <n v="-253.85479535479323"/>
    <n v="-253.85479535479323"/>
    <n v="-41.403375000000004"/>
    <x v="18834"/>
    <n v="-41.403375000000004"/>
  </r>
  <r>
    <x v="12"/>
    <d v="2012-01-28T04:45:00"/>
    <n v="19.37"/>
    <n v="0"/>
    <n v="8.5500000000000007"/>
    <n v="0"/>
    <n v="0.25"/>
    <b v="1"/>
    <n v="8.5500000000000007"/>
    <n v="4.8425000000000002"/>
    <n v="-1"/>
    <b v="0"/>
    <b v="1"/>
    <x v="12"/>
    <n v="43.872260269446201"/>
    <n v="43.872260269446201"/>
    <n v="1"/>
    <n v="-253.85479535479323"/>
    <n v="-253.85479535479323"/>
    <n v="-41.403375000000004"/>
    <x v="18835"/>
    <n v="-41.403375000000004"/>
  </r>
  <r>
    <x v="12"/>
    <d v="2012-01-28T05:00:00"/>
    <n v="49.82"/>
    <n v="0"/>
    <n v="1.71"/>
    <n v="0"/>
    <n v="0.25"/>
    <b v="1"/>
    <n v="1.71"/>
    <n v="12.455"/>
    <n v="-1"/>
    <b v="0"/>
    <b v="1"/>
    <x v="12"/>
    <n v="44.3478039927898"/>
    <n v="44.3478039927898"/>
    <n v="1"/>
    <n v="-573.64994873019691"/>
    <n v="-573.64994873019691"/>
    <n v="-21.29805"/>
    <x v="18836"/>
    <n v="-21.29805"/>
  </r>
  <r>
    <x v="12"/>
    <d v="2012-01-28T05:15:00"/>
    <n v="49.82"/>
    <n v="0"/>
    <n v="1.71"/>
    <n v="0"/>
    <n v="0.25"/>
    <b v="1"/>
    <n v="1.71"/>
    <n v="12.455"/>
    <n v="-1"/>
    <b v="0"/>
    <b v="1"/>
    <x v="12"/>
    <n v="44.3478039927898"/>
    <n v="44.3478039927898"/>
    <n v="1"/>
    <n v="-573.64994873019691"/>
    <n v="-573.64994873019691"/>
    <n v="-21.29805"/>
    <x v="18837"/>
    <n v="-21.29805"/>
  </r>
  <r>
    <x v="12"/>
    <d v="2012-01-28T05:30:00"/>
    <n v="49.82"/>
    <n v="0"/>
    <n v="1.71"/>
    <n v="0"/>
    <n v="0.25"/>
    <b v="1"/>
    <n v="1.71"/>
    <n v="12.455"/>
    <n v="-1"/>
    <b v="0"/>
    <b v="1"/>
    <x v="12"/>
    <n v="44.3478039927898"/>
    <n v="44.3478039927898"/>
    <n v="1"/>
    <n v="-573.64994873019691"/>
    <n v="-573.64994873019691"/>
    <n v="-21.29805"/>
    <x v="18838"/>
    <n v="-21.29805"/>
  </r>
  <r>
    <x v="12"/>
    <d v="2012-01-28T05:45:00"/>
    <n v="49.82"/>
    <n v="0"/>
    <n v="1.71"/>
    <n v="0"/>
    <n v="0.25"/>
    <b v="1"/>
    <n v="1.71"/>
    <n v="12.455"/>
    <n v="-1"/>
    <b v="0"/>
    <b v="1"/>
    <x v="12"/>
    <n v="44.3478039927898"/>
    <n v="44.3478039927898"/>
    <n v="1"/>
    <n v="-573.64994873019691"/>
    <n v="-573.64994873019691"/>
    <n v="-21.29805"/>
    <x v="18839"/>
    <n v="-21.29805"/>
  </r>
  <r>
    <x v="12"/>
    <d v="2012-01-28T06:00:00"/>
    <n v="18.22"/>
    <n v="0"/>
    <n v="4.3499999999999996"/>
    <n v="0"/>
    <n v="0.25"/>
    <b v="1"/>
    <n v="4.3499999999999996"/>
    <n v="4.5549999999999997"/>
    <n v="-1"/>
    <b v="0"/>
    <b v="1"/>
    <x v="12"/>
    <n v="44.122629460484497"/>
    <n v="44.122629460484497"/>
    <n v="1"/>
    <n v="-220.79282719250688"/>
    <n v="-220.79282719250688"/>
    <n v="-19.814249999999998"/>
    <x v="18840"/>
    <n v="-19.814249999999998"/>
  </r>
  <r>
    <x v="12"/>
    <d v="2012-01-28T06:15:00"/>
    <n v="18.22"/>
    <n v="0"/>
    <n v="4.3499999999999996"/>
    <n v="0"/>
    <n v="0.25"/>
    <b v="1"/>
    <n v="4.3499999999999996"/>
    <n v="4.5549999999999997"/>
    <n v="-1"/>
    <b v="0"/>
    <b v="1"/>
    <x v="12"/>
    <n v="44.122629460484497"/>
    <n v="44.122629460484497"/>
    <n v="1"/>
    <n v="-220.79282719250688"/>
    <n v="-220.79282719250688"/>
    <n v="-19.814249999999998"/>
    <x v="18841"/>
    <n v="-19.814249999999998"/>
  </r>
  <r>
    <x v="12"/>
    <d v="2012-01-28T06:30:00"/>
    <n v="18.22"/>
    <n v="0"/>
    <n v="4.3499999999999996"/>
    <n v="0"/>
    <n v="0.25"/>
    <b v="1"/>
    <n v="4.3499999999999996"/>
    <n v="4.5549999999999997"/>
    <n v="-1"/>
    <b v="0"/>
    <b v="1"/>
    <x v="12"/>
    <n v="44.122629460484497"/>
    <n v="44.122629460484497"/>
    <n v="1"/>
    <n v="-220.79282719250688"/>
    <n v="-220.79282719250688"/>
    <n v="-19.814249999999998"/>
    <x v="18842"/>
    <n v="-19.814249999999998"/>
  </r>
  <r>
    <x v="12"/>
    <d v="2012-01-28T06:45:00"/>
    <n v="18.22"/>
    <n v="0"/>
    <n v="4.3499999999999996"/>
    <n v="0"/>
    <n v="0.25"/>
    <b v="1"/>
    <n v="4.3499999999999996"/>
    <n v="4.5549999999999997"/>
    <n v="-1"/>
    <b v="0"/>
    <b v="1"/>
    <x v="12"/>
    <n v="44.122629460484497"/>
    <n v="44.122629460484497"/>
    <n v="1"/>
    <n v="-220.79282719250688"/>
    <n v="-220.79282719250688"/>
    <n v="-19.814249999999998"/>
    <x v="18843"/>
    <n v="-19.814249999999998"/>
  </r>
  <r>
    <x v="12"/>
    <d v="2012-01-28T07:00:00"/>
    <n v="94.9"/>
    <n v="0"/>
    <n v="1.51"/>
    <n v="0"/>
    <n v="0.25"/>
    <b v="1"/>
    <n v="1.51"/>
    <n v="23.725000000000001"/>
    <n v="-1"/>
    <b v="0"/>
    <b v="1"/>
    <x v="12"/>
    <n v="44.697635543250598"/>
    <n v="44.697635543250598"/>
    <n v="1"/>
    <n v="-1096.2761532636205"/>
    <n v="-1096.2761532636205"/>
    <n v="-35.824750000000002"/>
    <x v="18844"/>
    <n v="-35.824750000000002"/>
  </r>
  <r>
    <x v="12"/>
    <d v="2012-01-28T07:15:00"/>
    <n v="94.9"/>
    <n v="0"/>
    <n v="1.51"/>
    <n v="0"/>
    <n v="0.25"/>
    <b v="1"/>
    <n v="1.51"/>
    <n v="23.725000000000001"/>
    <n v="-1"/>
    <b v="0"/>
    <b v="1"/>
    <x v="12"/>
    <n v="44.697635543250598"/>
    <n v="44.697635543250598"/>
    <n v="1"/>
    <n v="-1096.2761532636205"/>
    <n v="-1096.2761532636205"/>
    <n v="-35.824750000000002"/>
    <x v="18845"/>
    <n v="-35.824750000000002"/>
  </r>
  <r>
    <x v="12"/>
    <d v="2012-01-28T07:30:00"/>
    <n v="94.9"/>
    <n v="0"/>
    <n v="1.51"/>
    <n v="0"/>
    <n v="0.25"/>
    <b v="1"/>
    <n v="1.51"/>
    <n v="23.725000000000001"/>
    <n v="-1"/>
    <b v="0"/>
    <b v="1"/>
    <x v="12"/>
    <n v="44.697635543250598"/>
    <n v="44.697635543250598"/>
    <n v="1"/>
    <n v="-1096.2761532636205"/>
    <n v="-1096.2761532636205"/>
    <n v="-35.824750000000002"/>
    <x v="18846"/>
    <n v="-35.824750000000002"/>
  </r>
  <r>
    <x v="12"/>
    <d v="2012-01-28T07:45:00"/>
    <n v="94.9"/>
    <n v="0"/>
    <n v="1.51"/>
    <n v="0"/>
    <n v="0.25"/>
    <b v="1"/>
    <n v="1.51"/>
    <n v="23.725000000000001"/>
    <n v="-1"/>
    <b v="0"/>
    <b v="1"/>
    <x v="12"/>
    <n v="44.697635543250598"/>
    <n v="44.697635543250598"/>
    <n v="1"/>
    <n v="-1096.2761532636205"/>
    <n v="-1096.2761532636205"/>
    <n v="-35.824750000000002"/>
    <x v="18847"/>
    <n v="-35.824750000000002"/>
  </r>
  <r>
    <x v="12"/>
    <d v="2012-01-28T08:00:00"/>
    <n v="84.25"/>
    <n v="0"/>
    <n v="0.53"/>
    <n v="0"/>
    <n v="0.25"/>
    <b v="1"/>
    <n v="0.53"/>
    <n v="21.0625"/>
    <n v="-1"/>
    <b v="0"/>
    <b v="1"/>
    <x v="12"/>
    <n v="45.137061807997597"/>
    <n v="45.137061807997597"/>
    <n v="1"/>
    <n v="-961.86248933094942"/>
    <n v="-961.86248933094942"/>
    <n v="-11.163125000000001"/>
    <x v="18848"/>
    <n v="-11.163125000000001"/>
  </r>
  <r>
    <x v="12"/>
    <d v="2012-01-28T08:15:00"/>
    <n v="84.25"/>
    <n v="0"/>
    <n v="0.53"/>
    <n v="0"/>
    <n v="0.25"/>
    <b v="1"/>
    <n v="0.53"/>
    <n v="21.0625"/>
    <n v="-1"/>
    <b v="0"/>
    <b v="1"/>
    <x v="12"/>
    <n v="45.137061807997597"/>
    <n v="45.137061807997597"/>
    <n v="1"/>
    <n v="-961.86248933094942"/>
    <n v="-961.86248933094942"/>
    <n v="-11.163125000000001"/>
    <x v="18849"/>
    <n v="-11.163125000000001"/>
  </r>
  <r>
    <x v="12"/>
    <d v="2012-01-28T08:30:00"/>
    <n v="84.25"/>
    <n v="0"/>
    <n v="0.53"/>
    <n v="0"/>
    <n v="0.25"/>
    <b v="1"/>
    <n v="0.53"/>
    <n v="21.0625"/>
    <n v="-1"/>
    <b v="0"/>
    <b v="1"/>
    <x v="12"/>
    <n v="45.137061807997597"/>
    <n v="45.137061807997597"/>
    <n v="1"/>
    <n v="-961.86248933094942"/>
    <n v="-961.86248933094942"/>
    <n v="-11.163125000000001"/>
    <x v="18850"/>
    <n v="-11.163125000000001"/>
  </r>
  <r>
    <x v="12"/>
    <d v="2012-01-28T08:45:00"/>
    <n v="84.25"/>
    <n v="0"/>
    <n v="0.53"/>
    <n v="0"/>
    <n v="0.25"/>
    <b v="1"/>
    <n v="0.53"/>
    <n v="21.0625"/>
    <n v="-1"/>
    <b v="0"/>
    <b v="1"/>
    <x v="12"/>
    <n v="45.137061807997597"/>
    <n v="45.137061807997597"/>
    <n v="1"/>
    <n v="-961.86248933094942"/>
    <n v="-961.86248933094942"/>
    <n v="-11.163125000000001"/>
    <x v="18851"/>
    <n v="-11.163125000000001"/>
  </r>
  <r>
    <x v="12"/>
    <d v="2012-01-28T09:00:00"/>
    <n v="94.23"/>
    <n v="0"/>
    <n v="4.5999999999999996"/>
    <n v="0"/>
    <n v="0.25"/>
    <b v="1"/>
    <n v="4.5999999999999996"/>
    <n v="23.557500000000001"/>
    <n v="-1"/>
    <b v="0"/>
    <b v="1"/>
    <x v="12"/>
    <n v="46.189828653670403"/>
    <n v="46.189828653670403"/>
    <n v="1"/>
    <n v="-1196.4813885088406"/>
    <n v="-1196.4813885088406"/>
    <n v="-108.36449999999999"/>
    <x v="18852"/>
    <n v="-108.36449999999999"/>
  </r>
  <r>
    <x v="12"/>
    <d v="2012-01-28T09:15:00"/>
    <n v="94.23"/>
    <n v="0"/>
    <n v="4.5999999999999996"/>
    <n v="0"/>
    <n v="0.25"/>
    <b v="1"/>
    <n v="4.5999999999999996"/>
    <n v="23.557500000000001"/>
    <n v="-1"/>
    <b v="0"/>
    <b v="1"/>
    <x v="12"/>
    <n v="46.189828653670403"/>
    <n v="46.189828653670403"/>
    <n v="1"/>
    <n v="-1196.4813885088406"/>
    <n v="-1196.4813885088406"/>
    <n v="-108.36449999999999"/>
    <x v="18853"/>
    <n v="-108.36449999999999"/>
  </r>
  <r>
    <x v="12"/>
    <d v="2012-01-28T09:30:00"/>
    <n v="94.23"/>
    <n v="0"/>
    <n v="4.5999999999999996"/>
    <n v="0"/>
    <n v="0.25"/>
    <b v="1"/>
    <n v="4.5999999999999996"/>
    <n v="23.557500000000001"/>
    <n v="-1"/>
    <b v="0"/>
    <b v="1"/>
    <x v="12"/>
    <n v="46.189828653670403"/>
    <n v="46.189828653670403"/>
    <n v="1"/>
    <n v="-1196.4813885088406"/>
    <n v="-1196.4813885088406"/>
    <n v="-108.36449999999999"/>
    <x v="18854"/>
    <n v="-108.36449999999999"/>
  </r>
  <r>
    <x v="12"/>
    <d v="2012-01-28T09:45:00"/>
    <n v="94.23"/>
    <n v="0"/>
    <n v="4.5999999999999996"/>
    <n v="0"/>
    <n v="0.25"/>
    <b v="1"/>
    <n v="4.5999999999999996"/>
    <n v="23.557500000000001"/>
    <n v="-1"/>
    <b v="0"/>
    <b v="1"/>
    <x v="12"/>
    <n v="46.189828653670403"/>
    <n v="46.189828653670403"/>
    <n v="1"/>
    <n v="-1196.4813885088406"/>
    <n v="-1196.4813885088406"/>
    <n v="-108.36449999999999"/>
    <x v="18855"/>
    <n v="-108.36449999999999"/>
  </r>
  <r>
    <x v="12"/>
    <d v="2012-01-28T10:00:00"/>
    <n v="90.57"/>
    <n v="0"/>
    <n v="3.61"/>
    <n v="0"/>
    <n v="0.25"/>
    <b v="1"/>
    <n v="3.61"/>
    <n v="22.642499999999998"/>
    <n v="-1"/>
    <b v="0"/>
    <b v="1"/>
    <x v="12"/>
    <n v="47.262660850663302"/>
    <n v="47.262660850663302"/>
    <n v="1"/>
    <n v="-1151.8842233111436"/>
    <n v="-1151.8842233111436"/>
    <n v="-81.739424999999997"/>
    <x v="18856"/>
    <n v="-81.739424999999997"/>
  </r>
  <r>
    <x v="12"/>
    <d v="2012-01-28T10:15:00"/>
    <n v="90.57"/>
    <n v="0"/>
    <n v="3.61"/>
    <n v="0"/>
    <n v="0.25"/>
    <b v="1"/>
    <n v="3.61"/>
    <n v="22.642499999999998"/>
    <n v="-1"/>
    <b v="0"/>
    <b v="1"/>
    <x v="12"/>
    <n v="47.262660850663302"/>
    <n v="47.262660850663302"/>
    <n v="1"/>
    <n v="-1151.8842233111436"/>
    <n v="-1151.8842233111436"/>
    <n v="-81.739424999999997"/>
    <x v="18857"/>
    <n v="-81.739424999999997"/>
  </r>
  <r>
    <x v="12"/>
    <d v="2012-01-28T10:30:00"/>
    <n v="90.57"/>
    <n v="0"/>
    <n v="3.61"/>
    <n v="0"/>
    <n v="0.25"/>
    <b v="1"/>
    <n v="3.61"/>
    <n v="22.642499999999998"/>
    <n v="-1"/>
    <b v="0"/>
    <b v="1"/>
    <x v="12"/>
    <n v="47.262660850663302"/>
    <n v="47.262660850663302"/>
    <n v="1"/>
    <n v="-1151.8842233111436"/>
    <n v="-1151.8842233111436"/>
    <n v="-81.739424999999997"/>
    <x v="18858"/>
    <n v="-81.739424999999997"/>
  </r>
  <r>
    <x v="12"/>
    <d v="2012-01-28T10:45:00"/>
    <n v="90.57"/>
    <n v="0"/>
    <n v="3.61"/>
    <n v="0"/>
    <n v="0.25"/>
    <b v="1"/>
    <n v="3.61"/>
    <n v="22.642499999999998"/>
    <n v="-1"/>
    <b v="0"/>
    <b v="1"/>
    <x v="12"/>
    <n v="47.262660850663302"/>
    <n v="47.262660850663302"/>
    <n v="1"/>
    <n v="-1151.8842233111436"/>
    <n v="-1151.8842233111436"/>
    <n v="-81.739424999999997"/>
    <x v="18859"/>
    <n v="-81.739424999999997"/>
  </r>
  <r>
    <x v="12"/>
    <d v="2012-01-28T11:00:00"/>
    <n v="63.16"/>
    <n v="0"/>
    <n v="4.4000000000000004"/>
    <n v="0"/>
    <n v="0.25"/>
    <b v="1"/>
    <n v="4.4000000000000004"/>
    <n v="15.79"/>
    <n v="-1"/>
    <b v="0"/>
    <b v="1"/>
    <x v="12"/>
    <n v="47.2851389646884"/>
    <n v="47.2851389646884"/>
    <n v="1"/>
    <n v="-816.10834425242979"/>
    <n v="-816.10834425242979"/>
    <n v="-69.475999999999999"/>
    <x v="18860"/>
    <n v="-69.475999999999999"/>
  </r>
  <r>
    <x v="12"/>
    <d v="2012-01-28T11:15:00"/>
    <n v="63.16"/>
    <n v="0"/>
    <n v="4.4000000000000004"/>
    <n v="0"/>
    <n v="0.25"/>
    <b v="1"/>
    <n v="4.4000000000000004"/>
    <n v="15.79"/>
    <n v="-1"/>
    <b v="0"/>
    <b v="1"/>
    <x v="12"/>
    <n v="47.2851389646884"/>
    <n v="47.2851389646884"/>
    <n v="1"/>
    <n v="-816.10834425242979"/>
    <n v="-816.10834425242979"/>
    <n v="-69.475999999999999"/>
    <x v="18861"/>
    <n v="-69.475999999999999"/>
  </r>
  <r>
    <x v="12"/>
    <d v="2012-01-28T11:30:00"/>
    <n v="63.16"/>
    <n v="0"/>
    <n v="4.4000000000000004"/>
    <n v="0"/>
    <n v="0.25"/>
    <b v="1"/>
    <n v="4.4000000000000004"/>
    <n v="15.79"/>
    <n v="-1"/>
    <b v="0"/>
    <b v="1"/>
    <x v="12"/>
    <n v="47.2851389646884"/>
    <n v="47.2851389646884"/>
    <n v="1"/>
    <n v="-816.10834425242979"/>
    <n v="-816.10834425242979"/>
    <n v="-69.475999999999999"/>
    <x v="18862"/>
    <n v="-69.475999999999999"/>
  </r>
  <r>
    <x v="12"/>
    <d v="2012-01-28T11:45:00"/>
    <n v="63.16"/>
    <n v="0"/>
    <n v="4.4000000000000004"/>
    <n v="0"/>
    <n v="0.25"/>
    <b v="1"/>
    <n v="4.4000000000000004"/>
    <n v="15.79"/>
    <n v="-1"/>
    <b v="0"/>
    <b v="1"/>
    <x v="12"/>
    <n v="47.2851389646884"/>
    <n v="47.2851389646884"/>
    <n v="1"/>
    <n v="-816.10834425242979"/>
    <n v="-816.10834425242979"/>
    <n v="-69.475999999999999"/>
    <x v="18863"/>
    <n v="-69.475999999999999"/>
  </r>
  <r>
    <x v="12"/>
    <d v="2012-01-28T12:00:00"/>
    <n v="61.93"/>
    <n v="0"/>
    <n v="2.82"/>
    <n v="0"/>
    <n v="0.25"/>
    <b v="1"/>
    <n v="2.82"/>
    <n v="15.4825"/>
    <n v="-1"/>
    <b v="0"/>
    <b v="1"/>
    <x v="12"/>
    <n v="46.588271943882603"/>
    <n v="46.588271943882603"/>
    <n v="1"/>
    <n v="-764.9635703711624"/>
    <n v="-764.9635703711624"/>
    <n v="-43.660649999999997"/>
    <x v="18864"/>
    <n v="-43.660649999999997"/>
  </r>
  <r>
    <x v="12"/>
    <d v="2012-01-28T12:15:00"/>
    <n v="61.93"/>
    <n v="0"/>
    <n v="2.82"/>
    <n v="0"/>
    <n v="0.25"/>
    <b v="1"/>
    <n v="2.82"/>
    <n v="15.4825"/>
    <n v="-1"/>
    <b v="0"/>
    <b v="1"/>
    <x v="12"/>
    <n v="46.588271943882603"/>
    <n v="46.588271943882603"/>
    <n v="1"/>
    <n v="-764.9635703711624"/>
    <n v="-764.9635703711624"/>
    <n v="-43.660649999999997"/>
    <x v="18865"/>
    <n v="-43.660649999999997"/>
  </r>
  <r>
    <x v="12"/>
    <d v="2012-01-28T12:30:00"/>
    <n v="61.93"/>
    <n v="0"/>
    <n v="2.82"/>
    <n v="0"/>
    <n v="0.25"/>
    <b v="1"/>
    <n v="2.82"/>
    <n v="15.4825"/>
    <n v="-1"/>
    <b v="0"/>
    <b v="1"/>
    <x v="12"/>
    <n v="46.588271943882603"/>
    <n v="46.588271943882603"/>
    <n v="1"/>
    <n v="-764.9635703711624"/>
    <n v="-764.9635703711624"/>
    <n v="-43.660649999999997"/>
    <x v="18866"/>
    <n v="-43.660649999999997"/>
  </r>
  <r>
    <x v="12"/>
    <d v="2012-01-28T12:45:00"/>
    <n v="61.93"/>
    <n v="0"/>
    <n v="2.82"/>
    <n v="0"/>
    <n v="0.25"/>
    <b v="1"/>
    <n v="2.82"/>
    <n v="15.4825"/>
    <n v="-1"/>
    <b v="0"/>
    <b v="1"/>
    <x v="12"/>
    <n v="46.588271943882603"/>
    <n v="46.588271943882603"/>
    <n v="1"/>
    <n v="-764.9635703711624"/>
    <n v="-764.9635703711624"/>
    <n v="-43.660649999999997"/>
    <x v="18867"/>
    <n v="-43.660649999999997"/>
  </r>
  <r>
    <x v="12"/>
    <d v="2012-01-28T13:00:00"/>
    <n v="83.59"/>
    <n v="0"/>
    <n v="6.27"/>
    <n v="0"/>
    <n v="0.25"/>
    <b v="1"/>
    <n v="6.27"/>
    <n v="20.897500000000001"/>
    <n v="-1"/>
    <b v="0"/>
    <b v="1"/>
    <x v="12"/>
    <n v="45.778732278737799"/>
    <n v="45.778732278737799"/>
    <n v="1"/>
    <n v="-1087.6883827949232"/>
    <n v="-1087.6883827949232"/>
    <n v="-131.02732499999999"/>
    <x v="18868"/>
    <n v="-131.02732499999999"/>
  </r>
  <r>
    <x v="12"/>
    <d v="2012-01-28T13:15:00"/>
    <n v="83.59"/>
    <n v="0"/>
    <n v="6.27"/>
    <n v="0"/>
    <n v="0.25"/>
    <b v="1"/>
    <n v="6.27"/>
    <n v="20.897500000000001"/>
    <n v="-1"/>
    <b v="0"/>
    <b v="1"/>
    <x v="12"/>
    <n v="45.778732278737799"/>
    <n v="45.778732278737799"/>
    <n v="1"/>
    <n v="-1087.6883827949232"/>
    <n v="-1087.6883827949232"/>
    <n v="-131.02732499999999"/>
    <x v="18869"/>
    <n v="-131.02732499999999"/>
  </r>
  <r>
    <x v="12"/>
    <d v="2012-01-28T13:30:00"/>
    <n v="83.59"/>
    <n v="0"/>
    <n v="6.27"/>
    <n v="0"/>
    <n v="0.25"/>
    <b v="1"/>
    <n v="6.27"/>
    <n v="20.897500000000001"/>
    <n v="-1"/>
    <b v="0"/>
    <b v="1"/>
    <x v="12"/>
    <n v="45.778732278737799"/>
    <n v="45.778732278737799"/>
    <n v="1"/>
    <n v="-1087.6883827949232"/>
    <n v="-1087.6883827949232"/>
    <n v="-131.02732499999999"/>
    <x v="18870"/>
    <n v="-131.02732499999999"/>
  </r>
  <r>
    <x v="12"/>
    <d v="2012-01-28T13:45:00"/>
    <n v="83.59"/>
    <n v="0"/>
    <n v="6.27"/>
    <n v="0"/>
    <n v="0.25"/>
    <b v="1"/>
    <n v="6.27"/>
    <n v="20.897500000000001"/>
    <n v="-1"/>
    <b v="0"/>
    <b v="1"/>
    <x v="12"/>
    <n v="45.778732278737799"/>
    <n v="45.778732278737799"/>
    <n v="1"/>
    <n v="-1087.6883827949232"/>
    <n v="-1087.6883827949232"/>
    <n v="-131.02732499999999"/>
    <x v="18871"/>
    <n v="-131.02732499999999"/>
  </r>
  <r>
    <x v="12"/>
    <d v="2012-01-28T14:00:00"/>
    <n v="55.85"/>
    <n v="0"/>
    <n v="3.01"/>
    <n v="0"/>
    <n v="0.25"/>
    <b v="1"/>
    <n v="3.01"/>
    <n v="13.9625"/>
    <n v="-1"/>
    <b v="0"/>
    <b v="1"/>
    <x v="12"/>
    <n v="45.672619329755598"/>
    <n v="45.672619329755598"/>
    <n v="1"/>
    <n v="-679.73107239171247"/>
    <n v="-679.73107239171247"/>
    <n v="-42.027124999999998"/>
    <x v="18872"/>
    <n v="-42.027124999999998"/>
  </r>
  <r>
    <x v="12"/>
    <d v="2012-01-28T14:15:00"/>
    <n v="55.85"/>
    <n v="0"/>
    <n v="3.01"/>
    <n v="0"/>
    <n v="0.25"/>
    <b v="1"/>
    <n v="3.01"/>
    <n v="13.9625"/>
    <n v="-1"/>
    <b v="0"/>
    <b v="1"/>
    <x v="12"/>
    <n v="45.672619329755598"/>
    <n v="45.672619329755598"/>
    <n v="1"/>
    <n v="-679.73107239171247"/>
    <n v="-679.73107239171247"/>
    <n v="-42.027124999999998"/>
    <x v="18873"/>
    <n v="-42.027124999999998"/>
  </r>
  <r>
    <x v="12"/>
    <d v="2012-01-28T14:30:00"/>
    <n v="55.85"/>
    <n v="0"/>
    <n v="3.01"/>
    <n v="0"/>
    <n v="0.25"/>
    <b v="1"/>
    <n v="3.01"/>
    <n v="13.9625"/>
    <n v="-1"/>
    <b v="0"/>
    <b v="1"/>
    <x v="12"/>
    <n v="45.672619329755598"/>
    <n v="45.672619329755598"/>
    <n v="1"/>
    <n v="-679.73107239171247"/>
    <n v="-679.73107239171247"/>
    <n v="-42.027124999999998"/>
    <x v="18874"/>
    <n v="-42.027124999999998"/>
  </r>
  <r>
    <x v="12"/>
    <d v="2012-01-28T14:45:00"/>
    <n v="55.85"/>
    <n v="0"/>
    <n v="3.01"/>
    <n v="0"/>
    <n v="0.25"/>
    <b v="1"/>
    <n v="3.01"/>
    <n v="13.9625"/>
    <n v="-1"/>
    <b v="0"/>
    <b v="1"/>
    <x v="12"/>
    <n v="45.672619329755598"/>
    <n v="45.672619329755598"/>
    <n v="1"/>
    <n v="-679.73107239171247"/>
    <n v="-679.73107239171247"/>
    <n v="-42.027124999999998"/>
    <x v="18875"/>
    <n v="-42.027124999999998"/>
  </r>
  <r>
    <x v="12"/>
    <d v="2012-01-28T15:00:00"/>
    <n v="70.11"/>
    <n v="0"/>
    <n v="1.1200000000000001"/>
    <n v="0"/>
    <n v="0.25"/>
    <b v="1"/>
    <n v="1.1200000000000001"/>
    <n v="17.5275"/>
    <n v="-1"/>
    <b v="0"/>
    <b v="1"/>
    <x v="12"/>
    <n v="46.931064361860997"/>
    <n v="46.931064361860997"/>
    <n v="1"/>
    <n v="-842.2150306025186"/>
    <n v="-842.2150306025186"/>
    <n v="-19.630800000000001"/>
    <x v="18876"/>
    <n v="-19.630800000000001"/>
  </r>
  <r>
    <x v="12"/>
    <d v="2012-01-28T15:15:00"/>
    <n v="70.11"/>
    <n v="0"/>
    <n v="1.1200000000000001"/>
    <n v="0"/>
    <n v="0.25"/>
    <b v="1"/>
    <n v="1.1200000000000001"/>
    <n v="17.5275"/>
    <n v="-1"/>
    <b v="0"/>
    <b v="1"/>
    <x v="12"/>
    <n v="46.931064361860997"/>
    <n v="46.931064361860997"/>
    <n v="1"/>
    <n v="-842.2150306025186"/>
    <n v="-842.2150306025186"/>
    <n v="-19.630800000000001"/>
    <x v="18877"/>
    <n v="-19.630800000000001"/>
  </r>
  <r>
    <x v="12"/>
    <d v="2012-01-28T15:30:00"/>
    <n v="70.11"/>
    <n v="0"/>
    <n v="1.1200000000000001"/>
    <n v="0"/>
    <n v="0.25"/>
    <b v="1"/>
    <n v="1.1200000000000001"/>
    <n v="17.5275"/>
    <n v="-1"/>
    <b v="0"/>
    <b v="1"/>
    <x v="12"/>
    <n v="46.931064361860997"/>
    <n v="46.931064361860997"/>
    <n v="1"/>
    <n v="-842.2150306025186"/>
    <n v="-842.2150306025186"/>
    <n v="-19.630800000000001"/>
    <x v="18878"/>
    <n v="-19.630800000000001"/>
  </r>
  <r>
    <x v="12"/>
    <d v="2012-01-28T15:45:00"/>
    <n v="70.11"/>
    <n v="0"/>
    <n v="1.1200000000000001"/>
    <n v="0"/>
    <n v="0.25"/>
    <b v="1"/>
    <n v="1.1200000000000001"/>
    <n v="17.5275"/>
    <n v="-1"/>
    <b v="0"/>
    <b v="1"/>
    <x v="12"/>
    <n v="46.931064361860997"/>
    <n v="46.931064361860997"/>
    <n v="1"/>
    <n v="-842.2150306025186"/>
    <n v="-842.2150306025186"/>
    <n v="-19.630800000000001"/>
    <x v="18879"/>
    <n v="-19.630800000000001"/>
  </r>
  <r>
    <x v="12"/>
    <d v="2012-01-28T16:00:00"/>
    <n v="47.37"/>
    <n v="0"/>
    <n v="7.01"/>
    <n v="0"/>
    <n v="0.25"/>
    <b v="1"/>
    <n v="7.01"/>
    <n v="11.842499999999999"/>
    <n v="-1"/>
    <b v="0"/>
    <b v="1"/>
    <x v="12"/>
    <n v="49.770776093899499"/>
    <n v="49.770776093899499"/>
    <n v="1"/>
    <n v="-672.42634089200476"/>
    <n v="-672.42634089200476"/>
    <n v="-83.015924999999996"/>
    <x v="18880"/>
    <n v="-83.015924999999996"/>
  </r>
  <r>
    <x v="12"/>
    <d v="2012-01-28T16:15:00"/>
    <n v="47.37"/>
    <n v="0"/>
    <n v="7.01"/>
    <n v="0"/>
    <n v="0.25"/>
    <b v="1"/>
    <n v="7.01"/>
    <n v="11.842499999999999"/>
    <n v="-1"/>
    <b v="0"/>
    <b v="1"/>
    <x v="12"/>
    <n v="49.770776093899499"/>
    <n v="49.770776093899499"/>
    <n v="1"/>
    <n v="-672.42634089200476"/>
    <n v="-672.42634089200476"/>
    <n v="-83.015924999999996"/>
    <x v="18881"/>
    <n v="-83.015924999999996"/>
  </r>
  <r>
    <x v="12"/>
    <d v="2012-01-28T16:30:00"/>
    <n v="47.37"/>
    <n v="0"/>
    <n v="7.01"/>
    <n v="0"/>
    <n v="0.25"/>
    <b v="1"/>
    <n v="7.01"/>
    <n v="11.842499999999999"/>
    <n v="-1"/>
    <b v="0"/>
    <b v="1"/>
    <x v="12"/>
    <n v="49.770776093899499"/>
    <n v="49.770776093899499"/>
    <n v="1"/>
    <n v="-672.42634089200476"/>
    <n v="-672.42634089200476"/>
    <n v="-83.015924999999996"/>
    <x v="18882"/>
    <n v="-83.015924999999996"/>
  </r>
  <r>
    <x v="12"/>
    <d v="2012-01-28T16:45:00"/>
    <n v="47.37"/>
    <n v="0"/>
    <n v="7.01"/>
    <n v="0"/>
    <n v="0.25"/>
    <b v="1"/>
    <n v="7.01"/>
    <n v="11.842499999999999"/>
    <n v="-1"/>
    <b v="0"/>
    <b v="1"/>
    <x v="12"/>
    <n v="49.770776093899499"/>
    <n v="49.770776093899499"/>
    <n v="1"/>
    <n v="-672.42634089200476"/>
    <n v="-672.42634089200476"/>
    <n v="-83.015924999999996"/>
    <x v="18883"/>
    <n v="-83.015924999999996"/>
  </r>
  <r>
    <x v="12"/>
    <d v="2012-01-28T17:00:00"/>
    <n v="12.16"/>
    <n v="0"/>
    <n v="0.47"/>
    <n v="0"/>
    <n v="0.25"/>
    <b v="1"/>
    <n v="0.47"/>
    <n v="3.04"/>
    <n v="-1"/>
    <b v="0"/>
    <b v="1"/>
    <x v="12"/>
    <n v="52.771612135442403"/>
    <n v="52.771612135442403"/>
    <n v="1"/>
    <n v="-161.85450089174489"/>
    <n v="-161.85450089174489"/>
    <n v="-1.4287999999999998"/>
    <x v="18884"/>
    <n v="-1.4287999999999998"/>
  </r>
  <r>
    <x v="12"/>
    <d v="2012-01-28T17:15:00"/>
    <n v="12.16"/>
    <n v="0"/>
    <n v="0.47"/>
    <n v="0"/>
    <n v="0.25"/>
    <b v="1"/>
    <n v="0.47"/>
    <n v="3.04"/>
    <n v="-1"/>
    <b v="0"/>
    <b v="1"/>
    <x v="12"/>
    <n v="52.771612135442403"/>
    <n v="52.771612135442403"/>
    <n v="1"/>
    <n v="-161.85450089174489"/>
    <n v="-161.85450089174489"/>
    <n v="-1.4287999999999998"/>
    <x v="18885"/>
    <n v="-1.4287999999999998"/>
  </r>
  <r>
    <x v="12"/>
    <d v="2012-01-28T17:30:00"/>
    <n v="12.16"/>
    <n v="0"/>
    <n v="0.47"/>
    <n v="0"/>
    <n v="0.25"/>
    <b v="1"/>
    <n v="0.47"/>
    <n v="3.04"/>
    <n v="-1"/>
    <b v="0"/>
    <b v="1"/>
    <x v="12"/>
    <n v="52.771612135442403"/>
    <n v="52.771612135442403"/>
    <n v="1"/>
    <n v="-161.85450089174489"/>
    <n v="-161.85450089174489"/>
    <n v="-1.4287999999999998"/>
    <x v="18886"/>
    <n v="-1.4287999999999998"/>
  </r>
  <r>
    <x v="12"/>
    <d v="2012-01-28T17:45:00"/>
    <n v="12.16"/>
    <n v="0"/>
    <n v="0.47"/>
    <n v="0"/>
    <n v="0.25"/>
    <b v="1"/>
    <n v="0.47"/>
    <n v="3.04"/>
    <n v="-1"/>
    <b v="0"/>
    <b v="1"/>
    <x v="12"/>
    <n v="52.771612135442403"/>
    <n v="52.771612135442403"/>
    <n v="1"/>
    <n v="-161.85450089174489"/>
    <n v="-161.85450089174489"/>
    <n v="-1.4287999999999998"/>
    <x v="18887"/>
    <n v="-1.4287999999999998"/>
  </r>
  <r>
    <x v="12"/>
    <d v="2012-01-28T18:00:00"/>
    <n v="12.3"/>
    <n v="0"/>
    <n v="0.61"/>
    <n v="0"/>
    <n v="0.25"/>
    <b v="1"/>
    <n v="0.61"/>
    <n v="3.0750000000000002"/>
    <n v="-1"/>
    <b v="0"/>
    <b v="1"/>
    <x v="12"/>
    <n v="51.3541817545781"/>
    <n v="51.3541817545781"/>
    <n v="1"/>
    <n v="-159.78985889532765"/>
    <n v="-159.78985889532765"/>
    <n v="-1.87575"/>
    <x v="18888"/>
    <n v="-1.87575"/>
  </r>
  <r>
    <x v="12"/>
    <d v="2012-01-28T18:15:00"/>
    <n v="12.3"/>
    <n v="0"/>
    <n v="0.61"/>
    <n v="0"/>
    <n v="0.25"/>
    <b v="1"/>
    <n v="0.61"/>
    <n v="3.0750000000000002"/>
    <n v="-1"/>
    <b v="0"/>
    <b v="1"/>
    <x v="12"/>
    <n v="51.3541817545781"/>
    <n v="51.3541817545781"/>
    <n v="1"/>
    <n v="-159.78985889532765"/>
    <n v="-159.78985889532765"/>
    <n v="-1.87575"/>
    <x v="18889"/>
    <n v="-1.87575"/>
  </r>
  <r>
    <x v="12"/>
    <d v="2012-01-28T18:30:00"/>
    <n v="12.3"/>
    <n v="0"/>
    <n v="0.61"/>
    <n v="0"/>
    <n v="0.25"/>
    <b v="1"/>
    <n v="0.61"/>
    <n v="3.0750000000000002"/>
    <n v="-1"/>
    <b v="0"/>
    <b v="1"/>
    <x v="12"/>
    <n v="51.3541817545781"/>
    <n v="51.3541817545781"/>
    <n v="1"/>
    <n v="-159.78985889532765"/>
    <n v="-159.78985889532765"/>
    <n v="-1.87575"/>
    <x v="18890"/>
    <n v="-1.87575"/>
  </r>
  <r>
    <x v="12"/>
    <d v="2012-01-28T18:45:00"/>
    <n v="12.3"/>
    <n v="0"/>
    <n v="0.61"/>
    <n v="0"/>
    <n v="0.25"/>
    <b v="1"/>
    <n v="0.61"/>
    <n v="3.0750000000000002"/>
    <n v="-1"/>
    <b v="0"/>
    <b v="1"/>
    <x v="12"/>
    <n v="51.3541817545781"/>
    <n v="51.3541817545781"/>
    <n v="1"/>
    <n v="-159.78985889532765"/>
    <n v="-159.78985889532765"/>
    <n v="-1.87575"/>
    <x v="18891"/>
    <n v="-1.87575"/>
  </r>
  <r>
    <x v="12"/>
    <d v="2012-01-28T19:00:00"/>
    <n v="13.99"/>
    <n v="0"/>
    <n v="1.3"/>
    <n v="0"/>
    <n v="0.25"/>
    <b v="1"/>
    <n v="1.3"/>
    <n v="3.4975000000000001"/>
    <n v="-1"/>
    <b v="0"/>
    <b v="1"/>
    <x v="12"/>
    <n v="47.865259812941801"/>
    <n v="47.865259812941801"/>
    <n v="1"/>
    <n v="-171.95549619576394"/>
    <n v="-171.95549619576394"/>
    <n v="-4.5467500000000003"/>
    <x v="18892"/>
    <n v="-4.5467500000000003"/>
  </r>
  <r>
    <x v="12"/>
    <d v="2012-01-28T19:15:00"/>
    <n v="13.99"/>
    <n v="0"/>
    <n v="1.3"/>
    <n v="0"/>
    <n v="0.25"/>
    <b v="1"/>
    <n v="1.3"/>
    <n v="3.4975000000000001"/>
    <n v="-1"/>
    <b v="0"/>
    <b v="1"/>
    <x v="12"/>
    <n v="47.865259812941801"/>
    <n v="47.865259812941801"/>
    <n v="1"/>
    <n v="-171.95549619576394"/>
    <n v="-171.95549619576394"/>
    <n v="-4.5467500000000003"/>
    <x v="18893"/>
    <n v="-4.5467500000000003"/>
  </r>
  <r>
    <x v="12"/>
    <d v="2012-01-28T19:30:00"/>
    <n v="13.99"/>
    <n v="0"/>
    <n v="1.3"/>
    <n v="0"/>
    <n v="0.25"/>
    <b v="1"/>
    <n v="1.3"/>
    <n v="3.4975000000000001"/>
    <n v="-1"/>
    <b v="0"/>
    <b v="1"/>
    <x v="12"/>
    <n v="47.865259812941801"/>
    <n v="47.865259812941801"/>
    <n v="1"/>
    <n v="-171.95549619576394"/>
    <n v="-171.95549619576394"/>
    <n v="-4.5467500000000003"/>
    <x v="18894"/>
    <n v="-4.5467500000000003"/>
  </r>
  <r>
    <x v="12"/>
    <d v="2012-01-28T19:45:00"/>
    <n v="13.99"/>
    <n v="0"/>
    <n v="1.3"/>
    <n v="0"/>
    <n v="0.25"/>
    <b v="1"/>
    <n v="1.3"/>
    <n v="3.4975000000000001"/>
    <n v="-1"/>
    <b v="0"/>
    <b v="1"/>
    <x v="12"/>
    <n v="47.865259812941801"/>
    <n v="47.865259812941801"/>
    <n v="1"/>
    <n v="-171.95549619576394"/>
    <n v="-171.95549619576394"/>
    <n v="-4.5467500000000003"/>
    <x v="18895"/>
    <n v="-4.5467500000000003"/>
  </r>
  <r>
    <x v="12"/>
    <d v="2012-01-28T20:00:00"/>
    <n v="95.05"/>
    <n v="0"/>
    <n v="1.59"/>
    <n v="0"/>
    <n v="0.25"/>
    <b v="1"/>
    <n v="1.59"/>
    <n v="23.762499999999999"/>
    <n v="-1"/>
    <b v="0"/>
    <b v="1"/>
    <x v="12"/>
    <n v="45.887082199939798"/>
    <n v="45.887082199939798"/>
    <n v="1"/>
    <n v="-1128.1741657760695"/>
    <n v="-1128.1741657760695"/>
    <n v="-37.782375000000002"/>
    <x v="18896"/>
    <n v="-37.782375000000002"/>
  </r>
  <r>
    <x v="12"/>
    <d v="2012-01-28T20:15:00"/>
    <n v="95.05"/>
    <n v="0"/>
    <n v="1.59"/>
    <n v="0"/>
    <n v="0.25"/>
    <b v="1"/>
    <n v="1.59"/>
    <n v="23.762499999999999"/>
    <n v="-1"/>
    <b v="0"/>
    <b v="1"/>
    <x v="12"/>
    <n v="45.887082199939798"/>
    <n v="45.887082199939798"/>
    <n v="1"/>
    <n v="-1128.1741657760695"/>
    <n v="-1128.1741657760695"/>
    <n v="-37.782375000000002"/>
    <x v="18897"/>
    <n v="-37.782375000000002"/>
  </r>
  <r>
    <x v="12"/>
    <d v="2012-01-28T20:30:00"/>
    <n v="95.05"/>
    <n v="0"/>
    <n v="1.59"/>
    <n v="0"/>
    <n v="0.25"/>
    <b v="1"/>
    <n v="1.59"/>
    <n v="23.762499999999999"/>
    <n v="-1"/>
    <b v="0"/>
    <b v="1"/>
    <x v="12"/>
    <n v="45.887082199939798"/>
    <n v="45.887082199939798"/>
    <n v="1"/>
    <n v="-1128.1741657760695"/>
    <n v="-1128.1741657760695"/>
    <n v="-37.782375000000002"/>
    <x v="18898"/>
    <n v="-37.782375000000002"/>
  </r>
  <r>
    <x v="12"/>
    <d v="2012-01-28T20:45:00"/>
    <n v="95.05"/>
    <n v="0"/>
    <n v="1.59"/>
    <n v="0"/>
    <n v="0.25"/>
    <b v="1"/>
    <n v="1.59"/>
    <n v="23.762499999999999"/>
    <n v="-1"/>
    <b v="0"/>
    <b v="1"/>
    <x v="12"/>
    <n v="45.887082199939798"/>
    <n v="45.887082199939798"/>
    <n v="1"/>
    <n v="-1128.1741657760695"/>
    <n v="-1128.1741657760695"/>
    <n v="-37.782375000000002"/>
    <x v="18899"/>
    <n v="-37.782375000000002"/>
  </r>
  <r>
    <x v="12"/>
    <d v="2012-01-28T21:00:00"/>
    <n v="49.96"/>
    <n v="0"/>
    <n v="9.3699999999999992"/>
    <n v="0"/>
    <n v="0.25"/>
    <b v="1"/>
    <n v="9.3699999999999992"/>
    <n v="12.49"/>
    <n v="-1"/>
    <b v="0"/>
    <b v="1"/>
    <x v="12"/>
    <n v="45.826205201782201"/>
    <n v="45.826205201782201"/>
    <n v="1"/>
    <n v="-689.40060297025968"/>
    <n v="-689.40060297025968"/>
    <n v="-117.03129999999999"/>
    <x v="18900"/>
    <n v="-117.03129999999999"/>
  </r>
  <r>
    <x v="12"/>
    <d v="2012-01-28T21:15:00"/>
    <n v="49.96"/>
    <n v="0"/>
    <n v="9.3699999999999992"/>
    <n v="0"/>
    <n v="0.25"/>
    <b v="1"/>
    <n v="9.3699999999999992"/>
    <n v="12.49"/>
    <n v="-1"/>
    <b v="0"/>
    <b v="1"/>
    <x v="12"/>
    <n v="45.826205201782201"/>
    <n v="45.826205201782201"/>
    <n v="1"/>
    <n v="-689.40060297025968"/>
    <n v="-689.40060297025968"/>
    <n v="-117.03129999999999"/>
    <x v="18901"/>
    <n v="-117.03129999999999"/>
  </r>
  <r>
    <x v="12"/>
    <d v="2012-01-28T21:30:00"/>
    <n v="49.96"/>
    <n v="0"/>
    <n v="9.3699999999999992"/>
    <n v="0"/>
    <n v="0.25"/>
    <b v="1"/>
    <n v="9.3699999999999992"/>
    <n v="12.49"/>
    <n v="-1"/>
    <b v="0"/>
    <b v="1"/>
    <x v="12"/>
    <n v="45.826205201782201"/>
    <n v="45.826205201782201"/>
    <n v="1"/>
    <n v="-689.40060297025968"/>
    <n v="-689.40060297025968"/>
    <n v="-117.03129999999999"/>
    <x v="18902"/>
    <n v="-117.03129999999999"/>
  </r>
  <r>
    <x v="12"/>
    <d v="2012-01-28T21:45:00"/>
    <n v="49.96"/>
    <n v="0"/>
    <n v="9.3699999999999992"/>
    <n v="0"/>
    <n v="0.25"/>
    <b v="1"/>
    <n v="9.3699999999999992"/>
    <n v="12.49"/>
    <n v="-1"/>
    <b v="0"/>
    <b v="1"/>
    <x v="12"/>
    <n v="45.826205201782201"/>
    <n v="45.826205201782201"/>
    <n v="1"/>
    <n v="-689.40060297025968"/>
    <n v="-689.40060297025968"/>
    <n v="-117.03129999999999"/>
    <x v="18903"/>
    <n v="-117.03129999999999"/>
  </r>
  <r>
    <x v="12"/>
    <d v="2012-01-28T22:00:00"/>
    <n v="67.89"/>
    <n v="0"/>
    <n v="8.17"/>
    <n v="0"/>
    <n v="0.25"/>
    <b v="1"/>
    <n v="8.17"/>
    <n v="16.9725"/>
    <n v="-1"/>
    <b v="0"/>
    <b v="1"/>
    <x v="12"/>
    <n v="45.241762288177902"/>
    <n v="45.241762288177902"/>
    <n v="1"/>
    <n v="-906.53113543609948"/>
    <n v="-906.53113543609948"/>
    <n v="-138.665325"/>
    <x v="18904"/>
    <n v="-138.665325"/>
  </r>
  <r>
    <x v="12"/>
    <d v="2012-01-28T22:15:00"/>
    <n v="67.89"/>
    <n v="0"/>
    <n v="8.17"/>
    <n v="0"/>
    <n v="0.25"/>
    <b v="1"/>
    <n v="8.17"/>
    <n v="16.9725"/>
    <n v="-1"/>
    <b v="0"/>
    <b v="1"/>
    <x v="12"/>
    <n v="45.241762288177902"/>
    <n v="45.241762288177902"/>
    <n v="1"/>
    <n v="-906.53113543609948"/>
    <n v="-906.53113543609948"/>
    <n v="-138.665325"/>
    <x v="18905"/>
    <n v="-138.665325"/>
  </r>
  <r>
    <x v="12"/>
    <d v="2012-01-28T22:30:00"/>
    <n v="67.89"/>
    <n v="0"/>
    <n v="8.17"/>
    <n v="0"/>
    <n v="0.25"/>
    <b v="1"/>
    <n v="8.17"/>
    <n v="16.9725"/>
    <n v="-1"/>
    <b v="0"/>
    <b v="1"/>
    <x v="12"/>
    <n v="45.241762288177902"/>
    <n v="45.241762288177902"/>
    <n v="1"/>
    <n v="-906.53113543609948"/>
    <n v="-906.53113543609948"/>
    <n v="-138.665325"/>
    <x v="18906"/>
    <n v="-138.665325"/>
  </r>
  <r>
    <x v="12"/>
    <d v="2012-01-28T22:45:00"/>
    <n v="67.89"/>
    <n v="0"/>
    <n v="8.17"/>
    <n v="0"/>
    <n v="0.25"/>
    <b v="1"/>
    <n v="8.17"/>
    <n v="16.9725"/>
    <n v="-1"/>
    <b v="0"/>
    <b v="1"/>
    <x v="12"/>
    <n v="45.241762288177902"/>
    <n v="45.241762288177902"/>
    <n v="1"/>
    <n v="-906.53113543609948"/>
    <n v="-906.53113543609948"/>
    <n v="-138.665325"/>
    <x v="18907"/>
    <n v="-138.665325"/>
  </r>
  <r>
    <x v="12"/>
    <d v="2012-01-28T23:00:00"/>
    <n v="33.36"/>
    <n v="0"/>
    <n v="7.45"/>
    <n v="0"/>
    <n v="0.25"/>
    <b v="1"/>
    <n v="7.45"/>
    <n v="8.34"/>
    <n v="-1"/>
    <b v="0"/>
    <b v="1"/>
    <x v="12"/>
    <n v="44.2917395699113"/>
    <n v="44.2917395699113"/>
    <n v="1"/>
    <n v="-431.52610801306025"/>
    <n v="-431.52610801306025"/>
    <n v="-62.133000000000003"/>
    <x v="18908"/>
    <n v="-62.133000000000003"/>
  </r>
  <r>
    <x v="12"/>
    <d v="2012-01-28T23:15:00"/>
    <n v="33.36"/>
    <n v="0"/>
    <n v="7.45"/>
    <n v="0"/>
    <n v="0.25"/>
    <b v="1"/>
    <n v="7.45"/>
    <n v="8.34"/>
    <n v="-1"/>
    <b v="0"/>
    <b v="1"/>
    <x v="12"/>
    <n v="44.2917395699113"/>
    <n v="44.2917395699113"/>
    <n v="1"/>
    <n v="-431.52610801306025"/>
    <n v="-431.52610801306025"/>
    <n v="-62.133000000000003"/>
    <x v="18909"/>
    <n v="-62.133000000000003"/>
  </r>
  <r>
    <x v="12"/>
    <d v="2012-01-28T23:30:00"/>
    <n v="33.36"/>
    <n v="0"/>
    <n v="7.45"/>
    <n v="0"/>
    <n v="0.25"/>
    <b v="1"/>
    <n v="7.45"/>
    <n v="8.34"/>
    <n v="-1"/>
    <b v="0"/>
    <b v="1"/>
    <x v="12"/>
    <n v="44.2917395699113"/>
    <n v="44.2917395699113"/>
    <n v="1"/>
    <n v="-431.52610801306025"/>
    <n v="-431.52610801306025"/>
    <n v="-62.133000000000003"/>
    <x v="18910"/>
    <n v="-62.133000000000003"/>
  </r>
  <r>
    <x v="12"/>
    <d v="2012-01-28T23:45:00"/>
    <n v="33.36"/>
    <n v="0"/>
    <n v="7.45"/>
    <n v="0"/>
    <n v="0.25"/>
    <b v="1"/>
    <n v="7.45"/>
    <n v="8.34"/>
    <n v="-1"/>
    <b v="0"/>
    <b v="1"/>
    <x v="12"/>
    <n v="44.2917395699113"/>
    <n v="44.2917395699113"/>
    <n v="1"/>
    <n v="-431.52610801306025"/>
    <n v="-431.52610801306025"/>
    <n v="-62.133000000000003"/>
    <x v="18911"/>
    <n v="-62.133000000000003"/>
  </r>
  <r>
    <x v="12"/>
    <d v="2012-01-29T00:00:00"/>
    <n v="30.63"/>
    <n v="0"/>
    <n v="5.0199999999999996"/>
    <n v="0"/>
    <n v="0.25"/>
    <b v="1"/>
    <n v="5.0199999999999996"/>
    <n v="7.6574999999999998"/>
    <n v="-1"/>
    <b v="0"/>
    <b v="1"/>
    <x v="12"/>
    <n v="46.280527396657703"/>
    <n v="46.280527396657703"/>
    <n v="1"/>
    <n v="-392.83378853990632"/>
    <n v="-392.83378853990632"/>
    <n v="-38.440649999999998"/>
    <x v="18912"/>
    <n v="-38.440649999999998"/>
  </r>
  <r>
    <x v="12"/>
    <d v="2012-01-29T00:15:00"/>
    <n v="30.63"/>
    <n v="0"/>
    <n v="5.0199999999999996"/>
    <n v="0"/>
    <n v="0.25"/>
    <b v="1"/>
    <n v="5.0199999999999996"/>
    <n v="7.6574999999999998"/>
    <n v="-1"/>
    <b v="0"/>
    <b v="1"/>
    <x v="12"/>
    <n v="46.280527396657703"/>
    <n v="46.280527396657703"/>
    <n v="1"/>
    <n v="-392.83378853990632"/>
    <n v="-392.83378853990632"/>
    <n v="-38.440649999999998"/>
    <x v="18913"/>
    <n v="-38.440649999999998"/>
  </r>
  <r>
    <x v="12"/>
    <d v="2012-01-29T00:30:00"/>
    <n v="30.63"/>
    <n v="0"/>
    <n v="5.0199999999999996"/>
    <n v="0"/>
    <n v="0.25"/>
    <b v="1"/>
    <n v="5.0199999999999996"/>
    <n v="7.6574999999999998"/>
    <n v="-1"/>
    <b v="0"/>
    <b v="1"/>
    <x v="12"/>
    <n v="46.280527396657703"/>
    <n v="46.280527396657703"/>
    <n v="1"/>
    <n v="-392.83378853990632"/>
    <n v="-392.83378853990632"/>
    <n v="-38.440649999999998"/>
    <x v="18914"/>
    <n v="-38.440649999999998"/>
  </r>
  <r>
    <x v="12"/>
    <d v="2012-01-29T00:45:00"/>
    <n v="30.63"/>
    <n v="0"/>
    <n v="5.0199999999999996"/>
    <n v="0"/>
    <n v="0.25"/>
    <b v="1"/>
    <n v="5.0199999999999996"/>
    <n v="7.6574999999999998"/>
    <n v="-1"/>
    <b v="0"/>
    <b v="1"/>
    <x v="12"/>
    <n v="46.280527396657703"/>
    <n v="46.280527396657703"/>
    <n v="1"/>
    <n v="-392.83378853990632"/>
    <n v="-392.83378853990632"/>
    <n v="-38.440649999999998"/>
    <x v="18915"/>
    <n v="-38.440649999999998"/>
  </r>
  <r>
    <x v="12"/>
    <d v="2012-01-29T01:00:00"/>
    <n v="70.08"/>
    <n v="0"/>
    <n v="3.45"/>
    <n v="0"/>
    <n v="0.25"/>
    <b v="1"/>
    <n v="3.45"/>
    <n v="17.52"/>
    <n v="-1"/>
    <b v="0"/>
    <b v="1"/>
    <x v="12"/>
    <n v="44.080974007225699"/>
    <n v="44.080974007225699"/>
    <n v="1"/>
    <n v="-832.7426646065943"/>
    <n v="-832.7426646065943"/>
    <n v="-60.444000000000003"/>
    <x v="18916"/>
    <n v="-60.444000000000003"/>
  </r>
  <r>
    <x v="12"/>
    <d v="2012-01-29T01:15:00"/>
    <n v="70.08"/>
    <n v="0"/>
    <n v="3.45"/>
    <n v="0"/>
    <n v="0.25"/>
    <b v="1"/>
    <n v="3.45"/>
    <n v="17.52"/>
    <n v="-1"/>
    <b v="0"/>
    <b v="1"/>
    <x v="12"/>
    <n v="44.080974007225699"/>
    <n v="44.080974007225699"/>
    <n v="1"/>
    <n v="-832.7426646065943"/>
    <n v="-832.7426646065943"/>
    <n v="-60.444000000000003"/>
    <x v="18917"/>
    <n v="-60.444000000000003"/>
  </r>
  <r>
    <x v="12"/>
    <d v="2012-01-29T01:30:00"/>
    <n v="70.08"/>
    <n v="0"/>
    <n v="3.45"/>
    <n v="0"/>
    <n v="0.25"/>
    <b v="1"/>
    <n v="3.45"/>
    <n v="17.52"/>
    <n v="-1"/>
    <b v="0"/>
    <b v="1"/>
    <x v="12"/>
    <n v="44.080974007225699"/>
    <n v="44.080974007225699"/>
    <n v="1"/>
    <n v="-832.7426646065943"/>
    <n v="-832.7426646065943"/>
    <n v="-60.444000000000003"/>
    <x v="18918"/>
    <n v="-60.444000000000003"/>
  </r>
  <r>
    <x v="12"/>
    <d v="2012-01-29T01:45:00"/>
    <n v="70.08"/>
    <n v="0"/>
    <n v="3.45"/>
    <n v="0"/>
    <n v="0.25"/>
    <b v="1"/>
    <n v="3.45"/>
    <n v="17.52"/>
    <n v="-1"/>
    <b v="0"/>
    <b v="1"/>
    <x v="12"/>
    <n v="44.080974007225699"/>
    <n v="44.080974007225699"/>
    <n v="1"/>
    <n v="-832.7426646065943"/>
    <n v="-832.7426646065943"/>
    <n v="-60.444000000000003"/>
    <x v="18919"/>
    <n v="-60.444000000000003"/>
  </r>
  <r>
    <x v="12"/>
    <d v="2012-01-29T02:00:00"/>
    <n v="39.44"/>
    <n v="0"/>
    <n v="3.47"/>
    <n v="0"/>
    <n v="0.25"/>
    <b v="1"/>
    <n v="3.47"/>
    <n v="9.86"/>
    <n v="-1"/>
    <b v="0"/>
    <b v="1"/>
    <x v="12"/>
    <n v="42.783280508396203"/>
    <n v="42.783280508396203"/>
    <n v="1"/>
    <n v="-456.05734581278654"/>
    <n v="-456.05734581278654"/>
    <n v="-34.214199999999998"/>
    <x v="18920"/>
    <n v="-34.214199999999998"/>
  </r>
  <r>
    <x v="12"/>
    <d v="2012-01-29T02:15:00"/>
    <n v="39.44"/>
    <n v="0"/>
    <n v="3.47"/>
    <n v="0"/>
    <n v="0.25"/>
    <b v="1"/>
    <n v="3.47"/>
    <n v="9.86"/>
    <n v="-1"/>
    <b v="0"/>
    <b v="1"/>
    <x v="12"/>
    <n v="42.783280508396203"/>
    <n v="42.783280508396203"/>
    <n v="1"/>
    <n v="-456.05734581278654"/>
    <n v="-456.05734581278654"/>
    <n v="-34.214199999999998"/>
    <x v="18921"/>
    <n v="-34.214199999999998"/>
  </r>
  <r>
    <x v="12"/>
    <d v="2012-01-29T02:30:00"/>
    <n v="39.44"/>
    <n v="0"/>
    <n v="3.47"/>
    <n v="0"/>
    <n v="0.25"/>
    <b v="1"/>
    <n v="3.47"/>
    <n v="9.86"/>
    <n v="-1"/>
    <b v="0"/>
    <b v="1"/>
    <x v="12"/>
    <n v="42.783280508396203"/>
    <n v="42.783280508396203"/>
    <n v="1"/>
    <n v="-456.05734581278654"/>
    <n v="-456.05734581278654"/>
    <n v="-34.214199999999998"/>
    <x v="18922"/>
    <n v="-34.214199999999998"/>
  </r>
  <r>
    <x v="12"/>
    <d v="2012-01-29T02:45:00"/>
    <n v="39.44"/>
    <n v="0"/>
    <n v="3.47"/>
    <n v="0"/>
    <n v="0.25"/>
    <b v="1"/>
    <n v="3.47"/>
    <n v="9.86"/>
    <n v="-1"/>
    <b v="0"/>
    <b v="1"/>
    <x v="12"/>
    <n v="42.783280508396203"/>
    <n v="42.783280508396203"/>
    <n v="1"/>
    <n v="-456.05734581278654"/>
    <n v="-456.05734581278654"/>
    <n v="-34.214199999999998"/>
    <x v="18923"/>
    <n v="-34.214199999999998"/>
  </r>
  <r>
    <x v="12"/>
    <d v="2012-01-29T03:00:00"/>
    <n v="83.38"/>
    <n v="0"/>
    <n v="3.07"/>
    <n v="0"/>
    <n v="0.25"/>
    <b v="1"/>
    <n v="3.07"/>
    <n v="20.844999999999999"/>
    <n v="-1"/>
    <b v="0"/>
    <b v="1"/>
    <x v="12"/>
    <n v="41.944994817659698"/>
    <n v="41.944994817659698"/>
    <n v="1"/>
    <n v="-938.33756697411638"/>
    <n v="-938.33756697411638"/>
    <n v="-63.994149999999991"/>
    <x v="18924"/>
    <n v="-63.994149999999991"/>
  </r>
  <r>
    <x v="12"/>
    <d v="2012-01-29T03:15:00"/>
    <n v="83.38"/>
    <n v="0"/>
    <n v="3.07"/>
    <n v="0"/>
    <n v="0.25"/>
    <b v="1"/>
    <n v="3.07"/>
    <n v="20.844999999999999"/>
    <n v="-1"/>
    <b v="0"/>
    <b v="1"/>
    <x v="12"/>
    <n v="41.944994817659698"/>
    <n v="41.944994817659698"/>
    <n v="1"/>
    <n v="-938.33756697411638"/>
    <n v="-938.33756697411638"/>
    <n v="-63.994149999999991"/>
    <x v="18925"/>
    <n v="-63.994149999999991"/>
  </r>
  <r>
    <x v="12"/>
    <d v="2012-01-29T03:30:00"/>
    <n v="83.38"/>
    <n v="0"/>
    <n v="3.07"/>
    <n v="0"/>
    <n v="0.25"/>
    <b v="1"/>
    <n v="3.07"/>
    <n v="20.844999999999999"/>
    <n v="-1"/>
    <b v="0"/>
    <b v="1"/>
    <x v="12"/>
    <n v="41.944994817659698"/>
    <n v="41.944994817659698"/>
    <n v="1"/>
    <n v="-938.33756697411638"/>
    <n v="-938.33756697411638"/>
    <n v="-63.994149999999991"/>
    <x v="18926"/>
    <n v="-63.994149999999991"/>
  </r>
  <r>
    <x v="12"/>
    <d v="2012-01-29T03:45:00"/>
    <n v="83.38"/>
    <n v="0"/>
    <n v="3.07"/>
    <n v="0"/>
    <n v="0.25"/>
    <b v="1"/>
    <n v="3.07"/>
    <n v="20.844999999999999"/>
    <n v="-1"/>
    <b v="0"/>
    <b v="1"/>
    <x v="12"/>
    <n v="41.944994817659698"/>
    <n v="41.944994817659698"/>
    <n v="1"/>
    <n v="-938.33756697411638"/>
    <n v="-938.33756697411638"/>
    <n v="-63.994149999999991"/>
    <x v="18927"/>
    <n v="-63.994149999999991"/>
  </r>
  <r>
    <x v="12"/>
    <d v="2012-01-29T04:00:00"/>
    <n v="6.36"/>
    <n v="0"/>
    <n v="1.01"/>
    <n v="0"/>
    <n v="0.25"/>
    <b v="1"/>
    <n v="1.01"/>
    <n v="1.59"/>
    <n v="-1"/>
    <b v="0"/>
    <b v="1"/>
    <x v="12"/>
    <n v="41.743806491576102"/>
    <n v="41.743806491576102"/>
    <n v="1"/>
    <n v="-67.978552321606003"/>
    <n v="-67.978552321606003"/>
    <n v="-1.6059000000000001"/>
    <x v="18928"/>
    <n v="-1.6059000000000001"/>
  </r>
  <r>
    <x v="12"/>
    <d v="2012-01-29T04:15:00"/>
    <n v="6.36"/>
    <n v="0"/>
    <n v="1.01"/>
    <n v="0"/>
    <n v="0.25"/>
    <b v="1"/>
    <n v="1.01"/>
    <n v="1.59"/>
    <n v="-1"/>
    <b v="0"/>
    <b v="1"/>
    <x v="12"/>
    <n v="41.743806491576102"/>
    <n v="41.743806491576102"/>
    <n v="1"/>
    <n v="-67.978552321606003"/>
    <n v="-67.978552321606003"/>
    <n v="-1.6059000000000001"/>
    <x v="18929"/>
    <n v="-1.6059000000000001"/>
  </r>
  <r>
    <x v="12"/>
    <d v="2012-01-29T04:30:00"/>
    <n v="6.36"/>
    <n v="0"/>
    <n v="1.01"/>
    <n v="0"/>
    <n v="0.25"/>
    <b v="1"/>
    <n v="1.01"/>
    <n v="1.59"/>
    <n v="-1"/>
    <b v="0"/>
    <b v="1"/>
    <x v="12"/>
    <n v="41.743806491576102"/>
    <n v="41.743806491576102"/>
    <n v="1"/>
    <n v="-67.978552321606003"/>
    <n v="-67.978552321606003"/>
    <n v="-1.6059000000000001"/>
    <x v="18930"/>
    <n v="-1.6059000000000001"/>
  </r>
  <r>
    <x v="12"/>
    <d v="2012-01-29T04:45:00"/>
    <n v="6.36"/>
    <n v="0"/>
    <n v="1.01"/>
    <n v="0"/>
    <n v="0.25"/>
    <b v="1"/>
    <n v="1.01"/>
    <n v="1.59"/>
    <n v="-1"/>
    <b v="0"/>
    <b v="1"/>
    <x v="12"/>
    <n v="41.743806491576102"/>
    <n v="41.743806491576102"/>
    <n v="1"/>
    <n v="-67.978552321606003"/>
    <n v="-67.978552321606003"/>
    <n v="-1.6059000000000001"/>
    <x v="18931"/>
    <n v="-1.6059000000000001"/>
  </r>
  <r>
    <x v="12"/>
    <d v="2012-01-29T05:00:00"/>
    <n v="56.78"/>
    <n v="0"/>
    <n v="1.5"/>
    <n v="0"/>
    <n v="0.25"/>
    <b v="1"/>
    <n v="1.5"/>
    <n v="14.195"/>
    <n v="-1"/>
    <b v="0"/>
    <b v="1"/>
    <x v="12"/>
    <n v="41.964867817328297"/>
    <n v="41.964867817328297"/>
    <n v="1"/>
    <n v="-616.98379866697519"/>
    <n v="-616.98379866697519"/>
    <n v="-21.2925"/>
    <x v="18932"/>
    <n v="-21.2925"/>
  </r>
  <r>
    <x v="12"/>
    <d v="2012-01-29T05:15:00"/>
    <n v="56.78"/>
    <n v="0"/>
    <n v="1.5"/>
    <n v="0"/>
    <n v="0.25"/>
    <b v="1"/>
    <n v="1.5"/>
    <n v="14.195"/>
    <n v="-1"/>
    <b v="0"/>
    <b v="1"/>
    <x v="12"/>
    <n v="41.964867817328297"/>
    <n v="41.964867817328297"/>
    <n v="1"/>
    <n v="-616.98379866697519"/>
    <n v="-616.98379866697519"/>
    <n v="-21.2925"/>
    <x v="18933"/>
    <n v="-21.2925"/>
  </r>
  <r>
    <x v="12"/>
    <d v="2012-01-29T05:30:00"/>
    <n v="56.78"/>
    <n v="0"/>
    <n v="1.5"/>
    <n v="0"/>
    <n v="0.25"/>
    <b v="1"/>
    <n v="1.5"/>
    <n v="14.195"/>
    <n v="-1"/>
    <b v="0"/>
    <b v="1"/>
    <x v="12"/>
    <n v="41.964867817328297"/>
    <n v="41.964867817328297"/>
    <n v="1"/>
    <n v="-616.98379866697519"/>
    <n v="-616.98379866697519"/>
    <n v="-21.2925"/>
    <x v="18934"/>
    <n v="-21.2925"/>
  </r>
  <r>
    <x v="12"/>
    <d v="2012-01-29T05:45:00"/>
    <n v="56.78"/>
    <n v="0"/>
    <n v="1.5"/>
    <n v="0"/>
    <n v="0.25"/>
    <b v="1"/>
    <n v="1.5"/>
    <n v="14.195"/>
    <n v="-1"/>
    <b v="0"/>
    <b v="1"/>
    <x v="12"/>
    <n v="41.964867817328297"/>
    <n v="41.964867817328297"/>
    <n v="1"/>
    <n v="-616.98379866697519"/>
    <n v="-616.98379866697519"/>
    <n v="-21.2925"/>
    <x v="18935"/>
    <n v="-21.2925"/>
  </r>
  <r>
    <x v="12"/>
    <d v="2012-01-29T06:00:00"/>
    <n v="23.09"/>
    <n v="0"/>
    <n v="7.43"/>
    <n v="0"/>
    <n v="0.25"/>
    <b v="1"/>
    <n v="7.43"/>
    <n v="5.7725"/>
    <n v="-1"/>
    <b v="0"/>
    <b v="1"/>
    <x v="12"/>
    <n v="40.519768999857902"/>
    <n v="40.519768999857902"/>
    <n v="1"/>
    <n v="-276.79004155167974"/>
    <n v="-276.79004155167974"/>
    <n v="-42.889674999999997"/>
    <x v="18936"/>
    <n v="-42.889674999999997"/>
  </r>
  <r>
    <x v="12"/>
    <d v="2012-01-29T06:15:00"/>
    <n v="23.09"/>
    <n v="0"/>
    <n v="7.43"/>
    <n v="0"/>
    <n v="0.25"/>
    <b v="1"/>
    <n v="7.43"/>
    <n v="5.7725"/>
    <n v="-1"/>
    <b v="0"/>
    <b v="1"/>
    <x v="12"/>
    <n v="40.519768999857902"/>
    <n v="40.519768999857902"/>
    <n v="1"/>
    <n v="-276.79004155167974"/>
    <n v="-276.79004155167974"/>
    <n v="-42.889674999999997"/>
    <x v="18937"/>
    <n v="-42.889674999999997"/>
  </r>
  <r>
    <x v="12"/>
    <d v="2012-01-29T06:30:00"/>
    <n v="23.09"/>
    <n v="0"/>
    <n v="7.43"/>
    <n v="0"/>
    <n v="0.25"/>
    <b v="1"/>
    <n v="7.43"/>
    <n v="5.7725"/>
    <n v="-1"/>
    <b v="0"/>
    <b v="1"/>
    <x v="12"/>
    <n v="40.519768999857902"/>
    <n v="40.519768999857902"/>
    <n v="1"/>
    <n v="-276.79004155167974"/>
    <n v="-276.79004155167974"/>
    <n v="-42.889674999999997"/>
    <x v="18938"/>
    <n v="-42.889674999999997"/>
  </r>
  <r>
    <x v="12"/>
    <d v="2012-01-29T06:45:00"/>
    <n v="23.09"/>
    <n v="0"/>
    <n v="7.43"/>
    <n v="0"/>
    <n v="0.25"/>
    <b v="1"/>
    <n v="7.43"/>
    <n v="5.7725"/>
    <n v="-1"/>
    <b v="0"/>
    <b v="1"/>
    <x v="12"/>
    <n v="40.519768999857902"/>
    <n v="40.519768999857902"/>
    <n v="1"/>
    <n v="-276.79004155167974"/>
    <n v="-276.79004155167974"/>
    <n v="-42.889674999999997"/>
    <x v="18939"/>
    <n v="-42.889674999999997"/>
  </r>
  <r>
    <x v="12"/>
    <d v="2012-01-29T07:00:00"/>
    <n v="32.17"/>
    <n v="0"/>
    <n v="2.15"/>
    <n v="0"/>
    <n v="0.25"/>
    <b v="1"/>
    <n v="2.15"/>
    <n v="8.0425000000000004"/>
    <n v="-1"/>
    <b v="0"/>
    <b v="1"/>
    <x v="12"/>
    <n v="40.5704706839106"/>
    <n v="40.5704706839106"/>
    <n v="1"/>
    <n v="-343.57938547535099"/>
    <n v="-343.57938547535099"/>
    <n v="-17.291374999999999"/>
    <x v="18940"/>
    <n v="-17.291374999999999"/>
  </r>
  <r>
    <x v="12"/>
    <d v="2012-01-29T07:15:00"/>
    <n v="32.17"/>
    <n v="0"/>
    <n v="2.15"/>
    <n v="0"/>
    <n v="0.25"/>
    <b v="1"/>
    <n v="2.15"/>
    <n v="8.0425000000000004"/>
    <n v="-1"/>
    <b v="0"/>
    <b v="1"/>
    <x v="12"/>
    <n v="40.5704706839106"/>
    <n v="40.5704706839106"/>
    <n v="1"/>
    <n v="-343.57938547535099"/>
    <n v="-343.57938547535099"/>
    <n v="-17.291374999999999"/>
    <x v="18941"/>
    <n v="-17.291374999999999"/>
  </r>
  <r>
    <x v="12"/>
    <d v="2012-01-29T07:30:00"/>
    <n v="32.17"/>
    <n v="0"/>
    <n v="2.15"/>
    <n v="0"/>
    <n v="0.25"/>
    <b v="1"/>
    <n v="2.15"/>
    <n v="8.0425000000000004"/>
    <n v="-1"/>
    <b v="0"/>
    <b v="1"/>
    <x v="12"/>
    <n v="40.5704706839106"/>
    <n v="40.5704706839106"/>
    <n v="1"/>
    <n v="-343.57938547535099"/>
    <n v="-343.57938547535099"/>
    <n v="-17.291374999999999"/>
    <x v="18942"/>
    <n v="-17.291374999999999"/>
  </r>
  <r>
    <x v="12"/>
    <d v="2012-01-29T07:45:00"/>
    <n v="32.17"/>
    <n v="0"/>
    <n v="2.15"/>
    <n v="0"/>
    <n v="0.25"/>
    <b v="1"/>
    <n v="2.15"/>
    <n v="8.0425000000000004"/>
    <n v="-1"/>
    <b v="0"/>
    <b v="1"/>
    <x v="12"/>
    <n v="40.5704706839106"/>
    <n v="40.5704706839106"/>
    <n v="1"/>
    <n v="-343.57938547535099"/>
    <n v="-343.57938547535099"/>
    <n v="-17.291374999999999"/>
    <x v="18943"/>
    <n v="-17.291374999999999"/>
  </r>
  <r>
    <x v="12"/>
    <d v="2012-01-29T08:00:00"/>
    <n v="17.16"/>
    <n v="0"/>
    <n v="9.86"/>
    <n v="0"/>
    <n v="0.25"/>
    <b v="1"/>
    <n v="9.86"/>
    <n v="4.29"/>
    <n v="-1"/>
    <b v="0"/>
    <b v="1"/>
    <x v="12"/>
    <n v="40.5089170483526"/>
    <n v="40.5089170483526"/>
    <n v="1"/>
    <n v="-216.08265413743266"/>
    <n v="-216.08265413743266"/>
    <n v="-42.299399999999999"/>
    <x v="18944"/>
    <n v="-42.299399999999999"/>
  </r>
  <r>
    <x v="12"/>
    <d v="2012-01-29T08:15:00"/>
    <n v="17.16"/>
    <n v="0"/>
    <n v="9.86"/>
    <n v="0"/>
    <n v="0.25"/>
    <b v="1"/>
    <n v="9.86"/>
    <n v="4.29"/>
    <n v="-1"/>
    <b v="0"/>
    <b v="1"/>
    <x v="12"/>
    <n v="40.5089170483526"/>
    <n v="40.5089170483526"/>
    <n v="1"/>
    <n v="-216.08265413743266"/>
    <n v="-216.08265413743266"/>
    <n v="-42.299399999999999"/>
    <x v="18945"/>
    <n v="-42.299399999999999"/>
  </r>
  <r>
    <x v="12"/>
    <d v="2012-01-29T08:30:00"/>
    <n v="17.16"/>
    <n v="0"/>
    <n v="9.86"/>
    <n v="0"/>
    <n v="0.25"/>
    <b v="1"/>
    <n v="9.86"/>
    <n v="4.29"/>
    <n v="-1"/>
    <b v="0"/>
    <b v="1"/>
    <x v="12"/>
    <n v="40.5089170483526"/>
    <n v="40.5089170483526"/>
    <n v="1"/>
    <n v="-216.08265413743266"/>
    <n v="-216.08265413743266"/>
    <n v="-42.299399999999999"/>
    <x v="18946"/>
    <n v="-42.299399999999999"/>
  </r>
  <r>
    <x v="12"/>
    <d v="2012-01-29T08:45:00"/>
    <n v="17.16"/>
    <n v="0"/>
    <n v="9.86"/>
    <n v="0"/>
    <n v="0.25"/>
    <b v="1"/>
    <n v="9.86"/>
    <n v="4.29"/>
    <n v="-1"/>
    <b v="0"/>
    <b v="1"/>
    <x v="12"/>
    <n v="40.5089170483526"/>
    <n v="40.5089170483526"/>
    <n v="1"/>
    <n v="-216.08265413743266"/>
    <n v="-216.08265413743266"/>
    <n v="-42.299399999999999"/>
    <x v="18947"/>
    <n v="-42.299399999999999"/>
  </r>
  <r>
    <x v="12"/>
    <d v="2012-01-29T09:00:00"/>
    <n v="79.12"/>
    <n v="0"/>
    <n v="2.74"/>
    <n v="0"/>
    <n v="0.25"/>
    <b v="1"/>
    <n v="2.74"/>
    <n v="19.78"/>
    <n v="-1"/>
    <b v="0"/>
    <b v="1"/>
    <x v="12"/>
    <n v="41.423423138820901"/>
    <n v="41.423423138820901"/>
    <n v="1"/>
    <n v="-873.55250968587757"/>
    <n v="-873.55250968587757"/>
    <n v="-54.197200000000009"/>
    <x v="18948"/>
    <n v="-54.197200000000009"/>
  </r>
  <r>
    <x v="12"/>
    <d v="2012-01-29T09:15:00"/>
    <n v="79.12"/>
    <n v="0"/>
    <n v="2.74"/>
    <n v="0"/>
    <n v="0.25"/>
    <b v="1"/>
    <n v="2.74"/>
    <n v="19.78"/>
    <n v="-1"/>
    <b v="0"/>
    <b v="1"/>
    <x v="12"/>
    <n v="41.423423138820901"/>
    <n v="41.423423138820901"/>
    <n v="1"/>
    <n v="-873.55250968587757"/>
    <n v="-873.55250968587757"/>
    <n v="-54.197200000000009"/>
    <x v="18949"/>
    <n v="-54.197200000000009"/>
  </r>
  <r>
    <x v="12"/>
    <d v="2012-01-29T09:30:00"/>
    <n v="79.12"/>
    <n v="0"/>
    <n v="2.74"/>
    <n v="0"/>
    <n v="0.25"/>
    <b v="1"/>
    <n v="2.74"/>
    <n v="19.78"/>
    <n v="-1"/>
    <b v="0"/>
    <b v="1"/>
    <x v="12"/>
    <n v="41.423423138820901"/>
    <n v="41.423423138820901"/>
    <n v="1"/>
    <n v="-873.55250968587757"/>
    <n v="-873.55250968587757"/>
    <n v="-54.197200000000009"/>
    <x v="18950"/>
    <n v="-54.197200000000009"/>
  </r>
  <r>
    <x v="12"/>
    <d v="2012-01-29T09:45:00"/>
    <n v="79.12"/>
    <n v="0"/>
    <n v="2.74"/>
    <n v="0"/>
    <n v="0.25"/>
    <b v="1"/>
    <n v="2.74"/>
    <n v="19.78"/>
    <n v="-1"/>
    <b v="0"/>
    <b v="1"/>
    <x v="12"/>
    <n v="41.423423138820901"/>
    <n v="41.423423138820901"/>
    <n v="1"/>
    <n v="-873.55250968587757"/>
    <n v="-873.55250968587757"/>
    <n v="-54.197200000000009"/>
    <x v="18951"/>
    <n v="-54.197200000000009"/>
  </r>
  <r>
    <x v="12"/>
    <d v="2012-01-29T10:00:00"/>
    <n v="92.52"/>
    <n v="0"/>
    <n v="5.6"/>
    <n v="0"/>
    <n v="0.25"/>
    <b v="1"/>
    <n v="5.6"/>
    <n v="23.13"/>
    <n v="-1"/>
    <b v="0"/>
    <b v="1"/>
    <x v="12"/>
    <n v="43.436505654241898"/>
    <n v="43.436505654241898"/>
    <n v="1"/>
    <n v="-1134.214375782615"/>
    <n v="-1134.214375782615"/>
    <n v="-129.52799999999999"/>
    <x v="18952"/>
    <n v="-129.52799999999999"/>
  </r>
  <r>
    <x v="12"/>
    <d v="2012-01-29T10:15:00"/>
    <n v="92.52"/>
    <n v="0"/>
    <n v="5.6"/>
    <n v="0"/>
    <n v="0.25"/>
    <b v="1"/>
    <n v="5.6"/>
    <n v="23.13"/>
    <n v="-1"/>
    <b v="0"/>
    <b v="1"/>
    <x v="12"/>
    <n v="43.436505654241898"/>
    <n v="43.436505654241898"/>
    <n v="1"/>
    <n v="-1134.214375782615"/>
    <n v="-1134.214375782615"/>
    <n v="-129.52799999999999"/>
    <x v="18953"/>
    <n v="-129.52799999999999"/>
  </r>
  <r>
    <x v="12"/>
    <d v="2012-01-29T10:30:00"/>
    <n v="92.52"/>
    <n v="0"/>
    <n v="5.6"/>
    <n v="0"/>
    <n v="0.25"/>
    <b v="1"/>
    <n v="5.6"/>
    <n v="23.13"/>
    <n v="-1"/>
    <b v="0"/>
    <b v="1"/>
    <x v="12"/>
    <n v="43.436505654241898"/>
    <n v="43.436505654241898"/>
    <n v="1"/>
    <n v="-1134.214375782615"/>
    <n v="-1134.214375782615"/>
    <n v="-129.52799999999999"/>
    <x v="18954"/>
    <n v="-129.52799999999999"/>
  </r>
  <r>
    <x v="12"/>
    <d v="2012-01-29T10:45:00"/>
    <n v="92.52"/>
    <n v="0"/>
    <n v="5.6"/>
    <n v="0"/>
    <n v="0.25"/>
    <b v="1"/>
    <n v="5.6"/>
    <n v="23.13"/>
    <n v="-1"/>
    <b v="0"/>
    <b v="1"/>
    <x v="12"/>
    <n v="43.436505654241898"/>
    <n v="43.436505654241898"/>
    <n v="1"/>
    <n v="-1134.214375782615"/>
    <n v="-1134.214375782615"/>
    <n v="-129.52799999999999"/>
    <x v="18955"/>
    <n v="-129.52799999999999"/>
  </r>
  <r>
    <x v="12"/>
    <d v="2012-01-29T11:00:00"/>
    <n v="31.75"/>
    <n v="0"/>
    <n v="7.4"/>
    <n v="0"/>
    <n v="0.25"/>
    <b v="1"/>
    <n v="7.4"/>
    <n v="7.9375"/>
    <n v="-1"/>
    <b v="0"/>
    <b v="1"/>
    <x v="12"/>
    <n v="44.579201766471201"/>
    <n v="44.579201766471201"/>
    <n v="1"/>
    <n v="-412.58491402136514"/>
    <n v="-412.58491402136514"/>
    <n v="-58.737500000000004"/>
    <x v="18956"/>
    <n v="-58.737500000000004"/>
  </r>
  <r>
    <x v="12"/>
    <d v="2012-01-29T11:15:00"/>
    <n v="31.75"/>
    <n v="0"/>
    <n v="7.4"/>
    <n v="0"/>
    <n v="0.25"/>
    <b v="1"/>
    <n v="7.4"/>
    <n v="7.9375"/>
    <n v="-1"/>
    <b v="0"/>
    <b v="1"/>
    <x v="12"/>
    <n v="44.579201766471201"/>
    <n v="44.579201766471201"/>
    <n v="1"/>
    <n v="-412.58491402136514"/>
    <n v="-412.58491402136514"/>
    <n v="-58.737500000000004"/>
    <x v="18957"/>
    <n v="-58.737500000000004"/>
  </r>
  <r>
    <x v="12"/>
    <d v="2012-01-29T11:30:00"/>
    <n v="31.75"/>
    <n v="0"/>
    <n v="7.4"/>
    <n v="0"/>
    <n v="0.25"/>
    <b v="1"/>
    <n v="7.4"/>
    <n v="7.9375"/>
    <n v="-1"/>
    <b v="0"/>
    <b v="1"/>
    <x v="12"/>
    <n v="44.579201766471201"/>
    <n v="44.579201766471201"/>
    <n v="1"/>
    <n v="-412.58491402136514"/>
    <n v="-412.58491402136514"/>
    <n v="-58.737500000000004"/>
    <x v="18958"/>
    <n v="-58.737500000000004"/>
  </r>
  <r>
    <x v="12"/>
    <d v="2012-01-29T11:45:00"/>
    <n v="31.75"/>
    <n v="0"/>
    <n v="7.4"/>
    <n v="0"/>
    <n v="0.25"/>
    <b v="1"/>
    <n v="7.4"/>
    <n v="7.9375"/>
    <n v="-1"/>
    <b v="0"/>
    <b v="1"/>
    <x v="12"/>
    <n v="44.579201766471201"/>
    <n v="44.579201766471201"/>
    <n v="1"/>
    <n v="-412.58491402136514"/>
    <n v="-412.58491402136514"/>
    <n v="-58.737500000000004"/>
    <x v="18959"/>
    <n v="-58.737500000000004"/>
  </r>
  <r>
    <x v="12"/>
    <d v="2012-01-29T12:00:00"/>
    <n v="20.97"/>
    <n v="0"/>
    <n v="3.82"/>
    <n v="0"/>
    <n v="0.25"/>
    <b v="1"/>
    <n v="3.82"/>
    <n v="5.2424999999999997"/>
    <n v="-1"/>
    <b v="0"/>
    <b v="1"/>
    <x v="12"/>
    <n v="44.294763282069503"/>
    <n v="44.294763282069503"/>
    <n v="1"/>
    <n v="-252.24164650624937"/>
    <n v="-252.24164650624937"/>
    <n v="-20.026349999999997"/>
    <x v="18960"/>
    <n v="-20.026349999999997"/>
  </r>
  <r>
    <x v="12"/>
    <d v="2012-01-29T12:15:00"/>
    <n v="20.97"/>
    <n v="0"/>
    <n v="3.82"/>
    <n v="0"/>
    <n v="0.25"/>
    <b v="1"/>
    <n v="3.82"/>
    <n v="5.2424999999999997"/>
    <n v="-1"/>
    <b v="0"/>
    <b v="1"/>
    <x v="12"/>
    <n v="44.294763282069503"/>
    <n v="44.294763282069503"/>
    <n v="1"/>
    <n v="-252.24164650624937"/>
    <n v="-252.24164650624937"/>
    <n v="-20.026349999999997"/>
    <x v="18961"/>
    <n v="-20.026349999999997"/>
  </r>
  <r>
    <x v="12"/>
    <d v="2012-01-29T12:30:00"/>
    <n v="20.97"/>
    <n v="0"/>
    <n v="3.82"/>
    <n v="0"/>
    <n v="0.25"/>
    <b v="1"/>
    <n v="3.82"/>
    <n v="5.2424999999999997"/>
    <n v="-1"/>
    <b v="0"/>
    <b v="1"/>
    <x v="12"/>
    <n v="44.294763282069503"/>
    <n v="44.294763282069503"/>
    <n v="1"/>
    <n v="-252.24164650624937"/>
    <n v="-252.24164650624937"/>
    <n v="-20.026349999999997"/>
    <x v="18962"/>
    <n v="-20.026349999999997"/>
  </r>
  <r>
    <x v="12"/>
    <d v="2012-01-29T12:45:00"/>
    <n v="20.97"/>
    <n v="0"/>
    <n v="3.82"/>
    <n v="0"/>
    <n v="0.25"/>
    <b v="1"/>
    <n v="3.82"/>
    <n v="5.2424999999999997"/>
    <n v="-1"/>
    <b v="0"/>
    <b v="1"/>
    <x v="12"/>
    <n v="44.294763282069503"/>
    <n v="44.294763282069503"/>
    <n v="1"/>
    <n v="-252.24164650624937"/>
    <n v="-252.24164650624937"/>
    <n v="-20.026349999999997"/>
    <x v="18963"/>
    <n v="-20.026349999999997"/>
  </r>
  <r>
    <x v="12"/>
    <d v="2012-01-29T13:00:00"/>
    <n v="92.48"/>
    <n v="0"/>
    <n v="7.98"/>
    <n v="0"/>
    <n v="0.25"/>
    <b v="1"/>
    <n v="7.98"/>
    <n v="23.12"/>
    <n v="-1"/>
    <b v="0"/>
    <b v="1"/>
    <x v="12"/>
    <n v="43.565452085178997"/>
    <n v="43.565452085178997"/>
    <n v="1"/>
    <n v="-1191.7308522093383"/>
    <n v="-1191.7308522093383"/>
    <n v="-184.49760000000001"/>
    <x v="18964"/>
    <n v="-184.49760000000001"/>
  </r>
  <r>
    <x v="12"/>
    <d v="2012-01-29T13:15:00"/>
    <n v="92.48"/>
    <n v="0"/>
    <n v="7.98"/>
    <n v="0"/>
    <n v="0.25"/>
    <b v="1"/>
    <n v="7.98"/>
    <n v="23.12"/>
    <n v="-1"/>
    <b v="0"/>
    <b v="1"/>
    <x v="12"/>
    <n v="43.565452085178997"/>
    <n v="43.565452085178997"/>
    <n v="1"/>
    <n v="-1191.7308522093383"/>
    <n v="-1191.7308522093383"/>
    <n v="-184.49760000000001"/>
    <x v="18965"/>
    <n v="-184.49760000000001"/>
  </r>
  <r>
    <x v="12"/>
    <d v="2012-01-29T13:30:00"/>
    <n v="92.48"/>
    <n v="0"/>
    <n v="7.98"/>
    <n v="0"/>
    <n v="0.25"/>
    <b v="1"/>
    <n v="7.98"/>
    <n v="23.12"/>
    <n v="-1"/>
    <b v="0"/>
    <b v="1"/>
    <x v="12"/>
    <n v="43.565452085178997"/>
    <n v="43.565452085178997"/>
    <n v="1"/>
    <n v="-1191.7308522093383"/>
    <n v="-1191.7308522093383"/>
    <n v="-184.49760000000001"/>
    <x v="18966"/>
    <n v="-184.49760000000001"/>
  </r>
  <r>
    <x v="12"/>
    <d v="2012-01-29T13:45:00"/>
    <n v="92.48"/>
    <n v="0"/>
    <n v="7.98"/>
    <n v="0"/>
    <n v="0.25"/>
    <b v="1"/>
    <n v="7.98"/>
    <n v="23.12"/>
    <n v="-1"/>
    <b v="0"/>
    <b v="1"/>
    <x v="12"/>
    <n v="43.565452085178997"/>
    <n v="43.565452085178997"/>
    <n v="1"/>
    <n v="-1191.7308522093383"/>
    <n v="-1191.7308522093383"/>
    <n v="-184.49760000000001"/>
    <x v="18967"/>
    <n v="-184.49760000000001"/>
  </r>
  <r>
    <x v="12"/>
    <d v="2012-01-29T14:00:00"/>
    <n v="91.85"/>
    <n v="0"/>
    <n v="3.92"/>
    <n v="0"/>
    <n v="0.25"/>
    <b v="1"/>
    <n v="3.92"/>
    <n v="22.962499999999999"/>
    <n v="-1"/>
    <b v="0"/>
    <b v="1"/>
    <x v="12"/>
    <n v="43.426784020004597"/>
    <n v="43.426784020004597"/>
    <n v="1"/>
    <n v="-1087.2005280593555"/>
    <n v="-1087.2005280593555"/>
    <n v="-90.012999999999991"/>
    <x v="18968"/>
    <n v="-90.012999999999991"/>
  </r>
  <r>
    <x v="12"/>
    <d v="2012-01-29T14:15:00"/>
    <n v="91.85"/>
    <n v="0"/>
    <n v="3.92"/>
    <n v="0"/>
    <n v="0.25"/>
    <b v="1"/>
    <n v="3.92"/>
    <n v="22.962499999999999"/>
    <n v="-1"/>
    <b v="0"/>
    <b v="1"/>
    <x v="12"/>
    <n v="43.426784020004597"/>
    <n v="43.426784020004597"/>
    <n v="1"/>
    <n v="-1087.2005280593555"/>
    <n v="-1087.2005280593555"/>
    <n v="-90.012999999999991"/>
    <x v="18969"/>
    <n v="-90.012999999999991"/>
  </r>
  <r>
    <x v="12"/>
    <d v="2012-01-29T14:30:00"/>
    <n v="91.85"/>
    <n v="0"/>
    <n v="3.92"/>
    <n v="0"/>
    <n v="0.25"/>
    <b v="1"/>
    <n v="3.92"/>
    <n v="22.962499999999999"/>
    <n v="-1"/>
    <b v="0"/>
    <b v="1"/>
    <x v="12"/>
    <n v="43.426784020004597"/>
    <n v="43.426784020004597"/>
    <n v="1"/>
    <n v="-1087.2005280593555"/>
    <n v="-1087.2005280593555"/>
    <n v="-90.012999999999991"/>
    <x v="18970"/>
    <n v="-90.012999999999991"/>
  </r>
  <r>
    <x v="12"/>
    <d v="2012-01-29T14:45:00"/>
    <n v="91.85"/>
    <n v="0"/>
    <n v="3.92"/>
    <n v="0"/>
    <n v="0.25"/>
    <b v="1"/>
    <n v="3.92"/>
    <n v="22.962499999999999"/>
    <n v="-1"/>
    <b v="0"/>
    <b v="1"/>
    <x v="12"/>
    <n v="43.426784020004597"/>
    <n v="43.426784020004597"/>
    <n v="1"/>
    <n v="-1087.2005280593555"/>
    <n v="-1087.2005280593555"/>
    <n v="-90.012999999999991"/>
    <x v="18971"/>
    <n v="-90.012999999999991"/>
  </r>
  <r>
    <x v="12"/>
    <d v="2012-01-29T15:00:00"/>
    <n v="48.33"/>
    <n v="0"/>
    <n v="5.83"/>
    <n v="0"/>
    <n v="0.25"/>
    <b v="1"/>
    <n v="5.83"/>
    <n v="12.0825"/>
    <n v="-1"/>
    <b v="0"/>
    <b v="1"/>
    <x v="12"/>
    <n v="44.709562205440498"/>
    <n v="44.709562205440498"/>
    <n v="1"/>
    <n v="-610.64426034723476"/>
    <n v="-610.64426034723476"/>
    <n v="-70.440974999999995"/>
    <x v="18972"/>
    <n v="-70.440974999999995"/>
  </r>
  <r>
    <x v="12"/>
    <d v="2012-01-29T15:15:00"/>
    <n v="48.33"/>
    <n v="0"/>
    <n v="5.83"/>
    <n v="0"/>
    <n v="0.25"/>
    <b v="1"/>
    <n v="5.83"/>
    <n v="12.0825"/>
    <n v="-1"/>
    <b v="0"/>
    <b v="1"/>
    <x v="12"/>
    <n v="44.709562205440498"/>
    <n v="44.709562205440498"/>
    <n v="1"/>
    <n v="-610.64426034723476"/>
    <n v="-610.64426034723476"/>
    <n v="-70.440974999999995"/>
    <x v="18973"/>
    <n v="-70.440974999999995"/>
  </r>
  <r>
    <x v="12"/>
    <d v="2012-01-29T15:30:00"/>
    <n v="48.33"/>
    <n v="0"/>
    <n v="5.83"/>
    <n v="0"/>
    <n v="0.25"/>
    <b v="1"/>
    <n v="5.83"/>
    <n v="12.0825"/>
    <n v="-1"/>
    <b v="0"/>
    <b v="1"/>
    <x v="12"/>
    <n v="44.709562205440498"/>
    <n v="44.709562205440498"/>
    <n v="1"/>
    <n v="-610.64426034723476"/>
    <n v="-610.64426034723476"/>
    <n v="-70.440974999999995"/>
    <x v="18974"/>
    <n v="-70.440974999999995"/>
  </r>
  <r>
    <x v="12"/>
    <d v="2012-01-29T15:45:00"/>
    <n v="48.33"/>
    <n v="0"/>
    <n v="5.83"/>
    <n v="0"/>
    <n v="0.25"/>
    <b v="1"/>
    <n v="5.83"/>
    <n v="12.0825"/>
    <n v="-1"/>
    <b v="0"/>
    <b v="1"/>
    <x v="12"/>
    <n v="44.709562205440498"/>
    <n v="44.709562205440498"/>
    <n v="1"/>
    <n v="-610.64426034723476"/>
    <n v="-610.64426034723476"/>
    <n v="-70.440974999999995"/>
    <x v="18975"/>
    <n v="-70.440974999999995"/>
  </r>
  <r>
    <x v="12"/>
    <d v="2012-01-29T16:00:00"/>
    <n v="84.81"/>
    <n v="0"/>
    <n v="1.79"/>
    <n v="0"/>
    <n v="0.25"/>
    <b v="1"/>
    <n v="1.79"/>
    <n v="21.202500000000001"/>
    <n v="-1"/>
    <b v="0"/>
    <b v="1"/>
    <x v="12"/>
    <n v="47.1279549275636"/>
    <n v="47.1279549275636"/>
    <n v="1"/>
    <n v="-1037.1829393516673"/>
    <n v="-1037.1829393516673"/>
    <n v="-37.952475"/>
    <x v="18976"/>
    <n v="-37.952475"/>
  </r>
  <r>
    <x v="12"/>
    <d v="2012-01-29T16:15:00"/>
    <n v="84.81"/>
    <n v="0"/>
    <n v="1.79"/>
    <n v="0"/>
    <n v="0.25"/>
    <b v="1"/>
    <n v="1.79"/>
    <n v="21.202500000000001"/>
    <n v="-1"/>
    <b v="0"/>
    <b v="1"/>
    <x v="12"/>
    <n v="47.1279549275636"/>
    <n v="47.1279549275636"/>
    <n v="1"/>
    <n v="-1037.1829393516673"/>
    <n v="-1037.1829393516673"/>
    <n v="-37.952475"/>
    <x v="18977"/>
    <n v="-37.952475"/>
  </r>
  <r>
    <x v="12"/>
    <d v="2012-01-29T16:30:00"/>
    <n v="84.81"/>
    <n v="0"/>
    <n v="1.79"/>
    <n v="0"/>
    <n v="0.25"/>
    <b v="1"/>
    <n v="1.79"/>
    <n v="21.202500000000001"/>
    <n v="-1"/>
    <b v="0"/>
    <b v="1"/>
    <x v="12"/>
    <n v="47.1279549275636"/>
    <n v="47.1279549275636"/>
    <n v="1"/>
    <n v="-1037.1829393516673"/>
    <n v="-1037.1829393516673"/>
    <n v="-37.952475"/>
    <x v="18978"/>
    <n v="-37.952475"/>
  </r>
  <r>
    <x v="12"/>
    <d v="2012-01-29T16:45:00"/>
    <n v="84.81"/>
    <n v="0"/>
    <n v="1.79"/>
    <n v="0"/>
    <n v="0.25"/>
    <b v="1"/>
    <n v="1.79"/>
    <n v="21.202500000000001"/>
    <n v="-1"/>
    <b v="0"/>
    <b v="1"/>
    <x v="12"/>
    <n v="47.1279549275636"/>
    <n v="47.1279549275636"/>
    <n v="1"/>
    <n v="-1037.1829393516673"/>
    <n v="-1037.1829393516673"/>
    <n v="-37.952475"/>
    <x v="18979"/>
    <n v="-37.952475"/>
  </r>
  <r>
    <x v="12"/>
    <d v="2012-01-29T17:00:00"/>
    <n v="30.24"/>
    <n v="0"/>
    <n v="1.61"/>
    <n v="0"/>
    <n v="0.25"/>
    <b v="1"/>
    <n v="1.61"/>
    <n v="7.56"/>
    <n v="-1"/>
    <b v="0"/>
    <b v="1"/>
    <x v="12"/>
    <n v="50.334239381063298"/>
    <n v="50.334239381063298"/>
    <n v="1"/>
    <n v="-392.69844972083854"/>
    <n v="-392.69844972083854"/>
    <n v="-12.1716"/>
    <x v="18980"/>
    <n v="-12.1716"/>
  </r>
  <r>
    <x v="12"/>
    <d v="2012-01-29T17:15:00"/>
    <n v="30.24"/>
    <n v="0"/>
    <n v="1.61"/>
    <n v="0"/>
    <n v="0.25"/>
    <b v="1"/>
    <n v="1.61"/>
    <n v="7.56"/>
    <n v="-1"/>
    <b v="0"/>
    <b v="1"/>
    <x v="12"/>
    <n v="50.334239381063298"/>
    <n v="50.334239381063298"/>
    <n v="1"/>
    <n v="-392.69844972083854"/>
    <n v="-392.69844972083854"/>
    <n v="-12.1716"/>
    <x v="18981"/>
    <n v="-12.1716"/>
  </r>
  <r>
    <x v="12"/>
    <d v="2012-01-29T17:30:00"/>
    <n v="30.24"/>
    <n v="0"/>
    <n v="1.61"/>
    <n v="0"/>
    <n v="0.25"/>
    <b v="1"/>
    <n v="1.61"/>
    <n v="7.56"/>
    <n v="-1"/>
    <b v="0"/>
    <b v="1"/>
    <x v="12"/>
    <n v="50.334239381063298"/>
    <n v="50.334239381063298"/>
    <n v="1"/>
    <n v="-392.69844972083854"/>
    <n v="-392.69844972083854"/>
    <n v="-12.1716"/>
    <x v="18982"/>
    <n v="-12.1716"/>
  </r>
  <r>
    <x v="12"/>
    <d v="2012-01-29T17:45:00"/>
    <n v="30.24"/>
    <n v="0"/>
    <n v="1.61"/>
    <n v="0"/>
    <n v="0.25"/>
    <b v="1"/>
    <n v="1.61"/>
    <n v="7.56"/>
    <n v="-1"/>
    <b v="0"/>
    <b v="1"/>
    <x v="12"/>
    <n v="50.334239381063298"/>
    <n v="50.334239381063298"/>
    <n v="1"/>
    <n v="-392.69844972083854"/>
    <n v="-392.69844972083854"/>
    <n v="-12.1716"/>
    <x v="18983"/>
    <n v="-12.1716"/>
  </r>
  <r>
    <x v="12"/>
    <d v="2012-01-29T18:00:00"/>
    <n v="53.64"/>
    <n v="0"/>
    <n v="1.3"/>
    <n v="0"/>
    <n v="0.25"/>
    <b v="1"/>
    <n v="1.3"/>
    <n v="13.41"/>
    <n v="-1"/>
    <b v="0"/>
    <b v="1"/>
    <x v="12"/>
    <n v="50.3091602165279"/>
    <n v="50.3091602165279"/>
    <n v="1"/>
    <n v="-692.07883850363908"/>
    <n v="-692.07883850363908"/>
    <n v="-17.433"/>
    <x v="18984"/>
    <n v="-17.433"/>
  </r>
  <r>
    <x v="12"/>
    <d v="2012-01-29T18:15:00"/>
    <n v="53.64"/>
    <n v="0"/>
    <n v="1.3"/>
    <n v="0"/>
    <n v="0.25"/>
    <b v="1"/>
    <n v="1.3"/>
    <n v="13.41"/>
    <n v="-1"/>
    <b v="0"/>
    <b v="1"/>
    <x v="12"/>
    <n v="50.3091602165279"/>
    <n v="50.3091602165279"/>
    <n v="1"/>
    <n v="-692.07883850363908"/>
    <n v="-692.07883850363908"/>
    <n v="-17.433"/>
    <x v="18985"/>
    <n v="-17.433"/>
  </r>
  <r>
    <x v="12"/>
    <d v="2012-01-29T18:30:00"/>
    <n v="53.64"/>
    <n v="0"/>
    <n v="1.3"/>
    <n v="0"/>
    <n v="0.25"/>
    <b v="1"/>
    <n v="1.3"/>
    <n v="13.41"/>
    <n v="-1"/>
    <b v="0"/>
    <b v="1"/>
    <x v="12"/>
    <n v="50.3091602165279"/>
    <n v="50.3091602165279"/>
    <n v="1"/>
    <n v="-692.07883850363908"/>
    <n v="-692.07883850363908"/>
    <n v="-17.433"/>
    <x v="18986"/>
    <n v="-17.433"/>
  </r>
  <r>
    <x v="12"/>
    <d v="2012-01-29T18:45:00"/>
    <n v="53.64"/>
    <n v="0"/>
    <n v="1.3"/>
    <n v="0"/>
    <n v="0.25"/>
    <b v="1"/>
    <n v="1.3"/>
    <n v="13.41"/>
    <n v="-1"/>
    <b v="0"/>
    <b v="1"/>
    <x v="12"/>
    <n v="50.3091602165279"/>
    <n v="50.3091602165279"/>
    <n v="1"/>
    <n v="-692.07883850363908"/>
    <n v="-692.07883850363908"/>
    <n v="-17.433"/>
    <x v="18987"/>
    <n v="-17.433"/>
  </r>
  <r>
    <x v="12"/>
    <d v="2012-01-29T19:00:00"/>
    <n v="11.83"/>
    <n v="0"/>
    <n v="4.3899999999999997"/>
    <n v="0"/>
    <n v="0.25"/>
    <b v="1"/>
    <n v="4.3899999999999997"/>
    <n v="2.9575"/>
    <n v="-1"/>
    <b v="0"/>
    <b v="1"/>
    <x v="12"/>
    <n v="48.285576975064501"/>
    <n v="48.285576975064501"/>
    <n v="1"/>
    <n v="-155.78801890375325"/>
    <n v="-155.78801890375325"/>
    <n v="-12.983424999999999"/>
    <x v="18988"/>
    <n v="-12.983424999999999"/>
  </r>
  <r>
    <x v="12"/>
    <d v="2012-01-29T19:15:00"/>
    <n v="11.83"/>
    <n v="0"/>
    <n v="4.3899999999999997"/>
    <n v="0"/>
    <n v="0.25"/>
    <b v="1"/>
    <n v="4.3899999999999997"/>
    <n v="2.9575"/>
    <n v="-1"/>
    <b v="0"/>
    <b v="1"/>
    <x v="12"/>
    <n v="48.285576975064501"/>
    <n v="48.285576975064501"/>
    <n v="1"/>
    <n v="-155.78801890375325"/>
    <n v="-155.78801890375325"/>
    <n v="-12.983424999999999"/>
    <x v="18989"/>
    <n v="-12.983424999999999"/>
  </r>
  <r>
    <x v="12"/>
    <d v="2012-01-29T19:30:00"/>
    <n v="11.83"/>
    <n v="0"/>
    <n v="4.3899999999999997"/>
    <n v="0"/>
    <n v="0.25"/>
    <b v="1"/>
    <n v="4.3899999999999997"/>
    <n v="2.9575"/>
    <n v="-1"/>
    <b v="0"/>
    <b v="1"/>
    <x v="12"/>
    <n v="48.285576975064501"/>
    <n v="48.285576975064501"/>
    <n v="1"/>
    <n v="-155.78801890375325"/>
    <n v="-155.78801890375325"/>
    <n v="-12.983424999999999"/>
    <x v="18990"/>
    <n v="-12.983424999999999"/>
  </r>
  <r>
    <x v="12"/>
    <d v="2012-01-29T19:45:00"/>
    <n v="11.83"/>
    <n v="0"/>
    <n v="4.3899999999999997"/>
    <n v="0"/>
    <n v="0.25"/>
    <b v="1"/>
    <n v="4.3899999999999997"/>
    <n v="2.9575"/>
    <n v="-1"/>
    <b v="0"/>
    <b v="1"/>
    <x v="12"/>
    <n v="48.285576975064501"/>
    <n v="48.285576975064501"/>
    <n v="1"/>
    <n v="-155.78801890375325"/>
    <n v="-155.78801890375325"/>
    <n v="-12.983424999999999"/>
    <x v="18991"/>
    <n v="-12.983424999999999"/>
  </r>
  <r>
    <x v="12"/>
    <d v="2012-01-29T20:00:00"/>
    <n v="30.57"/>
    <n v="0"/>
    <n v="3.3"/>
    <n v="0"/>
    <n v="0.25"/>
    <b v="1"/>
    <n v="3.3"/>
    <n v="7.6425000000000001"/>
    <n v="-1"/>
    <b v="0"/>
    <b v="1"/>
    <x v="12"/>
    <n v="46.658008017554202"/>
    <n v="46.658008017554202"/>
    <n v="1"/>
    <n v="-381.80407627415798"/>
    <n v="-381.80407627415798"/>
    <n v="-25.22025"/>
    <x v="18992"/>
    <n v="-25.22025"/>
  </r>
  <r>
    <x v="12"/>
    <d v="2012-01-29T20:15:00"/>
    <n v="30.57"/>
    <n v="0"/>
    <n v="3.3"/>
    <n v="0"/>
    <n v="0.25"/>
    <b v="1"/>
    <n v="3.3"/>
    <n v="7.6425000000000001"/>
    <n v="-1"/>
    <b v="0"/>
    <b v="1"/>
    <x v="12"/>
    <n v="46.658008017554202"/>
    <n v="46.658008017554202"/>
    <n v="1"/>
    <n v="-381.80407627415798"/>
    <n v="-381.80407627415798"/>
    <n v="-25.22025"/>
    <x v="18993"/>
    <n v="-25.22025"/>
  </r>
  <r>
    <x v="12"/>
    <d v="2012-01-29T20:30:00"/>
    <n v="30.57"/>
    <n v="0"/>
    <n v="3.3"/>
    <n v="0"/>
    <n v="0.25"/>
    <b v="1"/>
    <n v="3.3"/>
    <n v="7.6425000000000001"/>
    <n v="-1"/>
    <b v="0"/>
    <b v="1"/>
    <x v="12"/>
    <n v="46.658008017554202"/>
    <n v="46.658008017554202"/>
    <n v="1"/>
    <n v="-381.80407627415798"/>
    <n v="-381.80407627415798"/>
    <n v="-25.22025"/>
    <x v="18994"/>
    <n v="-25.22025"/>
  </r>
  <r>
    <x v="12"/>
    <d v="2012-01-29T20:45:00"/>
    <n v="30.57"/>
    <n v="0"/>
    <n v="3.3"/>
    <n v="0"/>
    <n v="0.25"/>
    <b v="1"/>
    <n v="3.3"/>
    <n v="7.6425000000000001"/>
    <n v="-1"/>
    <b v="0"/>
    <b v="1"/>
    <x v="12"/>
    <n v="46.658008017554202"/>
    <n v="46.658008017554202"/>
    <n v="1"/>
    <n v="-381.80407627415798"/>
    <n v="-381.80407627415798"/>
    <n v="-25.22025"/>
    <x v="18995"/>
    <n v="-25.22025"/>
  </r>
  <r>
    <x v="12"/>
    <d v="2012-01-29T21:00:00"/>
    <n v="5.75"/>
    <n v="0"/>
    <n v="0.91"/>
    <n v="0"/>
    <n v="0.25"/>
    <b v="1"/>
    <n v="0.91"/>
    <n v="1.4375"/>
    <n v="-1"/>
    <b v="0"/>
    <b v="1"/>
    <x v="12"/>
    <n v="46.896713900585802"/>
    <n v="46.896713900585802"/>
    <n v="1"/>
    <n v="-68.722151232092088"/>
    <n v="-68.722151232092088"/>
    <n v="-1.308125"/>
    <x v="18996"/>
    <n v="-1.308125"/>
  </r>
  <r>
    <x v="12"/>
    <d v="2012-01-29T21:15:00"/>
    <n v="5.75"/>
    <n v="0"/>
    <n v="0.91"/>
    <n v="0"/>
    <n v="0.25"/>
    <b v="1"/>
    <n v="0.91"/>
    <n v="1.4375"/>
    <n v="-1"/>
    <b v="0"/>
    <b v="1"/>
    <x v="12"/>
    <n v="46.896713900585802"/>
    <n v="46.896713900585802"/>
    <n v="1"/>
    <n v="-68.722151232092088"/>
    <n v="-68.722151232092088"/>
    <n v="-1.308125"/>
    <x v="18997"/>
    <n v="-1.308125"/>
  </r>
  <r>
    <x v="12"/>
    <d v="2012-01-29T21:30:00"/>
    <n v="5.75"/>
    <n v="0"/>
    <n v="0.91"/>
    <n v="0"/>
    <n v="0.25"/>
    <b v="1"/>
    <n v="0.91"/>
    <n v="1.4375"/>
    <n v="-1"/>
    <b v="0"/>
    <b v="1"/>
    <x v="12"/>
    <n v="46.896713900585802"/>
    <n v="46.896713900585802"/>
    <n v="1"/>
    <n v="-68.722151232092088"/>
    <n v="-68.722151232092088"/>
    <n v="-1.308125"/>
    <x v="18998"/>
    <n v="-1.308125"/>
  </r>
  <r>
    <x v="12"/>
    <d v="2012-01-29T21:45:00"/>
    <n v="5.75"/>
    <n v="0"/>
    <n v="0.91"/>
    <n v="0"/>
    <n v="0.25"/>
    <b v="1"/>
    <n v="0.91"/>
    <n v="1.4375"/>
    <n v="-1"/>
    <b v="0"/>
    <b v="1"/>
    <x v="12"/>
    <n v="46.896713900585802"/>
    <n v="46.896713900585802"/>
    <n v="1"/>
    <n v="-68.722151232092088"/>
    <n v="-68.722151232092088"/>
    <n v="-1.308125"/>
    <x v="18999"/>
    <n v="-1.308125"/>
  </r>
  <r>
    <x v="12"/>
    <d v="2012-01-29T22:00:00"/>
    <n v="80.319999999999993"/>
    <n v="0"/>
    <n v="8.3000000000000007"/>
    <n v="0"/>
    <n v="0.25"/>
    <b v="1"/>
    <n v="8.3000000000000007"/>
    <n v="20.079999999999998"/>
    <n v="-1"/>
    <b v="0"/>
    <b v="1"/>
    <x v="12"/>
    <n v="45.990056230433296"/>
    <n v="45.990056230433296"/>
    <n v="1"/>
    <n v="-1090.1443291071005"/>
    <n v="-1090.1443291071005"/>
    <n v="-166.66399999999999"/>
    <x v="19000"/>
    <n v="-166.66399999999999"/>
  </r>
  <r>
    <x v="12"/>
    <d v="2012-01-29T22:15:00"/>
    <n v="80.319999999999993"/>
    <n v="0"/>
    <n v="8.3000000000000007"/>
    <n v="0"/>
    <n v="0.25"/>
    <b v="1"/>
    <n v="8.3000000000000007"/>
    <n v="20.079999999999998"/>
    <n v="-1"/>
    <b v="0"/>
    <b v="1"/>
    <x v="12"/>
    <n v="45.990056230433296"/>
    <n v="45.990056230433296"/>
    <n v="1"/>
    <n v="-1090.1443291071005"/>
    <n v="-1090.1443291071005"/>
    <n v="-166.66399999999999"/>
    <x v="19001"/>
    <n v="-166.66399999999999"/>
  </r>
  <r>
    <x v="12"/>
    <d v="2012-01-29T22:30:00"/>
    <n v="80.319999999999993"/>
    <n v="0"/>
    <n v="8.3000000000000007"/>
    <n v="0"/>
    <n v="0.25"/>
    <b v="1"/>
    <n v="8.3000000000000007"/>
    <n v="20.079999999999998"/>
    <n v="-1"/>
    <b v="0"/>
    <b v="1"/>
    <x v="12"/>
    <n v="45.990056230433296"/>
    <n v="45.990056230433296"/>
    <n v="1"/>
    <n v="-1090.1443291071005"/>
    <n v="-1090.1443291071005"/>
    <n v="-166.66399999999999"/>
    <x v="19002"/>
    <n v="-166.66399999999999"/>
  </r>
  <r>
    <x v="12"/>
    <d v="2012-01-29T22:45:00"/>
    <n v="80.319999999999993"/>
    <n v="0"/>
    <n v="8.3000000000000007"/>
    <n v="0"/>
    <n v="0.25"/>
    <b v="1"/>
    <n v="8.3000000000000007"/>
    <n v="20.079999999999998"/>
    <n v="-1"/>
    <b v="0"/>
    <b v="1"/>
    <x v="12"/>
    <n v="45.990056230433296"/>
    <n v="45.990056230433296"/>
    <n v="1"/>
    <n v="-1090.1443291071005"/>
    <n v="-1090.1443291071005"/>
    <n v="-166.66399999999999"/>
    <x v="19003"/>
    <n v="-166.66399999999999"/>
  </r>
  <r>
    <x v="12"/>
    <d v="2012-01-29T23:00:00"/>
    <n v="80.36"/>
    <n v="0"/>
    <n v="7.07"/>
    <n v="0"/>
    <n v="0.25"/>
    <b v="1"/>
    <n v="7.07"/>
    <n v="20.09"/>
    <n v="-1"/>
    <b v="0"/>
    <b v="1"/>
    <x v="12"/>
    <n v="44.696897185851597"/>
    <n v="44.696897185851597"/>
    <n v="1"/>
    <n v="-1039.9969644637586"/>
    <n v="-1039.9969644637586"/>
    <n v="-142.03630000000001"/>
    <x v="19004"/>
    <n v="-142.03630000000001"/>
  </r>
  <r>
    <x v="12"/>
    <d v="2012-01-29T23:15:00"/>
    <n v="80.36"/>
    <n v="0"/>
    <n v="7.07"/>
    <n v="0"/>
    <n v="0.25"/>
    <b v="1"/>
    <n v="7.07"/>
    <n v="20.09"/>
    <n v="-1"/>
    <b v="0"/>
    <b v="1"/>
    <x v="12"/>
    <n v="44.696897185851597"/>
    <n v="44.696897185851597"/>
    <n v="1"/>
    <n v="-1039.9969644637586"/>
    <n v="-1039.9969644637586"/>
    <n v="-142.03630000000001"/>
    <x v="19005"/>
    <n v="-142.03630000000001"/>
  </r>
  <r>
    <x v="12"/>
    <d v="2012-01-29T23:30:00"/>
    <n v="80.36"/>
    <n v="0"/>
    <n v="7.07"/>
    <n v="0"/>
    <n v="0.25"/>
    <b v="1"/>
    <n v="7.07"/>
    <n v="20.09"/>
    <n v="-1"/>
    <b v="0"/>
    <b v="1"/>
    <x v="12"/>
    <n v="44.696897185851597"/>
    <n v="44.696897185851597"/>
    <n v="1"/>
    <n v="-1039.9969644637586"/>
    <n v="-1039.9969644637586"/>
    <n v="-142.03630000000001"/>
    <x v="19006"/>
    <n v="-142.03630000000001"/>
  </r>
  <r>
    <x v="12"/>
    <d v="2012-01-29T23:45:00"/>
    <n v="80.36"/>
    <n v="0"/>
    <n v="7.07"/>
    <n v="0"/>
    <n v="0.25"/>
    <b v="1"/>
    <n v="7.07"/>
    <n v="20.09"/>
    <n v="-1"/>
    <b v="0"/>
    <b v="1"/>
    <x v="12"/>
    <n v="44.696897185851597"/>
    <n v="44.696897185851597"/>
    <n v="1"/>
    <n v="-1039.9969644637586"/>
    <n v="-1039.9969644637586"/>
    <n v="-142.03630000000001"/>
    <x v="19007"/>
    <n v="-142.03630000000001"/>
  </r>
  <r>
    <x v="12"/>
    <d v="2012-01-30T00:00:00"/>
    <n v="39.04"/>
    <n v="0"/>
    <n v="2.46"/>
    <n v="0"/>
    <n v="0.25"/>
    <b v="1"/>
    <n v="2.46"/>
    <n v="9.76"/>
    <n v="-1"/>
    <b v="0"/>
    <b v="1"/>
    <x v="12"/>
    <n v="43.433698133144702"/>
    <n v="43.433698133144702"/>
    <n v="1"/>
    <n v="-447.9224937794923"/>
    <n v="-447.9224937794923"/>
    <n v="-24.009599999999999"/>
    <x v="19008"/>
    <n v="-24.009599999999999"/>
  </r>
  <r>
    <x v="12"/>
    <d v="2012-01-30T00:15:00"/>
    <n v="39.04"/>
    <n v="0"/>
    <n v="2.46"/>
    <n v="0"/>
    <n v="0.25"/>
    <b v="1"/>
    <n v="2.46"/>
    <n v="9.76"/>
    <n v="-1"/>
    <b v="0"/>
    <b v="1"/>
    <x v="12"/>
    <n v="43.433698133144702"/>
    <n v="43.433698133144702"/>
    <n v="1"/>
    <n v="-447.9224937794923"/>
    <n v="-447.9224937794923"/>
    <n v="-24.009599999999999"/>
    <x v="19009"/>
    <n v="-24.009599999999999"/>
  </r>
  <r>
    <x v="12"/>
    <d v="2012-01-30T00:30:00"/>
    <n v="39.04"/>
    <n v="0"/>
    <n v="2.46"/>
    <n v="0"/>
    <n v="0.25"/>
    <b v="1"/>
    <n v="2.46"/>
    <n v="9.76"/>
    <n v="-1"/>
    <b v="0"/>
    <b v="1"/>
    <x v="12"/>
    <n v="43.433698133144702"/>
    <n v="43.433698133144702"/>
    <n v="1"/>
    <n v="-447.9224937794923"/>
    <n v="-447.9224937794923"/>
    <n v="-24.009599999999999"/>
    <x v="19010"/>
    <n v="-24.009599999999999"/>
  </r>
  <r>
    <x v="12"/>
    <d v="2012-01-30T00:45:00"/>
    <n v="39.04"/>
    <n v="0"/>
    <n v="2.46"/>
    <n v="0"/>
    <n v="0.25"/>
    <b v="1"/>
    <n v="2.46"/>
    <n v="9.76"/>
    <n v="-1"/>
    <b v="0"/>
    <b v="1"/>
    <x v="12"/>
    <n v="43.433698133144702"/>
    <n v="43.433698133144702"/>
    <n v="1"/>
    <n v="-447.9224937794923"/>
    <n v="-447.9224937794923"/>
    <n v="-24.009599999999999"/>
    <x v="19011"/>
    <n v="-24.009599999999999"/>
  </r>
  <r>
    <x v="12"/>
    <d v="2012-01-30T01:00:00"/>
    <n v="2.38"/>
    <n v="0"/>
    <n v="7.94"/>
    <n v="0"/>
    <n v="0.25"/>
    <b v="1"/>
    <n v="7.94"/>
    <n v="0.59499999999999997"/>
    <n v="-1"/>
    <b v="0"/>
    <b v="1"/>
    <x v="12"/>
    <n v="42.990110713460901"/>
    <n v="42.990110713460901"/>
    <n v="1"/>
    <n v="-30.303415874509234"/>
    <n v="-30.303415874509234"/>
    <n v="-4.7243000000000004"/>
    <x v="19012"/>
    <n v="-4.7243000000000004"/>
  </r>
  <r>
    <x v="12"/>
    <d v="2012-01-30T01:15:00"/>
    <n v="2.38"/>
    <n v="0"/>
    <n v="7.94"/>
    <n v="0"/>
    <n v="0.25"/>
    <b v="1"/>
    <n v="7.94"/>
    <n v="0.59499999999999997"/>
    <n v="-1"/>
    <b v="0"/>
    <b v="1"/>
    <x v="12"/>
    <n v="42.990110713460901"/>
    <n v="42.990110713460901"/>
    <n v="1"/>
    <n v="-30.303415874509234"/>
    <n v="-30.303415874509234"/>
    <n v="-4.7243000000000004"/>
    <x v="19013"/>
    <n v="-4.7243000000000004"/>
  </r>
  <r>
    <x v="12"/>
    <d v="2012-01-30T01:30:00"/>
    <n v="2.38"/>
    <n v="0"/>
    <n v="7.94"/>
    <n v="0"/>
    <n v="0.25"/>
    <b v="1"/>
    <n v="7.94"/>
    <n v="0.59499999999999997"/>
    <n v="-1"/>
    <b v="0"/>
    <b v="1"/>
    <x v="12"/>
    <n v="42.990110713460901"/>
    <n v="42.990110713460901"/>
    <n v="1"/>
    <n v="-30.303415874509234"/>
    <n v="-30.303415874509234"/>
    <n v="-4.7243000000000004"/>
    <x v="19014"/>
    <n v="-4.7243000000000004"/>
  </r>
  <r>
    <x v="12"/>
    <d v="2012-01-30T01:45:00"/>
    <n v="2.38"/>
    <n v="0"/>
    <n v="7.94"/>
    <n v="0"/>
    <n v="0.25"/>
    <b v="1"/>
    <n v="7.94"/>
    <n v="0.59499999999999997"/>
    <n v="-1"/>
    <b v="0"/>
    <b v="1"/>
    <x v="12"/>
    <n v="42.990110713460901"/>
    <n v="42.990110713460901"/>
    <n v="1"/>
    <n v="-30.303415874509234"/>
    <n v="-30.303415874509234"/>
    <n v="-4.7243000000000004"/>
    <x v="19015"/>
    <n v="-4.7243000000000004"/>
  </r>
  <r>
    <x v="12"/>
    <d v="2012-01-30T02:00:00"/>
    <n v="9.2899999999999991"/>
    <n v="0"/>
    <n v="4.5599999999999996"/>
    <n v="0"/>
    <n v="0.25"/>
    <b v="1"/>
    <n v="4.5599999999999996"/>
    <n v="2.3224999999999998"/>
    <n v="-1"/>
    <b v="0"/>
    <b v="1"/>
    <x v="12"/>
    <n v="42.130261087041198"/>
    <n v="42.130261087041198"/>
    <n v="1"/>
    <n v="-108.43813137465318"/>
    <n v="-108.43813137465318"/>
    <n v="-10.590599999999998"/>
    <x v="19016"/>
    <n v="-10.590599999999998"/>
  </r>
  <r>
    <x v="12"/>
    <d v="2012-01-30T02:15:00"/>
    <n v="9.2899999999999991"/>
    <n v="0"/>
    <n v="4.5599999999999996"/>
    <n v="0"/>
    <n v="0.25"/>
    <b v="1"/>
    <n v="4.5599999999999996"/>
    <n v="2.3224999999999998"/>
    <n v="-1"/>
    <b v="0"/>
    <b v="1"/>
    <x v="12"/>
    <n v="42.130261087041198"/>
    <n v="42.130261087041198"/>
    <n v="1"/>
    <n v="-108.43813137465318"/>
    <n v="-108.43813137465318"/>
    <n v="-10.590599999999998"/>
    <x v="19017"/>
    <n v="-10.590599999999998"/>
  </r>
  <r>
    <x v="12"/>
    <d v="2012-01-30T02:30:00"/>
    <n v="9.2899999999999991"/>
    <n v="0"/>
    <n v="4.5599999999999996"/>
    <n v="0"/>
    <n v="0.25"/>
    <b v="1"/>
    <n v="4.5599999999999996"/>
    <n v="2.3224999999999998"/>
    <n v="-1"/>
    <b v="0"/>
    <b v="1"/>
    <x v="12"/>
    <n v="42.130261087041198"/>
    <n v="42.130261087041198"/>
    <n v="1"/>
    <n v="-108.43813137465318"/>
    <n v="-108.43813137465318"/>
    <n v="-10.590599999999998"/>
    <x v="19018"/>
    <n v="-10.590599999999998"/>
  </r>
  <r>
    <x v="12"/>
    <d v="2012-01-30T02:45:00"/>
    <n v="9.2899999999999991"/>
    <n v="0"/>
    <n v="4.5599999999999996"/>
    <n v="0"/>
    <n v="0.25"/>
    <b v="1"/>
    <n v="4.5599999999999996"/>
    <n v="2.3224999999999998"/>
    <n v="-1"/>
    <b v="0"/>
    <b v="1"/>
    <x v="12"/>
    <n v="42.130261087041198"/>
    <n v="42.130261087041198"/>
    <n v="1"/>
    <n v="-108.43813137465318"/>
    <n v="-108.43813137465318"/>
    <n v="-10.590599999999998"/>
    <x v="19019"/>
    <n v="-10.590599999999998"/>
  </r>
  <r>
    <x v="12"/>
    <d v="2012-01-30T03:00:00"/>
    <n v="81.150000000000006"/>
    <n v="0"/>
    <n v="3.82"/>
    <n v="0"/>
    <n v="0.25"/>
    <b v="1"/>
    <n v="3.82"/>
    <n v="20.287500000000001"/>
    <n v="-1"/>
    <b v="0"/>
    <b v="1"/>
    <x v="12"/>
    <n v="42.162478881985699"/>
    <n v="42.162478881985699"/>
    <n v="1"/>
    <n v="-932.86954031828498"/>
    <n v="-932.86954031828498"/>
    <n v="-77.498249999999999"/>
    <x v="19020"/>
    <n v="-77.498249999999999"/>
  </r>
  <r>
    <x v="12"/>
    <d v="2012-01-30T03:15:00"/>
    <n v="81.150000000000006"/>
    <n v="0"/>
    <n v="3.82"/>
    <n v="0"/>
    <n v="0.25"/>
    <b v="1"/>
    <n v="3.82"/>
    <n v="20.287500000000001"/>
    <n v="-1"/>
    <b v="0"/>
    <b v="1"/>
    <x v="12"/>
    <n v="42.162478881985699"/>
    <n v="42.162478881985699"/>
    <n v="1"/>
    <n v="-932.86954031828498"/>
    <n v="-932.86954031828498"/>
    <n v="-77.498249999999999"/>
    <x v="19021"/>
    <n v="-77.498249999999999"/>
  </r>
  <r>
    <x v="12"/>
    <d v="2012-01-30T03:30:00"/>
    <n v="81.150000000000006"/>
    <n v="0"/>
    <n v="3.82"/>
    <n v="0"/>
    <n v="0.25"/>
    <b v="1"/>
    <n v="3.82"/>
    <n v="20.287500000000001"/>
    <n v="-1"/>
    <b v="0"/>
    <b v="1"/>
    <x v="12"/>
    <n v="42.162478881985699"/>
    <n v="42.162478881985699"/>
    <n v="1"/>
    <n v="-932.86954031828498"/>
    <n v="-932.86954031828498"/>
    <n v="-77.498249999999999"/>
    <x v="19022"/>
    <n v="-77.498249999999999"/>
  </r>
  <r>
    <x v="12"/>
    <d v="2012-01-30T03:45:00"/>
    <n v="81.150000000000006"/>
    <n v="0"/>
    <n v="3.82"/>
    <n v="0"/>
    <n v="0.25"/>
    <b v="1"/>
    <n v="3.82"/>
    <n v="20.287500000000001"/>
    <n v="-1"/>
    <b v="0"/>
    <b v="1"/>
    <x v="12"/>
    <n v="42.162478881985699"/>
    <n v="42.162478881985699"/>
    <n v="1"/>
    <n v="-932.86954031828498"/>
    <n v="-932.86954031828498"/>
    <n v="-77.498249999999999"/>
    <x v="19023"/>
    <n v="-77.498249999999999"/>
  </r>
  <r>
    <x v="12"/>
    <d v="2012-01-30T04:00:00"/>
    <n v="57.28"/>
    <n v="0"/>
    <n v="5.8"/>
    <n v="0"/>
    <n v="0.25"/>
    <b v="1"/>
    <n v="5.8"/>
    <n v="14.32"/>
    <n v="-1"/>
    <b v="0"/>
    <b v="1"/>
    <x v="12"/>
    <n v="43.401353932449801"/>
    <n v="43.401353932449801"/>
    <n v="1"/>
    <n v="-704.56338831268113"/>
    <n v="-704.56338831268113"/>
    <n v="-83.055999999999997"/>
    <x v="19024"/>
    <n v="-83.055999999999997"/>
  </r>
  <r>
    <x v="12"/>
    <d v="2012-01-30T04:15:00"/>
    <n v="57.28"/>
    <n v="0"/>
    <n v="5.8"/>
    <n v="0"/>
    <n v="0.25"/>
    <b v="1"/>
    <n v="5.8"/>
    <n v="14.32"/>
    <n v="-1"/>
    <b v="0"/>
    <b v="1"/>
    <x v="12"/>
    <n v="43.401353932449801"/>
    <n v="43.401353932449801"/>
    <n v="1"/>
    <n v="-704.56338831268113"/>
    <n v="-704.56338831268113"/>
    <n v="-83.055999999999997"/>
    <x v="19025"/>
    <n v="-83.055999999999997"/>
  </r>
  <r>
    <x v="12"/>
    <d v="2012-01-30T04:30:00"/>
    <n v="57.28"/>
    <n v="0"/>
    <n v="5.8"/>
    <n v="0"/>
    <n v="0.25"/>
    <b v="1"/>
    <n v="5.8"/>
    <n v="14.32"/>
    <n v="-1"/>
    <b v="0"/>
    <b v="1"/>
    <x v="12"/>
    <n v="43.401353932449801"/>
    <n v="43.401353932449801"/>
    <n v="1"/>
    <n v="-704.56338831268113"/>
    <n v="-704.56338831268113"/>
    <n v="-83.055999999999997"/>
    <x v="19026"/>
    <n v="-83.055999999999997"/>
  </r>
  <r>
    <x v="12"/>
    <d v="2012-01-30T04:45:00"/>
    <n v="57.28"/>
    <n v="0"/>
    <n v="5.8"/>
    <n v="0"/>
    <n v="0.25"/>
    <b v="1"/>
    <n v="5.8"/>
    <n v="14.32"/>
    <n v="-1"/>
    <b v="0"/>
    <b v="1"/>
    <x v="12"/>
    <n v="43.401353932449801"/>
    <n v="43.401353932449801"/>
    <n v="1"/>
    <n v="-704.56338831268113"/>
    <n v="-704.56338831268113"/>
    <n v="-83.055999999999997"/>
    <x v="19027"/>
    <n v="-83.055999999999997"/>
  </r>
  <r>
    <x v="12"/>
    <d v="2012-01-30T05:00:00"/>
    <n v="76.73"/>
    <n v="0"/>
    <n v="8.1199999999999992"/>
    <n v="0"/>
    <n v="0.25"/>
    <b v="1"/>
    <n v="8.1199999999999992"/>
    <n v="19.182500000000001"/>
    <n v="-1"/>
    <b v="0"/>
    <b v="1"/>
    <x v="12"/>
    <n v="45.276722377196002"/>
    <n v="45.276722377196002"/>
    <n v="1"/>
    <n v="-1024.2826270005623"/>
    <n v="-1024.2826270005623"/>
    <n v="-155.7619"/>
    <x v="19028"/>
    <n v="-155.7619"/>
  </r>
  <r>
    <x v="12"/>
    <d v="2012-01-30T05:15:00"/>
    <n v="76.73"/>
    <n v="0"/>
    <n v="8.1199999999999992"/>
    <n v="0"/>
    <n v="0.25"/>
    <b v="1"/>
    <n v="8.1199999999999992"/>
    <n v="19.182500000000001"/>
    <n v="-1"/>
    <b v="0"/>
    <b v="1"/>
    <x v="12"/>
    <n v="45.276722377196002"/>
    <n v="45.276722377196002"/>
    <n v="1"/>
    <n v="-1024.2826270005623"/>
    <n v="-1024.2826270005623"/>
    <n v="-155.7619"/>
    <x v="19029"/>
    <n v="-155.7619"/>
  </r>
  <r>
    <x v="12"/>
    <d v="2012-01-30T05:30:00"/>
    <n v="76.73"/>
    <n v="0"/>
    <n v="8.1199999999999992"/>
    <n v="0"/>
    <n v="0.25"/>
    <b v="1"/>
    <n v="8.1199999999999992"/>
    <n v="19.182500000000001"/>
    <n v="-1"/>
    <b v="0"/>
    <b v="1"/>
    <x v="12"/>
    <n v="45.276722377196002"/>
    <n v="45.276722377196002"/>
    <n v="1"/>
    <n v="-1024.2826270005623"/>
    <n v="-1024.2826270005623"/>
    <n v="-155.7619"/>
    <x v="19030"/>
    <n v="-155.7619"/>
  </r>
  <r>
    <x v="12"/>
    <d v="2012-01-30T05:45:00"/>
    <n v="76.73"/>
    <n v="0"/>
    <n v="8.1199999999999992"/>
    <n v="0"/>
    <n v="0.25"/>
    <b v="1"/>
    <n v="8.1199999999999992"/>
    <n v="19.182500000000001"/>
    <n v="-1"/>
    <b v="0"/>
    <b v="1"/>
    <x v="12"/>
    <n v="45.276722377196002"/>
    <n v="45.276722377196002"/>
    <n v="1"/>
    <n v="-1024.2826270005623"/>
    <n v="-1024.2826270005623"/>
    <n v="-155.7619"/>
    <x v="19031"/>
    <n v="-155.7619"/>
  </r>
  <r>
    <x v="12"/>
    <d v="2012-01-30T06:00:00"/>
    <n v="20.97"/>
    <n v="0"/>
    <n v="5.42"/>
    <n v="0"/>
    <n v="0.25"/>
    <b v="1"/>
    <n v="5.42"/>
    <n v="5.2424999999999997"/>
    <n v="-1"/>
    <b v="0"/>
    <b v="1"/>
    <x v="12"/>
    <n v="49.051376030531102"/>
    <n v="49.051376030531102"/>
    <n v="1"/>
    <n v="-285.56618884005928"/>
    <n v="-285.56618884005928"/>
    <n v="-28.414349999999999"/>
    <x v="19032"/>
    <n v="-28.414349999999999"/>
  </r>
  <r>
    <x v="12"/>
    <d v="2012-01-30T06:15:00"/>
    <n v="20.97"/>
    <n v="0"/>
    <n v="5.42"/>
    <n v="0"/>
    <n v="0.25"/>
    <b v="1"/>
    <n v="5.42"/>
    <n v="5.2424999999999997"/>
    <n v="-1"/>
    <b v="0"/>
    <b v="1"/>
    <x v="12"/>
    <n v="49.051376030531102"/>
    <n v="49.051376030531102"/>
    <n v="1"/>
    <n v="-285.56618884005928"/>
    <n v="-285.56618884005928"/>
    <n v="-28.414349999999999"/>
    <x v="19033"/>
    <n v="-28.414349999999999"/>
  </r>
  <r>
    <x v="12"/>
    <d v="2012-01-30T06:30:00"/>
    <n v="20.97"/>
    <n v="0"/>
    <n v="5.42"/>
    <n v="0"/>
    <n v="0.25"/>
    <b v="1"/>
    <n v="5.42"/>
    <n v="5.2424999999999997"/>
    <n v="-1"/>
    <b v="0"/>
    <b v="1"/>
    <x v="12"/>
    <n v="49.051376030531102"/>
    <n v="49.051376030531102"/>
    <n v="1"/>
    <n v="-285.56618884005928"/>
    <n v="-285.56618884005928"/>
    <n v="-28.414349999999999"/>
    <x v="19034"/>
    <n v="-28.414349999999999"/>
  </r>
  <r>
    <x v="12"/>
    <d v="2012-01-30T06:45:00"/>
    <n v="20.97"/>
    <n v="0"/>
    <n v="5.42"/>
    <n v="0"/>
    <n v="0.25"/>
    <b v="1"/>
    <n v="5.42"/>
    <n v="5.2424999999999997"/>
    <n v="-1"/>
    <b v="0"/>
    <b v="1"/>
    <x v="12"/>
    <n v="49.051376030531102"/>
    <n v="49.051376030531102"/>
    <n v="1"/>
    <n v="-285.56618884005928"/>
    <n v="-285.56618884005928"/>
    <n v="-28.414349999999999"/>
    <x v="19035"/>
    <n v="-28.414349999999999"/>
  </r>
  <r>
    <x v="12"/>
    <d v="2012-01-30T07:00:00"/>
    <n v="21.78"/>
    <n v="0"/>
    <n v="0.12"/>
    <n v="0"/>
    <n v="0.25"/>
    <b v="1"/>
    <n v="0.12"/>
    <n v="5.4450000000000003"/>
    <n v="-1"/>
    <b v="0"/>
    <b v="1"/>
    <x v="12"/>
    <n v="57.1944891159579"/>
    <n v="57.1944891159579"/>
    <n v="1"/>
    <n v="-312.07739323639078"/>
    <n v="-312.07739323639078"/>
    <n v="-0.65339999999999998"/>
    <x v="19036"/>
    <n v="-0.65339999999999998"/>
  </r>
  <r>
    <x v="12"/>
    <d v="2012-01-30T07:15:00"/>
    <n v="21.78"/>
    <n v="0"/>
    <n v="0.12"/>
    <n v="0"/>
    <n v="0.25"/>
    <b v="1"/>
    <n v="0.12"/>
    <n v="5.4450000000000003"/>
    <n v="-1"/>
    <b v="0"/>
    <b v="1"/>
    <x v="12"/>
    <n v="57.1944891159579"/>
    <n v="57.1944891159579"/>
    <n v="1"/>
    <n v="-312.07739323639078"/>
    <n v="-312.07739323639078"/>
    <n v="-0.65339999999999998"/>
    <x v="19037"/>
    <n v="-0.65339999999999998"/>
  </r>
  <r>
    <x v="12"/>
    <d v="2012-01-30T07:30:00"/>
    <n v="21.78"/>
    <n v="0"/>
    <n v="0.12"/>
    <n v="0"/>
    <n v="0.25"/>
    <b v="1"/>
    <n v="0.12"/>
    <n v="5.4450000000000003"/>
    <n v="-1"/>
    <b v="0"/>
    <b v="1"/>
    <x v="12"/>
    <n v="57.1944891159579"/>
    <n v="57.1944891159579"/>
    <n v="1"/>
    <n v="-312.07739323639078"/>
    <n v="-312.07739323639078"/>
    <n v="-0.65339999999999998"/>
    <x v="19038"/>
    <n v="-0.65339999999999998"/>
  </r>
  <r>
    <x v="12"/>
    <d v="2012-01-30T07:45:00"/>
    <n v="21.78"/>
    <n v="0"/>
    <n v="0.12"/>
    <n v="0"/>
    <n v="0.25"/>
    <b v="1"/>
    <n v="0.12"/>
    <n v="5.4450000000000003"/>
    <n v="-1"/>
    <b v="0"/>
    <b v="1"/>
    <x v="12"/>
    <n v="57.1944891159579"/>
    <n v="57.1944891159579"/>
    <n v="1"/>
    <n v="-312.07739323639078"/>
    <n v="-312.07739323639078"/>
    <n v="-0.65339999999999998"/>
    <x v="19039"/>
    <n v="-0.65339999999999998"/>
  </r>
  <r>
    <x v="12"/>
    <d v="2012-01-30T08:00:00"/>
    <n v="22.39"/>
    <n v="0"/>
    <n v="2.5099999999999998"/>
    <n v="0"/>
    <n v="0.25"/>
    <b v="1"/>
    <n v="2.5099999999999998"/>
    <n v="5.5975000000000001"/>
    <n v="-1"/>
    <b v="0"/>
    <b v="1"/>
    <x v="12"/>
    <n v="65.065752607036899"/>
    <n v="65.065752607036899"/>
    <n v="1"/>
    <n v="-378.25527521788911"/>
    <n v="-378.25527521788911"/>
    <n v="-14.049724999999999"/>
    <x v="19040"/>
    <n v="-14.049724999999999"/>
  </r>
  <r>
    <x v="12"/>
    <d v="2012-01-30T08:15:00"/>
    <n v="22.39"/>
    <n v="0"/>
    <n v="2.5099999999999998"/>
    <n v="0"/>
    <n v="0.25"/>
    <b v="1"/>
    <n v="2.5099999999999998"/>
    <n v="5.5975000000000001"/>
    <n v="-1"/>
    <b v="0"/>
    <b v="1"/>
    <x v="12"/>
    <n v="65.065752607036899"/>
    <n v="65.065752607036899"/>
    <n v="1"/>
    <n v="-378.25527521788911"/>
    <n v="-378.25527521788911"/>
    <n v="-14.049724999999999"/>
    <x v="19041"/>
    <n v="-14.049724999999999"/>
  </r>
  <r>
    <x v="12"/>
    <d v="2012-01-30T08:30:00"/>
    <n v="22.39"/>
    <n v="0"/>
    <n v="2.5099999999999998"/>
    <n v="0"/>
    <n v="0.25"/>
    <b v="1"/>
    <n v="2.5099999999999998"/>
    <n v="5.5975000000000001"/>
    <n v="-1"/>
    <b v="0"/>
    <b v="1"/>
    <x v="12"/>
    <n v="65.065752607036899"/>
    <n v="65.065752607036899"/>
    <n v="1"/>
    <n v="-378.25527521788911"/>
    <n v="-378.25527521788911"/>
    <n v="-14.049724999999999"/>
    <x v="19042"/>
    <n v="-14.049724999999999"/>
  </r>
  <r>
    <x v="12"/>
    <d v="2012-01-30T08:45:00"/>
    <n v="22.39"/>
    <n v="0"/>
    <n v="2.5099999999999998"/>
    <n v="0"/>
    <n v="0.25"/>
    <b v="1"/>
    <n v="2.5099999999999998"/>
    <n v="5.5975000000000001"/>
    <n v="-1"/>
    <b v="0"/>
    <b v="1"/>
    <x v="12"/>
    <n v="65.065752607036899"/>
    <n v="65.065752607036899"/>
    <n v="1"/>
    <n v="-378.25527521788911"/>
    <n v="-378.25527521788911"/>
    <n v="-14.049724999999999"/>
    <x v="19043"/>
    <n v="-14.049724999999999"/>
  </r>
  <r>
    <x v="12"/>
    <d v="2012-01-30T09:00:00"/>
    <n v="8.09"/>
    <n v="0"/>
    <n v="2.69"/>
    <n v="0"/>
    <n v="0.25"/>
    <b v="1"/>
    <n v="2.69"/>
    <n v="2.0225"/>
    <n v="-1"/>
    <b v="0"/>
    <b v="1"/>
    <x v="12"/>
    <n v="60.640328106310498"/>
    <n v="60.640328106310498"/>
    <n v="1"/>
    <n v="-128.08558859501298"/>
    <n v="-128.08558859501298"/>
    <n v="-5.4405250000000001"/>
    <x v="19044"/>
    <n v="-5.4405250000000001"/>
  </r>
  <r>
    <x v="12"/>
    <d v="2012-01-30T09:15:00"/>
    <n v="8.09"/>
    <n v="0"/>
    <n v="2.69"/>
    <n v="0"/>
    <n v="0.25"/>
    <b v="1"/>
    <n v="2.69"/>
    <n v="2.0225"/>
    <n v="-1"/>
    <b v="0"/>
    <b v="1"/>
    <x v="12"/>
    <n v="60.640328106310498"/>
    <n v="60.640328106310498"/>
    <n v="1"/>
    <n v="-128.08558859501298"/>
    <n v="-128.08558859501298"/>
    <n v="-5.4405250000000001"/>
    <x v="19045"/>
    <n v="-5.4405250000000001"/>
  </r>
  <r>
    <x v="12"/>
    <d v="2012-01-30T09:30:00"/>
    <n v="8.09"/>
    <n v="0"/>
    <n v="2.69"/>
    <n v="0"/>
    <n v="0.25"/>
    <b v="1"/>
    <n v="2.69"/>
    <n v="2.0225"/>
    <n v="-1"/>
    <b v="0"/>
    <b v="1"/>
    <x v="12"/>
    <n v="60.640328106310498"/>
    <n v="60.640328106310498"/>
    <n v="1"/>
    <n v="-128.08558859501298"/>
    <n v="-128.08558859501298"/>
    <n v="-5.4405250000000001"/>
    <x v="19046"/>
    <n v="-5.4405250000000001"/>
  </r>
  <r>
    <x v="12"/>
    <d v="2012-01-30T09:45:00"/>
    <n v="8.09"/>
    <n v="0"/>
    <n v="2.69"/>
    <n v="0"/>
    <n v="0.25"/>
    <b v="1"/>
    <n v="2.69"/>
    <n v="2.0225"/>
    <n v="-1"/>
    <b v="0"/>
    <b v="1"/>
    <x v="12"/>
    <n v="60.640328106310498"/>
    <n v="60.640328106310498"/>
    <n v="1"/>
    <n v="-128.08558859501298"/>
    <n v="-128.08558859501298"/>
    <n v="-5.4405250000000001"/>
    <x v="19047"/>
    <n v="-5.4405250000000001"/>
  </r>
  <r>
    <x v="12"/>
    <d v="2012-01-30T10:00:00"/>
    <n v="54.42"/>
    <n v="0"/>
    <n v="1.1000000000000001"/>
    <n v="0"/>
    <n v="0.25"/>
    <b v="1"/>
    <n v="1.1000000000000001"/>
    <n v="13.605"/>
    <n v="-1"/>
    <b v="0"/>
    <b v="1"/>
    <x v="12"/>
    <n v="58.441413649218298"/>
    <n v="58.441413649218298"/>
    <n v="1"/>
    <n v="-810.06093269761493"/>
    <n v="-810.06093269761493"/>
    <n v="-14.965500000000002"/>
    <x v="19048"/>
    <n v="-14.965500000000002"/>
  </r>
  <r>
    <x v="12"/>
    <d v="2012-01-30T10:15:00"/>
    <n v="54.42"/>
    <n v="0"/>
    <n v="1.1000000000000001"/>
    <n v="0"/>
    <n v="0.25"/>
    <b v="1"/>
    <n v="1.1000000000000001"/>
    <n v="13.605"/>
    <n v="-1"/>
    <b v="0"/>
    <b v="1"/>
    <x v="12"/>
    <n v="58.441413649218298"/>
    <n v="58.441413649218298"/>
    <n v="1"/>
    <n v="-810.06093269761493"/>
    <n v="-810.06093269761493"/>
    <n v="-14.965500000000002"/>
    <x v="19049"/>
    <n v="-14.965500000000002"/>
  </r>
  <r>
    <x v="12"/>
    <d v="2012-01-30T10:30:00"/>
    <n v="54.42"/>
    <n v="0"/>
    <n v="1.1000000000000001"/>
    <n v="0"/>
    <n v="0.25"/>
    <b v="1"/>
    <n v="1.1000000000000001"/>
    <n v="13.605"/>
    <n v="-1"/>
    <b v="0"/>
    <b v="1"/>
    <x v="12"/>
    <n v="58.441413649218298"/>
    <n v="58.441413649218298"/>
    <n v="1"/>
    <n v="-810.06093269761493"/>
    <n v="-810.06093269761493"/>
    <n v="-14.965500000000002"/>
    <x v="19050"/>
    <n v="-14.965500000000002"/>
  </r>
  <r>
    <x v="12"/>
    <d v="2012-01-30T10:45:00"/>
    <n v="54.42"/>
    <n v="0"/>
    <n v="1.1000000000000001"/>
    <n v="0"/>
    <n v="0.25"/>
    <b v="1"/>
    <n v="1.1000000000000001"/>
    <n v="13.605"/>
    <n v="-1"/>
    <b v="0"/>
    <b v="1"/>
    <x v="12"/>
    <n v="58.441413649218298"/>
    <n v="58.441413649218298"/>
    <n v="1"/>
    <n v="-810.06093269761493"/>
    <n v="-810.06093269761493"/>
    <n v="-14.965500000000002"/>
    <x v="19051"/>
    <n v="-14.965500000000002"/>
  </r>
  <r>
    <x v="12"/>
    <d v="2012-01-30T11:00:00"/>
    <n v="33.43"/>
    <n v="0"/>
    <n v="4.53"/>
    <n v="0"/>
    <n v="0.25"/>
    <b v="1"/>
    <n v="4.53"/>
    <n v="8.3574999999999999"/>
    <n v="-1"/>
    <b v="0"/>
    <b v="1"/>
    <x v="12"/>
    <n v="56.495461447425001"/>
    <n v="56.495461447425001"/>
    <n v="1"/>
    <n v="-510.02029404685447"/>
    <n v="-510.02029404685447"/>
    <n v="-37.859475000000003"/>
    <x v="19052"/>
    <n v="-37.859475000000003"/>
  </r>
  <r>
    <x v="12"/>
    <d v="2012-01-30T11:15:00"/>
    <n v="33.43"/>
    <n v="0"/>
    <n v="4.53"/>
    <n v="0"/>
    <n v="0.25"/>
    <b v="1"/>
    <n v="4.53"/>
    <n v="8.3574999999999999"/>
    <n v="-1"/>
    <b v="0"/>
    <b v="1"/>
    <x v="12"/>
    <n v="56.495461447425001"/>
    <n v="56.495461447425001"/>
    <n v="1"/>
    <n v="-510.02029404685447"/>
    <n v="-510.02029404685447"/>
    <n v="-37.859475000000003"/>
    <x v="19053"/>
    <n v="-37.859475000000003"/>
  </r>
  <r>
    <x v="12"/>
    <d v="2012-01-30T11:30:00"/>
    <n v="33.43"/>
    <n v="0"/>
    <n v="4.53"/>
    <n v="0"/>
    <n v="0.25"/>
    <b v="1"/>
    <n v="4.53"/>
    <n v="8.3574999999999999"/>
    <n v="-1"/>
    <b v="0"/>
    <b v="1"/>
    <x v="12"/>
    <n v="56.495461447425001"/>
    <n v="56.495461447425001"/>
    <n v="1"/>
    <n v="-510.02029404685447"/>
    <n v="-510.02029404685447"/>
    <n v="-37.859475000000003"/>
    <x v="19054"/>
    <n v="-37.859475000000003"/>
  </r>
  <r>
    <x v="12"/>
    <d v="2012-01-30T11:45:00"/>
    <n v="33.43"/>
    <n v="0"/>
    <n v="4.53"/>
    <n v="0"/>
    <n v="0.25"/>
    <b v="1"/>
    <n v="4.53"/>
    <n v="8.3574999999999999"/>
    <n v="-1"/>
    <b v="0"/>
    <b v="1"/>
    <x v="12"/>
    <n v="56.495461447425001"/>
    <n v="56.495461447425001"/>
    <n v="1"/>
    <n v="-510.02029404685447"/>
    <n v="-510.02029404685447"/>
    <n v="-37.859475000000003"/>
    <x v="19055"/>
    <n v="-37.859475000000003"/>
  </r>
  <r>
    <x v="12"/>
    <d v="2012-01-30T12:00:00"/>
    <n v="17.73"/>
    <n v="0"/>
    <n v="1.54"/>
    <n v="0"/>
    <n v="0.25"/>
    <b v="1"/>
    <n v="1.54"/>
    <n v="4.4325000000000001"/>
    <n v="-1"/>
    <b v="0"/>
    <b v="1"/>
    <x v="12"/>
    <n v="54.592572277138203"/>
    <n v="54.592572277138203"/>
    <n v="1"/>
    <n v="-248.8076266184151"/>
    <n v="-248.8076266184151"/>
    <n v="-6.8260500000000004"/>
    <x v="19056"/>
    <n v="-6.8260500000000004"/>
  </r>
  <r>
    <x v="12"/>
    <d v="2012-01-30T12:15:00"/>
    <n v="17.73"/>
    <n v="0"/>
    <n v="1.54"/>
    <n v="0"/>
    <n v="0.25"/>
    <b v="1"/>
    <n v="1.54"/>
    <n v="4.4325000000000001"/>
    <n v="-1"/>
    <b v="0"/>
    <b v="1"/>
    <x v="12"/>
    <n v="54.592572277138203"/>
    <n v="54.592572277138203"/>
    <n v="1"/>
    <n v="-248.8076266184151"/>
    <n v="-248.8076266184151"/>
    <n v="-6.8260500000000004"/>
    <x v="19057"/>
    <n v="-6.8260500000000004"/>
  </r>
  <r>
    <x v="12"/>
    <d v="2012-01-30T12:30:00"/>
    <n v="17.73"/>
    <n v="0"/>
    <n v="1.54"/>
    <n v="0"/>
    <n v="0.25"/>
    <b v="1"/>
    <n v="1.54"/>
    <n v="4.4325000000000001"/>
    <n v="-1"/>
    <b v="0"/>
    <b v="1"/>
    <x v="12"/>
    <n v="54.592572277138203"/>
    <n v="54.592572277138203"/>
    <n v="1"/>
    <n v="-248.8076266184151"/>
    <n v="-248.8076266184151"/>
    <n v="-6.8260500000000004"/>
    <x v="19058"/>
    <n v="-6.8260500000000004"/>
  </r>
  <r>
    <x v="12"/>
    <d v="2012-01-30T12:45:00"/>
    <n v="17.73"/>
    <n v="0"/>
    <n v="1.54"/>
    <n v="0"/>
    <n v="0.25"/>
    <b v="1"/>
    <n v="1.54"/>
    <n v="4.4325000000000001"/>
    <n v="-1"/>
    <b v="0"/>
    <b v="1"/>
    <x v="12"/>
    <n v="54.592572277138203"/>
    <n v="54.592572277138203"/>
    <n v="1"/>
    <n v="-248.8076266184151"/>
    <n v="-248.8076266184151"/>
    <n v="-6.8260500000000004"/>
    <x v="19059"/>
    <n v="-6.8260500000000004"/>
  </r>
  <r>
    <x v="12"/>
    <d v="2012-01-30T13:00:00"/>
    <n v="53.2"/>
    <n v="0"/>
    <n v="1.47"/>
    <n v="0"/>
    <n v="0.25"/>
    <b v="1"/>
    <n v="1.47"/>
    <n v="13.3"/>
    <n v="-1"/>
    <b v="0"/>
    <b v="1"/>
    <x v="12"/>
    <n v="53.0649033430835"/>
    <n v="53.0649033430835"/>
    <n v="1"/>
    <n v="-725.31421446301056"/>
    <n v="-725.31421446301056"/>
    <n v="-19.551000000000002"/>
    <x v="19060"/>
    <n v="-19.551000000000002"/>
  </r>
  <r>
    <x v="12"/>
    <d v="2012-01-30T13:15:00"/>
    <n v="53.2"/>
    <n v="0"/>
    <n v="1.47"/>
    <n v="0"/>
    <n v="0.25"/>
    <b v="1"/>
    <n v="1.47"/>
    <n v="13.3"/>
    <n v="-1"/>
    <b v="0"/>
    <b v="1"/>
    <x v="12"/>
    <n v="53.0649033430835"/>
    <n v="53.0649033430835"/>
    <n v="1"/>
    <n v="-725.31421446301056"/>
    <n v="-725.31421446301056"/>
    <n v="-19.551000000000002"/>
    <x v="19061"/>
    <n v="-19.551000000000002"/>
  </r>
  <r>
    <x v="12"/>
    <d v="2012-01-30T13:30:00"/>
    <n v="53.2"/>
    <n v="0"/>
    <n v="1.47"/>
    <n v="0"/>
    <n v="0.25"/>
    <b v="1"/>
    <n v="1.47"/>
    <n v="13.3"/>
    <n v="-1"/>
    <b v="0"/>
    <b v="1"/>
    <x v="12"/>
    <n v="53.0649033430835"/>
    <n v="53.0649033430835"/>
    <n v="1"/>
    <n v="-725.31421446301056"/>
    <n v="-725.31421446301056"/>
    <n v="-19.551000000000002"/>
    <x v="19062"/>
    <n v="-19.551000000000002"/>
  </r>
  <r>
    <x v="12"/>
    <d v="2012-01-30T13:45:00"/>
    <n v="53.2"/>
    <n v="0"/>
    <n v="1.47"/>
    <n v="0"/>
    <n v="0.25"/>
    <b v="1"/>
    <n v="1.47"/>
    <n v="13.3"/>
    <n v="-1"/>
    <b v="0"/>
    <b v="1"/>
    <x v="12"/>
    <n v="53.0649033430835"/>
    <n v="53.0649033430835"/>
    <n v="1"/>
    <n v="-725.31421446301056"/>
    <n v="-725.31421446301056"/>
    <n v="-19.551000000000002"/>
    <x v="19063"/>
    <n v="-19.551000000000002"/>
  </r>
  <r>
    <x v="12"/>
    <d v="2012-01-30T14:00:00"/>
    <n v="15.17"/>
    <n v="0"/>
    <n v="7.64"/>
    <n v="0"/>
    <n v="0.25"/>
    <b v="1"/>
    <n v="7.64"/>
    <n v="3.7925"/>
    <n v="-1"/>
    <b v="0"/>
    <b v="1"/>
    <x v="12"/>
    <n v="53.584945529397203"/>
    <n v="53.584945529397203"/>
    <n v="1"/>
    <n v="-232.1956059202389"/>
    <n v="-232.1956059202389"/>
    <n v="-28.974699999999999"/>
    <x v="19064"/>
    <n v="-28.974699999999999"/>
  </r>
  <r>
    <x v="12"/>
    <d v="2012-01-30T14:15:00"/>
    <n v="15.17"/>
    <n v="0"/>
    <n v="7.64"/>
    <n v="0"/>
    <n v="0.25"/>
    <b v="1"/>
    <n v="7.64"/>
    <n v="3.7925"/>
    <n v="-1"/>
    <b v="0"/>
    <b v="1"/>
    <x v="12"/>
    <n v="53.584945529397203"/>
    <n v="53.584945529397203"/>
    <n v="1"/>
    <n v="-232.1956059202389"/>
    <n v="-232.1956059202389"/>
    <n v="-28.974699999999999"/>
    <x v="19065"/>
    <n v="-28.974699999999999"/>
  </r>
  <r>
    <x v="12"/>
    <d v="2012-01-30T14:30:00"/>
    <n v="15.17"/>
    <n v="0"/>
    <n v="7.64"/>
    <n v="0"/>
    <n v="0.25"/>
    <b v="1"/>
    <n v="7.64"/>
    <n v="3.7925"/>
    <n v="-1"/>
    <b v="0"/>
    <b v="1"/>
    <x v="12"/>
    <n v="53.584945529397203"/>
    <n v="53.584945529397203"/>
    <n v="1"/>
    <n v="-232.1956059202389"/>
    <n v="-232.1956059202389"/>
    <n v="-28.974699999999999"/>
    <x v="19066"/>
    <n v="-28.974699999999999"/>
  </r>
  <r>
    <x v="12"/>
    <d v="2012-01-30T14:45:00"/>
    <n v="15.17"/>
    <n v="0"/>
    <n v="7.64"/>
    <n v="0"/>
    <n v="0.25"/>
    <b v="1"/>
    <n v="7.64"/>
    <n v="3.7925"/>
    <n v="-1"/>
    <b v="0"/>
    <b v="1"/>
    <x v="12"/>
    <n v="53.584945529397203"/>
    <n v="53.584945529397203"/>
    <n v="1"/>
    <n v="-232.1956059202389"/>
    <n v="-232.1956059202389"/>
    <n v="-28.974699999999999"/>
    <x v="19067"/>
    <n v="-28.974699999999999"/>
  </r>
  <r>
    <x v="12"/>
    <d v="2012-01-30T15:00:00"/>
    <n v="74.88"/>
    <n v="0"/>
    <n v="5.07"/>
    <n v="0"/>
    <n v="0.25"/>
    <b v="1"/>
    <n v="5.07"/>
    <n v="18.72"/>
    <n v="-1"/>
    <b v="0"/>
    <b v="1"/>
    <x v="12"/>
    <n v="55.282560761174402"/>
    <n v="55.282560761174402"/>
    <n v="1"/>
    <n v="-1129.7999374491847"/>
    <n v="-1129.7999374491847"/>
    <n v="-94.910399999999996"/>
    <x v="19068"/>
    <n v="-94.910399999999996"/>
  </r>
  <r>
    <x v="12"/>
    <d v="2012-01-30T15:15:00"/>
    <n v="74.88"/>
    <n v="0"/>
    <n v="5.07"/>
    <n v="0"/>
    <n v="0.25"/>
    <b v="1"/>
    <n v="5.07"/>
    <n v="18.72"/>
    <n v="-1"/>
    <b v="0"/>
    <b v="1"/>
    <x v="12"/>
    <n v="55.282560761174402"/>
    <n v="55.282560761174402"/>
    <n v="1"/>
    <n v="-1129.7999374491847"/>
    <n v="-1129.7999374491847"/>
    <n v="-94.910399999999996"/>
    <x v="19069"/>
    <n v="-94.910399999999996"/>
  </r>
  <r>
    <x v="12"/>
    <d v="2012-01-30T15:30:00"/>
    <n v="74.88"/>
    <n v="0"/>
    <n v="5.07"/>
    <n v="0"/>
    <n v="0.25"/>
    <b v="1"/>
    <n v="5.07"/>
    <n v="18.72"/>
    <n v="-1"/>
    <b v="0"/>
    <b v="1"/>
    <x v="12"/>
    <n v="55.282560761174402"/>
    <n v="55.282560761174402"/>
    <n v="1"/>
    <n v="-1129.7999374491847"/>
    <n v="-1129.7999374491847"/>
    <n v="-94.910399999999996"/>
    <x v="19070"/>
    <n v="-94.910399999999996"/>
  </r>
  <r>
    <x v="12"/>
    <d v="2012-01-30T15:45:00"/>
    <n v="74.88"/>
    <n v="0"/>
    <n v="5.07"/>
    <n v="0"/>
    <n v="0.25"/>
    <b v="1"/>
    <n v="5.07"/>
    <n v="18.72"/>
    <n v="-1"/>
    <b v="0"/>
    <b v="1"/>
    <x v="12"/>
    <n v="55.282560761174402"/>
    <n v="55.282560761174402"/>
    <n v="1"/>
    <n v="-1129.7999374491847"/>
    <n v="-1129.7999374491847"/>
    <n v="-94.910399999999996"/>
    <x v="19071"/>
    <n v="-94.910399999999996"/>
  </r>
  <r>
    <x v="12"/>
    <d v="2012-01-30T16:00:00"/>
    <n v="11.94"/>
    <n v="0"/>
    <n v="2.97"/>
    <n v="0"/>
    <n v="0.25"/>
    <b v="1"/>
    <n v="2.97"/>
    <n v="2.9849999999999999"/>
    <n v="-1"/>
    <b v="0"/>
    <b v="1"/>
    <x v="12"/>
    <n v="58.698354535697398"/>
    <n v="58.698354535697398"/>
    <n v="1"/>
    <n v="-184.08003828905672"/>
    <n v="-184.08003828905672"/>
    <n v="-8.8654500000000009"/>
    <x v="19072"/>
    <n v="-8.8654500000000009"/>
  </r>
  <r>
    <x v="12"/>
    <d v="2012-01-30T16:15:00"/>
    <n v="11.94"/>
    <n v="0"/>
    <n v="2.97"/>
    <n v="0"/>
    <n v="0.25"/>
    <b v="1"/>
    <n v="2.97"/>
    <n v="2.9849999999999999"/>
    <n v="-1"/>
    <b v="0"/>
    <b v="1"/>
    <x v="12"/>
    <n v="58.698354535697398"/>
    <n v="58.698354535697398"/>
    <n v="1"/>
    <n v="-184.08003828905672"/>
    <n v="-184.08003828905672"/>
    <n v="-8.8654500000000009"/>
    <x v="19073"/>
    <n v="-8.8654500000000009"/>
  </r>
  <r>
    <x v="12"/>
    <d v="2012-01-30T16:30:00"/>
    <n v="11.94"/>
    <n v="0"/>
    <n v="2.97"/>
    <n v="0"/>
    <n v="0.25"/>
    <b v="1"/>
    <n v="2.97"/>
    <n v="2.9849999999999999"/>
    <n v="-1"/>
    <b v="0"/>
    <b v="1"/>
    <x v="12"/>
    <n v="58.698354535697398"/>
    <n v="58.698354535697398"/>
    <n v="1"/>
    <n v="-184.08003828905672"/>
    <n v="-184.08003828905672"/>
    <n v="-8.8654500000000009"/>
    <x v="19074"/>
    <n v="-8.8654500000000009"/>
  </r>
  <r>
    <x v="12"/>
    <d v="2012-01-30T16:45:00"/>
    <n v="11.94"/>
    <n v="0"/>
    <n v="2.97"/>
    <n v="0"/>
    <n v="0.25"/>
    <b v="1"/>
    <n v="2.97"/>
    <n v="2.9849999999999999"/>
    <n v="-1"/>
    <b v="0"/>
    <b v="1"/>
    <x v="12"/>
    <n v="58.698354535697398"/>
    <n v="58.698354535697398"/>
    <n v="1"/>
    <n v="-184.08003828905672"/>
    <n v="-184.08003828905672"/>
    <n v="-8.8654500000000009"/>
    <x v="19075"/>
    <n v="-8.8654500000000009"/>
  </r>
  <r>
    <x v="12"/>
    <d v="2012-01-30T17:00:00"/>
    <n v="21.91"/>
    <n v="0"/>
    <n v="2.58"/>
    <n v="0"/>
    <n v="0.25"/>
    <b v="1"/>
    <n v="2.58"/>
    <n v="5.4775"/>
    <n v="-1"/>
    <b v="0"/>
    <b v="1"/>
    <x v="12"/>
    <n v="62.592737699432398"/>
    <n v="62.592737699432398"/>
    <n v="1"/>
    <n v="-356.98367074864098"/>
    <n v="-356.98367074864098"/>
    <n v="-14.13195"/>
    <x v="19076"/>
    <n v="-14.13195"/>
  </r>
  <r>
    <x v="12"/>
    <d v="2012-01-30T17:15:00"/>
    <n v="21.91"/>
    <n v="0"/>
    <n v="2.58"/>
    <n v="0"/>
    <n v="0.25"/>
    <b v="1"/>
    <n v="2.58"/>
    <n v="5.4775"/>
    <n v="-1"/>
    <b v="0"/>
    <b v="1"/>
    <x v="12"/>
    <n v="62.592737699432398"/>
    <n v="62.592737699432398"/>
    <n v="1"/>
    <n v="-356.98367074864098"/>
    <n v="-356.98367074864098"/>
    <n v="-14.13195"/>
    <x v="19077"/>
    <n v="-14.13195"/>
  </r>
  <r>
    <x v="12"/>
    <d v="2012-01-30T17:30:00"/>
    <n v="21.91"/>
    <n v="0"/>
    <n v="2.58"/>
    <n v="0"/>
    <n v="0.25"/>
    <b v="1"/>
    <n v="2.58"/>
    <n v="5.4775"/>
    <n v="-1"/>
    <b v="0"/>
    <b v="1"/>
    <x v="12"/>
    <n v="62.592737699432398"/>
    <n v="62.592737699432398"/>
    <n v="1"/>
    <n v="-356.98367074864098"/>
    <n v="-356.98367074864098"/>
    <n v="-14.13195"/>
    <x v="19078"/>
    <n v="-14.13195"/>
  </r>
  <r>
    <x v="12"/>
    <d v="2012-01-30T17:45:00"/>
    <n v="21.91"/>
    <n v="0"/>
    <n v="2.58"/>
    <n v="0"/>
    <n v="0.25"/>
    <b v="1"/>
    <n v="2.58"/>
    <n v="5.4775"/>
    <n v="-1"/>
    <b v="0"/>
    <b v="1"/>
    <x v="12"/>
    <n v="62.592737699432398"/>
    <n v="62.592737699432398"/>
    <n v="1"/>
    <n v="-356.98367074864098"/>
    <n v="-356.98367074864098"/>
    <n v="-14.13195"/>
    <x v="19079"/>
    <n v="-14.13195"/>
  </r>
  <r>
    <x v="12"/>
    <d v="2012-01-30T18:00:00"/>
    <n v="25.84"/>
    <n v="0"/>
    <n v="4.25"/>
    <n v="0"/>
    <n v="0.25"/>
    <b v="1"/>
    <n v="4.25"/>
    <n v="6.46"/>
    <n v="-1"/>
    <b v="0"/>
    <b v="1"/>
    <x v="12"/>
    <n v="55.549289061337802"/>
    <n v="55.549289061337802"/>
    <n v="1"/>
    <n v="-386.30340733624217"/>
    <n v="-386.30340733624217"/>
    <n v="-27.454999999999998"/>
    <x v="19080"/>
    <n v="-27.454999999999998"/>
  </r>
  <r>
    <x v="12"/>
    <d v="2012-01-30T18:15:00"/>
    <n v="25.84"/>
    <n v="0"/>
    <n v="4.25"/>
    <n v="0"/>
    <n v="0.25"/>
    <b v="1"/>
    <n v="4.25"/>
    <n v="6.46"/>
    <n v="-1"/>
    <b v="0"/>
    <b v="1"/>
    <x v="12"/>
    <n v="55.549289061337802"/>
    <n v="55.549289061337802"/>
    <n v="1"/>
    <n v="-386.30340733624217"/>
    <n v="-386.30340733624217"/>
    <n v="-27.454999999999998"/>
    <x v="19081"/>
    <n v="-27.454999999999998"/>
  </r>
  <r>
    <x v="12"/>
    <d v="2012-01-30T18:30:00"/>
    <n v="25.84"/>
    <n v="0"/>
    <n v="4.25"/>
    <n v="0"/>
    <n v="0.25"/>
    <b v="1"/>
    <n v="4.25"/>
    <n v="6.46"/>
    <n v="-1"/>
    <b v="0"/>
    <b v="1"/>
    <x v="12"/>
    <n v="55.549289061337802"/>
    <n v="55.549289061337802"/>
    <n v="1"/>
    <n v="-386.30340733624217"/>
    <n v="-386.30340733624217"/>
    <n v="-27.454999999999998"/>
    <x v="19082"/>
    <n v="-27.454999999999998"/>
  </r>
  <r>
    <x v="12"/>
    <d v="2012-01-30T18:45:00"/>
    <n v="25.84"/>
    <n v="0"/>
    <n v="4.25"/>
    <n v="0"/>
    <n v="0.25"/>
    <b v="1"/>
    <n v="4.25"/>
    <n v="6.46"/>
    <n v="-1"/>
    <b v="0"/>
    <b v="1"/>
    <x v="12"/>
    <n v="55.549289061337802"/>
    <n v="55.549289061337802"/>
    <n v="1"/>
    <n v="-386.30340733624217"/>
    <n v="-386.30340733624217"/>
    <n v="-27.454999999999998"/>
    <x v="19083"/>
    <n v="-27.454999999999998"/>
  </r>
  <r>
    <x v="12"/>
    <d v="2012-01-30T19:00:00"/>
    <n v="42.8"/>
    <n v="0"/>
    <n v="7.12"/>
    <n v="0"/>
    <n v="0.25"/>
    <b v="1"/>
    <n v="7.12"/>
    <n v="10.7"/>
    <n v="-1"/>
    <b v="0"/>
    <b v="1"/>
    <x v="12"/>
    <n v="51.100484296418202"/>
    <n v="51.100484296418202"/>
    <n v="1"/>
    <n v="-622.95918197167464"/>
    <n v="-622.95918197167464"/>
    <n v="-76.183999999999997"/>
    <x v="19084"/>
    <n v="-76.183999999999997"/>
  </r>
  <r>
    <x v="12"/>
    <d v="2012-01-30T19:15:00"/>
    <n v="42.8"/>
    <n v="0"/>
    <n v="7.12"/>
    <n v="0"/>
    <n v="0.25"/>
    <b v="1"/>
    <n v="7.12"/>
    <n v="10.7"/>
    <n v="-1"/>
    <b v="0"/>
    <b v="1"/>
    <x v="12"/>
    <n v="51.100484296418202"/>
    <n v="51.100484296418202"/>
    <n v="1"/>
    <n v="-622.95918197167464"/>
    <n v="-622.95918197167464"/>
    <n v="-76.183999999999997"/>
    <x v="19085"/>
    <n v="-76.183999999999997"/>
  </r>
  <r>
    <x v="12"/>
    <d v="2012-01-30T19:30:00"/>
    <n v="42.8"/>
    <n v="0"/>
    <n v="7.12"/>
    <n v="0"/>
    <n v="0.25"/>
    <b v="1"/>
    <n v="7.12"/>
    <n v="10.7"/>
    <n v="-1"/>
    <b v="0"/>
    <b v="1"/>
    <x v="12"/>
    <n v="51.100484296418202"/>
    <n v="51.100484296418202"/>
    <n v="1"/>
    <n v="-622.95918197167464"/>
    <n v="-622.95918197167464"/>
    <n v="-76.183999999999997"/>
    <x v="19086"/>
    <n v="-76.183999999999997"/>
  </r>
  <r>
    <x v="12"/>
    <d v="2012-01-30T19:45:00"/>
    <n v="42.8"/>
    <n v="0"/>
    <n v="7.12"/>
    <n v="0"/>
    <n v="0.25"/>
    <b v="1"/>
    <n v="7.12"/>
    <n v="10.7"/>
    <n v="-1"/>
    <b v="0"/>
    <b v="1"/>
    <x v="12"/>
    <n v="51.100484296418202"/>
    <n v="51.100484296418202"/>
    <n v="1"/>
    <n v="-622.95918197167464"/>
    <n v="-622.95918197167464"/>
    <n v="-76.183999999999997"/>
    <x v="19087"/>
    <n v="-76.183999999999997"/>
  </r>
  <r>
    <x v="12"/>
    <d v="2012-01-30T20:00:00"/>
    <n v="32.72"/>
    <n v="0"/>
    <n v="4.16"/>
    <n v="0"/>
    <n v="0.25"/>
    <b v="1"/>
    <n v="4.16"/>
    <n v="8.18"/>
    <n v="-1"/>
    <b v="0"/>
    <b v="1"/>
    <x v="12"/>
    <n v="49.151956528850697"/>
    <n v="49.151956528850697"/>
    <n v="1"/>
    <n v="-436.09180440599869"/>
    <n v="-436.09180440599869"/>
    <n v="-34.028799999999997"/>
    <x v="19088"/>
    <n v="-34.028799999999997"/>
  </r>
  <r>
    <x v="12"/>
    <d v="2012-01-30T20:15:00"/>
    <n v="32.72"/>
    <n v="0"/>
    <n v="4.16"/>
    <n v="0"/>
    <n v="0.25"/>
    <b v="1"/>
    <n v="4.16"/>
    <n v="8.18"/>
    <n v="-1"/>
    <b v="0"/>
    <b v="1"/>
    <x v="12"/>
    <n v="49.151956528850697"/>
    <n v="49.151956528850697"/>
    <n v="1"/>
    <n v="-436.09180440599869"/>
    <n v="-436.09180440599869"/>
    <n v="-34.028799999999997"/>
    <x v="19089"/>
    <n v="-34.028799999999997"/>
  </r>
  <r>
    <x v="12"/>
    <d v="2012-01-30T20:30:00"/>
    <n v="32.72"/>
    <n v="0"/>
    <n v="4.16"/>
    <n v="0"/>
    <n v="0.25"/>
    <b v="1"/>
    <n v="4.16"/>
    <n v="8.18"/>
    <n v="-1"/>
    <b v="0"/>
    <b v="1"/>
    <x v="12"/>
    <n v="49.151956528850697"/>
    <n v="49.151956528850697"/>
    <n v="1"/>
    <n v="-436.09180440599869"/>
    <n v="-436.09180440599869"/>
    <n v="-34.028799999999997"/>
    <x v="19090"/>
    <n v="-34.028799999999997"/>
  </r>
  <r>
    <x v="12"/>
    <d v="2012-01-30T20:45:00"/>
    <n v="32.72"/>
    <n v="0"/>
    <n v="4.16"/>
    <n v="0"/>
    <n v="0.25"/>
    <b v="1"/>
    <n v="4.16"/>
    <n v="8.18"/>
    <n v="-1"/>
    <b v="0"/>
    <b v="1"/>
    <x v="12"/>
    <n v="49.151956528850697"/>
    <n v="49.151956528850697"/>
    <n v="1"/>
    <n v="-436.09180440599869"/>
    <n v="-436.09180440599869"/>
    <n v="-34.028799999999997"/>
    <x v="19091"/>
    <n v="-34.028799999999997"/>
  </r>
  <r>
    <x v="12"/>
    <d v="2012-01-30T21:00:00"/>
    <n v="2.81"/>
    <n v="0"/>
    <n v="2.99"/>
    <n v="0"/>
    <n v="0.25"/>
    <b v="1"/>
    <n v="2.99"/>
    <n v="0.70250000000000001"/>
    <n v="-1"/>
    <b v="0"/>
    <b v="1"/>
    <x v="12"/>
    <n v="48.562408641464003"/>
    <n v="48.562408641464003"/>
    <n v="1"/>
    <n v="-36.215567070628467"/>
    <n v="-36.215567070628467"/>
    <n v="-2.1004750000000003"/>
    <x v="19092"/>
    <n v="-2.1004750000000003"/>
  </r>
  <r>
    <x v="12"/>
    <d v="2012-01-30T21:15:00"/>
    <n v="2.81"/>
    <n v="0"/>
    <n v="2.99"/>
    <n v="0"/>
    <n v="0.25"/>
    <b v="1"/>
    <n v="2.99"/>
    <n v="0.70250000000000001"/>
    <n v="-1"/>
    <b v="0"/>
    <b v="1"/>
    <x v="12"/>
    <n v="48.562408641464003"/>
    <n v="48.562408641464003"/>
    <n v="1"/>
    <n v="-36.215567070628467"/>
    <n v="-36.215567070628467"/>
    <n v="-2.1004750000000003"/>
    <x v="19093"/>
    <n v="-2.1004750000000003"/>
  </r>
  <r>
    <x v="12"/>
    <d v="2012-01-30T21:30:00"/>
    <n v="2.81"/>
    <n v="0"/>
    <n v="2.99"/>
    <n v="0"/>
    <n v="0.25"/>
    <b v="1"/>
    <n v="2.99"/>
    <n v="0.70250000000000001"/>
    <n v="-1"/>
    <b v="0"/>
    <b v="1"/>
    <x v="12"/>
    <n v="48.562408641464003"/>
    <n v="48.562408641464003"/>
    <n v="1"/>
    <n v="-36.215567070628467"/>
    <n v="-36.215567070628467"/>
    <n v="-2.1004750000000003"/>
    <x v="19094"/>
    <n v="-2.1004750000000003"/>
  </r>
  <r>
    <x v="12"/>
    <d v="2012-01-30T21:45:00"/>
    <n v="2.81"/>
    <n v="0"/>
    <n v="2.99"/>
    <n v="0"/>
    <n v="0.25"/>
    <b v="1"/>
    <n v="2.99"/>
    <n v="0.70250000000000001"/>
    <n v="-1"/>
    <b v="0"/>
    <b v="1"/>
    <x v="12"/>
    <n v="48.562408641464003"/>
    <n v="48.562408641464003"/>
    <n v="1"/>
    <n v="-36.215567070628467"/>
    <n v="-36.215567070628467"/>
    <n v="-2.1004750000000003"/>
    <x v="19095"/>
    <n v="-2.1004750000000003"/>
  </r>
  <r>
    <x v="12"/>
    <d v="2012-01-30T22:00:00"/>
    <n v="74.47"/>
    <n v="0"/>
    <n v="9.48"/>
    <n v="0"/>
    <n v="0.25"/>
    <b v="1"/>
    <n v="9.48"/>
    <n v="18.6175"/>
    <n v="-1"/>
    <b v="0"/>
    <b v="1"/>
    <x v="12"/>
    <n v="46.553014908070601"/>
    <n v="46.553014908070601"/>
    <n v="1"/>
    <n v="-1043.1946550510042"/>
    <n v="-1043.1946550510042"/>
    <n v="-176.4939"/>
    <x v="19096"/>
    <n v="-176.4939"/>
  </r>
  <r>
    <x v="12"/>
    <d v="2012-01-30T22:15:00"/>
    <n v="74.47"/>
    <n v="0"/>
    <n v="9.48"/>
    <n v="0"/>
    <n v="0.25"/>
    <b v="1"/>
    <n v="9.48"/>
    <n v="18.6175"/>
    <n v="-1"/>
    <b v="0"/>
    <b v="1"/>
    <x v="12"/>
    <n v="46.553014908070601"/>
    <n v="46.553014908070601"/>
    <n v="1"/>
    <n v="-1043.1946550510042"/>
    <n v="-1043.1946550510042"/>
    <n v="-176.4939"/>
    <x v="19097"/>
    <n v="-176.4939"/>
  </r>
  <r>
    <x v="12"/>
    <d v="2012-01-30T22:30:00"/>
    <n v="74.47"/>
    <n v="0"/>
    <n v="9.48"/>
    <n v="0"/>
    <n v="0.25"/>
    <b v="1"/>
    <n v="9.48"/>
    <n v="18.6175"/>
    <n v="-1"/>
    <b v="0"/>
    <b v="1"/>
    <x v="12"/>
    <n v="46.553014908070601"/>
    <n v="46.553014908070601"/>
    <n v="1"/>
    <n v="-1043.1946550510042"/>
    <n v="-1043.1946550510042"/>
    <n v="-176.4939"/>
    <x v="19098"/>
    <n v="-176.4939"/>
  </r>
  <r>
    <x v="12"/>
    <d v="2012-01-30T22:45:00"/>
    <n v="74.47"/>
    <n v="0"/>
    <n v="9.48"/>
    <n v="0"/>
    <n v="0.25"/>
    <b v="1"/>
    <n v="9.48"/>
    <n v="18.6175"/>
    <n v="-1"/>
    <b v="0"/>
    <b v="1"/>
    <x v="12"/>
    <n v="46.553014908070601"/>
    <n v="46.553014908070601"/>
    <n v="1"/>
    <n v="-1043.1946550510042"/>
    <n v="-1043.1946550510042"/>
    <n v="-176.4939"/>
    <x v="19099"/>
    <n v="-176.4939"/>
  </r>
  <r>
    <x v="12"/>
    <d v="2012-01-30T23:00:00"/>
    <n v="46.83"/>
    <n v="0"/>
    <n v="4.03"/>
    <n v="0"/>
    <n v="0.25"/>
    <b v="1"/>
    <n v="4.03"/>
    <n v="11.7075"/>
    <n v="-1"/>
    <b v="0"/>
    <b v="1"/>
    <x v="12"/>
    <n v="44.602833678957602"/>
    <n v="44.602833678957602"/>
    <n v="1"/>
    <n v="-569.36890029639608"/>
    <n v="-569.36890029639608"/>
    <n v="-47.181224999999998"/>
    <x v="19100"/>
    <n v="-47.181224999999998"/>
  </r>
  <r>
    <x v="12"/>
    <d v="2012-01-30T23:15:00"/>
    <n v="46.83"/>
    <n v="0"/>
    <n v="4.03"/>
    <n v="0"/>
    <n v="0.25"/>
    <b v="1"/>
    <n v="4.03"/>
    <n v="11.7075"/>
    <n v="-1"/>
    <b v="0"/>
    <b v="1"/>
    <x v="12"/>
    <n v="44.602833678957602"/>
    <n v="44.602833678957602"/>
    <n v="1"/>
    <n v="-569.36890029639608"/>
    <n v="-569.36890029639608"/>
    <n v="-47.181224999999998"/>
    <x v="19101"/>
    <n v="-47.181224999999998"/>
  </r>
  <r>
    <x v="12"/>
    <d v="2012-01-30T23:30:00"/>
    <n v="46.83"/>
    <n v="0"/>
    <n v="4.03"/>
    <n v="0"/>
    <n v="0.25"/>
    <b v="1"/>
    <n v="4.03"/>
    <n v="11.7075"/>
    <n v="-1"/>
    <b v="0"/>
    <b v="1"/>
    <x v="12"/>
    <n v="44.602833678957602"/>
    <n v="44.602833678957602"/>
    <n v="1"/>
    <n v="-569.36890029639608"/>
    <n v="-569.36890029639608"/>
    <n v="-47.181224999999998"/>
    <x v="19102"/>
    <n v="-47.181224999999998"/>
  </r>
  <r>
    <x v="12"/>
    <d v="2012-01-30T23:45:00"/>
    <n v="46.83"/>
    <n v="0"/>
    <n v="4.03"/>
    <n v="0"/>
    <n v="0.25"/>
    <b v="1"/>
    <n v="4.03"/>
    <n v="11.7075"/>
    <n v="-1"/>
    <b v="0"/>
    <b v="1"/>
    <x v="12"/>
    <n v="44.602833678957602"/>
    <n v="44.602833678957602"/>
    <n v="1"/>
    <n v="-569.36890029639608"/>
    <n v="-569.36890029639608"/>
    <n v="-47.181224999999998"/>
    <x v="19103"/>
    <n v="-47.181224999999998"/>
  </r>
  <r>
    <x v="12"/>
    <d v="2012-01-31T00:00:00"/>
    <n v="5.15"/>
    <n v="0"/>
    <n v="2.67"/>
    <n v="0"/>
    <n v="0.25"/>
    <b v="1"/>
    <n v="2.67"/>
    <n v="1.2875000000000001"/>
    <n v="-1"/>
    <b v="0"/>
    <b v="1"/>
    <x v="12"/>
    <n v="44.479724225726898"/>
    <n v="44.479724225726898"/>
    <n v="1"/>
    <n v="-60.705269940623388"/>
    <n v="-60.705269940623388"/>
    <n v="-3.4376250000000002"/>
    <x v="19104"/>
    <n v="-3.4376250000000002"/>
  </r>
  <r>
    <x v="12"/>
    <d v="2012-01-31T00:15:00"/>
    <n v="5.15"/>
    <n v="0"/>
    <n v="2.67"/>
    <n v="0"/>
    <n v="0.25"/>
    <b v="1"/>
    <n v="2.67"/>
    <n v="1.2875000000000001"/>
    <n v="-1"/>
    <b v="0"/>
    <b v="1"/>
    <x v="12"/>
    <n v="44.479724225726898"/>
    <n v="44.479724225726898"/>
    <n v="1"/>
    <n v="-60.705269940623388"/>
    <n v="-60.705269940623388"/>
    <n v="-3.4376250000000002"/>
    <x v="19105"/>
    <n v="-3.4376250000000002"/>
  </r>
  <r>
    <x v="12"/>
    <d v="2012-01-31T00:30:00"/>
    <n v="5.15"/>
    <n v="0"/>
    <n v="2.67"/>
    <n v="0"/>
    <n v="0.25"/>
    <b v="1"/>
    <n v="2.67"/>
    <n v="1.2875000000000001"/>
    <n v="-1"/>
    <b v="0"/>
    <b v="1"/>
    <x v="12"/>
    <n v="44.479724225726898"/>
    <n v="44.479724225726898"/>
    <n v="1"/>
    <n v="-60.705269940623388"/>
    <n v="-60.705269940623388"/>
    <n v="-3.4376250000000002"/>
    <x v="19106"/>
    <n v="-3.4376250000000002"/>
  </r>
  <r>
    <x v="12"/>
    <d v="2012-01-31T00:45:00"/>
    <n v="5.15"/>
    <n v="0"/>
    <n v="2.67"/>
    <n v="0"/>
    <n v="0.25"/>
    <b v="1"/>
    <n v="2.67"/>
    <n v="1.2875000000000001"/>
    <n v="-1"/>
    <b v="0"/>
    <b v="1"/>
    <x v="12"/>
    <n v="44.479724225726898"/>
    <n v="44.479724225726898"/>
    <n v="1"/>
    <n v="-60.705269940623388"/>
    <n v="-60.705269940623388"/>
    <n v="-3.4376250000000002"/>
    <x v="19107"/>
    <n v="-3.4376250000000002"/>
  </r>
  <r>
    <x v="12"/>
    <d v="2012-01-31T01:00:00"/>
    <n v="62.73"/>
    <n v="0"/>
    <n v="9.8000000000000007"/>
    <n v="0"/>
    <n v="0.25"/>
    <b v="1"/>
    <n v="9.8000000000000007"/>
    <n v="15.682499999999999"/>
    <n v="-1"/>
    <b v="0"/>
    <b v="1"/>
    <x v="12"/>
    <n v="43.5746408801201"/>
    <n v="43.5746408801201"/>
    <n v="1"/>
    <n v="-837.04780560248344"/>
    <n v="-837.04780560248344"/>
    <n v="-153.6885"/>
    <x v="19108"/>
    <n v="-153.6885"/>
  </r>
  <r>
    <x v="12"/>
    <d v="2012-01-31T01:15:00"/>
    <n v="62.73"/>
    <n v="0"/>
    <n v="9.8000000000000007"/>
    <n v="0"/>
    <n v="0.25"/>
    <b v="1"/>
    <n v="9.8000000000000007"/>
    <n v="15.682499999999999"/>
    <n v="-1"/>
    <b v="0"/>
    <b v="1"/>
    <x v="12"/>
    <n v="43.5746408801201"/>
    <n v="43.5746408801201"/>
    <n v="1"/>
    <n v="-837.04780560248344"/>
    <n v="-837.04780560248344"/>
    <n v="-153.6885"/>
    <x v="19109"/>
    <n v="-153.6885"/>
  </r>
  <r>
    <x v="12"/>
    <d v="2012-01-31T01:30:00"/>
    <n v="62.73"/>
    <n v="0"/>
    <n v="9.8000000000000007"/>
    <n v="0"/>
    <n v="0.25"/>
    <b v="1"/>
    <n v="9.8000000000000007"/>
    <n v="15.682499999999999"/>
    <n v="-1"/>
    <b v="0"/>
    <b v="1"/>
    <x v="12"/>
    <n v="43.5746408801201"/>
    <n v="43.5746408801201"/>
    <n v="1"/>
    <n v="-837.04780560248344"/>
    <n v="-837.04780560248344"/>
    <n v="-153.6885"/>
    <x v="19110"/>
    <n v="-153.6885"/>
  </r>
  <r>
    <x v="12"/>
    <d v="2012-01-31T01:45:00"/>
    <n v="62.73"/>
    <n v="0"/>
    <n v="9.8000000000000007"/>
    <n v="0"/>
    <n v="0.25"/>
    <b v="1"/>
    <n v="9.8000000000000007"/>
    <n v="15.682499999999999"/>
    <n v="-1"/>
    <b v="0"/>
    <b v="1"/>
    <x v="12"/>
    <n v="43.5746408801201"/>
    <n v="43.5746408801201"/>
    <n v="1"/>
    <n v="-837.04780560248344"/>
    <n v="-837.04780560248344"/>
    <n v="-153.6885"/>
    <x v="19111"/>
    <n v="-153.6885"/>
  </r>
  <r>
    <x v="12"/>
    <d v="2012-01-31T02:00:00"/>
    <n v="25.41"/>
    <n v="0"/>
    <n v="8.23"/>
    <n v="0"/>
    <n v="0.25"/>
    <b v="1"/>
    <n v="8.23"/>
    <n v="6.3525"/>
    <n v="-1"/>
    <b v="0"/>
    <b v="1"/>
    <x v="12"/>
    <n v="42.770143875064903"/>
    <n v="42.770143875064903"/>
    <n v="1"/>
    <n v="-323.97841396634982"/>
    <n v="-323.97841396634982"/>
    <n v="-52.281075000000001"/>
    <x v="19112"/>
    <n v="-52.281075000000001"/>
  </r>
  <r>
    <x v="12"/>
    <d v="2012-01-31T02:15:00"/>
    <n v="25.41"/>
    <n v="0"/>
    <n v="8.23"/>
    <n v="0"/>
    <n v="0.25"/>
    <b v="1"/>
    <n v="8.23"/>
    <n v="6.3525"/>
    <n v="-1"/>
    <b v="0"/>
    <b v="1"/>
    <x v="12"/>
    <n v="42.770143875064903"/>
    <n v="42.770143875064903"/>
    <n v="1"/>
    <n v="-323.97841396634982"/>
    <n v="-323.97841396634982"/>
    <n v="-52.281075000000001"/>
    <x v="19113"/>
    <n v="-52.281075000000001"/>
  </r>
  <r>
    <x v="12"/>
    <d v="2012-01-31T02:30:00"/>
    <n v="25.41"/>
    <n v="0"/>
    <n v="8.23"/>
    <n v="0"/>
    <n v="0.25"/>
    <b v="1"/>
    <n v="8.23"/>
    <n v="6.3525"/>
    <n v="-1"/>
    <b v="0"/>
    <b v="1"/>
    <x v="12"/>
    <n v="42.770143875064903"/>
    <n v="42.770143875064903"/>
    <n v="1"/>
    <n v="-323.97841396634982"/>
    <n v="-323.97841396634982"/>
    <n v="-52.281075000000001"/>
    <x v="19114"/>
    <n v="-52.281075000000001"/>
  </r>
  <r>
    <x v="12"/>
    <d v="2012-01-31T02:45:00"/>
    <n v="25.41"/>
    <n v="0"/>
    <n v="8.23"/>
    <n v="0"/>
    <n v="0.25"/>
    <b v="1"/>
    <n v="8.23"/>
    <n v="6.3525"/>
    <n v="-1"/>
    <b v="0"/>
    <b v="1"/>
    <x v="12"/>
    <n v="42.770143875064903"/>
    <n v="42.770143875064903"/>
    <n v="1"/>
    <n v="-323.97841396634982"/>
    <n v="-323.97841396634982"/>
    <n v="-52.281075000000001"/>
    <x v="19115"/>
    <n v="-52.281075000000001"/>
  </r>
  <r>
    <x v="12"/>
    <d v="2012-01-31T03:00:00"/>
    <n v="31.76"/>
    <n v="0"/>
    <n v="3.83"/>
    <n v="0"/>
    <n v="0.25"/>
    <b v="1"/>
    <n v="3.83"/>
    <n v="7.94"/>
    <n v="-1"/>
    <b v="0"/>
    <b v="1"/>
    <x v="12"/>
    <n v="42.804943633582397"/>
    <n v="42.804943633582397"/>
    <n v="1"/>
    <n v="-370.28145245064422"/>
    <n v="-370.28145245064422"/>
    <n v="-30.410200000000003"/>
    <x v="19116"/>
    <n v="-30.410200000000003"/>
  </r>
  <r>
    <x v="12"/>
    <d v="2012-01-31T03:15:00"/>
    <n v="31.76"/>
    <n v="0"/>
    <n v="3.83"/>
    <n v="0"/>
    <n v="0.25"/>
    <b v="1"/>
    <n v="3.83"/>
    <n v="7.94"/>
    <n v="-1"/>
    <b v="0"/>
    <b v="1"/>
    <x v="12"/>
    <n v="42.804943633582397"/>
    <n v="42.804943633582397"/>
    <n v="1"/>
    <n v="-370.28145245064422"/>
    <n v="-370.28145245064422"/>
    <n v="-30.410200000000003"/>
    <x v="19117"/>
    <n v="-30.410200000000003"/>
  </r>
  <r>
    <x v="12"/>
    <d v="2012-01-31T03:30:00"/>
    <n v="31.76"/>
    <n v="0"/>
    <n v="3.83"/>
    <n v="0"/>
    <n v="0.25"/>
    <b v="1"/>
    <n v="3.83"/>
    <n v="7.94"/>
    <n v="-1"/>
    <b v="0"/>
    <b v="1"/>
    <x v="12"/>
    <n v="42.804943633582397"/>
    <n v="42.804943633582397"/>
    <n v="1"/>
    <n v="-370.28145245064422"/>
    <n v="-370.28145245064422"/>
    <n v="-30.410200000000003"/>
    <x v="19118"/>
    <n v="-30.410200000000003"/>
  </r>
  <r>
    <x v="12"/>
    <d v="2012-01-31T03:45:00"/>
    <n v="31.76"/>
    <n v="0"/>
    <n v="3.83"/>
    <n v="0"/>
    <n v="0.25"/>
    <b v="1"/>
    <n v="3.83"/>
    <n v="7.94"/>
    <n v="-1"/>
    <b v="0"/>
    <b v="1"/>
    <x v="12"/>
    <n v="42.804943633582397"/>
    <n v="42.804943633582397"/>
    <n v="1"/>
    <n v="-370.28145245064422"/>
    <n v="-370.28145245064422"/>
    <n v="-30.410200000000003"/>
    <x v="19119"/>
    <n v="-30.410200000000003"/>
  </r>
  <r>
    <x v="12"/>
    <d v="2012-01-31T04:00:00"/>
    <n v="33.64"/>
    <n v="0"/>
    <n v="9.76"/>
    <n v="0"/>
    <n v="0.25"/>
    <b v="1"/>
    <n v="9.76"/>
    <n v="8.41"/>
    <n v="-1"/>
    <b v="0"/>
    <b v="1"/>
    <x v="12"/>
    <n v="43.8382353795188"/>
    <n v="43.8382353795188"/>
    <n v="1"/>
    <n v="-450.7611595417531"/>
    <n v="-450.7611595417531"/>
    <n v="-82.081599999999995"/>
    <x v="19120"/>
    <n v="-82.081599999999995"/>
  </r>
  <r>
    <x v="12"/>
    <d v="2012-01-31T04:15:00"/>
    <n v="33.64"/>
    <n v="0"/>
    <n v="9.76"/>
    <n v="0"/>
    <n v="0.25"/>
    <b v="1"/>
    <n v="9.76"/>
    <n v="8.41"/>
    <n v="-1"/>
    <b v="0"/>
    <b v="1"/>
    <x v="12"/>
    <n v="43.8382353795188"/>
    <n v="43.8382353795188"/>
    <n v="1"/>
    <n v="-450.7611595417531"/>
    <n v="-450.7611595417531"/>
    <n v="-82.081599999999995"/>
    <x v="19121"/>
    <n v="-82.081599999999995"/>
  </r>
  <r>
    <x v="12"/>
    <d v="2012-01-31T04:30:00"/>
    <n v="33.64"/>
    <n v="0"/>
    <n v="9.76"/>
    <n v="0"/>
    <n v="0.25"/>
    <b v="1"/>
    <n v="9.76"/>
    <n v="8.41"/>
    <n v="-1"/>
    <b v="0"/>
    <b v="1"/>
    <x v="12"/>
    <n v="43.8382353795188"/>
    <n v="43.8382353795188"/>
    <n v="1"/>
    <n v="-450.7611595417531"/>
    <n v="-450.7611595417531"/>
    <n v="-82.081599999999995"/>
    <x v="19122"/>
    <n v="-82.081599999999995"/>
  </r>
  <r>
    <x v="12"/>
    <d v="2012-01-31T04:45:00"/>
    <n v="33.64"/>
    <n v="0"/>
    <n v="9.76"/>
    <n v="0"/>
    <n v="0.25"/>
    <b v="1"/>
    <n v="9.76"/>
    <n v="8.41"/>
    <n v="-1"/>
    <b v="0"/>
    <b v="1"/>
    <x v="12"/>
    <n v="43.8382353795188"/>
    <n v="43.8382353795188"/>
    <n v="1"/>
    <n v="-450.7611595417531"/>
    <n v="-450.7611595417531"/>
    <n v="-82.081599999999995"/>
    <x v="19123"/>
    <n v="-82.081599999999995"/>
  </r>
  <r>
    <x v="12"/>
    <d v="2012-01-31T05:00:00"/>
    <n v="36.71"/>
    <n v="0"/>
    <n v="5.78"/>
    <n v="0"/>
    <n v="0.25"/>
    <b v="1"/>
    <n v="5.78"/>
    <n v="9.1775000000000002"/>
    <n v="-1"/>
    <b v="0"/>
    <b v="1"/>
    <x v="12"/>
    <n v="45.496181273420902"/>
    <n v="45.496181273420902"/>
    <n v="1"/>
    <n v="-470.58715363682035"/>
    <n v="-470.58715363682035"/>
    <n v="-53.045950000000005"/>
    <x v="19124"/>
    <n v="-53.045950000000005"/>
  </r>
  <r>
    <x v="12"/>
    <d v="2012-01-31T05:15:00"/>
    <n v="36.71"/>
    <n v="0"/>
    <n v="5.78"/>
    <n v="0"/>
    <n v="0.25"/>
    <b v="1"/>
    <n v="5.78"/>
    <n v="9.1775000000000002"/>
    <n v="-1"/>
    <b v="0"/>
    <b v="1"/>
    <x v="12"/>
    <n v="45.496181273420902"/>
    <n v="45.496181273420902"/>
    <n v="1"/>
    <n v="-470.58715363682035"/>
    <n v="-470.58715363682035"/>
    <n v="-53.045950000000005"/>
    <x v="19125"/>
    <n v="-53.045950000000005"/>
  </r>
  <r>
    <x v="12"/>
    <d v="2012-01-31T05:30:00"/>
    <n v="36.71"/>
    <n v="0"/>
    <n v="5.78"/>
    <n v="0"/>
    <n v="0.25"/>
    <b v="1"/>
    <n v="5.78"/>
    <n v="9.1775000000000002"/>
    <n v="-1"/>
    <b v="0"/>
    <b v="1"/>
    <x v="12"/>
    <n v="45.496181273420902"/>
    <n v="45.496181273420902"/>
    <n v="1"/>
    <n v="-470.58715363682035"/>
    <n v="-470.58715363682035"/>
    <n v="-53.045950000000005"/>
    <x v="19126"/>
    <n v="-53.045950000000005"/>
  </r>
  <r>
    <x v="12"/>
    <d v="2012-01-31T05:45:00"/>
    <n v="36.71"/>
    <n v="0"/>
    <n v="5.78"/>
    <n v="0"/>
    <n v="0.25"/>
    <b v="1"/>
    <n v="5.78"/>
    <n v="9.1775000000000002"/>
    <n v="-1"/>
    <b v="0"/>
    <b v="1"/>
    <x v="12"/>
    <n v="45.496181273420902"/>
    <n v="45.496181273420902"/>
    <n v="1"/>
    <n v="-470.58715363682035"/>
    <n v="-470.58715363682035"/>
    <n v="-53.045950000000005"/>
    <x v="19127"/>
    <n v="-53.045950000000005"/>
  </r>
  <r>
    <x v="12"/>
    <d v="2012-01-31T06:00:00"/>
    <n v="52.78"/>
    <n v="0"/>
    <n v="7.4"/>
    <n v="0"/>
    <n v="0.25"/>
    <b v="1"/>
    <n v="7.4"/>
    <n v="13.195"/>
    <n v="-1"/>
    <b v="0"/>
    <b v="1"/>
    <x v="12"/>
    <n v="47.632919020022698"/>
    <n v="47.632919020022698"/>
    <n v="1"/>
    <n v="-726.15936646919954"/>
    <n v="-726.15936646919954"/>
    <n v="-97.643000000000001"/>
    <x v="19128"/>
    <n v="-97.643000000000001"/>
  </r>
  <r>
    <x v="12"/>
    <d v="2012-01-31T06:15:00"/>
    <n v="52.78"/>
    <n v="0"/>
    <n v="7.4"/>
    <n v="0"/>
    <n v="0.25"/>
    <b v="1"/>
    <n v="7.4"/>
    <n v="13.195"/>
    <n v="-1"/>
    <b v="0"/>
    <b v="1"/>
    <x v="12"/>
    <n v="47.632919020022698"/>
    <n v="47.632919020022698"/>
    <n v="1"/>
    <n v="-726.15936646919954"/>
    <n v="-726.15936646919954"/>
    <n v="-97.643000000000001"/>
    <x v="19129"/>
    <n v="-97.643000000000001"/>
  </r>
  <r>
    <x v="12"/>
    <d v="2012-01-31T06:30:00"/>
    <n v="52.78"/>
    <n v="0"/>
    <n v="7.4"/>
    <n v="0"/>
    <n v="0.25"/>
    <b v="1"/>
    <n v="7.4"/>
    <n v="13.195"/>
    <n v="-1"/>
    <b v="0"/>
    <b v="1"/>
    <x v="12"/>
    <n v="47.632919020022698"/>
    <n v="47.632919020022698"/>
    <n v="1"/>
    <n v="-726.15936646919954"/>
    <n v="-726.15936646919954"/>
    <n v="-97.643000000000001"/>
    <x v="19130"/>
    <n v="-97.643000000000001"/>
  </r>
  <r>
    <x v="12"/>
    <d v="2012-01-31T06:45:00"/>
    <n v="52.78"/>
    <n v="0"/>
    <n v="7.4"/>
    <n v="0"/>
    <n v="0.25"/>
    <b v="1"/>
    <n v="7.4"/>
    <n v="13.195"/>
    <n v="-1"/>
    <b v="0"/>
    <b v="1"/>
    <x v="12"/>
    <n v="47.632919020022698"/>
    <n v="47.632919020022698"/>
    <n v="1"/>
    <n v="-726.15936646919954"/>
    <n v="-726.15936646919954"/>
    <n v="-97.643000000000001"/>
    <x v="19131"/>
    <n v="-97.643000000000001"/>
  </r>
  <r>
    <x v="12"/>
    <d v="2012-01-31T07:00:00"/>
    <n v="63.38"/>
    <n v="0"/>
    <n v="4.62"/>
    <n v="0"/>
    <n v="0.25"/>
    <b v="1"/>
    <n v="4.62"/>
    <n v="15.845000000000001"/>
    <n v="-1"/>
    <b v="0"/>
    <b v="1"/>
    <x v="12"/>
    <n v="52.9536308335055"/>
    <n v="52.9536308335055"/>
    <n v="1"/>
    <n v="-912.25418055689465"/>
    <n v="-912.25418055689465"/>
    <n v="-73.203900000000004"/>
    <x v="19132"/>
    <n v="-73.203900000000004"/>
  </r>
  <r>
    <x v="12"/>
    <d v="2012-01-31T07:15:00"/>
    <n v="63.38"/>
    <n v="0"/>
    <n v="4.62"/>
    <n v="0"/>
    <n v="0.25"/>
    <b v="1"/>
    <n v="4.62"/>
    <n v="15.845000000000001"/>
    <n v="-1"/>
    <b v="0"/>
    <b v="1"/>
    <x v="12"/>
    <n v="52.9536308335055"/>
    <n v="52.9536308335055"/>
    <n v="1"/>
    <n v="-912.25418055689465"/>
    <n v="-912.25418055689465"/>
    <n v="-73.203900000000004"/>
    <x v="19133"/>
    <n v="-73.203900000000004"/>
  </r>
  <r>
    <x v="12"/>
    <d v="2012-01-31T07:30:00"/>
    <n v="63.38"/>
    <n v="0"/>
    <n v="4.62"/>
    <n v="0"/>
    <n v="0.25"/>
    <b v="1"/>
    <n v="4.62"/>
    <n v="15.845000000000001"/>
    <n v="-1"/>
    <b v="0"/>
    <b v="1"/>
    <x v="12"/>
    <n v="52.9536308335055"/>
    <n v="52.9536308335055"/>
    <n v="1"/>
    <n v="-912.25418055689465"/>
    <n v="-912.25418055689465"/>
    <n v="-73.203900000000004"/>
    <x v="19134"/>
    <n v="-73.203900000000004"/>
  </r>
  <r>
    <x v="12"/>
    <d v="2012-01-31T07:45:00"/>
    <n v="63.38"/>
    <n v="0"/>
    <n v="4.62"/>
    <n v="0"/>
    <n v="0.25"/>
    <b v="1"/>
    <n v="4.62"/>
    <n v="15.845000000000001"/>
    <n v="-1"/>
    <b v="0"/>
    <b v="1"/>
    <x v="12"/>
    <n v="52.9536308335055"/>
    <n v="52.9536308335055"/>
    <n v="1"/>
    <n v="-912.25418055689465"/>
    <n v="-912.25418055689465"/>
    <n v="-73.203900000000004"/>
    <x v="19135"/>
    <n v="-73.203900000000004"/>
  </r>
  <r>
    <x v="12"/>
    <d v="2012-01-31T08:00:00"/>
    <n v="66.290000000000006"/>
    <n v="0"/>
    <n v="3.42"/>
    <n v="0"/>
    <n v="0.25"/>
    <b v="1"/>
    <n v="3.42"/>
    <n v="16.572500000000002"/>
    <n v="-1"/>
    <b v="0"/>
    <b v="1"/>
    <x v="12"/>
    <n v="58.461956904366403"/>
    <n v="58.461956904366403"/>
    <n v="1"/>
    <n v="-1025.5387307976123"/>
    <n v="-1025.5387307976123"/>
    <n v="-56.677950000000003"/>
    <x v="19136"/>
    <n v="-56.677950000000003"/>
  </r>
  <r>
    <x v="12"/>
    <d v="2012-01-31T08:15:00"/>
    <n v="66.290000000000006"/>
    <n v="0"/>
    <n v="3.42"/>
    <n v="0"/>
    <n v="0.25"/>
    <b v="1"/>
    <n v="3.42"/>
    <n v="16.572500000000002"/>
    <n v="-1"/>
    <b v="0"/>
    <b v="1"/>
    <x v="12"/>
    <n v="58.461956904366403"/>
    <n v="58.461956904366403"/>
    <n v="1"/>
    <n v="-1025.5387307976123"/>
    <n v="-1025.5387307976123"/>
    <n v="-56.677950000000003"/>
    <x v="19137"/>
    <n v="-56.677950000000003"/>
  </r>
  <r>
    <x v="12"/>
    <d v="2012-01-31T08:30:00"/>
    <n v="66.290000000000006"/>
    <n v="0"/>
    <n v="3.42"/>
    <n v="0"/>
    <n v="0.25"/>
    <b v="1"/>
    <n v="3.42"/>
    <n v="16.572500000000002"/>
    <n v="-1"/>
    <b v="0"/>
    <b v="1"/>
    <x v="12"/>
    <n v="58.461956904366403"/>
    <n v="58.461956904366403"/>
    <n v="1"/>
    <n v="-1025.5387307976123"/>
    <n v="-1025.5387307976123"/>
    <n v="-56.677950000000003"/>
    <x v="19138"/>
    <n v="-56.677950000000003"/>
  </r>
  <r>
    <x v="12"/>
    <d v="2012-01-31T08:45:00"/>
    <n v="66.290000000000006"/>
    <n v="0"/>
    <n v="3.42"/>
    <n v="0"/>
    <n v="0.25"/>
    <b v="1"/>
    <n v="3.42"/>
    <n v="16.572500000000002"/>
    <n v="-1"/>
    <b v="0"/>
    <b v="1"/>
    <x v="12"/>
    <n v="58.461956904366403"/>
    <n v="58.461956904366403"/>
    <n v="1"/>
    <n v="-1025.5387307976123"/>
    <n v="-1025.5387307976123"/>
    <n v="-56.677950000000003"/>
    <x v="19139"/>
    <n v="-56.677950000000003"/>
  </r>
  <r>
    <x v="12"/>
    <d v="2012-01-31T09:00:00"/>
    <n v="4.07"/>
    <n v="0"/>
    <n v="2.62"/>
    <n v="0"/>
    <n v="0.25"/>
    <b v="1"/>
    <n v="2.62"/>
    <n v="1.0175000000000001"/>
    <n v="-1"/>
    <b v="0"/>
    <b v="1"/>
    <x v="12"/>
    <n v="55.597217366800798"/>
    <n v="55.597217366800798"/>
    <n v="1"/>
    <n v="-59.236018670719815"/>
    <n v="-59.236018670719815"/>
    <n v="-2.6658500000000003"/>
    <x v="19140"/>
    <n v="-2.6658500000000003"/>
  </r>
  <r>
    <x v="12"/>
    <d v="2012-01-31T09:15:00"/>
    <n v="4.07"/>
    <n v="0"/>
    <n v="2.62"/>
    <n v="0"/>
    <n v="0.25"/>
    <b v="1"/>
    <n v="2.62"/>
    <n v="1.0175000000000001"/>
    <n v="-1"/>
    <b v="0"/>
    <b v="1"/>
    <x v="12"/>
    <n v="55.597217366800798"/>
    <n v="55.597217366800798"/>
    <n v="1"/>
    <n v="-59.236018670719815"/>
    <n v="-59.236018670719815"/>
    <n v="-2.6658500000000003"/>
    <x v="19141"/>
    <n v="-2.6658500000000003"/>
  </r>
  <r>
    <x v="12"/>
    <d v="2012-01-31T09:30:00"/>
    <n v="4.07"/>
    <n v="0"/>
    <n v="2.62"/>
    <n v="0"/>
    <n v="0.25"/>
    <b v="1"/>
    <n v="2.62"/>
    <n v="1.0175000000000001"/>
    <n v="-1"/>
    <b v="0"/>
    <b v="1"/>
    <x v="12"/>
    <n v="55.597217366800798"/>
    <n v="55.597217366800798"/>
    <n v="1"/>
    <n v="-59.236018670719815"/>
    <n v="-59.236018670719815"/>
    <n v="-2.6658500000000003"/>
    <x v="19142"/>
    <n v="-2.6658500000000003"/>
  </r>
  <r>
    <x v="12"/>
    <d v="2012-01-31T09:45:00"/>
    <n v="4.07"/>
    <n v="0"/>
    <n v="2.62"/>
    <n v="0"/>
    <n v="0.25"/>
    <b v="1"/>
    <n v="2.62"/>
    <n v="1.0175000000000001"/>
    <n v="-1"/>
    <b v="0"/>
    <b v="1"/>
    <x v="12"/>
    <n v="55.597217366800798"/>
    <n v="55.597217366800798"/>
    <n v="1"/>
    <n v="-59.236018670719815"/>
    <n v="-59.236018670719815"/>
    <n v="-2.6658500000000003"/>
    <x v="19143"/>
    <n v="-2.6658500000000003"/>
  </r>
  <r>
    <x v="12"/>
    <d v="2012-01-31T10:00:00"/>
    <n v="14.21"/>
    <n v="0"/>
    <n v="4.18"/>
    <n v="0"/>
    <n v="0.25"/>
    <b v="1"/>
    <n v="4.18"/>
    <n v="3.5525000000000002"/>
    <n v="-1"/>
    <b v="0"/>
    <b v="1"/>
    <x v="12"/>
    <n v="54.400541268547599"/>
    <n v="54.400541268547599"/>
    <n v="1"/>
    <n v="-208.10737285651535"/>
    <n v="-208.10737285651535"/>
    <n v="-14.849449999999999"/>
    <x v="19144"/>
    <n v="-14.849449999999999"/>
  </r>
  <r>
    <x v="12"/>
    <d v="2012-01-31T10:15:00"/>
    <n v="14.21"/>
    <n v="0"/>
    <n v="4.18"/>
    <n v="0"/>
    <n v="0.25"/>
    <b v="1"/>
    <n v="4.18"/>
    <n v="3.5525000000000002"/>
    <n v="-1"/>
    <b v="0"/>
    <b v="1"/>
    <x v="12"/>
    <n v="54.400541268547599"/>
    <n v="54.400541268547599"/>
    <n v="1"/>
    <n v="-208.10737285651535"/>
    <n v="-208.10737285651535"/>
    <n v="-14.849449999999999"/>
    <x v="19145"/>
    <n v="-14.849449999999999"/>
  </r>
  <r>
    <x v="12"/>
    <d v="2012-01-31T10:30:00"/>
    <n v="14.21"/>
    <n v="0"/>
    <n v="4.18"/>
    <n v="0"/>
    <n v="0.25"/>
    <b v="1"/>
    <n v="4.18"/>
    <n v="3.5525000000000002"/>
    <n v="-1"/>
    <b v="0"/>
    <b v="1"/>
    <x v="12"/>
    <n v="54.400541268547599"/>
    <n v="54.400541268547599"/>
    <n v="1"/>
    <n v="-208.10737285651535"/>
    <n v="-208.10737285651535"/>
    <n v="-14.849449999999999"/>
    <x v="19146"/>
    <n v="-14.849449999999999"/>
  </r>
  <r>
    <x v="12"/>
    <d v="2012-01-31T10:45:00"/>
    <n v="14.21"/>
    <n v="0"/>
    <n v="4.18"/>
    <n v="0"/>
    <n v="0.25"/>
    <b v="1"/>
    <n v="4.18"/>
    <n v="3.5525000000000002"/>
    <n v="-1"/>
    <b v="0"/>
    <b v="1"/>
    <x v="12"/>
    <n v="54.400541268547599"/>
    <n v="54.400541268547599"/>
    <n v="1"/>
    <n v="-208.10737285651535"/>
    <n v="-208.10737285651535"/>
    <n v="-14.849449999999999"/>
    <x v="19147"/>
    <n v="-14.849449999999999"/>
  </r>
  <r>
    <x v="12"/>
    <d v="2012-01-31T11:00:00"/>
    <n v="14.2"/>
    <n v="0"/>
    <n v="9.1999999999999993"/>
    <n v="0"/>
    <n v="0.25"/>
    <b v="1"/>
    <n v="9.1999999999999993"/>
    <n v="3.55"/>
    <n v="-1"/>
    <b v="0"/>
    <b v="1"/>
    <x v="12"/>
    <n v="53.6212232589683"/>
    <n v="53.6212232589683"/>
    <n v="1"/>
    <n v="-223.01534256933746"/>
    <n v="-223.01534256933746"/>
    <n v="-32.659999999999997"/>
    <x v="19148"/>
    <n v="-32.659999999999997"/>
  </r>
  <r>
    <x v="12"/>
    <d v="2012-01-31T11:15:00"/>
    <n v="14.2"/>
    <n v="0"/>
    <n v="9.1999999999999993"/>
    <n v="0"/>
    <n v="0.25"/>
    <b v="1"/>
    <n v="9.1999999999999993"/>
    <n v="3.55"/>
    <n v="-1"/>
    <b v="0"/>
    <b v="1"/>
    <x v="12"/>
    <n v="53.6212232589683"/>
    <n v="53.6212232589683"/>
    <n v="1"/>
    <n v="-223.01534256933746"/>
    <n v="-223.01534256933746"/>
    <n v="-32.659999999999997"/>
    <x v="19149"/>
    <n v="-32.659999999999997"/>
  </r>
  <r>
    <x v="12"/>
    <d v="2012-01-31T11:30:00"/>
    <n v="14.2"/>
    <n v="0"/>
    <n v="9.1999999999999993"/>
    <n v="0"/>
    <n v="0.25"/>
    <b v="1"/>
    <n v="9.1999999999999993"/>
    <n v="3.55"/>
    <n v="-1"/>
    <b v="0"/>
    <b v="1"/>
    <x v="12"/>
    <n v="53.6212232589683"/>
    <n v="53.6212232589683"/>
    <n v="1"/>
    <n v="-223.01534256933746"/>
    <n v="-223.01534256933746"/>
    <n v="-32.659999999999997"/>
    <x v="19150"/>
    <n v="-32.659999999999997"/>
  </r>
  <r>
    <x v="12"/>
    <d v="2012-01-31T11:45:00"/>
    <n v="14.2"/>
    <n v="0"/>
    <n v="9.1999999999999993"/>
    <n v="0"/>
    <n v="0.25"/>
    <b v="1"/>
    <n v="9.1999999999999993"/>
    <n v="3.55"/>
    <n v="-1"/>
    <b v="0"/>
    <b v="1"/>
    <x v="12"/>
    <n v="53.6212232589683"/>
    <n v="53.6212232589683"/>
    <n v="1"/>
    <n v="-223.01534256933746"/>
    <n v="-223.01534256933746"/>
    <n v="-32.659999999999997"/>
    <x v="19151"/>
    <n v="-32.659999999999997"/>
  </r>
  <r>
    <x v="12"/>
    <d v="2012-01-31T12:00:00"/>
    <n v="66.31"/>
    <n v="0"/>
    <n v="2.25"/>
    <n v="0"/>
    <n v="0.25"/>
    <b v="1"/>
    <n v="2.25"/>
    <n v="16.577500000000001"/>
    <n v="-1"/>
    <b v="0"/>
    <b v="1"/>
    <x v="12"/>
    <n v="51.188880068581703"/>
    <n v="51.188880068581703"/>
    <n v="1"/>
    <n v="-885.88303433691317"/>
    <n v="-885.88303433691317"/>
    <n v="-37.299374999999998"/>
    <x v="19152"/>
    <n v="-37.299374999999998"/>
  </r>
  <r>
    <x v="12"/>
    <d v="2012-01-31T12:15:00"/>
    <n v="66.31"/>
    <n v="0"/>
    <n v="2.25"/>
    <n v="0"/>
    <n v="0.25"/>
    <b v="1"/>
    <n v="2.25"/>
    <n v="16.577500000000001"/>
    <n v="-1"/>
    <b v="0"/>
    <b v="1"/>
    <x v="12"/>
    <n v="51.188880068581703"/>
    <n v="51.188880068581703"/>
    <n v="1"/>
    <n v="-885.88303433691317"/>
    <n v="-885.88303433691317"/>
    <n v="-37.299374999999998"/>
    <x v="19153"/>
    <n v="-37.299374999999998"/>
  </r>
  <r>
    <x v="12"/>
    <d v="2012-01-31T12:30:00"/>
    <n v="66.31"/>
    <n v="0"/>
    <n v="2.25"/>
    <n v="0"/>
    <n v="0.25"/>
    <b v="1"/>
    <n v="2.25"/>
    <n v="16.577500000000001"/>
    <n v="-1"/>
    <b v="0"/>
    <b v="1"/>
    <x v="12"/>
    <n v="51.188880068581703"/>
    <n v="51.188880068581703"/>
    <n v="1"/>
    <n v="-885.88303433691317"/>
    <n v="-885.88303433691317"/>
    <n v="-37.299374999999998"/>
    <x v="19154"/>
    <n v="-37.299374999999998"/>
  </r>
  <r>
    <x v="12"/>
    <d v="2012-01-31T12:45:00"/>
    <n v="66.31"/>
    <n v="0"/>
    <n v="2.25"/>
    <n v="0"/>
    <n v="0.25"/>
    <b v="1"/>
    <n v="2.25"/>
    <n v="16.577500000000001"/>
    <n v="-1"/>
    <b v="0"/>
    <b v="1"/>
    <x v="12"/>
    <n v="51.188880068581703"/>
    <n v="51.188880068581703"/>
    <n v="1"/>
    <n v="-885.88303433691317"/>
    <n v="-885.88303433691317"/>
    <n v="-37.299374999999998"/>
    <x v="19155"/>
    <n v="-37.299374999999998"/>
  </r>
  <r>
    <x v="12"/>
    <d v="2012-01-31T13:00:00"/>
    <n v="48.14"/>
    <n v="0"/>
    <n v="7.15"/>
    <n v="0"/>
    <n v="0.25"/>
    <b v="1"/>
    <n v="7.15"/>
    <n v="12.035"/>
    <n v="-1"/>
    <b v="0"/>
    <b v="1"/>
    <x v="12"/>
    <n v="50.698491156159598"/>
    <n v="50.698491156159598"/>
    <n v="1"/>
    <n v="-696.20659106438075"/>
    <n v="-696.20659106438075"/>
    <n v="-86.050250000000005"/>
    <x v="19156"/>
    <n v="-86.050250000000005"/>
  </r>
  <r>
    <x v="12"/>
    <d v="2012-01-31T13:15:00"/>
    <n v="48.14"/>
    <n v="0"/>
    <n v="7.15"/>
    <n v="0"/>
    <n v="0.25"/>
    <b v="1"/>
    <n v="7.15"/>
    <n v="12.035"/>
    <n v="-1"/>
    <b v="0"/>
    <b v="1"/>
    <x v="12"/>
    <n v="50.698491156159598"/>
    <n v="50.698491156159598"/>
    <n v="1"/>
    <n v="-696.20659106438075"/>
    <n v="-696.20659106438075"/>
    <n v="-86.050250000000005"/>
    <x v="19157"/>
    <n v="-86.050250000000005"/>
  </r>
  <r>
    <x v="12"/>
    <d v="2012-01-31T13:30:00"/>
    <n v="48.14"/>
    <n v="0"/>
    <n v="7.15"/>
    <n v="0"/>
    <n v="0.25"/>
    <b v="1"/>
    <n v="7.15"/>
    <n v="12.035"/>
    <n v="-1"/>
    <b v="0"/>
    <b v="1"/>
    <x v="12"/>
    <n v="50.698491156159598"/>
    <n v="50.698491156159598"/>
    <n v="1"/>
    <n v="-696.20659106438075"/>
    <n v="-696.20659106438075"/>
    <n v="-86.050250000000005"/>
    <x v="19158"/>
    <n v="-86.050250000000005"/>
  </r>
  <r>
    <x v="12"/>
    <d v="2012-01-31T13:45:00"/>
    <n v="48.14"/>
    <n v="0"/>
    <n v="7.15"/>
    <n v="0"/>
    <n v="0.25"/>
    <b v="1"/>
    <n v="7.15"/>
    <n v="12.035"/>
    <n v="-1"/>
    <b v="0"/>
    <b v="1"/>
    <x v="12"/>
    <n v="50.698491156159598"/>
    <n v="50.698491156159598"/>
    <n v="1"/>
    <n v="-696.20659106438075"/>
    <n v="-696.20659106438075"/>
    <n v="-86.050250000000005"/>
    <x v="19159"/>
    <n v="-86.050250000000005"/>
  </r>
  <r>
    <x v="12"/>
    <d v="2012-01-31T14:00:00"/>
    <n v="2.95"/>
    <n v="0"/>
    <n v="9.32"/>
    <n v="0"/>
    <n v="0.25"/>
    <b v="1"/>
    <n v="9.32"/>
    <n v="0.73750000000000004"/>
    <n v="-1"/>
    <b v="0"/>
    <b v="1"/>
    <x v="12"/>
    <n v="51.364109274053803"/>
    <n v="51.364109274053803"/>
    <n v="1"/>
    <n v="-44.754530589614681"/>
    <n v="-44.754530589614681"/>
    <n v="-6.8735000000000008"/>
    <x v="19160"/>
    <n v="-6.8735000000000008"/>
  </r>
  <r>
    <x v="12"/>
    <d v="2012-01-31T14:15:00"/>
    <n v="2.95"/>
    <n v="0"/>
    <n v="9.32"/>
    <n v="0"/>
    <n v="0.25"/>
    <b v="1"/>
    <n v="9.32"/>
    <n v="0.73750000000000004"/>
    <n v="-1"/>
    <b v="0"/>
    <b v="1"/>
    <x v="12"/>
    <n v="51.364109274053803"/>
    <n v="51.364109274053803"/>
    <n v="1"/>
    <n v="-44.754530589614681"/>
    <n v="-44.754530589614681"/>
    <n v="-6.8735000000000008"/>
    <x v="19161"/>
    <n v="-6.8735000000000008"/>
  </r>
  <r>
    <x v="12"/>
    <d v="2012-01-31T14:30:00"/>
    <n v="2.95"/>
    <n v="0"/>
    <n v="9.32"/>
    <n v="0"/>
    <n v="0.25"/>
    <b v="1"/>
    <n v="9.32"/>
    <n v="0.73750000000000004"/>
    <n v="-1"/>
    <b v="0"/>
    <b v="1"/>
    <x v="12"/>
    <n v="51.364109274053803"/>
    <n v="51.364109274053803"/>
    <n v="1"/>
    <n v="-44.754530589614681"/>
    <n v="-44.754530589614681"/>
    <n v="-6.8735000000000008"/>
    <x v="19162"/>
    <n v="-6.8735000000000008"/>
  </r>
  <r>
    <x v="12"/>
    <d v="2012-01-31T14:45:00"/>
    <n v="2.95"/>
    <n v="0"/>
    <n v="9.32"/>
    <n v="0"/>
    <n v="0.25"/>
    <b v="1"/>
    <n v="9.32"/>
    <n v="0.73750000000000004"/>
    <n v="-1"/>
    <b v="0"/>
    <b v="1"/>
    <x v="12"/>
    <n v="51.364109274053803"/>
    <n v="51.364109274053803"/>
    <n v="1"/>
    <n v="-44.754530589614681"/>
    <n v="-44.754530589614681"/>
    <n v="-6.8735000000000008"/>
    <x v="19163"/>
    <n v="-6.8735000000000008"/>
  </r>
  <r>
    <x v="12"/>
    <d v="2012-01-31T15:00:00"/>
    <n v="74.25"/>
    <n v="0"/>
    <n v="9.9"/>
    <n v="0"/>
    <n v="0.25"/>
    <b v="1"/>
    <n v="9.9"/>
    <n v="18.5625"/>
    <n v="-1"/>
    <b v="0"/>
    <b v="1"/>
    <x v="12"/>
    <n v="54.106545958539499"/>
    <n v="54.106545958539499"/>
    <n v="1"/>
    <n v="-1188.1215093553897"/>
    <n v="-1188.1215093553897"/>
    <n v="-183.76875000000001"/>
    <x v="19164"/>
    <n v="-183.76875000000001"/>
  </r>
  <r>
    <x v="12"/>
    <d v="2012-01-31T15:15:00"/>
    <n v="74.25"/>
    <n v="0"/>
    <n v="9.9"/>
    <n v="0"/>
    <n v="0.25"/>
    <b v="1"/>
    <n v="9.9"/>
    <n v="18.5625"/>
    <n v="-1"/>
    <b v="0"/>
    <b v="1"/>
    <x v="12"/>
    <n v="54.106545958539499"/>
    <n v="54.106545958539499"/>
    <n v="1"/>
    <n v="-1188.1215093553897"/>
    <n v="-1188.1215093553897"/>
    <n v="-183.76875000000001"/>
    <x v="19165"/>
    <n v="-183.76875000000001"/>
  </r>
  <r>
    <x v="12"/>
    <d v="2012-01-31T15:30:00"/>
    <n v="74.25"/>
    <n v="0"/>
    <n v="9.9"/>
    <n v="0"/>
    <n v="0.25"/>
    <b v="1"/>
    <n v="9.9"/>
    <n v="18.5625"/>
    <n v="-1"/>
    <b v="0"/>
    <b v="1"/>
    <x v="12"/>
    <n v="54.106545958539499"/>
    <n v="54.106545958539499"/>
    <n v="1"/>
    <n v="-1188.1215093553897"/>
    <n v="-1188.1215093553897"/>
    <n v="-183.76875000000001"/>
    <x v="19166"/>
    <n v="-183.76875000000001"/>
  </r>
  <r>
    <x v="12"/>
    <d v="2012-01-31T15:45:00"/>
    <n v="74.25"/>
    <n v="0"/>
    <n v="9.9"/>
    <n v="0"/>
    <n v="0.25"/>
    <b v="1"/>
    <n v="9.9"/>
    <n v="18.5625"/>
    <n v="-1"/>
    <b v="0"/>
    <b v="1"/>
    <x v="12"/>
    <n v="54.106545958539499"/>
    <n v="54.106545958539499"/>
    <n v="1"/>
    <n v="-1188.1215093553897"/>
    <n v="-1188.1215093553897"/>
    <n v="-183.76875000000001"/>
    <x v="19167"/>
    <n v="-183.76875000000001"/>
  </r>
  <r>
    <x v="12"/>
    <d v="2012-01-31T16:00:00"/>
    <n v="10.25"/>
    <n v="0"/>
    <n v="7.42"/>
    <n v="0"/>
    <n v="0.25"/>
    <b v="1"/>
    <n v="7.42"/>
    <n v="2.5625"/>
    <n v="-1"/>
    <b v="0"/>
    <b v="1"/>
    <x v="12"/>
    <n v="56.506458347791998"/>
    <n v="56.506458347791998"/>
    <n v="1"/>
    <n v="-163.81154951621701"/>
    <n v="-163.81154951621701"/>
    <n v="-19.013749999999998"/>
    <x v="19168"/>
    <n v="-19.013749999999998"/>
  </r>
  <r>
    <x v="12"/>
    <d v="2012-01-31T16:15:00"/>
    <n v="10.25"/>
    <n v="0"/>
    <n v="7.42"/>
    <n v="0"/>
    <n v="0.25"/>
    <b v="1"/>
    <n v="7.42"/>
    <n v="2.5625"/>
    <n v="-1"/>
    <b v="0"/>
    <b v="1"/>
    <x v="12"/>
    <n v="56.506458347791998"/>
    <n v="56.506458347791998"/>
    <n v="1"/>
    <n v="-163.81154951621701"/>
    <n v="-163.81154951621701"/>
    <n v="-19.013749999999998"/>
    <x v="19169"/>
    <n v="-19.013749999999998"/>
  </r>
  <r>
    <x v="12"/>
    <d v="2012-01-31T16:30:00"/>
    <n v="10.25"/>
    <n v="0"/>
    <n v="7.42"/>
    <n v="0"/>
    <n v="0.25"/>
    <b v="1"/>
    <n v="7.42"/>
    <n v="2.5625"/>
    <n v="-1"/>
    <b v="0"/>
    <b v="1"/>
    <x v="12"/>
    <n v="56.506458347791998"/>
    <n v="56.506458347791998"/>
    <n v="1"/>
    <n v="-163.81154951621701"/>
    <n v="-163.81154951621701"/>
    <n v="-19.013749999999998"/>
    <x v="19170"/>
    <n v="-19.013749999999998"/>
  </r>
  <r>
    <x v="12"/>
    <d v="2012-01-31T16:45:00"/>
    <n v="10.25"/>
    <n v="0"/>
    <n v="7.42"/>
    <n v="0"/>
    <n v="0.25"/>
    <b v="1"/>
    <n v="7.42"/>
    <n v="2.5625"/>
    <n v="-1"/>
    <b v="0"/>
    <b v="1"/>
    <x v="12"/>
    <n v="56.506458347791998"/>
    <n v="56.506458347791998"/>
    <n v="1"/>
    <n v="-163.81154951621701"/>
    <n v="-163.81154951621701"/>
    <n v="-19.013749999999998"/>
    <x v="19171"/>
    <n v="-19.013749999999998"/>
  </r>
  <r>
    <x v="12"/>
    <d v="2012-01-31T17:00:00"/>
    <n v="31.53"/>
    <n v="0"/>
    <n v="4.3899999999999997"/>
    <n v="0"/>
    <n v="0.25"/>
    <b v="1"/>
    <n v="4.3899999999999997"/>
    <n v="7.8825000000000003"/>
    <n v="-1"/>
    <b v="0"/>
    <b v="1"/>
    <x v="12"/>
    <n v="59.166357728105197"/>
    <n v="59.166357728105197"/>
    <n v="1"/>
    <n v="-500.98298979178924"/>
    <n v="-500.98298979178924"/>
    <n v="-34.604174999999998"/>
    <x v="19172"/>
    <n v="-34.604174999999998"/>
  </r>
  <r>
    <x v="12"/>
    <d v="2012-01-31T17:15:00"/>
    <n v="31.53"/>
    <n v="0"/>
    <n v="4.3899999999999997"/>
    <n v="0"/>
    <n v="0.25"/>
    <b v="1"/>
    <n v="4.3899999999999997"/>
    <n v="7.8825000000000003"/>
    <n v="-1"/>
    <b v="0"/>
    <b v="1"/>
    <x v="12"/>
    <n v="59.166357728105197"/>
    <n v="59.166357728105197"/>
    <n v="1"/>
    <n v="-500.98298979178924"/>
    <n v="-500.98298979178924"/>
    <n v="-34.604174999999998"/>
    <x v="19173"/>
    <n v="-34.604174999999998"/>
  </r>
  <r>
    <x v="12"/>
    <d v="2012-01-31T17:30:00"/>
    <n v="31.53"/>
    <n v="0"/>
    <n v="4.3899999999999997"/>
    <n v="0"/>
    <n v="0.25"/>
    <b v="1"/>
    <n v="4.3899999999999997"/>
    <n v="7.8825000000000003"/>
    <n v="-1"/>
    <b v="0"/>
    <b v="1"/>
    <x v="12"/>
    <n v="59.166357728105197"/>
    <n v="59.166357728105197"/>
    <n v="1"/>
    <n v="-500.98298979178924"/>
    <n v="-500.98298979178924"/>
    <n v="-34.604174999999998"/>
    <x v="19174"/>
    <n v="-34.604174999999998"/>
  </r>
  <r>
    <x v="12"/>
    <d v="2012-01-31T17:45:00"/>
    <n v="31.53"/>
    <n v="0"/>
    <n v="4.3899999999999997"/>
    <n v="0"/>
    <n v="0.25"/>
    <b v="1"/>
    <n v="4.3899999999999997"/>
    <n v="7.8825000000000003"/>
    <n v="-1"/>
    <b v="0"/>
    <b v="1"/>
    <x v="12"/>
    <n v="59.166357728105197"/>
    <n v="59.166357728105197"/>
    <n v="1"/>
    <n v="-500.98298979178924"/>
    <n v="-500.98298979178924"/>
    <n v="-34.604174999999998"/>
    <x v="19175"/>
    <n v="-34.604174999999998"/>
  </r>
  <r>
    <x v="12"/>
    <d v="2012-01-31T18:00:00"/>
    <n v="74.17"/>
    <n v="0"/>
    <n v="7.52"/>
    <n v="0"/>
    <n v="0.25"/>
    <b v="1"/>
    <n v="7.52"/>
    <n v="18.5425"/>
    <n v="-1"/>
    <b v="0"/>
    <b v="1"/>
    <x v="12"/>
    <n v="55.654862453059998"/>
    <n v="55.654862453059998"/>
    <n v="1"/>
    <n v="-1171.419887035865"/>
    <n v="-1171.419887035865"/>
    <n v="-139.43959999999998"/>
    <x v="19176"/>
    <n v="-139.43959999999998"/>
  </r>
  <r>
    <x v="12"/>
    <d v="2012-01-31T18:15:00"/>
    <n v="74.17"/>
    <n v="0"/>
    <n v="7.52"/>
    <n v="0"/>
    <n v="0.25"/>
    <b v="1"/>
    <n v="7.52"/>
    <n v="18.5425"/>
    <n v="-1"/>
    <b v="0"/>
    <b v="1"/>
    <x v="12"/>
    <n v="55.654862453059998"/>
    <n v="55.654862453059998"/>
    <n v="1"/>
    <n v="-1171.419887035865"/>
    <n v="-1171.419887035865"/>
    <n v="-139.43959999999998"/>
    <x v="19177"/>
    <n v="-139.43959999999998"/>
  </r>
  <r>
    <x v="12"/>
    <d v="2012-01-31T18:30:00"/>
    <n v="74.17"/>
    <n v="0"/>
    <n v="7.52"/>
    <n v="0"/>
    <n v="0.25"/>
    <b v="1"/>
    <n v="7.52"/>
    <n v="18.5425"/>
    <n v="-1"/>
    <b v="0"/>
    <b v="1"/>
    <x v="12"/>
    <n v="55.654862453059998"/>
    <n v="55.654862453059998"/>
    <n v="1"/>
    <n v="-1171.419887035865"/>
    <n v="-1171.419887035865"/>
    <n v="-139.43959999999998"/>
    <x v="19178"/>
    <n v="-139.43959999999998"/>
  </r>
  <r>
    <x v="12"/>
    <d v="2012-01-31T18:45:00"/>
    <n v="74.17"/>
    <n v="0"/>
    <n v="7.52"/>
    <n v="0"/>
    <n v="0.25"/>
    <b v="1"/>
    <n v="7.52"/>
    <n v="18.5425"/>
    <n v="-1"/>
    <b v="0"/>
    <b v="1"/>
    <x v="12"/>
    <n v="55.654862453059998"/>
    <n v="55.654862453059998"/>
    <n v="1"/>
    <n v="-1171.419887035865"/>
    <n v="-1171.419887035865"/>
    <n v="-139.43959999999998"/>
    <x v="19179"/>
    <n v="-139.43959999999998"/>
  </r>
  <r>
    <x v="12"/>
    <d v="2012-01-31T19:00:00"/>
    <n v="82.79"/>
    <n v="0"/>
    <n v="1.45"/>
    <n v="0"/>
    <n v="0.25"/>
    <b v="1"/>
    <n v="1.45"/>
    <n v="20.697500000000002"/>
    <n v="-1"/>
    <b v="0"/>
    <b v="1"/>
    <x v="12"/>
    <n v="49.931225190352798"/>
    <n v="49.931225190352798"/>
    <n v="1"/>
    <n v="-1063.4629083773273"/>
    <n v="-1063.4629083773273"/>
    <n v="-30.011375000000001"/>
    <x v="19180"/>
    <n v="-30.011375000000001"/>
  </r>
  <r>
    <x v="12"/>
    <d v="2012-01-31T19:15:00"/>
    <n v="82.79"/>
    <n v="0"/>
    <n v="1.45"/>
    <n v="0"/>
    <n v="0.25"/>
    <b v="1"/>
    <n v="1.45"/>
    <n v="20.697500000000002"/>
    <n v="-1"/>
    <b v="0"/>
    <b v="1"/>
    <x v="12"/>
    <n v="49.931225190352798"/>
    <n v="49.931225190352798"/>
    <n v="1"/>
    <n v="-1063.4629083773273"/>
    <n v="-1063.4629083773273"/>
    <n v="-30.011375000000001"/>
    <x v="19181"/>
    <n v="-30.011375000000001"/>
  </r>
  <r>
    <x v="12"/>
    <d v="2012-01-31T19:30:00"/>
    <n v="82.79"/>
    <n v="0"/>
    <n v="1.45"/>
    <n v="0"/>
    <n v="0.25"/>
    <b v="1"/>
    <n v="1.45"/>
    <n v="20.697500000000002"/>
    <n v="-1"/>
    <b v="0"/>
    <b v="1"/>
    <x v="12"/>
    <n v="49.931225190352798"/>
    <n v="49.931225190352798"/>
    <n v="1"/>
    <n v="-1063.4629083773273"/>
    <n v="-1063.4629083773273"/>
    <n v="-30.011375000000001"/>
    <x v="19182"/>
    <n v="-30.011375000000001"/>
  </r>
  <r>
    <x v="12"/>
    <d v="2012-01-31T19:45:00"/>
    <n v="82.79"/>
    <n v="0"/>
    <n v="1.45"/>
    <n v="0"/>
    <n v="0.25"/>
    <b v="1"/>
    <n v="1.45"/>
    <n v="20.697500000000002"/>
    <n v="-1"/>
    <b v="0"/>
    <b v="1"/>
    <x v="12"/>
    <n v="49.931225190352798"/>
    <n v="49.931225190352798"/>
    <n v="1"/>
    <n v="-1063.4629083773273"/>
    <n v="-1063.4629083773273"/>
    <n v="-30.011375000000001"/>
    <x v="19183"/>
    <n v="-30.011375000000001"/>
  </r>
  <r>
    <x v="12"/>
    <d v="2012-01-31T20:00:00"/>
    <n v="51.56"/>
    <n v="0"/>
    <n v="5.19"/>
    <n v="0"/>
    <n v="0.25"/>
    <b v="1"/>
    <n v="5.19"/>
    <n v="12.89"/>
    <n v="-1"/>
    <b v="0"/>
    <b v="1"/>
    <x v="12"/>
    <n v="48.707472655436703"/>
    <n v="48.707472655436703"/>
    <n v="1"/>
    <n v="-694.73842252857912"/>
    <n v="-694.73842252857912"/>
    <n v="-66.899100000000004"/>
    <x v="19184"/>
    <n v="-66.899100000000004"/>
  </r>
  <r>
    <x v="12"/>
    <d v="2012-01-31T20:15:00"/>
    <n v="51.56"/>
    <n v="0"/>
    <n v="5.19"/>
    <n v="0"/>
    <n v="0.25"/>
    <b v="1"/>
    <n v="5.19"/>
    <n v="12.89"/>
    <n v="-1"/>
    <b v="0"/>
    <b v="1"/>
    <x v="12"/>
    <n v="48.707472655436703"/>
    <n v="48.707472655436703"/>
    <n v="1"/>
    <n v="-694.73842252857912"/>
    <n v="-694.73842252857912"/>
    <n v="-66.899100000000004"/>
    <x v="19185"/>
    <n v="-66.899100000000004"/>
  </r>
  <r>
    <x v="12"/>
    <d v="2012-01-31T20:30:00"/>
    <n v="51.56"/>
    <n v="0"/>
    <n v="5.19"/>
    <n v="0"/>
    <n v="0.25"/>
    <b v="1"/>
    <n v="5.19"/>
    <n v="12.89"/>
    <n v="-1"/>
    <b v="0"/>
    <b v="1"/>
    <x v="12"/>
    <n v="48.707472655436703"/>
    <n v="48.707472655436703"/>
    <n v="1"/>
    <n v="-694.73842252857912"/>
    <n v="-694.73842252857912"/>
    <n v="-66.899100000000004"/>
    <x v="19186"/>
    <n v="-66.899100000000004"/>
  </r>
  <r>
    <x v="12"/>
    <d v="2012-01-31T20:45:00"/>
    <n v="51.56"/>
    <n v="0"/>
    <n v="5.19"/>
    <n v="0"/>
    <n v="0.25"/>
    <b v="1"/>
    <n v="5.19"/>
    <n v="12.89"/>
    <n v="-1"/>
    <b v="0"/>
    <b v="1"/>
    <x v="12"/>
    <n v="48.707472655436703"/>
    <n v="48.707472655436703"/>
    <n v="1"/>
    <n v="-694.73842252857912"/>
    <n v="-694.73842252857912"/>
    <n v="-66.899100000000004"/>
    <x v="19187"/>
    <n v="-66.899100000000004"/>
  </r>
  <r>
    <x v="12"/>
    <d v="2012-01-31T21:00:00"/>
    <n v="56.29"/>
    <n v="0"/>
    <n v="9.34"/>
    <n v="0"/>
    <n v="0.25"/>
    <b v="1"/>
    <n v="9.34"/>
    <n v="14.0725"/>
    <n v="-1"/>
    <b v="0"/>
    <b v="1"/>
    <x v="12"/>
    <n v="48.019456024872397"/>
    <n v="48.019456024872397"/>
    <n v="1"/>
    <n v="-807.19094491001681"/>
    <n v="-807.19094491001681"/>
    <n v="-131.43715"/>
    <x v="19188"/>
    <n v="-131.43715"/>
  </r>
  <r>
    <x v="12"/>
    <d v="2012-01-31T21:15:00"/>
    <n v="56.29"/>
    <n v="0"/>
    <n v="9.34"/>
    <n v="0"/>
    <n v="0.25"/>
    <b v="1"/>
    <n v="9.34"/>
    <n v="14.0725"/>
    <n v="-1"/>
    <b v="0"/>
    <b v="1"/>
    <x v="12"/>
    <n v="48.019456024872397"/>
    <n v="48.019456024872397"/>
    <n v="1"/>
    <n v="-807.19094491001681"/>
    <n v="-807.19094491001681"/>
    <n v="-131.43715"/>
    <x v="19189"/>
    <n v="-131.43715"/>
  </r>
  <r>
    <x v="12"/>
    <d v="2012-01-31T21:30:00"/>
    <n v="56.29"/>
    <n v="0"/>
    <n v="9.34"/>
    <n v="0"/>
    <n v="0.25"/>
    <b v="1"/>
    <n v="9.34"/>
    <n v="14.0725"/>
    <n v="-1"/>
    <b v="0"/>
    <b v="1"/>
    <x v="12"/>
    <n v="48.019456024872397"/>
    <n v="48.019456024872397"/>
    <n v="1"/>
    <n v="-807.19094491001681"/>
    <n v="-807.19094491001681"/>
    <n v="-131.43715"/>
    <x v="19190"/>
    <n v="-131.43715"/>
  </r>
  <r>
    <x v="12"/>
    <d v="2012-01-31T21:45:00"/>
    <n v="56.29"/>
    <n v="0"/>
    <n v="9.34"/>
    <n v="0"/>
    <n v="0.25"/>
    <b v="1"/>
    <n v="9.34"/>
    <n v="14.0725"/>
    <n v="-1"/>
    <b v="0"/>
    <b v="1"/>
    <x v="12"/>
    <n v="48.019456024872397"/>
    <n v="48.019456024872397"/>
    <n v="1"/>
    <n v="-807.19094491001681"/>
    <n v="-807.19094491001681"/>
    <n v="-131.43715"/>
    <x v="19191"/>
    <n v="-131.43715"/>
  </r>
  <r>
    <x v="12"/>
    <d v="2012-01-31T22:00:00"/>
    <n v="45.17"/>
    <n v="0"/>
    <n v="0.44"/>
    <n v="0"/>
    <n v="0.25"/>
    <b v="1"/>
    <n v="0.44"/>
    <n v="11.2925"/>
    <n v="-1"/>
    <b v="0"/>
    <b v="1"/>
    <x v="12"/>
    <n v="45.957102822391903"/>
    <n v="45.957102822391903"/>
    <n v="1"/>
    <n v="-523.93928362186057"/>
    <n v="-523.93928362186057"/>
    <n v="-4.9687000000000001"/>
    <x v="19192"/>
    <n v="-4.9687000000000001"/>
  </r>
  <r>
    <x v="12"/>
    <d v="2012-01-31T22:15:00"/>
    <n v="45.17"/>
    <n v="0"/>
    <n v="0.44"/>
    <n v="0"/>
    <n v="0.25"/>
    <b v="1"/>
    <n v="0.44"/>
    <n v="11.2925"/>
    <n v="-1"/>
    <b v="0"/>
    <b v="1"/>
    <x v="12"/>
    <n v="45.957102822391903"/>
    <n v="45.957102822391903"/>
    <n v="1"/>
    <n v="-523.93928362186057"/>
    <n v="-523.93928362186057"/>
    <n v="-4.9687000000000001"/>
    <x v="19193"/>
    <n v="-4.9687000000000001"/>
  </r>
  <r>
    <x v="12"/>
    <d v="2012-01-31T22:30:00"/>
    <n v="45.17"/>
    <n v="0"/>
    <n v="0.44"/>
    <n v="0"/>
    <n v="0.25"/>
    <b v="1"/>
    <n v="0.44"/>
    <n v="11.2925"/>
    <n v="-1"/>
    <b v="0"/>
    <b v="1"/>
    <x v="12"/>
    <n v="45.957102822391903"/>
    <n v="45.957102822391903"/>
    <n v="1"/>
    <n v="-523.93928362186057"/>
    <n v="-523.93928362186057"/>
    <n v="-4.9687000000000001"/>
    <x v="19194"/>
    <n v="-4.9687000000000001"/>
  </r>
  <r>
    <x v="12"/>
    <d v="2012-01-31T22:45:00"/>
    <n v="45.17"/>
    <n v="0"/>
    <n v="0.44"/>
    <n v="0"/>
    <n v="0.25"/>
    <b v="1"/>
    <n v="0.44"/>
    <n v="11.2925"/>
    <n v="-1"/>
    <b v="0"/>
    <b v="1"/>
    <x v="12"/>
    <n v="45.957102822391903"/>
    <n v="45.957102822391903"/>
    <n v="1"/>
    <n v="-523.93928362186057"/>
    <n v="-523.93928362186057"/>
    <n v="-4.9687000000000001"/>
    <x v="19195"/>
    <n v="-4.9687000000000001"/>
  </r>
  <r>
    <x v="12"/>
    <d v="2012-01-31T23:00:00"/>
    <n v="57.6"/>
    <n v="0"/>
    <n v="2.08"/>
    <n v="0"/>
    <n v="0.25"/>
    <b v="1"/>
    <n v="2.08"/>
    <n v="14.4"/>
    <n v="-1"/>
    <b v="0"/>
    <b v="1"/>
    <x v="12"/>
    <n v="44.139402548738197"/>
    <n v="44.139402548738197"/>
    <n v="1"/>
    <n v="-665.55939670183"/>
    <n v="-665.55939670183"/>
    <n v="-29.952000000000002"/>
    <x v="19196"/>
    <n v="-29.952000000000002"/>
  </r>
  <r>
    <x v="12"/>
    <d v="2012-01-31T23:15:00"/>
    <n v="57.6"/>
    <n v="0"/>
    <n v="2.08"/>
    <n v="0"/>
    <n v="0.25"/>
    <b v="1"/>
    <n v="2.08"/>
    <n v="14.4"/>
    <n v="-1"/>
    <b v="0"/>
    <b v="1"/>
    <x v="12"/>
    <n v="44.139402548738197"/>
    <n v="44.139402548738197"/>
    <n v="1"/>
    <n v="-665.55939670183"/>
    <n v="-665.55939670183"/>
    <n v="-29.952000000000002"/>
    <x v="19197"/>
    <n v="-29.952000000000002"/>
  </r>
  <r>
    <x v="12"/>
    <d v="2012-01-31T23:30:00"/>
    <n v="57.6"/>
    <n v="0"/>
    <n v="2.08"/>
    <n v="0"/>
    <n v="0.25"/>
    <b v="1"/>
    <n v="2.08"/>
    <n v="14.4"/>
    <n v="-1"/>
    <b v="0"/>
    <b v="1"/>
    <x v="12"/>
    <n v="44.139402548738197"/>
    <n v="44.139402548738197"/>
    <n v="1"/>
    <n v="-665.55939670183"/>
    <n v="-665.55939670183"/>
    <n v="-29.952000000000002"/>
    <x v="19198"/>
    <n v="-29.952000000000002"/>
  </r>
  <r>
    <x v="12"/>
    <d v="2012-01-31T23:45:00"/>
    <n v="57.6"/>
    <n v="0"/>
    <n v="2.08"/>
    <n v="0"/>
    <n v="0.25"/>
    <b v="1"/>
    <n v="2.08"/>
    <n v="14.4"/>
    <n v="-1"/>
    <b v="0"/>
    <b v="1"/>
    <x v="12"/>
    <n v="44.139402548738197"/>
    <n v="44.139402548738197"/>
    <n v="1"/>
    <n v="-665.55939670183"/>
    <n v="-665.55939670183"/>
    <n v="-29.952000000000002"/>
    <x v="19199"/>
    <n v="-29.952000000000002"/>
  </r>
  <r>
    <x v="12"/>
    <d v="2012-02-01T00:00:00"/>
    <n v="85.88"/>
    <n v="0"/>
    <n v="2.76"/>
    <n v="0"/>
    <n v="0.25"/>
    <b v="1"/>
    <n v="2.76"/>
    <n v="21.47"/>
    <n v="-1"/>
    <b v="0"/>
    <b v="1"/>
    <x v="12"/>
    <n v="43.972412246571999"/>
    <n v="43.972412246571999"/>
    <n v="1"/>
    <n v="-1003.3448909339007"/>
    <n v="-1003.3448909339007"/>
    <n v="-59.25719999999999"/>
    <x v="19200"/>
    <n v="-59.25719999999999"/>
  </r>
  <r>
    <x v="12"/>
    <d v="2012-02-01T00:15:00"/>
    <n v="85.88"/>
    <n v="0"/>
    <n v="2.76"/>
    <n v="0"/>
    <n v="0.25"/>
    <b v="1"/>
    <n v="2.76"/>
    <n v="21.47"/>
    <n v="-1"/>
    <b v="0"/>
    <b v="1"/>
    <x v="12"/>
    <n v="43.972412246571999"/>
    <n v="43.972412246571999"/>
    <n v="1"/>
    <n v="-1003.3448909339007"/>
    <n v="-1003.3448909339007"/>
    <n v="-59.25719999999999"/>
    <x v="19201"/>
    <n v="-59.25719999999999"/>
  </r>
  <r>
    <x v="12"/>
    <d v="2012-02-01T00:30:00"/>
    <n v="85.88"/>
    <n v="0"/>
    <n v="2.76"/>
    <n v="0"/>
    <n v="0.25"/>
    <b v="1"/>
    <n v="2.76"/>
    <n v="21.47"/>
    <n v="-1"/>
    <b v="0"/>
    <b v="1"/>
    <x v="12"/>
    <n v="43.972412246571999"/>
    <n v="43.972412246571999"/>
    <n v="1"/>
    <n v="-1003.3448909339007"/>
    <n v="-1003.3448909339007"/>
    <n v="-59.25719999999999"/>
    <x v="19202"/>
    <n v="-59.25719999999999"/>
  </r>
  <r>
    <x v="12"/>
    <d v="2012-02-01T00:45:00"/>
    <n v="85.88"/>
    <n v="0"/>
    <n v="2.76"/>
    <n v="0"/>
    <n v="0.25"/>
    <b v="1"/>
    <n v="2.76"/>
    <n v="21.47"/>
    <n v="-1"/>
    <b v="0"/>
    <b v="1"/>
    <x v="12"/>
    <n v="43.972412246571999"/>
    <n v="43.972412246571999"/>
    <n v="1"/>
    <n v="-1003.3448909339007"/>
    <n v="-1003.3448909339007"/>
    <n v="-59.25719999999999"/>
    <x v="19203"/>
    <n v="-59.25719999999999"/>
  </r>
  <r>
    <x v="12"/>
    <d v="2012-02-01T01:00:00"/>
    <n v="13.67"/>
    <n v="0"/>
    <n v="9.39"/>
    <n v="0"/>
    <n v="0.25"/>
    <b v="1"/>
    <n v="9.39"/>
    <n v="3.4175"/>
    <n v="-1"/>
    <b v="0"/>
    <b v="1"/>
    <x v="12"/>
    <n v="43.708964898676797"/>
    <n v="43.708964898676797"/>
    <n v="1"/>
    <n v="-181.46571254122796"/>
    <n v="-181.46571254122796"/>
    <n v="-32.090325"/>
    <x v="19204"/>
    <n v="-32.090325"/>
  </r>
  <r>
    <x v="12"/>
    <d v="2012-02-01T01:15:00"/>
    <n v="13.67"/>
    <n v="0"/>
    <n v="9.39"/>
    <n v="0"/>
    <n v="0.25"/>
    <b v="1"/>
    <n v="9.39"/>
    <n v="3.4175"/>
    <n v="-1"/>
    <b v="0"/>
    <b v="1"/>
    <x v="12"/>
    <n v="43.708964898676797"/>
    <n v="43.708964898676797"/>
    <n v="1"/>
    <n v="-181.46571254122796"/>
    <n v="-181.46571254122796"/>
    <n v="-32.090325"/>
    <x v="19205"/>
    <n v="-32.090325"/>
  </r>
  <r>
    <x v="12"/>
    <d v="2012-02-01T01:30:00"/>
    <n v="13.67"/>
    <n v="0"/>
    <n v="9.39"/>
    <n v="0"/>
    <n v="0.25"/>
    <b v="1"/>
    <n v="9.39"/>
    <n v="3.4175"/>
    <n v="-1"/>
    <b v="0"/>
    <b v="1"/>
    <x v="12"/>
    <n v="43.708964898676797"/>
    <n v="43.708964898676797"/>
    <n v="1"/>
    <n v="-181.46571254122796"/>
    <n v="-181.46571254122796"/>
    <n v="-32.090325"/>
    <x v="19206"/>
    <n v="-32.090325"/>
  </r>
  <r>
    <x v="12"/>
    <d v="2012-02-01T01:45:00"/>
    <n v="13.67"/>
    <n v="0"/>
    <n v="9.39"/>
    <n v="0"/>
    <n v="0.25"/>
    <b v="1"/>
    <n v="9.39"/>
    <n v="3.4175"/>
    <n v="-1"/>
    <b v="0"/>
    <b v="1"/>
    <x v="12"/>
    <n v="43.708964898676797"/>
    <n v="43.708964898676797"/>
    <n v="1"/>
    <n v="-181.46571254122796"/>
    <n v="-181.46571254122796"/>
    <n v="-32.090325"/>
    <x v="19207"/>
    <n v="-32.090325"/>
  </r>
  <r>
    <x v="12"/>
    <d v="2012-02-01T02:00:00"/>
    <n v="71.180000000000007"/>
    <n v="0"/>
    <n v="8.94"/>
    <n v="0"/>
    <n v="0.25"/>
    <b v="1"/>
    <n v="8.94"/>
    <n v="17.795000000000002"/>
    <n v="-1"/>
    <b v="0"/>
    <b v="1"/>
    <x v="12"/>
    <n v="43.125593525775201"/>
    <n v="43.125593525775201"/>
    <n v="1"/>
    <n v="-926.5072367911697"/>
    <n v="-926.5072367911697"/>
    <n v="-159.0873"/>
    <x v="19208"/>
    <n v="-159.0873"/>
  </r>
  <r>
    <x v="12"/>
    <d v="2012-02-01T02:15:00"/>
    <n v="71.180000000000007"/>
    <n v="0"/>
    <n v="8.94"/>
    <n v="0"/>
    <n v="0.25"/>
    <b v="1"/>
    <n v="8.94"/>
    <n v="17.795000000000002"/>
    <n v="-1"/>
    <b v="0"/>
    <b v="1"/>
    <x v="12"/>
    <n v="43.125593525775201"/>
    <n v="43.125593525775201"/>
    <n v="1"/>
    <n v="-926.5072367911697"/>
    <n v="-926.5072367911697"/>
    <n v="-159.0873"/>
    <x v="19209"/>
    <n v="-159.0873"/>
  </r>
  <r>
    <x v="12"/>
    <d v="2012-02-01T02:30:00"/>
    <n v="71.180000000000007"/>
    <n v="0"/>
    <n v="8.94"/>
    <n v="0"/>
    <n v="0.25"/>
    <b v="1"/>
    <n v="8.94"/>
    <n v="17.795000000000002"/>
    <n v="-1"/>
    <b v="0"/>
    <b v="1"/>
    <x v="12"/>
    <n v="43.125593525775201"/>
    <n v="43.125593525775201"/>
    <n v="1"/>
    <n v="-926.5072367911697"/>
    <n v="-926.5072367911697"/>
    <n v="-159.0873"/>
    <x v="19210"/>
    <n v="-159.0873"/>
  </r>
  <r>
    <x v="12"/>
    <d v="2012-02-01T02:45:00"/>
    <n v="71.180000000000007"/>
    <n v="0"/>
    <n v="8.94"/>
    <n v="0"/>
    <n v="0.25"/>
    <b v="1"/>
    <n v="8.94"/>
    <n v="17.795000000000002"/>
    <n v="-1"/>
    <b v="0"/>
    <b v="1"/>
    <x v="12"/>
    <n v="43.125593525775201"/>
    <n v="43.125593525775201"/>
    <n v="1"/>
    <n v="-926.5072367911697"/>
    <n v="-926.5072367911697"/>
    <n v="-159.0873"/>
    <x v="19211"/>
    <n v="-159.0873"/>
  </r>
  <r>
    <x v="12"/>
    <d v="2012-02-01T03:00:00"/>
    <n v="65.22"/>
    <n v="0"/>
    <n v="4.6100000000000003"/>
    <n v="0"/>
    <n v="0.25"/>
    <b v="1"/>
    <n v="4.6100000000000003"/>
    <n v="16.305"/>
    <n v="-1"/>
    <b v="0"/>
    <b v="1"/>
    <x v="12"/>
    <n v="43.241227147265903"/>
    <n v="43.241227147265903"/>
    <n v="1"/>
    <n v="-780.21425863617048"/>
    <n v="-780.21425863617048"/>
    <n v="-75.166049999999998"/>
    <x v="19212"/>
    <n v="-75.166049999999998"/>
  </r>
  <r>
    <x v="12"/>
    <d v="2012-02-01T03:15:00"/>
    <n v="65.22"/>
    <n v="0"/>
    <n v="4.6100000000000003"/>
    <n v="0"/>
    <n v="0.25"/>
    <b v="1"/>
    <n v="4.6100000000000003"/>
    <n v="16.305"/>
    <n v="-1"/>
    <b v="0"/>
    <b v="1"/>
    <x v="12"/>
    <n v="43.241227147265903"/>
    <n v="43.241227147265903"/>
    <n v="1"/>
    <n v="-780.21425863617048"/>
    <n v="-780.21425863617048"/>
    <n v="-75.166049999999998"/>
    <x v="19213"/>
    <n v="-75.166049999999998"/>
  </r>
  <r>
    <x v="12"/>
    <d v="2012-02-01T03:30:00"/>
    <n v="65.22"/>
    <n v="0"/>
    <n v="4.6100000000000003"/>
    <n v="0"/>
    <n v="0.25"/>
    <b v="1"/>
    <n v="4.6100000000000003"/>
    <n v="16.305"/>
    <n v="-1"/>
    <b v="0"/>
    <b v="1"/>
    <x v="12"/>
    <n v="43.241227147265903"/>
    <n v="43.241227147265903"/>
    <n v="1"/>
    <n v="-780.21425863617048"/>
    <n v="-780.21425863617048"/>
    <n v="-75.166049999999998"/>
    <x v="19214"/>
    <n v="-75.166049999999998"/>
  </r>
  <r>
    <x v="12"/>
    <d v="2012-02-01T03:45:00"/>
    <n v="65.22"/>
    <n v="0"/>
    <n v="4.6100000000000003"/>
    <n v="0"/>
    <n v="0.25"/>
    <b v="1"/>
    <n v="4.6100000000000003"/>
    <n v="16.305"/>
    <n v="-1"/>
    <b v="0"/>
    <b v="1"/>
    <x v="12"/>
    <n v="43.241227147265903"/>
    <n v="43.241227147265903"/>
    <n v="1"/>
    <n v="-780.21425863617048"/>
    <n v="-780.21425863617048"/>
    <n v="-75.166049999999998"/>
    <x v="19215"/>
    <n v="-75.166049999999998"/>
  </r>
  <r>
    <x v="12"/>
    <d v="2012-02-01T04:00:00"/>
    <n v="91.71"/>
    <n v="0"/>
    <n v="4.1500000000000004"/>
    <n v="0"/>
    <n v="0.25"/>
    <b v="1"/>
    <n v="4.1500000000000004"/>
    <n v="22.927499999999998"/>
    <n v="-1"/>
    <b v="0"/>
    <b v="1"/>
    <x v="12"/>
    <n v="43.891011781760803"/>
    <n v="43.891011781760803"/>
    <n v="1"/>
    <n v="-1101.4602976263207"/>
    <n v="-1101.4602976263207"/>
    <n v="-95.149124999999998"/>
    <x v="19216"/>
    <n v="-95.149124999999998"/>
  </r>
  <r>
    <x v="12"/>
    <d v="2012-02-01T04:15:00"/>
    <n v="91.71"/>
    <n v="0"/>
    <n v="4.1500000000000004"/>
    <n v="0"/>
    <n v="0.25"/>
    <b v="1"/>
    <n v="4.1500000000000004"/>
    <n v="22.927499999999998"/>
    <n v="-1"/>
    <b v="0"/>
    <b v="1"/>
    <x v="12"/>
    <n v="43.891011781760803"/>
    <n v="43.891011781760803"/>
    <n v="1"/>
    <n v="-1101.4602976263207"/>
    <n v="-1101.4602976263207"/>
    <n v="-95.149124999999998"/>
    <x v="19217"/>
    <n v="-95.149124999999998"/>
  </r>
  <r>
    <x v="12"/>
    <d v="2012-02-01T04:30:00"/>
    <n v="91.71"/>
    <n v="0"/>
    <n v="4.1500000000000004"/>
    <n v="0"/>
    <n v="0.25"/>
    <b v="1"/>
    <n v="4.1500000000000004"/>
    <n v="22.927499999999998"/>
    <n v="-1"/>
    <b v="0"/>
    <b v="1"/>
    <x v="12"/>
    <n v="43.891011781760803"/>
    <n v="43.891011781760803"/>
    <n v="1"/>
    <n v="-1101.4602976263207"/>
    <n v="-1101.4602976263207"/>
    <n v="-95.149124999999998"/>
    <x v="19218"/>
    <n v="-95.149124999999998"/>
  </r>
  <r>
    <x v="12"/>
    <d v="2012-02-01T04:45:00"/>
    <n v="91.71"/>
    <n v="0"/>
    <n v="4.1500000000000004"/>
    <n v="0"/>
    <n v="0.25"/>
    <b v="1"/>
    <n v="4.1500000000000004"/>
    <n v="22.927499999999998"/>
    <n v="-1"/>
    <b v="0"/>
    <b v="1"/>
    <x v="12"/>
    <n v="43.891011781760803"/>
    <n v="43.891011781760803"/>
    <n v="1"/>
    <n v="-1101.4602976263207"/>
    <n v="-1101.4602976263207"/>
    <n v="-95.149124999999998"/>
    <x v="19219"/>
    <n v="-95.149124999999998"/>
  </r>
  <r>
    <x v="12"/>
    <d v="2012-02-01T05:00:00"/>
    <n v="25.35"/>
    <n v="0"/>
    <n v="7.32"/>
    <n v="0"/>
    <n v="0.25"/>
    <b v="1"/>
    <n v="7.32"/>
    <n v="6.3375000000000004"/>
    <n v="-1"/>
    <b v="0"/>
    <b v="1"/>
    <x v="12"/>
    <n v="45.3495209400417"/>
    <n v="45.3495209400417"/>
    <n v="1"/>
    <n v="-333.79308895751427"/>
    <n v="-333.79308895751427"/>
    <n v="-46.390500000000003"/>
    <x v="19220"/>
    <n v="-46.390500000000003"/>
  </r>
  <r>
    <x v="12"/>
    <d v="2012-02-01T05:15:00"/>
    <n v="25.35"/>
    <n v="0"/>
    <n v="7.32"/>
    <n v="0"/>
    <n v="0.25"/>
    <b v="1"/>
    <n v="7.32"/>
    <n v="6.3375000000000004"/>
    <n v="-1"/>
    <b v="0"/>
    <b v="1"/>
    <x v="12"/>
    <n v="45.3495209400417"/>
    <n v="45.3495209400417"/>
    <n v="1"/>
    <n v="-333.79308895751427"/>
    <n v="-333.79308895751427"/>
    <n v="-46.390500000000003"/>
    <x v="19221"/>
    <n v="-46.390500000000003"/>
  </r>
  <r>
    <x v="12"/>
    <d v="2012-02-01T05:30:00"/>
    <n v="25.35"/>
    <n v="0"/>
    <n v="7.32"/>
    <n v="0"/>
    <n v="0.25"/>
    <b v="1"/>
    <n v="7.32"/>
    <n v="6.3375000000000004"/>
    <n v="-1"/>
    <b v="0"/>
    <b v="1"/>
    <x v="12"/>
    <n v="45.3495209400417"/>
    <n v="45.3495209400417"/>
    <n v="1"/>
    <n v="-333.79308895751427"/>
    <n v="-333.79308895751427"/>
    <n v="-46.390500000000003"/>
    <x v="19222"/>
    <n v="-46.390500000000003"/>
  </r>
  <r>
    <x v="12"/>
    <d v="2012-02-01T05:45:00"/>
    <n v="25.35"/>
    <n v="0"/>
    <n v="7.32"/>
    <n v="0"/>
    <n v="0.25"/>
    <b v="1"/>
    <n v="7.32"/>
    <n v="6.3375000000000004"/>
    <n v="-1"/>
    <b v="0"/>
    <b v="1"/>
    <x v="12"/>
    <n v="45.3495209400417"/>
    <n v="45.3495209400417"/>
    <n v="1"/>
    <n v="-333.79308895751427"/>
    <n v="-333.79308895751427"/>
    <n v="-46.390500000000003"/>
    <x v="19223"/>
    <n v="-46.390500000000003"/>
  </r>
  <r>
    <x v="12"/>
    <d v="2012-02-01T06:00:00"/>
    <n v="61.5"/>
    <n v="0"/>
    <n v="0.63"/>
    <n v="0"/>
    <n v="0.25"/>
    <b v="1"/>
    <n v="0.63"/>
    <n v="15.375"/>
    <n v="-1"/>
    <b v="0"/>
    <b v="1"/>
    <x v="12"/>
    <n v="47.181352345085102"/>
    <n v="47.181352345085102"/>
    <n v="1"/>
    <n v="-735.09954230568349"/>
    <n v="-735.09954230568349"/>
    <n v="-9.6862499999999994"/>
    <x v="19224"/>
    <n v="-9.6862499999999994"/>
  </r>
  <r>
    <x v="12"/>
    <d v="2012-02-01T06:15:00"/>
    <n v="61.5"/>
    <n v="0"/>
    <n v="0.63"/>
    <n v="0"/>
    <n v="0.25"/>
    <b v="1"/>
    <n v="0.63"/>
    <n v="15.375"/>
    <n v="-1"/>
    <b v="0"/>
    <b v="1"/>
    <x v="12"/>
    <n v="47.181352345085102"/>
    <n v="47.181352345085102"/>
    <n v="1"/>
    <n v="-735.09954230568349"/>
    <n v="-735.09954230568349"/>
    <n v="-9.6862499999999994"/>
    <x v="19225"/>
    <n v="-9.6862499999999994"/>
  </r>
  <r>
    <x v="12"/>
    <d v="2012-02-01T06:30:00"/>
    <n v="61.5"/>
    <n v="0"/>
    <n v="0.63"/>
    <n v="0"/>
    <n v="0.25"/>
    <b v="1"/>
    <n v="0.63"/>
    <n v="15.375"/>
    <n v="-1"/>
    <b v="0"/>
    <b v="1"/>
    <x v="12"/>
    <n v="47.181352345085102"/>
    <n v="47.181352345085102"/>
    <n v="1"/>
    <n v="-735.09954230568349"/>
    <n v="-735.09954230568349"/>
    <n v="-9.6862499999999994"/>
    <x v="19226"/>
    <n v="-9.6862499999999994"/>
  </r>
  <r>
    <x v="12"/>
    <d v="2012-02-01T06:45:00"/>
    <n v="61.5"/>
    <n v="0"/>
    <n v="0.63"/>
    <n v="0"/>
    <n v="0.25"/>
    <b v="1"/>
    <n v="0.63"/>
    <n v="15.375"/>
    <n v="-1"/>
    <b v="0"/>
    <b v="1"/>
    <x v="12"/>
    <n v="47.181352345085102"/>
    <n v="47.181352345085102"/>
    <n v="1"/>
    <n v="-735.09954230568349"/>
    <n v="-735.09954230568349"/>
    <n v="-9.6862499999999994"/>
    <x v="19227"/>
    <n v="-9.6862499999999994"/>
  </r>
  <r>
    <x v="12"/>
    <d v="2012-02-01T07:00:00"/>
    <n v="94.43"/>
    <n v="0"/>
    <n v="0.76"/>
    <n v="0"/>
    <n v="0.25"/>
    <b v="1"/>
    <n v="0.76"/>
    <n v="23.607500000000002"/>
    <n v="-1"/>
    <b v="0"/>
    <b v="1"/>
    <x v="12"/>
    <n v="53.197295311696898"/>
    <n v="53.197295311696898"/>
    <n v="1"/>
    <n v="-1273.7968490708845"/>
    <n v="-1273.7968490708845"/>
    <n v="-17.941700000000001"/>
    <x v="19228"/>
    <n v="-17.941700000000001"/>
  </r>
  <r>
    <x v="12"/>
    <d v="2012-02-01T07:15:00"/>
    <n v="94.43"/>
    <n v="0"/>
    <n v="0.76"/>
    <n v="0"/>
    <n v="0.25"/>
    <b v="1"/>
    <n v="0.76"/>
    <n v="23.607500000000002"/>
    <n v="-1"/>
    <b v="0"/>
    <b v="1"/>
    <x v="12"/>
    <n v="53.197295311696898"/>
    <n v="53.197295311696898"/>
    <n v="1"/>
    <n v="-1273.7968490708845"/>
    <n v="-1273.7968490708845"/>
    <n v="-17.941700000000001"/>
    <x v="19229"/>
    <n v="-17.941700000000001"/>
  </r>
  <r>
    <x v="12"/>
    <d v="2012-02-01T07:30:00"/>
    <n v="94.43"/>
    <n v="0"/>
    <n v="0.76"/>
    <n v="0"/>
    <n v="0.25"/>
    <b v="1"/>
    <n v="0.76"/>
    <n v="23.607500000000002"/>
    <n v="-1"/>
    <b v="0"/>
    <b v="1"/>
    <x v="12"/>
    <n v="53.197295311696898"/>
    <n v="53.197295311696898"/>
    <n v="1"/>
    <n v="-1273.7968490708845"/>
    <n v="-1273.7968490708845"/>
    <n v="-17.941700000000001"/>
    <x v="19230"/>
    <n v="-17.941700000000001"/>
  </r>
  <r>
    <x v="12"/>
    <d v="2012-02-01T07:45:00"/>
    <n v="94.43"/>
    <n v="0"/>
    <n v="0.76"/>
    <n v="0"/>
    <n v="0.25"/>
    <b v="1"/>
    <n v="0.76"/>
    <n v="23.607500000000002"/>
    <n v="-1"/>
    <b v="0"/>
    <b v="1"/>
    <x v="12"/>
    <n v="53.197295311696898"/>
    <n v="53.197295311696898"/>
    <n v="1"/>
    <n v="-1273.7968490708845"/>
    <n v="-1273.7968490708845"/>
    <n v="-17.941700000000001"/>
    <x v="19231"/>
    <n v="-17.941700000000001"/>
  </r>
  <r>
    <x v="12"/>
    <d v="2012-02-01T08:00:00"/>
    <n v="68.87"/>
    <n v="0"/>
    <n v="8.73"/>
    <n v="0"/>
    <n v="0.25"/>
    <b v="1"/>
    <n v="8.73"/>
    <n v="17.217500000000001"/>
    <n v="-1"/>
    <b v="0"/>
    <b v="1"/>
    <x v="12"/>
    <n v="57.283563502750603"/>
    <n v="57.283563502750603"/>
    <n v="1"/>
    <n v="-1136.5885296086085"/>
    <n v="-1136.5885296086085"/>
    <n v="-150.30877500000003"/>
    <x v="19232"/>
    <n v="-150.30877500000003"/>
  </r>
  <r>
    <x v="12"/>
    <d v="2012-02-01T08:15:00"/>
    <n v="68.87"/>
    <n v="0"/>
    <n v="8.73"/>
    <n v="0"/>
    <n v="0.25"/>
    <b v="1"/>
    <n v="8.73"/>
    <n v="17.217500000000001"/>
    <n v="-1"/>
    <b v="0"/>
    <b v="1"/>
    <x v="12"/>
    <n v="57.283563502750603"/>
    <n v="57.283563502750603"/>
    <n v="1"/>
    <n v="-1136.5885296086085"/>
    <n v="-1136.5885296086085"/>
    <n v="-150.30877500000003"/>
    <x v="19233"/>
    <n v="-150.30877500000003"/>
  </r>
  <r>
    <x v="12"/>
    <d v="2012-02-01T08:30:00"/>
    <n v="68.87"/>
    <n v="0"/>
    <n v="8.73"/>
    <n v="0"/>
    <n v="0.25"/>
    <b v="1"/>
    <n v="8.73"/>
    <n v="17.217500000000001"/>
    <n v="-1"/>
    <b v="0"/>
    <b v="1"/>
    <x v="12"/>
    <n v="57.283563502750603"/>
    <n v="57.283563502750603"/>
    <n v="1"/>
    <n v="-1136.5885296086085"/>
    <n v="-1136.5885296086085"/>
    <n v="-150.30877500000003"/>
    <x v="19234"/>
    <n v="-150.30877500000003"/>
  </r>
  <r>
    <x v="12"/>
    <d v="2012-02-01T08:45:00"/>
    <n v="68.87"/>
    <n v="0"/>
    <n v="8.73"/>
    <n v="0"/>
    <n v="0.25"/>
    <b v="1"/>
    <n v="8.73"/>
    <n v="17.217500000000001"/>
    <n v="-1"/>
    <b v="0"/>
    <b v="1"/>
    <x v="12"/>
    <n v="57.283563502750603"/>
    <n v="57.283563502750603"/>
    <n v="1"/>
    <n v="-1136.5885296086085"/>
    <n v="-1136.5885296086085"/>
    <n v="-150.30877500000003"/>
    <x v="19235"/>
    <n v="-150.30877500000003"/>
  </r>
  <r>
    <x v="12"/>
    <d v="2012-02-01T09:00:00"/>
    <n v="75.67"/>
    <n v="0"/>
    <n v="3.84"/>
    <n v="0"/>
    <n v="0.25"/>
    <b v="1"/>
    <n v="3.84"/>
    <n v="18.9175"/>
    <n v="-1"/>
    <b v="0"/>
    <b v="1"/>
    <x v="12"/>
    <n v="55.007005615018002"/>
    <n v="55.007005615018002"/>
    <n v="1"/>
    <n v="-1113.2382287221033"/>
    <n v="-1113.2382287221033"/>
    <n v="-72.643199999999993"/>
    <x v="19236"/>
    <n v="-72.643199999999993"/>
  </r>
  <r>
    <x v="12"/>
    <d v="2012-02-01T09:15:00"/>
    <n v="75.67"/>
    <n v="0"/>
    <n v="3.84"/>
    <n v="0"/>
    <n v="0.25"/>
    <b v="1"/>
    <n v="3.84"/>
    <n v="18.9175"/>
    <n v="-1"/>
    <b v="0"/>
    <b v="1"/>
    <x v="12"/>
    <n v="55.007005615018002"/>
    <n v="55.007005615018002"/>
    <n v="1"/>
    <n v="-1113.2382287221033"/>
    <n v="-1113.2382287221033"/>
    <n v="-72.643199999999993"/>
    <x v="19237"/>
    <n v="-72.643199999999993"/>
  </r>
  <r>
    <x v="12"/>
    <d v="2012-02-01T09:30:00"/>
    <n v="75.67"/>
    <n v="0"/>
    <n v="3.84"/>
    <n v="0"/>
    <n v="0.25"/>
    <b v="1"/>
    <n v="3.84"/>
    <n v="18.9175"/>
    <n v="-1"/>
    <b v="0"/>
    <b v="1"/>
    <x v="12"/>
    <n v="55.007005615018002"/>
    <n v="55.007005615018002"/>
    <n v="1"/>
    <n v="-1113.2382287221033"/>
    <n v="-1113.2382287221033"/>
    <n v="-72.643199999999993"/>
    <x v="19238"/>
    <n v="-72.643199999999993"/>
  </r>
  <r>
    <x v="12"/>
    <d v="2012-02-01T09:45:00"/>
    <n v="75.67"/>
    <n v="0"/>
    <n v="3.84"/>
    <n v="0"/>
    <n v="0.25"/>
    <b v="1"/>
    <n v="3.84"/>
    <n v="18.9175"/>
    <n v="-1"/>
    <b v="0"/>
    <b v="1"/>
    <x v="12"/>
    <n v="55.007005615018002"/>
    <n v="55.007005615018002"/>
    <n v="1"/>
    <n v="-1113.2382287221033"/>
    <n v="-1113.2382287221033"/>
    <n v="-72.643199999999993"/>
    <x v="19239"/>
    <n v="-72.643199999999993"/>
  </r>
  <r>
    <x v="12"/>
    <d v="2012-02-01T10:00:00"/>
    <n v="64.89"/>
    <n v="0"/>
    <n v="3.15"/>
    <n v="0"/>
    <n v="0.25"/>
    <b v="1"/>
    <n v="3.15"/>
    <n v="16.2225"/>
    <n v="-1"/>
    <b v="0"/>
    <b v="1"/>
    <x v="12"/>
    <n v="53.6719291517675"/>
    <n v="53.6719291517675"/>
    <n v="1"/>
    <n v="-921.79374566454828"/>
    <n v="-921.79374566454828"/>
    <n v="-51.100875000000002"/>
    <x v="19240"/>
    <n v="-51.100875000000002"/>
  </r>
  <r>
    <x v="12"/>
    <d v="2012-02-01T10:15:00"/>
    <n v="64.89"/>
    <n v="0"/>
    <n v="3.15"/>
    <n v="0"/>
    <n v="0.25"/>
    <b v="1"/>
    <n v="3.15"/>
    <n v="16.2225"/>
    <n v="-1"/>
    <b v="0"/>
    <b v="1"/>
    <x v="12"/>
    <n v="53.6719291517675"/>
    <n v="53.6719291517675"/>
    <n v="1"/>
    <n v="-921.79374566454828"/>
    <n v="-921.79374566454828"/>
    <n v="-51.100875000000002"/>
    <x v="19241"/>
    <n v="-51.100875000000002"/>
  </r>
  <r>
    <x v="12"/>
    <d v="2012-02-01T10:30:00"/>
    <n v="64.89"/>
    <n v="0"/>
    <n v="3.15"/>
    <n v="0"/>
    <n v="0.25"/>
    <b v="1"/>
    <n v="3.15"/>
    <n v="16.2225"/>
    <n v="-1"/>
    <b v="0"/>
    <b v="1"/>
    <x v="12"/>
    <n v="53.6719291517675"/>
    <n v="53.6719291517675"/>
    <n v="1"/>
    <n v="-921.79374566454828"/>
    <n v="-921.79374566454828"/>
    <n v="-51.100875000000002"/>
    <x v="19242"/>
    <n v="-51.100875000000002"/>
  </r>
  <r>
    <x v="12"/>
    <d v="2012-02-01T10:45:00"/>
    <n v="64.89"/>
    <n v="0"/>
    <n v="3.15"/>
    <n v="0"/>
    <n v="0.25"/>
    <b v="1"/>
    <n v="3.15"/>
    <n v="16.2225"/>
    <n v="-1"/>
    <b v="0"/>
    <b v="1"/>
    <x v="12"/>
    <n v="53.6719291517675"/>
    <n v="53.6719291517675"/>
    <n v="1"/>
    <n v="-921.79374566454828"/>
    <n v="-921.79374566454828"/>
    <n v="-51.100875000000002"/>
    <x v="19243"/>
    <n v="-51.100875000000002"/>
  </r>
  <r>
    <x v="12"/>
    <d v="2012-02-01T11:00:00"/>
    <n v="9.6300000000000008"/>
    <n v="0"/>
    <n v="3.42"/>
    <n v="0"/>
    <n v="0.25"/>
    <b v="1"/>
    <n v="3.42"/>
    <n v="2.4075000000000002"/>
    <n v="-1"/>
    <b v="0"/>
    <b v="1"/>
    <x v="12"/>
    <n v="52.011743244242197"/>
    <n v="52.011743244242197"/>
    <n v="1"/>
    <n v="-133.4519218605131"/>
    <n v="-133.4519218605131"/>
    <n v="-8.2336500000000008"/>
    <x v="19244"/>
    <n v="-8.2336500000000008"/>
  </r>
  <r>
    <x v="12"/>
    <d v="2012-02-01T11:15:00"/>
    <n v="9.6300000000000008"/>
    <n v="0"/>
    <n v="3.42"/>
    <n v="0"/>
    <n v="0.25"/>
    <b v="1"/>
    <n v="3.42"/>
    <n v="2.4075000000000002"/>
    <n v="-1"/>
    <b v="0"/>
    <b v="1"/>
    <x v="12"/>
    <n v="52.011743244242197"/>
    <n v="52.011743244242197"/>
    <n v="1"/>
    <n v="-133.4519218605131"/>
    <n v="-133.4519218605131"/>
    <n v="-8.2336500000000008"/>
    <x v="19245"/>
    <n v="-8.2336500000000008"/>
  </r>
  <r>
    <x v="12"/>
    <d v="2012-02-01T11:30:00"/>
    <n v="9.6300000000000008"/>
    <n v="0"/>
    <n v="3.42"/>
    <n v="0"/>
    <n v="0.25"/>
    <b v="1"/>
    <n v="3.42"/>
    <n v="2.4075000000000002"/>
    <n v="-1"/>
    <b v="0"/>
    <b v="1"/>
    <x v="12"/>
    <n v="52.011743244242197"/>
    <n v="52.011743244242197"/>
    <n v="1"/>
    <n v="-133.4519218605131"/>
    <n v="-133.4519218605131"/>
    <n v="-8.2336500000000008"/>
    <x v="19246"/>
    <n v="-8.2336500000000008"/>
  </r>
  <r>
    <x v="12"/>
    <d v="2012-02-01T11:45:00"/>
    <n v="9.6300000000000008"/>
    <n v="0"/>
    <n v="3.42"/>
    <n v="0"/>
    <n v="0.25"/>
    <b v="1"/>
    <n v="3.42"/>
    <n v="2.4075000000000002"/>
    <n v="-1"/>
    <b v="0"/>
    <b v="1"/>
    <x v="12"/>
    <n v="52.011743244242197"/>
    <n v="52.011743244242197"/>
    <n v="1"/>
    <n v="-133.4519218605131"/>
    <n v="-133.4519218605131"/>
    <n v="-8.2336500000000008"/>
    <x v="19247"/>
    <n v="-8.2336500000000008"/>
  </r>
  <r>
    <x v="12"/>
    <d v="2012-02-01T12:00:00"/>
    <n v="48.11"/>
    <n v="0"/>
    <n v="6.17"/>
    <n v="0"/>
    <n v="0.25"/>
    <b v="1"/>
    <n v="6.17"/>
    <n v="12.0275"/>
    <n v="-1"/>
    <b v="0"/>
    <b v="1"/>
    <x v="12"/>
    <n v="50.3640448416201"/>
    <n v="50.3640448416201"/>
    <n v="1"/>
    <n v="-679.96322433258581"/>
    <n v="-679.96322433258581"/>
    <n v="-74.209675000000004"/>
    <x v="19248"/>
    <n v="-74.209675000000004"/>
  </r>
  <r>
    <x v="12"/>
    <d v="2012-02-01T12:15:00"/>
    <n v="48.11"/>
    <n v="0"/>
    <n v="6.17"/>
    <n v="0"/>
    <n v="0.25"/>
    <b v="1"/>
    <n v="6.17"/>
    <n v="12.0275"/>
    <n v="-1"/>
    <b v="0"/>
    <b v="1"/>
    <x v="12"/>
    <n v="50.3640448416201"/>
    <n v="50.3640448416201"/>
    <n v="1"/>
    <n v="-679.96322433258581"/>
    <n v="-679.96322433258581"/>
    <n v="-74.209675000000004"/>
    <x v="19249"/>
    <n v="-74.209675000000004"/>
  </r>
  <r>
    <x v="12"/>
    <d v="2012-02-01T12:30:00"/>
    <n v="48.11"/>
    <n v="0"/>
    <n v="6.17"/>
    <n v="0"/>
    <n v="0.25"/>
    <b v="1"/>
    <n v="6.17"/>
    <n v="12.0275"/>
    <n v="-1"/>
    <b v="0"/>
    <b v="1"/>
    <x v="12"/>
    <n v="50.3640448416201"/>
    <n v="50.3640448416201"/>
    <n v="1"/>
    <n v="-679.96322433258581"/>
    <n v="-679.96322433258581"/>
    <n v="-74.209675000000004"/>
    <x v="19250"/>
    <n v="-74.209675000000004"/>
  </r>
  <r>
    <x v="12"/>
    <d v="2012-02-01T12:45:00"/>
    <n v="48.11"/>
    <n v="0"/>
    <n v="6.17"/>
    <n v="0"/>
    <n v="0.25"/>
    <b v="1"/>
    <n v="6.17"/>
    <n v="12.0275"/>
    <n v="-1"/>
    <b v="0"/>
    <b v="1"/>
    <x v="12"/>
    <n v="50.3640448416201"/>
    <n v="50.3640448416201"/>
    <n v="1"/>
    <n v="-679.96322433258581"/>
    <n v="-679.96322433258581"/>
    <n v="-74.209675000000004"/>
    <x v="19251"/>
    <n v="-74.209675000000004"/>
  </r>
  <r>
    <x v="12"/>
    <d v="2012-02-01T13:00:00"/>
    <n v="81.67"/>
    <n v="0"/>
    <n v="1.08"/>
    <n v="0"/>
    <n v="0.25"/>
    <b v="1"/>
    <n v="1.08"/>
    <n v="20.4175"/>
    <n v="-1"/>
    <b v="0"/>
    <b v="1"/>
    <x v="12"/>
    <n v="49.157342063861897"/>
    <n v="49.157342063861897"/>
    <n v="1"/>
    <n v="-1025.7209315889002"/>
    <n v="-1025.7209315889002"/>
    <n v="-22.050900000000002"/>
    <x v="19252"/>
    <n v="-22.050900000000002"/>
  </r>
  <r>
    <x v="12"/>
    <d v="2012-02-01T13:15:00"/>
    <n v="81.67"/>
    <n v="0"/>
    <n v="1.08"/>
    <n v="0"/>
    <n v="0.25"/>
    <b v="1"/>
    <n v="1.08"/>
    <n v="20.4175"/>
    <n v="-1"/>
    <b v="0"/>
    <b v="1"/>
    <x v="12"/>
    <n v="49.157342063861897"/>
    <n v="49.157342063861897"/>
    <n v="1"/>
    <n v="-1025.7209315889002"/>
    <n v="-1025.7209315889002"/>
    <n v="-22.050900000000002"/>
    <x v="19253"/>
    <n v="-22.050900000000002"/>
  </r>
  <r>
    <x v="12"/>
    <d v="2012-02-01T13:30:00"/>
    <n v="81.67"/>
    <n v="0"/>
    <n v="1.08"/>
    <n v="0"/>
    <n v="0.25"/>
    <b v="1"/>
    <n v="1.08"/>
    <n v="20.4175"/>
    <n v="-1"/>
    <b v="0"/>
    <b v="1"/>
    <x v="12"/>
    <n v="49.157342063861897"/>
    <n v="49.157342063861897"/>
    <n v="1"/>
    <n v="-1025.7209315889002"/>
    <n v="-1025.7209315889002"/>
    <n v="-22.050900000000002"/>
    <x v="19254"/>
    <n v="-22.050900000000002"/>
  </r>
  <r>
    <x v="12"/>
    <d v="2012-02-01T13:45:00"/>
    <n v="81.67"/>
    <n v="0"/>
    <n v="1.08"/>
    <n v="0"/>
    <n v="0.25"/>
    <b v="1"/>
    <n v="1.08"/>
    <n v="20.4175"/>
    <n v="-1"/>
    <b v="0"/>
    <b v="1"/>
    <x v="12"/>
    <n v="49.157342063861897"/>
    <n v="49.157342063861897"/>
    <n v="1"/>
    <n v="-1025.7209315889002"/>
    <n v="-1025.7209315889002"/>
    <n v="-22.050900000000002"/>
    <x v="19255"/>
    <n v="-22.050900000000002"/>
  </r>
  <r>
    <x v="12"/>
    <d v="2012-02-01T14:00:00"/>
    <n v="55.19"/>
    <n v="0"/>
    <n v="3.05"/>
    <n v="0"/>
    <n v="0.25"/>
    <b v="1"/>
    <n v="3.05"/>
    <n v="13.797499999999999"/>
    <n v="-1"/>
    <b v="0"/>
    <b v="1"/>
    <x v="12"/>
    <n v="48.1448019708264"/>
    <n v="48.1448019708264"/>
    <n v="1"/>
    <n v="-706.36028019247715"/>
    <n v="-706.36028019247715"/>
    <n v="-42.082374999999999"/>
    <x v="19256"/>
    <n v="-42.082374999999999"/>
  </r>
  <r>
    <x v="12"/>
    <d v="2012-02-01T14:15:00"/>
    <n v="55.19"/>
    <n v="0"/>
    <n v="3.05"/>
    <n v="0"/>
    <n v="0.25"/>
    <b v="1"/>
    <n v="3.05"/>
    <n v="13.797499999999999"/>
    <n v="-1"/>
    <b v="0"/>
    <b v="1"/>
    <x v="12"/>
    <n v="48.1448019708264"/>
    <n v="48.1448019708264"/>
    <n v="1"/>
    <n v="-706.36028019247715"/>
    <n v="-706.36028019247715"/>
    <n v="-42.082374999999999"/>
    <x v="19257"/>
    <n v="-42.082374999999999"/>
  </r>
  <r>
    <x v="12"/>
    <d v="2012-02-01T14:30:00"/>
    <n v="55.19"/>
    <n v="0"/>
    <n v="3.05"/>
    <n v="0"/>
    <n v="0.25"/>
    <b v="1"/>
    <n v="3.05"/>
    <n v="13.797499999999999"/>
    <n v="-1"/>
    <b v="0"/>
    <b v="1"/>
    <x v="12"/>
    <n v="48.1448019708264"/>
    <n v="48.1448019708264"/>
    <n v="1"/>
    <n v="-706.36028019247715"/>
    <n v="-706.36028019247715"/>
    <n v="-42.082374999999999"/>
    <x v="19258"/>
    <n v="-42.082374999999999"/>
  </r>
  <r>
    <x v="12"/>
    <d v="2012-02-01T14:45:00"/>
    <n v="55.19"/>
    <n v="0"/>
    <n v="3.05"/>
    <n v="0"/>
    <n v="0.25"/>
    <b v="1"/>
    <n v="3.05"/>
    <n v="13.797499999999999"/>
    <n v="-1"/>
    <b v="0"/>
    <b v="1"/>
    <x v="12"/>
    <n v="48.1448019708264"/>
    <n v="48.1448019708264"/>
    <n v="1"/>
    <n v="-706.36028019247715"/>
    <n v="-706.36028019247715"/>
    <n v="-42.082374999999999"/>
    <x v="19259"/>
    <n v="-42.082374999999999"/>
  </r>
  <r>
    <x v="12"/>
    <d v="2012-02-01T15:00:00"/>
    <n v="67.56"/>
    <n v="0"/>
    <n v="4.5199999999999996"/>
    <n v="0"/>
    <n v="0.25"/>
    <b v="1"/>
    <n v="4.5199999999999996"/>
    <n v="16.89"/>
    <n v="-1"/>
    <b v="0"/>
    <b v="1"/>
    <x v="12"/>
    <n v="47.469739379054701"/>
    <n v="47.469739379054701"/>
    <n v="1"/>
    <n v="-878.10669811223386"/>
    <n v="-878.10669811223386"/>
    <n v="-76.342799999999997"/>
    <x v="19260"/>
    <n v="-76.342799999999997"/>
  </r>
  <r>
    <x v="12"/>
    <d v="2012-02-01T15:15:00"/>
    <n v="67.56"/>
    <n v="0"/>
    <n v="4.5199999999999996"/>
    <n v="0"/>
    <n v="0.25"/>
    <b v="1"/>
    <n v="4.5199999999999996"/>
    <n v="16.89"/>
    <n v="-1"/>
    <b v="0"/>
    <b v="1"/>
    <x v="12"/>
    <n v="47.469739379054701"/>
    <n v="47.469739379054701"/>
    <n v="1"/>
    <n v="-878.10669811223386"/>
    <n v="-878.10669811223386"/>
    <n v="-76.342799999999997"/>
    <x v="19261"/>
    <n v="-76.342799999999997"/>
  </r>
  <r>
    <x v="12"/>
    <d v="2012-02-01T15:30:00"/>
    <n v="67.56"/>
    <n v="0"/>
    <n v="4.5199999999999996"/>
    <n v="0"/>
    <n v="0.25"/>
    <b v="1"/>
    <n v="4.5199999999999996"/>
    <n v="16.89"/>
    <n v="-1"/>
    <b v="0"/>
    <b v="1"/>
    <x v="12"/>
    <n v="47.469739379054701"/>
    <n v="47.469739379054701"/>
    <n v="1"/>
    <n v="-878.10669811223386"/>
    <n v="-878.10669811223386"/>
    <n v="-76.342799999999997"/>
    <x v="19262"/>
    <n v="-76.342799999999997"/>
  </r>
  <r>
    <x v="12"/>
    <d v="2012-02-01T15:45:00"/>
    <n v="67.56"/>
    <n v="0"/>
    <n v="4.5199999999999996"/>
    <n v="0"/>
    <n v="0.25"/>
    <b v="1"/>
    <n v="4.5199999999999996"/>
    <n v="16.89"/>
    <n v="-1"/>
    <b v="0"/>
    <b v="1"/>
    <x v="12"/>
    <n v="47.469739379054701"/>
    <n v="47.469739379054701"/>
    <n v="1"/>
    <n v="-878.10669811223386"/>
    <n v="-878.10669811223386"/>
    <n v="-76.342799999999997"/>
    <x v="19263"/>
    <n v="-76.342799999999997"/>
  </r>
  <r>
    <x v="12"/>
    <d v="2012-02-01T16:00:00"/>
    <n v="30.4"/>
    <n v="0"/>
    <n v="8.57"/>
    <n v="0"/>
    <n v="0.25"/>
    <b v="1"/>
    <n v="8.57"/>
    <n v="7.6"/>
    <n v="-1"/>
    <b v="0"/>
    <b v="1"/>
    <x v="12"/>
    <n v="48.3051879854143"/>
    <n v="48.3051879854143"/>
    <n v="1"/>
    <n v="-432.25142868914867"/>
    <n v="-432.25142868914867"/>
    <n v="-65.132000000000005"/>
    <x v="19264"/>
    <n v="-65.132000000000005"/>
  </r>
  <r>
    <x v="12"/>
    <d v="2012-02-01T16:15:00"/>
    <n v="30.4"/>
    <n v="0"/>
    <n v="8.57"/>
    <n v="0"/>
    <n v="0.25"/>
    <b v="1"/>
    <n v="8.57"/>
    <n v="7.6"/>
    <n v="-1"/>
    <b v="0"/>
    <b v="1"/>
    <x v="12"/>
    <n v="48.3051879854143"/>
    <n v="48.3051879854143"/>
    <n v="1"/>
    <n v="-432.25142868914867"/>
    <n v="-432.25142868914867"/>
    <n v="-65.132000000000005"/>
    <x v="19265"/>
    <n v="-65.132000000000005"/>
  </r>
  <r>
    <x v="12"/>
    <d v="2012-02-01T16:30:00"/>
    <n v="30.4"/>
    <n v="0"/>
    <n v="8.57"/>
    <n v="0"/>
    <n v="0.25"/>
    <b v="1"/>
    <n v="8.57"/>
    <n v="7.6"/>
    <n v="-1"/>
    <b v="0"/>
    <b v="1"/>
    <x v="12"/>
    <n v="48.3051879854143"/>
    <n v="48.3051879854143"/>
    <n v="1"/>
    <n v="-432.25142868914867"/>
    <n v="-432.25142868914867"/>
    <n v="-65.132000000000005"/>
    <x v="19266"/>
    <n v="-65.132000000000005"/>
  </r>
  <r>
    <x v="12"/>
    <d v="2012-02-01T16:45:00"/>
    <n v="30.4"/>
    <n v="0"/>
    <n v="8.57"/>
    <n v="0"/>
    <n v="0.25"/>
    <b v="1"/>
    <n v="8.57"/>
    <n v="7.6"/>
    <n v="-1"/>
    <b v="0"/>
    <b v="1"/>
    <x v="12"/>
    <n v="48.3051879854143"/>
    <n v="48.3051879854143"/>
    <n v="1"/>
    <n v="-432.25142868914867"/>
    <n v="-432.25142868914867"/>
    <n v="-65.132000000000005"/>
    <x v="19267"/>
    <n v="-65.132000000000005"/>
  </r>
  <r>
    <x v="12"/>
    <d v="2012-02-01T17:00:00"/>
    <n v="7.6"/>
    <n v="0"/>
    <n v="2.72"/>
    <n v="0"/>
    <n v="0.25"/>
    <b v="1"/>
    <n v="2.72"/>
    <n v="1.9"/>
    <n v="-1"/>
    <b v="0"/>
    <b v="1"/>
    <x v="12"/>
    <n v="53.629878403231402"/>
    <n v="53.629878403231402"/>
    <n v="1"/>
    <n v="-107.06476896613965"/>
    <n v="-107.06476896613965"/>
    <n v="-5.1680000000000001"/>
    <x v="19268"/>
    <n v="-5.1680000000000001"/>
  </r>
  <r>
    <x v="12"/>
    <d v="2012-02-01T17:15:00"/>
    <n v="7.6"/>
    <n v="0"/>
    <n v="2.72"/>
    <n v="0"/>
    <n v="0.25"/>
    <b v="1"/>
    <n v="2.72"/>
    <n v="1.9"/>
    <n v="-1"/>
    <b v="0"/>
    <b v="1"/>
    <x v="12"/>
    <n v="53.629878403231402"/>
    <n v="53.629878403231402"/>
    <n v="1"/>
    <n v="-107.06476896613965"/>
    <n v="-107.06476896613965"/>
    <n v="-5.1680000000000001"/>
    <x v="19269"/>
    <n v="-5.1680000000000001"/>
  </r>
  <r>
    <x v="12"/>
    <d v="2012-02-01T17:30:00"/>
    <n v="7.6"/>
    <n v="0"/>
    <n v="2.72"/>
    <n v="0"/>
    <n v="0.25"/>
    <b v="1"/>
    <n v="2.72"/>
    <n v="1.9"/>
    <n v="-1"/>
    <b v="0"/>
    <b v="1"/>
    <x v="12"/>
    <n v="53.629878403231402"/>
    <n v="53.629878403231402"/>
    <n v="1"/>
    <n v="-107.06476896613965"/>
    <n v="-107.06476896613965"/>
    <n v="-5.1680000000000001"/>
    <x v="19270"/>
    <n v="-5.1680000000000001"/>
  </r>
  <r>
    <x v="12"/>
    <d v="2012-02-01T17:45:00"/>
    <n v="7.6"/>
    <n v="0"/>
    <n v="2.72"/>
    <n v="0"/>
    <n v="0.25"/>
    <b v="1"/>
    <n v="2.72"/>
    <n v="1.9"/>
    <n v="-1"/>
    <b v="0"/>
    <b v="1"/>
    <x v="12"/>
    <n v="53.629878403231402"/>
    <n v="53.629878403231402"/>
    <n v="1"/>
    <n v="-107.06476896613965"/>
    <n v="-107.06476896613965"/>
    <n v="-5.1680000000000001"/>
    <x v="19271"/>
    <n v="-5.1680000000000001"/>
  </r>
  <r>
    <x v="12"/>
    <d v="2012-02-01T18:00:00"/>
    <n v="38.42"/>
    <n v="0"/>
    <n v="2.5299999999999998"/>
    <n v="0"/>
    <n v="0.25"/>
    <b v="1"/>
    <n v="2.5299999999999998"/>
    <n v="9.6050000000000004"/>
    <n v="-1"/>
    <b v="0"/>
    <b v="1"/>
    <x v="12"/>
    <n v="54.713760172768602"/>
    <n v="54.713760172768602"/>
    <n v="1"/>
    <n v="-549.82631645944241"/>
    <n v="-549.82631645944241"/>
    <n v="-24.300650000000001"/>
    <x v="19272"/>
    <n v="-24.300650000000001"/>
  </r>
  <r>
    <x v="12"/>
    <d v="2012-02-01T18:15:00"/>
    <n v="38.42"/>
    <n v="0"/>
    <n v="2.5299999999999998"/>
    <n v="0"/>
    <n v="0.25"/>
    <b v="1"/>
    <n v="2.5299999999999998"/>
    <n v="9.6050000000000004"/>
    <n v="-1"/>
    <b v="0"/>
    <b v="1"/>
    <x v="12"/>
    <n v="54.713760172768602"/>
    <n v="54.713760172768602"/>
    <n v="1"/>
    <n v="-549.82631645944241"/>
    <n v="-549.82631645944241"/>
    <n v="-24.300650000000001"/>
    <x v="19273"/>
    <n v="-24.300650000000001"/>
  </r>
  <r>
    <x v="12"/>
    <d v="2012-02-01T18:30:00"/>
    <n v="38.42"/>
    <n v="0"/>
    <n v="2.5299999999999998"/>
    <n v="0"/>
    <n v="0.25"/>
    <b v="1"/>
    <n v="2.5299999999999998"/>
    <n v="9.6050000000000004"/>
    <n v="-1"/>
    <b v="0"/>
    <b v="1"/>
    <x v="12"/>
    <n v="54.713760172768602"/>
    <n v="54.713760172768602"/>
    <n v="1"/>
    <n v="-549.82631645944241"/>
    <n v="-549.82631645944241"/>
    <n v="-24.300650000000001"/>
    <x v="19274"/>
    <n v="-24.300650000000001"/>
  </r>
  <r>
    <x v="12"/>
    <d v="2012-02-01T18:45:00"/>
    <n v="38.42"/>
    <n v="0"/>
    <n v="2.5299999999999998"/>
    <n v="0"/>
    <n v="0.25"/>
    <b v="1"/>
    <n v="2.5299999999999998"/>
    <n v="9.6050000000000004"/>
    <n v="-1"/>
    <b v="0"/>
    <b v="1"/>
    <x v="12"/>
    <n v="54.713760172768602"/>
    <n v="54.713760172768602"/>
    <n v="1"/>
    <n v="-549.82631645944241"/>
    <n v="-549.82631645944241"/>
    <n v="-24.300650000000001"/>
    <x v="19275"/>
    <n v="-24.300650000000001"/>
  </r>
  <r>
    <x v="12"/>
    <d v="2012-02-01T19:00:00"/>
    <n v="29.13"/>
    <n v="0"/>
    <n v="4.5999999999999996"/>
    <n v="0"/>
    <n v="0.25"/>
    <b v="1"/>
    <n v="4.5999999999999996"/>
    <n v="7.2824999999999998"/>
    <n v="-1"/>
    <b v="0"/>
    <b v="1"/>
    <x v="12"/>
    <n v="50.4578702480486"/>
    <n v="50.4578702480486"/>
    <n v="1"/>
    <n v="-400.95894008141391"/>
    <n v="-400.95894008141391"/>
    <n v="-33.499499999999998"/>
    <x v="19276"/>
    <n v="-33.499499999999998"/>
  </r>
  <r>
    <x v="12"/>
    <d v="2012-02-01T19:15:00"/>
    <n v="29.13"/>
    <n v="0"/>
    <n v="4.5999999999999996"/>
    <n v="0"/>
    <n v="0.25"/>
    <b v="1"/>
    <n v="4.5999999999999996"/>
    <n v="7.2824999999999998"/>
    <n v="-1"/>
    <b v="0"/>
    <b v="1"/>
    <x v="12"/>
    <n v="50.4578702480486"/>
    <n v="50.4578702480486"/>
    <n v="1"/>
    <n v="-400.95894008141391"/>
    <n v="-400.95894008141391"/>
    <n v="-33.499499999999998"/>
    <x v="19277"/>
    <n v="-33.499499999999998"/>
  </r>
  <r>
    <x v="12"/>
    <d v="2012-02-01T19:30:00"/>
    <n v="29.13"/>
    <n v="0"/>
    <n v="4.5999999999999996"/>
    <n v="0"/>
    <n v="0.25"/>
    <b v="1"/>
    <n v="4.5999999999999996"/>
    <n v="7.2824999999999998"/>
    <n v="-1"/>
    <b v="0"/>
    <b v="1"/>
    <x v="12"/>
    <n v="50.4578702480486"/>
    <n v="50.4578702480486"/>
    <n v="1"/>
    <n v="-400.95894008141391"/>
    <n v="-400.95894008141391"/>
    <n v="-33.499499999999998"/>
    <x v="19278"/>
    <n v="-33.499499999999998"/>
  </r>
  <r>
    <x v="12"/>
    <d v="2012-02-01T19:45:00"/>
    <n v="29.13"/>
    <n v="0"/>
    <n v="4.5999999999999996"/>
    <n v="0"/>
    <n v="0.25"/>
    <b v="1"/>
    <n v="4.5999999999999996"/>
    <n v="7.2824999999999998"/>
    <n v="-1"/>
    <b v="0"/>
    <b v="1"/>
    <x v="12"/>
    <n v="50.4578702480486"/>
    <n v="50.4578702480486"/>
    <n v="1"/>
    <n v="-400.95894008141391"/>
    <n v="-400.95894008141391"/>
    <n v="-33.499499999999998"/>
    <x v="19279"/>
    <n v="-33.499499999999998"/>
  </r>
  <r>
    <x v="12"/>
    <d v="2012-02-01T20:00:00"/>
    <n v="30.77"/>
    <n v="0"/>
    <n v="5.49"/>
    <n v="0"/>
    <n v="0.25"/>
    <b v="1"/>
    <n v="5.49"/>
    <n v="7.6924999999999999"/>
    <n v="-1"/>
    <b v="0"/>
    <b v="1"/>
    <x v="12"/>
    <n v="47.621063097429598"/>
    <n v="47.621063097429598"/>
    <n v="1"/>
    <n v="-408.55685287697719"/>
    <n v="-408.55685287697719"/>
    <n v="-42.231825000000001"/>
    <x v="19280"/>
    <n v="-42.231825000000001"/>
  </r>
  <r>
    <x v="12"/>
    <d v="2012-02-01T20:15:00"/>
    <n v="30.77"/>
    <n v="0"/>
    <n v="5.49"/>
    <n v="0"/>
    <n v="0.25"/>
    <b v="1"/>
    <n v="5.49"/>
    <n v="7.6924999999999999"/>
    <n v="-1"/>
    <b v="0"/>
    <b v="1"/>
    <x v="12"/>
    <n v="47.621063097429598"/>
    <n v="47.621063097429598"/>
    <n v="1"/>
    <n v="-408.55685287697719"/>
    <n v="-408.55685287697719"/>
    <n v="-42.231825000000001"/>
    <x v="19281"/>
    <n v="-42.231825000000001"/>
  </r>
  <r>
    <x v="12"/>
    <d v="2012-02-01T20:30:00"/>
    <n v="30.77"/>
    <n v="0"/>
    <n v="5.49"/>
    <n v="0"/>
    <n v="0.25"/>
    <b v="1"/>
    <n v="5.49"/>
    <n v="7.6924999999999999"/>
    <n v="-1"/>
    <b v="0"/>
    <b v="1"/>
    <x v="12"/>
    <n v="47.621063097429598"/>
    <n v="47.621063097429598"/>
    <n v="1"/>
    <n v="-408.55685287697719"/>
    <n v="-408.55685287697719"/>
    <n v="-42.231825000000001"/>
    <x v="19282"/>
    <n v="-42.231825000000001"/>
  </r>
  <r>
    <x v="12"/>
    <d v="2012-02-01T20:45:00"/>
    <n v="30.77"/>
    <n v="0"/>
    <n v="5.49"/>
    <n v="0"/>
    <n v="0.25"/>
    <b v="1"/>
    <n v="5.49"/>
    <n v="7.6924999999999999"/>
    <n v="-1"/>
    <b v="0"/>
    <b v="1"/>
    <x v="12"/>
    <n v="47.621063097429598"/>
    <n v="47.621063097429598"/>
    <n v="1"/>
    <n v="-408.55685287697719"/>
    <n v="-408.55685287697719"/>
    <n v="-42.231825000000001"/>
    <x v="19283"/>
    <n v="-42.231825000000001"/>
  </r>
  <r>
    <x v="12"/>
    <d v="2012-02-01T21:00:00"/>
    <n v="50.38"/>
    <n v="0"/>
    <n v="4.68"/>
    <n v="0"/>
    <n v="0.25"/>
    <b v="1"/>
    <n v="4.68"/>
    <n v="12.595000000000001"/>
    <n v="-1"/>
    <b v="0"/>
    <b v="1"/>
    <x v="12"/>
    <n v="47.191522720544"/>
    <n v="47.191522720544"/>
    <n v="1"/>
    <n v="-653.3218286652517"/>
    <n v="-653.3218286652517"/>
    <n v="-58.944600000000001"/>
    <x v="19284"/>
    <n v="-58.944600000000001"/>
  </r>
  <r>
    <x v="12"/>
    <d v="2012-02-01T21:15:00"/>
    <n v="50.38"/>
    <n v="0"/>
    <n v="4.68"/>
    <n v="0"/>
    <n v="0.25"/>
    <b v="1"/>
    <n v="4.68"/>
    <n v="12.595000000000001"/>
    <n v="-1"/>
    <b v="0"/>
    <b v="1"/>
    <x v="12"/>
    <n v="47.191522720544"/>
    <n v="47.191522720544"/>
    <n v="1"/>
    <n v="-653.3218286652517"/>
    <n v="-653.3218286652517"/>
    <n v="-58.944600000000001"/>
    <x v="19285"/>
    <n v="-58.944600000000001"/>
  </r>
  <r>
    <x v="12"/>
    <d v="2012-02-01T21:30:00"/>
    <n v="50.38"/>
    <n v="0"/>
    <n v="4.68"/>
    <n v="0"/>
    <n v="0.25"/>
    <b v="1"/>
    <n v="4.68"/>
    <n v="12.595000000000001"/>
    <n v="-1"/>
    <b v="0"/>
    <b v="1"/>
    <x v="12"/>
    <n v="47.191522720544"/>
    <n v="47.191522720544"/>
    <n v="1"/>
    <n v="-653.3218286652517"/>
    <n v="-653.3218286652517"/>
    <n v="-58.944600000000001"/>
    <x v="19286"/>
    <n v="-58.944600000000001"/>
  </r>
  <r>
    <x v="12"/>
    <d v="2012-02-01T21:45:00"/>
    <n v="50.38"/>
    <n v="0"/>
    <n v="4.68"/>
    <n v="0"/>
    <n v="0.25"/>
    <b v="1"/>
    <n v="4.68"/>
    <n v="12.595000000000001"/>
    <n v="-1"/>
    <b v="0"/>
    <b v="1"/>
    <x v="12"/>
    <n v="47.191522720544"/>
    <n v="47.191522720544"/>
    <n v="1"/>
    <n v="-653.3218286652517"/>
    <n v="-653.3218286652517"/>
    <n v="-58.944600000000001"/>
    <x v="19287"/>
    <n v="-58.944600000000001"/>
  </r>
  <r>
    <x v="12"/>
    <d v="2012-02-01T22:00:00"/>
    <n v="78.59"/>
    <n v="0"/>
    <n v="8.58"/>
    <n v="0"/>
    <n v="0.25"/>
    <b v="1"/>
    <n v="8.58"/>
    <n v="19.647500000000001"/>
    <n v="-1"/>
    <b v="0"/>
    <b v="1"/>
    <x v="12"/>
    <n v="45.757173837606501"/>
    <n v="45.757173837606501"/>
    <n v="1"/>
    <n v="-1067.5896229743737"/>
    <n v="-1067.5896229743737"/>
    <n v="-168.57555000000002"/>
    <x v="19288"/>
    <n v="-168.57555000000002"/>
  </r>
  <r>
    <x v="12"/>
    <d v="2012-02-01T22:15:00"/>
    <n v="78.59"/>
    <n v="0"/>
    <n v="8.58"/>
    <n v="0"/>
    <n v="0.25"/>
    <b v="1"/>
    <n v="8.58"/>
    <n v="19.647500000000001"/>
    <n v="-1"/>
    <b v="0"/>
    <b v="1"/>
    <x v="12"/>
    <n v="45.757173837606501"/>
    <n v="45.757173837606501"/>
    <n v="1"/>
    <n v="-1067.5896229743737"/>
    <n v="-1067.5896229743737"/>
    <n v="-168.57555000000002"/>
    <x v="19289"/>
    <n v="-168.57555000000002"/>
  </r>
  <r>
    <x v="12"/>
    <d v="2012-02-01T22:30:00"/>
    <n v="78.59"/>
    <n v="0"/>
    <n v="8.58"/>
    <n v="0"/>
    <n v="0.25"/>
    <b v="1"/>
    <n v="8.58"/>
    <n v="19.647500000000001"/>
    <n v="-1"/>
    <b v="0"/>
    <b v="1"/>
    <x v="12"/>
    <n v="45.757173837606501"/>
    <n v="45.757173837606501"/>
    <n v="1"/>
    <n v="-1067.5896229743737"/>
    <n v="-1067.5896229743737"/>
    <n v="-168.57555000000002"/>
    <x v="19290"/>
    <n v="-168.57555000000002"/>
  </r>
  <r>
    <x v="12"/>
    <d v="2012-02-01T22:45:00"/>
    <n v="78.59"/>
    <n v="0"/>
    <n v="8.58"/>
    <n v="0"/>
    <n v="0.25"/>
    <b v="1"/>
    <n v="8.58"/>
    <n v="19.647500000000001"/>
    <n v="-1"/>
    <b v="0"/>
    <b v="1"/>
    <x v="12"/>
    <n v="45.757173837606501"/>
    <n v="45.757173837606501"/>
    <n v="1"/>
    <n v="-1067.5896229743737"/>
    <n v="-1067.5896229743737"/>
    <n v="-168.57555000000002"/>
    <x v="19291"/>
    <n v="-168.57555000000002"/>
  </r>
  <r>
    <x v="12"/>
    <d v="2012-02-01T23:00:00"/>
    <n v="92.52"/>
    <n v="0"/>
    <n v="2.46"/>
    <n v="0"/>
    <n v="0.25"/>
    <b v="1"/>
    <n v="2.46"/>
    <n v="23.13"/>
    <n v="-1"/>
    <b v="0"/>
    <b v="1"/>
    <x v="12"/>
    <n v="44.017493184958496"/>
    <n v="44.017493184958496"/>
    <n v="1"/>
    <n v="-1075.0244173680901"/>
    <n v="-1075.0244173680901"/>
    <n v="-56.899799999999999"/>
    <x v="19292"/>
    <n v="-56.899799999999999"/>
  </r>
  <r>
    <x v="12"/>
    <d v="2012-02-01T23:15:00"/>
    <n v="92.52"/>
    <n v="0"/>
    <n v="2.46"/>
    <n v="0"/>
    <n v="0.25"/>
    <b v="1"/>
    <n v="2.46"/>
    <n v="23.13"/>
    <n v="-1"/>
    <b v="0"/>
    <b v="1"/>
    <x v="12"/>
    <n v="44.017493184958496"/>
    <n v="44.017493184958496"/>
    <n v="1"/>
    <n v="-1075.0244173680901"/>
    <n v="-1075.0244173680901"/>
    <n v="-56.899799999999999"/>
    <x v="19293"/>
    <n v="-56.899799999999999"/>
  </r>
  <r>
    <x v="12"/>
    <d v="2012-02-01T23:30:00"/>
    <n v="92.52"/>
    <n v="0"/>
    <n v="2.46"/>
    <n v="0"/>
    <n v="0.25"/>
    <b v="1"/>
    <n v="2.46"/>
    <n v="23.13"/>
    <n v="-1"/>
    <b v="0"/>
    <b v="1"/>
    <x v="12"/>
    <n v="44.017493184958496"/>
    <n v="44.017493184958496"/>
    <n v="1"/>
    <n v="-1075.0244173680901"/>
    <n v="-1075.0244173680901"/>
    <n v="-56.899799999999999"/>
    <x v="19294"/>
    <n v="-56.899799999999999"/>
  </r>
  <r>
    <x v="12"/>
    <d v="2012-02-01T23:45:00"/>
    <n v="92.52"/>
    <n v="0"/>
    <n v="2.46"/>
    <n v="0"/>
    <n v="0.25"/>
    <b v="1"/>
    <n v="2.46"/>
    <n v="23.13"/>
    <n v="-1"/>
    <b v="0"/>
    <b v="1"/>
    <x v="12"/>
    <n v="44.017493184958496"/>
    <n v="44.017493184958496"/>
    <n v="1"/>
    <n v="-1075.0244173680901"/>
    <n v="-1075.0244173680901"/>
    <n v="-56.899799999999999"/>
    <x v="19295"/>
    <n v="-56.899799999999999"/>
  </r>
  <r>
    <x v="13"/>
    <d v="2012-04-09T00:00:00"/>
    <n v="20.74"/>
    <n v="0"/>
    <n v="7.67"/>
    <n v="0"/>
    <n v="0.25"/>
    <b v="1"/>
    <n v="7.67"/>
    <n v="5.1849999999999996"/>
    <n v="-1"/>
    <b v="1"/>
    <b v="0"/>
    <x v="13"/>
    <n v="40.684108557132397"/>
    <n v="40.684108557132397"/>
    <n v="1"/>
    <n v="-250.71605286873148"/>
    <n v="-250.71605286873148"/>
    <n v="-39.768949999999997"/>
    <x v="25628"/>
    <n v="-39.768949999999997"/>
  </r>
  <r>
    <x v="13"/>
    <d v="2012-04-09T00:15:00"/>
    <n v="38.479999999999997"/>
    <n v="0"/>
    <n v="8.06"/>
    <n v="0"/>
    <n v="0.25"/>
    <b v="1"/>
    <n v="8.06"/>
    <n v="9.6199999999999992"/>
    <n v="-1"/>
    <b v="1"/>
    <b v="0"/>
    <x v="13"/>
    <n v="40.684108557132397"/>
    <n v="40.684108557132397"/>
    <n v="1"/>
    <n v="-468.91832431961365"/>
    <n v="-468.91832431961365"/>
    <n v="-77.537199999999999"/>
    <x v="25629"/>
    <n v="-77.537199999999999"/>
  </r>
  <r>
    <x v="13"/>
    <d v="2012-04-09T00:30:00"/>
    <n v="82.51"/>
    <n v="0"/>
    <n v="9.74"/>
    <n v="0"/>
    <n v="0.25"/>
    <b v="1"/>
    <n v="9.74"/>
    <n v="20.627500000000001"/>
    <n v="-1"/>
    <b v="1"/>
    <b v="0"/>
    <x v="13"/>
    <n v="40.684108557132397"/>
    <n v="40.684108557132397"/>
    <n v="1"/>
    <n v="-1040.1232992622486"/>
    <n v="-1040.1232992622486"/>
    <n v="-200.91185000000002"/>
    <x v="25630"/>
    <n v="-200.91185000000002"/>
  </r>
  <r>
    <x v="13"/>
    <d v="2012-04-09T00:45:00"/>
    <n v="70.53"/>
    <n v="0"/>
    <n v="6.71"/>
    <n v="0"/>
    <n v="0.25"/>
    <b v="1"/>
    <n v="6.71"/>
    <n v="17.6325"/>
    <n v="-1"/>
    <b v="1"/>
    <b v="0"/>
    <x v="13"/>
    <n v="40.684108557132397"/>
    <n v="40.684108557132397"/>
    <n v="1"/>
    <n v="-835.67661913363702"/>
    <n v="-835.67661913363702"/>
    <n v="-118.314075"/>
    <x v="25631"/>
    <n v="-118.314075"/>
  </r>
  <r>
    <x v="13"/>
    <d v="2012-04-09T01:00:00"/>
    <n v="77.41"/>
    <n v="0"/>
    <n v="0.05"/>
    <n v="0"/>
    <n v="0.25"/>
    <b v="1"/>
    <n v="0.05"/>
    <n v="19.352499999999999"/>
    <n v="-1"/>
    <b v="1"/>
    <b v="0"/>
    <x v="13"/>
    <n v="38.406941373380597"/>
    <n v="38.406941373380597"/>
    <n v="1"/>
    <n v="-744.2379579283479"/>
    <n v="-744.2379579283479"/>
    <n v="-0.96762499999999996"/>
    <x v="25632"/>
    <n v="-0.96762499999999996"/>
  </r>
  <r>
    <x v="13"/>
    <d v="2012-04-09T01:15:00"/>
    <n v="98.88"/>
    <n v="0"/>
    <n v="0.18"/>
    <n v="0"/>
    <n v="0.25"/>
    <b v="1"/>
    <n v="0.18"/>
    <n v="24.72"/>
    <n v="-1"/>
    <b v="1"/>
    <b v="0"/>
    <x v="13"/>
    <n v="38.406941373380597"/>
    <n v="38.406941373380597"/>
    <n v="1"/>
    <n v="-953.86919074996831"/>
    <n v="-953.86919074996831"/>
    <n v="-4.4495999999999993"/>
    <x v="25633"/>
    <n v="-4.4495999999999993"/>
  </r>
  <r>
    <x v="13"/>
    <d v="2012-04-09T01:30:00"/>
    <n v="86.93"/>
    <n v="0"/>
    <n v="9.89"/>
    <n v="0"/>
    <n v="0.25"/>
    <b v="1"/>
    <n v="9.89"/>
    <n v="21.732500000000002"/>
    <n v="-1"/>
    <b v="1"/>
    <b v="0"/>
    <x v="13"/>
    <n v="38.406941373380597"/>
    <n v="38.406941373380597"/>
    <n v="1"/>
    <n v="-1049.613278396994"/>
    <n v="-1049.613278396994"/>
    <n v="-214.93442500000003"/>
    <x v="25634"/>
    <n v="-214.93442500000003"/>
  </r>
  <r>
    <x v="13"/>
    <d v="2012-04-09T01:45:00"/>
    <n v="44.25"/>
    <n v="0"/>
    <n v="6.89"/>
    <n v="0"/>
    <n v="0.25"/>
    <b v="1"/>
    <n v="6.89"/>
    <n v="11.0625"/>
    <n v="-1"/>
    <b v="1"/>
    <b v="0"/>
    <x v="13"/>
    <n v="38.406941373380597"/>
    <n v="38.406941373380597"/>
    <n v="1"/>
    <n v="-501.09741394302284"/>
    <n v="-501.09741394302284"/>
    <n v="-76.220624999999998"/>
    <x v="25635"/>
    <n v="-76.220624999999998"/>
  </r>
  <r>
    <x v="13"/>
    <d v="2012-04-09T02:00:00"/>
    <n v="77.239999999999995"/>
    <n v="0"/>
    <n v="6.62"/>
    <n v="0"/>
    <n v="0.25"/>
    <b v="1"/>
    <n v="6.62"/>
    <n v="19.309999999999999"/>
    <n v="-1"/>
    <b v="1"/>
    <b v="0"/>
    <x v="13"/>
    <n v="36.730340955862502"/>
    <n v="36.730340955862502"/>
    <n v="1"/>
    <n v="-837.09508385770482"/>
    <n v="-837.09508385770482"/>
    <n v="-127.8322"/>
    <x v="25636"/>
    <n v="-127.8322"/>
  </r>
  <r>
    <x v="13"/>
    <d v="2012-04-09T02:15:00"/>
    <n v="28.68"/>
    <n v="0"/>
    <n v="7.35"/>
    <n v="0"/>
    <n v="0.25"/>
    <b v="1"/>
    <n v="7.35"/>
    <n v="7.17"/>
    <n v="-1"/>
    <b v="1"/>
    <b v="0"/>
    <x v="13"/>
    <n v="36.730340955862502"/>
    <n v="36.730340955862502"/>
    <n v="1"/>
    <n v="-316.05604465353417"/>
    <n v="-316.05604465353417"/>
    <n v="-52.6995"/>
    <x v="25637"/>
    <n v="-52.6995"/>
  </r>
  <r>
    <x v="13"/>
    <d v="2012-04-09T02:30:00"/>
    <n v="53.55"/>
    <n v="0"/>
    <n v="8.56"/>
    <n v="0"/>
    <n v="0.25"/>
    <b v="1"/>
    <n v="8.56"/>
    <n v="13.387499999999999"/>
    <n v="-1"/>
    <b v="1"/>
    <b v="0"/>
    <x v="13"/>
    <n v="36.730340955862502"/>
    <n v="36.730340955862502"/>
    <n v="1"/>
    <n v="-606.32443954660926"/>
    <n v="-606.32443954660926"/>
    <n v="-114.59699999999999"/>
    <x v="25638"/>
    <n v="-114.59699999999999"/>
  </r>
  <r>
    <x v="13"/>
    <d v="2012-04-09T02:45:00"/>
    <n v="91.65"/>
    <n v="0"/>
    <n v="7.41"/>
    <n v="0"/>
    <n v="0.25"/>
    <b v="1"/>
    <n v="7.41"/>
    <n v="22.912500000000001"/>
    <n v="-1"/>
    <b v="1"/>
    <b v="0"/>
    <x v="13"/>
    <n v="36.730340955862502"/>
    <n v="36.730340955862502"/>
    <n v="1"/>
    <n v="-1011.3655621511996"/>
    <n v="-1011.3655621511996"/>
    <n v="-169.78162500000002"/>
    <x v="25639"/>
    <n v="-169.78162500000002"/>
  </r>
  <r>
    <x v="13"/>
    <d v="2012-04-09T03:00:00"/>
    <n v="96.91"/>
    <n v="0"/>
    <n v="1.43"/>
    <n v="0"/>
    <n v="0.25"/>
    <b v="1"/>
    <n v="1.43"/>
    <n v="24.227499999999999"/>
    <n v="-1"/>
    <b v="1"/>
    <b v="0"/>
    <x v="13"/>
    <n v="36.037482440219897"/>
    <n v="36.037482440219897"/>
    <n v="1"/>
    <n v="-907.74343082042753"/>
    <n v="-907.74343082042753"/>
    <n v="-34.645325"/>
    <x v="25640"/>
    <n v="-34.645325"/>
  </r>
  <r>
    <x v="13"/>
    <d v="2012-04-09T03:15:00"/>
    <n v="55.09"/>
    <n v="0"/>
    <n v="5.63"/>
    <n v="0"/>
    <n v="0.25"/>
    <b v="1"/>
    <n v="5.63"/>
    <n v="13.772500000000001"/>
    <n v="-1"/>
    <b v="1"/>
    <b v="0"/>
    <x v="13"/>
    <n v="36.037482440219897"/>
    <n v="36.037482440219897"/>
    <n v="1"/>
    <n v="-573.86540190792857"/>
    <n v="-573.86540190792857"/>
    <n v="-77.539175"/>
    <x v="25641"/>
    <n v="-77.539175"/>
  </r>
  <r>
    <x v="13"/>
    <d v="2012-04-09T03:30:00"/>
    <n v="64.239999999999995"/>
    <n v="0"/>
    <n v="3.88"/>
    <n v="0"/>
    <n v="0.25"/>
    <b v="1"/>
    <n v="3.88"/>
    <n v="16.059999999999999"/>
    <n v="-1"/>
    <b v="1"/>
    <b v="0"/>
    <x v="13"/>
    <n v="36.037482440219897"/>
    <n v="36.037482440219897"/>
    <n v="1"/>
    <n v="-641.0747679899315"/>
    <n v="-641.0747679899315"/>
    <n v="-62.312799999999996"/>
    <x v="25642"/>
    <n v="-62.312799999999996"/>
  </r>
  <r>
    <x v="13"/>
    <d v="2012-04-09T03:45:00"/>
    <n v="84.42"/>
    <n v="0"/>
    <n v="6.14"/>
    <n v="0"/>
    <n v="0.25"/>
    <b v="1"/>
    <n v="6.14"/>
    <n v="21.105"/>
    <n v="-1"/>
    <b v="1"/>
    <b v="0"/>
    <x v="13"/>
    <n v="36.037482440219897"/>
    <n v="36.037482440219897"/>
    <n v="1"/>
    <n v="-890.15576690084094"/>
    <n v="-890.15576690084094"/>
    <n v="-129.5847"/>
    <x v="25643"/>
    <n v="-129.5847"/>
  </r>
  <r>
    <x v="13"/>
    <d v="2012-04-09T04:00:00"/>
    <n v="23.51"/>
    <n v="0"/>
    <n v="9.17"/>
    <n v="0"/>
    <n v="0.25"/>
    <b v="1"/>
    <n v="9.17"/>
    <n v="5.8775000000000004"/>
    <n v="-1"/>
    <b v="1"/>
    <b v="0"/>
    <x v="13"/>
    <n v="36.0774463768403"/>
    <n v="36.0774463768403"/>
    <n v="1"/>
    <n v="-265.94186607987888"/>
    <n v="-265.94186607987888"/>
    <n v="-53.896675000000002"/>
    <x v="25644"/>
    <n v="-53.896675000000002"/>
  </r>
  <r>
    <x v="13"/>
    <d v="2012-04-09T04:15:00"/>
    <n v="0.71"/>
    <n v="0"/>
    <n v="3.92"/>
    <n v="0"/>
    <n v="0.25"/>
    <b v="1"/>
    <n v="3.92"/>
    <n v="0.17749999999999999"/>
    <n v="-1"/>
    <b v="1"/>
    <b v="0"/>
    <x v="13"/>
    <n v="36.0774463768403"/>
    <n v="36.0774463768403"/>
    <n v="1"/>
    <n v="-7.099546731889153"/>
    <n v="-7.099546731889153"/>
    <n v="-0.69579999999999997"/>
    <x v="25645"/>
    <n v="-0.69579999999999997"/>
  </r>
  <r>
    <x v="13"/>
    <d v="2012-04-09T04:30:00"/>
    <n v="14.82"/>
    <n v="0"/>
    <n v="3.23"/>
    <n v="0"/>
    <n v="0.25"/>
    <b v="1"/>
    <n v="3.23"/>
    <n v="3.7050000000000001"/>
    <n v="-1"/>
    <b v="1"/>
    <b v="0"/>
    <x v="13"/>
    <n v="36.0774463768403"/>
    <n v="36.0774463768403"/>
    <n v="1"/>
    <n v="-145.63408882619331"/>
    <n v="-145.63408882619331"/>
    <n v="-11.96715"/>
    <x v="25646"/>
    <n v="-11.96715"/>
  </r>
  <r>
    <x v="13"/>
    <d v="2012-04-09T04:45:00"/>
    <n v="37.299999999999997"/>
    <n v="0"/>
    <n v="2.98"/>
    <n v="0"/>
    <n v="0.25"/>
    <b v="1"/>
    <n v="2.98"/>
    <n v="9.3249999999999993"/>
    <n v="-1"/>
    <b v="1"/>
    <b v="0"/>
    <x v="13"/>
    <n v="36.0774463768403"/>
    <n v="36.0774463768403"/>
    <n v="1"/>
    <n v="-364.21068746403574"/>
    <n v="-364.21068746403574"/>
    <n v="-27.788499999999999"/>
    <x v="25647"/>
    <n v="-27.788499999999999"/>
  </r>
  <r>
    <x v="13"/>
    <d v="2012-04-09T05:00:00"/>
    <n v="16.079999999999998"/>
    <n v="0"/>
    <n v="8.08"/>
    <n v="0"/>
    <n v="0.25"/>
    <b v="1"/>
    <n v="8.08"/>
    <n v="4.0199999999999996"/>
    <n v="-1"/>
    <b v="1"/>
    <b v="0"/>
    <x v="13"/>
    <n v="36.308332327903997"/>
    <n v="36.308332327903997"/>
    <n v="1"/>
    <n v="-178.44109595817403"/>
    <n v="-178.44109595817403"/>
    <n v="-32.4816"/>
    <x v="25648"/>
    <n v="-32.4816"/>
  </r>
  <r>
    <x v="13"/>
    <d v="2012-04-09T05:15:00"/>
    <n v="2.27"/>
    <n v="0"/>
    <n v="0.62"/>
    <n v="0"/>
    <n v="0.25"/>
    <b v="1"/>
    <n v="0.62"/>
    <n v="0.5675"/>
    <n v="-1"/>
    <b v="1"/>
    <b v="0"/>
    <x v="13"/>
    <n v="36.308332327903997"/>
    <n v="36.308332327903997"/>
    <n v="1"/>
    <n v="-20.956828596085519"/>
    <n v="-20.956828596085519"/>
    <n v="-0.35185"/>
    <x v="25649"/>
    <n v="-0.35185"/>
  </r>
  <r>
    <x v="13"/>
    <d v="2012-04-09T05:30:00"/>
    <n v="77.87"/>
    <n v="0"/>
    <n v="8.33"/>
    <n v="0"/>
    <n v="0.25"/>
    <b v="1"/>
    <n v="8.33"/>
    <n v="19.467500000000001"/>
    <n v="-1"/>
    <b v="1"/>
    <b v="0"/>
    <x v="13"/>
    <n v="36.308332327903997"/>
    <n v="36.308332327903997"/>
    <n v="1"/>
    <n v="-868.99673459347105"/>
    <n v="-868.99673459347105"/>
    <n v="-162.164275"/>
    <x v="25650"/>
    <n v="-162.164275"/>
  </r>
  <r>
    <x v="13"/>
    <d v="2012-04-09T05:45:00"/>
    <n v="24.22"/>
    <n v="0"/>
    <n v="0.25"/>
    <n v="0"/>
    <n v="0.25"/>
    <b v="1"/>
    <n v="0.25"/>
    <n v="6.0549999999999997"/>
    <n v="-1"/>
    <b v="1"/>
    <b v="0"/>
    <x v="13"/>
    <n v="36.308332327903997"/>
    <n v="36.308332327903997"/>
    <n v="1"/>
    <n v="-221.3607022454587"/>
    <n v="-221.3607022454587"/>
    <n v="-1.5137499999999999"/>
    <x v="25651"/>
    <n v="-1.5137499999999999"/>
  </r>
  <r>
    <x v="13"/>
    <d v="2012-04-09T06:00:00"/>
    <n v="3.42"/>
    <n v="0"/>
    <n v="8.17"/>
    <n v="0"/>
    <n v="0.25"/>
    <b v="1"/>
    <n v="8.17"/>
    <n v="0.85499999999999998"/>
    <n v="-1"/>
    <b v="1"/>
    <b v="0"/>
    <x v="13"/>
    <n v="34.817098483940299"/>
    <n v="34.817098483940299"/>
    <n v="1"/>
    <n v="-36.753969203768953"/>
    <n v="-36.753969203768953"/>
    <n v="-6.9853499999999995"/>
    <x v="25652"/>
    <n v="-6.9853499999999995"/>
  </r>
  <r>
    <x v="13"/>
    <d v="2012-04-09T06:15:00"/>
    <n v="33.11"/>
    <n v="0"/>
    <n v="4.8499999999999996"/>
    <n v="0"/>
    <n v="0.25"/>
    <b v="1"/>
    <n v="4.8499999999999996"/>
    <n v="8.2774999999999999"/>
    <n v="-1"/>
    <b v="1"/>
    <b v="0"/>
    <x v="13"/>
    <n v="34.817098483940299"/>
    <n v="34.817098483940299"/>
    <n v="1"/>
    <n v="-328.34440770081585"/>
    <n v="-328.34440770081585"/>
    <n v="-40.145874999999997"/>
    <x v="25653"/>
    <n v="-40.145874999999997"/>
  </r>
  <r>
    <x v="13"/>
    <d v="2012-04-09T06:30:00"/>
    <n v="33.270000000000003"/>
    <n v="0"/>
    <n v="4.49"/>
    <n v="0"/>
    <n v="0.25"/>
    <b v="1"/>
    <n v="4.49"/>
    <n v="8.3175000000000008"/>
    <n v="-1"/>
    <b v="1"/>
    <b v="0"/>
    <x v="13"/>
    <n v="34.817098483940299"/>
    <n v="34.817098483940299"/>
    <n v="1"/>
    <n v="-326.93679164017351"/>
    <n v="-326.93679164017351"/>
    <n v="-37.345575000000004"/>
    <x v="25654"/>
    <n v="-37.345575000000004"/>
  </r>
  <r>
    <x v="13"/>
    <d v="2012-04-09T06:45:00"/>
    <n v="11.96"/>
    <n v="0"/>
    <n v="8.7799999999999994"/>
    <n v="0"/>
    <n v="0.25"/>
    <b v="1"/>
    <n v="8.7799999999999994"/>
    <n v="2.99"/>
    <n v="-1"/>
    <b v="1"/>
    <b v="0"/>
    <x v="13"/>
    <n v="34.817098483940299"/>
    <n v="34.817098483940299"/>
    <n v="1"/>
    <n v="-130.3553244669815"/>
    <n v="-130.3553244669815"/>
    <n v="-26.252199999999998"/>
    <x v="25655"/>
    <n v="-26.252199999999998"/>
  </r>
  <r>
    <x v="13"/>
    <d v="2012-04-09T07:00:00"/>
    <n v="4.43"/>
    <n v="0"/>
    <n v="6.92"/>
    <n v="0"/>
    <n v="0.25"/>
    <b v="1"/>
    <n v="6.92"/>
    <n v="1.1074999999999999"/>
    <n v="-1"/>
    <b v="1"/>
    <b v="0"/>
    <x v="13"/>
    <n v="33.868314917894402"/>
    <n v="33.868314917894402"/>
    <n v="1"/>
    <n v="-45.173058771568051"/>
    <n v="-45.173058771568051"/>
    <n v="-7.663899999999999"/>
    <x v="25656"/>
    <n v="-7.663899999999999"/>
  </r>
  <r>
    <x v="13"/>
    <d v="2012-04-09T07:15:00"/>
    <n v="84.96"/>
    <n v="0"/>
    <n v="7.91"/>
    <n v="0"/>
    <n v="0.25"/>
    <b v="1"/>
    <n v="7.91"/>
    <n v="21.24"/>
    <n v="-1"/>
    <b v="1"/>
    <b v="0"/>
    <x v="13"/>
    <n v="33.868314917894402"/>
    <n v="33.868314917894402"/>
    <n v="1"/>
    <n v="-887.3714088560771"/>
    <n v="-887.3714088560771"/>
    <n v="-168.00839999999999"/>
    <x v="25657"/>
    <n v="-168.00839999999999"/>
  </r>
  <r>
    <x v="13"/>
    <d v="2012-04-09T07:30:00"/>
    <n v="80.430000000000007"/>
    <n v="0"/>
    <n v="5.0999999999999996"/>
    <n v="0"/>
    <n v="0.25"/>
    <b v="1"/>
    <n v="5.0999999999999996"/>
    <n v="20.107500000000002"/>
    <n v="-1"/>
    <b v="1"/>
    <b v="0"/>
    <x v="13"/>
    <n v="33.868314917894402"/>
    <n v="33.868314917894402"/>
    <n v="1"/>
    <n v="-783.55539221156175"/>
    <n v="-783.55539221156175"/>
    <n v="-102.54825"/>
    <x v="25658"/>
    <n v="-102.54825"/>
  </r>
  <r>
    <x v="13"/>
    <d v="2012-04-09T07:45:00"/>
    <n v="78.33"/>
    <n v="0"/>
    <n v="6.39"/>
    <n v="0"/>
    <n v="0.25"/>
    <b v="1"/>
    <n v="6.39"/>
    <n v="19.5825"/>
    <n v="-1"/>
    <b v="1"/>
    <b v="0"/>
    <x v="13"/>
    <n v="33.868314917894402"/>
    <n v="33.868314917894402"/>
    <n v="1"/>
    <n v="-788.35845187966709"/>
    <n v="-788.35845187966709"/>
    <n v="-125.13217499999999"/>
    <x v="25659"/>
    <n v="-125.13217499999999"/>
  </r>
  <r>
    <x v="13"/>
    <d v="2012-04-09T08:00:00"/>
    <n v="17.399999999999999"/>
    <n v="0"/>
    <n v="5.05"/>
    <n v="0"/>
    <n v="0.25"/>
    <b v="1"/>
    <n v="5.05"/>
    <n v="4.3499999999999996"/>
    <n v="-1"/>
    <b v="1"/>
    <b v="0"/>
    <x v="13"/>
    <n v="35.624450036495098"/>
    <n v="35.624450036495098"/>
    <n v="1"/>
    <n v="-176.93385765875365"/>
    <n v="-176.93385765875365"/>
    <n v="-21.967499999999998"/>
    <x v="25660"/>
    <n v="-21.967499999999998"/>
  </r>
  <r>
    <x v="13"/>
    <d v="2012-04-09T08:15:00"/>
    <n v="7.29"/>
    <n v="0"/>
    <n v="4.78"/>
    <n v="0"/>
    <n v="0.25"/>
    <b v="1"/>
    <n v="4.78"/>
    <n v="1.8225"/>
    <n v="-1"/>
    <b v="1"/>
    <b v="0"/>
    <x v="13"/>
    <n v="35.624450036495098"/>
    <n v="35.624450036495098"/>
    <n v="1"/>
    <n v="-73.637110191512321"/>
    <n v="-73.637110191512321"/>
    <n v="-8.7115500000000008"/>
    <x v="25661"/>
    <n v="-8.7115500000000008"/>
  </r>
  <r>
    <x v="13"/>
    <d v="2012-04-09T08:30:00"/>
    <n v="30.95"/>
    <n v="0"/>
    <n v="2.3199999999999998"/>
    <n v="0"/>
    <n v="0.25"/>
    <b v="1"/>
    <n v="2.3199999999999998"/>
    <n v="7.7374999999999998"/>
    <n v="-1"/>
    <b v="1"/>
    <b v="0"/>
    <x v="13"/>
    <n v="35.624450036495098"/>
    <n v="35.624450036495098"/>
    <n v="1"/>
    <n v="-293.5951821573808"/>
    <n v="-293.5951821573808"/>
    <n v="-17.950999999999997"/>
    <x v="25662"/>
    <n v="-17.950999999999997"/>
  </r>
  <r>
    <x v="13"/>
    <d v="2012-04-09T08:45:00"/>
    <n v="19.27"/>
    <n v="0"/>
    <n v="8.8699999999999992"/>
    <n v="0"/>
    <n v="0.25"/>
    <b v="1"/>
    <n v="8.8699999999999992"/>
    <n v="4.8174999999999999"/>
    <n v="-1"/>
    <b v="1"/>
    <b v="0"/>
    <x v="13"/>
    <n v="35.624450036495098"/>
    <n v="35.624450036495098"/>
    <n v="1"/>
    <n v="-214.35201305081512"/>
    <n v="-214.35201305081512"/>
    <n v="-42.731224999999995"/>
    <x v="25663"/>
    <n v="-42.731224999999995"/>
  </r>
  <r>
    <x v="13"/>
    <d v="2012-04-09T09:00:00"/>
    <n v="65.42"/>
    <n v="0"/>
    <n v="9.17"/>
    <n v="0"/>
    <n v="0.25"/>
    <b v="1"/>
    <n v="9.17"/>
    <n v="16.355"/>
    <n v="-1"/>
    <b v="1"/>
    <b v="0"/>
    <x v="13"/>
    <n v="37.938195255749797"/>
    <n v="37.938195255749797"/>
    <n v="1"/>
    <n v="-770.45453340778795"/>
    <n v="-770.45453340778795"/>
    <n v="-149.97534999999999"/>
    <x v="25664"/>
    <n v="-149.97534999999999"/>
  </r>
  <r>
    <x v="13"/>
    <d v="2012-04-09T09:15:00"/>
    <n v="27.56"/>
    <n v="0"/>
    <n v="1.23"/>
    <n v="0"/>
    <n v="0.25"/>
    <b v="1"/>
    <n v="1.23"/>
    <n v="6.89"/>
    <n v="-1"/>
    <b v="1"/>
    <b v="0"/>
    <x v="13"/>
    <n v="37.938195255749797"/>
    <n v="37.938195255749797"/>
    <n v="1"/>
    <n v="-269.86886531211604"/>
    <n v="-269.86886531211604"/>
    <n v="-8.4747000000000003"/>
    <x v="25665"/>
    <n v="-8.4747000000000003"/>
  </r>
  <r>
    <x v="13"/>
    <d v="2012-04-09T09:30:00"/>
    <n v="11.6"/>
    <n v="0"/>
    <n v="8.0500000000000007"/>
    <n v="0"/>
    <n v="0.25"/>
    <b v="1"/>
    <n v="8.0500000000000007"/>
    <n v="2.9"/>
    <n v="-1"/>
    <b v="1"/>
    <b v="0"/>
    <x v="13"/>
    <n v="37.938195255749797"/>
    <n v="37.938195255749797"/>
    <n v="1"/>
    <n v="-133.36576624167441"/>
    <n v="-133.36576624167441"/>
    <n v="-23.345000000000002"/>
    <x v="25666"/>
    <n v="-23.345000000000002"/>
  </r>
  <r>
    <x v="13"/>
    <d v="2012-04-09T09:45:00"/>
    <n v="81.62"/>
    <n v="0"/>
    <n v="5.96"/>
    <n v="0"/>
    <n v="0.25"/>
    <b v="1"/>
    <n v="5.96"/>
    <n v="20.405000000000001"/>
    <n v="-1"/>
    <b v="1"/>
    <b v="0"/>
    <x v="13"/>
    <n v="37.938195255749797"/>
    <n v="37.938195255749797"/>
    <n v="1"/>
    <n v="-895.74267419357466"/>
    <n v="-895.74267419357466"/>
    <n v="-121.61380000000001"/>
    <x v="25667"/>
    <n v="-121.61380000000001"/>
  </r>
  <r>
    <x v="13"/>
    <d v="2012-04-09T10:00:00"/>
    <n v="47.52"/>
    <n v="0"/>
    <n v="0.06"/>
    <n v="0"/>
    <n v="0.25"/>
    <b v="1"/>
    <n v="0.06"/>
    <n v="11.88"/>
    <n v="-1"/>
    <b v="1"/>
    <b v="0"/>
    <x v="13"/>
    <n v="39.938574149761898"/>
    <n v="39.938574149761898"/>
    <n v="1"/>
    <n v="-475.18306089917138"/>
    <n v="-475.18306089917138"/>
    <n v="-0.71279999999999999"/>
    <x v="25668"/>
    <n v="-0.71279999999999999"/>
  </r>
  <r>
    <x v="13"/>
    <d v="2012-04-09T10:15:00"/>
    <n v="24.9"/>
    <n v="0"/>
    <n v="1.86"/>
    <n v="0"/>
    <n v="0.25"/>
    <b v="1"/>
    <n v="1.86"/>
    <n v="6.2249999999999996"/>
    <n v="-1"/>
    <b v="1"/>
    <b v="0"/>
    <x v="13"/>
    <n v="39.938574149761898"/>
    <n v="39.938574149761898"/>
    <n v="1"/>
    <n v="-260.19612408226777"/>
    <n v="-260.19612408226777"/>
    <n v="-11.5785"/>
    <x v="25669"/>
    <n v="-11.5785"/>
  </r>
  <r>
    <x v="13"/>
    <d v="2012-04-09T10:30:00"/>
    <n v="55.19"/>
    <n v="0"/>
    <n v="0.95"/>
    <n v="0"/>
    <n v="0.25"/>
    <b v="1"/>
    <n v="0.95"/>
    <n v="13.797499999999999"/>
    <n v="-1"/>
    <b v="1"/>
    <b v="0"/>
    <x v="13"/>
    <n v="39.938574149761898"/>
    <n v="39.938574149761898"/>
    <n v="1"/>
    <n v="-564.16010183133983"/>
    <n v="-564.16010183133983"/>
    <n v="-13.107624999999999"/>
    <x v="25670"/>
    <n v="-13.107624999999999"/>
  </r>
  <r>
    <x v="13"/>
    <d v="2012-04-09T10:45:00"/>
    <n v="62.46"/>
    <n v="0"/>
    <n v="4.12"/>
    <n v="0"/>
    <n v="0.25"/>
    <b v="1"/>
    <n v="4.12"/>
    <n v="15.615"/>
    <n v="-1"/>
    <b v="1"/>
    <b v="0"/>
    <x v="13"/>
    <n v="39.938574149761898"/>
    <n v="39.938574149761898"/>
    <n v="1"/>
    <n v="-687.97463534853205"/>
    <n v="-687.97463534853205"/>
    <n v="-64.333799999999997"/>
    <x v="25671"/>
    <n v="-64.333799999999997"/>
  </r>
  <r>
    <x v="13"/>
    <d v="2012-04-09T11:00:00"/>
    <n v="64.459999999999994"/>
    <n v="0"/>
    <n v="5.78"/>
    <n v="0"/>
    <n v="0.25"/>
    <b v="1"/>
    <n v="5.78"/>
    <n v="16.114999999999998"/>
    <n v="-1"/>
    <b v="1"/>
    <b v="0"/>
    <x v="13"/>
    <n v="41.047648444853301"/>
    <n v="41.047648444853301"/>
    <n v="1"/>
    <n v="-754.62755468881085"/>
    <n v="-754.62755468881085"/>
    <n v="-93.1447"/>
    <x v="25672"/>
    <n v="-93.1447"/>
  </r>
  <r>
    <x v="13"/>
    <d v="2012-04-09T11:15:00"/>
    <n v="39.020000000000003"/>
    <n v="0"/>
    <n v="4.13"/>
    <n v="0"/>
    <n v="0.25"/>
    <b v="1"/>
    <n v="4.13"/>
    <n v="9.7550000000000008"/>
    <n v="-1"/>
    <b v="1"/>
    <b v="0"/>
    <x v="13"/>
    <n v="41.047648444853301"/>
    <n v="41.047648444853301"/>
    <n v="1"/>
    <n v="-440.70796057954402"/>
    <n v="-440.70796057954402"/>
    <n v="-40.288150000000002"/>
    <x v="25673"/>
    <n v="-40.288150000000002"/>
  </r>
  <r>
    <x v="13"/>
    <d v="2012-04-09T11:30:00"/>
    <n v="22.65"/>
    <n v="0"/>
    <n v="8.3000000000000007"/>
    <n v="0"/>
    <n v="0.25"/>
    <b v="1"/>
    <n v="8.3000000000000007"/>
    <n v="5.6624999999999996"/>
    <n v="-1"/>
    <b v="1"/>
    <b v="0"/>
    <x v="13"/>
    <n v="41.047648444853301"/>
    <n v="41.047648444853301"/>
    <n v="1"/>
    <n v="-279.43105931898185"/>
    <n v="-279.43105931898185"/>
    <n v="-46.998750000000001"/>
    <x v="25674"/>
    <n v="-46.998750000000001"/>
  </r>
  <r>
    <x v="13"/>
    <d v="2012-04-09T11:45:00"/>
    <n v="26.33"/>
    <n v="0"/>
    <n v="9.5299999999999994"/>
    <n v="0"/>
    <n v="0.25"/>
    <b v="1"/>
    <n v="9.5299999999999994"/>
    <n v="6.5824999999999996"/>
    <n v="-1"/>
    <b v="1"/>
    <b v="0"/>
    <x v="13"/>
    <n v="41.047648444853301"/>
    <n v="41.047648444853301"/>
    <n v="1"/>
    <n v="-332.92737088824686"/>
    <n v="-332.92737088824686"/>
    <n v="-62.731224999999995"/>
    <x v="25675"/>
    <n v="-62.731224999999995"/>
  </r>
  <r>
    <x v="13"/>
    <d v="2012-04-09T12:00:00"/>
    <n v="83.34"/>
    <n v="0"/>
    <n v="2.11"/>
    <n v="0"/>
    <n v="0.25"/>
    <b v="1"/>
    <n v="2.11"/>
    <n v="20.835000000000001"/>
    <n v="-1"/>
    <b v="1"/>
    <b v="0"/>
    <x v="13"/>
    <n v="39.670810407651601"/>
    <n v="39.670810407651601"/>
    <n v="1"/>
    <n v="-870.50318484342108"/>
    <n v="-870.50318484342108"/>
    <n v="-43.961849999999998"/>
    <x v="25676"/>
    <n v="-43.961849999999998"/>
  </r>
  <r>
    <x v="13"/>
    <d v="2012-04-09T12:15:00"/>
    <n v="63.33"/>
    <n v="0"/>
    <n v="0.36"/>
    <n v="0"/>
    <n v="0.25"/>
    <b v="1"/>
    <n v="0.36"/>
    <n v="15.8325"/>
    <n v="-1"/>
    <b v="1"/>
    <b v="0"/>
    <x v="13"/>
    <n v="39.670810407651601"/>
    <n v="39.670810407651601"/>
    <n v="1"/>
    <n v="-633.78780577914392"/>
    <n v="-633.78780577914392"/>
    <n v="-5.6997"/>
    <x v="25677"/>
    <n v="-5.6997"/>
  </r>
  <r>
    <x v="13"/>
    <d v="2012-04-09T12:30:00"/>
    <n v="73.03"/>
    <n v="0"/>
    <n v="3.23"/>
    <n v="0"/>
    <n v="0.25"/>
    <b v="1"/>
    <n v="3.23"/>
    <n v="18.2575"/>
    <n v="-1"/>
    <b v="1"/>
    <b v="0"/>
    <x v="13"/>
    <n v="39.670810407651601"/>
    <n v="39.670810407651601"/>
    <n v="1"/>
    <n v="-783.26154601769906"/>
    <n v="-783.26154601769906"/>
    <n v="-58.971724999999999"/>
    <x v="25678"/>
    <n v="-58.971724999999999"/>
  </r>
  <r>
    <x v="13"/>
    <d v="2012-04-09T12:45:00"/>
    <n v="27.53"/>
    <n v="0"/>
    <n v="7.43"/>
    <n v="0"/>
    <n v="0.25"/>
    <b v="1"/>
    <n v="7.43"/>
    <n v="6.8825000000000003"/>
    <n v="-1"/>
    <b v="1"/>
    <b v="0"/>
    <x v="13"/>
    <n v="39.670810407651601"/>
    <n v="39.670810407651601"/>
    <n v="1"/>
    <n v="-324.17132763066218"/>
    <n v="-324.17132763066218"/>
    <n v="-51.136975"/>
    <x v="25679"/>
    <n v="-51.136975"/>
  </r>
  <r>
    <x v="13"/>
    <d v="2012-04-09T13:00:00"/>
    <n v="32.68"/>
    <n v="0"/>
    <n v="4.87"/>
    <n v="0"/>
    <n v="0.25"/>
    <b v="1"/>
    <n v="4.87"/>
    <n v="8.17"/>
    <n v="-1"/>
    <b v="1"/>
    <b v="0"/>
    <x v="13"/>
    <n v="36.912827651395602"/>
    <n v="36.912827651395602"/>
    <n v="1"/>
    <n v="-341.36570191190202"/>
    <n v="-341.36570191190202"/>
    <n v="-39.7879"/>
    <x v="25680"/>
    <n v="-39.7879"/>
  </r>
  <r>
    <x v="13"/>
    <d v="2012-04-09T13:15:00"/>
    <n v="51.42"/>
    <n v="0"/>
    <n v="4.05"/>
    <n v="0"/>
    <n v="0.25"/>
    <b v="1"/>
    <n v="4.05"/>
    <n v="12.855"/>
    <n v="-1"/>
    <b v="1"/>
    <b v="0"/>
    <x v="13"/>
    <n v="36.912827651395602"/>
    <n v="36.912827651395602"/>
    <n v="1"/>
    <n v="-526.57714945869043"/>
    <n v="-526.57714945869043"/>
    <n v="-52.062750000000001"/>
    <x v="25681"/>
    <n v="-52.062750000000001"/>
  </r>
  <r>
    <x v="13"/>
    <d v="2012-04-09T13:30:00"/>
    <n v="13.18"/>
    <n v="0"/>
    <n v="2.0299999999999998"/>
    <n v="0"/>
    <n v="0.25"/>
    <b v="1"/>
    <n v="2.0299999999999998"/>
    <n v="3.2949999999999999"/>
    <n v="-1"/>
    <b v="1"/>
    <b v="0"/>
    <x v="13"/>
    <n v="36.912827651395602"/>
    <n v="36.912827651395602"/>
    <n v="1"/>
    <n v="-128.31661711134851"/>
    <n v="-128.31661711134851"/>
    <n v="-6.6888499999999995"/>
    <x v="25682"/>
    <n v="-6.6888499999999995"/>
  </r>
  <r>
    <x v="13"/>
    <d v="2012-04-09T13:45:00"/>
    <n v="46.35"/>
    <n v="0"/>
    <n v="7.97"/>
    <n v="0"/>
    <n v="0.25"/>
    <b v="1"/>
    <n v="7.97"/>
    <n v="11.5875"/>
    <n v="-1"/>
    <b v="1"/>
    <b v="0"/>
    <x v="13"/>
    <n v="36.912827651395602"/>
    <n v="36.912827651395602"/>
    <n v="1"/>
    <n v="-520.07976541054654"/>
    <n v="-520.07976541054654"/>
    <n v="-92.352374999999995"/>
    <x v="25683"/>
    <n v="-92.352374999999995"/>
  </r>
  <r>
    <x v="13"/>
    <d v="2012-04-09T14:00:00"/>
    <n v="14.23"/>
    <n v="0"/>
    <n v="0.35"/>
    <n v="0"/>
    <n v="0.25"/>
    <b v="1"/>
    <n v="0.35"/>
    <n v="3.5575000000000001"/>
    <n v="-1"/>
    <b v="1"/>
    <b v="0"/>
    <x v="13"/>
    <n v="34.822013639719998"/>
    <n v="34.822013639719998"/>
    <n v="1"/>
    <n v="-125.12443852330391"/>
    <n v="-125.12443852330391"/>
    <n v="-1.245125"/>
    <x v="25684"/>
    <n v="-1.245125"/>
  </r>
  <r>
    <x v="13"/>
    <d v="2012-04-09T14:15:00"/>
    <n v="99.34"/>
    <n v="0"/>
    <n v="0.59"/>
    <n v="0"/>
    <n v="0.25"/>
    <b v="1"/>
    <n v="0.59"/>
    <n v="24.835000000000001"/>
    <n v="-1"/>
    <b v="1"/>
    <b v="0"/>
    <x v="13"/>
    <n v="34.822013639719998"/>
    <n v="34.822013639719998"/>
    <n v="1"/>
    <n v="-879.45735874244622"/>
    <n v="-879.45735874244622"/>
    <n v="-14.65265"/>
    <x v="25685"/>
    <n v="-14.65265"/>
  </r>
  <r>
    <x v="13"/>
    <d v="2012-04-09T14:30:00"/>
    <n v="58.79"/>
    <n v="0"/>
    <n v="5.33"/>
    <n v="0"/>
    <n v="0.25"/>
    <b v="1"/>
    <n v="5.33"/>
    <n v="14.6975"/>
    <n v="-1"/>
    <b v="1"/>
    <b v="0"/>
    <x v="13"/>
    <n v="34.822013639719998"/>
    <n v="34.822013639719998"/>
    <n v="1"/>
    <n v="-590.13422046978462"/>
    <n v="-590.13422046978462"/>
    <n v="-78.337675000000004"/>
    <x v="25686"/>
    <n v="-78.337675000000004"/>
  </r>
  <r>
    <x v="13"/>
    <d v="2012-04-09T14:45:00"/>
    <n v="47.9"/>
    <n v="0"/>
    <n v="0.53"/>
    <n v="0"/>
    <n v="0.25"/>
    <b v="1"/>
    <n v="0.53"/>
    <n v="11.975"/>
    <n v="-1"/>
    <b v="1"/>
    <b v="0"/>
    <x v="13"/>
    <n v="34.822013639719998"/>
    <n v="34.822013639719998"/>
    <n v="1"/>
    <n v="-423.340363335647"/>
    <n v="-423.340363335647"/>
    <n v="-6.3467500000000001"/>
    <x v="25687"/>
    <n v="-6.3467500000000001"/>
  </r>
  <r>
    <x v="13"/>
    <d v="2012-04-09T15:00:00"/>
    <n v="54.76"/>
    <n v="0"/>
    <n v="7.78"/>
    <n v="0"/>
    <n v="0.25"/>
    <b v="1"/>
    <n v="7.78"/>
    <n v="13.69"/>
    <n v="-1"/>
    <b v="1"/>
    <b v="0"/>
    <x v="13"/>
    <n v="33.702954225364103"/>
    <n v="33.702954225364103"/>
    <n v="1"/>
    <n v="-567.90164334523456"/>
    <n v="-567.90164334523456"/>
    <n v="-106.5082"/>
    <x v="25688"/>
    <n v="-106.5082"/>
  </r>
  <r>
    <x v="13"/>
    <d v="2012-04-09T15:15:00"/>
    <n v="79.42"/>
    <n v="0"/>
    <n v="7.16"/>
    <n v="0"/>
    <n v="0.25"/>
    <b v="1"/>
    <n v="7.16"/>
    <n v="19.855"/>
    <n v="-1"/>
    <b v="1"/>
    <b v="0"/>
    <x v="13"/>
    <n v="33.702954225364103"/>
    <n v="33.702954225364103"/>
    <n v="1"/>
    <n v="-811.33395614460437"/>
    <n v="-811.33395614460437"/>
    <n v="-142.1618"/>
    <x v="25689"/>
    <n v="-142.1618"/>
  </r>
  <r>
    <x v="13"/>
    <d v="2012-04-09T15:30:00"/>
    <n v="62.24"/>
    <n v="0"/>
    <n v="4.84"/>
    <n v="0"/>
    <n v="0.25"/>
    <b v="1"/>
    <n v="4.84"/>
    <n v="15.56"/>
    <n v="-1"/>
    <b v="1"/>
    <b v="0"/>
    <x v="13"/>
    <n v="33.702954225364103"/>
    <n v="33.702954225364103"/>
    <n v="1"/>
    <n v="-599.72836774666541"/>
    <n v="-599.72836774666541"/>
    <n v="-75.310400000000001"/>
    <x v="25690"/>
    <n v="-75.310400000000001"/>
  </r>
  <r>
    <x v="13"/>
    <d v="2012-04-09T15:45:00"/>
    <n v="18.64"/>
    <n v="0"/>
    <n v="0.3"/>
    <n v="0"/>
    <n v="0.25"/>
    <b v="1"/>
    <n v="0.3"/>
    <n v="4.66"/>
    <n v="-1"/>
    <b v="1"/>
    <b v="0"/>
    <x v="13"/>
    <n v="33.702954225364103"/>
    <n v="33.702954225364103"/>
    <n v="1"/>
    <n v="-158.45376669019672"/>
    <n v="-158.45376669019672"/>
    <n v="-1.3979999999999999"/>
    <x v="25691"/>
    <n v="-1.3979999999999999"/>
  </r>
  <r>
    <x v="13"/>
    <d v="2012-04-09T16:00:00"/>
    <n v="37.380000000000003"/>
    <n v="0"/>
    <n v="2.73"/>
    <n v="0"/>
    <n v="0.25"/>
    <b v="1"/>
    <n v="2.73"/>
    <n v="9.3450000000000006"/>
    <n v="-1"/>
    <b v="1"/>
    <b v="0"/>
    <x v="13"/>
    <n v="34.088608302548302"/>
    <n v="34.088608302548302"/>
    <n v="1"/>
    <n v="-344.06989458731385"/>
    <n v="-344.06989458731385"/>
    <n v="-25.511850000000003"/>
    <x v="25692"/>
    <n v="-25.511850000000003"/>
  </r>
  <r>
    <x v="13"/>
    <d v="2012-04-09T16:15:00"/>
    <n v="37.47"/>
    <n v="0"/>
    <n v="8.0399999999999991"/>
    <n v="0"/>
    <n v="0.25"/>
    <b v="1"/>
    <n v="8.0399999999999991"/>
    <n v="9.3674999999999997"/>
    <n v="-1"/>
    <b v="1"/>
    <b v="0"/>
    <x v="13"/>
    <n v="34.088608302548302"/>
    <n v="34.088608302548302"/>
    <n v="1"/>
    <n v="-394.63973827412121"/>
    <n v="-394.63973827412121"/>
    <n v="-75.314699999999988"/>
    <x v="25693"/>
    <n v="-75.314699999999988"/>
  </r>
  <r>
    <x v="13"/>
    <d v="2012-04-09T16:30:00"/>
    <n v="66.5"/>
    <n v="0"/>
    <n v="3.18"/>
    <n v="0"/>
    <n v="0.25"/>
    <b v="1"/>
    <n v="3.18"/>
    <n v="16.625"/>
    <n v="-1"/>
    <b v="1"/>
    <b v="0"/>
    <x v="13"/>
    <n v="34.088608302548302"/>
    <n v="34.088608302548302"/>
    <n v="1"/>
    <n v="-619.59061302986549"/>
    <n v="-619.59061302986549"/>
    <n v="-52.8675"/>
    <x v="25694"/>
    <n v="-52.8675"/>
  </r>
  <r>
    <x v="13"/>
    <d v="2012-04-09T16:45:00"/>
    <n v="82.07"/>
    <n v="0"/>
    <n v="9.1300000000000008"/>
    <n v="0"/>
    <n v="0.25"/>
    <b v="1"/>
    <n v="9.1300000000000008"/>
    <n v="20.517499999999998"/>
    <n v="-1"/>
    <b v="1"/>
    <b v="0"/>
    <x v="13"/>
    <n v="34.088608302548302"/>
    <n v="34.088608302548302"/>
    <n v="1"/>
    <n v="-886.73779584753481"/>
    <n v="-886.73779584753481"/>
    <n v="-187.32477499999999"/>
    <x v="25695"/>
    <n v="-187.32477499999999"/>
  </r>
  <r>
    <x v="13"/>
    <d v="2012-04-09T17:00:00"/>
    <n v="48.41"/>
    <n v="0"/>
    <n v="3.45"/>
    <n v="0"/>
    <n v="0.25"/>
    <b v="1"/>
    <n v="3.45"/>
    <n v="12.102499999999999"/>
    <n v="-1"/>
    <b v="1"/>
    <b v="0"/>
    <x v="13"/>
    <n v="36.690639261917198"/>
    <n v="36.690639261917198"/>
    <n v="1"/>
    <n v="-485.80208666735291"/>
    <n v="-485.80208666735291"/>
    <n v="-41.753625"/>
    <x v="25696"/>
    <n v="-41.753625"/>
  </r>
  <r>
    <x v="13"/>
    <d v="2012-04-09T17:15:00"/>
    <n v="44.51"/>
    <n v="0"/>
    <n v="7.29"/>
    <n v="0"/>
    <n v="0.25"/>
    <b v="1"/>
    <n v="7.29"/>
    <n v="11.1275"/>
    <n v="-1"/>
    <b v="1"/>
    <b v="0"/>
    <x v="13"/>
    <n v="36.690639261917198"/>
    <n v="36.690639261917198"/>
    <n v="1"/>
    <n v="-489.39456338698358"/>
    <n v="-489.39456338698358"/>
    <n v="-81.119474999999994"/>
    <x v="25697"/>
    <n v="-81.119474999999994"/>
  </r>
  <r>
    <x v="13"/>
    <d v="2012-04-09T17:30:00"/>
    <n v="37.840000000000003"/>
    <n v="0"/>
    <n v="1.76"/>
    <n v="0"/>
    <n v="0.25"/>
    <b v="1"/>
    <n v="1.76"/>
    <n v="9.4600000000000009"/>
    <n v="-1"/>
    <b v="1"/>
    <b v="0"/>
    <x v="13"/>
    <n v="36.690639261917198"/>
    <n v="36.690639261917198"/>
    <n v="1"/>
    <n v="-363.7430474177367"/>
    <n v="-363.7430474177367"/>
    <n v="-16.649600000000003"/>
    <x v="25698"/>
    <n v="-16.649600000000003"/>
  </r>
  <r>
    <x v="13"/>
    <d v="2012-04-09T17:45:00"/>
    <n v="57.8"/>
    <n v="0"/>
    <n v="2.34"/>
    <n v="0"/>
    <n v="0.25"/>
    <b v="1"/>
    <n v="2.34"/>
    <n v="14.45"/>
    <n v="-1"/>
    <b v="1"/>
    <b v="0"/>
    <x v="13"/>
    <n v="36.690639261917198"/>
    <n v="36.690639261917198"/>
    <n v="1"/>
    <n v="-563.99273733470352"/>
    <n v="-563.99273733470352"/>
    <n v="-33.812999999999995"/>
    <x v="25699"/>
    <n v="-33.812999999999995"/>
  </r>
  <r>
    <x v="13"/>
    <d v="2012-04-09T18:00:00"/>
    <n v="11.81"/>
    <n v="0"/>
    <n v="6.85"/>
    <n v="0"/>
    <n v="0.25"/>
    <b v="1"/>
    <n v="6.85"/>
    <n v="2.9525000000000001"/>
    <n v="-1"/>
    <b v="1"/>
    <b v="0"/>
    <x v="13"/>
    <n v="38.215401023020299"/>
    <n v="38.215401023020299"/>
    <n v="1"/>
    <n v="-133.05559652046745"/>
    <n v="-133.05559652046745"/>
    <n v="-20.224625"/>
    <x v="25700"/>
    <n v="-20.224625"/>
  </r>
  <r>
    <x v="13"/>
    <d v="2012-04-09T18:15:00"/>
    <n v="90.06"/>
    <n v="0"/>
    <n v="7.81"/>
    <n v="0"/>
    <n v="0.25"/>
    <b v="1"/>
    <n v="7.81"/>
    <n v="22.515000000000001"/>
    <n v="-1"/>
    <b v="1"/>
    <b v="0"/>
    <x v="13"/>
    <n v="38.215401023020299"/>
    <n v="38.215401023020299"/>
    <n v="1"/>
    <n v="-1036.261904033302"/>
    <n v="-1036.261904033302"/>
    <n v="-175.84215"/>
    <x v="25701"/>
    <n v="-175.84215"/>
  </r>
  <r>
    <x v="13"/>
    <d v="2012-04-09T18:30:00"/>
    <n v="56.78"/>
    <n v="0"/>
    <n v="4.43"/>
    <n v="0"/>
    <n v="0.25"/>
    <b v="1"/>
    <n v="4.43"/>
    <n v="14.195"/>
    <n v="-1"/>
    <b v="1"/>
    <b v="0"/>
    <x v="13"/>
    <n v="38.215401023020299"/>
    <n v="38.215401023020299"/>
    <n v="1"/>
    <n v="-605.3514675217732"/>
    <n v="-605.3514675217732"/>
    <n v="-62.883849999999995"/>
    <x v="25702"/>
    <n v="-62.883849999999995"/>
  </r>
  <r>
    <x v="13"/>
    <d v="2012-04-09T18:45:00"/>
    <n v="60.21"/>
    <n v="0"/>
    <n v="4.8600000000000003"/>
    <n v="0"/>
    <n v="0.25"/>
    <b v="1"/>
    <n v="4.8600000000000003"/>
    <n v="15.0525"/>
    <n v="-1"/>
    <b v="1"/>
    <b v="0"/>
    <x v="13"/>
    <n v="38.215401023020299"/>
    <n v="38.215401023020299"/>
    <n v="1"/>
    <n v="-648.392473899013"/>
    <n v="-648.392473899013"/>
    <n v="-73.155150000000006"/>
    <x v="25703"/>
    <n v="-73.155150000000006"/>
  </r>
  <r>
    <x v="13"/>
    <d v="2012-04-09T19:00:00"/>
    <n v="43.73"/>
    <n v="0"/>
    <n v="5.38"/>
    <n v="0"/>
    <n v="0.25"/>
    <b v="1"/>
    <n v="5.38"/>
    <n v="10.932499999999999"/>
    <n v="-1"/>
    <b v="1"/>
    <b v="0"/>
    <x v="13"/>
    <n v="40.220899085157498"/>
    <n v="40.220899085157498"/>
    <n v="1"/>
    <n v="-498.53182924848431"/>
    <n v="-498.53182924848431"/>
    <n v="-58.816849999999995"/>
    <x v="25704"/>
    <n v="-58.816849999999995"/>
  </r>
  <r>
    <x v="13"/>
    <d v="2012-04-09T19:15:00"/>
    <n v="71.819999999999993"/>
    <n v="0"/>
    <n v="5.85"/>
    <n v="0"/>
    <n v="0.25"/>
    <b v="1"/>
    <n v="5.85"/>
    <n v="17.954999999999998"/>
    <n v="-1"/>
    <b v="1"/>
    <b v="0"/>
    <x v="13"/>
    <n v="40.220899085157498"/>
    <n v="40.220899085157498"/>
    <n v="1"/>
    <n v="-827.20299307400285"/>
    <n v="-827.20299307400285"/>
    <n v="-105.03674999999998"/>
    <x v="25705"/>
    <n v="-105.03674999999998"/>
  </r>
  <r>
    <x v="13"/>
    <d v="2012-04-09T19:30:00"/>
    <n v="48.84"/>
    <n v="0"/>
    <n v="5.67"/>
    <n v="0"/>
    <n v="0.25"/>
    <b v="1"/>
    <n v="5.67"/>
    <n v="12.21"/>
    <n v="-1"/>
    <b v="1"/>
    <b v="0"/>
    <x v="13"/>
    <n v="40.220899085157498"/>
    <n v="40.220899085157498"/>
    <n v="1"/>
    <n v="-560.32787782977312"/>
    <n v="-560.32787782977312"/>
    <n v="-69.230699999999999"/>
    <x v="25706"/>
    <n v="-69.230699999999999"/>
  </r>
  <r>
    <x v="13"/>
    <d v="2012-04-09T19:45:00"/>
    <n v="28.07"/>
    <n v="0"/>
    <n v="6.21"/>
    <n v="0"/>
    <n v="0.25"/>
    <b v="1"/>
    <n v="6.21"/>
    <n v="7.0175000000000001"/>
    <n v="-1"/>
    <b v="1"/>
    <b v="0"/>
    <x v="13"/>
    <n v="40.220899085157498"/>
    <n v="40.220899085157498"/>
    <n v="1"/>
    <n v="-325.82883433009277"/>
    <n v="-325.82883433009277"/>
    <n v="-43.578674999999997"/>
    <x v="25707"/>
    <n v="-43.578674999999997"/>
  </r>
  <r>
    <x v="13"/>
    <d v="2012-04-09T20:00:00"/>
    <n v="21.04"/>
    <n v="0"/>
    <n v="1.03"/>
    <n v="0"/>
    <n v="0.25"/>
    <b v="1"/>
    <n v="1.03"/>
    <n v="5.26"/>
    <n v="-1"/>
    <b v="1"/>
    <b v="0"/>
    <x v="13"/>
    <n v="43.335307131656499"/>
    <n v="43.335307131656499"/>
    <n v="1"/>
    <n v="-233.36151551251319"/>
    <n v="-233.36151551251319"/>
    <n v="-5.4177999999999997"/>
    <x v="25708"/>
    <n v="-5.4177999999999997"/>
  </r>
  <r>
    <x v="13"/>
    <d v="2012-04-09T20:15:00"/>
    <n v="98.89"/>
    <n v="0"/>
    <n v="4.21"/>
    <n v="0"/>
    <n v="0.25"/>
    <b v="1"/>
    <n v="4.21"/>
    <n v="24.7225"/>
    <n v="-1"/>
    <b v="1"/>
    <b v="0"/>
    <x v="13"/>
    <n v="43.335307131656499"/>
    <n v="43.335307131656499"/>
    <n v="1"/>
    <n v="-1175.4388555623777"/>
    <n v="-1175.4388555623777"/>
    <n v="-104.08172500000001"/>
    <x v="25709"/>
    <n v="-104.08172500000001"/>
  </r>
  <r>
    <x v="13"/>
    <d v="2012-04-09T20:30:00"/>
    <n v="40.71"/>
    <n v="0"/>
    <n v="3.11"/>
    <n v="0"/>
    <n v="0.25"/>
    <b v="1"/>
    <n v="3.11"/>
    <n v="10.1775"/>
    <n v="-1"/>
    <b v="1"/>
    <b v="0"/>
    <x v="13"/>
    <n v="43.335307131656499"/>
    <n v="43.335307131656499"/>
    <n v="1"/>
    <n v="-472.69711333243401"/>
    <n v="-472.69711333243401"/>
    <n v="-31.652024999999998"/>
    <x v="25710"/>
    <n v="-31.652024999999998"/>
  </r>
  <r>
    <x v="13"/>
    <d v="2012-04-09T20:45:00"/>
    <n v="1.1200000000000001"/>
    <n v="0"/>
    <n v="2.92"/>
    <n v="0"/>
    <n v="0.25"/>
    <b v="1"/>
    <n v="2.92"/>
    <n v="0.28000000000000003"/>
    <n v="-1"/>
    <b v="1"/>
    <b v="0"/>
    <x v="13"/>
    <n v="43.335307131656499"/>
    <n v="43.335307131656499"/>
    <n v="1"/>
    <n v="-12.951485996863822"/>
    <n v="-12.951485996863822"/>
    <n v="-0.8176000000000001"/>
    <x v="25711"/>
    <n v="-0.8176000000000001"/>
  </r>
  <r>
    <x v="13"/>
    <d v="2012-04-09T21:00:00"/>
    <n v="88.72"/>
    <n v="0"/>
    <n v="0.44"/>
    <n v="0"/>
    <n v="0.25"/>
    <b v="1"/>
    <n v="0.44"/>
    <n v="22.18"/>
    <n v="-1"/>
    <b v="1"/>
    <b v="0"/>
    <x v="13"/>
    <n v="43.7627828571419"/>
    <n v="43.7627828571419"/>
    <n v="1"/>
    <n v="-980.41772377140728"/>
    <n v="-980.41772377140728"/>
    <n v="-9.7591999999999999"/>
    <x v="25712"/>
    <n v="-9.7591999999999999"/>
  </r>
  <r>
    <x v="13"/>
    <d v="2012-04-09T21:15:00"/>
    <n v="18.010000000000002"/>
    <n v="0"/>
    <n v="2.74"/>
    <n v="0"/>
    <n v="0.25"/>
    <b v="1"/>
    <n v="2.74"/>
    <n v="4.5025000000000004"/>
    <n v="-1"/>
    <b v="1"/>
    <b v="0"/>
    <x v="13"/>
    <n v="43.7627828571419"/>
    <n v="43.7627828571419"/>
    <n v="1"/>
    <n v="-209.37877981428144"/>
    <n v="-209.37877981428144"/>
    <n v="-12.336850000000002"/>
    <x v="25713"/>
    <n v="-12.336850000000002"/>
  </r>
  <r>
    <x v="13"/>
    <d v="2012-04-09T21:30:00"/>
    <n v="78.069999999999993"/>
    <n v="0"/>
    <n v="7.66"/>
    <n v="0"/>
    <n v="0.25"/>
    <b v="1"/>
    <n v="7.66"/>
    <n v="19.517499999999998"/>
    <n v="-1"/>
    <b v="1"/>
    <b v="0"/>
    <x v="13"/>
    <n v="43.7627828571419"/>
    <n v="43.7627828571419"/>
    <n v="1"/>
    <n v="-1003.6441644142669"/>
    <n v="-1003.6441644142669"/>
    <n v="-149.50404999999998"/>
    <x v="25714"/>
    <n v="-149.50404999999998"/>
  </r>
  <r>
    <x v="13"/>
    <d v="2012-04-09T21:45:00"/>
    <n v="73.39"/>
    <n v="0"/>
    <n v="5"/>
    <n v="0"/>
    <n v="0.25"/>
    <b v="1"/>
    <n v="5"/>
    <n v="18.3475"/>
    <n v="-1"/>
    <b v="1"/>
    <b v="0"/>
    <x v="13"/>
    <n v="43.7627828571419"/>
    <n v="43.7627828571419"/>
    <n v="1"/>
    <n v="-894.67515847141101"/>
    <n v="-894.67515847141101"/>
    <n v="-91.737499999999997"/>
    <x v="25715"/>
    <n v="-91.737499999999997"/>
  </r>
  <r>
    <x v="13"/>
    <d v="2012-04-09T22:00:00"/>
    <n v="33.33"/>
    <n v="0"/>
    <n v="7.15"/>
    <n v="0"/>
    <n v="0.25"/>
    <b v="1"/>
    <n v="7.15"/>
    <n v="8.3324999999999996"/>
    <n v="-1"/>
    <b v="1"/>
    <b v="0"/>
    <x v="13"/>
    <n v="43.132496981241601"/>
    <n v="43.132496981241601"/>
    <n v="1"/>
    <n v="-418.9789060961956"/>
    <n v="-418.9789060961956"/>
    <n v="-59.577374999999996"/>
    <x v="25716"/>
    <n v="-59.577374999999996"/>
  </r>
  <r>
    <x v="13"/>
    <d v="2012-04-09T22:15:00"/>
    <n v="92.34"/>
    <n v="0"/>
    <n v="7.85"/>
    <n v="0"/>
    <n v="0.25"/>
    <b v="1"/>
    <n v="7.85"/>
    <n v="23.085000000000001"/>
    <n v="-1"/>
    <b v="1"/>
    <b v="0"/>
    <x v="13"/>
    <n v="43.132496981241601"/>
    <n v="43.132496981241601"/>
    <n v="1"/>
    <n v="-1176.9309428119625"/>
    <n v="-1176.9309428119625"/>
    <n v="-181.21725000000001"/>
    <x v="25717"/>
    <n v="-181.21725000000001"/>
  </r>
  <r>
    <x v="13"/>
    <d v="2012-04-09T22:30:00"/>
    <n v="12.22"/>
    <n v="0"/>
    <n v="5.34"/>
    <n v="0"/>
    <n v="0.25"/>
    <b v="1"/>
    <n v="5.34"/>
    <n v="3.0550000000000002"/>
    <n v="-1"/>
    <b v="1"/>
    <b v="0"/>
    <x v="13"/>
    <n v="43.132496981241601"/>
    <n v="43.132496981241601"/>
    <n v="1"/>
    <n v="-148.0834782776931"/>
    <n v="-148.0834782776931"/>
    <n v="-16.313700000000001"/>
    <x v="25718"/>
    <n v="-16.313700000000001"/>
  </r>
  <r>
    <x v="13"/>
    <d v="2012-04-09T22:45:00"/>
    <n v="26.47"/>
    <n v="0"/>
    <n v="9.98"/>
    <n v="0"/>
    <n v="0.25"/>
    <b v="1"/>
    <n v="9.98"/>
    <n v="6.6174999999999997"/>
    <n v="-1"/>
    <b v="1"/>
    <b v="0"/>
    <x v="13"/>
    <n v="43.132496981241601"/>
    <n v="43.132496981241601"/>
    <n v="1"/>
    <n v="-351.47194877336631"/>
    <n v="-351.47194877336631"/>
    <n v="-66.042649999999995"/>
    <x v="25719"/>
    <n v="-66.042649999999995"/>
  </r>
  <r>
    <x v="13"/>
    <d v="2012-04-09T23:00:00"/>
    <n v="78.27"/>
    <n v="0"/>
    <n v="9.43"/>
    <n v="0"/>
    <n v="0.25"/>
    <b v="1"/>
    <n v="9.43"/>
    <n v="19.567499999999999"/>
    <n v="-1"/>
    <b v="1"/>
    <b v="0"/>
    <x v="13"/>
    <n v="40.645546951604402"/>
    <n v="40.645546951604402"/>
    <n v="1"/>
    <n v="-979.8532649755191"/>
    <n v="-979.8532649755191"/>
    <n v="-184.521525"/>
    <x v="25720"/>
    <n v="-184.521525"/>
  </r>
  <r>
    <x v="13"/>
    <d v="2012-04-09T23:15:00"/>
    <n v="22.9"/>
    <n v="0"/>
    <n v="9.69"/>
    <n v="0"/>
    <n v="0.25"/>
    <b v="1"/>
    <n v="9.69"/>
    <n v="5.7249999999999996"/>
    <n v="-1"/>
    <b v="1"/>
    <b v="0"/>
    <x v="13"/>
    <n v="40.645546951604402"/>
    <n v="40.645546951604402"/>
    <n v="1"/>
    <n v="-288.17100629793515"/>
    <n v="-288.17100629793515"/>
    <n v="-55.475249999999996"/>
    <x v="25721"/>
    <n v="-55.475249999999996"/>
  </r>
  <r>
    <x v="13"/>
    <d v="2012-04-09T23:30:00"/>
    <n v="79.97"/>
    <n v="0"/>
    <n v="7.49"/>
    <n v="0"/>
    <n v="0.25"/>
    <b v="1"/>
    <n v="7.49"/>
    <n v="19.9925"/>
    <n v="-1"/>
    <b v="1"/>
    <b v="0"/>
    <x v="13"/>
    <n v="40.645546951604402"/>
    <n v="40.645546951604402"/>
    <n v="1"/>
    <n v="-962.34992242995099"/>
    <n v="-962.34992242995099"/>
    <n v="-149.74382500000002"/>
    <x v="25722"/>
    <n v="-149.74382500000002"/>
  </r>
  <r>
    <x v="13"/>
    <d v="2012-04-09T23:45:00"/>
    <n v="93.73"/>
    <n v="0"/>
    <n v="8.56"/>
    <n v="0"/>
    <n v="0.25"/>
    <b v="1"/>
    <n v="8.56"/>
    <n v="23.432500000000001"/>
    <n v="-1"/>
    <b v="1"/>
    <b v="0"/>
    <x v="13"/>
    <n v="40.645546951604402"/>
    <n v="40.645546951604402"/>
    <n v="1"/>
    <n v="-1153.0089789434703"/>
    <n v="-1153.0089789434703"/>
    <n v="-200.58220000000003"/>
    <x v="25723"/>
    <n v="-200.58220000000003"/>
  </r>
  <r>
    <x v="13"/>
    <d v="2012-04-10T00:00:00"/>
    <n v="56.77"/>
    <n v="0"/>
    <n v="4.1100000000000003"/>
    <n v="0"/>
    <n v="0.25"/>
    <b v="1"/>
    <n v="4.1100000000000003"/>
    <n v="14.192500000000001"/>
    <n v="-1"/>
    <b v="1"/>
    <b v="0"/>
    <x v="13"/>
    <n v="39.593773967558199"/>
    <n v="39.593773967558199"/>
    <n v="1"/>
    <n v="-620.26581203456976"/>
    <n v="-620.26581203456976"/>
    <n v="-58.331175000000009"/>
    <x v="25724"/>
    <n v="-58.331175000000009"/>
  </r>
  <r>
    <x v="13"/>
    <d v="2012-04-10T00:15:00"/>
    <n v="16.649999999999999"/>
    <n v="0"/>
    <n v="9.9700000000000006"/>
    <n v="0"/>
    <n v="0.25"/>
    <b v="1"/>
    <n v="9.9700000000000006"/>
    <n v="4.1624999999999996"/>
    <n v="-1"/>
    <b v="1"/>
    <b v="0"/>
    <x v="13"/>
    <n v="39.593773967558199"/>
    <n v="39.593773967558199"/>
    <n v="1"/>
    <n v="-206.30920913996098"/>
    <n v="-206.30920913996098"/>
    <n v="-41.500124999999997"/>
    <x v="25725"/>
    <n v="-41.500124999999997"/>
  </r>
  <r>
    <x v="13"/>
    <d v="2012-04-10T00:30:00"/>
    <n v="89.95"/>
    <n v="0"/>
    <n v="5.72"/>
    <n v="0"/>
    <n v="0.25"/>
    <b v="1"/>
    <n v="5.72"/>
    <n v="22.487500000000001"/>
    <n v="-1"/>
    <b v="1"/>
    <b v="0"/>
    <x v="13"/>
    <n v="39.593773967558199"/>
    <n v="39.593773967558199"/>
    <n v="1"/>
    <n v="-1018.9934920954651"/>
    <n v="-1018.9934920954651"/>
    <n v="-128.6285"/>
    <x v="25726"/>
    <n v="-128.6285"/>
  </r>
  <r>
    <x v="13"/>
    <d v="2012-04-10T00:45:00"/>
    <n v="12.93"/>
    <n v="0"/>
    <n v="4.54"/>
    <n v="0"/>
    <n v="0.25"/>
    <b v="1"/>
    <n v="4.54"/>
    <n v="3.2324999999999999"/>
    <n v="-1"/>
    <b v="1"/>
    <b v="0"/>
    <x v="13"/>
    <n v="39.593773967558199"/>
    <n v="39.593773967558199"/>
    <n v="1"/>
    <n v="-142.66242435013189"/>
    <n v="-142.66242435013189"/>
    <n v="-14.675549999999999"/>
    <x v="25727"/>
    <n v="-14.675549999999999"/>
  </r>
  <r>
    <x v="13"/>
    <d v="2012-04-10T01:00:00"/>
    <n v="20.74"/>
    <n v="0"/>
    <n v="7.67"/>
    <n v="0"/>
    <n v="0.25"/>
    <b v="1"/>
    <n v="7.67"/>
    <n v="5.1849999999999996"/>
    <n v="-1"/>
    <b v="1"/>
    <b v="0"/>
    <x v="13"/>
    <n v="38.097515441829401"/>
    <n v="38.097515441829401"/>
    <n v="1"/>
    <n v="-237.30456756588543"/>
    <n v="-237.30456756588543"/>
    <n v="-39.768949999999997"/>
    <x v="25728"/>
    <n v="-39.768949999999997"/>
  </r>
  <r>
    <x v="13"/>
    <d v="2012-04-10T01:15:00"/>
    <n v="38.479999999999997"/>
    <n v="0"/>
    <n v="8.06"/>
    <n v="0"/>
    <n v="0.25"/>
    <b v="1"/>
    <n v="8.06"/>
    <n v="9.6199999999999992"/>
    <n v="-1"/>
    <b v="1"/>
    <b v="0"/>
    <x v="13"/>
    <n v="38.097515441829401"/>
    <n v="38.097515441829401"/>
    <n v="1"/>
    <n v="-444.03529855039881"/>
    <n v="-444.03529855039881"/>
    <n v="-77.537199999999999"/>
    <x v="25729"/>
    <n v="-77.537199999999999"/>
  </r>
  <r>
    <x v="13"/>
    <d v="2012-04-10T01:30:00"/>
    <n v="82.51"/>
    <n v="0"/>
    <n v="9.74"/>
    <n v="0"/>
    <n v="0.25"/>
    <b v="1"/>
    <n v="9.74"/>
    <n v="20.627500000000001"/>
    <n v="-1"/>
    <b v="1"/>
    <b v="0"/>
    <x v="13"/>
    <n v="38.097515441829401"/>
    <n v="38.097515441829401"/>
    <n v="1"/>
    <n v="-986.76834977633609"/>
    <n v="-986.76834977633609"/>
    <n v="-200.91185000000002"/>
    <x v="25730"/>
    <n v="-200.91185000000002"/>
  </r>
  <r>
    <x v="13"/>
    <d v="2012-04-10T01:45:00"/>
    <n v="70.53"/>
    <n v="0"/>
    <n v="6.71"/>
    <n v="0"/>
    <n v="0.25"/>
    <b v="1"/>
    <n v="6.71"/>
    <n v="17.6325"/>
    <n v="-1"/>
    <b v="1"/>
    <b v="0"/>
    <x v="13"/>
    <n v="38.097515441829401"/>
    <n v="38.097515441829401"/>
    <n v="1"/>
    <n v="-790.06851602805693"/>
    <n v="-790.06851602805693"/>
    <n v="-118.314075"/>
    <x v="25731"/>
    <n v="-118.314075"/>
  </r>
  <r>
    <x v="13"/>
    <d v="2012-04-10T02:00:00"/>
    <n v="77.41"/>
    <n v="0"/>
    <n v="0.05"/>
    <n v="0"/>
    <n v="0.25"/>
    <b v="1"/>
    <n v="0.05"/>
    <n v="19.352499999999999"/>
    <n v="-1"/>
    <b v="1"/>
    <b v="0"/>
    <x v="13"/>
    <n v="36.9974956520809"/>
    <n v="36.9974956520809"/>
    <n v="1"/>
    <n v="-716.96165960689552"/>
    <n v="-716.96165960689552"/>
    <n v="-0.96762499999999996"/>
    <x v="25732"/>
    <n v="-0.96762499999999996"/>
  </r>
  <r>
    <x v="13"/>
    <d v="2012-04-10T02:15:00"/>
    <n v="98.88"/>
    <n v="0"/>
    <n v="0.18"/>
    <n v="0"/>
    <n v="0.25"/>
    <b v="1"/>
    <n v="0.18"/>
    <n v="24.72"/>
    <n v="-1"/>
    <b v="1"/>
    <b v="0"/>
    <x v="13"/>
    <n v="36.9974956520809"/>
    <n v="36.9974956520809"/>
    <n v="1"/>
    <n v="-919.02769251943982"/>
    <n v="-919.02769251943982"/>
    <n v="-4.4495999999999993"/>
    <x v="25733"/>
    <n v="-4.4495999999999993"/>
  </r>
  <r>
    <x v="13"/>
    <d v="2012-04-10T02:30:00"/>
    <n v="86.93"/>
    <n v="0"/>
    <n v="9.89"/>
    <n v="0"/>
    <n v="0.25"/>
    <b v="1"/>
    <n v="9.89"/>
    <n v="21.732500000000002"/>
    <n v="-1"/>
    <b v="1"/>
    <b v="0"/>
    <x v="13"/>
    <n v="36.9974956520809"/>
    <n v="36.9974956520809"/>
    <n v="1"/>
    <n v="-1018.9824992588483"/>
    <n v="-1018.9824992588483"/>
    <n v="-214.93442500000003"/>
    <x v="25734"/>
    <n v="-214.93442500000003"/>
  </r>
  <r>
    <x v="13"/>
    <d v="2012-04-10T02:45:00"/>
    <n v="44.25"/>
    <n v="0"/>
    <n v="6.89"/>
    <n v="0"/>
    <n v="0.25"/>
    <b v="1"/>
    <n v="6.89"/>
    <n v="11.0625"/>
    <n v="-1"/>
    <b v="1"/>
    <b v="0"/>
    <x v="13"/>
    <n v="36.9974956520809"/>
    <n v="36.9974956520809"/>
    <n v="1"/>
    <n v="-485.50542065114496"/>
    <n v="-485.50542065114496"/>
    <n v="-76.220624999999998"/>
    <x v="25735"/>
    <n v="-76.220624999999998"/>
  </r>
  <r>
    <x v="13"/>
    <d v="2012-04-10T03:00:00"/>
    <n v="77.239999999999995"/>
    <n v="0"/>
    <n v="6.62"/>
    <n v="0"/>
    <n v="0.25"/>
    <b v="1"/>
    <n v="6.62"/>
    <n v="19.309999999999999"/>
    <n v="-1"/>
    <b v="1"/>
    <b v="0"/>
    <x v="13"/>
    <n v="37.357193125683601"/>
    <n v="37.357193125683601"/>
    <n v="1"/>
    <n v="-849.19959925695025"/>
    <n v="-849.19959925695025"/>
    <n v="-127.8322"/>
    <x v="25736"/>
    <n v="-127.8322"/>
  </r>
  <r>
    <x v="13"/>
    <d v="2012-04-10T03:15:00"/>
    <n v="28.68"/>
    <n v="0"/>
    <n v="7.35"/>
    <n v="0"/>
    <n v="0.25"/>
    <b v="1"/>
    <n v="7.35"/>
    <n v="7.17"/>
    <n v="-1"/>
    <b v="1"/>
    <b v="0"/>
    <x v="13"/>
    <n v="37.357193125683601"/>
    <n v="37.357193125683601"/>
    <n v="1"/>
    <n v="-320.5505747111514"/>
    <n v="-320.5505747111514"/>
    <n v="-52.6995"/>
    <x v="25737"/>
    <n v="-52.6995"/>
  </r>
  <r>
    <x v="13"/>
    <d v="2012-04-10T03:30:00"/>
    <n v="53.55"/>
    <n v="0"/>
    <n v="8.56"/>
    <n v="0"/>
    <n v="0.25"/>
    <b v="1"/>
    <n v="8.56"/>
    <n v="13.387499999999999"/>
    <n v="-1"/>
    <b v="1"/>
    <b v="0"/>
    <x v="13"/>
    <n v="37.357193125683601"/>
    <n v="37.357193125683601"/>
    <n v="1"/>
    <n v="-614.71642297008918"/>
    <n v="-614.71642297008918"/>
    <n v="-114.59699999999999"/>
    <x v="25738"/>
    <n v="-114.59699999999999"/>
  </r>
  <r>
    <x v="13"/>
    <d v="2012-04-10T03:45:00"/>
    <n v="91.65"/>
    <n v="0"/>
    <n v="7.41"/>
    <n v="0"/>
    <n v="0.25"/>
    <b v="1"/>
    <n v="7.41"/>
    <n v="22.912500000000001"/>
    <n v="-1"/>
    <b v="1"/>
    <b v="0"/>
    <x v="13"/>
    <n v="37.357193125683601"/>
    <n v="37.357193125683601"/>
    <n v="1"/>
    <n v="-1025.7283124922258"/>
    <n v="-1025.7283124922258"/>
    <n v="-169.78162500000002"/>
    <x v="25739"/>
    <n v="-169.78162500000002"/>
  </r>
  <r>
    <x v="13"/>
    <d v="2012-04-10T04:00:00"/>
    <n v="96.91"/>
    <n v="0"/>
    <n v="1.43"/>
    <n v="0"/>
    <n v="0.25"/>
    <b v="1"/>
    <n v="1.43"/>
    <n v="24.227499999999999"/>
    <n v="-1"/>
    <b v="1"/>
    <b v="0"/>
    <x v="13"/>
    <n v="38.929825678807902"/>
    <n v="38.929825678807902"/>
    <n v="1"/>
    <n v="-977.81767663331834"/>
    <n v="-977.81767663331834"/>
    <n v="-34.645325"/>
    <x v="25740"/>
    <n v="-34.645325"/>
  </r>
  <r>
    <x v="13"/>
    <d v="2012-04-10T04:15:00"/>
    <n v="55.09"/>
    <n v="0"/>
    <n v="5.63"/>
    <n v="0"/>
    <n v="0.25"/>
    <b v="1"/>
    <n v="5.63"/>
    <n v="13.772500000000001"/>
    <n v="-1"/>
    <b v="1"/>
    <b v="0"/>
    <x v="13"/>
    <n v="38.929825678807902"/>
    <n v="38.929825678807902"/>
    <n v="1"/>
    <n v="-613.70019916138187"/>
    <n v="-613.70019916138187"/>
    <n v="-77.539175"/>
    <x v="25741"/>
    <n v="-77.539175"/>
  </r>
  <r>
    <x v="13"/>
    <d v="2012-04-10T04:30:00"/>
    <n v="64.239999999999995"/>
    <n v="0"/>
    <n v="3.88"/>
    <n v="0"/>
    <n v="0.25"/>
    <b v="1"/>
    <n v="3.88"/>
    <n v="16.059999999999999"/>
    <n v="-1"/>
    <b v="1"/>
    <b v="0"/>
    <x v="13"/>
    <n v="38.929825678807902"/>
    <n v="38.929825678807902"/>
    <n v="1"/>
    <n v="-687.52580040165492"/>
    <n v="-687.52580040165492"/>
    <n v="-62.312799999999996"/>
    <x v="25742"/>
    <n v="-62.312799999999996"/>
  </r>
  <r>
    <x v="13"/>
    <d v="2012-04-10T04:45:00"/>
    <n v="84.42"/>
    <n v="0"/>
    <n v="6.14"/>
    <n v="0"/>
    <n v="0.25"/>
    <b v="1"/>
    <n v="6.14"/>
    <n v="21.105"/>
    <n v="-1"/>
    <b v="1"/>
    <b v="0"/>
    <x v="13"/>
    <n v="38.929825678807902"/>
    <n v="38.929825678807902"/>
    <n v="1"/>
    <n v="-951.19867095124084"/>
    <n v="-951.19867095124084"/>
    <n v="-129.5847"/>
    <x v="25743"/>
    <n v="-129.5847"/>
  </r>
  <r>
    <x v="13"/>
    <d v="2012-04-10T05:00:00"/>
    <n v="23.51"/>
    <n v="0"/>
    <n v="9.17"/>
    <n v="0"/>
    <n v="0.25"/>
    <b v="1"/>
    <n v="9.17"/>
    <n v="5.8775000000000004"/>
    <n v="-1"/>
    <b v="1"/>
    <b v="0"/>
    <x v="13"/>
    <n v="41.727479527620403"/>
    <n v="41.727479527620403"/>
    <n v="1"/>
    <n v="-299.14993592358894"/>
    <n v="-299.14993592358894"/>
    <n v="-53.896675000000002"/>
    <x v="25744"/>
    <n v="-53.896675000000002"/>
  </r>
  <r>
    <x v="13"/>
    <d v="2012-04-10T05:15:00"/>
    <n v="0.71"/>
    <n v="0"/>
    <n v="3.92"/>
    <n v="0"/>
    <n v="0.25"/>
    <b v="1"/>
    <n v="3.92"/>
    <n v="0.17749999999999999"/>
    <n v="-1"/>
    <b v="1"/>
    <b v="0"/>
    <x v="13"/>
    <n v="41.727479527620403"/>
    <n v="41.727479527620403"/>
    <n v="1"/>
    <n v="-8.102427616152621"/>
    <n v="-8.102427616152621"/>
    <n v="-0.69579999999999997"/>
    <x v="25745"/>
    <n v="-0.69579999999999997"/>
  </r>
  <r>
    <x v="13"/>
    <d v="2012-04-10T05:30:00"/>
    <n v="14.82"/>
    <n v="0"/>
    <n v="3.23"/>
    <n v="0"/>
    <n v="0.25"/>
    <b v="1"/>
    <n v="3.23"/>
    <n v="3.7050000000000001"/>
    <n v="-1"/>
    <b v="1"/>
    <b v="0"/>
    <x v="13"/>
    <n v="41.727479527620403"/>
    <n v="41.727479527620403"/>
    <n v="1"/>
    <n v="-166.56746164983358"/>
    <n v="-166.56746164983358"/>
    <n v="-11.96715"/>
    <x v="25746"/>
    <n v="-11.96715"/>
  </r>
  <r>
    <x v="13"/>
    <d v="2012-04-10T05:45:00"/>
    <n v="37.299999999999997"/>
    <n v="0"/>
    <n v="2.98"/>
    <n v="0"/>
    <n v="0.25"/>
    <b v="1"/>
    <n v="2.98"/>
    <n v="9.3249999999999993"/>
    <n v="-1"/>
    <b v="1"/>
    <b v="0"/>
    <x v="13"/>
    <n v="41.727479527620403"/>
    <n v="41.727479527620403"/>
    <n v="1"/>
    <n v="-416.89724659506021"/>
    <n v="-416.89724659506021"/>
    <n v="-27.788499999999999"/>
    <x v="25747"/>
    <n v="-27.788499999999999"/>
  </r>
  <r>
    <x v="13"/>
    <d v="2012-04-10T06:00:00"/>
    <n v="16.079999999999998"/>
    <n v="0"/>
    <n v="8.08"/>
    <n v="0"/>
    <n v="0.25"/>
    <b v="1"/>
    <n v="8.08"/>
    <n v="4.0199999999999996"/>
    <n v="-1"/>
    <b v="1"/>
    <b v="0"/>
    <x v="13"/>
    <n v="46.464612146635503"/>
    <n v="46.464612146635503"/>
    <n v="1"/>
    <n v="-219.26934082947469"/>
    <n v="-219.26934082947469"/>
    <n v="-32.4816"/>
    <x v="25748"/>
    <n v="-32.4816"/>
  </r>
  <r>
    <x v="13"/>
    <d v="2012-04-10T06:15:00"/>
    <n v="2.27"/>
    <n v="0"/>
    <n v="0.62"/>
    <n v="0"/>
    <n v="0.25"/>
    <b v="1"/>
    <n v="0.62"/>
    <n v="0.5675"/>
    <n v="-1"/>
    <b v="1"/>
    <b v="0"/>
    <x v="13"/>
    <n v="46.464612146635503"/>
    <n v="46.464612146635503"/>
    <n v="1"/>
    <n v="-26.720517393215648"/>
    <n v="-26.720517393215648"/>
    <n v="-0.35185"/>
    <x v="25749"/>
    <n v="-0.35185"/>
  </r>
  <r>
    <x v="13"/>
    <d v="2012-04-10T06:30:00"/>
    <n v="77.87"/>
    <n v="0"/>
    <n v="8.33"/>
    <n v="0"/>
    <n v="0.25"/>
    <b v="1"/>
    <n v="8.33"/>
    <n v="19.467500000000001"/>
    <n v="-1"/>
    <b v="1"/>
    <b v="0"/>
    <x v="13"/>
    <n v="46.464612146635503"/>
    <n v="46.464612146635503"/>
    <n v="1"/>
    <n v="-1066.7141119646267"/>
    <n v="-1066.7141119646267"/>
    <n v="-162.164275"/>
    <x v="25750"/>
    <n v="-162.164275"/>
  </r>
  <r>
    <x v="13"/>
    <d v="2012-04-10T06:45:00"/>
    <n v="24.22"/>
    <n v="0"/>
    <n v="0.25"/>
    <n v="0"/>
    <n v="0.25"/>
    <b v="1"/>
    <n v="0.25"/>
    <n v="6.0549999999999997"/>
    <n v="-1"/>
    <b v="1"/>
    <b v="0"/>
    <x v="13"/>
    <n v="46.464612146635503"/>
    <n v="46.464612146635503"/>
    <n v="1"/>
    <n v="-282.85697654787793"/>
    <n v="-282.85697654787793"/>
    <n v="-1.5137499999999999"/>
    <x v="25751"/>
    <n v="-1.5137499999999999"/>
  </r>
  <r>
    <x v="13"/>
    <d v="2012-04-10T07:00:00"/>
    <n v="3.42"/>
    <n v="0"/>
    <n v="8.17"/>
    <n v="0"/>
    <n v="0.25"/>
    <b v="1"/>
    <n v="8.17"/>
    <n v="0.85499999999999998"/>
    <n v="-1"/>
    <b v="1"/>
    <b v="0"/>
    <x v="13"/>
    <n v="55.138518564137698"/>
    <n v="55.138518564137698"/>
    <n v="1"/>
    <n v="-54.128783372337729"/>
    <n v="-54.128783372337729"/>
    <n v="-6.9853499999999995"/>
    <x v="25752"/>
    <n v="-6.9853499999999995"/>
  </r>
  <r>
    <x v="13"/>
    <d v="2012-04-10T07:15:00"/>
    <n v="33.11"/>
    <n v="0"/>
    <n v="4.8499999999999996"/>
    <n v="0"/>
    <n v="0.25"/>
    <b v="1"/>
    <n v="4.8499999999999996"/>
    <n v="8.2774999999999999"/>
    <n v="-1"/>
    <b v="1"/>
    <b v="0"/>
    <x v="13"/>
    <n v="55.138518564137698"/>
    <n v="55.138518564137698"/>
    <n v="1"/>
    <n v="-496.55496241464982"/>
    <n v="-496.55496241464982"/>
    <n v="-40.145874999999997"/>
    <x v="25753"/>
    <n v="-40.145874999999997"/>
  </r>
  <r>
    <x v="13"/>
    <d v="2012-04-10T07:30:00"/>
    <n v="33.270000000000003"/>
    <n v="0"/>
    <n v="4.49"/>
    <n v="0"/>
    <n v="0.25"/>
    <b v="1"/>
    <n v="4.49"/>
    <n v="8.3175000000000008"/>
    <n v="-1"/>
    <b v="1"/>
    <b v="0"/>
    <x v="13"/>
    <n v="55.138518564137698"/>
    <n v="55.138518564137698"/>
    <n v="1"/>
    <n v="-495.96020315721535"/>
    <n v="-495.96020315721535"/>
    <n v="-37.345575000000004"/>
    <x v="25754"/>
    <n v="-37.345575000000004"/>
  </r>
  <r>
    <x v="13"/>
    <d v="2012-04-10T07:45:00"/>
    <n v="11.96"/>
    <n v="0"/>
    <n v="8.7799999999999994"/>
    <n v="0"/>
    <n v="0.25"/>
    <b v="1"/>
    <n v="8.7799999999999994"/>
    <n v="2.99"/>
    <n v="-1"/>
    <b v="1"/>
    <b v="0"/>
    <x v="13"/>
    <n v="55.138518564137698"/>
    <n v="55.138518564137698"/>
    <n v="1"/>
    <n v="-191.11637050677174"/>
    <n v="-191.11637050677174"/>
    <n v="-26.252199999999998"/>
    <x v="25755"/>
    <n v="-26.252199999999998"/>
  </r>
  <r>
    <x v="13"/>
    <d v="2012-04-10T08:00:00"/>
    <n v="4.43"/>
    <n v="0"/>
    <n v="6.92"/>
    <n v="0"/>
    <n v="0.25"/>
    <b v="1"/>
    <n v="6.92"/>
    <n v="1.1074999999999999"/>
    <n v="-1"/>
    <b v="1"/>
    <b v="0"/>
    <x v="13"/>
    <n v="63.876726674427999"/>
    <n v="63.876726674427999"/>
    <n v="1"/>
    <n v="-78.407374791929001"/>
    <n v="-78.407374791929001"/>
    <n v="-7.663899999999999"/>
    <x v="25756"/>
    <n v="-7.663899999999999"/>
  </r>
  <r>
    <x v="13"/>
    <d v="2012-04-10T08:15:00"/>
    <n v="84.96"/>
    <n v="0"/>
    <n v="7.91"/>
    <n v="0"/>
    <n v="0.25"/>
    <b v="1"/>
    <n v="7.91"/>
    <n v="21.24"/>
    <n v="-1"/>
    <b v="1"/>
    <b v="0"/>
    <x v="13"/>
    <n v="63.876726674427999"/>
    <n v="63.876726674427999"/>
    <n v="1"/>
    <n v="-1524.7500745648506"/>
    <n v="-1524.7500745648506"/>
    <n v="-168.00839999999999"/>
    <x v="25757"/>
    <n v="-168.00839999999999"/>
  </r>
  <r>
    <x v="13"/>
    <d v="2012-04-10T08:30:00"/>
    <n v="80.430000000000007"/>
    <n v="0"/>
    <n v="5.0999999999999996"/>
    <n v="0"/>
    <n v="0.25"/>
    <b v="1"/>
    <n v="5.0999999999999996"/>
    <n v="20.107500000000002"/>
    <n v="-1"/>
    <b v="1"/>
    <b v="0"/>
    <x v="13"/>
    <n v="63.876726674427999"/>
    <n v="63.876726674427999"/>
    <n v="1"/>
    <n v="-1386.9495316060611"/>
    <n v="-1386.9495316060611"/>
    <n v="-102.54825"/>
    <x v="25758"/>
    <n v="-102.54825"/>
  </r>
  <r>
    <x v="13"/>
    <d v="2012-04-10T08:45:00"/>
    <n v="78.33"/>
    <n v="0"/>
    <n v="6.39"/>
    <n v="0"/>
    <n v="0.25"/>
    <b v="1"/>
    <n v="6.39"/>
    <n v="19.5825"/>
    <n v="-1"/>
    <b v="1"/>
    <b v="0"/>
    <x v="13"/>
    <n v="63.876726674427999"/>
    <n v="63.876726674427999"/>
    <n v="1"/>
    <n v="-1375.9981751019864"/>
    <n v="-1375.9981751019864"/>
    <n v="-125.13217499999999"/>
    <x v="25759"/>
    <n v="-125.13217499999999"/>
  </r>
  <r>
    <x v="13"/>
    <d v="2012-04-10T09:00:00"/>
    <n v="17.399999999999999"/>
    <n v="0"/>
    <n v="5.05"/>
    <n v="0"/>
    <n v="0.25"/>
    <b v="1"/>
    <n v="5.05"/>
    <n v="4.3499999999999996"/>
    <n v="-1"/>
    <b v="1"/>
    <b v="0"/>
    <x v="13"/>
    <n v="61.6653282898084"/>
    <n v="61.6653282898084"/>
    <n v="1"/>
    <n v="-290.21167806066649"/>
    <n v="-290.21167806066649"/>
    <n v="-21.967499999999998"/>
    <x v="25760"/>
    <n v="-21.967499999999998"/>
  </r>
  <r>
    <x v="13"/>
    <d v="2012-04-10T09:15:00"/>
    <n v="7.29"/>
    <n v="0"/>
    <n v="4.78"/>
    <n v="0"/>
    <n v="0.25"/>
    <b v="1"/>
    <n v="4.78"/>
    <n v="1.8225"/>
    <n v="-1"/>
    <b v="1"/>
    <b v="0"/>
    <x v="13"/>
    <n v="61.6653282898084"/>
    <n v="61.6653282898084"/>
    <n v="1"/>
    <n v="-121.09661080817581"/>
    <n v="-121.09661080817581"/>
    <n v="-8.7115500000000008"/>
    <x v="25761"/>
    <n v="-8.7115500000000008"/>
  </r>
  <r>
    <x v="13"/>
    <d v="2012-04-10T09:30:00"/>
    <n v="30.95"/>
    <n v="0"/>
    <n v="2.3199999999999998"/>
    <n v="0"/>
    <n v="0.25"/>
    <b v="1"/>
    <n v="2.3199999999999998"/>
    <n v="7.7374999999999998"/>
    <n v="-1"/>
    <b v="1"/>
    <b v="0"/>
    <x v="13"/>
    <n v="61.6653282898084"/>
    <n v="61.6653282898084"/>
    <n v="1"/>
    <n v="-495.08647764239248"/>
    <n v="-495.08647764239248"/>
    <n v="-17.950999999999997"/>
    <x v="25762"/>
    <n v="-17.950999999999997"/>
  </r>
  <r>
    <x v="13"/>
    <d v="2012-04-10T09:45:00"/>
    <n v="19.27"/>
    <n v="0"/>
    <n v="8.8699999999999992"/>
    <n v="0"/>
    <n v="0.25"/>
    <b v="1"/>
    <n v="8.8699999999999992"/>
    <n v="4.8174999999999999"/>
    <n v="-1"/>
    <b v="1"/>
    <b v="0"/>
    <x v="13"/>
    <n v="61.6653282898084"/>
    <n v="61.6653282898084"/>
    <n v="1"/>
    <n v="-339.80394403615196"/>
    <n v="-339.80394403615196"/>
    <n v="-42.731224999999995"/>
    <x v="25763"/>
    <n v="-42.731224999999995"/>
  </r>
  <r>
    <x v="13"/>
    <d v="2012-04-10T10:00:00"/>
    <n v="65.42"/>
    <n v="0"/>
    <n v="9.17"/>
    <n v="0"/>
    <n v="0.25"/>
    <b v="1"/>
    <n v="9.17"/>
    <n v="16.355"/>
    <n v="-1"/>
    <b v="1"/>
    <b v="0"/>
    <x v="13"/>
    <n v="59.188789297261899"/>
    <n v="59.188789297261899"/>
    <n v="1"/>
    <n v="-1118.0079989567182"/>
    <n v="-1118.0079989567182"/>
    <n v="-149.97534999999999"/>
    <x v="25764"/>
    <n v="-149.97534999999999"/>
  </r>
  <r>
    <x v="13"/>
    <d v="2012-04-10T10:15:00"/>
    <n v="27.56"/>
    <n v="0"/>
    <n v="1.23"/>
    <n v="0"/>
    <n v="0.25"/>
    <b v="1"/>
    <n v="1.23"/>
    <n v="6.89"/>
    <n v="-1"/>
    <b v="1"/>
    <b v="0"/>
    <x v="13"/>
    <n v="59.188789297261899"/>
    <n v="59.188789297261899"/>
    <n v="1"/>
    <n v="-416.28545825813444"/>
    <n v="-416.28545825813444"/>
    <n v="-8.4747000000000003"/>
    <x v="25765"/>
    <n v="-8.4747000000000003"/>
  </r>
  <r>
    <x v="13"/>
    <d v="2012-04-10T10:30:00"/>
    <n v="11.6"/>
    <n v="0"/>
    <n v="8.0500000000000007"/>
    <n v="0"/>
    <n v="0.25"/>
    <b v="1"/>
    <n v="8.0500000000000007"/>
    <n v="2.9"/>
    <n v="-1"/>
    <b v="1"/>
    <b v="0"/>
    <x v="13"/>
    <n v="59.188789297261899"/>
    <n v="59.188789297261899"/>
    <n v="1"/>
    <n v="-194.99248896205953"/>
    <n v="-194.99248896205953"/>
    <n v="-23.345000000000002"/>
    <x v="25766"/>
    <n v="-23.345000000000002"/>
  </r>
  <r>
    <x v="13"/>
    <d v="2012-04-10T10:45:00"/>
    <n v="81.62"/>
    <n v="0"/>
    <n v="5.96"/>
    <n v="0"/>
    <n v="0.25"/>
    <b v="1"/>
    <n v="5.96"/>
    <n v="20.405000000000001"/>
    <n v="-1"/>
    <b v="1"/>
    <b v="0"/>
    <x v="13"/>
    <n v="59.188789297261899"/>
    <n v="59.188789297261899"/>
    <n v="1"/>
    <n v="-1329.3610456106292"/>
    <n v="-1329.3610456106292"/>
    <n v="-121.61380000000001"/>
    <x v="25767"/>
    <n v="-121.61380000000001"/>
  </r>
  <r>
    <x v="13"/>
    <d v="2012-04-10T11:00:00"/>
    <n v="47.52"/>
    <n v="0"/>
    <n v="0.06"/>
    <n v="0"/>
    <n v="0.25"/>
    <b v="1"/>
    <n v="0.06"/>
    <n v="11.88"/>
    <n v="-1"/>
    <b v="1"/>
    <b v="0"/>
    <x v="13"/>
    <n v="54.937907007964597"/>
    <n v="54.937907007964597"/>
    <n v="1"/>
    <n v="-653.37513525461952"/>
    <n v="-653.37513525461952"/>
    <n v="-0.71279999999999999"/>
    <x v="25768"/>
    <n v="-0.71279999999999999"/>
  </r>
  <r>
    <x v="13"/>
    <d v="2012-04-10T11:15:00"/>
    <n v="24.9"/>
    <n v="0"/>
    <n v="1.86"/>
    <n v="0"/>
    <n v="0.25"/>
    <b v="1"/>
    <n v="1.86"/>
    <n v="6.2249999999999996"/>
    <n v="-1"/>
    <b v="1"/>
    <b v="0"/>
    <x v="13"/>
    <n v="54.937907007964597"/>
    <n v="54.937907007964597"/>
    <n v="1"/>
    <n v="-353.5669711245796"/>
    <n v="-353.5669711245796"/>
    <n v="-11.5785"/>
    <x v="25769"/>
    <n v="-11.5785"/>
  </r>
  <r>
    <x v="13"/>
    <d v="2012-04-10T11:30:00"/>
    <n v="55.19"/>
    <n v="0"/>
    <n v="0.95"/>
    <n v="0"/>
    <n v="0.25"/>
    <b v="1"/>
    <n v="0.95"/>
    <n v="13.797499999999999"/>
    <n v="-1"/>
    <b v="1"/>
    <b v="0"/>
    <x v="13"/>
    <n v="54.937907007964597"/>
    <n v="54.937907007964597"/>
    <n v="1"/>
    <n v="-771.11339694239155"/>
    <n v="-771.11339694239155"/>
    <n v="-13.107624999999999"/>
    <x v="25770"/>
    <n v="-13.107624999999999"/>
  </r>
  <r>
    <x v="13"/>
    <d v="2012-04-10T11:45:00"/>
    <n v="62.46"/>
    <n v="0"/>
    <n v="4.12"/>
    <n v="0"/>
    <n v="0.25"/>
    <b v="1"/>
    <n v="4.12"/>
    <n v="15.615"/>
    <n v="-1"/>
    <b v="1"/>
    <b v="0"/>
    <x v="13"/>
    <n v="54.937907007964597"/>
    <n v="54.937907007964597"/>
    <n v="1"/>
    <n v="-922.18921792936715"/>
    <n v="-922.18921792936715"/>
    <n v="-64.333799999999997"/>
    <x v="25771"/>
    <n v="-64.333799999999997"/>
  </r>
  <r>
    <x v="13"/>
    <d v="2012-04-10T12:00:00"/>
    <n v="64.459999999999994"/>
    <n v="0"/>
    <n v="5.78"/>
    <n v="0"/>
    <n v="0.25"/>
    <b v="1"/>
    <n v="5.78"/>
    <n v="16.114999999999998"/>
    <n v="-1"/>
    <b v="1"/>
    <b v="0"/>
    <x v="13"/>
    <n v="51.791455210618103"/>
    <n v="51.791455210618103"/>
    <n v="1"/>
    <n v="-927.76400071911064"/>
    <n v="-927.76400071911064"/>
    <n v="-93.1447"/>
    <x v="25772"/>
    <n v="-93.1447"/>
  </r>
  <r>
    <x v="13"/>
    <d v="2012-04-10T12:15:00"/>
    <n v="39.020000000000003"/>
    <n v="0"/>
    <n v="4.13"/>
    <n v="0"/>
    <n v="0.25"/>
    <b v="1"/>
    <n v="4.13"/>
    <n v="9.7550000000000008"/>
    <n v="-1"/>
    <b v="1"/>
    <b v="0"/>
    <x v="13"/>
    <n v="51.791455210618103"/>
    <n v="51.791455210618103"/>
    <n v="1"/>
    <n v="-545.51379557957966"/>
    <n v="-545.51379557957966"/>
    <n v="-40.288150000000002"/>
    <x v="25773"/>
    <n v="-40.288150000000002"/>
  </r>
  <r>
    <x v="13"/>
    <d v="2012-04-10T12:30:00"/>
    <n v="22.65"/>
    <n v="0"/>
    <n v="8.3000000000000007"/>
    <n v="0"/>
    <n v="0.25"/>
    <b v="1"/>
    <n v="8.3000000000000007"/>
    <n v="5.6624999999999996"/>
    <n v="-1"/>
    <b v="1"/>
    <b v="0"/>
    <x v="13"/>
    <n v="51.791455210618103"/>
    <n v="51.791455210618103"/>
    <n v="1"/>
    <n v="-340.26786513012502"/>
    <n v="-340.26786513012502"/>
    <n v="-46.998750000000001"/>
    <x v="25774"/>
    <n v="-46.998750000000001"/>
  </r>
  <r>
    <x v="13"/>
    <d v="2012-04-10T12:45:00"/>
    <n v="26.33"/>
    <n v="0"/>
    <n v="9.5299999999999994"/>
    <n v="0"/>
    <n v="0.25"/>
    <b v="1"/>
    <n v="9.5299999999999994"/>
    <n v="6.5824999999999996"/>
    <n v="-1"/>
    <b v="1"/>
    <b v="0"/>
    <x v="13"/>
    <n v="51.791455210618103"/>
    <n v="51.791455210618103"/>
    <n v="1"/>
    <n v="-403.64847892389366"/>
    <n v="-403.64847892389366"/>
    <n v="-62.731224999999995"/>
    <x v="25775"/>
    <n v="-62.731224999999995"/>
  </r>
  <r>
    <x v="13"/>
    <d v="2012-04-10T13:00:00"/>
    <n v="83.34"/>
    <n v="0"/>
    <n v="2.11"/>
    <n v="0"/>
    <n v="0.25"/>
    <b v="1"/>
    <n v="2.11"/>
    <n v="20.835000000000001"/>
    <n v="-1"/>
    <b v="1"/>
    <b v="0"/>
    <x v="13"/>
    <n v="50.238015965658597"/>
    <n v="50.238015965658597"/>
    <n v="1"/>
    <n v="-1090.6709126444969"/>
    <n v="-1090.6709126444969"/>
    <n v="-43.961849999999998"/>
    <x v="25776"/>
    <n v="-43.961849999999998"/>
  </r>
  <r>
    <x v="13"/>
    <d v="2012-04-10T13:15:00"/>
    <n v="63.33"/>
    <n v="0"/>
    <n v="0.36"/>
    <n v="0"/>
    <n v="0.25"/>
    <b v="1"/>
    <n v="0.36"/>
    <n v="15.8325"/>
    <n v="-1"/>
    <b v="1"/>
    <b v="0"/>
    <x v="13"/>
    <n v="50.238015965658597"/>
    <n v="50.238015965658597"/>
    <n v="1"/>
    <n v="-801.09308777628974"/>
    <n v="-801.09308777628974"/>
    <n v="-5.6997"/>
    <x v="25777"/>
    <n v="-5.6997"/>
  </r>
  <r>
    <x v="13"/>
    <d v="2012-04-10T13:30:00"/>
    <n v="73.03"/>
    <n v="0"/>
    <n v="3.23"/>
    <n v="0"/>
    <n v="0.25"/>
    <b v="1"/>
    <n v="3.23"/>
    <n v="18.2575"/>
    <n v="-1"/>
    <b v="1"/>
    <b v="0"/>
    <x v="13"/>
    <n v="50.238015965658597"/>
    <n v="50.238015965658597"/>
    <n v="1"/>
    <n v="-976.19230149301177"/>
    <n v="-976.19230149301177"/>
    <n v="-58.971724999999999"/>
    <x v="25778"/>
    <n v="-58.971724999999999"/>
  </r>
  <r>
    <x v="13"/>
    <d v="2012-04-10T13:45:00"/>
    <n v="27.53"/>
    <n v="0"/>
    <n v="7.43"/>
    <n v="0"/>
    <n v="0.25"/>
    <b v="1"/>
    <n v="7.43"/>
    <n v="6.8825000000000003"/>
    <n v="-1"/>
    <b v="1"/>
    <b v="0"/>
    <x v="13"/>
    <n v="50.238015965658597"/>
    <n v="50.238015965658597"/>
    <n v="1"/>
    <n v="-396.90011988364529"/>
    <n v="-396.90011988364529"/>
    <n v="-51.136975"/>
    <x v="25779"/>
    <n v="-51.136975"/>
  </r>
  <r>
    <x v="13"/>
    <d v="2012-04-10T14:00:00"/>
    <n v="32.68"/>
    <n v="0"/>
    <n v="4.87"/>
    <n v="0"/>
    <n v="0.25"/>
    <b v="1"/>
    <n v="4.87"/>
    <n v="8.17"/>
    <n v="-1"/>
    <b v="1"/>
    <b v="0"/>
    <x v="13"/>
    <n v="48.579653772467097"/>
    <n v="48.579653772467097"/>
    <n v="1"/>
    <n v="-436.68367132105618"/>
    <n v="-436.68367132105618"/>
    <n v="-39.7879"/>
    <x v="25780"/>
    <n v="-39.7879"/>
  </r>
  <r>
    <x v="13"/>
    <d v="2012-04-10T14:15:00"/>
    <n v="51.42"/>
    <n v="0"/>
    <n v="4.05"/>
    <n v="0"/>
    <n v="0.25"/>
    <b v="1"/>
    <n v="4.05"/>
    <n v="12.855"/>
    <n v="-1"/>
    <b v="1"/>
    <b v="0"/>
    <x v="13"/>
    <n v="48.579653772467097"/>
    <n v="48.579653772467097"/>
    <n v="1"/>
    <n v="-676.55419924506452"/>
    <n v="-676.55419924506452"/>
    <n v="-52.062750000000001"/>
    <x v="25781"/>
    <n v="-52.062750000000001"/>
  </r>
  <r>
    <x v="13"/>
    <d v="2012-04-10T14:30:00"/>
    <n v="13.18"/>
    <n v="0"/>
    <n v="2.0299999999999998"/>
    <n v="0"/>
    <n v="0.25"/>
    <b v="1"/>
    <n v="2.0299999999999998"/>
    <n v="3.2949999999999999"/>
    <n v="-1"/>
    <b v="1"/>
    <b v="0"/>
    <x v="13"/>
    <n v="48.579653772467097"/>
    <n v="48.579653772467097"/>
    <n v="1"/>
    <n v="-166.75880918027909"/>
    <n v="-166.75880918027909"/>
    <n v="-6.6888499999999995"/>
    <x v="25782"/>
    <n v="-6.6888499999999995"/>
  </r>
  <r>
    <x v="13"/>
    <d v="2012-04-10T14:45:00"/>
    <n v="46.35"/>
    <n v="0"/>
    <n v="7.97"/>
    <n v="0"/>
    <n v="0.25"/>
    <b v="1"/>
    <n v="7.97"/>
    <n v="11.5875"/>
    <n v="-1"/>
    <b v="1"/>
    <b v="0"/>
    <x v="13"/>
    <n v="48.579653772467097"/>
    <n v="48.579653772467097"/>
    <n v="1"/>
    <n v="-655.26911308846252"/>
    <n v="-655.26911308846252"/>
    <n v="-92.352374999999995"/>
    <x v="25783"/>
    <n v="-92.352374999999995"/>
  </r>
  <r>
    <x v="13"/>
    <d v="2012-04-10T15:00:00"/>
    <n v="58.79"/>
    <n v="0"/>
    <n v="5.33"/>
    <n v="0"/>
    <n v="0.25"/>
    <b v="1"/>
    <n v="5.33"/>
    <n v="14.6975"/>
    <n v="-1"/>
    <b v="1"/>
    <b v="0"/>
    <x v="13"/>
    <n v="47.091709638507503"/>
    <n v="47.091709638507503"/>
    <n v="1"/>
    <n v="-770.46807741196403"/>
    <n v="-770.46807741196403"/>
    <n v="-78.337675000000004"/>
    <x v="25784"/>
    <n v="-78.337675000000004"/>
  </r>
  <r>
    <x v="13"/>
    <d v="2012-04-10T15:15:00"/>
    <n v="47.9"/>
    <n v="0"/>
    <n v="0.53"/>
    <n v="0"/>
    <n v="0.25"/>
    <b v="1"/>
    <n v="0.53"/>
    <n v="11.975"/>
    <n v="-1"/>
    <b v="1"/>
    <b v="0"/>
    <x v="13"/>
    <n v="47.091709638507503"/>
    <n v="47.091709638507503"/>
    <n v="1"/>
    <n v="-570.26997292112731"/>
    <n v="-570.26997292112731"/>
    <n v="-6.3467500000000001"/>
    <x v="25785"/>
    <n v="-6.3467500000000001"/>
  </r>
  <r>
    <x v="13"/>
    <d v="2012-04-10T15:30:00"/>
    <n v="54.76"/>
    <n v="0"/>
    <n v="7.78"/>
    <n v="0"/>
    <n v="0.25"/>
    <b v="1"/>
    <n v="7.78"/>
    <n v="13.69"/>
    <n v="-1"/>
    <b v="1"/>
    <b v="0"/>
    <x v="13"/>
    <n v="47.091709638507503"/>
    <n v="47.091709638507503"/>
    <n v="1"/>
    <n v="-751.19370495116766"/>
    <n v="-751.19370495116766"/>
    <n v="-106.5082"/>
    <x v="25786"/>
    <n v="-106.5082"/>
  </r>
  <r>
    <x v="13"/>
    <d v="2012-04-10T15:45:00"/>
    <n v="79.42"/>
    <n v="0"/>
    <n v="7.16"/>
    <n v="0"/>
    <n v="0.25"/>
    <b v="1"/>
    <n v="7.16"/>
    <n v="19.855"/>
    <n v="-1"/>
    <b v="1"/>
    <b v="0"/>
    <x v="13"/>
    <n v="47.091709638507503"/>
    <n v="47.091709638507503"/>
    <n v="1"/>
    <n v="-1077.1676948725665"/>
    <n v="-1077.1676948725665"/>
    <n v="-142.1618"/>
    <x v="25787"/>
    <n v="-142.1618"/>
  </r>
  <r>
    <x v="13"/>
    <d v="2012-04-10T16:00:00"/>
    <n v="62.24"/>
    <n v="0"/>
    <n v="4.84"/>
    <n v="0"/>
    <n v="0.25"/>
    <b v="1"/>
    <n v="4.84"/>
    <n v="15.56"/>
    <n v="-1"/>
    <b v="1"/>
    <b v="0"/>
    <x v="13"/>
    <n v="45.138999782325499"/>
    <n v="45.138999782325499"/>
    <n v="1"/>
    <n v="-777.67323661298485"/>
    <n v="-777.67323661298485"/>
    <n v="-75.310400000000001"/>
    <x v="25788"/>
    <n v="-75.310400000000001"/>
  </r>
  <r>
    <x v="13"/>
    <d v="2012-04-10T16:15:00"/>
    <n v="18.64"/>
    <n v="0"/>
    <n v="0.3"/>
    <n v="0"/>
    <n v="0.25"/>
    <b v="1"/>
    <n v="0.3"/>
    <n v="4.66"/>
    <n v="-1"/>
    <b v="1"/>
    <b v="0"/>
    <x v="13"/>
    <n v="45.138999782325499"/>
    <n v="45.138999782325499"/>
    <n v="1"/>
    <n v="-211.74573898563682"/>
    <n v="-211.74573898563682"/>
    <n v="-1.3979999999999999"/>
    <x v="25789"/>
    <n v="-1.3979999999999999"/>
  </r>
  <r>
    <x v="13"/>
    <d v="2012-04-10T16:30:00"/>
    <n v="37.380000000000003"/>
    <n v="0"/>
    <n v="2.73"/>
    <n v="0"/>
    <n v="0.25"/>
    <b v="1"/>
    <n v="2.73"/>
    <n v="9.3450000000000006"/>
    <n v="-1"/>
    <b v="1"/>
    <b v="0"/>
    <x v="13"/>
    <n v="45.138999782325499"/>
    <n v="45.138999782325499"/>
    <n v="1"/>
    <n v="-447.33580296583176"/>
    <n v="-447.33580296583176"/>
    <n v="-25.511850000000003"/>
    <x v="25790"/>
    <n v="-25.511850000000003"/>
  </r>
  <r>
    <x v="13"/>
    <d v="2012-04-10T16:45:00"/>
    <n v="37.47"/>
    <n v="0"/>
    <n v="8.0399999999999991"/>
    <n v="0"/>
    <n v="0.25"/>
    <b v="1"/>
    <n v="8.0399999999999991"/>
    <n v="9.3674999999999997"/>
    <n v="-1"/>
    <b v="1"/>
    <b v="0"/>
    <x v="13"/>
    <n v="45.138999782325499"/>
    <n v="45.138999782325499"/>
    <n v="1"/>
    <n v="-498.1542804609341"/>
    <n v="-498.1542804609341"/>
    <n v="-75.314699999999988"/>
    <x v="25791"/>
    <n v="-75.314699999999988"/>
  </r>
  <r>
    <x v="13"/>
    <d v="2012-04-10T17:00:00"/>
    <n v="66.5"/>
    <n v="0"/>
    <n v="3.18"/>
    <n v="0"/>
    <n v="0.25"/>
    <b v="1"/>
    <n v="3.18"/>
    <n v="16.625"/>
    <n v="-1"/>
    <b v="1"/>
    <b v="0"/>
    <x v="13"/>
    <n v="44.823675658668598"/>
    <n v="44.823675658668598"/>
    <n v="1"/>
    <n v="-798.06110782536541"/>
    <n v="-798.06110782536541"/>
    <n v="-52.8675"/>
    <x v="25792"/>
    <n v="-52.8675"/>
  </r>
  <r>
    <x v="13"/>
    <d v="2012-04-10T17:15:00"/>
    <n v="82.07"/>
    <n v="0"/>
    <n v="9.1300000000000008"/>
    <n v="0"/>
    <n v="0.25"/>
    <b v="1"/>
    <n v="9.1300000000000008"/>
    <n v="20.517499999999998"/>
    <n v="-1"/>
    <b v="1"/>
    <b v="0"/>
    <x v="13"/>
    <n v="44.823675658668598"/>
    <n v="44.823675658668598"/>
    <n v="1"/>
    <n v="-1106.9945403267329"/>
    <n v="-1106.9945403267329"/>
    <n v="-187.32477499999999"/>
    <x v="25793"/>
    <n v="-187.32477499999999"/>
  </r>
  <r>
    <x v="13"/>
    <d v="2012-04-10T17:30:00"/>
    <n v="48.41"/>
    <n v="0"/>
    <n v="3.45"/>
    <n v="0"/>
    <n v="0.25"/>
    <b v="1"/>
    <n v="3.45"/>
    <n v="12.102499999999999"/>
    <n v="-1"/>
    <b v="1"/>
    <b v="0"/>
    <x v="13"/>
    <n v="44.823675658668598"/>
    <n v="44.823675658668598"/>
    <n v="1"/>
    <n v="-584.23215965903671"/>
    <n v="-584.23215965903671"/>
    <n v="-41.753625"/>
    <x v="25794"/>
    <n v="-41.753625"/>
  </r>
  <r>
    <x v="13"/>
    <d v="2012-04-10T17:45:00"/>
    <n v="44.51"/>
    <n v="0"/>
    <n v="7.29"/>
    <n v="0"/>
    <n v="0.25"/>
    <b v="1"/>
    <n v="7.29"/>
    <n v="11.1275"/>
    <n v="-1"/>
    <b v="1"/>
    <b v="0"/>
    <x v="13"/>
    <n v="44.823675658668598"/>
    <n v="44.823675658668598"/>
    <n v="1"/>
    <n v="-579.89492589183476"/>
    <n v="-579.89492589183476"/>
    <n v="-81.119474999999994"/>
    <x v="25795"/>
    <n v="-81.119474999999994"/>
  </r>
  <r>
    <x v="13"/>
    <d v="2012-04-10T18:00:00"/>
    <n v="37.840000000000003"/>
    <n v="0"/>
    <n v="1.76"/>
    <n v="0"/>
    <n v="0.25"/>
    <b v="1"/>
    <n v="1.76"/>
    <n v="9.4600000000000009"/>
    <n v="-1"/>
    <b v="1"/>
    <b v="0"/>
    <x v="13"/>
    <n v="44.701864892931603"/>
    <n v="44.701864892931603"/>
    <n v="1"/>
    <n v="-439.52924188713297"/>
    <n v="-439.52924188713297"/>
    <n v="-16.649600000000003"/>
    <x v="25796"/>
    <n v="-16.649600000000003"/>
  </r>
  <r>
    <x v="13"/>
    <d v="2012-04-10T18:15:00"/>
    <n v="57.8"/>
    <n v="0"/>
    <n v="2.34"/>
    <n v="0"/>
    <n v="0.25"/>
    <b v="1"/>
    <n v="2.34"/>
    <n v="14.45"/>
    <n v="-1"/>
    <b v="1"/>
    <b v="0"/>
    <x v="13"/>
    <n v="44.701864892931603"/>
    <n v="44.701864892931603"/>
    <n v="1"/>
    <n v="-679.75494770286161"/>
    <n v="-679.75494770286161"/>
    <n v="-33.812999999999995"/>
    <x v="25797"/>
    <n v="-33.812999999999995"/>
  </r>
  <r>
    <x v="13"/>
    <d v="2012-04-10T18:30:00"/>
    <n v="11.81"/>
    <n v="0"/>
    <n v="6.85"/>
    <n v="0"/>
    <n v="0.25"/>
    <b v="1"/>
    <n v="6.85"/>
    <n v="2.9525000000000001"/>
    <n v="-1"/>
    <b v="1"/>
    <b v="0"/>
    <x v="13"/>
    <n v="44.701864892931603"/>
    <n v="44.701864892931603"/>
    <n v="1"/>
    <n v="-152.20688109638056"/>
    <n v="-152.20688109638056"/>
    <n v="-20.224625"/>
    <x v="25798"/>
    <n v="-20.224625"/>
  </r>
  <r>
    <x v="13"/>
    <d v="2012-04-10T18:45:00"/>
    <n v="90.06"/>
    <n v="0"/>
    <n v="7.81"/>
    <n v="0"/>
    <n v="0.25"/>
    <b v="1"/>
    <n v="7.81"/>
    <n v="22.515000000000001"/>
    <n v="-1"/>
    <b v="1"/>
    <b v="0"/>
    <x v="13"/>
    <n v="44.701864892931603"/>
    <n v="44.701864892931603"/>
    <n v="1"/>
    <n v="-1182.3046380643552"/>
    <n v="-1182.3046380643552"/>
    <n v="-175.84215"/>
    <x v="25799"/>
    <n v="-175.84215"/>
  </r>
  <r>
    <x v="13"/>
    <d v="2012-04-10T19:00:00"/>
    <n v="56.78"/>
    <n v="0"/>
    <n v="4.43"/>
    <n v="0"/>
    <n v="0.25"/>
    <b v="1"/>
    <n v="4.43"/>
    <n v="14.195"/>
    <n v="-1"/>
    <b v="1"/>
    <b v="0"/>
    <x v="13"/>
    <n v="45.6771076160463"/>
    <n v="45.6771076160463"/>
    <n v="1"/>
    <n v="-711.27039260977722"/>
    <n v="-711.27039260977722"/>
    <n v="-62.883849999999995"/>
    <x v="25800"/>
    <n v="-62.883849999999995"/>
  </r>
  <r>
    <x v="13"/>
    <d v="2012-04-10T19:15:00"/>
    <n v="60.21"/>
    <n v="0"/>
    <n v="4.8600000000000003"/>
    <n v="0"/>
    <n v="0.25"/>
    <b v="1"/>
    <n v="4.8600000000000003"/>
    <n v="15.0525"/>
    <n v="-1"/>
    <b v="1"/>
    <b v="0"/>
    <x v="13"/>
    <n v="45.6771076160463"/>
    <n v="45.6771076160463"/>
    <n v="1"/>
    <n v="-760.70981239053697"/>
    <n v="-760.70981239053697"/>
    <n v="-73.155150000000006"/>
    <x v="25801"/>
    <n v="-73.155150000000006"/>
  </r>
  <r>
    <x v="13"/>
    <d v="2012-04-10T19:30:00"/>
    <n v="43.73"/>
    <n v="0"/>
    <n v="5.38"/>
    <n v="0"/>
    <n v="0.25"/>
    <b v="1"/>
    <n v="5.38"/>
    <n v="10.932499999999999"/>
    <n v="-1"/>
    <b v="1"/>
    <b v="0"/>
    <x v="13"/>
    <n v="45.6771076160463"/>
    <n v="45.6771076160463"/>
    <n v="1"/>
    <n v="-558.18182901242619"/>
    <n v="-558.18182901242619"/>
    <n v="-58.816849999999995"/>
    <x v="25802"/>
    <n v="-58.816849999999995"/>
  </r>
  <r>
    <x v="13"/>
    <d v="2012-04-10T19:45:00"/>
    <n v="71.819999999999993"/>
    <n v="0"/>
    <n v="5.85"/>
    <n v="0"/>
    <n v="0.25"/>
    <b v="1"/>
    <n v="5.85"/>
    <n v="17.954999999999998"/>
    <n v="-1"/>
    <b v="1"/>
    <b v="0"/>
    <x v="13"/>
    <n v="45.6771076160463"/>
    <n v="45.6771076160463"/>
    <n v="1"/>
    <n v="-925.1692172461112"/>
    <n v="-925.1692172461112"/>
    <n v="-105.03674999999998"/>
    <x v="25803"/>
    <n v="-105.03674999999998"/>
  </r>
  <r>
    <x v="13"/>
    <d v="2012-04-10T20:00:00"/>
    <n v="48.84"/>
    <n v="0"/>
    <n v="5.67"/>
    <n v="0"/>
    <n v="0.25"/>
    <b v="1"/>
    <n v="5.67"/>
    <n v="12.21"/>
    <n v="-1"/>
    <b v="1"/>
    <b v="0"/>
    <x v="13"/>
    <n v="49.553182661591897"/>
    <n v="49.553182661591897"/>
    <n v="1"/>
    <n v="-674.27506029803715"/>
    <n v="-674.27506029803715"/>
    <n v="-69.230699999999999"/>
    <x v="25804"/>
    <n v="-69.230699999999999"/>
  </r>
  <r>
    <x v="13"/>
    <d v="2012-04-10T20:15:00"/>
    <n v="28.07"/>
    <n v="0"/>
    <n v="6.21"/>
    <n v="0"/>
    <n v="0.25"/>
    <b v="1"/>
    <n v="6.21"/>
    <n v="7.0175000000000001"/>
    <n v="-1"/>
    <b v="1"/>
    <b v="0"/>
    <x v="13"/>
    <n v="49.553182661591897"/>
    <n v="49.553182661591897"/>
    <n v="1"/>
    <n v="-391.31813432772117"/>
    <n v="-391.31813432772117"/>
    <n v="-43.578674999999997"/>
    <x v="25805"/>
    <n v="-43.578674999999997"/>
  </r>
  <r>
    <x v="13"/>
    <d v="2012-04-10T20:30:00"/>
    <n v="21.04"/>
    <n v="0"/>
    <n v="1.03"/>
    <n v="0"/>
    <n v="0.25"/>
    <b v="1"/>
    <n v="1.03"/>
    <n v="5.26"/>
    <n v="-1"/>
    <b v="1"/>
    <b v="0"/>
    <x v="13"/>
    <n v="49.553182661591897"/>
    <n v="49.553182661591897"/>
    <n v="1"/>
    <n v="-266.06754079997336"/>
    <n v="-266.06754079997336"/>
    <n v="-5.4177999999999997"/>
    <x v="25806"/>
    <n v="-5.4177999999999997"/>
  </r>
  <r>
    <x v="13"/>
    <d v="2012-04-10T20:45:00"/>
    <n v="98.89"/>
    <n v="0"/>
    <n v="4.21"/>
    <n v="0"/>
    <n v="0.25"/>
    <b v="1"/>
    <n v="4.21"/>
    <n v="24.7225"/>
    <n v="-1"/>
    <b v="1"/>
    <b v="0"/>
    <x v="13"/>
    <n v="49.553182661591897"/>
    <n v="49.553182661591897"/>
    <n v="1"/>
    <n v="-1329.1602833512056"/>
    <n v="-1329.1602833512056"/>
    <n v="-104.08172500000001"/>
    <x v="25807"/>
    <n v="-104.08172500000001"/>
  </r>
  <r>
    <x v="13"/>
    <d v="2012-04-10T21:00:00"/>
    <n v="40.71"/>
    <n v="0"/>
    <n v="3.11"/>
    <n v="0"/>
    <n v="0.25"/>
    <b v="1"/>
    <n v="3.11"/>
    <n v="10.1775"/>
    <n v="-1"/>
    <b v="1"/>
    <b v="0"/>
    <x v="13"/>
    <n v="48.070232366014601"/>
    <n v="48.070232366014601"/>
    <n v="1"/>
    <n v="-520.88681490511362"/>
    <n v="-520.88681490511362"/>
    <n v="-31.652024999999998"/>
    <x v="25808"/>
    <n v="-31.652024999999998"/>
  </r>
  <r>
    <x v="13"/>
    <d v="2012-04-10T21:15:00"/>
    <n v="1.1200000000000001"/>
    <n v="0"/>
    <n v="2.92"/>
    <n v="0"/>
    <n v="0.25"/>
    <b v="1"/>
    <n v="2.92"/>
    <n v="0.28000000000000003"/>
    <n v="-1"/>
    <b v="1"/>
    <b v="0"/>
    <x v="13"/>
    <n v="48.070232366014601"/>
    <n v="48.070232366014601"/>
    <n v="1"/>
    <n v="-14.277265062484091"/>
    <n v="-14.277265062484091"/>
    <n v="-0.8176000000000001"/>
    <x v="25809"/>
    <n v="-0.8176000000000001"/>
  </r>
  <r>
    <x v="13"/>
    <d v="2012-04-10T21:30:00"/>
    <n v="88.72"/>
    <n v="0"/>
    <n v="0.44"/>
    <n v="0"/>
    <n v="0.25"/>
    <b v="1"/>
    <n v="0.44"/>
    <n v="22.18"/>
    <n v="-1"/>
    <b v="1"/>
    <b v="0"/>
    <x v="13"/>
    <n v="48.070232366014601"/>
    <n v="48.070232366014601"/>
    <n v="1"/>
    <n v="-1075.9569538782039"/>
    <n v="-1075.9569538782039"/>
    <n v="-9.7591999999999999"/>
    <x v="25810"/>
    <n v="-9.7591999999999999"/>
  </r>
  <r>
    <x v="13"/>
    <d v="2012-04-10T21:45:00"/>
    <n v="18.010000000000002"/>
    <n v="0"/>
    <n v="2.74"/>
    <n v="0"/>
    <n v="0.25"/>
    <b v="1"/>
    <n v="2.74"/>
    <n v="4.5025000000000004"/>
    <n v="-1"/>
    <b v="1"/>
    <b v="0"/>
    <x v="13"/>
    <n v="48.070232366014601"/>
    <n v="48.070232366014601"/>
    <n v="1"/>
    <n v="-228.77307122798078"/>
    <n v="-228.77307122798078"/>
    <n v="-12.336850000000002"/>
    <x v="25811"/>
    <n v="-12.336850000000002"/>
  </r>
  <r>
    <x v="13"/>
    <d v="2012-04-10T22:00:00"/>
    <n v="78.069999999999993"/>
    <n v="0"/>
    <n v="7.66"/>
    <n v="0"/>
    <n v="0.25"/>
    <b v="1"/>
    <n v="7.66"/>
    <n v="19.517499999999998"/>
    <n v="-1"/>
    <b v="1"/>
    <b v="0"/>
    <x v="13"/>
    <n v="44.859834373231102"/>
    <n v="44.859834373231102"/>
    <n v="1"/>
    <n v="-1025.0558673795381"/>
    <n v="-1025.0558673795381"/>
    <n v="-149.50404999999998"/>
    <x v="25812"/>
    <n v="-149.50404999999998"/>
  </r>
  <r>
    <x v="13"/>
    <d v="2012-04-10T22:15:00"/>
    <n v="73.39"/>
    <n v="0"/>
    <n v="5"/>
    <n v="0"/>
    <n v="0.25"/>
    <b v="1"/>
    <n v="5"/>
    <n v="18.3475"/>
    <n v="-1"/>
    <b v="1"/>
    <b v="0"/>
    <x v="13"/>
    <n v="44.859834373231102"/>
    <n v="44.859834373231102"/>
    <n v="1"/>
    <n v="-914.80331116285765"/>
    <n v="-914.80331116285765"/>
    <n v="-91.737499999999997"/>
    <x v="25813"/>
    <n v="-91.737499999999997"/>
  </r>
  <r>
    <x v="13"/>
    <d v="2012-04-10T22:30:00"/>
    <n v="33.33"/>
    <n v="0"/>
    <n v="7.15"/>
    <n v="0"/>
    <n v="0.25"/>
    <b v="1"/>
    <n v="7.15"/>
    <n v="8.3324999999999996"/>
    <n v="-1"/>
    <b v="1"/>
    <b v="0"/>
    <x v="13"/>
    <n v="44.859834373231102"/>
    <n v="44.859834373231102"/>
    <n v="1"/>
    <n v="-433.37194491494813"/>
    <n v="-433.37194491494813"/>
    <n v="-59.577374999999996"/>
    <x v="25814"/>
    <n v="-59.577374999999996"/>
  </r>
  <r>
    <x v="13"/>
    <d v="2012-04-10T22:45:00"/>
    <n v="92.34"/>
    <n v="0"/>
    <n v="7.85"/>
    <n v="0"/>
    <n v="0.25"/>
    <b v="1"/>
    <n v="7.85"/>
    <n v="23.085000000000001"/>
    <n v="-1"/>
    <b v="1"/>
    <b v="0"/>
    <x v="13"/>
    <n v="44.859834373231102"/>
    <n v="44.859834373231102"/>
    <n v="1"/>
    <n v="-1216.80652650604"/>
    <n v="-1216.80652650604"/>
    <n v="-181.21725000000001"/>
    <x v="25815"/>
    <n v="-181.21725000000001"/>
  </r>
  <r>
    <x v="13"/>
    <d v="2012-04-10T23:00:00"/>
    <n v="12.22"/>
    <n v="0"/>
    <n v="5.34"/>
    <n v="0"/>
    <n v="0.25"/>
    <b v="1"/>
    <n v="5.34"/>
    <n v="3.0550000000000002"/>
    <n v="-1"/>
    <b v="1"/>
    <b v="0"/>
    <x v="13"/>
    <n v="39.947371505536999"/>
    <n v="39.947371505536999"/>
    <n v="1"/>
    <n v="-138.35291994941554"/>
    <n v="-138.35291994941554"/>
    <n v="-16.313700000000001"/>
    <x v="25816"/>
    <n v="-16.313700000000001"/>
  </r>
  <r>
    <x v="13"/>
    <d v="2012-04-10T23:15:00"/>
    <n v="26.47"/>
    <n v="0"/>
    <n v="9.98"/>
    <n v="0"/>
    <n v="0.25"/>
    <b v="1"/>
    <n v="9.98"/>
    <n v="6.6174999999999997"/>
    <n v="-1"/>
    <b v="1"/>
    <b v="0"/>
    <x v="13"/>
    <n v="39.947371505536999"/>
    <n v="39.947371505536999"/>
    <n v="1"/>
    <n v="-330.39438093789107"/>
    <n v="-330.39438093789107"/>
    <n v="-66.042649999999995"/>
    <x v="25817"/>
    <n v="-66.042649999999995"/>
  </r>
  <r>
    <x v="13"/>
    <d v="2012-04-10T23:30:00"/>
    <n v="78.27"/>
    <n v="0"/>
    <n v="9.43"/>
    <n v="0"/>
    <n v="0.25"/>
    <b v="1"/>
    <n v="9.43"/>
    <n v="19.567499999999999"/>
    <n v="-1"/>
    <b v="1"/>
    <b v="0"/>
    <x v="13"/>
    <n v="39.947371505536999"/>
    <n v="39.947371505536999"/>
    <n v="1"/>
    <n v="-966.19171693459521"/>
    <n v="-966.19171693459521"/>
    <n v="-184.521525"/>
    <x v="25818"/>
    <n v="-184.521525"/>
  </r>
  <r>
    <x v="13"/>
    <d v="2012-04-10T23:45:00"/>
    <n v="22.9"/>
    <n v="0"/>
    <n v="9.69"/>
    <n v="0"/>
    <n v="0.25"/>
    <b v="1"/>
    <n v="9.69"/>
    <n v="5.7249999999999996"/>
    <n v="-1"/>
    <b v="1"/>
    <b v="0"/>
    <x v="13"/>
    <n v="39.947371505536999"/>
    <n v="39.947371505536999"/>
    <n v="1"/>
    <n v="-284.1739518691993"/>
    <n v="-284.1739518691993"/>
    <n v="-55.475249999999996"/>
    <x v="25819"/>
    <n v="-55.475249999999996"/>
  </r>
  <r>
    <x v="13"/>
    <d v="2012-04-11T00:00:00"/>
    <n v="79.97"/>
    <n v="0"/>
    <n v="7.49"/>
    <n v="0"/>
    <n v="0.25"/>
    <b v="1"/>
    <n v="7.49"/>
    <n v="19.9925"/>
    <n v="-1"/>
    <b v="1"/>
    <b v="0"/>
    <x v="13"/>
    <n v="39.716866705347798"/>
    <n v="39.716866705347798"/>
    <n v="1"/>
    <n v="-943.78328260666592"/>
    <n v="-943.78328260666592"/>
    <n v="-149.74382500000002"/>
    <x v="25820"/>
    <n v="-149.74382500000002"/>
  </r>
  <r>
    <x v="13"/>
    <d v="2012-04-11T00:15:00"/>
    <n v="93.73"/>
    <n v="0"/>
    <n v="8.56"/>
    <n v="0"/>
    <n v="0.25"/>
    <b v="1"/>
    <n v="8.56"/>
    <n v="23.432500000000001"/>
    <n v="-1"/>
    <b v="1"/>
    <b v="0"/>
    <x v="13"/>
    <n v="39.716866705347798"/>
    <n v="39.716866705347798"/>
    <n v="1"/>
    <n v="-1131.2476790730623"/>
    <n v="-1131.2476790730623"/>
    <n v="-200.58220000000003"/>
    <x v="25821"/>
    <n v="-200.58220000000003"/>
  </r>
  <r>
    <x v="13"/>
    <d v="2012-04-11T00:30:00"/>
    <n v="56.77"/>
    <n v="0"/>
    <n v="4.1100000000000003"/>
    <n v="0"/>
    <n v="0.25"/>
    <b v="1"/>
    <n v="4.1100000000000003"/>
    <n v="14.192500000000001"/>
    <n v="-1"/>
    <b v="1"/>
    <b v="0"/>
    <x v="13"/>
    <n v="39.716866705347798"/>
    <n v="39.716866705347798"/>
    <n v="1"/>
    <n v="-622.0128057156486"/>
    <n v="-622.0128057156486"/>
    <n v="-58.331175000000009"/>
    <x v="25822"/>
    <n v="-58.331175000000009"/>
  </r>
  <r>
    <x v="13"/>
    <d v="2012-04-11T00:45:00"/>
    <n v="16.649999999999999"/>
    <n v="0"/>
    <n v="9.9700000000000006"/>
    <n v="0"/>
    <n v="0.25"/>
    <b v="1"/>
    <n v="9.9700000000000006"/>
    <n v="4.1624999999999996"/>
    <n v="-1"/>
    <b v="1"/>
    <b v="0"/>
    <x v="13"/>
    <n v="39.716866705347798"/>
    <n v="39.716866705347798"/>
    <n v="1"/>
    <n v="-206.82158266101018"/>
    <n v="-206.82158266101018"/>
    <n v="-41.500124999999997"/>
    <x v="25823"/>
    <n v="-41.500124999999997"/>
  </r>
  <r>
    <x v="13"/>
    <d v="2012-04-11T01:00:00"/>
    <n v="89.95"/>
    <n v="0"/>
    <n v="5.72"/>
    <n v="0"/>
    <n v="0.25"/>
    <b v="1"/>
    <n v="5.72"/>
    <n v="22.487500000000001"/>
    <n v="-1"/>
    <b v="1"/>
    <b v="0"/>
    <x v="13"/>
    <n v="37.587105584938598"/>
    <n v="37.587105584938598"/>
    <n v="1"/>
    <n v="-973.86853684130676"/>
    <n v="-973.86853684130676"/>
    <n v="-128.6285"/>
    <x v="25824"/>
    <n v="-128.6285"/>
  </r>
  <r>
    <x v="13"/>
    <d v="2012-04-11T01:15:00"/>
    <n v="12.93"/>
    <n v="0"/>
    <n v="4.54"/>
    <n v="0"/>
    <n v="0.25"/>
    <b v="1"/>
    <n v="4.54"/>
    <n v="3.2324999999999999"/>
    <n v="-1"/>
    <b v="1"/>
    <b v="0"/>
    <x v="13"/>
    <n v="37.587105584938598"/>
    <n v="37.587105584938598"/>
    <n v="1"/>
    <n v="-136.17586880331402"/>
    <n v="-136.17586880331402"/>
    <n v="-14.675549999999999"/>
    <x v="25825"/>
    <n v="-14.675549999999999"/>
  </r>
  <r>
    <x v="13"/>
    <d v="2012-04-11T01:30:00"/>
    <n v="20.74"/>
    <n v="0"/>
    <n v="7.67"/>
    <n v="0"/>
    <n v="0.25"/>
    <b v="1"/>
    <n v="7.67"/>
    <n v="5.1849999999999996"/>
    <n v="-1"/>
    <b v="1"/>
    <b v="0"/>
    <x v="13"/>
    <n v="37.587105584938598"/>
    <n v="37.587105584938598"/>
    <n v="1"/>
    <n v="-234.65809245790663"/>
    <n v="-234.65809245790663"/>
    <n v="-39.768949999999997"/>
    <x v="25826"/>
    <n v="-39.768949999999997"/>
  </r>
  <r>
    <x v="13"/>
    <d v="2012-04-11T01:45:00"/>
    <n v="38.479999999999997"/>
    <n v="0"/>
    <n v="8.06"/>
    <n v="0"/>
    <n v="0.25"/>
    <b v="1"/>
    <n v="8.06"/>
    <n v="9.6199999999999992"/>
    <n v="-1"/>
    <b v="1"/>
    <b v="0"/>
    <x v="13"/>
    <n v="37.587105584938598"/>
    <n v="37.587105584938598"/>
    <n v="1"/>
    <n v="-439.1251557271093"/>
    <n v="-439.1251557271093"/>
    <n v="-77.537199999999999"/>
    <x v="25827"/>
    <n v="-77.537199999999999"/>
  </r>
  <r>
    <x v="13"/>
    <d v="2012-04-11T02:00:00"/>
    <n v="82.51"/>
    <n v="0"/>
    <n v="9.74"/>
    <n v="0"/>
    <n v="0.25"/>
    <b v="1"/>
    <n v="9.74"/>
    <n v="20.627500000000001"/>
    <n v="-1"/>
    <b v="1"/>
    <b v="0"/>
    <x v="13"/>
    <n v="36.067827077194202"/>
    <n v="36.067827077194202"/>
    <n v="1"/>
    <n v="-944.90095303482349"/>
    <n v="-944.90095303482349"/>
    <n v="-200.91185000000002"/>
    <x v="25828"/>
    <n v="-200.91185000000002"/>
  </r>
  <r>
    <x v="13"/>
    <d v="2012-04-11T02:15:00"/>
    <n v="70.53"/>
    <n v="0"/>
    <n v="6.71"/>
    <n v="0"/>
    <n v="0.25"/>
    <b v="1"/>
    <n v="6.71"/>
    <n v="17.6325"/>
    <n v="-1"/>
    <b v="1"/>
    <b v="0"/>
    <x v="13"/>
    <n v="36.067827077194202"/>
    <n v="36.067827077194202"/>
    <n v="1"/>
    <n v="-754.28003593862684"/>
    <n v="-754.28003593862684"/>
    <n v="-118.314075"/>
    <x v="25829"/>
    <n v="-118.314075"/>
  </r>
  <r>
    <x v="13"/>
    <d v="2012-04-11T02:30:00"/>
    <n v="77.41"/>
    <n v="0"/>
    <n v="0.05"/>
    <n v="0"/>
    <n v="0.25"/>
    <b v="1"/>
    <n v="0.05"/>
    <n v="19.352499999999999"/>
    <n v="-1"/>
    <b v="1"/>
    <b v="0"/>
    <x v="13"/>
    <n v="36.067827077194202"/>
    <n v="36.067827077194202"/>
    <n v="1"/>
    <n v="-698.97024851140077"/>
    <n v="-698.97024851140077"/>
    <n v="-0.96762499999999996"/>
    <x v="25830"/>
    <n v="-0.96762499999999996"/>
  </r>
  <r>
    <x v="13"/>
    <d v="2012-04-11T02:45:00"/>
    <n v="98.88"/>
    <n v="0"/>
    <n v="0.18"/>
    <n v="0"/>
    <n v="0.25"/>
    <b v="1"/>
    <n v="0.18"/>
    <n v="24.72"/>
    <n v="-1"/>
    <b v="1"/>
    <b v="0"/>
    <x v="13"/>
    <n v="36.067827077194202"/>
    <n v="36.067827077194202"/>
    <n v="1"/>
    <n v="-896.04628534824064"/>
    <n v="-896.04628534824064"/>
    <n v="-4.4495999999999993"/>
    <x v="25831"/>
    <n v="-4.4495999999999993"/>
  </r>
  <r>
    <x v="13"/>
    <d v="2012-04-11T03:00:00"/>
    <n v="86.93"/>
    <n v="0"/>
    <n v="9.89"/>
    <n v="0"/>
    <n v="0.25"/>
    <b v="1"/>
    <n v="9.89"/>
    <n v="21.732500000000002"/>
    <n v="-1"/>
    <b v="1"/>
    <b v="0"/>
    <x v="13"/>
    <n v="36.197186249226299"/>
    <n v="36.197186249226299"/>
    <n v="1"/>
    <n v="-1001.5897751613106"/>
    <n v="-1001.5897751613106"/>
    <n v="-214.93442500000003"/>
    <x v="25832"/>
    <n v="-214.93442500000003"/>
  </r>
  <r>
    <x v="13"/>
    <d v="2012-04-11T03:15:00"/>
    <n v="44.25"/>
    <n v="0"/>
    <n v="6.89"/>
    <n v="0"/>
    <n v="0.25"/>
    <b v="1"/>
    <n v="6.89"/>
    <n v="11.0625"/>
    <n v="-1"/>
    <b v="1"/>
    <b v="0"/>
    <x v="13"/>
    <n v="36.197186249226299"/>
    <n v="36.197186249226299"/>
    <n v="1"/>
    <n v="-476.65199788206593"/>
    <n v="-476.65199788206593"/>
    <n v="-76.220624999999998"/>
    <x v="25833"/>
    <n v="-76.220624999999998"/>
  </r>
  <r>
    <x v="13"/>
    <d v="2012-04-11T03:30:00"/>
    <n v="77.239999999999995"/>
    <n v="0"/>
    <n v="6.62"/>
    <n v="0"/>
    <n v="0.25"/>
    <b v="1"/>
    <n v="6.62"/>
    <n v="19.309999999999999"/>
    <n v="-1"/>
    <b v="1"/>
    <b v="0"/>
    <x v="13"/>
    <n v="36.197186249226299"/>
    <n v="36.197186249226299"/>
    <n v="1"/>
    <n v="-826.79986647255976"/>
    <n v="-826.79986647255976"/>
    <n v="-127.8322"/>
    <x v="25834"/>
    <n v="-127.8322"/>
  </r>
  <r>
    <x v="13"/>
    <d v="2012-04-11T03:45:00"/>
    <n v="28.68"/>
    <n v="0"/>
    <n v="7.35"/>
    <n v="0"/>
    <n v="0.25"/>
    <b v="1"/>
    <n v="7.35"/>
    <n v="7.17"/>
    <n v="-1"/>
    <b v="1"/>
    <b v="0"/>
    <x v="13"/>
    <n v="36.197186249226299"/>
    <n v="36.197186249226299"/>
    <n v="1"/>
    <n v="-312.23332540695259"/>
    <n v="-312.23332540695259"/>
    <n v="-52.6995"/>
    <x v="25835"/>
    <n v="-52.6995"/>
  </r>
  <r>
    <x v="13"/>
    <d v="2012-04-11T04:00:00"/>
    <n v="53.55"/>
    <n v="0"/>
    <n v="8.56"/>
    <n v="0"/>
    <n v="0.25"/>
    <b v="1"/>
    <n v="8.56"/>
    <n v="13.387499999999999"/>
    <n v="-1"/>
    <b v="1"/>
    <b v="0"/>
    <x v="13"/>
    <n v="38.185044044146402"/>
    <n v="38.185044044146402"/>
    <n v="1"/>
    <n v="-625.79927714100995"/>
    <n v="-625.79927714100995"/>
    <n v="-114.59699999999999"/>
    <x v="25836"/>
    <n v="-114.59699999999999"/>
  </r>
  <r>
    <x v="13"/>
    <d v="2012-04-11T04:15:00"/>
    <n v="91.65"/>
    <n v="0"/>
    <n v="7.41"/>
    <n v="0"/>
    <n v="0.25"/>
    <b v="1"/>
    <n v="7.41"/>
    <n v="22.912500000000001"/>
    <n v="-1"/>
    <b v="1"/>
    <b v="0"/>
    <x v="13"/>
    <n v="38.185044044146402"/>
    <n v="38.185044044146402"/>
    <n v="1"/>
    <n v="-1044.6964466615045"/>
    <n v="-1044.6964466615045"/>
    <n v="-169.78162500000002"/>
    <x v="25837"/>
    <n v="-169.78162500000002"/>
  </r>
  <r>
    <x v="13"/>
    <d v="2012-04-11T04:30:00"/>
    <n v="96.91"/>
    <n v="0"/>
    <n v="1.43"/>
    <n v="0"/>
    <n v="0.25"/>
    <b v="1"/>
    <n v="1.43"/>
    <n v="24.227499999999999"/>
    <n v="-1"/>
    <b v="1"/>
    <b v="0"/>
    <x v="13"/>
    <n v="38.185044044146402"/>
    <n v="38.185044044146402"/>
    <n v="1"/>
    <n v="-959.77347957955692"/>
    <n v="-959.77347957955692"/>
    <n v="-34.645325"/>
    <x v="25838"/>
    <n v="-34.645325"/>
  </r>
  <r>
    <x v="13"/>
    <d v="2012-04-11T04:45:00"/>
    <n v="55.09"/>
    <n v="0"/>
    <n v="5.63"/>
    <n v="0"/>
    <n v="0.25"/>
    <b v="1"/>
    <n v="5.63"/>
    <n v="13.772500000000001"/>
    <n v="-1"/>
    <b v="1"/>
    <b v="0"/>
    <x v="13"/>
    <n v="38.185044044146402"/>
    <n v="38.185044044146402"/>
    <n v="1"/>
    <n v="-603.44269409800643"/>
    <n v="-603.44269409800643"/>
    <n v="-77.539175"/>
    <x v="25839"/>
    <n v="-77.539175"/>
  </r>
  <r>
    <x v="13"/>
    <d v="2012-04-11T05:00:00"/>
    <n v="64.239999999999995"/>
    <n v="0"/>
    <n v="3.88"/>
    <n v="0"/>
    <n v="0.25"/>
    <b v="1"/>
    <n v="3.88"/>
    <n v="16.059999999999999"/>
    <n v="-1"/>
    <b v="1"/>
    <b v="0"/>
    <x v="13"/>
    <n v="41.181065854243997"/>
    <n v="41.181065854243997"/>
    <n v="1"/>
    <n v="-723.6807176191586"/>
    <n v="-723.6807176191586"/>
    <n v="-62.312799999999996"/>
    <x v="25840"/>
    <n v="-62.312799999999996"/>
  </r>
  <r>
    <x v="13"/>
    <d v="2012-04-11T05:15:00"/>
    <n v="84.42"/>
    <n v="0"/>
    <n v="6.14"/>
    <n v="0"/>
    <n v="0.25"/>
    <b v="1"/>
    <n v="6.14"/>
    <n v="21.105"/>
    <n v="-1"/>
    <b v="1"/>
    <b v="0"/>
    <x v="13"/>
    <n v="41.181065854243997"/>
    <n v="41.181065854243997"/>
    <n v="1"/>
    <n v="-998.71109485381953"/>
    <n v="-998.71109485381953"/>
    <n v="-129.5847"/>
    <x v="25841"/>
    <n v="-129.5847"/>
  </r>
  <r>
    <x v="13"/>
    <d v="2012-04-11T05:30:00"/>
    <n v="23.51"/>
    <n v="0"/>
    <n v="9.17"/>
    <n v="0"/>
    <n v="0.25"/>
    <b v="1"/>
    <n v="9.17"/>
    <n v="5.8775000000000004"/>
    <n v="-1"/>
    <b v="1"/>
    <b v="0"/>
    <x v="13"/>
    <n v="41.181065854243997"/>
    <n v="41.181065854243997"/>
    <n v="1"/>
    <n v="-295.9383895583191"/>
    <n v="-295.9383895583191"/>
    <n v="-53.896675000000002"/>
    <x v="25842"/>
    <n v="-53.896675000000002"/>
  </r>
  <r>
    <x v="13"/>
    <d v="2012-04-11T05:45:00"/>
    <n v="0.71"/>
    <n v="0"/>
    <n v="3.92"/>
    <n v="0"/>
    <n v="0.25"/>
    <b v="1"/>
    <n v="3.92"/>
    <n v="0.17749999999999999"/>
    <n v="-1"/>
    <b v="1"/>
    <b v="0"/>
    <x v="13"/>
    <n v="41.181065854243997"/>
    <n v="41.181065854243997"/>
    <n v="1"/>
    <n v="-8.0054391891283085"/>
    <n v="-8.0054391891283085"/>
    <n v="-0.69579999999999997"/>
    <x v="25843"/>
    <n v="-0.69579999999999997"/>
  </r>
  <r>
    <x v="13"/>
    <d v="2012-04-11T06:00:00"/>
    <n v="14.82"/>
    <n v="0"/>
    <n v="3.23"/>
    <n v="0"/>
    <n v="0.25"/>
    <b v="1"/>
    <n v="3.23"/>
    <n v="3.7050000000000001"/>
    <n v="-1"/>
    <b v="1"/>
    <b v="0"/>
    <x v="13"/>
    <n v="45.865848927781499"/>
    <n v="45.865848927781499"/>
    <n v="1"/>
    <n v="-181.90012027743046"/>
    <n v="-181.90012027743046"/>
    <n v="-11.96715"/>
    <x v="25844"/>
    <n v="-11.96715"/>
  </r>
  <r>
    <x v="13"/>
    <d v="2012-04-11T06:15:00"/>
    <n v="37.299999999999997"/>
    <n v="0"/>
    <n v="2.98"/>
    <n v="0"/>
    <n v="0.25"/>
    <b v="1"/>
    <n v="2.98"/>
    <n v="9.3249999999999993"/>
    <n v="-1"/>
    <b v="1"/>
    <b v="0"/>
    <x v="13"/>
    <n v="45.865848927781499"/>
    <n v="45.865848927781499"/>
    <n v="1"/>
    <n v="-455.48754125156239"/>
    <n v="-455.48754125156239"/>
    <n v="-27.788499999999999"/>
    <x v="25845"/>
    <n v="-27.788499999999999"/>
  </r>
  <r>
    <x v="13"/>
    <d v="2012-04-11T06:30:00"/>
    <n v="16.079999999999998"/>
    <n v="0"/>
    <n v="8.08"/>
    <n v="0"/>
    <n v="0.25"/>
    <b v="1"/>
    <n v="8.08"/>
    <n v="4.0199999999999996"/>
    <n v="-1"/>
    <b v="1"/>
    <b v="0"/>
    <x v="13"/>
    <n v="45.865848927781499"/>
    <n v="45.865848927781499"/>
    <n v="1"/>
    <n v="-216.8623126896816"/>
    <n v="-216.8623126896816"/>
    <n v="-32.4816"/>
    <x v="25846"/>
    <n v="-32.4816"/>
  </r>
  <r>
    <x v="13"/>
    <d v="2012-04-11T06:45:00"/>
    <n v="2.27"/>
    <n v="0"/>
    <n v="0.62"/>
    <n v="0"/>
    <n v="0.25"/>
    <b v="1"/>
    <n v="0.62"/>
    <n v="0.5675"/>
    <n v="-1"/>
    <b v="1"/>
    <b v="0"/>
    <x v="13"/>
    <n v="45.865848927781499"/>
    <n v="45.865848927781499"/>
    <n v="1"/>
    <n v="-26.380719266516"/>
    <n v="-26.380719266516"/>
    <n v="-0.35185"/>
    <x v="25847"/>
    <n v="-0.35185"/>
  </r>
  <r>
    <x v="13"/>
    <d v="2012-04-11T07:00:00"/>
    <n v="77.87"/>
    <n v="0"/>
    <n v="8.33"/>
    <n v="0"/>
    <n v="0.25"/>
    <b v="1"/>
    <n v="8.33"/>
    <n v="19.467500000000001"/>
    <n v="-1"/>
    <b v="1"/>
    <b v="0"/>
    <x v="13"/>
    <n v="55.457805129198803"/>
    <n v="55.457805129198803"/>
    <n v="1"/>
    <n v="-1241.7890963526777"/>
    <n v="-1241.7890963526777"/>
    <n v="-162.164275"/>
    <x v="25848"/>
    <n v="-162.164275"/>
  </r>
  <r>
    <x v="13"/>
    <d v="2012-04-11T07:15:00"/>
    <n v="24.22"/>
    <n v="0"/>
    <n v="0.25"/>
    <n v="0"/>
    <n v="0.25"/>
    <b v="1"/>
    <n v="0.25"/>
    <n v="6.0549999999999997"/>
    <n v="-1"/>
    <b v="1"/>
    <b v="0"/>
    <x v="13"/>
    <n v="55.457805129198803"/>
    <n v="55.457805129198803"/>
    <n v="1"/>
    <n v="-337.31076005729875"/>
    <n v="-337.31076005729875"/>
    <n v="-1.5137499999999999"/>
    <x v="25849"/>
    <n v="-1.5137499999999999"/>
  </r>
  <r>
    <x v="13"/>
    <d v="2012-04-11T07:30:00"/>
    <n v="3.42"/>
    <n v="0"/>
    <n v="8.17"/>
    <n v="0"/>
    <n v="0.25"/>
    <b v="1"/>
    <n v="8.17"/>
    <n v="0.85499999999999998"/>
    <n v="-1"/>
    <b v="1"/>
    <b v="0"/>
    <x v="13"/>
    <n v="55.457805129198803"/>
    <n v="55.457805129198803"/>
    <n v="1"/>
    <n v="-54.401773385464978"/>
    <n v="-54.401773385464978"/>
    <n v="-6.9853499999999995"/>
    <x v="25850"/>
    <n v="-6.9853499999999995"/>
  </r>
  <r>
    <x v="13"/>
    <d v="2012-04-11T07:45:00"/>
    <n v="33.11"/>
    <n v="0"/>
    <n v="4.8499999999999996"/>
    <n v="0"/>
    <n v="0.25"/>
    <b v="1"/>
    <n v="4.8499999999999996"/>
    <n v="8.2774999999999999"/>
    <n v="-1"/>
    <b v="1"/>
    <b v="0"/>
    <x v="13"/>
    <n v="55.457805129198803"/>
    <n v="55.457805129198803"/>
    <n v="1"/>
    <n v="-499.1978569569431"/>
    <n v="-499.1978569569431"/>
    <n v="-40.145874999999997"/>
    <x v="25851"/>
    <n v="-40.145874999999997"/>
  </r>
  <r>
    <x v="13"/>
    <d v="2012-04-11T08:00:00"/>
    <n v="33.270000000000003"/>
    <n v="0"/>
    <n v="4.49"/>
    <n v="0"/>
    <n v="0.25"/>
    <b v="1"/>
    <n v="4.49"/>
    <n v="8.3175000000000008"/>
    <n v="-1"/>
    <b v="1"/>
    <b v="0"/>
    <x v="13"/>
    <n v="67.344244190055505"/>
    <n v="67.344244190055505"/>
    <n v="1"/>
    <n v="-597.48132605078672"/>
    <n v="-597.48132605078672"/>
    <n v="-37.345575000000004"/>
    <x v="25852"/>
    <n v="-37.345575000000004"/>
  </r>
  <r>
    <x v="13"/>
    <d v="2012-04-11T08:15:00"/>
    <n v="11.96"/>
    <n v="0"/>
    <n v="8.7799999999999994"/>
    <n v="0"/>
    <n v="0.25"/>
    <b v="1"/>
    <n v="8.7799999999999994"/>
    <n v="2.99"/>
    <n v="-1"/>
    <b v="1"/>
    <b v="0"/>
    <x v="13"/>
    <n v="67.344244190055505"/>
    <n v="67.344244190055505"/>
    <n v="1"/>
    <n v="-227.61149012826598"/>
    <n v="-227.61149012826598"/>
    <n v="-26.252199999999998"/>
    <x v="25853"/>
    <n v="-26.252199999999998"/>
  </r>
  <r>
    <x v="13"/>
    <d v="2012-04-11T08:30:00"/>
    <n v="4.43"/>
    <n v="0"/>
    <n v="6.92"/>
    <n v="0"/>
    <n v="0.25"/>
    <b v="1"/>
    <n v="6.92"/>
    <n v="1.1074999999999999"/>
    <n v="-1"/>
    <b v="1"/>
    <b v="0"/>
    <x v="13"/>
    <n v="67.344244190055505"/>
    <n v="67.344244190055505"/>
    <n v="1"/>
    <n v="-82.247650440486467"/>
    <n v="-82.247650440486467"/>
    <n v="-7.663899999999999"/>
    <x v="25854"/>
    <n v="-7.663899999999999"/>
  </r>
  <r>
    <x v="13"/>
    <d v="2012-04-11T08:45:00"/>
    <n v="84.96"/>
    <n v="0"/>
    <n v="7.91"/>
    <n v="0"/>
    <n v="0.25"/>
    <b v="1"/>
    <n v="7.91"/>
    <n v="21.24"/>
    <n v="-1"/>
    <b v="1"/>
    <b v="0"/>
    <x v="13"/>
    <n v="67.344244190055505"/>
    <n v="67.344244190055505"/>
    <n v="1"/>
    <n v="-1598.4001465967788"/>
    <n v="-1598.4001465967788"/>
    <n v="-168.00839999999999"/>
    <x v="25855"/>
    <n v="-168.00839999999999"/>
  </r>
  <r>
    <x v="13"/>
    <d v="2012-04-11T09:00:00"/>
    <n v="80.430000000000007"/>
    <n v="0"/>
    <n v="5.0999999999999996"/>
    <n v="0"/>
    <n v="0.25"/>
    <b v="1"/>
    <n v="5.0999999999999996"/>
    <n v="20.107500000000002"/>
    <n v="-1"/>
    <b v="1"/>
    <b v="0"/>
    <x v="13"/>
    <n v="65.246009836982097"/>
    <n v="65.246009836982097"/>
    <n v="1"/>
    <n v="-1414.4823927971174"/>
    <n v="-1414.4823927971174"/>
    <n v="-102.54825"/>
    <x v="25856"/>
    <n v="-102.54825"/>
  </r>
  <r>
    <x v="13"/>
    <d v="2012-04-11T09:15:00"/>
    <n v="78.33"/>
    <n v="0"/>
    <n v="6.39"/>
    <n v="0"/>
    <n v="0.25"/>
    <b v="1"/>
    <n v="6.39"/>
    <n v="19.5825"/>
    <n v="-1"/>
    <b v="1"/>
    <b v="0"/>
    <x v="13"/>
    <n v="65.246009836982097"/>
    <n v="65.246009836982097"/>
    <n v="1"/>
    <n v="-1402.812162632702"/>
    <n v="-1402.812162632702"/>
    <n v="-125.13217499999999"/>
    <x v="25857"/>
    <n v="-125.13217499999999"/>
  </r>
  <r>
    <x v="13"/>
    <d v="2012-04-11T09:30:00"/>
    <n v="17.399999999999999"/>
    <n v="0"/>
    <n v="5.05"/>
    <n v="0"/>
    <n v="0.25"/>
    <b v="1"/>
    <n v="5.05"/>
    <n v="4.3499999999999996"/>
    <n v="-1"/>
    <b v="1"/>
    <b v="0"/>
    <x v="13"/>
    <n v="65.246009836982097"/>
    <n v="65.246009836982097"/>
    <n v="1"/>
    <n v="-305.7876427908721"/>
    <n v="-305.7876427908721"/>
    <n v="-21.967499999999998"/>
    <x v="25858"/>
    <n v="-21.967499999999998"/>
  </r>
  <r>
    <x v="13"/>
    <d v="2012-04-11T09:45:00"/>
    <n v="7.29"/>
    <n v="0"/>
    <n v="4.78"/>
    <n v="0"/>
    <n v="0.25"/>
    <b v="1"/>
    <n v="4.78"/>
    <n v="1.8225"/>
    <n v="-1"/>
    <b v="1"/>
    <b v="0"/>
    <x v="13"/>
    <n v="65.246009836982097"/>
    <n v="65.246009836982097"/>
    <n v="1"/>
    <n v="-127.62240292789987"/>
    <n v="-127.62240292789987"/>
    <n v="-8.7115500000000008"/>
    <x v="25859"/>
    <n v="-8.7115500000000008"/>
  </r>
  <r>
    <x v="13"/>
    <d v="2012-04-11T10:00:00"/>
    <n v="30.95"/>
    <n v="0"/>
    <n v="2.3199999999999998"/>
    <n v="0"/>
    <n v="0.25"/>
    <b v="1"/>
    <n v="2.3199999999999998"/>
    <n v="7.7374999999999998"/>
    <n v="-1"/>
    <b v="1"/>
    <b v="0"/>
    <x v="13"/>
    <n v="62.792383751324898"/>
    <n v="62.792383751324898"/>
    <n v="1"/>
    <n v="-503.80706927587642"/>
    <n v="-503.80706927587642"/>
    <n v="-17.950999999999997"/>
    <x v="25860"/>
    <n v="-17.950999999999997"/>
  </r>
  <r>
    <x v="13"/>
    <d v="2012-04-11T10:15:00"/>
    <n v="19.27"/>
    <n v="0"/>
    <n v="8.8699999999999992"/>
    <n v="0"/>
    <n v="0.25"/>
    <b v="1"/>
    <n v="8.8699999999999992"/>
    <n v="4.8174999999999999"/>
    <n v="-1"/>
    <b v="1"/>
    <b v="0"/>
    <x v="13"/>
    <n v="62.792383751324898"/>
    <n v="62.792383751324898"/>
    <n v="1"/>
    <n v="-345.23353372200768"/>
    <n v="-345.23353372200768"/>
    <n v="-42.731224999999995"/>
    <x v="25861"/>
    <n v="-42.731224999999995"/>
  </r>
  <r>
    <x v="13"/>
    <d v="2012-04-11T10:30:00"/>
    <n v="65.42"/>
    <n v="0"/>
    <n v="9.17"/>
    <n v="0"/>
    <n v="0.25"/>
    <b v="1"/>
    <n v="9.17"/>
    <n v="16.355"/>
    <n v="-1"/>
    <b v="1"/>
    <b v="0"/>
    <x v="13"/>
    <n v="62.792383751324898"/>
    <n v="62.792383751324898"/>
    <n v="1"/>
    <n v="-1176.9447862529187"/>
    <n v="-1176.9447862529187"/>
    <n v="-149.97534999999999"/>
    <x v="25862"/>
    <n v="-149.97534999999999"/>
  </r>
  <r>
    <x v="13"/>
    <d v="2012-04-11T10:45:00"/>
    <n v="27.56"/>
    <n v="0"/>
    <n v="1.23"/>
    <n v="0"/>
    <n v="0.25"/>
    <b v="1"/>
    <n v="1.23"/>
    <n v="6.89"/>
    <n v="-1"/>
    <b v="1"/>
    <b v="0"/>
    <x v="13"/>
    <n v="62.792383751324898"/>
    <n v="62.792383751324898"/>
    <n v="1"/>
    <n v="-441.11422404662852"/>
    <n v="-441.11422404662852"/>
    <n v="-8.4747000000000003"/>
    <x v="25863"/>
    <n v="-8.4747000000000003"/>
  </r>
  <r>
    <x v="13"/>
    <d v="2012-04-11T11:00:00"/>
    <n v="11.6"/>
    <n v="0"/>
    <n v="8.0500000000000007"/>
    <n v="0"/>
    <n v="0.25"/>
    <b v="1"/>
    <n v="8.0500000000000007"/>
    <n v="2.9"/>
    <n v="-1"/>
    <b v="1"/>
    <b v="0"/>
    <x v="13"/>
    <n v="58.412510517506099"/>
    <n v="58.412510517506099"/>
    <n v="1"/>
    <n v="-192.74128050076769"/>
    <n v="-192.74128050076769"/>
    <n v="-23.345000000000002"/>
    <x v="25864"/>
    <n v="-23.345000000000002"/>
  </r>
  <r>
    <x v="13"/>
    <d v="2012-04-11T11:15:00"/>
    <n v="81.62"/>
    <n v="0"/>
    <n v="5.96"/>
    <n v="0"/>
    <n v="0.25"/>
    <b v="1"/>
    <n v="5.96"/>
    <n v="20.405000000000001"/>
    <n v="-1"/>
    <b v="1"/>
    <b v="0"/>
    <x v="13"/>
    <n v="58.412510517506099"/>
    <n v="58.412510517506099"/>
    <n v="1"/>
    <n v="-1313.521077109712"/>
    <n v="-1313.521077109712"/>
    <n v="-121.61380000000001"/>
    <x v="25865"/>
    <n v="-121.61380000000001"/>
  </r>
  <r>
    <x v="13"/>
    <d v="2012-04-11T11:30:00"/>
    <n v="47.52"/>
    <n v="0"/>
    <n v="0.06"/>
    <n v="0"/>
    <n v="0.25"/>
    <b v="1"/>
    <n v="0.06"/>
    <n v="11.88"/>
    <n v="-1"/>
    <b v="1"/>
    <b v="0"/>
    <x v="13"/>
    <n v="58.412510517506099"/>
    <n v="58.412510517506099"/>
    <n v="1"/>
    <n v="-694.65342494797255"/>
    <n v="-694.65342494797255"/>
    <n v="-0.71279999999999999"/>
    <x v="25866"/>
    <n v="-0.71279999999999999"/>
  </r>
  <r>
    <x v="13"/>
    <d v="2012-04-11T11:45:00"/>
    <n v="24.9"/>
    <n v="0"/>
    <n v="1.86"/>
    <n v="0"/>
    <n v="0.25"/>
    <b v="1"/>
    <n v="1.86"/>
    <n v="6.2249999999999996"/>
    <n v="-1"/>
    <b v="1"/>
    <b v="0"/>
    <x v="13"/>
    <n v="58.412510517506099"/>
    <n v="58.412510517506099"/>
    <n v="1"/>
    <n v="-375.19637797147544"/>
    <n v="-375.19637797147544"/>
    <n v="-11.5785"/>
    <x v="25867"/>
    <n v="-11.5785"/>
  </r>
  <r>
    <x v="13"/>
    <d v="2012-04-11T12:00:00"/>
    <n v="55.19"/>
    <n v="0"/>
    <n v="0.95"/>
    <n v="0"/>
    <n v="0.25"/>
    <b v="1"/>
    <n v="0.95"/>
    <n v="13.797499999999999"/>
    <n v="-1"/>
    <b v="1"/>
    <b v="0"/>
    <x v="13"/>
    <n v="54.2168806320228"/>
    <n v="54.2168806320228"/>
    <n v="1"/>
    <n v="-761.16503552033464"/>
    <n v="-761.16503552033464"/>
    <n v="-13.107624999999999"/>
    <x v="25868"/>
    <n v="-13.107624999999999"/>
  </r>
  <r>
    <x v="13"/>
    <d v="2012-04-11T12:15:00"/>
    <n v="62.46"/>
    <n v="0"/>
    <n v="4.12"/>
    <n v="0"/>
    <n v="0.25"/>
    <b v="1"/>
    <n v="4.12"/>
    <n v="15.615"/>
    <n v="-1"/>
    <b v="1"/>
    <b v="0"/>
    <x v="13"/>
    <n v="54.2168806320228"/>
    <n v="54.2168806320228"/>
    <n v="1"/>
    <n v="-910.93039106903598"/>
    <n v="-910.93039106903598"/>
    <n v="-64.333799999999997"/>
    <x v="25869"/>
    <n v="-64.333799999999997"/>
  </r>
  <r>
    <x v="13"/>
    <d v="2012-04-11T12:30:00"/>
    <n v="64.459999999999994"/>
    <n v="0"/>
    <n v="5.78"/>
    <n v="0"/>
    <n v="0.25"/>
    <b v="1"/>
    <n v="5.78"/>
    <n v="16.114999999999998"/>
    <n v="-1"/>
    <b v="1"/>
    <b v="0"/>
    <x v="13"/>
    <n v="54.2168806320228"/>
    <n v="54.2168806320228"/>
    <n v="1"/>
    <n v="-966.84973138504733"/>
    <n v="-966.84973138504733"/>
    <n v="-93.1447"/>
    <x v="25870"/>
    <n v="-93.1447"/>
  </r>
  <r>
    <x v="13"/>
    <d v="2012-04-11T12:45:00"/>
    <n v="39.020000000000003"/>
    <n v="0"/>
    <n v="4.13"/>
    <n v="0"/>
    <n v="0.25"/>
    <b v="1"/>
    <n v="4.13"/>
    <n v="9.7550000000000008"/>
    <n v="-1"/>
    <b v="1"/>
    <b v="0"/>
    <x v="13"/>
    <n v="54.2168806320228"/>
    <n v="54.2168806320228"/>
    <n v="1"/>
    <n v="-569.17382056538247"/>
    <n v="-569.17382056538247"/>
    <n v="-40.288150000000002"/>
    <x v="25871"/>
    <n v="-40.288150000000002"/>
  </r>
  <r>
    <x v="13"/>
    <d v="2012-04-11T13:00:00"/>
    <n v="22.65"/>
    <n v="0"/>
    <n v="8.3000000000000007"/>
    <n v="0"/>
    <n v="0.25"/>
    <b v="1"/>
    <n v="8.3000000000000007"/>
    <n v="5.6624999999999996"/>
    <n v="-1"/>
    <b v="1"/>
    <b v="0"/>
    <x v="13"/>
    <n v="52.306436774284101"/>
    <n v="52.306436774284101"/>
    <n v="1"/>
    <n v="-343.18394823438371"/>
    <n v="-343.18394823438371"/>
    <n v="-46.998750000000001"/>
    <x v="25872"/>
    <n v="-46.998750000000001"/>
  </r>
  <r>
    <x v="13"/>
    <d v="2012-04-11T13:15:00"/>
    <n v="26.33"/>
    <n v="0"/>
    <n v="9.5299999999999994"/>
    <n v="0"/>
    <n v="0.25"/>
    <b v="1"/>
    <n v="9.5299999999999994"/>
    <n v="6.5824999999999996"/>
    <n v="-1"/>
    <b v="1"/>
    <b v="0"/>
    <x v="13"/>
    <n v="52.306436774284101"/>
    <n v="52.306436774284101"/>
    <n v="1"/>
    <n v="-407.03834506672507"/>
    <n v="-407.03834506672507"/>
    <n v="-62.731224999999995"/>
    <x v="25873"/>
    <n v="-62.731224999999995"/>
  </r>
  <r>
    <x v="13"/>
    <d v="2012-04-11T13:30:00"/>
    <n v="83.34"/>
    <n v="0"/>
    <n v="2.11"/>
    <n v="0"/>
    <n v="0.25"/>
    <b v="1"/>
    <n v="2.11"/>
    <n v="20.835000000000001"/>
    <n v="-1"/>
    <b v="1"/>
    <b v="0"/>
    <x v="13"/>
    <n v="52.306436774284101"/>
    <n v="52.306436774284101"/>
    <n v="1"/>
    <n v="-1133.7664601922093"/>
    <n v="-1133.7664601922093"/>
    <n v="-43.961849999999998"/>
    <x v="25874"/>
    <n v="-43.961849999999998"/>
  </r>
  <r>
    <x v="13"/>
    <d v="2012-04-11T13:45:00"/>
    <n v="63.33"/>
    <n v="0"/>
    <n v="0.36"/>
    <n v="0"/>
    <n v="0.25"/>
    <b v="1"/>
    <n v="0.36"/>
    <n v="15.8325"/>
    <n v="-1"/>
    <b v="1"/>
    <b v="0"/>
    <x v="13"/>
    <n v="52.306436774284101"/>
    <n v="52.306436774284101"/>
    <n v="1"/>
    <n v="-833.84136022885298"/>
    <n v="-833.84136022885298"/>
    <n v="-5.6997"/>
    <x v="25875"/>
    <n v="-5.6997"/>
  </r>
  <r>
    <x v="13"/>
    <d v="2012-04-11T14:00:00"/>
    <n v="73.03"/>
    <n v="0"/>
    <n v="3.23"/>
    <n v="0"/>
    <n v="0.25"/>
    <b v="1"/>
    <n v="3.23"/>
    <n v="18.2575"/>
    <n v="-1"/>
    <b v="1"/>
    <b v="0"/>
    <x v="13"/>
    <n v="49.843311462106001"/>
    <n v="49.843311462106001"/>
    <n v="1"/>
    <n v="-968.98598401940023"/>
    <n v="-968.98598401940023"/>
    <n v="-58.971724999999999"/>
    <x v="25876"/>
    <n v="-58.971724999999999"/>
  </r>
  <r>
    <x v="13"/>
    <d v="2012-04-11T14:15:00"/>
    <n v="27.53"/>
    <n v="0"/>
    <n v="7.43"/>
    <n v="0"/>
    <n v="0.25"/>
    <b v="1"/>
    <n v="7.43"/>
    <n v="6.8825000000000003"/>
    <n v="-1"/>
    <b v="1"/>
    <b v="0"/>
    <x v="13"/>
    <n v="49.843311462106001"/>
    <n v="49.843311462106001"/>
    <n v="1"/>
    <n v="-394.18356613794458"/>
    <n v="-394.18356613794458"/>
    <n v="-51.136975"/>
    <x v="25877"/>
    <n v="-51.136975"/>
  </r>
  <r>
    <x v="13"/>
    <d v="2012-04-11T14:30:00"/>
    <n v="32.68"/>
    <n v="0"/>
    <n v="4.87"/>
    <n v="0"/>
    <n v="0.25"/>
    <b v="1"/>
    <n v="4.87"/>
    <n v="8.17"/>
    <n v="-1"/>
    <b v="1"/>
    <b v="0"/>
    <x v="13"/>
    <n v="49.843311462106001"/>
    <n v="49.843311462106001"/>
    <n v="1"/>
    <n v="-447.00775464540601"/>
    <n v="-447.00775464540601"/>
    <n v="-39.7879"/>
    <x v="25878"/>
    <n v="-39.7879"/>
  </r>
  <r>
    <x v="13"/>
    <d v="2012-04-11T14:45:00"/>
    <n v="51.42"/>
    <n v="0"/>
    <n v="4.05"/>
    <n v="0"/>
    <n v="0.25"/>
    <b v="1"/>
    <n v="4.05"/>
    <n v="12.855"/>
    <n v="-1"/>
    <b v="1"/>
    <b v="0"/>
    <x v="13"/>
    <n v="49.843311462106001"/>
    <n v="49.843311462106001"/>
    <n v="1"/>
    <n v="-692.79851884537266"/>
    <n v="-692.79851884537266"/>
    <n v="-52.062750000000001"/>
    <x v="25879"/>
    <n v="-52.062750000000001"/>
  </r>
  <r>
    <x v="13"/>
    <d v="2012-04-11T15:00:00"/>
    <n v="13.18"/>
    <n v="0"/>
    <n v="2.0299999999999998"/>
    <n v="0"/>
    <n v="0.25"/>
    <b v="1"/>
    <n v="2.0299999999999998"/>
    <n v="3.2949999999999999"/>
    <n v="-1"/>
    <b v="1"/>
    <b v="0"/>
    <x v="13"/>
    <n v="47.060276785153803"/>
    <n v="47.060276785153803"/>
    <n v="1"/>
    <n v="-161.75246200708179"/>
    <n v="-161.75246200708179"/>
    <n v="-6.6888499999999995"/>
    <x v="25880"/>
    <n v="-6.6888499999999995"/>
  </r>
  <r>
    <x v="13"/>
    <d v="2012-04-11T15:15:00"/>
    <n v="46.35"/>
    <n v="0"/>
    <n v="7.97"/>
    <n v="0"/>
    <n v="0.25"/>
    <b v="1"/>
    <n v="7.97"/>
    <n v="11.5875"/>
    <n v="-1"/>
    <b v="1"/>
    <b v="0"/>
    <x v="13"/>
    <n v="47.060276785153803"/>
    <n v="47.060276785153803"/>
    <n v="1"/>
    <n v="-637.66333224796972"/>
    <n v="-637.66333224796972"/>
    <n v="-92.352374999999995"/>
    <x v="25881"/>
    <n v="-92.352374999999995"/>
  </r>
  <r>
    <x v="13"/>
    <d v="2012-04-11T15:30:00"/>
    <n v="14.23"/>
    <n v="0"/>
    <n v="0.35"/>
    <n v="0"/>
    <n v="0.25"/>
    <b v="1"/>
    <n v="0.35"/>
    <n v="3.5575000000000001"/>
    <n v="-1"/>
    <b v="1"/>
    <b v="0"/>
    <x v="13"/>
    <n v="47.060276785153803"/>
    <n v="47.060276785153803"/>
    <n v="1"/>
    <n v="-168.66205966318466"/>
    <n v="-168.66205966318466"/>
    <n v="-1.245125"/>
    <x v="25882"/>
    <n v="-1.245125"/>
  </r>
  <r>
    <x v="13"/>
    <d v="2012-04-11T15:45:00"/>
    <n v="99.34"/>
    <n v="0"/>
    <n v="0.59"/>
    <n v="0"/>
    <n v="0.25"/>
    <b v="1"/>
    <n v="0.59"/>
    <n v="24.835000000000001"/>
    <n v="-1"/>
    <b v="1"/>
    <b v="0"/>
    <x v="13"/>
    <n v="47.060276785153803"/>
    <n v="47.060276785153803"/>
    <n v="1"/>
    <n v="-1183.3946239592949"/>
    <n v="-1183.3946239592949"/>
    <n v="-14.65265"/>
    <x v="25883"/>
    <n v="-14.65265"/>
  </r>
  <r>
    <x v="13"/>
    <d v="2012-04-11T16:00:00"/>
    <n v="58.79"/>
    <n v="0"/>
    <n v="5.33"/>
    <n v="0"/>
    <n v="0.25"/>
    <b v="1"/>
    <n v="5.33"/>
    <n v="14.6975"/>
    <n v="-1"/>
    <b v="1"/>
    <b v="0"/>
    <x v="13"/>
    <n v="44.138781884286601"/>
    <n v="44.138781884286601"/>
    <n v="1"/>
    <n v="-727.06742174430224"/>
    <n v="-727.06742174430224"/>
    <n v="-78.337675000000004"/>
    <x v="25884"/>
    <n v="-78.337675000000004"/>
  </r>
  <r>
    <x v="13"/>
    <d v="2012-04-11T16:15:00"/>
    <n v="47.9"/>
    <n v="0"/>
    <n v="0.53"/>
    <n v="0"/>
    <n v="0.25"/>
    <b v="1"/>
    <n v="0.53"/>
    <n v="11.975"/>
    <n v="-1"/>
    <b v="1"/>
    <b v="0"/>
    <x v="13"/>
    <n v="44.138781884286601"/>
    <n v="44.138781884286601"/>
    <n v="1"/>
    <n v="-534.90866306433202"/>
    <n v="-534.90866306433202"/>
    <n v="-6.3467500000000001"/>
    <x v="25885"/>
    <n v="-6.3467500000000001"/>
  </r>
  <r>
    <x v="13"/>
    <d v="2012-04-11T16:30:00"/>
    <n v="54.76"/>
    <n v="0"/>
    <n v="7.78"/>
    <n v="0"/>
    <n v="0.25"/>
    <b v="1"/>
    <n v="7.78"/>
    <n v="13.69"/>
    <n v="-1"/>
    <b v="1"/>
    <b v="0"/>
    <x v="13"/>
    <n v="44.138781884286601"/>
    <n v="44.138781884286601"/>
    <n v="1"/>
    <n v="-710.76812399588357"/>
    <n v="-710.76812399588357"/>
    <n v="-106.5082"/>
    <x v="25886"/>
    <n v="-106.5082"/>
  </r>
  <r>
    <x v="13"/>
    <d v="2012-04-11T16:45:00"/>
    <n v="79.42"/>
    <n v="0"/>
    <n v="7.16"/>
    <n v="0"/>
    <n v="0.25"/>
    <b v="1"/>
    <n v="7.16"/>
    <n v="19.855"/>
    <n v="-1"/>
    <b v="1"/>
    <b v="0"/>
    <x v="13"/>
    <n v="44.138781884286601"/>
    <n v="44.138781884286601"/>
    <n v="1"/>
    <n v="-1018.5373143125104"/>
    <n v="-1018.5373143125104"/>
    <n v="-142.1618"/>
    <x v="25887"/>
    <n v="-142.1618"/>
  </r>
  <r>
    <x v="13"/>
    <d v="2012-04-11T17:00:00"/>
    <n v="62.24"/>
    <n v="0"/>
    <n v="4.84"/>
    <n v="0"/>
    <n v="0.25"/>
    <b v="1"/>
    <n v="4.84"/>
    <n v="15.56"/>
    <n v="-1"/>
    <b v="1"/>
    <b v="0"/>
    <x v="13"/>
    <n v="44.074555349990398"/>
    <n v="44.074555349990398"/>
    <n v="1"/>
    <n v="-761.11048124585056"/>
    <n v="-761.11048124585056"/>
    <n v="-75.310400000000001"/>
    <x v="25888"/>
    <n v="-75.310400000000001"/>
  </r>
  <r>
    <x v="13"/>
    <d v="2012-04-11T17:15:00"/>
    <n v="18.64"/>
    <n v="0"/>
    <n v="0.3"/>
    <n v="0"/>
    <n v="0.25"/>
    <b v="1"/>
    <n v="0.3"/>
    <n v="4.66"/>
    <n v="-1"/>
    <b v="1"/>
    <b v="0"/>
    <x v="13"/>
    <n v="44.074555349990398"/>
    <n v="44.074555349990398"/>
    <n v="1"/>
    <n v="-206.78542793095525"/>
    <n v="-206.78542793095525"/>
    <n v="-1.3979999999999999"/>
    <x v="25889"/>
    <n v="-1.3979999999999999"/>
  </r>
  <r>
    <x v="13"/>
    <d v="2012-04-11T17:30:00"/>
    <n v="37.380000000000003"/>
    <n v="0"/>
    <n v="2.73"/>
    <n v="0"/>
    <n v="0.25"/>
    <b v="1"/>
    <n v="2.73"/>
    <n v="9.3450000000000006"/>
    <n v="-1"/>
    <b v="1"/>
    <b v="0"/>
    <x v="13"/>
    <n v="44.074555349990398"/>
    <n v="44.074555349990398"/>
    <n v="1"/>
    <n v="-437.38856974566028"/>
    <n v="-437.38856974566028"/>
    <n v="-25.511850000000003"/>
    <x v="25890"/>
    <n v="-25.511850000000003"/>
  </r>
  <r>
    <x v="13"/>
    <d v="2012-04-11T17:45:00"/>
    <n v="37.47"/>
    <n v="0"/>
    <n v="8.0399999999999991"/>
    <n v="0"/>
    <n v="0.25"/>
    <b v="1"/>
    <n v="8.0399999999999991"/>
    <n v="9.3674999999999997"/>
    <n v="-1"/>
    <b v="1"/>
    <b v="0"/>
    <x v="13"/>
    <n v="44.074555349990398"/>
    <n v="44.074555349990398"/>
    <n v="1"/>
    <n v="-488.183097241035"/>
    <n v="-488.183097241035"/>
    <n v="-75.314699999999988"/>
    <x v="25891"/>
    <n v="-75.314699999999988"/>
  </r>
  <r>
    <x v="13"/>
    <d v="2012-04-11T18:00:00"/>
    <n v="66.5"/>
    <n v="0"/>
    <n v="3.18"/>
    <n v="0"/>
    <n v="0.25"/>
    <b v="1"/>
    <n v="3.18"/>
    <n v="16.625"/>
    <n v="-1"/>
    <b v="1"/>
    <b v="0"/>
    <x v="13"/>
    <n v="44.343040115965998"/>
    <n v="44.343040115965998"/>
    <n v="1"/>
    <n v="-790.07054192793476"/>
    <n v="-790.07054192793476"/>
    <n v="-52.8675"/>
    <x v="25892"/>
    <n v="-52.8675"/>
  </r>
  <r>
    <x v="13"/>
    <d v="2012-04-11T18:15:00"/>
    <n v="82.07"/>
    <n v="0"/>
    <n v="9.1300000000000008"/>
    <n v="0"/>
    <n v="0.25"/>
    <b v="1"/>
    <n v="9.1300000000000008"/>
    <n v="20.517499999999998"/>
    <n v="-1"/>
    <b v="1"/>
    <b v="0"/>
    <x v="13"/>
    <n v="44.343040115965998"/>
    <n v="44.343040115965998"/>
    <n v="1"/>
    <n v="-1097.1331005793322"/>
    <n v="-1097.1331005793322"/>
    <n v="-187.32477499999999"/>
    <x v="25893"/>
    <n v="-187.32477499999999"/>
  </r>
  <r>
    <x v="13"/>
    <d v="2012-04-11T18:30:00"/>
    <n v="48.41"/>
    <n v="0"/>
    <n v="3.45"/>
    <n v="0"/>
    <n v="0.25"/>
    <b v="1"/>
    <n v="3.45"/>
    <n v="12.102499999999999"/>
    <n v="-1"/>
    <b v="1"/>
    <b v="0"/>
    <x v="13"/>
    <n v="44.343040115965998"/>
    <n v="44.343040115965998"/>
    <n v="1"/>
    <n v="-578.41526800347845"/>
    <n v="-578.41526800347845"/>
    <n v="-41.753625"/>
    <x v="25894"/>
    <n v="-41.753625"/>
  </r>
  <r>
    <x v="13"/>
    <d v="2012-04-11T18:45:00"/>
    <n v="44.51"/>
    <n v="0"/>
    <n v="7.29"/>
    <n v="0"/>
    <n v="0.25"/>
    <b v="1"/>
    <n v="7.29"/>
    <n v="11.1275"/>
    <n v="-1"/>
    <b v="1"/>
    <b v="0"/>
    <x v="13"/>
    <n v="44.343040115965998"/>
    <n v="44.343040115965998"/>
    <n v="1"/>
    <n v="-574.54665389041156"/>
    <n v="-574.54665389041156"/>
    <n v="-81.119474999999994"/>
    <x v="25895"/>
    <n v="-81.119474999999994"/>
  </r>
  <r>
    <x v="13"/>
    <d v="2012-04-11T19:00:00"/>
    <n v="37.840000000000003"/>
    <n v="0"/>
    <n v="1.76"/>
    <n v="0"/>
    <n v="0.25"/>
    <b v="1"/>
    <n v="1.76"/>
    <n v="9.4600000000000009"/>
    <n v="-1"/>
    <b v="1"/>
    <b v="0"/>
    <x v="13"/>
    <n v="45.4553312976794"/>
    <n v="45.4553312976794"/>
    <n v="1"/>
    <n v="-446.65703407604713"/>
    <n v="-446.65703407604713"/>
    <n v="-16.649600000000003"/>
    <x v="25896"/>
    <n v="-16.649600000000003"/>
  </r>
  <r>
    <x v="13"/>
    <d v="2012-04-11T19:15:00"/>
    <n v="57.8"/>
    <n v="0"/>
    <n v="2.34"/>
    <n v="0"/>
    <n v="0.25"/>
    <b v="1"/>
    <n v="2.34"/>
    <n v="14.45"/>
    <n v="-1"/>
    <b v="1"/>
    <b v="0"/>
    <x v="13"/>
    <n v="45.4553312976794"/>
    <n v="45.4553312976794"/>
    <n v="1"/>
    <n v="-690.64253725146727"/>
    <n v="-690.64253725146727"/>
    <n v="-33.812999999999995"/>
    <x v="25897"/>
    <n v="-33.812999999999995"/>
  </r>
  <r>
    <x v="13"/>
    <d v="2012-04-11T19:30:00"/>
    <n v="11.81"/>
    <n v="0"/>
    <n v="6.85"/>
    <n v="0"/>
    <n v="0.25"/>
    <b v="1"/>
    <n v="6.85"/>
    <n v="2.9525000000000001"/>
    <n v="-1"/>
    <b v="1"/>
    <b v="0"/>
    <x v="13"/>
    <n v="45.4553312976794"/>
    <n v="45.4553312976794"/>
    <n v="1"/>
    <n v="-154.43149065639844"/>
    <n v="-154.43149065639844"/>
    <n v="-20.224625"/>
    <x v="25898"/>
    <n v="-20.224625"/>
  </r>
  <r>
    <x v="13"/>
    <d v="2012-04-11T19:45:00"/>
    <n v="90.06"/>
    <n v="0"/>
    <n v="7.81"/>
    <n v="0"/>
    <n v="0.25"/>
    <b v="1"/>
    <n v="7.81"/>
    <n v="22.515000000000001"/>
    <n v="-1"/>
    <b v="1"/>
    <b v="0"/>
    <x v="13"/>
    <n v="45.4553312976794"/>
    <n v="45.4553312976794"/>
    <n v="1"/>
    <n v="-1199.2689341672517"/>
    <n v="-1199.2689341672517"/>
    <n v="-175.84215"/>
    <x v="25899"/>
    <n v="-175.84215"/>
  </r>
  <r>
    <x v="13"/>
    <d v="2012-04-11T20:00:00"/>
    <n v="56.78"/>
    <n v="0"/>
    <n v="4.43"/>
    <n v="0"/>
    <n v="0.25"/>
    <b v="1"/>
    <n v="4.43"/>
    <n v="14.195"/>
    <n v="-1"/>
    <b v="1"/>
    <b v="0"/>
    <x v="13"/>
    <n v="49.789369971241001"/>
    <n v="49.789369971241001"/>
    <n v="1"/>
    <n v="-769.64395674176603"/>
    <n v="-769.64395674176603"/>
    <n v="-62.883849999999995"/>
    <x v="25900"/>
    <n v="-62.883849999999995"/>
  </r>
  <r>
    <x v="13"/>
    <d v="2012-04-11T20:15:00"/>
    <n v="60.21"/>
    <n v="0"/>
    <n v="4.8600000000000003"/>
    <n v="0"/>
    <n v="0.25"/>
    <b v="1"/>
    <n v="4.8600000000000003"/>
    <n v="15.0525"/>
    <n v="-1"/>
    <b v="1"/>
    <b v="0"/>
    <x v="13"/>
    <n v="49.789369971241001"/>
    <n v="49.789369971241001"/>
    <n v="1"/>
    <n v="-822.6096414921052"/>
    <n v="-822.6096414921052"/>
    <n v="-73.155150000000006"/>
    <x v="25901"/>
    <n v="-73.155150000000006"/>
  </r>
  <r>
    <x v="13"/>
    <d v="2012-04-11T20:30:00"/>
    <n v="43.73"/>
    <n v="0"/>
    <n v="5.38"/>
    <n v="0"/>
    <n v="0.25"/>
    <b v="1"/>
    <n v="5.38"/>
    <n v="10.932499999999999"/>
    <n v="-1"/>
    <b v="1"/>
    <b v="0"/>
    <x v="13"/>
    <n v="49.789369971241001"/>
    <n v="49.789369971241001"/>
    <n v="1"/>
    <n v="-603.13913721059225"/>
    <n v="-603.13913721059225"/>
    <n v="-58.816849999999995"/>
    <x v="25902"/>
    <n v="-58.816849999999995"/>
  </r>
  <r>
    <x v="13"/>
    <d v="2012-04-11T20:45:00"/>
    <n v="71.819999999999993"/>
    <n v="0"/>
    <n v="5.85"/>
    <n v="0"/>
    <n v="0.25"/>
    <b v="1"/>
    <n v="5.85"/>
    <n v="17.954999999999998"/>
    <n v="-1"/>
    <b v="1"/>
    <b v="0"/>
    <x v="13"/>
    <n v="49.789369971241001"/>
    <n v="49.789369971241001"/>
    <n v="1"/>
    <n v="-999.0048878336321"/>
    <n v="-999.0048878336321"/>
    <n v="-105.03674999999998"/>
    <x v="25903"/>
    <n v="-105.03674999999998"/>
  </r>
  <r>
    <x v="13"/>
    <d v="2012-04-11T21:00:00"/>
    <n v="48.84"/>
    <n v="0"/>
    <n v="5.67"/>
    <n v="0"/>
    <n v="0.25"/>
    <b v="1"/>
    <n v="5.67"/>
    <n v="12.21"/>
    <n v="-1"/>
    <b v="1"/>
    <b v="0"/>
    <x v="13"/>
    <n v="48.1180073281514"/>
    <n v="48.1180073281514"/>
    <n v="1"/>
    <n v="-656.7515694767286"/>
    <n v="-656.7515694767286"/>
    <n v="-69.230699999999999"/>
    <x v="25904"/>
    <n v="-69.230699999999999"/>
  </r>
  <r>
    <x v="13"/>
    <d v="2012-04-11T21:15:00"/>
    <n v="28.07"/>
    <n v="0"/>
    <n v="6.21"/>
    <n v="0"/>
    <n v="0.25"/>
    <b v="1"/>
    <n v="6.21"/>
    <n v="7.0175000000000001"/>
    <n v="-1"/>
    <b v="1"/>
    <b v="0"/>
    <x v="13"/>
    <n v="48.1180073281514"/>
    <n v="48.1180073281514"/>
    <n v="1"/>
    <n v="-381.24679142530243"/>
    <n v="-381.24679142530243"/>
    <n v="-43.578674999999997"/>
    <x v="25905"/>
    <n v="-43.578674999999997"/>
  </r>
  <r>
    <x v="13"/>
    <d v="2012-04-11T21:30:00"/>
    <n v="21.04"/>
    <n v="0"/>
    <n v="1.03"/>
    <n v="0"/>
    <n v="0.25"/>
    <b v="1"/>
    <n v="1.03"/>
    <n v="5.26"/>
    <n v="-1"/>
    <b v="1"/>
    <b v="0"/>
    <x v="13"/>
    <n v="48.1180073281514"/>
    <n v="48.1180073281514"/>
    <n v="1"/>
    <n v="-258.51851854607634"/>
    <n v="-258.51851854607634"/>
    <n v="-5.4177999999999997"/>
    <x v="25906"/>
    <n v="-5.4177999999999997"/>
  </r>
  <r>
    <x v="13"/>
    <d v="2012-04-11T21:45:00"/>
    <n v="98.89"/>
    <n v="0"/>
    <n v="4.21"/>
    <n v="0"/>
    <n v="0.25"/>
    <b v="1"/>
    <n v="4.21"/>
    <n v="24.7225"/>
    <n v="-1"/>
    <b v="1"/>
    <b v="0"/>
    <x v="13"/>
    <n v="48.1180073281514"/>
    <n v="48.1180073281514"/>
    <n v="1"/>
    <n v="-1293.6791611702231"/>
    <n v="-1293.6791611702231"/>
    <n v="-104.08172500000001"/>
    <x v="25907"/>
    <n v="-104.08172500000001"/>
  </r>
  <r>
    <x v="13"/>
    <d v="2012-04-11T22:00:00"/>
    <n v="40.71"/>
    <n v="0"/>
    <n v="3.11"/>
    <n v="0"/>
    <n v="0.25"/>
    <b v="1"/>
    <n v="3.11"/>
    <n v="10.1775"/>
    <n v="-1"/>
    <b v="1"/>
    <b v="0"/>
    <x v="13"/>
    <n v="44.9922463069027"/>
    <n v="44.9922463069027"/>
    <n v="1"/>
    <n v="-489.56061178850223"/>
    <n v="-489.56061178850223"/>
    <n v="-31.652024999999998"/>
    <x v="25908"/>
    <n v="-31.652024999999998"/>
  </r>
  <r>
    <x v="13"/>
    <d v="2012-04-11T22:15:00"/>
    <n v="1.1200000000000001"/>
    <n v="0"/>
    <n v="2.92"/>
    <n v="0"/>
    <n v="0.25"/>
    <b v="1"/>
    <n v="2.92"/>
    <n v="0.28000000000000003"/>
    <n v="-1"/>
    <b v="1"/>
    <b v="0"/>
    <x v="13"/>
    <n v="44.9922463069027"/>
    <n v="44.9922463069027"/>
    <n v="1"/>
    <n v="-13.415428965932758"/>
    <n v="-13.415428965932758"/>
    <n v="-0.8176000000000001"/>
    <x v="25909"/>
    <n v="-0.8176000000000001"/>
  </r>
  <r>
    <x v="13"/>
    <d v="2012-04-11T22:30:00"/>
    <n v="88.72"/>
    <n v="0"/>
    <n v="0.44"/>
    <n v="0"/>
    <n v="0.25"/>
    <b v="1"/>
    <n v="0.44"/>
    <n v="22.18"/>
    <n v="-1"/>
    <b v="1"/>
    <b v="0"/>
    <x v="13"/>
    <n v="44.9922463069027"/>
    <n v="44.9922463069027"/>
    <n v="1"/>
    <n v="-1007.6872230871019"/>
    <n v="-1007.6872230871019"/>
    <n v="-9.7591999999999999"/>
    <x v="25910"/>
    <n v="-9.7591999999999999"/>
  </r>
  <r>
    <x v="13"/>
    <d v="2012-04-11T22:45:00"/>
    <n v="18.010000000000002"/>
    <n v="0"/>
    <n v="2.74"/>
    <n v="0"/>
    <n v="0.25"/>
    <b v="1"/>
    <n v="2.74"/>
    <n v="4.5025000000000004"/>
    <n v="-1"/>
    <b v="1"/>
    <b v="0"/>
    <x v="13"/>
    <n v="44.9922463069027"/>
    <n v="44.9922463069027"/>
    <n v="1"/>
    <n v="-214.91443899682943"/>
    <n v="-214.91443899682943"/>
    <n v="-12.336850000000002"/>
    <x v="25911"/>
    <n v="-12.336850000000002"/>
  </r>
  <r>
    <x v="13"/>
    <d v="2012-04-11T23:00:00"/>
    <n v="78.069999999999993"/>
    <n v="0"/>
    <n v="7.66"/>
    <n v="0"/>
    <n v="0.25"/>
    <b v="1"/>
    <n v="7.66"/>
    <n v="19.517499999999998"/>
    <n v="-1"/>
    <b v="1"/>
    <b v="0"/>
    <x v="13"/>
    <n v="41.174983681748202"/>
    <n v="41.174983681748202"/>
    <n v="1"/>
    <n v="-953.13679400852038"/>
    <n v="-953.13679400852038"/>
    <n v="-149.50404999999998"/>
    <x v="25912"/>
    <n v="-149.50404999999998"/>
  </r>
  <r>
    <x v="13"/>
    <d v="2012-04-11T23:15:00"/>
    <n v="73.39"/>
    <n v="0"/>
    <n v="5"/>
    <n v="0"/>
    <n v="0.25"/>
    <b v="1"/>
    <n v="5"/>
    <n v="18.3475"/>
    <n v="-1"/>
    <b v="1"/>
    <b v="0"/>
    <x v="13"/>
    <n v="41.174983681748202"/>
    <n v="41.174983681748202"/>
    <n v="1"/>
    <n v="-847.19551310087513"/>
    <n v="-847.19551310087513"/>
    <n v="-91.737499999999997"/>
    <x v="25913"/>
    <n v="-91.737499999999997"/>
  </r>
  <r>
    <x v="13"/>
    <d v="2012-04-11T23:30:00"/>
    <n v="33.33"/>
    <n v="0"/>
    <n v="7.15"/>
    <n v="0"/>
    <n v="0.25"/>
    <b v="1"/>
    <n v="7.15"/>
    <n v="8.3324999999999996"/>
    <n v="-1"/>
    <b v="1"/>
    <b v="0"/>
    <x v="13"/>
    <n v="41.174983681748202"/>
    <n v="41.174983681748202"/>
    <n v="1"/>
    <n v="-402.66792652816684"/>
    <n v="-402.66792652816684"/>
    <n v="-59.577374999999996"/>
    <x v="25914"/>
    <n v="-59.577374999999996"/>
  </r>
  <r>
    <x v="13"/>
    <d v="2012-04-11T23:45:00"/>
    <n v="92.34"/>
    <n v="0"/>
    <n v="7.85"/>
    <n v="0"/>
    <n v="0.25"/>
    <b v="1"/>
    <n v="7.85"/>
    <n v="23.085000000000001"/>
    <n v="-1"/>
    <b v="1"/>
    <b v="0"/>
    <x v="13"/>
    <n v="41.174983681748202"/>
    <n v="41.174983681748202"/>
    <n v="1"/>
    <n v="-1131.7417482931573"/>
    <n v="-1131.7417482931573"/>
    <n v="-181.21725000000001"/>
    <x v="25915"/>
    <n v="-181.21725000000001"/>
  </r>
  <r>
    <x v="13"/>
    <d v="2012-04-12T00:00:00"/>
    <n v="12.22"/>
    <n v="0"/>
    <n v="5.34"/>
    <n v="0"/>
    <n v="0.25"/>
    <b v="1"/>
    <n v="5.34"/>
    <n v="3.0550000000000002"/>
    <n v="-1"/>
    <b v="1"/>
    <b v="0"/>
    <x v="13"/>
    <n v="41.157101052618501"/>
    <n v="41.157101052618501"/>
    <n v="1"/>
    <n v="-142.04864371574953"/>
    <n v="-142.04864371574953"/>
    <n v="-16.313700000000001"/>
    <x v="25916"/>
    <n v="-16.313700000000001"/>
  </r>
  <r>
    <x v="13"/>
    <d v="2012-04-12T00:15:00"/>
    <n v="26.47"/>
    <n v="0"/>
    <n v="9.98"/>
    <n v="0"/>
    <n v="0.25"/>
    <b v="1"/>
    <n v="9.98"/>
    <n v="6.6174999999999997"/>
    <n v="-1"/>
    <b v="1"/>
    <b v="0"/>
    <x v="13"/>
    <n v="41.157101052618501"/>
    <n v="41.157101052618501"/>
    <n v="1"/>
    <n v="-338.39976621570293"/>
    <n v="-338.39976621570293"/>
    <n v="-66.042649999999995"/>
    <x v="25917"/>
    <n v="-66.042649999999995"/>
  </r>
  <r>
    <x v="13"/>
    <d v="2012-04-12T00:30:00"/>
    <n v="78.27"/>
    <n v="0"/>
    <n v="9.43"/>
    <n v="0"/>
    <n v="0.25"/>
    <b v="1"/>
    <n v="9.43"/>
    <n v="19.567499999999999"/>
    <n v="-1"/>
    <b v="1"/>
    <b v="0"/>
    <x v="13"/>
    <n v="41.157101052618501"/>
    <n v="41.157101052618501"/>
    <n v="1"/>
    <n v="-989.86309984711249"/>
    <n v="-989.86309984711249"/>
    <n v="-184.521525"/>
    <x v="25918"/>
    <n v="-184.521525"/>
  </r>
  <r>
    <x v="13"/>
    <d v="2012-04-12T00:45:00"/>
    <n v="22.9"/>
    <n v="0"/>
    <n v="9.69"/>
    <n v="0"/>
    <n v="0.25"/>
    <b v="1"/>
    <n v="9.69"/>
    <n v="5.7249999999999996"/>
    <n v="-1"/>
    <b v="1"/>
    <b v="0"/>
    <x v="13"/>
    <n v="41.157101052618501"/>
    <n v="41.157101052618501"/>
    <n v="1"/>
    <n v="-291.0996535262409"/>
    <n v="-291.0996535262409"/>
    <n v="-55.475249999999996"/>
    <x v="25919"/>
    <n v="-55.475249999999996"/>
  </r>
  <r>
    <x v="13"/>
    <d v="2012-04-12T01:00:00"/>
    <n v="79.97"/>
    <n v="0"/>
    <n v="7.49"/>
    <n v="0"/>
    <n v="0.25"/>
    <b v="1"/>
    <n v="7.49"/>
    <n v="19.9925"/>
    <n v="-1"/>
    <b v="1"/>
    <b v="0"/>
    <x v="13"/>
    <n v="39.169490729717701"/>
    <n v="39.169490729717701"/>
    <n v="1"/>
    <n v="-932.83986841388116"/>
    <n v="-932.83986841388116"/>
    <n v="-149.74382500000002"/>
    <x v="25920"/>
    <n v="-149.74382500000002"/>
  </r>
  <r>
    <x v="13"/>
    <d v="2012-04-12T01:15:00"/>
    <n v="93.73"/>
    <n v="0"/>
    <n v="8.56"/>
    <n v="0"/>
    <n v="0.25"/>
    <b v="1"/>
    <n v="8.56"/>
    <n v="23.432500000000001"/>
    <n v="-1"/>
    <b v="1"/>
    <b v="0"/>
    <x v="13"/>
    <n v="39.169490729717701"/>
    <n v="39.169490729717701"/>
    <n v="1"/>
    <n v="-1118.4212915241101"/>
    <n v="-1118.4212915241101"/>
    <n v="-200.58220000000003"/>
    <x v="25921"/>
    <n v="-200.58220000000003"/>
  </r>
  <r>
    <x v="13"/>
    <d v="2012-04-12T01:30:00"/>
    <n v="56.77"/>
    <n v="0"/>
    <n v="4.1100000000000003"/>
    <n v="0"/>
    <n v="0.25"/>
    <b v="1"/>
    <n v="4.1100000000000003"/>
    <n v="14.192500000000001"/>
    <n v="-1"/>
    <b v="1"/>
    <b v="0"/>
    <x v="13"/>
    <n v="39.169490729717701"/>
    <n v="39.169490729717701"/>
    <n v="1"/>
    <n v="-614.24417218151848"/>
    <n v="-614.24417218151848"/>
    <n v="-58.331175000000009"/>
    <x v="25922"/>
    <n v="-58.331175000000009"/>
  </r>
  <r>
    <x v="13"/>
    <d v="2012-04-12T01:45:00"/>
    <n v="16.649999999999999"/>
    <n v="0"/>
    <n v="9.9700000000000006"/>
    <n v="0"/>
    <n v="0.25"/>
    <b v="1"/>
    <n v="9.9700000000000006"/>
    <n v="4.1624999999999996"/>
    <n v="-1"/>
    <b v="1"/>
    <b v="0"/>
    <x v="13"/>
    <n v="39.169490729717701"/>
    <n v="39.169490729717701"/>
    <n v="1"/>
    <n v="-204.5431301624499"/>
    <n v="-204.5431301624499"/>
    <n v="-41.500124999999997"/>
    <x v="25923"/>
    <n v="-41.500124999999997"/>
  </r>
  <r>
    <x v="13"/>
    <d v="2012-04-12T02:00:00"/>
    <n v="89.95"/>
    <n v="0"/>
    <n v="5.72"/>
    <n v="0"/>
    <n v="0.25"/>
    <b v="1"/>
    <n v="5.72"/>
    <n v="22.487500000000001"/>
    <n v="-1"/>
    <b v="1"/>
    <b v="0"/>
    <x v="13"/>
    <n v="37.732651691883397"/>
    <n v="37.732651691883397"/>
    <n v="1"/>
    <n v="-977.14150492122792"/>
    <n v="-977.14150492122792"/>
    <n v="-128.6285"/>
    <x v="25924"/>
    <n v="-128.6285"/>
  </r>
  <r>
    <x v="13"/>
    <d v="2012-04-12T02:15:00"/>
    <n v="12.93"/>
    <n v="0"/>
    <n v="4.54"/>
    <n v="0"/>
    <n v="0.25"/>
    <b v="1"/>
    <n v="4.54"/>
    <n v="3.2324999999999999"/>
    <n v="-1"/>
    <b v="1"/>
    <b v="0"/>
    <x v="13"/>
    <n v="37.732651691883397"/>
    <n v="37.732651691883397"/>
    <n v="1"/>
    <n v="-136.64634659401307"/>
    <n v="-136.64634659401307"/>
    <n v="-14.675549999999999"/>
    <x v="25925"/>
    <n v="-14.675549999999999"/>
  </r>
  <r>
    <x v="13"/>
    <d v="2012-04-12T02:30:00"/>
    <n v="20.74"/>
    <n v="0"/>
    <n v="7.67"/>
    <n v="0"/>
    <n v="0.25"/>
    <b v="1"/>
    <n v="7.67"/>
    <n v="5.1849999999999996"/>
    <n v="-1"/>
    <b v="1"/>
    <b v="0"/>
    <x v="13"/>
    <n v="37.732651691883397"/>
    <n v="37.732651691883397"/>
    <n v="1"/>
    <n v="-235.4127490224154"/>
    <n v="-235.4127490224154"/>
    <n v="-39.768949999999997"/>
    <x v="25926"/>
    <n v="-39.768949999999997"/>
  </r>
  <r>
    <x v="13"/>
    <d v="2012-04-12T02:45:00"/>
    <n v="38.479999999999997"/>
    <n v="0"/>
    <n v="8.06"/>
    <n v="0"/>
    <n v="0.25"/>
    <b v="1"/>
    <n v="8.06"/>
    <n v="9.6199999999999992"/>
    <n v="-1"/>
    <b v="1"/>
    <b v="0"/>
    <x v="13"/>
    <n v="37.732651691883397"/>
    <n v="37.732651691883397"/>
    <n v="1"/>
    <n v="-440.52530927591829"/>
    <n v="-440.52530927591829"/>
    <n v="-77.537199999999999"/>
    <x v="25927"/>
    <n v="-77.537199999999999"/>
  </r>
  <r>
    <x v="13"/>
    <d v="2012-04-12T03:00:00"/>
    <n v="82.51"/>
    <n v="0"/>
    <n v="9.74"/>
    <n v="0"/>
    <n v="0.25"/>
    <b v="1"/>
    <n v="9.74"/>
    <n v="20.627500000000001"/>
    <n v="-1"/>
    <b v="1"/>
    <b v="0"/>
    <x v="13"/>
    <n v="37.559817054900499"/>
    <n v="37.559817054900499"/>
    <n v="1"/>
    <n v="-975.67697629996019"/>
    <n v="-975.67697629996019"/>
    <n v="-200.91185000000002"/>
    <x v="25928"/>
    <n v="-200.91185000000002"/>
  </r>
  <r>
    <x v="13"/>
    <d v="2012-04-12T03:15:00"/>
    <n v="70.53"/>
    <n v="0"/>
    <n v="6.71"/>
    <n v="0"/>
    <n v="0.25"/>
    <b v="1"/>
    <n v="6.71"/>
    <n v="17.6325"/>
    <n v="-1"/>
    <b v="1"/>
    <b v="0"/>
    <x v="13"/>
    <n v="37.559817054900499"/>
    <n v="37.559817054900499"/>
    <n v="1"/>
    <n v="-780.58754922053311"/>
    <n v="-780.58754922053311"/>
    <n v="-118.314075"/>
    <x v="25929"/>
    <n v="-118.314075"/>
  </r>
  <r>
    <x v="13"/>
    <d v="2012-04-12T03:30:00"/>
    <n v="77.41"/>
    <n v="0"/>
    <n v="0.05"/>
    <n v="0"/>
    <n v="0.25"/>
    <b v="1"/>
    <n v="0.05"/>
    <n v="19.352499999999999"/>
    <n v="-1"/>
    <b v="1"/>
    <b v="0"/>
    <x v="13"/>
    <n v="37.559817054900499"/>
    <n v="37.559817054900499"/>
    <n v="1"/>
    <n v="-727.84398455496182"/>
    <n v="-727.84398455496182"/>
    <n v="-0.96762499999999996"/>
    <x v="25930"/>
    <n v="-0.96762499999999996"/>
  </r>
  <r>
    <x v="13"/>
    <d v="2012-04-12T03:45:00"/>
    <n v="98.88"/>
    <n v="0"/>
    <n v="0.18"/>
    <n v="0"/>
    <n v="0.25"/>
    <b v="1"/>
    <n v="0.18"/>
    <n v="24.72"/>
    <n v="-1"/>
    <b v="1"/>
    <b v="0"/>
    <x v="13"/>
    <n v="37.559817054900499"/>
    <n v="37.559817054900499"/>
    <n v="1"/>
    <n v="-932.92827759714032"/>
    <n v="-932.92827759714032"/>
    <n v="-4.4495999999999993"/>
    <x v="25931"/>
    <n v="-4.4495999999999993"/>
  </r>
  <r>
    <x v="13"/>
    <d v="2012-04-12T04:00:00"/>
    <n v="86.93"/>
    <n v="0"/>
    <n v="9.89"/>
    <n v="0"/>
    <n v="0.25"/>
    <b v="1"/>
    <n v="9.89"/>
    <n v="21.732500000000002"/>
    <n v="-1"/>
    <b v="1"/>
    <b v="0"/>
    <x v="13"/>
    <n v="39.3957616518178"/>
    <n v="39.3957616518178"/>
    <n v="1"/>
    <n v="-1071.1028150981303"/>
    <n v="-1071.1028150981303"/>
    <n v="-214.93442500000003"/>
    <x v="25932"/>
    <n v="-214.93442500000003"/>
  </r>
  <r>
    <x v="13"/>
    <d v="2012-04-12T04:15:00"/>
    <n v="44.25"/>
    <n v="0"/>
    <n v="6.89"/>
    <n v="0"/>
    <n v="0.25"/>
    <b v="1"/>
    <n v="6.89"/>
    <n v="11.0625"/>
    <n v="-1"/>
    <b v="1"/>
    <b v="0"/>
    <x v="13"/>
    <n v="39.3957616518178"/>
    <n v="39.3957616518178"/>
    <n v="1"/>
    <n v="-512.0362382732344"/>
    <n v="-512.0362382732344"/>
    <n v="-76.220624999999998"/>
    <x v="25933"/>
    <n v="-76.220624999999998"/>
  </r>
  <r>
    <x v="13"/>
    <d v="2012-04-12T04:30:00"/>
    <n v="77.239999999999995"/>
    <n v="0"/>
    <n v="6.62"/>
    <n v="0"/>
    <n v="0.25"/>
    <b v="1"/>
    <n v="6.62"/>
    <n v="19.309999999999999"/>
    <n v="-1"/>
    <b v="1"/>
    <b v="0"/>
    <x v="13"/>
    <n v="39.3957616518178"/>
    <n v="39.3957616518178"/>
    <n v="1"/>
    <n v="-888.56435749660159"/>
    <n v="-888.56435749660159"/>
    <n v="-127.8322"/>
    <x v="25934"/>
    <n v="-127.8322"/>
  </r>
  <r>
    <x v="13"/>
    <d v="2012-04-12T04:45:00"/>
    <n v="28.68"/>
    <n v="0"/>
    <n v="7.35"/>
    <n v="0"/>
    <n v="0.25"/>
    <b v="1"/>
    <n v="7.35"/>
    <n v="7.17"/>
    <n v="-1"/>
    <b v="1"/>
    <b v="0"/>
    <x v="13"/>
    <n v="39.3957616518178"/>
    <n v="39.3957616518178"/>
    <n v="1"/>
    <n v="-335.16711104353362"/>
    <n v="-335.16711104353362"/>
    <n v="-52.6995"/>
    <x v="25935"/>
    <n v="-52.6995"/>
  </r>
  <r>
    <x v="13"/>
    <d v="2012-04-12T05:00:00"/>
    <n v="53.55"/>
    <n v="0"/>
    <n v="8.56"/>
    <n v="0"/>
    <n v="0.25"/>
    <b v="1"/>
    <n v="8.56"/>
    <n v="13.387499999999999"/>
    <n v="-1"/>
    <b v="1"/>
    <b v="0"/>
    <x v="13"/>
    <n v="42.299721344878499"/>
    <n v="42.299721344878499"/>
    <n v="1"/>
    <n v="-680.8845195045609"/>
    <n v="-680.8845195045609"/>
    <n v="-114.59699999999999"/>
    <x v="25936"/>
    <n v="-114.59699999999999"/>
  </r>
  <r>
    <x v="13"/>
    <d v="2012-04-12T05:15:00"/>
    <n v="20.74"/>
    <n v="0"/>
    <n v="7.67"/>
    <n v="0"/>
    <n v="0.25"/>
    <b v="1"/>
    <n v="7.67"/>
    <n v="5.1849999999999996"/>
    <n v="-1"/>
    <b v="1"/>
    <b v="0"/>
    <x v="13"/>
    <n v="42.299721344878499"/>
    <n v="42.299721344878499"/>
    <n v="1"/>
    <n v="-259.09300517319502"/>
    <n v="-259.09300517319502"/>
    <n v="-39.768949999999997"/>
    <x v="25937"/>
    <n v="-39.768949999999997"/>
  </r>
  <r>
    <x v="13"/>
    <d v="2012-04-12T05:30:00"/>
    <n v="38.479999999999997"/>
    <n v="0"/>
    <n v="8.06"/>
    <n v="0"/>
    <n v="0.25"/>
    <b v="1"/>
    <n v="8.06"/>
    <n v="9.6199999999999992"/>
    <n v="-1"/>
    <b v="1"/>
    <b v="0"/>
    <x v="13"/>
    <n v="42.299721344878499"/>
    <n v="42.299721344878499"/>
    <n v="1"/>
    <n v="-484.46051933773117"/>
    <n v="-484.46051933773117"/>
    <n v="-77.537199999999999"/>
    <x v="25938"/>
    <n v="-77.537199999999999"/>
  </r>
  <r>
    <x v="13"/>
    <d v="2012-04-12T05:45:00"/>
    <n v="82.51"/>
    <n v="0"/>
    <n v="9.74"/>
    <n v="0"/>
    <n v="0.25"/>
    <b v="1"/>
    <n v="9.74"/>
    <n v="20.627500000000001"/>
    <n v="-1"/>
    <b v="1"/>
    <b v="0"/>
    <x v="13"/>
    <n v="42.299721344878499"/>
    <n v="42.299721344878499"/>
    <n v="1"/>
    <n v="-1073.4493520414812"/>
    <n v="-1073.4493520414812"/>
    <n v="-200.91185000000002"/>
    <x v="25939"/>
    <n v="-200.91185000000002"/>
  </r>
  <r>
    <x v="13"/>
    <d v="2012-04-12T06:00:00"/>
    <n v="70.53"/>
    <n v="0"/>
    <n v="6.71"/>
    <n v="0"/>
    <n v="0.25"/>
    <b v="1"/>
    <n v="6.71"/>
    <n v="17.6325"/>
    <n v="-1"/>
    <b v="1"/>
    <b v="0"/>
    <x v="13"/>
    <n v="47.019385793308999"/>
    <n v="47.019385793308999"/>
    <n v="1"/>
    <n v="-947.38339500052098"/>
    <n v="-947.38339500052098"/>
    <n v="-118.314075"/>
    <x v="25940"/>
    <n v="-118.314075"/>
  </r>
  <r>
    <x v="13"/>
    <d v="2012-04-12T06:15:00"/>
    <n v="77.41"/>
    <n v="0"/>
    <n v="0.05"/>
    <n v="0"/>
    <n v="0.25"/>
    <b v="1"/>
    <n v="0.05"/>
    <n v="19.352499999999999"/>
    <n v="-1"/>
    <b v="1"/>
    <b v="0"/>
    <x v="13"/>
    <n v="47.019385793308999"/>
    <n v="47.019385793308999"/>
    <n v="1"/>
    <n v="-910.91028856501225"/>
    <n v="-910.91028856501225"/>
    <n v="-0.96762499999999996"/>
    <x v="25941"/>
    <n v="-0.96762499999999996"/>
  </r>
  <r>
    <x v="13"/>
    <d v="2012-04-12T06:30:00"/>
    <n v="98.88"/>
    <n v="0"/>
    <n v="0.18"/>
    <n v="0"/>
    <n v="0.25"/>
    <b v="1"/>
    <n v="0.18"/>
    <n v="24.72"/>
    <n v="-1"/>
    <b v="1"/>
    <b v="0"/>
    <x v="13"/>
    <n v="47.019385793308999"/>
    <n v="47.019385793308999"/>
    <n v="1"/>
    <n v="-1166.7688168105983"/>
    <n v="-1166.7688168105983"/>
    <n v="-4.4495999999999993"/>
    <x v="25942"/>
    <n v="-4.4495999999999993"/>
  </r>
  <r>
    <x v="13"/>
    <d v="2012-04-12T06:45:00"/>
    <n v="86.93"/>
    <n v="0"/>
    <n v="9.89"/>
    <n v="0"/>
    <n v="0.25"/>
    <b v="1"/>
    <n v="9.89"/>
    <n v="21.732500000000002"/>
    <n v="-1"/>
    <b v="1"/>
    <b v="0"/>
    <x v="13"/>
    <n v="47.019385793308999"/>
    <n v="47.019385793308999"/>
    <n v="1"/>
    <n v="-1236.783226753088"/>
    <n v="-1236.783226753088"/>
    <n v="-214.93442500000003"/>
    <x v="25943"/>
    <n v="-214.93442500000003"/>
  </r>
  <r>
    <x v="13"/>
    <d v="2012-04-12T07:00:00"/>
    <n v="44.25"/>
    <n v="0"/>
    <n v="6.89"/>
    <n v="0"/>
    <n v="0.25"/>
    <b v="1"/>
    <n v="6.89"/>
    <n v="11.0625"/>
    <n v="-1"/>
    <b v="1"/>
    <b v="0"/>
    <x v="13"/>
    <n v="55.148512830108103"/>
    <n v="55.148512830108103"/>
    <n v="1"/>
    <n v="-686.30104818307086"/>
    <n v="-686.30104818307086"/>
    <n v="-76.220624999999998"/>
    <x v="25944"/>
    <n v="-76.220624999999998"/>
  </r>
  <r>
    <x v="13"/>
    <d v="2012-04-12T07:15:00"/>
    <n v="77.239999999999995"/>
    <n v="0"/>
    <n v="6.62"/>
    <n v="0"/>
    <n v="0.25"/>
    <b v="1"/>
    <n v="6.62"/>
    <n v="19.309999999999999"/>
    <n v="-1"/>
    <b v="1"/>
    <b v="0"/>
    <x v="13"/>
    <n v="55.148512830108103"/>
    <n v="55.148512830108103"/>
    <n v="1"/>
    <n v="-1192.7499827493873"/>
    <n v="-1192.7499827493873"/>
    <n v="-127.8322"/>
    <x v="25945"/>
    <n v="-127.8322"/>
  </r>
  <r>
    <x v="13"/>
    <d v="2012-04-12T07:30:00"/>
    <n v="28.68"/>
    <n v="0"/>
    <n v="7.35"/>
    <n v="0"/>
    <n v="0.25"/>
    <b v="1"/>
    <n v="7.35"/>
    <n v="7.17"/>
    <n v="-1"/>
    <b v="1"/>
    <b v="0"/>
    <x v="13"/>
    <n v="55.148512830108103"/>
    <n v="55.148512830108103"/>
    <n v="1"/>
    <n v="-448.11433699187512"/>
    <n v="-448.11433699187512"/>
    <n v="-52.6995"/>
    <x v="25946"/>
    <n v="-52.6995"/>
  </r>
  <r>
    <x v="13"/>
    <d v="2012-04-12T07:45:00"/>
    <n v="53.55"/>
    <n v="0"/>
    <n v="8.56"/>
    <n v="0"/>
    <n v="0.25"/>
    <b v="1"/>
    <n v="8.56"/>
    <n v="13.387499999999999"/>
    <n v="-1"/>
    <b v="1"/>
    <b v="0"/>
    <x v="13"/>
    <n v="55.148512830108103"/>
    <n v="55.148512830108103"/>
    <n v="1"/>
    <n v="-852.89771551307217"/>
    <n v="-852.89771551307217"/>
    <n v="-114.59699999999999"/>
    <x v="25947"/>
    <n v="-114.59699999999999"/>
  </r>
  <r>
    <x v="13"/>
    <d v="2012-04-12T08:00:00"/>
    <n v="91.65"/>
    <n v="0"/>
    <n v="7.41"/>
    <n v="0"/>
    <n v="0.25"/>
    <b v="1"/>
    <n v="7.41"/>
    <n v="22.912500000000001"/>
    <n v="-1"/>
    <b v="1"/>
    <b v="0"/>
    <x v="13"/>
    <n v="65.024746705119995"/>
    <n v="65.024746705119995"/>
    <n v="1"/>
    <n v="-1659.6611338810619"/>
    <n v="-1659.6611338810619"/>
    <n v="-169.78162500000002"/>
    <x v="25948"/>
    <n v="-169.78162500000002"/>
  </r>
  <r>
    <x v="13"/>
    <d v="2012-04-12T08:15:00"/>
    <n v="96.91"/>
    <n v="0"/>
    <n v="1.43"/>
    <n v="0"/>
    <n v="0.25"/>
    <b v="1"/>
    <n v="1.43"/>
    <n v="24.227499999999999"/>
    <n v="-1"/>
    <b v="1"/>
    <b v="0"/>
    <x v="13"/>
    <n v="65.024746705119995"/>
    <n v="65.024746705119995"/>
    <n v="1"/>
    <n v="-1610.0323757982949"/>
    <n v="-1610.0323757982949"/>
    <n v="-34.645325"/>
    <x v="25949"/>
    <n v="-34.645325"/>
  </r>
  <r>
    <x v="13"/>
    <d v="2012-04-12T08:30:00"/>
    <n v="55.09"/>
    <n v="0"/>
    <n v="5.63"/>
    <n v="0"/>
    <n v="0.25"/>
    <b v="1"/>
    <n v="5.63"/>
    <n v="13.772500000000001"/>
    <n v="-1"/>
    <b v="1"/>
    <b v="0"/>
    <x v="13"/>
    <n v="65.024746705119995"/>
    <n v="65.024746705119995"/>
    <n v="1"/>
    <n v="-973.09249899626514"/>
    <n v="-973.09249899626514"/>
    <n v="-77.539175"/>
    <x v="25950"/>
    <n v="-77.539175"/>
  </r>
  <r>
    <x v="13"/>
    <d v="2012-04-12T08:45:00"/>
    <n v="64.239999999999995"/>
    <n v="0"/>
    <n v="3.88"/>
    <n v="0"/>
    <n v="0.25"/>
    <b v="1"/>
    <n v="3.88"/>
    <n v="16.059999999999999"/>
    <n v="-1"/>
    <b v="1"/>
    <b v="0"/>
    <x v="13"/>
    <n v="65.024746705119995"/>
    <n v="65.024746705119995"/>
    <n v="1"/>
    <n v="-1106.6102320842269"/>
    <n v="-1106.6102320842269"/>
    <n v="-62.312799999999996"/>
    <x v="25951"/>
    <n v="-62.312799999999996"/>
  </r>
  <r>
    <x v="13"/>
    <d v="2012-04-12T09:00:00"/>
    <n v="84.42"/>
    <n v="0"/>
    <n v="6.14"/>
    <n v="0"/>
    <n v="0.25"/>
    <b v="1"/>
    <n v="6.14"/>
    <n v="21.105"/>
    <n v="-1"/>
    <b v="1"/>
    <b v="0"/>
    <x v="13"/>
    <n v="63.141958465387702"/>
    <n v="63.141958465387702"/>
    <n v="1"/>
    <n v="-1462.1957334120075"/>
    <n v="-1462.1957334120075"/>
    <n v="-129.5847"/>
    <x v="25952"/>
    <n v="-129.5847"/>
  </r>
  <r>
    <x v="13"/>
    <d v="2012-04-12T09:15:00"/>
    <n v="23.51"/>
    <n v="0"/>
    <n v="9.17"/>
    <n v="0"/>
    <n v="0.25"/>
    <b v="1"/>
    <n v="9.17"/>
    <n v="5.8775000000000004"/>
    <n v="-1"/>
    <b v="1"/>
    <b v="0"/>
    <x v="13"/>
    <n v="63.141958465387702"/>
    <n v="63.141958465387702"/>
    <n v="1"/>
    <n v="-425.01353588031628"/>
    <n v="-425.01353588031628"/>
    <n v="-53.896675000000002"/>
    <x v="25953"/>
    <n v="-53.896675000000002"/>
  </r>
  <r>
    <x v="13"/>
    <d v="2012-04-12T09:30:00"/>
    <n v="0.71"/>
    <n v="0"/>
    <n v="3.92"/>
    <n v="0"/>
    <n v="0.25"/>
    <b v="1"/>
    <n v="3.92"/>
    <n v="0.17749999999999999"/>
    <n v="-1"/>
    <b v="1"/>
    <b v="0"/>
    <x v="13"/>
    <n v="63.141958465387702"/>
    <n v="63.141958465387702"/>
    <n v="1"/>
    <n v="-11.903497627606317"/>
    <n v="-11.903497627606317"/>
    <n v="-0.69579999999999997"/>
    <x v="25954"/>
    <n v="-0.69579999999999997"/>
  </r>
  <r>
    <x v="13"/>
    <d v="2012-04-12T09:45:00"/>
    <n v="14.82"/>
    <n v="0"/>
    <n v="3.23"/>
    <n v="0"/>
    <n v="0.25"/>
    <b v="1"/>
    <n v="3.23"/>
    <n v="3.7050000000000001"/>
    <n v="-1"/>
    <b v="1"/>
    <b v="0"/>
    <x v="13"/>
    <n v="63.141958465387702"/>
    <n v="63.141958465387702"/>
    <n v="1"/>
    <n v="-245.90810611426144"/>
    <n v="-245.90810611426144"/>
    <n v="-11.96715"/>
    <x v="25955"/>
    <n v="-11.96715"/>
  </r>
  <r>
    <x v="13"/>
    <d v="2012-04-12T10:00:00"/>
    <n v="37.299999999999997"/>
    <n v="0"/>
    <n v="2.98"/>
    <n v="0"/>
    <n v="0.25"/>
    <b v="1"/>
    <n v="2.98"/>
    <n v="9.3249999999999993"/>
    <n v="-1"/>
    <b v="1"/>
    <b v="0"/>
    <x v="13"/>
    <n v="60.696729242804302"/>
    <n v="60.696729242804302"/>
    <n v="1"/>
    <n v="-593.78550018915007"/>
    <n v="-593.78550018915007"/>
    <n v="-27.788499999999999"/>
    <x v="25956"/>
    <n v="-27.788499999999999"/>
  </r>
  <r>
    <x v="13"/>
    <d v="2012-04-12T10:15:00"/>
    <n v="16.079999999999998"/>
    <n v="0"/>
    <n v="8.08"/>
    <n v="0"/>
    <n v="0.25"/>
    <b v="1"/>
    <n v="8.08"/>
    <n v="4.0199999999999996"/>
    <n v="-1"/>
    <b v="1"/>
    <b v="0"/>
    <x v="13"/>
    <n v="60.696729242804302"/>
    <n v="60.696729242804302"/>
    <n v="1"/>
    <n v="-276.48245155607327"/>
    <n v="-276.48245155607327"/>
    <n v="-32.4816"/>
    <x v="25957"/>
    <n v="-32.4816"/>
  </r>
  <r>
    <x v="13"/>
    <d v="2012-04-12T10:30:00"/>
    <n v="2.27"/>
    <n v="0"/>
    <n v="0.62"/>
    <n v="0"/>
    <n v="0.25"/>
    <b v="1"/>
    <n v="0.62"/>
    <n v="0.5675"/>
    <n v="-1"/>
    <b v="1"/>
    <b v="0"/>
    <x v="13"/>
    <n v="60.696729242804302"/>
    <n v="60.696729242804302"/>
    <n v="1"/>
    <n v="-34.79724384529144"/>
    <n v="-34.79724384529144"/>
    <n v="-0.35185"/>
    <x v="25958"/>
    <n v="-0.35185"/>
  </r>
  <r>
    <x v="13"/>
    <d v="2012-04-12T10:45:00"/>
    <n v="77.87"/>
    <n v="0"/>
    <n v="8.33"/>
    <n v="0"/>
    <n v="0.25"/>
    <b v="1"/>
    <n v="8.33"/>
    <n v="19.467500000000001"/>
    <n v="-1"/>
    <b v="1"/>
    <b v="0"/>
    <x v="13"/>
    <n v="60.696729242804302"/>
    <n v="60.696729242804302"/>
    <n v="1"/>
    <n v="-1343.7778515342929"/>
    <n v="-1343.7778515342929"/>
    <n v="-162.164275"/>
    <x v="25959"/>
    <n v="-162.164275"/>
  </r>
  <r>
    <x v="13"/>
    <d v="2012-04-12T11:00:00"/>
    <n v="24.22"/>
    <n v="0"/>
    <n v="0.25"/>
    <n v="0"/>
    <n v="0.25"/>
    <b v="1"/>
    <n v="0.25"/>
    <n v="6.0549999999999997"/>
    <n v="-1"/>
    <b v="1"/>
    <b v="0"/>
    <x v="13"/>
    <n v="56.396625437931696"/>
    <n v="56.396625437931696"/>
    <n v="1"/>
    <n v="-342.99531702667639"/>
    <n v="-342.99531702667639"/>
    <n v="-1.5137499999999999"/>
    <x v="25960"/>
    <n v="-1.5137499999999999"/>
  </r>
  <r>
    <x v="13"/>
    <d v="2012-04-12T11:15:00"/>
    <n v="3.42"/>
    <n v="0"/>
    <n v="8.17"/>
    <n v="0"/>
    <n v="0.25"/>
    <b v="1"/>
    <n v="8.17"/>
    <n v="0.85499999999999998"/>
    <n v="-1"/>
    <b v="1"/>
    <b v="0"/>
    <x v="13"/>
    <n v="56.396625437931696"/>
    <n v="56.396625437931696"/>
    <n v="1"/>
    <n v="-55.204464749431594"/>
    <n v="-55.204464749431594"/>
    <n v="-6.9853499999999995"/>
    <x v="25961"/>
    <n v="-6.9853499999999995"/>
  </r>
  <r>
    <x v="13"/>
    <d v="2012-04-12T11:30:00"/>
    <n v="33.11"/>
    <n v="0"/>
    <n v="4.8499999999999996"/>
    <n v="0"/>
    <n v="0.25"/>
    <b v="1"/>
    <n v="4.8499999999999996"/>
    <n v="8.2774999999999999"/>
    <n v="-1"/>
    <b v="1"/>
    <b v="0"/>
    <x v="13"/>
    <n v="56.396625437931696"/>
    <n v="56.396625437931696"/>
    <n v="1"/>
    <n v="-506.96894206247964"/>
    <n v="-506.96894206247964"/>
    <n v="-40.145874999999997"/>
    <x v="25962"/>
    <n v="-40.145874999999997"/>
  </r>
  <r>
    <x v="13"/>
    <d v="2012-04-12T11:45:00"/>
    <n v="33.270000000000003"/>
    <n v="0"/>
    <n v="4.49"/>
    <n v="0"/>
    <n v="0.25"/>
    <b v="1"/>
    <n v="4.49"/>
    <n v="8.3175000000000008"/>
    <n v="-1"/>
    <b v="1"/>
    <b v="0"/>
    <x v="13"/>
    <n v="56.396625437931696"/>
    <n v="56.396625437931696"/>
    <n v="1"/>
    <n v="-506.42450707999694"/>
    <n v="-506.42450707999694"/>
    <n v="-37.345575000000004"/>
    <x v="25963"/>
    <n v="-37.345575000000004"/>
  </r>
  <r>
    <x v="13"/>
    <d v="2012-04-12T12:00:00"/>
    <n v="11.96"/>
    <n v="0"/>
    <n v="8.7799999999999994"/>
    <n v="0"/>
    <n v="0.25"/>
    <b v="1"/>
    <n v="8.7799999999999994"/>
    <n v="2.99"/>
    <n v="-1"/>
    <b v="1"/>
    <b v="0"/>
    <x v="13"/>
    <n v="53.4222363787134"/>
    <n v="53.4222363787134"/>
    <n v="1"/>
    <n v="-185.98468677235309"/>
    <n v="-185.98468677235309"/>
    <n v="-26.252199999999998"/>
    <x v="25964"/>
    <n v="-26.252199999999998"/>
  </r>
  <r>
    <x v="13"/>
    <d v="2012-04-12T12:15:00"/>
    <n v="4.43"/>
    <n v="0"/>
    <n v="6.92"/>
    <n v="0"/>
    <n v="0.25"/>
    <b v="1"/>
    <n v="6.92"/>
    <n v="1.1074999999999999"/>
    <n v="-1"/>
    <b v="1"/>
    <b v="0"/>
    <x v="13"/>
    <n v="53.4222363787134"/>
    <n v="53.4222363787134"/>
    <n v="1"/>
    <n v="-66.829026789425086"/>
    <n v="-66.829026789425086"/>
    <n v="-7.663899999999999"/>
    <x v="25965"/>
    <n v="-7.663899999999999"/>
  </r>
  <r>
    <x v="13"/>
    <d v="2012-04-12T12:30:00"/>
    <n v="84.96"/>
    <n v="0"/>
    <n v="7.91"/>
    <n v="0"/>
    <n v="0.25"/>
    <b v="1"/>
    <n v="7.91"/>
    <n v="21.24"/>
    <n v="-1"/>
    <b v="1"/>
    <b v="0"/>
    <x v="13"/>
    <n v="53.4222363787134"/>
    <n v="53.4222363787134"/>
    <n v="1"/>
    <n v="-1302.6967006838727"/>
    <n v="-1302.6967006838727"/>
    <n v="-168.00839999999999"/>
    <x v="25966"/>
    <n v="-168.00839999999999"/>
  </r>
  <r>
    <x v="13"/>
    <d v="2012-04-12T12:45:00"/>
    <n v="80.430000000000007"/>
    <n v="0"/>
    <n v="5.0999999999999996"/>
    <n v="0"/>
    <n v="0.25"/>
    <b v="1"/>
    <n v="5.0999999999999996"/>
    <n v="20.107500000000002"/>
    <n v="-1"/>
    <b v="1"/>
    <b v="0"/>
    <x v="13"/>
    <n v="53.4222363787134"/>
    <n v="53.4222363787134"/>
    <n v="1"/>
    <n v="-1176.7358679849799"/>
    <n v="-1176.7358679849799"/>
    <n v="-102.54825"/>
    <x v="25967"/>
    <n v="-102.54825"/>
  </r>
  <r>
    <x v="13"/>
    <d v="2012-04-12T13:00:00"/>
    <n v="78.33"/>
    <n v="0"/>
    <n v="6.39"/>
    <n v="0"/>
    <n v="0.25"/>
    <b v="1"/>
    <n v="6.39"/>
    <n v="19.5825"/>
    <n v="-1"/>
    <b v="1"/>
    <b v="0"/>
    <x v="13"/>
    <n v="52.106179501521602"/>
    <n v="52.106179501521602"/>
    <n v="1"/>
    <n v="-1145.5014350885467"/>
    <n v="-1145.5014350885467"/>
    <n v="-125.13217499999999"/>
    <x v="25968"/>
    <n v="-125.13217499999999"/>
  </r>
  <r>
    <x v="13"/>
    <d v="2012-04-12T13:15:00"/>
    <n v="17.399999999999999"/>
    <n v="0"/>
    <n v="5.05"/>
    <n v="0"/>
    <n v="0.25"/>
    <b v="1"/>
    <n v="5.05"/>
    <n v="4.3499999999999996"/>
    <n v="-1"/>
    <b v="1"/>
    <b v="0"/>
    <x v="13"/>
    <n v="52.106179501521602"/>
    <n v="52.106179501521602"/>
    <n v="1"/>
    <n v="-248.62938083161893"/>
    <n v="-248.62938083161893"/>
    <n v="-21.967499999999998"/>
    <x v="25969"/>
    <n v="-21.967499999999998"/>
  </r>
  <r>
    <x v="13"/>
    <d v="2012-04-12T13:30:00"/>
    <n v="7.29"/>
    <n v="0"/>
    <n v="4.78"/>
    <n v="0"/>
    <n v="0.25"/>
    <b v="1"/>
    <n v="4.78"/>
    <n v="1.8225"/>
    <n v="-1"/>
    <b v="1"/>
    <b v="0"/>
    <x v="13"/>
    <n v="52.106179501521602"/>
    <n v="52.106179501521602"/>
    <n v="1"/>
    <n v="-103.67506214152313"/>
    <n v="-103.67506214152313"/>
    <n v="-8.7115500000000008"/>
    <x v="25970"/>
    <n v="-8.7115500000000008"/>
  </r>
  <r>
    <x v="13"/>
    <d v="2012-04-12T13:45:00"/>
    <n v="30.95"/>
    <n v="0"/>
    <n v="2.3199999999999998"/>
    <n v="0"/>
    <n v="0.25"/>
    <b v="1"/>
    <n v="2.3199999999999998"/>
    <n v="7.7374999999999998"/>
    <n v="-1"/>
    <b v="1"/>
    <b v="0"/>
    <x v="13"/>
    <n v="52.106179501521602"/>
    <n v="52.106179501521602"/>
    <n v="1"/>
    <n v="-421.12256389302337"/>
    <n v="-421.12256389302337"/>
    <n v="-17.950999999999997"/>
    <x v="25971"/>
    <n v="-17.950999999999997"/>
  </r>
  <r>
    <x v="13"/>
    <d v="2012-04-12T14:00:00"/>
    <n v="19.27"/>
    <n v="0"/>
    <n v="8.8699999999999992"/>
    <n v="0"/>
    <n v="0.25"/>
    <b v="1"/>
    <n v="8.8699999999999992"/>
    <n v="4.8174999999999999"/>
    <n v="-1"/>
    <b v="1"/>
    <b v="0"/>
    <x v="13"/>
    <n v="50.159869263144003"/>
    <n v="50.159869263144003"/>
    <n v="1"/>
    <n v="-284.37639517519619"/>
    <n v="-284.37639517519619"/>
    <n v="-42.731224999999995"/>
    <x v="25972"/>
    <n v="-42.731224999999995"/>
  </r>
  <r>
    <x v="13"/>
    <d v="2012-04-12T14:15:00"/>
    <n v="65.42"/>
    <n v="0"/>
    <n v="9.17"/>
    <n v="0"/>
    <n v="0.25"/>
    <b v="1"/>
    <n v="9.17"/>
    <n v="16.355"/>
    <n v="-1"/>
    <b v="1"/>
    <b v="0"/>
    <x v="13"/>
    <n v="50.159869263144003"/>
    <n v="50.159869263144003"/>
    <n v="1"/>
    <n v="-970.34001179872018"/>
    <n v="-970.34001179872018"/>
    <n v="-149.97534999999999"/>
    <x v="25973"/>
    <n v="-149.97534999999999"/>
  </r>
  <r>
    <x v="13"/>
    <d v="2012-04-12T14:30:00"/>
    <n v="27.56"/>
    <n v="0"/>
    <n v="1.23"/>
    <n v="0"/>
    <n v="0.25"/>
    <b v="1"/>
    <n v="1.23"/>
    <n v="6.89"/>
    <n v="-1"/>
    <b v="1"/>
    <b v="0"/>
    <x v="13"/>
    <n v="50.159869263144003"/>
    <n v="50.159869263144003"/>
    <n v="1"/>
    <n v="-354.07619922306213"/>
    <n v="-354.07619922306213"/>
    <n v="-8.4747000000000003"/>
    <x v="25974"/>
    <n v="-8.4747000000000003"/>
  </r>
  <r>
    <x v="13"/>
    <d v="2012-04-12T14:45:00"/>
    <n v="11.6"/>
    <n v="0"/>
    <n v="8.0500000000000007"/>
    <n v="0"/>
    <n v="0.25"/>
    <b v="1"/>
    <n v="8.0500000000000007"/>
    <n v="2.9"/>
    <n v="-1"/>
    <b v="1"/>
    <b v="0"/>
    <x v="13"/>
    <n v="50.159869263144003"/>
    <n v="50.159869263144003"/>
    <n v="1"/>
    <n v="-168.8086208631176"/>
    <n v="-168.8086208631176"/>
    <n v="-23.345000000000002"/>
    <x v="25975"/>
    <n v="-23.345000000000002"/>
  </r>
  <r>
    <x v="13"/>
    <d v="2012-04-12T15:00:00"/>
    <n v="81.62"/>
    <n v="0"/>
    <n v="5.96"/>
    <n v="0"/>
    <n v="0.25"/>
    <b v="1"/>
    <n v="5.96"/>
    <n v="20.405000000000001"/>
    <n v="-1"/>
    <b v="1"/>
    <b v="0"/>
    <x v="13"/>
    <n v="47.386815948288501"/>
    <n v="47.386815948288501"/>
    <n v="1"/>
    <n v="-1088.5417794248269"/>
    <n v="-1088.5417794248269"/>
    <n v="-121.61380000000001"/>
    <x v="25976"/>
    <n v="-121.61380000000001"/>
  </r>
  <r>
    <x v="13"/>
    <d v="2012-04-12T15:15:00"/>
    <n v="47.52"/>
    <n v="0"/>
    <n v="0.06"/>
    <n v="0"/>
    <n v="0.25"/>
    <b v="1"/>
    <n v="0.06"/>
    <n v="11.88"/>
    <n v="-1"/>
    <b v="1"/>
    <b v="0"/>
    <x v="13"/>
    <n v="47.386815948288501"/>
    <n v="47.386815948288501"/>
    <n v="1"/>
    <n v="-563.66817346566745"/>
    <n v="-563.66817346566745"/>
    <n v="-0.71279999999999999"/>
    <x v="25977"/>
    <n v="-0.71279999999999999"/>
  </r>
  <r>
    <x v="13"/>
    <d v="2012-04-12T15:30:00"/>
    <n v="24.9"/>
    <n v="0"/>
    <n v="1.86"/>
    <n v="0"/>
    <n v="0.25"/>
    <b v="1"/>
    <n v="1.86"/>
    <n v="6.2249999999999996"/>
    <n v="-1"/>
    <b v="1"/>
    <b v="0"/>
    <x v="13"/>
    <n v="47.386815948288501"/>
    <n v="47.386815948288501"/>
    <n v="1"/>
    <n v="-306.56142927809589"/>
    <n v="-306.56142927809589"/>
    <n v="-11.5785"/>
    <x v="25978"/>
    <n v="-11.5785"/>
  </r>
  <r>
    <x v="13"/>
    <d v="2012-04-12T15:45:00"/>
    <n v="55.19"/>
    <n v="0"/>
    <n v="0.95"/>
    <n v="0"/>
    <n v="0.25"/>
    <b v="1"/>
    <n v="0.95"/>
    <n v="13.797499999999999"/>
    <n v="-1"/>
    <b v="1"/>
    <b v="0"/>
    <x v="13"/>
    <n v="47.386815948288501"/>
    <n v="47.386815948288501"/>
    <n v="1"/>
    <n v="-666.92721804651057"/>
    <n v="-666.92721804651057"/>
    <n v="-13.107624999999999"/>
    <x v="25979"/>
    <n v="-13.107624999999999"/>
  </r>
  <r>
    <x v="13"/>
    <d v="2012-04-12T16:00:00"/>
    <n v="62.46"/>
    <n v="0"/>
    <n v="4.12"/>
    <n v="0"/>
    <n v="0.25"/>
    <b v="1"/>
    <n v="4.12"/>
    <n v="15.615"/>
    <n v="-1"/>
    <b v="1"/>
    <b v="0"/>
    <x v="13"/>
    <n v="44.552262428907198"/>
    <n v="44.552262428907198"/>
    <n v="1"/>
    <n v="-760.01737782738587"/>
    <n v="-760.01737782738587"/>
    <n v="-64.333799999999997"/>
    <x v="25980"/>
    <n v="-64.333799999999997"/>
  </r>
  <r>
    <x v="13"/>
    <d v="2012-04-12T16:15:00"/>
    <n v="64.459999999999994"/>
    <n v="0"/>
    <n v="5.78"/>
    <n v="0"/>
    <n v="0.25"/>
    <b v="1"/>
    <n v="5.78"/>
    <n v="16.114999999999998"/>
    <n v="-1"/>
    <b v="1"/>
    <b v="0"/>
    <x v="13"/>
    <n v="44.552262428907198"/>
    <n v="44.552262428907198"/>
    <n v="1"/>
    <n v="-811.1044090418394"/>
    <n v="-811.1044090418394"/>
    <n v="-93.1447"/>
    <x v="25981"/>
    <n v="-93.1447"/>
  </r>
  <r>
    <x v="13"/>
    <d v="2012-04-12T16:30:00"/>
    <n v="39.020000000000003"/>
    <n v="0"/>
    <n v="4.13"/>
    <n v="0"/>
    <n v="0.25"/>
    <b v="1"/>
    <n v="4.13"/>
    <n v="9.7550000000000008"/>
    <n v="-1"/>
    <b v="1"/>
    <b v="0"/>
    <x v="13"/>
    <n v="44.552262428907198"/>
    <n v="44.552262428907198"/>
    <n v="1"/>
    <n v="-474.89546999398976"/>
    <n v="-474.89546999398976"/>
    <n v="-40.288150000000002"/>
    <x v="25982"/>
    <n v="-40.288150000000002"/>
  </r>
  <r>
    <x v="13"/>
    <d v="2012-04-12T16:45:00"/>
    <n v="22.65"/>
    <n v="0"/>
    <n v="8.3000000000000007"/>
    <n v="0"/>
    <n v="0.25"/>
    <b v="1"/>
    <n v="8.3000000000000007"/>
    <n v="5.6624999999999996"/>
    <n v="-1"/>
    <b v="1"/>
    <b v="0"/>
    <x v="13"/>
    <n v="44.552262428907198"/>
    <n v="44.552262428907198"/>
    <n v="1"/>
    <n v="-299.27593600368698"/>
    <n v="-299.27593600368698"/>
    <n v="-46.998750000000001"/>
    <x v="25983"/>
    <n v="-46.998750000000001"/>
  </r>
  <r>
    <x v="13"/>
    <d v="2012-04-12T17:00:00"/>
    <n v="26.33"/>
    <n v="0"/>
    <n v="9.5299999999999994"/>
    <n v="0"/>
    <n v="0.25"/>
    <b v="1"/>
    <n v="9.5299999999999994"/>
    <n v="6.5824999999999996"/>
    <n v="-1"/>
    <b v="1"/>
    <b v="0"/>
    <x v="13"/>
    <n v="44.444066606246402"/>
    <n v="44.444066606246402"/>
    <n v="1"/>
    <n v="-355.28429343561692"/>
    <n v="-355.28429343561692"/>
    <n v="-62.731224999999995"/>
    <x v="25984"/>
    <n v="-62.731224999999995"/>
  </r>
  <r>
    <x v="13"/>
    <d v="2012-04-12T17:15:00"/>
    <n v="83.34"/>
    <n v="0"/>
    <n v="2.11"/>
    <n v="0"/>
    <n v="0.25"/>
    <b v="1"/>
    <n v="2.11"/>
    <n v="20.835000000000001"/>
    <n v="-1"/>
    <b v="1"/>
    <b v="0"/>
    <x v="13"/>
    <n v="44.444066606246402"/>
    <n v="44.444066606246402"/>
    <n v="1"/>
    <n v="-969.95397774114383"/>
    <n v="-969.95397774114383"/>
    <n v="-43.961849999999998"/>
    <x v="25985"/>
    <n v="-43.961849999999998"/>
  </r>
  <r>
    <x v="13"/>
    <d v="2012-04-12T17:30:00"/>
    <n v="63.33"/>
    <n v="0"/>
    <n v="0.36"/>
    <n v="0"/>
    <n v="0.25"/>
    <b v="1"/>
    <n v="0.36"/>
    <n v="15.8325"/>
    <n v="-1"/>
    <b v="1"/>
    <b v="0"/>
    <x v="13"/>
    <n v="44.444066606246402"/>
    <n v="44.444066606246402"/>
    <n v="1"/>
    <n v="-709.36038454339609"/>
    <n v="-709.36038454339609"/>
    <n v="-5.6997"/>
    <x v="25986"/>
    <n v="-5.6997"/>
  </r>
  <r>
    <x v="13"/>
    <d v="2012-04-12T17:45:00"/>
    <n v="73.03"/>
    <n v="0"/>
    <n v="3.23"/>
    <n v="0"/>
    <n v="0.25"/>
    <b v="1"/>
    <n v="3.23"/>
    <n v="18.2575"/>
    <n v="-1"/>
    <b v="1"/>
    <b v="0"/>
    <x v="13"/>
    <n v="44.444066606246402"/>
    <n v="44.444066606246402"/>
    <n v="1"/>
    <n v="-870.40927106354366"/>
    <n v="-870.40927106354366"/>
    <n v="-58.971724999999999"/>
    <x v="25987"/>
    <n v="-58.971724999999999"/>
  </r>
  <r>
    <x v="13"/>
    <d v="2012-04-12T18:00:00"/>
    <n v="27.53"/>
    <n v="0"/>
    <n v="7.43"/>
    <n v="0"/>
    <n v="0.25"/>
    <b v="1"/>
    <n v="7.43"/>
    <n v="6.8825000000000003"/>
    <n v="-1"/>
    <b v="1"/>
    <b v="0"/>
    <x v="13"/>
    <n v="44.980947957774099"/>
    <n v="44.980947957774099"/>
    <n v="1"/>
    <n v="-360.71834931938025"/>
    <n v="-360.71834931938025"/>
    <n v="-51.136975"/>
    <x v="25988"/>
    <n v="-51.136975"/>
  </r>
  <r>
    <x v="13"/>
    <d v="2012-04-12T18:15:00"/>
    <n v="32.68"/>
    <n v="0"/>
    <n v="4.87"/>
    <n v="0"/>
    <n v="0.25"/>
    <b v="1"/>
    <n v="4.87"/>
    <n v="8.17"/>
    <n v="-1"/>
    <b v="1"/>
    <b v="0"/>
    <x v="13"/>
    <n v="44.980947957774099"/>
    <n v="44.980947957774099"/>
    <n v="1"/>
    <n v="-407.28224481501434"/>
    <n v="-407.28224481501434"/>
    <n v="-39.7879"/>
    <x v="25989"/>
    <n v="-39.7879"/>
  </r>
  <r>
    <x v="13"/>
    <d v="2012-04-12T18:30:00"/>
    <n v="51.42"/>
    <n v="0"/>
    <n v="4.05"/>
    <n v="0"/>
    <n v="0.25"/>
    <b v="1"/>
    <n v="4.05"/>
    <n v="12.855"/>
    <n v="-1"/>
    <b v="1"/>
    <b v="0"/>
    <x v="13"/>
    <n v="44.980947957774099"/>
    <n v="44.980947957774099"/>
    <n v="1"/>
    <n v="-630.29283599718599"/>
    <n v="-630.29283599718599"/>
    <n v="-52.062750000000001"/>
    <x v="25990"/>
    <n v="-52.062750000000001"/>
  </r>
  <r>
    <x v="13"/>
    <d v="2012-04-12T18:45:00"/>
    <n v="13.18"/>
    <n v="0"/>
    <n v="2.0299999999999998"/>
    <n v="0"/>
    <n v="0.25"/>
    <b v="1"/>
    <n v="2.0299999999999998"/>
    <n v="3.2949999999999999"/>
    <n v="-1"/>
    <b v="1"/>
    <b v="0"/>
    <x v="13"/>
    <n v="44.980947957774099"/>
    <n v="44.980947957774099"/>
    <n v="1"/>
    <n v="-154.90107352086565"/>
    <n v="-154.90107352086565"/>
    <n v="-6.6888499999999995"/>
    <x v="25991"/>
    <n v="-6.6888499999999995"/>
  </r>
  <r>
    <x v="13"/>
    <d v="2012-04-12T19:00:00"/>
    <n v="46.35"/>
    <n v="0"/>
    <n v="7.97"/>
    <n v="0"/>
    <n v="0.25"/>
    <b v="1"/>
    <n v="7.97"/>
    <n v="11.5875"/>
    <n v="-1"/>
    <b v="1"/>
    <b v="0"/>
    <x v="13"/>
    <n v="46.232709740968097"/>
    <n v="46.232709740968097"/>
    <n v="1"/>
    <n v="-628.07389912346787"/>
    <n v="-628.07389912346787"/>
    <n v="-92.352374999999995"/>
    <x v="25992"/>
    <n v="-92.352374999999995"/>
  </r>
  <r>
    <x v="13"/>
    <d v="2012-04-12T19:15:00"/>
    <n v="14.23"/>
    <n v="0"/>
    <n v="0.35"/>
    <n v="0"/>
    <n v="0.25"/>
    <b v="1"/>
    <n v="0.35"/>
    <n v="3.5575000000000001"/>
    <n v="-1"/>
    <b v="1"/>
    <b v="0"/>
    <x v="13"/>
    <n v="46.232709740968097"/>
    <n v="46.232709740968097"/>
    <n v="1"/>
    <n v="-165.71798990349401"/>
    <n v="-165.71798990349401"/>
    <n v="-1.245125"/>
    <x v="25993"/>
    <n v="-1.245125"/>
  </r>
  <r>
    <x v="13"/>
    <d v="2012-04-12T19:30:00"/>
    <n v="99.34"/>
    <n v="0"/>
    <n v="0.59"/>
    <n v="0"/>
    <n v="0.25"/>
    <b v="1"/>
    <n v="0.59"/>
    <n v="24.835000000000001"/>
    <n v="-1"/>
    <b v="1"/>
    <b v="0"/>
    <x v="13"/>
    <n v="46.232709740968097"/>
    <n v="46.232709740968097"/>
    <n v="1"/>
    <n v="-1162.8419964169427"/>
    <n v="-1162.8419964169427"/>
    <n v="-14.65265"/>
    <x v="25994"/>
    <n v="-14.65265"/>
  </r>
  <r>
    <x v="13"/>
    <d v="2012-04-12T19:45:00"/>
    <n v="58.79"/>
    <n v="0"/>
    <n v="5.33"/>
    <n v="0"/>
    <n v="0.25"/>
    <b v="1"/>
    <n v="5.33"/>
    <n v="14.6975"/>
    <n v="-1"/>
    <b v="1"/>
    <b v="0"/>
    <x v="13"/>
    <n v="46.232709740968097"/>
    <n v="46.232709740968097"/>
    <n v="1"/>
    <n v="-757.84292641787863"/>
    <n v="-757.84292641787863"/>
    <n v="-78.337675000000004"/>
    <x v="25995"/>
    <n v="-78.337675000000004"/>
  </r>
  <r>
    <x v="13"/>
    <d v="2012-04-12T20:00:00"/>
    <n v="47.9"/>
    <n v="0"/>
    <n v="0.53"/>
    <n v="0"/>
    <n v="0.25"/>
    <b v="1"/>
    <n v="0.53"/>
    <n v="11.975"/>
    <n v="-1"/>
    <b v="1"/>
    <b v="0"/>
    <x v="13"/>
    <n v="49.140306996563403"/>
    <n v="49.140306996563403"/>
    <n v="1"/>
    <n v="-594.8019262838468"/>
    <n v="-594.8019262838468"/>
    <n v="-6.3467500000000001"/>
    <x v="25996"/>
    <n v="-6.3467500000000001"/>
  </r>
  <r>
    <x v="13"/>
    <d v="2012-04-12T20:15:00"/>
    <n v="54.76"/>
    <n v="0"/>
    <n v="7.78"/>
    <n v="0"/>
    <n v="0.25"/>
    <b v="1"/>
    <n v="7.78"/>
    <n v="13.69"/>
    <n v="-1"/>
    <b v="1"/>
    <b v="0"/>
    <x v="13"/>
    <n v="49.140306996563403"/>
    <n v="49.140306996563403"/>
    <n v="1"/>
    <n v="-779.23900278295298"/>
    <n v="-779.23900278295298"/>
    <n v="-106.5082"/>
    <x v="25997"/>
    <n v="-106.5082"/>
  </r>
  <r>
    <x v="13"/>
    <d v="2012-04-12T20:30:00"/>
    <n v="79.42"/>
    <n v="0"/>
    <n v="7.16"/>
    <n v="0"/>
    <n v="0.25"/>
    <b v="1"/>
    <n v="7.16"/>
    <n v="19.855"/>
    <n v="-1"/>
    <b v="1"/>
    <b v="0"/>
    <x v="13"/>
    <n v="49.140306996563403"/>
    <n v="49.140306996563403"/>
    <n v="1"/>
    <n v="-1117.8425954167665"/>
    <n v="-1117.8425954167665"/>
    <n v="-142.1618"/>
    <x v="25998"/>
    <n v="-142.1618"/>
  </r>
  <r>
    <x v="13"/>
    <d v="2012-04-12T20:45:00"/>
    <n v="62.24"/>
    <n v="0"/>
    <n v="4.84"/>
    <n v="0"/>
    <n v="0.25"/>
    <b v="1"/>
    <n v="4.84"/>
    <n v="15.56"/>
    <n v="-1"/>
    <b v="1"/>
    <b v="0"/>
    <x v="13"/>
    <n v="49.140306996563403"/>
    <n v="49.140306996563403"/>
    <n v="1"/>
    <n v="-839.93357686652655"/>
    <n v="-839.93357686652655"/>
    <n v="-75.310400000000001"/>
    <x v="25999"/>
    <n v="-75.310400000000001"/>
  </r>
  <r>
    <x v="13"/>
    <d v="2012-04-12T21:00:00"/>
    <n v="18.64"/>
    <n v="0"/>
    <n v="0.3"/>
    <n v="0"/>
    <n v="0.25"/>
    <b v="1"/>
    <n v="0.3"/>
    <n v="4.66"/>
    <n v="-1"/>
    <b v="1"/>
    <b v="0"/>
    <x v="13"/>
    <n v="48.465112785347699"/>
    <n v="48.465112785347699"/>
    <n v="1"/>
    <n v="-227.24542557972026"/>
    <n v="-227.24542557972026"/>
    <n v="-1.3979999999999999"/>
    <x v="26000"/>
    <n v="-1.3979999999999999"/>
  </r>
  <r>
    <x v="13"/>
    <d v="2012-04-12T21:15:00"/>
    <n v="37.380000000000003"/>
    <n v="0"/>
    <n v="2.73"/>
    <n v="0"/>
    <n v="0.25"/>
    <b v="1"/>
    <n v="2.73"/>
    <n v="9.3450000000000006"/>
    <n v="-1"/>
    <b v="1"/>
    <b v="0"/>
    <x v="13"/>
    <n v="48.465112785347699"/>
    <n v="48.465112785347699"/>
    <n v="1"/>
    <n v="-478.41832897907426"/>
    <n v="-478.41832897907426"/>
    <n v="-25.511850000000003"/>
    <x v="26001"/>
    <n v="-25.511850000000003"/>
  </r>
  <r>
    <x v="13"/>
    <d v="2012-04-12T21:30:00"/>
    <n v="37.47"/>
    <n v="0"/>
    <n v="8.0399999999999991"/>
    <n v="0"/>
    <n v="0.25"/>
    <b v="1"/>
    <n v="8.0399999999999991"/>
    <n v="9.3674999999999997"/>
    <n v="-1"/>
    <b v="1"/>
    <b v="0"/>
    <x v="13"/>
    <n v="48.465112785347699"/>
    <n v="48.465112785347699"/>
    <n v="1"/>
    <n v="-529.31164401674459"/>
    <n v="-529.31164401674459"/>
    <n v="-75.314699999999988"/>
    <x v="26002"/>
    <n v="-75.314699999999988"/>
  </r>
  <r>
    <x v="13"/>
    <d v="2012-04-12T21:45:00"/>
    <n v="66.5"/>
    <n v="0"/>
    <n v="3.18"/>
    <n v="0"/>
    <n v="0.25"/>
    <b v="1"/>
    <n v="3.18"/>
    <n v="16.625"/>
    <n v="-1"/>
    <b v="1"/>
    <b v="0"/>
    <x v="13"/>
    <n v="48.465112785347699"/>
    <n v="48.465112785347699"/>
    <n v="1"/>
    <n v="-858.60000005640552"/>
    <n v="-858.60000005640552"/>
    <n v="-52.8675"/>
    <x v="26003"/>
    <n v="-52.8675"/>
  </r>
  <r>
    <x v="13"/>
    <d v="2012-04-12T22:00:00"/>
    <n v="82.07"/>
    <n v="0"/>
    <n v="9.1300000000000008"/>
    <n v="0"/>
    <n v="0.25"/>
    <b v="1"/>
    <n v="9.1300000000000008"/>
    <n v="20.517499999999998"/>
    <n v="-1"/>
    <b v="1"/>
    <b v="0"/>
    <x v="13"/>
    <n v="45.029331311459998"/>
    <n v="45.029331311459998"/>
    <n v="1"/>
    <n v="-1111.2140801828805"/>
    <n v="-1111.2140801828805"/>
    <n v="-187.32477499999999"/>
    <x v="26004"/>
    <n v="-187.32477499999999"/>
  </r>
  <r>
    <x v="13"/>
    <d v="2012-04-12T22:15:00"/>
    <n v="48.41"/>
    <n v="0"/>
    <n v="3.45"/>
    <n v="0"/>
    <n v="0.25"/>
    <b v="1"/>
    <n v="3.45"/>
    <n v="12.102499999999999"/>
    <n v="-1"/>
    <b v="1"/>
    <b v="0"/>
    <x v="13"/>
    <n v="45.029331311459998"/>
    <n v="45.029331311459998"/>
    <n v="1"/>
    <n v="-586.72110719694467"/>
    <n v="-586.72110719694467"/>
    <n v="-41.753625"/>
    <x v="26005"/>
    <n v="-41.753625"/>
  </r>
  <r>
    <x v="13"/>
    <d v="2012-04-12T22:30:00"/>
    <n v="44.51"/>
    <n v="0"/>
    <n v="7.29"/>
    <n v="0"/>
    <n v="0.25"/>
    <b v="1"/>
    <n v="7.29"/>
    <n v="11.1275"/>
    <n v="-1"/>
    <b v="1"/>
    <b v="0"/>
    <x v="13"/>
    <n v="45.029331311459998"/>
    <n v="45.029331311459998"/>
    <n v="1"/>
    <n v="-582.18335916827107"/>
    <n v="-582.18335916827107"/>
    <n v="-81.119474999999994"/>
    <x v="26006"/>
    <n v="-81.119474999999994"/>
  </r>
  <r>
    <x v="13"/>
    <d v="2012-04-12T22:45:00"/>
    <n v="37.840000000000003"/>
    <n v="0"/>
    <n v="1.76"/>
    <n v="0"/>
    <n v="0.25"/>
    <b v="1"/>
    <n v="1.76"/>
    <n v="9.4600000000000009"/>
    <n v="-1"/>
    <b v="1"/>
    <b v="0"/>
    <x v="13"/>
    <n v="45.029331311459998"/>
    <n v="45.029331311459998"/>
    <n v="1"/>
    <n v="-442.62707420641158"/>
    <n v="-442.62707420641158"/>
    <n v="-16.649600000000003"/>
    <x v="26007"/>
    <n v="-16.649600000000003"/>
  </r>
  <r>
    <x v="13"/>
    <d v="2012-04-12T23:00:00"/>
    <n v="57.8"/>
    <n v="0"/>
    <n v="2.34"/>
    <n v="0"/>
    <n v="0.25"/>
    <b v="1"/>
    <n v="2.34"/>
    <n v="14.45"/>
    <n v="-1"/>
    <b v="1"/>
    <b v="0"/>
    <x v="13"/>
    <n v="40.571067242146199"/>
    <n v="40.571067242146199"/>
    <n v="1"/>
    <n v="-620.0649216490126"/>
    <n v="-620.0649216490126"/>
    <n v="-33.812999999999995"/>
    <x v="26008"/>
    <n v="-33.812999999999995"/>
  </r>
  <r>
    <x v="13"/>
    <d v="2012-04-12T23:15:00"/>
    <n v="11.81"/>
    <n v="0"/>
    <n v="6.85"/>
    <n v="0"/>
    <n v="0.25"/>
    <b v="1"/>
    <n v="6.85"/>
    <n v="2.9525000000000001"/>
    <n v="-1"/>
    <b v="1"/>
    <b v="0"/>
    <x v="13"/>
    <n v="40.571067242146199"/>
    <n v="40.571067242146199"/>
    <n v="1"/>
    <n v="-140.01070103243666"/>
    <n v="-140.01070103243666"/>
    <n v="-20.224625"/>
    <x v="26009"/>
    <n v="-20.224625"/>
  </r>
  <r>
    <x v="13"/>
    <d v="2012-04-12T23:30:00"/>
    <n v="90.06"/>
    <n v="0"/>
    <n v="7.81"/>
    <n v="0"/>
    <n v="0.25"/>
    <b v="1"/>
    <n v="7.81"/>
    <n v="22.515000000000001"/>
    <n v="-1"/>
    <b v="1"/>
    <b v="0"/>
    <x v="13"/>
    <n v="40.571067242146199"/>
    <n v="40.571067242146199"/>
    <n v="1"/>
    <n v="-1089.2997289569219"/>
    <n v="-1089.2997289569219"/>
    <n v="-175.84215"/>
    <x v="26010"/>
    <n v="-175.84215"/>
  </r>
  <r>
    <x v="13"/>
    <d v="2012-04-12T23:45:00"/>
    <n v="56.78"/>
    <n v="0"/>
    <n v="4.43"/>
    <n v="0"/>
    <n v="0.25"/>
    <b v="1"/>
    <n v="4.43"/>
    <n v="14.195"/>
    <n v="-1"/>
    <b v="1"/>
    <b v="0"/>
    <x v="13"/>
    <n v="40.571067242146199"/>
    <n v="40.571067242146199"/>
    <n v="1"/>
    <n v="-638.79014950226531"/>
    <n v="-638.79014950226531"/>
    <n v="-62.883849999999995"/>
    <x v="26011"/>
    <n v="-62.883849999999995"/>
  </r>
  <r>
    <x v="13"/>
    <d v="2012-04-13T00:00:00"/>
    <n v="60.21"/>
    <n v="0"/>
    <n v="4.8600000000000003"/>
    <n v="0"/>
    <n v="0.25"/>
    <b v="1"/>
    <n v="4.8600000000000003"/>
    <n v="15.0525"/>
    <n v="-1"/>
    <b v="1"/>
    <b v="0"/>
    <x v="13"/>
    <n v="41.462260923300398"/>
    <n v="41.462260923300398"/>
    <n v="1"/>
    <n v="-697.26583254797924"/>
    <n v="-697.26583254797924"/>
    <n v="-73.155150000000006"/>
    <x v="26012"/>
    <n v="-73.155150000000006"/>
  </r>
  <r>
    <x v="13"/>
    <d v="2012-04-13T00:15:00"/>
    <n v="43.73"/>
    <n v="0"/>
    <n v="5.38"/>
    <n v="0"/>
    <n v="0.25"/>
    <b v="1"/>
    <n v="5.38"/>
    <n v="10.932499999999999"/>
    <n v="-1"/>
    <b v="1"/>
    <b v="0"/>
    <x v="13"/>
    <n v="41.462260923300398"/>
    <n v="41.462260923300398"/>
    <n v="1"/>
    <n v="-512.10301754398165"/>
    <n v="-512.10301754398165"/>
    <n v="-58.816849999999995"/>
    <x v="26013"/>
    <n v="-58.816849999999995"/>
  </r>
  <r>
    <x v="13"/>
    <d v="2012-04-13T00:30:00"/>
    <n v="71.819999999999993"/>
    <n v="0"/>
    <n v="5.85"/>
    <n v="0"/>
    <n v="0.25"/>
    <b v="1"/>
    <n v="5.85"/>
    <n v="17.954999999999998"/>
    <n v="-1"/>
    <b v="1"/>
    <b v="0"/>
    <x v="13"/>
    <n v="41.462260923300398"/>
    <n v="41.462260923300398"/>
    <n v="1"/>
    <n v="-849.49164487785856"/>
    <n v="-849.49164487785856"/>
    <n v="-105.03674999999998"/>
    <x v="26014"/>
    <n v="-105.03674999999998"/>
  </r>
  <r>
    <x v="13"/>
    <d v="2012-04-13T00:45:00"/>
    <n v="48.84"/>
    <n v="0"/>
    <n v="5.67"/>
    <n v="0"/>
    <n v="0.25"/>
    <b v="1"/>
    <n v="5.67"/>
    <n v="12.21"/>
    <n v="-1"/>
    <b v="1"/>
    <b v="0"/>
    <x v="13"/>
    <n v="41.462260923300398"/>
    <n v="41.462260923300398"/>
    <n v="1"/>
    <n v="-575.48490587349795"/>
    <n v="-575.48490587349795"/>
    <n v="-69.230699999999999"/>
    <x v="26015"/>
    <n v="-69.230699999999999"/>
  </r>
  <r>
    <x v="13"/>
    <d v="2012-04-13T01:00:00"/>
    <n v="28.07"/>
    <n v="0"/>
    <n v="6.21"/>
    <n v="0"/>
    <n v="0.25"/>
    <b v="1"/>
    <n v="6.21"/>
    <n v="7.0175000000000001"/>
    <n v="-1"/>
    <b v="1"/>
    <b v="0"/>
    <x v="13"/>
    <n v="39.170686063563203"/>
    <n v="39.170686063563203"/>
    <n v="1"/>
    <n v="-318.45896445105478"/>
    <n v="-318.45896445105478"/>
    <n v="-43.578674999999997"/>
    <x v="26016"/>
    <n v="-43.578674999999997"/>
  </r>
  <r>
    <x v="13"/>
    <d v="2012-04-13T01:15:00"/>
    <n v="21.04"/>
    <n v="0"/>
    <n v="1.03"/>
    <n v="0"/>
    <n v="0.25"/>
    <b v="1"/>
    <n v="1.03"/>
    <n v="5.26"/>
    <n v="-1"/>
    <b v="1"/>
    <b v="0"/>
    <x v="13"/>
    <n v="39.170686063563203"/>
    <n v="39.170686063563203"/>
    <n v="1"/>
    <n v="-211.45560869434243"/>
    <n v="-211.45560869434243"/>
    <n v="-5.4177999999999997"/>
    <x v="26017"/>
    <n v="-5.4177999999999997"/>
  </r>
  <r>
    <x v="13"/>
    <d v="2012-04-13T01:30:00"/>
    <n v="98.89"/>
    <n v="0"/>
    <n v="4.21"/>
    <n v="0"/>
    <n v="0.25"/>
    <b v="1"/>
    <n v="4.21"/>
    <n v="24.7225"/>
    <n v="-1"/>
    <b v="1"/>
    <b v="0"/>
    <x v="13"/>
    <n v="39.170686063563203"/>
    <n v="39.170686063563203"/>
    <n v="1"/>
    <n v="-1072.4790112064413"/>
    <n v="-1072.4790112064413"/>
    <n v="-104.08172500000001"/>
    <x v="26018"/>
    <n v="-104.08172500000001"/>
  </r>
  <r>
    <x v="13"/>
    <d v="2012-04-13T01:45:00"/>
    <n v="40.71"/>
    <n v="0"/>
    <n v="3.11"/>
    <n v="0"/>
    <n v="0.25"/>
    <b v="1"/>
    <n v="3.11"/>
    <n v="10.1775"/>
    <n v="-1"/>
    <b v="1"/>
    <b v="0"/>
    <x v="13"/>
    <n v="39.170686063563203"/>
    <n v="39.170686063563203"/>
    <n v="1"/>
    <n v="-430.31168241191449"/>
    <n v="-430.31168241191449"/>
    <n v="-31.652024999999998"/>
    <x v="26019"/>
    <n v="-31.652024999999998"/>
  </r>
  <r>
    <x v="13"/>
    <d v="2012-04-13T02:00:00"/>
    <n v="1.1200000000000001"/>
    <n v="0"/>
    <n v="2.92"/>
    <n v="0"/>
    <n v="0.25"/>
    <b v="1"/>
    <n v="2.92"/>
    <n v="0.28000000000000003"/>
    <n v="-1"/>
    <b v="1"/>
    <b v="0"/>
    <x v="13"/>
    <n v="37.6808429731906"/>
    <n v="37.6808429731906"/>
    <n v="1"/>
    <n v="-11.368236032493369"/>
    <n v="-11.368236032493369"/>
    <n v="-0.8176000000000001"/>
    <x v="26020"/>
    <n v="-0.8176000000000001"/>
  </r>
  <r>
    <x v="13"/>
    <d v="2012-04-13T02:15:00"/>
    <n v="88.72"/>
    <n v="0"/>
    <n v="0.44"/>
    <n v="0"/>
    <n v="0.25"/>
    <b v="1"/>
    <n v="0.44"/>
    <n v="22.18"/>
    <n v="-1"/>
    <b v="1"/>
    <b v="0"/>
    <x v="13"/>
    <n v="37.6808429731906"/>
    <n v="37.6808429731906"/>
    <n v="1"/>
    <n v="-845.52029714536741"/>
    <n v="-845.52029714536741"/>
    <n v="-9.7591999999999999"/>
    <x v="26021"/>
    <n v="-9.7591999999999999"/>
  </r>
  <r>
    <x v="13"/>
    <d v="2012-04-13T02:30:00"/>
    <n v="18.010000000000002"/>
    <n v="0"/>
    <n v="2.74"/>
    <n v="0"/>
    <n v="0.25"/>
    <b v="1"/>
    <n v="2.74"/>
    <n v="4.5025000000000004"/>
    <n v="-1"/>
    <b v="1"/>
    <b v="0"/>
    <x v="13"/>
    <n v="37.6808429731906"/>
    <n v="37.6808429731906"/>
    <n v="1"/>
    <n v="-181.99484548679069"/>
    <n v="-181.99484548679069"/>
    <n v="-12.336850000000002"/>
    <x v="26022"/>
    <n v="-12.336850000000002"/>
  </r>
  <r>
    <x v="13"/>
    <d v="2012-04-13T02:45:00"/>
    <n v="78.069999999999993"/>
    <n v="0"/>
    <n v="7.66"/>
    <n v="0"/>
    <n v="0.25"/>
    <b v="1"/>
    <n v="7.66"/>
    <n v="19.517499999999998"/>
    <n v="-1"/>
    <b v="1"/>
    <b v="0"/>
    <x v="13"/>
    <n v="37.6808429731906"/>
    <n v="37.6808429731906"/>
    <n v="1"/>
    <n v="-884.93990272924759"/>
    <n v="-884.93990272924759"/>
    <n v="-149.50404999999998"/>
    <x v="26023"/>
    <n v="-149.50404999999998"/>
  </r>
  <r>
    <x v="13"/>
    <d v="2012-04-13T03:00:00"/>
    <n v="73.39"/>
    <n v="0"/>
    <n v="5"/>
    <n v="0"/>
    <n v="0.25"/>
    <b v="1"/>
    <n v="5"/>
    <n v="18.3475"/>
    <n v="-1"/>
    <b v="1"/>
    <b v="0"/>
    <x v="13"/>
    <n v="37.909037233844799"/>
    <n v="37.909037233844799"/>
    <n v="1"/>
    <n v="-787.27356064796743"/>
    <n v="-787.27356064796743"/>
    <n v="-91.737499999999997"/>
    <x v="26024"/>
    <n v="-91.737499999999997"/>
  </r>
  <r>
    <x v="13"/>
    <d v="2012-04-13T03:15:00"/>
    <n v="33.33"/>
    <n v="0"/>
    <n v="7.15"/>
    <n v="0"/>
    <n v="0.25"/>
    <b v="1"/>
    <n v="7.15"/>
    <n v="8.3324999999999996"/>
    <n v="-1"/>
    <b v="1"/>
    <b v="0"/>
    <x v="13"/>
    <n v="37.909037233844799"/>
    <n v="37.909037233844799"/>
    <n v="1"/>
    <n v="-375.45442775101174"/>
    <n v="-375.45442775101174"/>
    <n v="-59.577374999999996"/>
    <x v="26025"/>
    <n v="-59.577374999999996"/>
  </r>
  <r>
    <x v="13"/>
    <d v="2012-04-13T03:30:00"/>
    <n v="92.34"/>
    <n v="0"/>
    <n v="7.85"/>
    <n v="0"/>
    <n v="0.25"/>
    <b v="1"/>
    <n v="7.85"/>
    <n v="23.085000000000001"/>
    <n v="-1"/>
    <b v="1"/>
    <b v="0"/>
    <x v="13"/>
    <n v="37.909037233844799"/>
    <n v="37.909037233844799"/>
    <n v="1"/>
    <n v="-1056.3473745433073"/>
    <n v="-1056.3473745433073"/>
    <n v="-181.21725000000001"/>
    <x v="26026"/>
    <n v="-181.21725000000001"/>
  </r>
  <r>
    <x v="13"/>
    <d v="2012-04-13T03:45:00"/>
    <n v="12.22"/>
    <n v="0"/>
    <n v="5.34"/>
    <n v="0"/>
    <n v="0.25"/>
    <b v="1"/>
    <n v="5.34"/>
    <n v="3.0550000000000002"/>
    <n v="-1"/>
    <b v="1"/>
    <b v="0"/>
    <x v="13"/>
    <n v="37.909037233844799"/>
    <n v="37.909037233844799"/>
    <n v="1"/>
    <n v="-132.12580874939587"/>
    <n v="-132.12580874939587"/>
    <n v="-16.313700000000001"/>
    <x v="26027"/>
    <n v="-16.313700000000001"/>
  </r>
  <r>
    <x v="13"/>
    <d v="2012-04-13T04:00:00"/>
    <n v="26.47"/>
    <n v="0"/>
    <n v="9.98"/>
    <n v="0"/>
    <n v="0.25"/>
    <b v="1"/>
    <n v="9.98"/>
    <n v="6.6174999999999997"/>
    <n v="-1"/>
    <b v="1"/>
    <b v="0"/>
    <x v="13"/>
    <n v="39.195674963239597"/>
    <n v="39.195674963239597"/>
    <n v="1"/>
    <n v="-325.42002906923807"/>
    <n v="-325.42002906923807"/>
    <n v="-66.042649999999995"/>
    <x v="26028"/>
    <n v="-66.042649999999995"/>
  </r>
  <r>
    <x v="13"/>
    <d v="2012-04-13T04:15:00"/>
    <n v="78.27"/>
    <n v="0"/>
    <n v="9.43"/>
    <n v="0"/>
    <n v="0.25"/>
    <b v="1"/>
    <n v="9.43"/>
    <n v="19.567499999999999"/>
    <n v="-1"/>
    <b v="1"/>
    <b v="0"/>
    <x v="13"/>
    <n v="39.195674963239597"/>
    <n v="39.195674963239597"/>
    <n v="1"/>
    <n v="-951.48289484319071"/>
    <n v="-951.48289484319071"/>
    <n v="-184.521525"/>
    <x v="26029"/>
    <n v="-184.521525"/>
  </r>
  <r>
    <x v="13"/>
    <d v="2012-04-13T04:30:00"/>
    <n v="22.9"/>
    <n v="0"/>
    <n v="9.69"/>
    <n v="0"/>
    <n v="0.25"/>
    <b v="1"/>
    <n v="9.69"/>
    <n v="5.7249999999999996"/>
    <n v="-1"/>
    <b v="1"/>
    <b v="0"/>
    <x v="13"/>
    <n v="39.195674963239597"/>
    <n v="39.195674963239597"/>
    <n v="1"/>
    <n v="-279.87048916454665"/>
    <n v="-279.87048916454665"/>
    <n v="-55.475249999999996"/>
    <x v="26030"/>
    <n v="-55.475249999999996"/>
  </r>
  <r>
    <x v="13"/>
    <d v="2012-04-13T04:45:00"/>
    <n v="79.97"/>
    <n v="0"/>
    <n v="7.49"/>
    <n v="0"/>
    <n v="0.25"/>
    <b v="1"/>
    <n v="7.49"/>
    <n v="19.9925"/>
    <n v="-1"/>
    <b v="1"/>
    <b v="0"/>
    <x v="13"/>
    <n v="39.195674963239597"/>
    <n v="39.195674963239597"/>
    <n v="1"/>
    <n v="-933.36335670256767"/>
    <n v="-933.36335670256767"/>
    <n v="-149.74382500000002"/>
    <x v="26031"/>
    <n v="-149.74382500000002"/>
  </r>
  <r>
    <x v="13"/>
    <d v="2012-04-13T05:00:00"/>
    <n v="93.73"/>
    <n v="0"/>
    <n v="8.56"/>
    <n v="0"/>
    <n v="0.25"/>
    <b v="1"/>
    <n v="8.56"/>
    <n v="23.432500000000001"/>
    <n v="-1"/>
    <b v="1"/>
    <b v="0"/>
    <x v="13"/>
    <n v="41.107888663119397"/>
    <n v="41.107888663119397"/>
    <n v="1"/>
    <n v="-1163.8428010985454"/>
    <n v="-1163.8428010985454"/>
    <n v="-200.58220000000003"/>
    <x v="26032"/>
    <n v="-200.58220000000003"/>
  </r>
  <r>
    <x v="13"/>
    <d v="2012-04-13T05:15:00"/>
    <n v="56.77"/>
    <n v="0"/>
    <n v="4.1100000000000003"/>
    <n v="0"/>
    <n v="0.25"/>
    <b v="1"/>
    <n v="4.1100000000000003"/>
    <n v="14.192500000000001"/>
    <n v="-1"/>
    <b v="1"/>
    <b v="0"/>
    <x v="13"/>
    <n v="41.107888663119397"/>
    <n v="41.107888663119397"/>
    <n v="1"/>
    <n v="-641.75488485132212"/>
    <n v="-641.75488485132212"/>
    <n v="-58.331175000000009"/>
    <x v="26033"/>
    <n v="-58.331175000000009"/>
  </r>
  <r>
    <x v="13"/>
    <d v="2012-04-13T05:30:00"/>
    <n v="16.649999999999999"/>
    <n v="0"/>
    <n v="9.9700000000000006"/>
    <n v="0"/>
    <n v="0.25"/>
    <b v="1"/>
    <n v="9.9700000000000006"/>
    <n v="4.1624999999999996"/>
    <n v="-1"/>
    <b v="1"/>
    <b v="0"/>
    <x v="13"/>
    <n v="41.107888663119397"/>
    <n v="41.107888663119397"/>
    <n v="1"/>
    <n v="-212.61171156023445"/>
    <n v="-212.61171156023445"/>
    <n v="-41.500124999999997"/>
    <x v="26034"/>
    <n v="-41.500124999999997"/>
  </r>
  <r>
    <x v="13"/>
    <d v="2012-04-13T05:45:00"/>
    <n v="89.95"/>
    <n v="0"/>
    <n v="5.72"/>
    <n v="0"/>
    <n v="0.25"/>
    <b v="1"/>
    <n v="5.72"/>
    <n v="22.487500000000001"/>
    <n v="-1"/>
    <b v="1"/>
    <b v="0"/>
    <x v="13"/>
    <n v="41.107888663119397"/>
    <n v="41.107888663119397"/>
    <n v="1"/>
    <n v="-1053.0421463118973"/>
    <n v="-1053.0421463118973"/>
    <n v="-128.6285"/>
    <x v="26035"/>
    <n v="-128.6285"/>
  </r>
  <r>
    <x v="13"/>
    <d v="2012-04-13T06:00:00"/>
    <n v="12.93"/>
    <n v="0"/>
    <n v="4.54"/>
    <n v="0"/>
    <n v="0.25"/>
    <b v="1"/>
    <n v="4.54"/>
    <n v="3.2324999999999999"/>
    <n v="-1"/>
    <b v="1"/>
    <b v="0"/>
    <x v="13"/>
    <n v="45.7227269100295"/>
    <n v="45.7227269100295"/>
    <n v="1"/>
    <n v="-162.47426473667036"/>
    <n v="-162.47426473667036"/>
    <n v="-14.675549999999999"/>
    <x v="26036"/>
    <n v="-14.675549999999999"/>
  </r>
  <r>
    <x v="13"/>
    <d v="2012-04-13T06:15:00"/>
    <n v="20.74"/>
    <n v="0"/>
    <n v="7.67"/>
    <n v="0"/>
    <n v="0.25"/>
    <b v="1"/>
    <n v="7.67"/>
    <n v="5.1849999999999996"/>
    <n v="-1"/>
    <b v="1"/>
    <b v="0"/>
    <x v="13"/>
    <n v="45.7227269100295"/>
    <n v="45.7227269100295"/>
    <n v="1"/>
    <n v="-276.84128902850296"/>
    <n v="-276.84128902850296"/>
    <n v="-39.768949999999997"/>
    <x v="26037"/>
    <n v="-39.768949999999997"/>
  </r>
  <r>
    <x v="13"/>
    <d v="2012-04-13T06:30:00"/>
    <n v="38.479999999999997"/>
    <n v="0"/>
    <n v="8.06"/>
    <n v="0"/>
    <n v="0.25"/>
    <b v="1"/>
    <n v="8.06"/>
    <n v="9.6199999999999992"/>
    <n v="-1"/>
    <b v="1"/>
    <b v="0"/>
    <x v="13"/>
    <n v="45.7227269100295"/>
    <n v="45.7227269100295"/>
    <n v="1"/>
    <n v="-517.38983287448377"/>
    <n v="-517.38983287448377"/>
    <n v="-77.537199999999999"/>
    <x v="26038"/>
    <n v="-77.537199999999999"/>
  </r>
  <r>
    <x v="13"/>
    <d v="2012-04-13T06:45:00"/>
    <n v="82.51"/>
    <n v="0"/>
    <n v="9.74"/>
    <n v="0"/>
    <n v="0.25"/>
    <b v="1"/>
    <n v="9.74"/>
    <n v="20.627500000000001"/>
    <n v="-1"/>
    <b v="1"/>
    <b v="0"/>
    <x v="13"/>
    <n v="45.7227269100295"/>
    <n v="45.7227269100295"/>
    <n v="1"/>
    <n v="-1144.0573993366336"/>
    <n v="-1144.0573993366336"/>
    <n v="-200.91185000000002"/>
    <x v="26039"/>
    <n v="-200.91185000000002"/>
  </r>
  <r>
    <x v="13"/>
    <d v="2012-04-13T07:00:00"/>
    <n v="70.53"/>
    <n v="0"/>
    <n v="6.71"/>
    <n v="0"/>
    <n v="0.25"/>
    <b v="1"/>
    <n v="6.71"/>
    <n v="17.6325"/>
    <n v="-1"/>
    <b v="1"/>
    <b v="0"/>
    <x v="13"/>
    <n v="53.731283033483301"/>
    <n v="53.731283033483301"/>
    <n v="1"/>
    <n v="-1065.7309230878943"/>
    <n v="-1065.7309230878943"/>
    <n v="-118.314075"/>
    <x v="26040"/>
    <n v="-118.314075"/>
  </r>
  <r>
    <x v="13"/>
    <d v="2012-04-13T07:15:00"/>
    <n v="77.41"/>
    <n v="0"/>
    <n v="0.05"/>
    <n v="0"/>
    <n v="0.25"/>
    <b v="1"/>
    <n v="0.05"/>
    <n v="19.352499999999999"/>
    <n v="-1"/>
    <b v="1"/>
    <b v="0"/>
    <x v="13"/>
    <n v="53.731283033483301"/>
    <n v="53.731283033483301"/>
    <n v="1"/>
    <n v="-1040.8022799054854"/>
    <n v="-1040.8022799054854"/>
    <n v="-0.96762499999999996"/>
    <x v="26041"/>
    <n v="-0.96762499999999996"/>
  </r>
  <r>
    <x v="13"/>
    <d v="2012-04-13T07:30:00"/>
    <n v="98.88"/>
    <n v="0"/>
    <n v="0.18"/>
    <n v="0"/>
    <n v="0.25"/>
    <b v="1"/>
    <n v="0.18"/>
    <n v="24.72"/>
    <n v="-1"/>
    <b v="1"/>
    <b v="0"/>
    <x v="13"/>
    <n v="53.731283033483301"/>
    <n v="53.731283033483301"/>
    <n v="1"/>
    <n v="-1332.6869165877072"/>
    <n v="-1332.6869165877072"/>
    <n v="-4.4495999999999993"/>
    <x v="26042"/>
    <n v="-4.4495999999999993"/>
  </r>
  <r>
    <x v="13"/>
    <d v="2012-04-13T07:45:00"/>
    <n v="86.93"/>
    <n v="0"/>
    <n v="9.89"/>
    <n v="0"/>
    <n v="0.25"/>
    <b v="1"/>
    <n v="9.89"/>
    <n v="21.732500000000002"/>
    <n v="-1"/>
    <b v="1"/>
    <b v="0"/>
    <x v="13"/>
    <n v="53.731283033483301"/>
    <n v="53.731283033483301"/>
    <n v="1"/>
    <n v="-1382.6495335251759"/>
    <n v="-1382.6495335251759"/>
    <n v="-214.93442500000003"/>
    <x v="26043"/>
    <n v="-214.93442500000003"/>
  </r>
  <r>
    <x v="13"/>
    <d v="2012-04-13T08:00:00"/>
    <n v="44.25"/>
    <n v="0"/>
    <n v="6.89"/>
    <n v="0"/>
    <n v="0.25"/>
    <b v="1"/>
    <n v="6.89"/>
    <n v="11.0625"/>
    <n v="-1"/>
    <b v="1"/>
    <b v="0"/>
    <x v="13"/>
    <n v="60.083083764914001"/>
    <n v="60.083083764914001"/>
    <n v="1"/>
    <n v="-740.88973914936105"/>
    <n v="-740.88973914936105"/>
    <n v="-76.220624999999998"/>
    <x v="26044"/>
    <n v="-76.220624999999998"/>
  </r>
  <r>
    <x v="13"/>
    <d v="2012-04-13T08:15:00"/>
    <n v="77.239999999999995"/>
    <n v="0"/>
    <n v="6.62"/>
    <n v="0"/>
    <n v="0.25"/>
    <b v="1"/>
    <n v="6.62"/>
    <n v="19.309999999999999"/>
    <n v="-1"/>
    <b v="1"/>
    <b v="0"/>
    <x v="13"/>
    <n v="60.083083764914001"/>
    <n v="60.083083764914001"/>
    <n v="1"/>
    <n v="-1288.0365475004892"/>
    <n v="-1288.0365475004892"/>
    <n v="-127.8322"/>
    <x v="26045"/>
    <n v="-127.8322"/>
  </r>
  <r>
    <x v="13"/>
    <d v="2012-04-13T08:30:00"/>
    <n v="28.68"/>
    <n v="0"/>
    <n v="7.35"/>
    <n v="0"/>
    <n v="0.25"/>
    <b v="1"/>
    <n v="7.35"/>
    <n v="7.17"/>
    <n v="-1"/>
    <b v="1"/>
    <b v="0"/>
    <x v="13"/>
    <n v="60.083083764914001"/>
    <n v="60.083083764914001"/>
    <n v="1"/>
    <n v="-483.49521059443339"/>
    <n v="-483.49521059443339"/>
    <n v="-52.6995"/>
    <x v="26046"/>
    <n v="-52.6995"/>
  </r>
  <r>
    <x v="13"/>
    <d v="2012-04-13T08:45:00"/>
    <n v="53.55"/>
    <n v="0"/>
    <n v="8.56"/>
    <n v="0"/>
    <n v="0.25"/>
    <b v="1"/>
    <n v="8.56"/>
    <n v="13.387499999999999"/>
    <n v="-1"/>
    <b v="1"/>
    <b v="0"/>
    <x v="13"/>
    <n v="60.083083764914001"/>
    <n v="60.083083764914001"/>
    <n v="1"/>
    <n v="-918.95928390278607"/>
    <n v="-918.95928390278607"/>
    <n v="-114.59699999999999"/>
    <x v="26047"/>
    <n v="-114.59699999999999"/>
  </r>
  <r>
    <x v="13"/>
    <d v="2012-04-13T09:00:00"/>
    <n v="91.65"/>
    <n v="0"/>
    <n v="7.41"/>
    <n v="0"/>
    <n v="0.25"/>
    <b v="1"/>
    <n v="7.41"/>
    <n v="22.912500000000001"/>
    <n v="-1"/>
    <b v="1"/>
    <b v="0"/>
    <x v="13"/>
    <n v="58.589424571682002"/>
    <n v="58.589424571682002"/>
    <n v="1"/>
    <n v="-1512.2118154986638"/>
    <n v="-1512.2118154986638"/>
    <n v="-169.78162500000002"/>
    <x v="26048"/>
    <n v="-169.78162500000002"/>
  </r>
  <r>
    <x v="13"/>
    <d v="2012-04-13T09:15:00"/>
    <n v="96.91"/>
    <n v="0"/>
    <n v="1.43"/>
    <n v="0"/>
    <n v="0.25"/>
    <b v="1"/>
    <n v="1.43"/>
    <n v="24.227499999999999"/>
    <n v="-1"/>
    <b v="1"/>
    <b v="0"/>
    <x v="13"/>
    <n v="58.589424571682002"/>
    <n v="58.589424571682002"/>
    <n v="1"/>
    <n v="-1454.1206088104257"/>
    <n v="-1454.1206088104257"/>
    <n v="-34.645325"/>
    <x v="26049"/>
    <n v="-34.645325"/>
  </r>
  <r>
    <x v="13"/>
    <d v="2012-04-13T09:30:00"/>
    <n v="55.09"/>
    <n v="0"/>
    <n v="5.63"/>
    <n v="0"/>
    <n v="0.25"/>
    <b v="1"/>
    <n v="5.63"/>
    <n v="13.772500000000001"/>
    <n v="-1"/>
    <b v="1"/>
    <b v="0"/>
    <x v="13"/>
    <n v="58.589424571682002"/>
    <n v="58.589424571682002"/>
    <n v="1"/>
    <n v="-884.46202491349038"/>
    <n v="-884.46202491349038"/>
    <n v="-77.539175"/>
    <x v="26050"/>
    <n v="-77.539175"/>
  </r>
  <r>
    <x v="13"/>
    <d v="2012-04-13T09:45:00"/>
    <n v="64.239999999999995"/>
    <n v="0"/>
    <n v="3.88"/>
    <n v="0"/>
    <n v="0.25"/>
    <b v="1"/>
    <n v="3.88"/>
    <n v="16.059999999999999"/>
    <n v="-1"/>
    <b v="1"/>
    <b v="0"/>
    <x v="13"/>
    <n v="58.589424571682002"/>
    <n v="58.589424571682002"/>
    <n v="1"/>
    <n v="-1003.258958621213"/>
    <n v="-1003.258958621213"/>
    <n v="-62.312799999999996"/>
    <x v="26051"/>
    <n v="-62.312799999999996"/>
  </r>
  <r>
    <x v="13"/>
    <d v="2012-04-13T10:00:00"/>
    <n v="84.42"/>
    <n v="0"/>
    <n v="6.14"/>
    <n v="0"/>
    <n v="0.25"/>
    <b v="1"/>
    <n v="6.14"/>
    <n v="21.105"/>
    <n v="-1"/>
    <b v="1"/>
    <b v="0"/>
    <x v="13"/>
    <n v="55.748776933057201"/>
    <n v="55.748776933057201"/>
    <n v="1"/>
    <n v="-1306.1626371721723"/>
    <n v="-1306.1626371721723"/>
    <n v="-129.5847"/>
    <x v="26052"/>
    <n v="-129.5847"/>
  </r>
  <r>
    <x v="13"/>
    <d v="2012-04-13T10:15:00"/>
    <n v="23.51"/>
    <n v="0"/>
    <n v="9.17"/>
    <n v="0"/>
    <n v="0.25"/>
    <b v="1"/>
    <n v="9.17"/>
    <n v="5.8775000000000004"/>
    <n v="-1"/>
    <b v="1"/>
    <b v="0"/>
    <x v="13"/>
    <n v="55.748776933057201"/>
    <n v="55.748776933057201"/>
    <n v="1"/>
    <n v="-381.56011142404373"/>
    <n v="-381.56011142404373"/>
    <n v="-53.896675000000002"/>
    <x v="26053"/>
    <n v="-53.896675000000002"/>
  </r>
  <r>
    <x v="13"/>
    <d v="2012-04-13T10:30:00"/>
    <n v="0.71"/>
    <n v="0"/>
    <n v="3.92"/>
    <n v="0"/>
    <n v="0.25"/>
    <b v="1"/>
    <n v="3.92"/>
    <n v="0.17749999999999999"/>
    <n v="-1"/>
    <b v="1"/>
    <b v="0"/>
    <x v="13"/>
    <n v="55.748776933057201"/>
    <n v="55.748776933057201"/>
    <n v="1"/>
    <n v="-10.591207905617653"/>
    <n v="-10.591207905617653"/>
    <n v="-0.69579999999999997"/>
    <x v="26054"/>
    <n v="-0.69579999999999997"/>
  </r>
  <r>
    <x v="13"/>
    <d v="2012-04-13T10:45:00"/>
    <n v="14.82"/>
    <n v="0"/>
    <n v="3.23"/>
    <n v="0"/>
    <n v="0.25"/>
    <b v="1"/>
    <n v="3.23"/>
    <n v="3.7050000000000001"/>
    <n v="-1"/>
    <b v="1"/>
    <b v="0"/>
    <x v="13"/>
    <n v="55.748776933057201"/>
    <n v="55.748776933057201"/>
    <n v="1"/>
    <n v="-218.51636853697693"/>
    <n v="-218.51636853697693"/>
    <n v="-11.96715"/>
    <x v="26055"/>
    <n v="-11.96715"/>
  </r>
  <r>
    <x v="13"/>
    <d v="2012-04-13T11:00:00"/>
    <n v="37.299999999999997"/>
    <n v="0"/>
    <n v="2.98"/>
    <n v="0"/>
    <n v="0.25"/>
    <b v="1"/>
    <n v="2.98"/>
    <n v="9.3249999999999993"/>
    <n v="-1"/>
    <b v="1"/>
    <b v="0"/>
    <x v="13"/>
    <n v="51.748796119732503"/>
    <n v="51.748796119732503"/>
    <n v="1"/>
    <n v="-510.34602381650552"/>
    <n v="-510.34602381650552"/>
    <n v="-27.788499999999999"/>
    <x v="26056"/>
    <n v="-27.788499999999999"/>
  </r>
  <r>
    <x v="13"/>
    <d v="2012-04-13T11:15:00"/>
    <n v="16.079999999999998"/>
    <n v="0"/>
    <n v="8.08"/>
    <n v="0"/>
    <n v="0.25"/>
    <b v="1"/>
    <n v="8.08"/>
    <n v="4.0199999999999996"/>
    <n v="-1"/>
    <b v="1"/>
    <b v="0"/>
    <x v="13"/>
    <n v="51.748796119732503"/>
    <n v="51.748796119732503"/>
    <n v="1"/>
    <n v="-240.51176040132464"/>
    <n v="-240.51176040132464"/>
    <n v="-32.4816"/>
    <x v="26057"/>
    <n v="-32.4816"/>
  </r>
  <r>
    <x v="13"/>
    <d v="2012-04-13T11:30:00"/>
    <n v="2.27"/>
    <n v="0"/>
    <n v="0.62"/>
    <n v="0"/>
    <n v="0.25"/>
    <b v="1"/>
    <n v="0.62"/>
    <n v="0.5675"/>
    <n v="-1"/>
    <b v="1"/>
    <b v="0"/>
    <x v="13"/>
    <n v="51.748796119732503"/>
    <n v="51.748796119732503"/>
    <n v="1"/>
    <n v="-29.719291797948195"/>
    <n v="-29.719291797948195"/>
    <n v="-0.35185"/>
    <x v="26058"/>
    <n v="-0.35185"/>
  </r>
  <r>
    <x v="13"/>
    <d v="2012-04-13T11:45:00"/>
    <n v="77.87"/>
    <n v="0"/>
    <n v="8.33"/>
    <n v="0"/>
    <n v="0.25"/>
    <b v="1"/>
    <n v="8.33"/>
    <n v="19.467500000000001"/>
    <n v="-1"/>
    <b v="1"/>
    <b v="0"/>
    <x v="13"/>
    <n v="51.748796119732503"/>
    <n v="51.748796119732503"/>
    <n v="1"/>
    <n v="-1169.5839634608926"/>
    <n v="-1169.5839634608926"/>
    <n v="-162.164275"/>
    <x v="26059"/>
    <n v="-162.164275"/>
  </r>
  <r>
    <x v="13"/>
    <d v="2012-04-13T12:00:00"/>
    <n v="24.22"/>
    <n v="0"/>
    <n v="0.25"/>
    <n v="0"/>
    <n v="0.25"/>
    <b v="1"/>
    <n v="0.25"/>
    <n v="6.0549999999999997"/>
    <n v="-1"/>
    <b v="1"/>
    <b v="0"/>
    <x v="13"/>
    <n v="48.546852990256902"/>
    <n v="48.546852990256902"/>
    <n v="1"/>
    <n v="-295.4649448560055"/>
    <n v="-295.4649448560055"/>
    <n v="-1.5137499999999999"/>
    <x v="26060"/>
    <n v="-1.5137499999999999"/>
  </r>
  <r>
    <x v="13"/>
    <d v="2012-04-13T12:15:00"/>
    <n v="3.42"/>
    <n v="0"/>
    <n v="8.17"/>
    <n v="0"/>
    <n v="0.25"/>
    <b v="1"/>
    <n v="8.17"/>
    <n v="0.85499999999999998"/>
    <n v="-1"/>
    <b v="1"/>
    <b v="0"/>
    <x v="13"/>
    <n v="48.546852990256902"/>
    <n v="48.546852990256902"/>
    <n v="1"/>
    <n v="-48.492909306669652"/>
    <n v="-48.492909306669652"/>
    <n v="-6.9853499999999995"/>
    <x v="26061"/>
    <n v="-6.9853499999999995"/>
  </r>
  <r>
    <x v="13"/>
    <d v="2012-04-13T12:30:00"/>
    <n v="33.11"/>
    <n v="0"/>
    <n v="4.8499999999999996"/>
    <n v="0"/>
    <n v="0.25"/>
    <b v="1"/>
    <n v="4.8499999999999996"/>
    <n v="8.2774999999999999"/>
    <n v="-1"/>
    <b v="1"/>
    <b v="0"/>
    <x v="13"/>
    <n v="48.546852990256902"/>
    <n v="48.546852990256902"/>
    <n v="1"/>
    <n v="-441.99245062685151"/>
    <n v="-441.99245062685151"/>
    <n v="-40.145874999999997"/>
    <x v="26062"/>
    <n v="-40.145874999999997"/>
  </r>
  <r>
    <x v="13"/>
    <d v="2012-04-13T12:45:00"/>
    <n v="33.270000000000003"/>
    <n v="0"/>
    <n v="4.49"/>
    <n v="0"/>
    <n v="0.25"/>
    <b v="1"/>
    <n v="4.49"/>
    <n v="8.3175000000000008"/>
    <n v="-1"/>
    <b v="1"/>
    <b v="0"/>
    <x v="13"/>
    <n v="48.546852990256902"/>
    <n v="48.546852990256902"/>
    <n v="1"/>
    <n v="-441.13402474646182"/>
    <n v="-441.13402474646182"/>
    <n v="-37.345575000000004"/>
    <x v="26063"/>
    <n v="-37.345575000000004"/>
  </r>
  <r>
    <x v="13"/>
    <d v="2012-04-13T13:00:00"/>
    <n v="11.96"/>
    <n v="0"/>
    <n v="8.7799999999999994"/>
    <n v="0"/>
    <n v="0.25"/>
    <b v="1"/>
    <n v="8.7799999999999994"/>
    <n v="2.99"/>
    <n v="-1"/>
    <b v="1"/>
    <b v="0"/>
    <x v="13"/>
    <n v="45.441856289929298"/>
    <n v="45.441856289929298"/>
    <n v="1"/>
    <n v="-162.12335030688863"/>
    <n v="-162.12335030688863"/>
    <n v="-26.252199999999998"/>
    <x v="26064"/>
    <n v="-26.252199999999998"/>
  </r>
  <r>
    <x v="13"/>
    <d v="2012-04-13T13:15:00"/>
    <n v="4.43"/>
    <n v="0"/>
    <n v="6.92"/>
    <n v="0"/>
    <n v="0.25"/>
    <b v="1"/>
    <n v="6.92"/>
    <n v="1.1074999999999999"/>
    <n v="-1"/>
    <b v="1"/>
    <b v="0"/>
    <x v="13"/>
    <n v="45.441856289929298"/>
    <n v="45.441856289929298"/>
    <n v="1"/>
    <n v="-57.990755841096693"/>
    <n v="-57.990755841096693"/>
    <n v="-7.663899999999999"/>
    <x v="26065"/>
    <n v="-7.663899999999999"/>
  </r>
  <r>
    <x v="13"/>
    <d v="2012-04-13T13:30:00"/>
    <n v="84.96"/>
    <n v="0"/>
    <n v="7.91"/>
    <n v="0"/>
    <n v="0.25"/>
    <b v="1"/>
    <n v="7.91"/>
    <n v="21.24"/>
    <n v="-1"/>
    <b v="1"/>
    <b v="0"/>
    <x v="13"/>
    <n v="45.441856289929298"/>
    <n v="45.441856289929298"/>
    <n v="1"/>
    <n v="-1133.1934275980982"/>
    <n v="-1133.1934275980982"/>
    <n v="-168.00839999999999"/>
    <x v="26066"/>
    <n v="-168.00839999999999"/>
  </r>
  <r>
    <x v="13"/>
    <d v="2012-04-13T13:45:00"/>
    <n v="80.430000000000007"/>
    <n v="0"/>
    <n v="5.0999999999999996"/>
    <n v="0"/>
    <n v="0.25"/>
    <b v="1"/>
    <n v="5.0999999999999996"/>
    <n v="20.107500000000002"/>
    <n v="-1"/>
    <b v="1"/>
    <b v="0"/>
    <x v="13"/>
    <n v="45.441856289929298"/>
    <n v="45.441856289929298"/>
    <n v="1"/>
    <n v="-1016.2703753497535"/>
    <n v="-1016.2703753497535"/>
    <n v="-102.54825"/>
    <x v="26067"/>
    <n v="-102.54825"/>
  </r>
  <r>
    <x v="13"/>
    <d v="2012-04-13T14:00:00"/>
    <n v="78.33"/>
    <n v="0"/>
    <n v="6.39"/>
    <n v="0"/>
    <n v="0.25"/>
    <b v="1"/>
    <n v="6.39"/>
    <n v="19.5825"/>
    <n v="-1"/>
    <b v="1"/>
    <b v="0"/>
    <x v="13"/>
    <n v="42.845606458959097"/>
    <n v="42.845606458959097"/>
    <n v="1"/>
    <n v="-964.15626348256649"/>
    <n v="-964.15626348256649"/>
    <n v="-125.13217499999999"/>
    <x v="26068"/>
    <n v="-125.13217499999999"/>
  </r>
  <r>
    <x v="13"/>
    <d v="2012-04-13T14:15:00"/>
    <n v="17.399999999999999"/>
    <n v="0"/>
    <n v="5.05"/>
    <n v="0"/>
    <n v="0.25"/>
    <b v="1"/>
    <n v="5.05"/>
    <n v="4.3499999999999996"/>
    <n v="-1"/>
    <b v="1"/>
    <b v="0"/>
    <x v="13"/>
    <n v="42.845606458959097"/>
    <n v="42.845606458959097"/>
    <n v="1"/>
    <n v="-208.34588809647204"/>
    <n v="-208.34588809647204"/>
    <n v="-21.967499999999998"/>
    <x v="26069"/>
    <n v="-21.967499999999998"/>
  </r>
  <r>
    <x v="13"/>
    <d v="2012-04-13T14:30:00"/>
    <n v="7.29"/>
    <n v="0"/>
    <n v="4.78"/>
    <n v="0"/>
    <n v="0.25"/>
    <b v="1"/>
    <n v="4.78"/>
    <n v="1.8225"/>
    <n v="-1"/>
    <b v="1"/>
    <b v="0"/>
    <x v="13"/>
    <n v="42.845606458959097"/>
    <n v="42.845606458959097"/>
    <n v="1"/>
    <n v="-86.79766777145295"/>
    <n v="-86.79766777145295"/>
    <n v="-8.7115500000000008"/>
    <x v="26070"/>
    <n v="-8.7115500000000008"/>
  </r>
  <r>
    <x v="13"/>
    <d v="2012-04-13T14:45:00"/>
    <n v="30.95"/>
    <n v="0"/>
    <n v="2.3199999999999998"/>
    <n v="0"/>
    <n v="0.25"/>
    <b v="1"/>
    <n v="2.3199999999999998"/>
    <n v="7.7374999999999998"/>
    <n v="-1"/>
    <b v="1"/>
    <b v="0"/>
    <x v="13"/>
    <n v="42.845606458959097"/>
    <n v="42.845606458959097"/>
    <n v="1"/>
    <n v="-349.46887997619598"/>
    <n v="-349.46887997619598"/>
    <n v="-17.950999999999997"/>
    <x v="26071"/>
    <n v="-17.950999999999997"/>
  </r>
  <r>
    <x v="13"/>
    <d v="2012-04-13T15:00:00"/>
    <n v="19.27"/>
    <n v="0"/>
    <n v="8.8699999999999992"/>
    <n v="0"/>
    <n v="0.25"/>
    <b v="1"/>
    <n v="8.8699999999999992"/>
    <n v="4.8174999999999999"/>
    <n v="-1"/>
    <b v="1"/>
    <b v="0"/>
    <x v="13"/>
    <n v="41.0775790230539"/>
    <n v="41.0775790230539"/>
    <n v="1"/>
    <n v="-240.62246194356214"/>
    <n v="-240.62246194356214"/>
    <n v="-42.731224999999995"/>
    <x v="26072"/>
    <n v="-42.731224999999995"/>
  </r>
  <r>
    <x v="13"/>
    <d v="2012-04-13T15:15:00"/>
    <n v="65.42"/>
    <n v="0"/>
    <n v="9.17"/>
    <n v="0"/>
    <n v="0.25"/>
    <b v="1"/>
    <n v="9.17"/>
    <n v="16.355"/>
    <n v="-1"/>
    <b v="1"/>
    <b v="0"/>
    <x v="13"/>
    <n v="41.0775790230539"/>
    <n v="41.0775790230539"/>
    <n v="1"/>
    <n v="-821.79915492204657"/>
    <n v="-821.79915492204657"/>
    <n v="-149.97534999999999"/>
    <x v="26073"/>
    <n v="-149.97534999999999"/>
  </r>
  <r>
    <x v="13"/>
    <d v="2012-04-13T15:30:00"/>
    <n v="27.56"/>
    <n v="0"/>
    <n v="1.23"/>
    <n v="0"/>
    <n v="0.25"/>
    <b v="1"/>
    <n v="1.23"/>
    <n v="6.89"/>
    <n v="-1"/>
    <b v="1"/>
    <b v="0"/>
    <x v="13"/>
    <n v="41.0775790230539"/>
    <n v="41.0775790230539"/>
    <n v="1"/>
    <n v="-291.49921946884132"/>
    <n v="-291.49921946884132"/>
    <n v="-8.4747000000000003"/>
    <x v="26074"/>
    <n v="-8.4747000000000003"/>
  </r>
  <r>
    <x v="13"/>
    <d v="2012-04-13T15:45:00"/>
    <n v="11.6"/>
    <n v="0"/>
    <n v="8.0500000000000007"/>
    <n v="0"/>
    <n v="0.25"/>
    <b v="1"/>
    <n v="8.0500000000000007"/>
    <n v="2.9"/>
    <n v="-1"/>
    <b v="1"/>
    <b v="0"/>
    <x v="13"/>
    <n v="41.0775790230539"/>
    <n v="41.0775790230539"/>
    <n v="1"/>
    <n v="-142.46997916685629"/>
    <n v="-142.46997916685629"/>
    <n v="-23.345000000000002"/>
    <x v="26075"/>
    <n v="-23.345000000000002"/>
  </r>
  <r>
    <x v="13"/>
    <d v="2012-04-13T16:00:00"/>
    <n v="81.62"/>
    <n v="0"/>
    <n v="5.96"/>
    <n v="0"/>
    <n v="0.25"/>
    <b v="1"/>
    <n v="5.96"/>
    <n v="20.405000000000001"/>
    <n v="-1"/>
    <b v="1"/>
    <b v="0"/>
    <x v="13"/>
    <n v="39.104535086275"/>
    <n v="39.104535086275"/>
    <n v="1"/>
    <n v="-919.54183843544149"/>
    <n v="-919.54183843544149"/>
    <n v="-121.61380000000001"/>
    <x v="26076"/>
    <n v="-121.61380000000001"/>
  </r>
  <r>
    <x v="13"/>
    <d v="2012-04-13T16:15:00"/>
    <n v="47.52"/>
    <n v="0"/>
    <n v="0.06"/>
    <n v="0"/>
    <n v="0.25"/>
    <b v="1"/>
    <n v="0.06"/>
    <n v="11.88"/>
    <n v="-1"/>
    <b v="1"/>
    <b v="0"/>
    <x v="13"/>
    <n v="39.104535086275"/>
    <n v="39.104535086275"/>
    <n v="1"/>
    <n v="-465.27467682494705"/>
    <n v="-465.27467682494705"/>
    <n v="-0.71279999999999999"/>
    <x v="26077"/>
    <n v="-0.71279999999999999"/>
  </r>
  <r>
    <x v="13"/>
    <d v="2012-04-13T16:30:00"/>
    <n v="24.9"/>
    <n v="0"/>
    <n v="1.86"/>
    <n v="0"/>
    <n v="0.25"/>
    <b v="1"/>
    <n v="1.86"/>
    <n v="6.2249999999999996"/>
    <n v="-1"/>
    <b v="1"/>
    <b v="0"/>
    <x v="13"/>
    <n v="39.104535086275"/>
    <n v="39.104535086275"/>
    <n v="1"/>
    <n v="-255.00423091206184"/>
    <n v="-255.00423091206184"/>
    <n v="-11.5785"/>
    <x v="26078"/>
    <n v="-11.5785"/>
  </r>
  <r>
    <x v="13"/>
    <d v="2012-04-13T16:45:00"/>
    <n v="55.19"/>
    <n v="0"/>
    <n v="0.95"/>
    <n v="0"/>
    <n v="0.25"/>
    <b v="1"/>
    <n v="0.95"/>
    <n v="13.797499999999999"/>
    <n v="-1"/>
    <b v="1"/>
    <b v="0"/>
    <x v="13"/>
    <n v="39.104535086275"/>
    <n v="39.104535086275"/>
    <n v="1"/>
    <n v="-552.65244785287928"/>
    <n v="-552.65244785287928"/>
    <n v="-13.107624999999999"/>
    <x v="26079"/>
    <n v="-13.107624999999999"/>
  </r>
  <r>
    <x v="13"/>
    <d v="2012-04-13T17:00:00"/>
    <n v="62.46"/>
    <n v="0"/>
    <n v="4.12"/>
    <n v="0"/>
    <n v="0.25"/>
    <b v="1"/>
    <n v="4.12"/>
    <n v="15.615"/>
    <n v="-1"/>
    <b v="1"/>
    <b v="0"/>
    <x v="13"/>
    <n v="39.347091382928603"/>
    <n v="39.347091382928603"/>
    <n v="1"/>
    <n v="-678.73863194443015"/>
    <n v="-678.73863194443015"/>
    <n v="-64.333799999999997"/>
    <x v="26080"/>
    <n v="-64.333799999999997"/>
  </r>
  <r>
    <x v="13"/>
    <d v="2012-04-13T17:15:00"/>
    <n v="64.459999999999994"/>
    <n v="0"/>
    <n v="5.78"/>
    <n v="0"/>
    <n v="0.25"/>
    <b v="1"/>
    <n v="5.78"/>
    <n v="16.114999999999998"/>
    <n v="-1"/>
    <b v="1"/>
    <b v="0"/>
    <x v="13"/>
    <n v="39.347091382928603"/>
    <n v="39.347091382928603"/>
    <n v="1"/>
    <n v="-727.22307763589436"/>
    <n v="-727.22307763589436"/>
    <n v="-93.1447"/>
    <x v="26081"/>
    <n v="-93.1447"/>
  </r>
  <r>
    <x v="13"/>
    <d v="2012-04-13T17:30:00"/>
    <n v="39.020000000000003"/>
    <n v="0"/>
    <n v="4.13"/>
    <n v="0"/>
    <n v="0.25"/>
    <b v="1"/>
    <n v="4.13"/>
    <n v="9.7550000000000008"/>
    <n v="-1"/>
    <b v="1"/>
    <b v="0"/>
    <x v="13"/>
    <n v="39.347091382928603"/>
    <n v="39.347091382928603"/>
    <n v="1"/>
    <n v="-424.11902644046859"/>
    <n v="-424.11902644046859"/>
    <n v="-40.288150000000002"/>
    <x v="26082"/>
    <n v="-40.288150000000002"/>
  </r>
  <r>
    <x v="13"/>
    <d v="2012-04-13T17:45:00"/>
    <n v="22.65"/>
    <n v="0"/>
    <n v="8.3000000000000007"/>
    <n v="0"/>
    <n v="0.25"/>
    <b v="1"/>
    <n v="8.3000000000000007"/>
    <n v="5.6624999999999996"/>
    <n v="-1"/>
    <b v="1"/>
    <b v="0"/>
    <x v="13"/>
    <n v="39.347091382928603"/>
    <n v="39.347091382928603"/>
    <n v="1"/>
    <n v="-269.80165495583321"/>
    <n v="-269.80165495583321"/>
    <n v="-46.998750000000001"/>
    <x v="26083"/>
    <n v="-46.998750000000001"/>
  </r>
  <r>
    <x v="13"/>
    <d v="2012-04-13T18:00:00"/>
    <n v="26.33"/>
    <n v="0"/>
    <n v="9.5299999999999994"/>
    <n v="0"/>
    <n v="0.25"/>
    <b v="1"/>
    <n v="9.5299999999999994"/>
    <n v="6.5824999999999996"/>
    <n v="-1"/>
    <b v="1"/>
    <b v="0"/>
    <x v="13"/>
    <n v="40.894646190242199"/>
    <n v="40.894646190242199"/>
    <n v="1"/>
    <n v="-331.92023354726928"/>
    <n v="-331.92023354726928"/>
    <n v="-62.731224999999995"/>
    <x v="26084"/>
    <n v="-62.731224999999995"/>
  </r>
  <r>
    <x v="13"/>
    <d v="2012-04-13T18:15:00"/>
    <n v="83.34"/>
    <n v="0"/>
    <n v="2.11"/>
    <n v="0"/>
    <n v="0.25"/>
    <b v="1"/>
    <n v="2.11"/>
    <n v="20.835000000000001"/>
    <n v="-1"/>
    <b v="1"/>
    <b v="0"/>
    <x v="13"/>
    <n v="40.894646190242199"/>
    <n v="40.894646190242199"/>
    <n v="1"/>
    <n v="-896.00180337369625"/>
    <n v="-896.00180337369625"/>
    <n v="-43.961849999999998"/>
    <x v="26085"/>
    <n v="-43.961849999999998"/>
  </r>
  <r>
    <x v="13"/>
    <d v="2012-04-13T18:30:00"/>
    <n v="63.33"/>
    <n v="0"/>
    <n v="0.36"/>
    <n v="0"/>
    <n v="0.25"/>
    <b v="1"/>
    <n v="0.36"/>
    <n v="15.8325"/>
    <n v="-1"/>
    <b v="1"/>
    <b v="0"/>
    <x v="13"/>
    <n v="40.894646190242199"/>
    <n v="40.894646190242199"/>
    <n v="1"/>
    <n v="-653.16418580700963"/>
    <n v="-653.16418580700963"/>
    <n v="-5.6997"/>
    <x v="26086"/>
    <n v="-5.6997"/>
  </r>
  <r>
    <x v="13"/>
    <d v="2012-04-13T18:45:00"/>
    <n v="73.03"/>
    <n v="0"/>
    <n v="3.23"/>
    <n v="0"/>
    <n v="0.25"/>
    <b v="1"/>
    <n v="3.23"/>
    <n v="18.2575"/>
    <n v="-1"/>
    <b v="1"/>
    <b v="0"/>
    <x v="13"/>
    <n v="40.894646190242199"/>
    <n v="40.894646190242199"/>
    <n v="1"/>
    <n v="-805.60572781834685"/>
    <n v="-805.60572781834685"/>
    <n v="-58.971724999999999"/>
    <x v="26087"/>
    <n v="-58.971724999999999"/>
  </r>
  <r>
    <x v="13"/>
    <d v="2012-04-13T19:00:00"/>
    <n v="27.53"/>
    <n v="0"/>
    <n v="7.43"/>
    <n v="0"/>
    <n v="0.25"/>
    <b v="1"/>
    <n v="7.43"/>
    <n v="6.8825000000000003"/>
    <n v="-1"/>
    <b v="1"/>
    <b v="0"/>
    <x v="13"/>
    <n v="41.929199180720303"/>
    <n v="41.929199180720303"/>
    <n v="1"/>
    <n v="-339.71468836130748"/>
    <n v="-339.71468836130748"/>
    <n v="-51.136975"/>
    <x v="26088"/>
    <n v="-51.136975"/>
  </r>
  <r>
    <x v="13"/>
    <d v="2012-04-13T19:15:00"/>
    <n v="32.68"/>
    <n v="0"/>
    <n v="4.87"/>
    <n v="0"/>
    <n v="0.25"/>
    <b v="1"/>
    <n v="4.87"/>
    <n v="8.17"/>
    <n v="-1"/>
    <b v="1"/>
    <b v="0"/>
    <x v="13"/>
    <n v="41.929199180720303"/>
    <n v="41.929199180720303"/>
    <n v="1"/>
    <n v="-382.34945730648485"/>
    <n v="-382.34945730648485"/>
    <n v="-39.7879"/>
    <x v="26089"/>
    <n v="-39.7879"/>
  </r>
  <r>
    <x v="13"/>
    <d v="2012-04-13T19:30:00"/>
    <n v="51.42"/>
    <n v="0"/>
    <n v="4.05"/>
    <n v="0"/>
    <n v="0.25"/>
    <b v="1"/>
    <n v="4.05"/>
    <n v="12.855"/>
    <n v="-1"/>
    <b v="1"/>
    <b v="0"/>
    <x v="13"/>
    <n v="41.929199180720303"/>
    <n v="41.929199180720303"/>
    <n v="1"/>
    <n v="-591.06260546815952"/>
    <n v="-591.06260546815952"/>
    <n v="-52.062750000000001"/>
    <x v="26090"/>
    <n v="-52.062750000000001"/>
  </r>
  <r>
    <x v="13"/>
    <d v="2012-04-13T19:45:00"/>
    <n v="13.18"/>
    <n v="0"/>
    <n v="2.0299999999999998"/>
    <n v="0"/>
    <n v="0.25"/>
    <b v="1"/>
    <n v="2.0299999999999998"/>
    <n v="3.2949999999999999"/>
    <n v="-1"/>
    <b v="1"/>
    <b v="0"/>
    <x v="13"/>
    <n v="41.929199180720303"/>
    <n v="41.929199180720303"/>
    <n v="1"/>
    <n v="-144.84556130047341"/>
    <n v="-144.84556130047341"/>
    <n v="-6.6888499999999995"/>
    <x v="26091"/>
    <n v="-6.6888499999999995"/>
  </r>
  <r>
    <x v="13"/>
    <d v="2012-04-13T20:00:00"/>
    <n v="46.35"/>
    <n v="0"/>
    <n v="7.97"/>
    <n v="0"/>
    <n v="0.25"/>
    <b v="1"/>
    <n v="7.97"/>
    <n v="11.5875"/>
    <n v="-1"/>
    <b v="1"/>
    <b v="0"/>
    <x v="13"/>
    <n v="44.181537752077098"/>
    <n v="44.181537752077098"/>
    <n v="1"/>
    <n v="-604.30594370219342"/>
    <n v="-604.30594370219342"/>
    <n v="-92.352374999999995"/>
    <x v="26092"/>
    <n v="-92.352374999999995"/>
  </r>
  <r>
    <x v="13"/>
    <d v="2012-04-13T20:15:00"/>
    <n v="58.79"/>
    <n v="0"/>
    <n v="5.33"/>
    <n v="0"/>
    <n v="0.25"/>
    <b v="1"/>
    <n v="5.33"/>
    <n v="14.6975"/>
    <n v="-1"/>
    <b v="1"/>
    <b v="0"/>
    <x v="13"/>
    <n v="44.181537752077098"/>
    <n v="44.181537752077098"/>
    <n v="1"/>
    <n v="-727.69582611115311"/>
    <n v="-727.69582611115311"/>
    <n v="-78.337675000000004"/>
    <x v="26093"/>
    <n v="-78.337675000000004"/>
  </r>
  <r>
    <x v="13"/>
    <d v="2012-04-13T20:30:00"/>
    <n v="47.9"/>
    <n v="0"/>
    <n v="0.53"/>
    <n v="0"/>
    <n v="0.25"/>
    <b v="1"/>
    <n v="0.53"/>
    <n v="11.975"/>
    <n v="-1"/>
    <b v="1"/>
    <b v="0"/>
    <x v="13"/>
    <n v="44.181537752077098"/>
    <n v="44.181537752077098"/>
    <n v="1"/>
    <n v="-535.42066458112322"/>
    <n v="-535.42066458112322"/>
    <n v="-6.3467500000000001"/>
    <x v="26094"/>
    <n v="-6.3467500000000001"/>
  </r>
  <r>
    <x v="13"/>
    <d v="2012-04-13T20:45:00"/>
    <n v="54.76"/>
    <n v="0"/>
    <n v="7.78"/>
    <n v="0"/>
    <n v="0.25"/>
    <b v="1"/>
    <n v="7.78"/>
    <n v="13.69"/>
    <n v="-1"/>
    <b v="1"/>
    <b v="0"/>
    <x v="13"/>
    <n v="44.181537752077098"/>
    <n v="44.181537752077098"/>
    <n v="1"/>
    <n v="-711.35345182593551"/>
    <n v="-711.35345182593551"/>
    <n v="-106.5082"/>
    <x v="26095"/>
    <n v="-106.5082"/>
  </r>
  <r>
    <x v="13"/>
    <d v="2012-04-13T21:00:00"/>
    <n v="79.42"/>
    <n v="0"/>
    <n v="7.16"/>
    <n v="0"/>
    <n v="0.25"/>
    <b v="1"/>
    <n v="7.16"/>
    <n v="19.855"/>
    <n v="-1"/>
    <b v="1"/>
    <b v="0"/>
    <x v="13"/>
    <n v="43.972159258057303"/>
    <n v="43.972159258057303"/>
    <n v="1"/>
    <n v="-1015.2290220687277"/>
    <n v="-1015.2290220687277"/>
    <n v="-142.1618"/>
    <x v="26096"/>
    <n v="-142.1618"/>
  </r>
  <r>
    <x v="13"/>
    <d v="2012-04-13T21:15:00"/>
    <n v="62.24"/>
    <n v="0"/>
    <n v="4.84"/>
    <n v="0"/>
    <n v="0.25"/>
    <b v="1"/>
    <n v="4.84"/>
    <n v="15.56"/>
    <n v="-1"/>
    <b v="1"/>
    <b v="0"/>
    <x v="13"/>
    <n v="43.972159258057303"/>
    <n v="43.972159258057303"/>
    <n v="1"/>
    <n v="-759.51719805537175"/>
    <n v="-759.51719805537175"/>
    <n v="-75.310400000000001"/>
    <x v="26097"/>
    <n v="-75.310400000000001"/>
  </r>
  <r>
    <x v="13"/>
    <d v="2012-04-13T21:30:00"/>
    <n v="18.64"/>
    <n v="0"/>
    <n v="0.3"/>
    <n v="0"/>
    <n v="0.25"/>
    <b v="1"/>
    <n v="0.3"/>
    <n v="4.66"/>
    <n v="-1"/>
    <b v="1"/>
    <b v="0"/>
    <x v="13"/>
    <n v="43.972159258057303"/>
    <n v="43.972159258057303"/>
    <n v="1"/>
    <n v="-206.30826214254702"/>
    <n v="-206.30826214254702"/>
    <n v="-1.3979999999999999"/>
    <x v="26098"/>
    <n v="-1.3979999999999999"/>
  </r>
  <r>
    <x v="13"/>
    <d v="2012-04-13T21:45:00"/>
    <n v="37.380000000000003"/>
    <n v="0"/>
    <n v="2.73"/>
    <n v="0"/>
    <n v="0.25"/>
    <b v="1"/>
    <n v="2.73"/>
    <n v="9.3450000000000006"/>
    <n v="-1"/>
    <b v="1"/>
    <b v="0"/>
    <x v="13"/>
    <n v="43.972159258057303"/>
    <n v="43.972159258057303"/>
    <n v="1"/>
    <n v="-436.43167826654548"/>
    <n v="-436.43167826654548"/>
    <n v="-25.511850000000003"/>
    <x v="26099"/>
    <n v="-25.511850000000003"/>
  </r>
  <r>
    <x v="13"/>
    <d v="2012-04-13T22:00:00"/>
    <n v="37.47"/>
    <n v="0"/>
    <n v="8.0399999999999991"/>
    <n v="0"/>
    <n v="0.25"/>
    <b v="1"/>
    <n v="8.0399999999999991"/>
    <n v="9.3674999999999997"/>
    <n v="-1"/>
    <b v="1"/>
    <b v="0"/>
    <x v="13"/>
    <n v="42.181233129195903"/>
    <n v="42.181233129195903"/>
    <n v="1"/>
    <n v="-470.44740133774258"/>
    <n v="-470.44740133774258"/>
    <n v="-75.314699999999988"/>
    <x v="26100"/>
    <n v="-75.314699999999988"/>
  </r>
  <r>
    <x v="13"/>
    <d v="2012-04-13T22:15:00"/>
    <n v="66.5"/>
    <n v="0"/>
    <n v="3.18"/>
    <n v="0"/>
    <n v="0.25"/>
    <b v="1"/>
    <n v="3.18"/>
    <n v="16.625"/>
    <n v="-1"/>
    <b v="1"/>
    <b v="0"/>
    <x v="13"/>
    <n v="42.181233129195903"/>
    <n v="42.181233129195903"/>
    <n v="1"/>
    <n v="-754.13050077288187"/>
    <n v="-754.13050077288187"/>
    <n v="-52.8675"/>
    <x v="26101"/>
    <n v="-52.8675"/>
  </r>
  <r>
    <x v="13"/>
    <d v="2012-04-13T22:30:00"/>
    <n v="82.07"/>
    <n v="0"/>
    <n v="9.1300000000000008"/>
    <n v="0"/>
    <n v="0.25"/>
    <b v="1"/>
    <n v="9.1300000000000008"/>
    <n v="20.517499999999998"/>
    <n v="-1"/>
    <b v="1"/>
    <b v="0"/>
    <x v="13"/>
    <n v="42.181233129195903"/>
    <n v="42.181233129195903"/>
    <n v="1"/>
    <n v="-1052.778225728277"/>
    <n v="-1052.778225728277"/>
    <n v="-187.32477499999999"/>
    <x v="26102"/>
    <n v="-187.32477499999999"/>
  </r>
  <r>
    <x v="13"/>
    <d v="2012-04-13T22:45:00"/>
    <n v="48.41"/>
    <n v="0"/>
    <n v="3.45"/>
    <n v="0"/>
    <n v="0.25"/>
    <b v="1"/>
    <n v="3.45"/>
    <n v="12.102499999999999"/>
    <n v="-1"/>
    <b v="1"/>
    <b v="0"/>
    <x v="13"/>
    <n v="42.181233129195903"/>
    <n v="42.181233129195903"/>
    <n v="1"/>
    <n v="-552.25199894609341"/>
    <n v="-552.25199894609341"/>
    <n v="-41.753625"/>
    <x v="26103"/>
    <n v="-41.753625"/>
  </r>
  <r>
    <x v="13"/>
    <d v="2012-04-13T23:00:00"/>
    <n v="44.51"/>
    <n v="0"/>
    <n v="7.29"/>
    <n v="0"/>
    <n v="0.25"/>
    <b v="1"/>
    <n v="7.29"/>
    <n v="11.1275"/>
    <n v="-1"/>
    <b v="1"/>
    <b v="0"/>
    <x v="13"/>
    <n v="39.7478907798682"/>
    <n v="39.7478907798682"/>
    <n v="1"/>
    <n v="-523.41412965298332"/>
    <n v="-523.41412965298332"/>
    <n v="-81.119474999999994"/>
    <x v="26104"/>
    <n v="-81.119474999999994"/>
  </r>
  <r>
    <x v="13"/>
    <d v="2012-04-13T23:15:00"/>
    <n v="37.840000000000003"/>
    <n v="0"/>
    <n v="1.76"/>
    <n v="0"/>
    <n v="0.25"/>
    <b v="1"/>
    <n v="1.76"/>
    <n v="9.4600000000000009"/>
    <n v="-1"/>
    <b v="1"/>
    <b v="0"/>
    <x v="13"/>
    <n v="39.7478907798682"/>
    <n v="39.7478907798682"/>
    <n v="1"/>
    <n v="-392.66464677755317"/>
    <n v="-392.66464677755317"/>
    <n v="-16.649600000000003"/>
    <x v="26105"/>
    <n v="-16.649600000000003"/>
  </r>
  <r>
    <x v="13"/>
    <d v="2012-04-13T23:30:00"/>
    <n v="57.8"/>
    <n v="0"/>
    <n v="2.34"/>
    <n v="0"/>
    <n v="0.25"/>
    <b v="1"/>
    <n v="2.34"/>
    <n v="14.45"/>
    <n v="-1"/>
    <b v="1"/>
    <b v="0"/>
    <x v="13"/>
    <n v="39.7478907798682"/>
    <n v="39.7478907798682"/>
    <n v="1"/>
    <n v="-608.17002176909546"/>
    <n v="-608.17002176909546"/>
    <n v="-33.812999999999995"/>
    <x v="26106"/>
    <n v="-33.812999999999995"/>
  </r>
  <r>
    <x v="13"/>
    <d v="2012-04-13T23:45:00"/>
    <n v="11.81"/>
    <n v="0"/>
    <n v="6.85"/>
    <n v="0"/>
    <n v="0.25"/>
    <b v="1"/>
    <n v="6.85"/>
    <n v="2.9525000000000001"/>
    <n v="-1"/>
    <b v="1"/>
    <b v="0"/>
    <x v="13"/>
    <n v="39.7478907798682"/>
    <n v="39.7478907798682"/>
    <n v="1"/>
    <n v="-137.58027252756088"/>
    <n v="-137.58027252756088"/>
    <n v="-20.224625"/>
    <x v="26107"/>
    <n v="-20.2246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:T19" firstHeaderRow="1" firstDataRow="3" firstDataCol="1"/>
  <pivotFields count="24"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4"/>
        <item x="3"/>
        <item x="13"/>
        <item x="5"/>
        <item x="11"/>
        <item x="1"/>
        <item x="10"/>
        <item x="9"/>
        <item x="0"/>
        <item x="2"/>
        <item x="12"/>
        <item x="7"/>
        <item x="6"/>
        <item x="8"/>
        <item t="default"/>
      </items>
    </pivotField>
    <pivotField showAll="0"/>
    <pivotField showAll="0"/>
    <pivotField showAll="0" defaultSubtotal="0"/>
    <pivotField dataField="1" showAll="0"/>
    <pivotField showAll="0"/>
    <pivotField showAll="0" defaultSubtotal="0"/>
    <pivotField axis="axisCol" numFmtId="17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6">
        <item sd="0" x="0"/>
        <item x="1"/>
        <item x="2"/>
        <item sd="0" x="3"/>
        <item x="4"/>
        <item sd="0" x="5"/>
      </items>
    </pivotField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2">
    <field x="23"/>
    <field x="20"/>
  </colFields>
  <colItems count="19">
    <i>
      <x v="1"/>
      <x v="1"/>
    </i>
    <i r="1">
      <x v="2"/>
    </i>
    <i r="1">
      <x v="3"/>
    </i>
    <i r="1">
      <x v="4"/>
    </i>
    <i r="1">
      <x v="5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>
      <x v="4"/>
      <x v="4"/>
    </i>
    <i r="1">
      <x v="5"/>
    </i>
    <i r="1">
      <x v="6"/>
    </i>
    <i r="1">
      <x v="7"/>
    </i>
    <i t="grand">
      <x/>
    </i>
  </colItems>
  <dataFields count="1">
    <dataField name="Sum of Book Value" fld="17" baseField="13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T18" firstHeaderRow="1" firstDataRow="3" firstDataCol="1"/>
  <pivotFields count="24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dataField="1" showAll="0" defaultSubtotal="0"/>
    <pivotField axis="axisCol" numFmtId="17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6">
        <item sd="0" x="0"/>
        <item x="1"/>
        <item x="2"/>
        <item sd="0" x="3"/>
        <item x="4"/>
        <item sd="0" x="5"/>
      </items>
    </pivotField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2">
    <field x="23"/>
    <field x="20"/>
  </colFields>
  <colItems count="19">
    <i>
      <x v="1"/>
      <x v="1"/>
    </i>
    <i r="1">
      <x v="2"/>
    </i>
    <i r="1">
      <x v="3"/>
    </i>
    <i r="1">
      <x v="4"/>
    </i>
    <i r="1">
      <x v="5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>
      <x v="4"/>
      <x v="4"/>
    </i>
    <i r="1">
      <x v="5"/>
    </i>
    <i r="1">
      <x v="6"/>
    </i>
    <i r="1">
      <x v="7"/>
    </i>
    <i t="grand">
      <x/>
    </i>
  </colItems>
  <dataFields count="1">
    <dataField name="Sum of PL" fld="19" baseField="13" baseItem="9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G16" firstHeaderRow="0" firstDataRow="1" firstDataCol="1"/>
  <pivotFields count="24"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x="4"/>
        <item x="3"/>
        <item x="13"/>
        <item x="5"/>
        <item x="11"/>
        <item x="1"/>
        <item x="10"/>
        <item x="9"/>
        <item x="0"/>
        <item x="2"/>
        <item x="12"/>
        <item x="7"/>
        <item x="6"/>
        <item x="8"/>
        <item t="default"/>
      </items>
    </pivotField>
    <pivotField dataField="1" showAll="0"/>
    <pivotField dataField="1" showAll="0"/>
    <pivotField showAll="0" defaultSubtotal="0"/>
    <pivotField dataField="1" showAll="0"/>
    <pivotField dataField="1" showAll="0"/>
    <pivotField dataField="1" showAll="0"/>
    <pivotField numFmtId="17" showAll="0"/>
    <pivotField showAll="0"/>
    <pivotField showAll="0" defaultSubtotal="0"/>
    <pivotField showAll="0" defaultSubtotal="0"/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Volume" fld="9" baseField="0" baseItem="0" numFmtId="43"/>
    <dataField name="Average of Historic Book Price" fld="14" subtotal="average" baseField="0" baseItem="0" numFmtId="43"/>
    <dataField name="Average of Historic Market Price" fld="15" subtotal="average" baseField="0" baseItem="0" numFmtId="43"/>
    <dataField name="Sum of Book Value" fld="17" baseField="0" baseItem="0" numFmtId="43"/>
    <dataField name="Sum of Market Value" fld="18" baseField="0" baseItem="0" numFmtId="43"/>
    <dataField name="Sum of PL" fld="19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3" unboundColumnsRight="8">
    <queryTableFields count="22">
      <queryTableField id="1" name="ExternalId" tableColumnId="21"/>
      <queryTableField id="2" name="Period" tableColumnId="22"/>
      <queryTableField id="3" name="Forecast Volume" tableColumnId="23"/>
      <queryTableField id="4" name="Realized Volume" tableColumnId="24"/>
      <queryTableField id="5" name="Forecast Price" tableColumnId="25"/>
      <queryTableField id="6" name="Realized Price" tableColumnId="26"/>
      <queryTableField id="7" name="Hour Factor" tableColumnId="27"/>
      <queryTableField id="8" name="Is Forward" tableColumnId="28"/>
      <queryTableField id="9" name="Price" tableColumnId="29"/>
      <queryTableField id="10" name="Volume" tableColumnId="30"/>
      <queryTableField id="11" name="Mod" tableColumnId="31"/>
      <queryTableField id="12" name="Use Historic Book Price" tableColumnId="32"/>
      <queryTableField id="13" name="Use Historic Market Price" tableColumnId="33"/>
      <queryTableField id="14" name="Instrument" tableColumnId="34"/>
      <queryTableField id="20" dataBound="0" tableColumnId="35"/>
      <queryTableField id="19" dataBound="0" tableColumnId="36"/>
      <queryTableField id="22" dataBound="0" tableColumnId="2"/>
      <queryTableField id="18" dataBound="0" tableColumnId="37"/>
      <queryTableField id="17" dataBound="0" tableColumnId="38"/>
      <queryTableField id="16" dataBound="0" tableColumnId="39"/>
      <queryTableField id="15" dataBound="0" tableColumnId="40"/>
      <queryTableField id="21" dataBound="0" tableColumnId="1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7">
    <queryTableFields count="5">
      <queryTableField id="1" name="Date" tableColumnId="11"/>
      <queryTableField id="2" name="Hour" tableColumnId="12"/>
      <queryTableField id="3" name="DateTime" tableColumnId="13"/>
      <queryTableField id="4" name="EUR" tableColumnId="14"/>
      <queryTableField id="5" name="Peak EUR" tableColumnId="15"/>
    </queryTableFields>
  </queryTableRefresh>
</queryTable>
</file>

<file path=xl/queryTables/queryTable3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ate" tableColumnId="5"/>
      <queryTableField id="2" name="EUR" tableColumnId="6"/>
    </queryTableFields>
  </queryTableRefresh>
</queryTable>
</file>

<file path=xl/queryTables/queryTable4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preserveSortFilterLayout="0" nextId="4">
    <queryTableFields count="3">
      <queryTableField id="1" name="Date" tableColumnId="7"/>
      <queryTableField id="2" name="Book Price" tableColumnId="8"/>
      <queryTableField id="3" name="Market Price" tableColumnId="9"/>
    </queryTableFields>
  </queryTableRefresh>
</queryTable>
</file>

<file path=xl/queryTables/queryTable5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preserveSortFilterLayout="0" nextId="4">
    <queryTableFields count="3">
      <queryTableField id="1" name="Exchange rate" tableColumnId="4"/>
      <queryTableField id="2" name="Date" tableColumnId="5"/>
      <queryTableField id="3" name="Rate value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7" name="Settings" displayName="Settings" ref="A1:A2" totalsRowShown="0">
  <autoFilter ref="A1:A2"/>
  <tableColumns count="1">
    <tableColumn id="1" name="Use Exchange Rate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imeSeries" displayName="TimeSeries" ref="A1:V89293" tableType="queryTable" totalsRowShown="0">
  <autoFilter ref="A1:V89293">
    <filterColumn colId="13">
      <filters>
        <filter val="ExpHistoricalPrices-FSD-EUR-Base-NordPool System Price-Physical-Daily-In-Delivery"/>
      </filters>
    </filterColumn>
  </autoFilter>
  <tableColumns count="22">
    <tableColumn id="21" uniqueName="21" name="ExternalId" queryTableFieldId="1" dataDxfId="27"/>
    <tableColumn id="22" uniqueName="22" name="Period" queryTableFieldId="2" dataDxfId="26"/>
    <tableColumn id="23" uniqueName="23" name="Forecast Volume" queryTableFieldId="3" dataDxfId="25"/>
    <tableColumn id="24" uniqueName="24" name="Realized Volume" queryTableFieldId="4" dataDxfId="24"/>
    <tableColumn id="25" uniqueName="25" name="Forecast Price" queryTableFieldId="5" dataDxfId="23"/>
    <tableColumn id="26" uniqueName="26" name="Realized Price" queryTableFieldId="6" dataDxfId="22"/>
    <tableColumn id="27" uniqueName="27" name="Hour Factor" queryTableFieldId="7" dataDxfId="21"/>
    <tableColumn id="28" uniqueName="28" name="Is Forward" queryTableFieldId="8" dataDxfId="20"/>
    <tableColumn id="29" uniqueName="29" name="Price" queryTableFieldId="9" dataDxfId="19"/>
    <tableColumn id="30" uniqueName="30" name="Volume" queryTableFieldId="10" dataDxfId="18"/>
    <tableColumn id="31" uniqueName="31" name="Mod" queryTableFieldId="11" dataDxfId="17"/>
    <tableColumn id="32" uniqueName="32" name="Use Historic Book Price" queryTableFieldId="12" dataDxfId="16"/>
    <tableColumn id="33" uniqueName="33" name="Use Historic Market Price" queryTableFieldId="13" dataDxfId="15"/>
    <tableColumn id="34" uniqueName="34" name="Instrument" queryTableFieldId="14" dataDxfId="14"/>
    <tableColumn id="35" uniqueName="35" name="Historic Book Price" queryTableFieldId="20" dataDxfId="13"/>
    <tableColumn id="36" uniqueName="36" name="Historic Market Price" queryTableFieldId="19" dataDxfId="12"/>
    <tableColumn id="2" uniqueName="2" name="Exchange Rate" queryTableFieldId="22" dataDxfId="11">
      <calculatedColumnFormula>IF(Settings[Use Exchange Rate],LOOKUP(TimeSeries[[#This Row],[Period]],EURNOK[Date],EURNOK[Rate value]),1)</calculatedColumnFormula>
    </tableColumn>
    <tableColumn id="37" uniqueName="37" name="Book Value" queryTableFieldId="18" dataDxfId="10">
      <calculatedColumnFormula>TimeSeries[[#This Row],[Volume]]*(TimeSeries[[#This Row],[Price]]+TimeSeries[[#This Row],[Historic Book Price]])*TimeSeries[[#This Row],[Mod]]*TimeSeries[Exchange Rate]</calculatedColumnFormula>
    </tableColumn>
    <tableColumn id="38" uniqueName="38" name="Market Value" queryTableFieldId="17" dataDxfId="9">
      <calculatedColumnFormula>TimeSeries[[#This Row],[Volume]]*(TimeSeries[[#This Row],[Historic Market Price]]+TimeSeries[[#This Row],[Price]])*TimeSeries[[#This Row],[Mod]]*TimeSeries[Exchange Rate]</calculatedColumnFormula>
    </tableColumn>
    <tableColumn id="39" uniqueName="39" name="PL" queryTableFieldId="16" dataDxfId="8">
      <calculatedColumnFormula>TimeSeries[[#This Row],[Volume]]*(TimeSeries[[#This Row],[Historic Book Price]]-TimeSeries[[#This Row],[Historic Market Price]]+TimeSeries[[#This Row],[Price]])*TimeSeries[[#This Row],[Mod]]*TimeSeries[Exchange Rate]</calculatedColumnFormula>
    </tableColumn>
    <tableColumn id="40" uniqueName="40" name="Month" queryTableFieldId="15" dataDxfId="7"/>
    <tableColumn id="1" uniqueName="1" name="MtM" queryTableFieldId="21" dataDxfId="6">
      <calculatedColumnFormula>IF(TimeSeries[[#This Row],[Is Forward]],TimeSeries[[#This Row],[PL]]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NPSForwardPrices" displayName="NPSForwardPrices" ref="A1:E45313" tableType="queryTable" totalsRowShown="0">
  <autoFilter ref="A1:E45313"/>
  <tableColumns count="5">
    <tableColumn id="11" uniqueName="11" name="Date" queryTableFieldId="1" dataDxfId="5"/>
    <tableColumn id="12" uniqueName="12" name="Hour" queryTableFieldId="2"/>
    <tableColumn id="13" uniqueName="13" name="DateTime" queryTableFieldId="3" dataDxfId="4"/>
    <tableColumn id="14" uniqueName="14" name="EUR" queryTableFieldId="4"/>
    <tableColumn id="15" uniqueName="15" name="Peak EUR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NPSSettlementPrices" displayName="NPSSettlementPrices" ref="A1:B7297" tableType="queryTable" totalsRowShown="0">
  <autoFilter ref="A1:B7297"/>
  <tableColumns count="2">
    <tableColumn id="5" uniqueName="5" name="Date" queryTableFieldId="1" dataDxfId="3"/>
    <tableColumn id="6" uniqueName="6" name="EUR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HistoricPrices" displayName="HistoricPrices" ref="A1:C35041" tableType="queryTable" insertRowShift="1" totalsRowShown="0">
  <autoFilter ref="A1:C35041"/>
  <tableColumns count="3">
    <tableColumn id="7" uniqueName="7" name="Date" queryTableFieldId="1" dataDxfId="2"/>
    <tableColumn id="8" uniqueName="8" name="Book Price" queryTableFieldId="2"/>
    <tableColumn id="9" uniqueName="9" name="Market Price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4" name="EURNOK" displayName="EURNOK" ref="A1:C1791" tableType="queryTable" insertRowShift="1" totalsRowShown="0">
  <autoFilter ref="A1:C1791"/>
  <tableColumns count="3">
    <tableColumn id="4" uniqueName="4" name="Exchange rate" queryTableFieldId="1" dataDxfId="1"/>
    <tableColumn id="5" uniqueName="5" name="Date" queryTableFieldId="2" dataDxfId="0"/>
    <tableColumn id="6" uniqueName="6" name="Rate 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3" sqref="A3"/>
    </sheetView>
  </sheetViews>
  <sheetFormatPr defaultRowHeight="15" x14ac:dyDescent="0.25"/>
  <cols>
    <col min="1" max="1" width="19.5703125" customWidth="1"/>
  </cols>
  <sheetData>
    <row r="1" spans="1:1" x14ac:dyDescent="0.25">
      <c r="A1" t="s">
        <v>84</v>
      </c>
    </row>
    <row r="2" spans="1:1" x14ac:dyDescent="0.25">
      <c r="A2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19"/>
  <sheetViews>
    <sheetView tabSelected="1" zoomScale="80" zoomScaleNormal="80" workbookViewId="0">
      <selection activeCell="A13" sqref="A13"/>
    </sheetView>
  </sheetViews>
  <sheetFormatPr defaultRowHeight="15" x14ac:dyDescent="0.25"/>
  <cols>
    <col min="1" max="1" width="137.28515625" bestFit="1" customWidth="1"/>
    <col min="2" max="2" width="16.7109375" bestFit="1" customWidth="1"/>
    <col min="3" max="5" width="13.85546875" bestFit="1" customWidth="1"/>
    <col min="6" max="6" width="13.85546875" customWidth="1"/>
    <col min="7" max="14" width="13.85546875" bestFit="1" customWidth="1"/>
    <col min="15" max="15" width="12.28515625" bestFit="1" customWidth="1"/>
    <col min="16" max="18" width="13.85546875" bestFit="1" customWidth="1"/>
    <col min="19" max="19" width="12.28515625" bestFit="1" customWidth="1"/>
    <col min="20" max="20" width="15.140625" bestFit="1" customWidth="1"/>
  </cols>
  <sheetData>
    <row r="2" spans="1:20" x14ac:dyDescent="0.25">
      <c r="A2" s="4" t="s">
        <v>72</v>
      </c>
      <c r="B2" s="4" t="s">
        <v>71</v>
      </c>
    </row>
    <row r="3" spans="1:20" x14ac:dyDescent="0.25">
      <c r="B3" s="9" t="s">
        <v>56</v>
      </c>
      <c r="L3" s="9" t="s">
        <v>60</v>
      </c>
      <c r="P3" s="9" t="s">
        <v>68</v>
      </c>
      <c r="T3" s="9" t="s">
        <v>54</v>
      </c>
    </row>
    <row r="4" spans="1:20" x14ac:dyDescent="0.25">
      <c r="A4" s="4" t="s">
        <v>53</v>
      </c>
      <c r="B4" s="6" t="s">
        <v>64</v>
      </c>
      <c r="C4" s="6" t="s">
        <v>59</v>
      </c>
      <c r="D4" s="6" t="s">
        <v>65</v>
      </c>
      <c r="E4" s="6" t="s">
        <v>61</v>
      </c>
      <c r="F4" s="6" t="s">
        <v>67</v>
      </c>
      <c r="G4" s="6" t="s">
        <v>62</v>
      </c>
      <c r="H4" s="6" t="s">
        <v>63</v>
      </c>
      <c r="I4" s="6" t="s">
        <v>57</v>
      </c>
      <c r="J4" s="6" t="s">
        <v>58</v>
      </c>
      <c r="K4" s="6" t="s">
        <v>66</v>
      </c>
      <c r="L4" s="6" t="s">
        <v>64</v>
      </c>
      <c r="M4" s="6" t="s">
        <v>59</v>
      </c>
      <c r="N4" s="6" t="s">
        <v>65</v>
      </c>
      <c r="O4" s="6" t="s">
        <v>61</v>
      </c>
      <c r="P4" s="6" t="s">
        <v>61</v>
      </c>
      <c r="Q4" s="6" t="s">
        <v>67</v>
      </c>
      <c r="R4" s="6" t="s">
        <v>69</v>
      </c>
      <c r="S4" s="6" t="s">
        <v>70</v>
      </c>
    </row>
    <row r="5" spans="1:20" x14ac:dyDescent="0.25">
      <c r="A5" s="5" t="s">
        <v>21</v>
      </c>
      <c r="B5" s="8"/>
      <c r="C5" s="8"/>
      <c r="D5" s="8"/>
      <c r="E5" s="8"/>
      <c r="F5" s="8"/>
      <c r="G5" s="8"/>
      <c r="H5" s="8"/>
      <c r="I5" s="8">
        <v>-595746.2611499998</v>
      </c>
      <c r="J5" s="8">
        <v>-340904.30907979922</v>
      </c>
      <c r="K5" s="8"/>
      <c r="L5" s="8"/>
      <c r="M5" s="8"/>
      <c r="N5" s="8"/>
      <c r="O5" s="8"/>
      <c r="P5" s="8"/>
      <c r="Q5" s="8"/>
      <c r="R5" s="8"/>
      <c r="S5" s="8"/>
      <c r="T5" s="8">
        <v>-936650.57022979902</v>
      </c>
    </row>
    <row r="6" spans="1:20" x14ac:dyDescent="0.25">
      <c r="A6" s="5" t="s">
        <v>19</v>
      </c>
      <c r="B6" s="8"/>
      <c r="C6" s="8">
        <v>-353683.10934999987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>
        <v>-353683.10934999987</v>
      </c>
    </row>
    <row r="7" spans="1:20" x14ac:dyDescent="0.25">
      <c r="A7" s="5" t="s">
        <v>39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>
        <v>-293377.49211391382</v>
      </c>
      <c r="P7" s="8"/>
      <c r="Q7" s="8"/>
      <c r="R7" s="8"/>
      <c r="S7" s="8"/>
      <c r="T7" s="8">
        <v>-293377.49211391382</v>
      </c>
    </row>
    <row r="8" spans="1:20" x14ac:dyDescent="0.25">
      <c r="A8" s="5" t="s">
        <v>23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>
        <v>-293377.49211391382</v>
      </c>
      <c r="P8" s="8"/>
      <c r="Q8" s="8"/>
      <c r="R8" s="8"/>
      <c r="S8" s="8"/>
      <c r="T8" s="8">
        <v>-293377.49211391382</v>
      </c>
    </row>
    <row r="9" spans="1:20" x14ac:dyDescent="0.25">
      <c r="A9" s="5" t="s">
        <v>35</v>
      </c>
      <c r="B9" s="8"/>
      <c r="C9" s="8"/>
      <c r="D9" s="8"/>
      <c r="E9" s="8"/>
      <c r="F9" s="8"/>
      <c r="G9" s="8">
        <v>-2074675.3662000059</v>
      </c>
      <c r="H9" s="8">
        <v>-1502759.9806999976</v>
      </c>
      <c r="I9" s="8">
        <v>-1728380.2387000024</v>
      </c>
      <c r="J9" s="8">
        <v>-358178.24987953814</v>
      </c>
      <c r="K9" s="8"/>
      <c r="L9" s="8"/>
      <c r="M9" s="8"/>
      <c r="N9" s="8"/>
      <c r="O9" s="8"/>
      <c r="P9" s="8"/>
      <c r="Q9" s="8"/>
      <c r="R9" s="8"/>
      <c r="S9" s="8"/>
      <c r="T9" s="8">
        <v>-5663993.8354795435</v>
      </c>
    </row>
    <row r="10" spans="1:20" x14ac:dyDescent="0.25">
      <c r="A10" s="5" t="s">
        <v>15</v>
      </c>
      <c r="B10" s="8"/>
      <c r="C10" s="8"/>
      <c r="D10" s="8"/>
      <c r="E10" s="8"/>
      <c r="F10" s="8"/>
      <c r="G10" s="8">
        <v>-2541179.7448999984</v>
      </c>
      <c r="H10" s="8">
        <v>-2394694.3268000027</v>
      </c>
      <c r="I10" s="8">
        <v>-2721037.7691000015</v>
      </c>
      <c r="J10" s="8">
        <v>-358178.24987953814</v>
      </c>
      <c r="K10" s="8"/>
      <c r="L10" s="8"/>
      <c r="M10" s="8"/>
      <c r="N10" s="8"/>
      <c r="O10" s="8"/>
      <c r="P10" s="8"/>
      <c r="Q10" s="8"/>
      <c r="R10" s="8"/>
      <c r="S10" s="8"/>
      <c r="T10" s="8">
        <v>-8015090.0906795403</v>
      </c>
    </row>
    <row r="11" spans="1:20" x14ac:dyDescent="0.25">
      <c r="A11" s="5" t="s">
        <v>33</v>
      </c>
      <c r="B11" s="8">
        <v>-1806289.0627999997</v>
      </c>
      <c r="C11" s="8">
        <v>-2766921.8558000084</v>
      </c>
      <c r="D11" s="8">
        <v>-2206348.9846000043</v>
      </c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>
        <v>-6779559.9032000117</v>
      </c>
    </row>
    <row r="12" spans="1:20" x14ac:dyDescent="0.25">
      <c r="A12" s="5" t="s">
        <v>31</v>
      </c>
      <c r="B12" s="8">
        <v>-1437400.186349995</v>
      </c>
      <c r="C12" s="8">
        <v>-2183633.6301000006</v>
      </c>
      <c r="D12" s="8">
        <v>-1774289.5791750026</v>
      </c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>
        <v>-5395323.395624998</v>
      </c>
    </row>
    <row r="13" spans="1:20" x14ac:dyDescent="0.25">
      <c r="A13" s="5" t="s">
        <v>13</v>
      </c>
      <c r="B13" s="8">
        <v>-1437400.186349995</v>
      </c>
      <c r="C13" s="8">
        <v>-2183633.6301000006</v>
      </c>
      <c r="D13" s="8">
        <v>-1774289.5791750026</v>
      </c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>
        <v>-5395323.395624998</v>
      </c>
    </row>
    <row r="14" spans="1:20" x14ac:dyDescent="0.25">
      <c r="A14" s="5" t="s">
        <v>17</v>
      </c>
      <c r="B14" s="8"/>
      <c r="C14" s="8"/>
      <c r="D14" s="8"/>
      <c r="E14" s="8"/>
      <c r="F14" s="8"/>
      <c r="G14" s="8"/>
      <c r="H14" s="8"/>
      <c r="I14" s="8"/>
      <c r="J14" s="8"/>
      <c r="K14" s="8">
        <v>-66355.483545380135</v>
      </c>
      <c r="L14" s="8">
        <v>-1978094.0677765587</v>
      </c>
      <c r="M14" s="8">
        <v>-1569643.2129622442</v>
      </c>
      <c r="N14" s="8">
        <v>-1940288.6504333606</v>
      </c>
      <c r="O14" s="8">
        <v>-227381.30132635374</v>
      </c>
      <c r="P14" s="8"/>
      <c r="Q14" s="8"/>
      <c r="R14" s="8"/>
      <c r="S14" s="8"/>
      <c r="T14" s="8">
        <v>-5781762.7160438979</v>
      </c>
    </row>
    <row r="15" spans="1:20" x14ac:dyDescent="0.25">
      <c r="A15" s="5" t="s">
        <v>37</v>
      </c>
      <c r="B15" s="8"/>
      <c r="C15" s="8"/>
      <c r="D15" s="8"/>
      <c r="E15" s="8"/>
      <c r="F15" s="8"/>
      <c r="G15" s="8"/>
      <c r="H15" s="8"/>
      <c r="I15" s="8">
        <v>-461861.00269999926</v>
      </c>
      <c r="J15" s="8">
        <v>-1659985.6341545896</v>
      </c>
      <c r="K15" s="8">
        <v>-1915294.5125374957</v>
      </c>
      <c r="L15" s="8">
        <v>-1839773.2519095473</v>
      </c>
      <c r="M15" s="8">
        <v>-70501.998452102664</v>
      </c>
      <c r="N15" s="8"/>
      <c r="O15" s="8"/>
      <c r="P15" s="8"/>
      <c r="Q15" s="8"/>
      <c r="R15" s="8"/>
      <c r="S15" s="8"/>
      <c r="T15" s="8">
        <v>-5947416.3997537345</v>
      </c>
    </row>
    <row r="16" spans="1:20" x14ac:dyDescent="0.25">
      <c r="A16" s="5" t="s">
        <v>27</v>
      </c>
      <c r="B16" s="8"/>
      <c r="C16" s="8"/>
      <c r="D16" s="8"/>
      <c r="E16" s="8"/>
      <c r="F16" s="8"/>
      <c r="G16" s="8"/>
      <c r="H16" s="8"/>
      <c r="I16" s="8">
        <v>-585371.81097500003</v>
      </c>
      <c r="J16" s="8">
        <v>-1659985.6341545896</v>
      </c>
      <c r="K16" s="8">
        <v>-1915294.5125374957</v>
      </c>
      <c r="L16" s="8">
        <v>-1839773.2519095473</v>
      </c>
      <c r="M16" s="8">
        <v>-70501.998452102664</v>
      </c>
      <c r="N16" s="8"/>
      <c r="O16" s="8"/>
      <c r="P16" s="8"/>
      <c r="Q16" s="8"/>
      <c r="R16" s="8"/>
      <c r="S16" s="8"/>
      <c r="T16" s="8">
        <v>-6070927.2080287356</v>
      </c>
    </row>
    <row r="17" spans="1:20" x14ac:dyDescent="0.25">
      <c r="A17" s="5" t="s">
        <v>25</v>
      </c>
      <c r="B17" s="8"/>
      <c r="C17" s="8">
        <v>-1933524.9083249988</v>
      </c>
      <c r="D17" s="8">
        <v>-2547734.5006999974</v>
      </c>
      <c r="E17" s="8">
        <v>-2485935.1355250012</v>
      </c>
      <c r="F17" s="8">
        <v>-1214460.0833499993</v>
      </c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>
        <v>-8181654.6278999969</v>
      </c>
    </row>
    <row r="18" spans="1:20" x14ac:dyDescent="0.25">
      <c r="A18" s="5" t="s">
        <v>29</v>
      </c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>
        <v>-1705129.5623477171</v>
      </c>
      <c r="Q18" s="8">
        <v>-1776002.4225204904</v>
      </c>
      <c r="R18" s="8">
        <v>-1613709.2792451112</v>
      </c>
      <c r="S18" s="8">
        <v>-632471.74354534922</v>
      </c>
      <c r="T18" s="8">
        <v>-5727313.0076586679</v>
      </c>
    </row>
    <row r="19" spans="1:20" x14ac:dyDescent="0.25">
      <c r="A19" s="5" t="s">
        <v>54</v>
      </c>
      <c r="B19" s="8">
        <v>-4681089.4354999904</v>
      </c>
      <c r="C19" s="8">
        <v>-9421397.133675009</v>
      </c>
      <c r="D19" s="8">
        <v>-8302662.6436500065</v>
      </c>
      <c r="E19" s="8">
        <v>-2485935.1355250012</v>
      </c>
      <c r="F19" s="8">
        <v>-1214460.0833499993</v>
      </c>
      <c r="G19" s="8">
        <v>-4615855.1111000041</v>
      </c>
      <c r="H19" s="8">
        <v>-3897454.3075000001</v>
      </c>
      <c r="I19" s="8">
        <v>-6092397.0826250035</v>
      </c>
      <c r="J19" s="8">
        <v>-4377232.0771480547</v>
      </c>
      <c r="K19" s="8">
        <v>-3896944.5086203716</v>
      </c>
      <c r="L19" s="8">
        <v>-5657640.571595653</v>
      </c>
      <c r="M19" s="8">
        <v>-1710647.2098664497</v>
      </c>
      <c r="N19" s="8">
        <v>-1940288.6504333606</v>
      </c>
      <c r="O19" s="8">
        <v>-814136.28555418132</v>
      </c>
      <c r="P19" s="8">
        <v>-1705129.5623477171</v>
      </c>
      <c r="Q19" s="8">
        <v>-1776002.4225204904</v>
      </c>
      <c r="R19" s="8">
        <v>-1613709.2792451112</v>
      </c>
      <c r="S19" s="8">
        <v>-632471.74354534922</v>
      </c>
      <c r="T19" s="8">
        <v>-64835453.24380175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8"/>
  <sheetViews>
    <sheetView zoomScale="80" zoomScaleNormal="80" workbookViewId="0">
      <selection activeCell="D14" sqref="D14"/>
    </sheetView>
  </sheetViews>
  <sheetFormatPr defaultRowHeight="15" x14ac:dyDescent="0.25"/>
  <cols>
    <col min="1" max="1" width="42" customWidth="1"/>
    <col min="2" max="2" width="16.7109375" bestFit="1" customWidth="1"/>
    <col min="3" max="14" width="12.28515625" bestFit="1" customWidth="1"/>
    <col min="15" max="15" width="11.28515625" bestFit="1" customWidth="1"/>
    <col min="16" max="18" width="12.28515625" bestFit="1" customWidth="1"/>
    <col min="19" max="19" width="11.28515625" bestFit="1" customWidth="1"/>
    <col min="20" max="20" width="13.85546875" bestFit="1" customWidth="1"/>
  </cols>
  <sheetData>
    <row r="1" spans="1:20" x14ac:dyDescent="0.25">
      <c r="A1" s="4" t="s">
        <v>75</v>
      </c>
      <c r="B1" s="4" t="s">
        <v>71</v>
      </c>
    </row>
    <row r="2" spans="1:20" x14ac:dyDescent="0.25">
      <c r="B2" s="9" t="s">
        <v>56</v>
      </c>
      <c r="L2" s="9" t="s">
        <v>60</v>
      </c>
      <c r="P2" s="9" t="s">
        <v>68</v>
      </c>
      <c r="T2" s="9" t="s">
        <v>54</v>
      </c>
    </row>
    <row r="3" spans="1:20" x14ac:dyDescent="0.25">
      <c r="A3" s="4" t="s">
        <v>53</v>
      </c>
      <c r="B3" s="6" t="s">
        <v>64</v>
      </c>
      <c r="C3" s="6" t="s">
        <v>59</v>
      </c>
      <c r="D3" s="6" t="s">
        <v>65</v>
      </c>
      <c r="E3" s="6" t="s">
        <v>61</v>
      </c>
      <c r="F3" s="6" t="s">
        <v>67</v>
      </c>
      <c r="G3" s="6" t="s">
        <v>62</v>
      </c>
      <c r="H3" s="6" t="s">
        <v>63</v>
      </c>
      <c r="I3" s="6" t="s">
        <v>57</v>
      </c>
      <c r="J3" s="6" t="s">
        <v>58</v>
      </c>
      <c r="K3" s="6" t="s">
        <v>66</v>
      </c>
      <c r="L3" s="6" t="s">
        <v>64</v>
      </c>
      <c r="M3" s="6" t="s">
        <v>59</v>
      </c>
      <c r="N3" s="6" t="s">
        <v>65</v>
      </c>
      <c r="O3" s="6" t="s">
        <v>61</v>
      </c>
      <c r="P3" s="6" t="s">
        <v>61</v>
      </c>
      <c r="Q3" s="6" t="s">
        <v>67</v>
      </c>
      <c r="R3" s="6" t="s">
        <v>69</v>
      </c>
      <c r="S3" s="6" t="s">
        <v>70</v>
      </c>
    </row>
    <row r="4" spans="1:20" x14ac:dyDescent="0.25">
      <c r="A4" s="5" t="s">
        <v>12</v>
      </c>
      <c r="B4" s="8">
        <v>-174791.20872500012</v>
      </c>
      <c r="C4" s="8">
        <v>-256723.58067499942</v>
      </c>
      <c r="D4" s="8">
        <v>-176207.24144999965</v>
      </c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>
        <v>-607722.03084999917</v>
      </c>
    </row>
    <row r="5" spans="1:20" x14ac:dyDescent="0.25">
      <c r="A5" s="5" t="s">
        <v>14</v>
      </c>
      <c r="B5" s="8"/>
      <c r="C5" s="8"/>
      <c r="D5" s="8"/>
      <c r="E5" s="8"/>
      <c r="F5" s="8"/>
      <c r="G5" s="8">
        <v>-319381.39629999985</v>
      </c>
      <c r="H5" s="8">
        <v>-227486.2766749998</v>
      </c>
      <c r="I5" s="8">
        <v>-336731.71657499962</v>
      </c>
      <c r="J5" s="8">
        <v>-49738.682399999874</v>
      </c>
      <c r="K5" s="8"/>
      <c r="L5" s="8"/>
      <c r="M5" s="8"/>
      <c r="N5" s="8"/>
      <c r="O5" s="8"/>
      <c r="P5" s="8"/>
      <c r="Q5" s="8"/>
      <c r="R5" s="8"/>
      <c r="S5" s="8"/>
      <c r="T5" s="8">
        <v>-933338.07194999908</v>
      </c>
    </row>
    <row r="6" spans="1:20" x14ac:dyDescent="0.25">
      <c r="A6" s="5" t="s">
        <v>16</v>
      </c>
      <c r="B6" s="8"/>
      <c r="C6" s="8"/>
      <c r="D6" s="8"/>
      <c r="E6" s="8"/>
      <c r="F6" s="8"/>
      <c r="G6" s="8"/>
      <c r="H6" s="8"/>
      <c r="I6" s="8"/>
      <c r="J6" s="8"/>
      <c r="K6" s="8">
        <v>-4333.1903999999922</v>
      </c>
      <c r="L6" s="8">
        <v>-177436.5240000012</v>
      </c>
      <c r="M6" s="8">
        <v>-128000.7095999989</v>
      </c>
      <c r="N6" s="8">
        <v>-222347.93759999578</v>
      </c>
      <c r="O6" s="8">
        <v>-24049.09439999978</v>
      </c>
      <c r="P6" s="8"/>
      <c r="Q6" s="8"/>
      <c r="R6" s="8"/>
      <c r="S6" s="8"/>
      <c r="T6" s="8">
        <v>-556167.4559999957</v>
      </c>
    </row>
    <row r="7" spans="1:20" x14ac:dyDescent="0.25">
      <c r="A7" s="5" t="s">
        <v>18</v>
      </c>
      <c r="B7" s="8"/>
      <c r="C7" s="8">
        <v>-30150.181000000008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>
        <v>-30150.181000000008</v>
      </c>
    </row>
    <row r="8" spans="1:20" x14ac:dyDescent="0.25">
      <c r="A8" s="5" t="s">
        <v>20</v>
      </c>
      <c r="B8" s="8"/>
      <c r="C8" s="8"/>
      <c r="D8" s="8"/>
      <c r="E8" s="8"/>
      <c r="F8" s="8"/>
      <c r="G8" s="8"/>
      <c r="H8" s="8"/>
      <c r="I8" s="8">
        <v>-94495.936075000092</v>
      </c>
      <c r="J8" s="8">
        <v>-47238.266874999979</v>
      </c>
      <c r="K8" s="8"/>
      <c r="L8" s="8"/>
      <c r="M8" s="8"/>
      <c r="N8" s="8"/>
      <c r="O8" s="8"/>
      <c r="P8" s="8"/>
      <c r="Q8" s="8"/>
      <c r="R8" s="8"/>
      <c r="S8" s="8"/>
      <c r="T8" s="8">
        <v>-141734.20295000006</v>
      </c>
    </row>
    <row r="9" spans="1:20" x14ac:dyDescent="0.25">
      <c r="A9" s="5" t="s">
        <v>22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>
        <v>-31327.805249999965</v>
      </c>
      <c r="P9" s="8"/>
      <c r="Q9" s="8"/>
      <c r="R9" s="8"/>
      <c r="S9" s="8"/>
      <c r="T9" s="8">
        <v>-31327.805249999965</v>
      </c>
    </row>
    <row r="10" spans="1:20" x14ac:dyDescent="0.25">
      <c r="A10" s="5" t="s">
        <v>24</v>
      </c>
      <c r="B10" s="8"/>
      <c r="C10" s="8">
        <v>-198095.93187500024</v>
      </c>
      <c r="D10" s="8">
        <v>-272729.15977499966</v>
      </c>
      <c r="E10" s="8">
        <v>-303624.67187499977</v>
      </c>
      <c r="F10" s="8">
        <v>-125347.01234999996</v>
      </c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>
        <v>-899796.77587499958</v>
      </c>
    </row>
    <row r="11" spans="1:20" x14ac:dyDescent="0.25">
      <c r="A11" s="5" t="s">
        <v>26</v>
      </c>
      <c r="B11" s="8"/>
      <c r="C11" s="8"/>
      <c r="D11" s="8"/>
      <c r="E11" s="8"/>
      <c r="F11" s="8"/>
      <c r="G11" s="8"/>
      <c r="H11" s="8"/>
      <c r="I11" s="8">
        <v>-89346.542075000092</v>
      </c>
      <c r="J11" s="8">
        <v>-166066.69740000015</v>
      </c>
      <c r="K11" s="8">
        <v>-184792.87710000071</v>
      </c>
      <c r="L11" s="8">
        <v>-167467.60060000111</v>
      </c>
      <c r="M11" s="8">
        <v>-5785.9704999999976</v>
      </c>
      <c r="N11" s="8"/>
      <c r="O11" s="8"/>
      <c r="P11" s="8"/>
      <c r="Q11" s="8"/>
      <c r="R11" s="8"/>
      <c r="S11" s="8"/>
      <c r="T11" s="8">
        <v>-613459.68767500203</v>
      </c>
    </row>
    <row r="12" spans="1:20" x14ac:dyDescent="0.25">
      <c r="A12" s="5" t="s">
        <v>28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>
        <v>-169920.55040000009</v>
      </c>
      <c r="Q12" s="8">
        <v>-192611.5494999993</v>
      </c>
      <c r="R12" s="8">
        <v>-185951.02909999902</v>
      </c>
      <c r="S12" s="8">
        <v>-70331.972400000042</v>
      </c>
      <c r="T12" s="8">
        <v>-618815.10139999853</v>
      </c>
    </row>
    <row r="13" spans="1:20" x14ac:dyDescent="0.25">
      <c r="A13" s="5" t="s">
        <v>30</v>
      </c>
      <c r="B13" s="8">
        <v>192695.24044999987</v>
      </c>
      <c r="C13" s="8">
        <v>330457.7800999991</v>
      </c>
      <c r="D13" s="8">
        <v>247669.9614249999</v>
      </c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>
        <v>770822.98197499884</v>
      </c>
    </row>
    <row r="14" spans="1:20" x14ac:dyDescent="0.25">
      <c r="A14" s="5" t="s">
        <v>32</v>
      </c>
      <c r="B14" s="8">
        <v>-543680.08517500071</v>
      </c>
      <c r="C14" s="8">
        <v>-840011.80637499969</v>
      </c>
      <c r="D14" s="8">
        <v>-608266.64687500021</v>
      </c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>
        <v>-1991958.5384250004</v>
      </c>
    </row>
    <row r="15" spans="1:20" x14ac:dyDescent="0.25">
      <c r="A15" s="5" t="s">
        <v>34</v>
      </c>
      <c r="B15" s="8"/>
      <c r="C15" s="8"/>
      <c r="D15" s="8"/>
      <c r="E15" s="8"/>
      <c r="F15" s="8"/>
      <c r="G15" s="8">
        <v>-283569.02639999927</v>
      </c>
      <c r="H15" s="8">
        <v>-265854.96000000031</v>
      </c>
      <c r="I15" s="8">
        <v>-289363.70890000346</v>
      </c>
      <c r="J15" s="8">
        <v>-49738.682399999874</v>
      </c>
      <c r="K15" s="8"/>
      <c r="L15" s="8"/>
      <c r="M15" s="8"/>
      <c r="N15" s="8"/>
      <c r="O15" s="8"/>
      <c r="P15" s="8"/>
      <c r="Q15" s="8"/>
      <c r="R15" s="8"/>
      <c r="S15" s="8"/>
      <c r="T15" s="8">
        <v>-888526.37770000286</v>
      </c>
    </row>
    <row r="16" spans="1:20" x14ac:dyDescent="0.25">
      <c r="A16" s="5" t="s">
        <v>36</v>
      </c>
      <c r="B16" s="8"/>
      <c r="C16" s="8"/>
      <c r="D16" s="8"/>
      <c r="E16" s="8"/>
      <c r="F16" s="8"/>
      <c r="G16" s="8"/>
      <c r="H16" s="8"/>
      <c r="I16" s="8">
        <v>34164.266200000005</v>
      </c>
      <c r="J16" s="8">
        <v>-166066.69740000015</v>
      </c>
      <c r="K16" s="8">
        <v>-184792.87710000071</v>
      </c>
      <c r="L16" s="8">
        <v>-167467.60060000111</v>
      </c>
      <c r="M16" s="8">
        <v>-5785.9704999999976</v>
      </c>
      <c r="N16" s="8"/>
      <c r="O16" s="8"/>
      <c r="P16" s="8"/>
      <c r="Q16" s="8"/>
      <c r="R16" s="8"/>
      <c r="S16" s="8"/>
      <c r="T16" s="8">
        <v>-489948.87940000196</v>
      </c>
    </row>
    <row r="17" spans="1:20" x14ac:dyDescent="0.25">
      <c r="A17" s="5" t="s">
        <v>38</v>
      </c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>
        <v>-31327.805249999965</v>
      </c>
      <c r="P17" s="8"/>
      <c r="Q17" s="8"/>
      <c r="R17" s="8"/>
      <c r="S17" s="8"/>
      <c r="T17" s="8">
        <v>-31327.805249999965</v>
      </c>
    </row>
    <row r="18" spans="1:20" x14ac:dyDescent="0.25">
      <c r="A18" s="5" t="s">
        <v>54</v>
      </c>
      <c r="B18" s="8">
        <v>-525776.05345000094</v>
      </c>
      <c r="C18" s="8">
        <v>-994523.71982500027</v>
      </c>
      <c r="D18" s="8">
        <v>-809533.08667499968</v>
      </c>
      <c r="E18" s="8">
        <v>-303624.67187499977</v>
      </c>
      <c r="F18" s="8">
        <v>-125347.01234999996</v>
      </c>
      <c r="G18" s="8">
        <v>-602950.42269999906</v>
      </c>
      <c r="H18" s="8">
        <v>-493341.23667500011</v>
      </c>
      <c r="I18" s="8">
        <v>-775773.63742500334</v>
      </c>
      <c r="J18" s="8">
        <v>-478849.02647499996</v>
      </c>
      <c r="K18" s="8">
        <v>-373918.94460000144</v>
      </c>
      <c r="L18" s="8">
        <v>-512371.72520000342</v>
      </c>
      <c r="M18" s="8">
        <v>-139572.65059999889</v>
      </c>
      <c r="N18" s="8">
        <v>-222347.93759999578</v>
      </c>
      <c r="O18" s="8">
        <v>-86704.704899999706</v>
      </c>
      <c r="P18" s="8">
        <v>-169920.55040000009</v>
      </c>
      <c r="Q18" s="8">
        <v>-192611.5494999993</v>
      </c>
      <c r="R18" s="8">
        <v>-185951.02909999902</v>
      </c>
      <c r="S18" s="8">
        <v>-70331.972400000042</v>
      </c>
      <c r="T18" s="8">
        <v>-7063449.9317499995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opLeftCell="B1" zoomScale="80" zoomScaleNormal="80" workbookViewId="0">
      <selection activeCell="B15" sqref="B15"/>
    </sheetView>
  </sheetViews>
  <sheetFormatPr defaultRowHeight="15" x14ac:dyDescent="0.25"/>
  <cols>
    <col min="1" max="1" width="137.28515625" bestFit="1" customWidth="1"/>
    <col min="2" max="2" width="15" customWidth="1"/>
    <col min="3" max="3" width="28.7109375" bestFit="1" customWidth="1"/>
    <col min="4" max="4" width="30.7109375" bestFit="1" customWidth="1"/>
    <col min="5" max="5" width="18.140625" bestFit="1" customWidth="1"/>
    <col min="6" max="6" width="20.28515625" bestFit="1" customWidth="1"/>
    <col min="7" max="7" width="13.85546875" bestFit="1" customWidth="1"/>
    <col min="8" max="8" width="15" bestFit="1" customWidth="1"/>
    <col min="9" max="9" width="28.7109375" bestFit="1" customWidth="1"/>
    <col min="10" max="10" width="30.7109375" bestFit="1" customWidth="1"/>
    <col min="11" max="11" width="18.140625" bestFit="1" customWidth="1"/>
    <col min="12" max="12" width="20.28515625" bestFit="1" customWidth="1"/>
    <col min="13" max="13" width="13.85546875" bestFit="1" customWidth="1"/>
    <col min="14" max="14" width="20.140625" bestFit="1" customWidth="1"/>
    <col min="15" max="15" width="33.85546875" bestFit="1" customWidth="1"/>
    <col min="16" max="16" width="35.85546875" bestFit="1" customWidth="1"/>
    <col min="17" max="17" width="23.5703125" bestFit="1" customWidth="1"/>
    <col min="18" max="18" width="25.5703125" bestFit="1" customWidth="1"/>
    <col min="19" max="19" width="15.140625" bestFit="1" customWidth="1"/>
  </cols>
  <sheetData>
    <row r="1" spans="1:7" x14ac:dyDescent="0.25">
      <c r="A1" s="4" t="s">
        <v>53</v>
      </c>
      <c r="B1" s="9" t="s">
        <v>76</v>
      </c>
      <c r="C1" s="9" t="s">
        <v>78</v>
      </c>
      <c r="D1" s="9" t="s">
        <v>79</v>
      </c>
      <c r="E1" s="9" t="s">
        <v>72</v>
      </c>
      <c r="F1" s="9" t="s">
        <v>77</v>
      </c>
      <c r="G1" s="9" t="s">
        <v>75</v>
      </c>
    </row>
    <row r="2" spans="1:7" x14ac:dyDescent="0.25">
      <c r="A2" s="5" t="s">
        <v>21</v>
      </c>
      <c r="B2" s="8">
        <v>17319.240000000009</v>
      </c>
      <c r="C2" s="8">
        <v>47.397685459940675</v>
      </c>
      <c r="D2" s="8">
        <v>45.385178041543014</v>
      </c>
      <c r="E2" s="8">
        <v>-936650.57022979797</v>
      </c>
      <c r="F2" s="8">
        <v>-900409.72877979861</v>
      </c>
      <c r="G2" s="8">
        <v>-141734.20295000015</v>
      </c>
    </row>
    <row r="3" spans="1:7" x14ac:dyDescent="0.25">
      <c r="A3" s="5" t="s">
        <v>19</v>
      </c>
      <c r="B3" s="8">
        <v>6320.270000000005</v>
      </c>
      <c r="C3" s="8">
        <v>50.251895833333293</v>
      </c>
      <c r="D3" s="8">
        <v>50.185708333333331</v>
      </c>
      <c r="E3" s="8">
        <v>-353683.10934999987</v>
      </c>
      <c r="F3" s="8">
        <v>-364443.78844999993</v>
      </c>
      <c r="G3" s="8">
        <v>-30150.181000000008</v>
      </c>
    </row>
    <row r="4" spans="1:7" x14ac:dyDescent="0.25">
      <c r="A4" s="5" t="s">
        <v>39</v>
      </c>
      <c r="B4" s="8">
        <v>5862.767499999999</v>
      </c>
      <c r="C4" s="8">
        <v>45.161239057913548</v>
      </c>
      <c r="D4" s="8">
        <v>45.161239057913548</v>
      </c>
      <c r="E4" s="8">
        <v>-293377.49211391382</v>
      </c>
      <c r="F4" s="8">
        <v>-293377.49211391382</v>
      </c>
      <c r="G4" s="8">
        <v>-31327.805249999965</v>
      </c>
    </row>
    <row r="5" spans="1:7" x14ac:dyDescent="0.25">
      <c r="A5" s="5" t="s">
        <v>23</v>
      </c>
      <c r="B5" s="8">
        <v>5862.767499999999</v>
      </c>
      <c r="C5" s="8">
        <v>45.161239057913548</v>
      </c>
      <c r="D5" s="8">
        <v>45.161239057913548</v>
      </c>
      <c r="E5" s="8">
        <v>-293377.49211391382</v>
      </c>
      <c r="F5" s="8">
        <v>-293377.49211391382</v>
      </c>
      <c r="G5" s="8">
        <v>-31327.805249999965</v>
      </c>
    </row>
    <row r="6" spans="1:7" x14ac:dyDescent="0.25">
      <c r="A6" s="5" t="s">
        <v>35</v>
      </c>
      <c r="B6" s="8">
        <v>143245.97000000224</v>
      </c>
      <c r="C6" s="8">
        <v>33.04103486525662</v>
      </c>
      <c r="D6" s="8">
        <v>33.04103486525662</v>
      </c>
      <c r="E6" s="8">
        <v>-5663993.8354795715</v>
      </c>
      <c r="F6" s="8">
        <v>-5663993.8354795715</v>
      </c>
      <c r="G6" s="8">
        <v>-888526.3777000074</v>
      </c>
    </row>
    <row r="7" spans="1:7" x14ac:dyDescent="0.25">
      <c r="A7" s="5" t="s">
        <v>15</v>
      </c>
      <c r="B7" s="8">
        <v>143245.97000000224</v>
      </c>
      <c r="C7" s="8">
        <v>49.435375764881812</v>
      </c>
      <c r="D7" s="8">
        <v>49.159706252178601</v>
      </c>
      <c r="E7" s="8">
        <v>-8015090.09067949</v>
      </c>
      <c r="F7" s="8">
        <v>-7970278.3964295331</v>
      </c>
      <c r="G7" s="8">
        <v>-933338.07194999279</v>
      </c>
    </row>
    <row r="8" spans="1:7" x14ac:dyDescent="0.25">
      <c r="A8" s="5" t="s">
        <v>33</v>
      </c>
      <c r="B8" s="8">
        <v>96027.600000000661</v>
      </c>
      <c r="C8" s="8">
        <v>64.400783582089616</v>
      </c>
      <c r="D8" s="8">
        <v>50.082843594527461</v>
      </c>
      <c r="E8" s="8">
        <v>-6779559.9031999558</v>
      </c>
      <c r="F8" s="8">
        <v>-5401014.8903749995</v>
      </c>
      <c r="G8" s="8">
        <v>-1991958.5384250036</v>
      </c>
    </row>
    <row r="9" spans="1:7" x14ac:dyDescent="0.25">
      <c r="A9" s="5" t="s">
        <v>31</v>
      </c>
      <c r="B9" s="8">
        <v>96027.600000000661</v>
      </c>
      <c r="C9" s="8">
        <v>49.916988495024938</v>
      </c>
      <c r="D9" s="8">
        <v>64.400783582089616</v>
      </c>
      <c r="E9" s="8">
        <v>-5395323.3956249813</v>
      </c>
      <c r="F9" s="8">
        <v>-6779559.9031999558</v>
      </c>
      <c r="G9" s="8">
        <v>770822.9819750021</v>
      </c>
    </row>
    <row r="10" spans="1:7" x14ac:dyDescent="0.25">
      <c r="A10" s="5" t="s">
        <v>13</v>
      </c>
      <c r="B10" s="8">
        <v>96027.600000000661</v>
      </c>
      <c r="C10" s="8">
        <v>49.916988495024938</v>
      </c>
      <c r="D10" s="8">
        <v>50.082843594527461</v>
      </c>
      <c r="E10" s="8">
        <v>-5395323.3956249813</v>
      </c>
      <c r="F10" s="8">
        <v>-5401014.8903749995</v>
      </c>
      <c r="G10" s="8">
        <v>-607722.03084999917</v>
      </c>
    </row>
    <row r="11" spans="1:7" x14ac:dyDescent="0.25">
      <c r="A11" s="5" t="s">
        <v>17</v>
      </c>
      <c r="B11" s="8">
        <v>112586.4800000027</v>
      </c>
      <c r="C11" s="8">
        <v>46.539612072743473</v>
      </c>
      <c r="D11" s="8">
        <v>46.539612072743473</v>
      </c>
      <c r="E11" s="8">
        <v>-5781762.7160438951</v>
      </c>
      <c r="F11" s="8">
        <v>-5781762.7160438951</v>
      </c>
      <c r="G11" s="8">
        <v>-556167.45600000746</v>
      </c>
    </row>
    <row r="12" spans="1:7" x14ac:dyDescent="0.25">
      <c r="A12" s="5" t="s">
        <v>37</v>
      </c>
      <c r="B12" s="8">
        <v>117898.05999999991</v>
      </c>
      <c r="C12" s="8">
        <v>45.674611028931018</v>
      </c>
      <c r="D12" s="8">
        <v>46.485120191779956</v>
      </c>
      <c r="E12" s="8">
        <v>-5947416.399753714</v>
      </c>
      <c r="F12" s="8">
        <v>-6046774.6343537122</v>
      </c>
      <c r="G12" s="8">
        <v>-489948.87939999526</v>
      </c>
    </row>
    <row r="13" spans="1:7" x14ac:dyDescent="0.25">
      <c r="A13" s="5" t="s">
        <v>27</v>
      </c>
      <c r="B13" s="8">
        <v>117898.05999999991</v>
      </c>
      <c r="C13" s="8">
        <v>46.711025023100241</v>
      </c>
      <c r="D13" s="8">
        <v>46.485120191779956</v>
      </c>
      <c r="E13" s="8">
        <v>-6070927.2080287188</v>
      </c>
      <c r="F13" s="8">
        <v>-6046774.6343537122</v>
      </c>
      <c r="G13" s="8">
        <v>-613459.68767500459</v>
      </c>
    </row>
    <row r="14" spans="1:7" x14ac:dyDescent="0.25">
      <c r="A14" s="5" t="s">
        <v>25</v>
      </c>
      <c r="B14" s="8">
        <v>145328.33000000106</v>
      </c>
      <c r="C14" s="8">
        <v>50.00183930804517</v>
      </c>
      <c r="D14" s="8">
        <v>50.137410379324585</v>
      </c>
      <c r="E14" s="8">
        <v>-8181654.6278999653</v>
      </c>
      <c r="F14" s="8">
        <v>-8198534.3393249689</v>
      </c>
      <c r="G14" s="8">
        <v>-899796.77587500063</v>
      </c>
    </row>
    <row r="15" spans="1:7" x14ac:dyDescent="0.25">
      <c r="A15" s="5" t="s">
        <v>29</v>
      </c>
      <c r="B15" s="8">
        <v>122650.19999999934</v>
      </c>
      <c r="C15" s="8">
        <v>41.625555369435006</v>
      </c>
      <c r="D15" s="8">
        <v>41.625555369435006</v>
      </c>
      <c r="E15" s="8">
        <v>-5727313.0076586697</v>
      </c>
      <c r="F15" s="8">
        <v>-5727313.0076586697</v>
      </c>
      <c r="G15" s="8">
        <v>-618815.10140000423</v>
      </c>
    </row>
    <row r="16" spans="1:7" x14ac:dyDescent="0.25">
      <c r="A16" s="5" t="s">
        <v>54</v>
      </c>
      <c r="B16" s="8">
        <v>1226300.9150000259</v>
      </c>
      <c r="C16" s="8">
        <v>46.959615137164739</v>
      </c>
      <c r="D16" s="8">
        <v>47.00056930999105</v>
      </c>
      <c r="E16" s="8">
        <v>-64835453.243800908</v>
      </c>
      <c r="F16" s="8">
        <v>-64868629.74905064</v>
      </c>
      <c r="G16" s="8">
        <v>-7063449.931750282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5313"/>
  <sheetViews>
    <sheetView zoomScale="80" zoomScaleNormal="80" workbookViewId="0">
      <selection activeCell="D2" sqref="D2"/>
    </sheetView>
  </sheetViews>
  <sheetFormatPr defaultRowHeight="15" x14ac:dyDescent="0.25"/>
  <cols>
    <col min="1" max="1" width="11.5703125" bestFit="1" customWidth="1"/>
    <col min="2" max="2" width="8.42578125" bestFit="1" customWidth="1"/>
    <col min="3" max="3" width="17.140625" bestFit="1" customWidth="1"/>
    <col min="4" max="4" width="13" bestFit="1" customWidth="1"/>
    <col min="5" max="5" width="12.7109375" bestFit="1" customWidth="1"/>
  </cols>
  <sheetData>
    <row r="1" spans="1:5" x14ac:dyDescent="0.25">
      <c r="A1" s="1" t="s">
        <v>40</v>
      </c>
      <c r="B1" s="1" t="s">
        <v>41</v>
      </c>
      <c r="C1" s="1" t="s">
        <v>42</v>
      </c>
      <c r="D1" s="1" t="s">
        <v>43</v>
      </c>
      <c r="E1" s="1" t="s">
        <v>44</v>
      </c>
    </row>
    <row r="2" spans="1:5" x14ac:dyDescent="0.25">
      <c r="A2" s="3">
        <v>40848</v>
      </c>
      <c r="B2" s="1">
        <v>1</v>
      </c>
      <c r="C2" s="2">
        <v>40848</v>
      </c>
      <c r="D2" s="1">
        <v>36.079500811233501</v>
      </c>
      <c r="E2" s="1"/>
    </row>
    <row r="3" spans="1:5" x14ac:dyDescent="0.25">
      <c r="A3" s="3">
        <v>40848</v>
      </c>
      <c r="B3" s="1">
        <v>2</v>
      </c>
      <c r="C3" s="2">
        <v>40848.041666666664</v>
      </c>
      <c r="D3" s="1">
        <v>35.305947663652603</v>
      </c>
      <c r="E3" s="1"/>
    </row>
    <row r="4" spans="1:5" x14ac:dyDescent="0.25">
      <c r="A4" s="3">
        <v>40848</v>
      </c>
      <c r="B4" s="1">
        <v>3</v>
      </c>
      <c r="C4" s="2">
        <v>40848.083333333336</v>
      </c>
      <c r="D4" s="1">
        <v>34.820032922135603</v>
      </c>
      <c r="E4" s="1"/>
    </row>
    <row r="5" spans="1:5" x14ac:dyDescent="0.25">
      <c r="A5" s="3">
        <v>40848</v>
      </c>
      <c r="B5" s="1">
        <v>4</v>
      </c>
      <c r="C5" s="2">
        <v>40848.125</v>
      </c>
      <c r="D5" s="1">
        <v>34.922671672952397</v>
      </c>
      <c r="E5" s="1"/>
    </row>
    <row r="6" spans="1:5" x14ac:dyDescent="0.25">
      <c r="A6" s="3">
        <v>40848</v>
      </c>
      <c r="B6" s="1">
        <v>5</v>
      </c>
      <c r="C6" s="2">
        <v>40848.166666666664</v>
      </c>
      <c r="D6" s="1">
        <v>35.912041865105998</v>
      </c>
      <c r="E6" s="1"/>
    </row>
    <row r="7" spans="1:5" x14ac:dyDescent="0.25">
      <c r="A7" s="3">
        <v>40848</v>
      </c>
      <c r="B7" s="1">
        <v>6</v>
      </c>
      <c r="C7" s="2">
        <v>40848.208333333336</v>
      </c>
      <c r="D7" s="1">
        <v>37.7744486596958</v>
      </c>
      <c r="E7" s="1"/>
    </row>
    <row r="8" spans="1:5" x14ac:dyDescent="0.25">
      <c r="A8" s="3">
        <v>40848</v>
      </c>
      <c r="B8" s="1">
        <v>7</v>
      </c>
      <c r="C8" s="2">
        <v>40848.25</v>
      </c>
      <c r="D8" s="1">
        <v>39.654367565115102</v>
      </c>
      <c r="E8" s="1"/>
    </row>
    <row r="9" spans="1:5" x14ac:dyDescent="0.25">
      <c r="A9" s="3">
        <v>40848</v>
      </c>
      <c r="B9" s="1">
        <v>8</v>
      </c>
      <c r="C9" s="2">
        <v>40848.291666666664</v>
      </c>
      <c r="D9" s="1">
        <v>42.200998225249201</v>
      </c>
      <c r="E9" s="1"/>
    </row>
    <row r="10" spans="1:5" x14ac:dyDescent="0.25">
      <c r="A10" s="3">
        <v>40848</v>
      </c>
      <c r="B10" s="1">
        <v>9</v>
      </c>
      <c r="C10" s="2">
        <v>40848.333333333336</v>
      </c>
      <c r="D10" s="1">
        <v>43.6014275566097</v>
      </c>
      <c r="E10" s="1"/>
    </row>
    <row r="11" spans="1:5" x14ac:dyDescent="0.25">
      <c r="A11" s="3">
        <v>40848</v>
      </c>
      <c r="B11" s="1">
        <v>10</v>
      </c>
      <c r="C11" s="2">
        <v>40848.375</v>
      </c>
      <c r="D11" s="1">
        <v>42.8719360186603</v>
      </c>
      <c r="E11" s="1"/>
    </row>
    <row r="12" spans="1:5" x14ac:dyDescent="0.25">
      <c r="A12" s="3">
        <v>40848</v>
      </c>
      <c r="B12" s="1">
        <v>11</v>
      </c>
      <c r="C12" s="2">
        <v>40848.416666666664</v>
      </c>
      <c r="D12" s="1">
        <v>42.469780075704797</v>
      </c>
      <c r="E12" s="1"/>
    </row>
    <row r="13" spans="1:5" x14ac:dyDescent="0.25">
      <c r="A13" s="3">
        <v>40848</v>
      </c>
      <c r="B13" s="1">
        <v>12</v>
      </c>
      <c r="C13" s="2">
        <v>40848.458333333336</v>
      </c>
      <c r="D13" s="1">
        <v>41.878039076141803</v>
      </c>
      <c r="E13" s="1"/>
    </row>
    <row r="14" spans="1:5" x14ac:dyDescent="0.25">
      <c r="A14" s="3">
        <v>40848</v>
      </c>
      <c r="B14" s="1">
        <v>13</v>
      </c>
      <c r="C14" s="2">
        <v>40848.5</v>
      </c>
      <c r="D14" s="1">
        <v>41.277727769868299</v>
      </c>
      <c r="E14" s="1"/>
    </row>
    <row r="15" spans="1:5" x14ac:dyDescent="0.25">
      <c r="A15" s="3">
        <v>40848</v>
      </c>
      <c r="B15" s="1">
        <v>14</v>
      </c>
      <c r="C15" s="2">
        <v>40848.541666666664</v>
      </c>
      <c r="D15" s="1">
        <v>40.938527840957804</v>
      </c>
      <c r="E15" s="1"/>
    </row>
    <row r="16" spans="1:5" x14ac:dyDescent="0.25">
      <c r="A16" s="3">
        <v>40848</v>
      </c>
      <c r="B16" s="1">
        <v>15</v>
      </c>
      <c r="C16" s="2">
        <v>40848.583333333336</v>
      </c>
      <c r="D16" s="1">
        <v>41.027520813767602</v>
      </c>
      <c r="E16" s="1"/>
    </row>
    <row r="17" spans="1:5" x14ac:dyDescent="0.25">
      <c r="A17" s="3">
        <v>40848</v>
      </c>
      <c r="B17" s="1">
        <v>16</v>
      </c>
      <c r="C17" s="2">
        <v>40848.625</v>
      </c>
      <c r="D17" s="1">
        <v>41.892667218293397</v>
      </c>
      <c r="E17" s="1"/>
    </row>
    <row r="18" spans="1:5" x14ac:dyDescent="0.25">
      <c r="A18" s="3">
        <v>40848</v>
      </c>
      <c r="B18" s="1">
        <v>17</v>
      </c>
      <c r="C18" s="2">
        <v>40848.666666666664</v>
      </c>
      <c r="D18" s="1">
        <v>43.832979659958198</v>
      </c>
      <c r="E18" s="1"/>
    </row>
    <row r="19" spans="1:5" x14ac:dyDescent="0.25">
      <c r="A19" s="3">
        <v>40848</v>
      </c>
      <c r="B19" s="1">
        <v>18</v>
      </c>
      <c r="C19" s="2">
        <v>40848.708333333336</v>
      </c>
      <c r="D19" s="1">
        <v>45.126752833421101</v>
      </c>
      <c r="E19" s="1"/>
    </row>
    <row r="20" spans="1:5" x14ac:dyDescent="0.25">
      <c r="A20" s="3">
        <v>40848</v>
      </c>
      <c r="B20" s="1">
        <v>19</v>
      </c>
      <c r="C20" s="2">
        <v>40848.75</v>
      </c>
      <c r="D20" s="1">
        <v>43.806538301360398</v>
      </c>
      <c r="E20" s="1"/>
    </row>
    <row r="21" spans="1:5" x14ac:dyDescent="0.25">
      <c r="A21" s="3">
        <v>40848</v>
      </c>
      <c r="B21" s="1">
        <v>20</v>
      </c>
      <c r="C21" s="2">
        <v>40848.791666666664</v>
      </c>
      <c r="D21" s="1">
        <v>41.9601028352565</v>
      </c>
      <c r="E21" s="1"/>
    </row>
    <row r="22" spans="1:5" x14ac:dyDescent="0.25">
      <c r="A22" s="3">
        <v>40848</v>
      </c>
      <c r="B22" s="1">
        <v>21</v>
      </c>
      <c r="C22" s="2">
        <v>40848.833333333336</v>
      </c>
      <c r="D22" s="1">
        <v>40.501217754893297</v>
      </c>
      <c r="E22" s="1"/>
    </row>
    <row r="23" spans="1:5" x14ac:dyDescent="0.25">
      <c r="A23" s="3">
        <v>40848</v>
      </c>
      <c r="B23" s="1">
        <v>22</v>
      </c>
      <c r="C23" s="2">
        <v>40848.875</v>
      </c>
      <c r="D23" s="1">
        <v>40.0004989822311</v>
      </c>
      <c r="E23" s="1"/>
    </row>
    <row r="24" spans="1:5" x14ac:dyDescent="0.25">
      <c r="A24" s="3">
        <v>40848</v>
      </c>
      <c r="B24" s="1">
        <v>23</v>
      </c>
      <c r="C24" s="2">
        <v>40848.916666666664</v>
      </c>
      <c r="D24" s="1">
        <v>38.621487340415101</v>
      </c>
      <c r="E24" s="1"/>
    </row>
    <row r="25" spans="1:5" x14ac:dyDescent="0.25">
      <c r="A25" s="3">
        <v>40848</v>
      </c>
      <c r="B25" s="1">
        <v>24</v>
      </c>
      <c r="C25" s="2">
        <v>40848.958333333336</v>
      </c>
      <c r="D25" s="1">
        <v>37.362786537319998</v>
      </c>
      <c r="E25" s="1"/>
    </row>
    <row r="26" spans="1:5" x14ac:dyDescent="0.25">
      <c r="A26" s="3">
        <v>40849</v>
      </c>
      <c r="B26" s="1">
        <v>1</v>
      </c>
      <c r="C26" s="2">
        <v>40849</v>
      </c>
      <c r="D26" s="1">
        <v>36.9083435701288</v>
      </c>
      <c r="E26" s="1"/>
    </row>
    <row r="27" spans="1:5" x14ac:dyDescent="0.25">
      <c r="A27" s="3">
        <v>40849</v>
      </c>
      <c r="B27" s="1">
        <v>2</v>
      </c>
      <c r="C27" s="2">
        <v>40849.041666666664</v>
      </c>
      <c r="D27" s="1">
        <v>36.041783763449502</v>
      </c>
      <c r="E27" s="1"/>
    </row>
    <row r="28" spans="1:5" x14ac:dyDescent="0.25">
      <c r="A28" s="3">
        <v>40849</v>
      </c>
      <c r="B28" s="1">
        <v>3</v>
      </c>
      <c r="C28" s="2">
        <v>40849.083333333336</v>
      </c>
      <c r="D28" s="1">
        <v>35.392779441869301</v>
      </c>
      <c r="E28" s="1"/>
    </row>
    <row r="29" spans="1:5" x14ac:dyDescent="0.25">
      <c r="A29" s="3">
        <v>40849</v>
      </c>
      <c r="B29" s="1">
        <v>4</v>
      </c>
      <c r="C29" s="2">
        <v>40849.125</v>
      </c>
      <c r="D29" s="1">
        <v>35.481354808784303</v>
      </c>
      <c r="E29" s="1"/>
    </row>
    <row r="30" spans="1:5" x14ac:dyDescent="0.25">
      <c r="A30" s="3">
        <v>40849</v>
      </c>
      <c r="B30" s="1">
        <v>5</v>
      </c>
      <c r="C30" s="2">
        <v>40849.166666666664</v>
      </c>
      <c r="D30" s="1">
        <v>36.434034870156303</v>
      </c>
      <c r="E30" s="1"/>
    </row>
    <row r="31" spans="1:5" x14ac:dyDescent="0.25">
      <c r="A31" s="3">
        <v>40849</v>
      </c>
      <c r="B31" s="1">
        <v>6</v>
      </c>
      <c r="C31" s="2">
        <v>40849.208333333336</v>
      </c>
      <c r="D31" s="1">
        <v>38.007322180119701</v>
      </c>
      <c r="E31" s="1"/>
    </row>
    <row r="32" spans="1:5" x14ac:dyDescent="0.25">
      <c r="A32" s="3">
        <v>40849</v>
      </c>
      <c r="B32" s="1">
        <v>7</v>
      </c>
      <c r="C32" s="2">
        <v>40849.25</v>
      </c>
      <c r="D32" s="1">
        <v>39.465147136974799</v>
      </c>
      <c r="E32" s="1"/>
    </row>
    <row r="33" spans="1:5" x14ac:dyDescent="0.25">
      <c r="A33" s="3">
        <v>40849</v>
      </c>
      <c r="B33" s="1">
        <v>8</v>
      </c>
      <c r="C33" s="2">
        <v>40849.291666666664</v>
      </c>
      <c r="D33" s="1">
        <v>41.714457442175998</v>
      </c>
      <c r="E33" s="1"/>
    </row>
    <row r="34" spans="1:5" x14ac:dyDescent="0.25">
      <c r="A34" s="3">
        <v>40849</v>
      </c>
      <c r="B34" s="1">
        <v>9</v>
      </c>
      <c r="C34" s="2">
        <v>40849.333333333336</v>
      </c>
      <c r="D34" s="1">
        <v>44.650391881787399</v>
      </c>
      <c r="E34" s="1"/>
    </row>
    <row r="35" spans="1:5" x14ac:dyDescent="0.25">
      <c r="A35" s="3">
        <v>40849</v>
      </c>
      <c r="B35" s="1">
        <v>10</v>
      </c>
      <c r="C35" s="2">
        <v>40849.375</v>
      </c>
      <c r="D35" s="1">
        <v>44.135159116736602</v>
      </c>
      <c r="E35" s="1"/>
    </row>
    <row r="36" spans="1:5" x14ac:dyDescent="0.25">
      <c r="A36" s="3">
        <v>40849</v>
      </c>
      <c r="B36" s="1">
        <v>11</v>
      </c>
      <c r="C36" s="2">
        <v>40849.416666666664</v>
      </c>
      <c r="D36" s="1">
        <v>43.895202582912098</v>
      </c>
      <c r="E36" s="1"/>
    </row>
    <row r="37" spans="1:5" x14ac:dyDescent="0.25">
      <c r="A37" s="3">
        <v>40849</v>
      </c>
      <c r="B37" s="1">
        <v>12</v>
      </c>
      <c r="C37" s="2">
        <v>40849.458333333336</v>
      </c>
      <c r="D37" s="1">
        <v>43.338361158896497</v>
      </c>
      <c r="E37" s="1"/>
    </row>
    <row r="38" spans="1:5" x14ac:dyDescent="0.25">
      <c r="A38" s="3">
        <v>40849</v>
      </c>
      <c r="B38" s="1">
        <v>13</v>
      </c>
      <c r="C38" s="2">
        <v>40849.5</v>
      </c>
      <c r="D38" s="1">
        <v>42.761934877869699</v>
      </c>
      <c r="E38" s="1"/>
    </row>
    <row r="39" spans="1:5" x14ac:dyDescent="0.25">
      <c r="A39" s="3">
        <v>40849</v>
      </c>
      <c r="B39" s="1">
        <v>14</v>
      </c>
      <c r="C39" s="2">
        <v>40849.541666666664</v>
      </c>
      <c r="D39" s="1">
        <v>42.484950773689398</v>
      </c>
      <c r="E39" s="1"/>
    </row>
    <row r="40" spans="1:5" x14ac:dyDescent="0.25">
      <c r="A40" s="3">
        <v>40849</v>
      </c>
      <c r="B40" s="1">
        <v>15</v>
      </c>
      <c r="C40" s="2">
        <v>40849.583333333336</v>
      </c>
      <c r="D40" s="1">
        <v>42.644776623445402</v>
      </c>
      <c r="E40" s="1"/>
    </row>
    <row r="41" spans="1:5" x14ac:dyDescent="0.25">
      <c r="A41" s="3">
        <v>40849</v>
      </c>
      <c r="B41" s="1">
        <v>16</v>
      </c>
      <c r="C41" s="2">
        <v>40849.625</v>
      </c>
      <c r="D41" s="1">
        <v>43.492811051769003</v>
      </c>
      <c r="E41" s="1"/>
    </row>
    <row r="42" spans="1:5" x14ac:dyDescent="0.25">
      <c r="A42" s="3">
        <v>40849</v>
      </c>
      <c r="B42" s="1">
        <v>17</v>
      </c>
      <c r="C42" s="2">
        <v>40849.666666666664</v>
      </c>
      <c r="D42" s="1">
        <v>46.325204598054803</v>
      </c>
      <c r="E42" s="1"/>
    </row>
    <row r="43" spans="1:5" x14ac:dyDescent="0.25">
      <c r="A43" s="3">
        <v>40849</v>
      </c>
      <c r="B43" s="1">
        <v>18</v>
      </c>
      <c r="C43" s="2">
        <v>40849.708333333336</v>
      </c>
      <c r="D43" s="1">
        <v>47.972928482002402</v>
      </c>
      <c r="E43" s="1"/>
    </row>
    <row r="44" spans="1:5" x14ac:dyDescent="0.25">
      <c r="A44" s="3">
        <v>40849</v>
      </c>
      <c r="B44" s="1">
        <v>19</v>
      </c>
      <c r="C44" s="2">
        <v>40849.75</v>
      </c>
      <c r="D44" s="1">
        <v>45.437643197505601</v>
      </c>
      <c r="E44" s="1"/>
    </row>
    <row r="45" spans="1:5" x14ac:dyDescent="0.25">
      <c r="A45" s="3">
        <v>40849</v>
      </c>
      <c r="B45" s="1">
        <v>20</v>
      </c>
      <c r="C45" s="2">
        <v>40849.791666666664</v>
      </c>
      <c r="D45" s="1">
        <v>43.528045289945098</v>
      </c>
      <c r="E45" s="1"/>
    </row>
    <row r="46" spans="1:5" x14ac:dyDescent="0.25">
      <c r="A46" s="3">
        <v>40849</v>
      </c>
      <c r="B46" s="1">
        <v>21</v>
      </c>
      <c r="C46" s="2">
        <v>40849.833333333336</v>
      </c>
      <c r="D46" s="1">
        <v>40.1160551244297</v>
      </c>
      <c r="E46" s="1"/>
    </row>
    <row r="47" spans="1:5" x14ac:dyDescent="0.25">
      <c r="A47" s="3">
        <v>40849</v>
      </c>
      <c r="B47" s="1">
        <v>22</v>
      </c>
      <c r="C47" s="2">
        <v>40849.875</v>
      </c>
      <c r="D47" s="1">
        <v>39.34981351719</v>
      </c>
      <c r="E47" s="1"/>
    </row>
    <row r="48" spans="1:5" x14ac:dyDescent="0.25">
      <c r="A48" s="3">
        <v>40849</v>
      </c>
      <c r="B48" s="1">
        <v>23</v>
      </c>
      <c r="C48" s="2">
        <v>40849.916666666664</v>
      </c>
      <c r="D48" s="1">
        <v>37.953711882850399</v>
      </c>
      <c r="E48" s="1"/>
    </row>
    <row r="49" spans="1:5" x14ac:dyDescent="0.25">
      <c r="A49" s="3">
        <v>40849</v>
      </c>
      <c r="B49" s="1">
        <v>24</v>
      </c>
      <c r="C49" s="2">
        <v>40849.958333333336</v>
      </c>
      <c r="D49" s="1">
        <v>36.467786627257297</v>
      </c>
      <c r="E49" s="1"/>
    </row>
    <row r="50" spans="1:5" x14ac:dyDescent="0.25">
      <c r="A50" s="3">
        <v>40850</v>
      </c>
      <c r="B50" s="1">
        <v>1</v>
      </c>
      <c r="C50" s="2">
        <v>40850</v>
      </c>
      <c r="D50" s="1">
        <v>32.356189913211402</v>
      </c>
      <c r="E50" s="1"/>
    </row>
    <row r="51" spans="1:5" x14ac:dyDescent="0.25">
      <c r="A51" s="3">
        <v>40850</v>
      </c>
      <c r="B51" s="1">
        <v>2</v>
      </c>
      <c r="C51" s="2">
        <v>40850.041666666664</v>
      </c>
      <c r="D51" s="1">
        <v>31.426724665938</v>
      </c>
      <c r="E51" s="1"/>
    </row>
    <row r="52" spans="1:5" x14ac:dyDescent="0.25">
      <c r="A52" s="3">
        <v>40850</v>
      </c>
      <c r="B52" s="1">
        <v>3</v>
      </c>
      <c r="C52" s="2">
        <v>40850.083333333336</v>
      </c>
      <c r="D52" s="1">
        <v>30.471618810925101</v>
      </c>
      <c r="E52" s="1"/>
    </row>
    <row r="53" spans="1:5" x14ac:dyDescent="0.25">
      <c r="A53" s="3">
        <v>40850</v>
      </c>
      <c r="B53" s="1">
        <v>4</v>
      </c>
      <c r="C53" s="2">
        <v>40850.125</v>
      </c>
      <c r="D53" s="1">
        <v>30.3775983864757</v>
      </c>
      <c r="E53" s="1"/>
    </row>
    <row r="54" spans="1:5" x14ac:dyDescent="0.25">
      <c r="A54" s="3">
        <v>40850</v>
      </c>
      <c r="B54" s="1">
        <v>5</v>
      </c>
      <c r="C54" s="2">
        <v>40850.166666666664</v>
      </c>
      <c r="D54" s="1">
        <v>32.158968108058701</v>
      </c>
      <c r="E54" s="1"/>
    </row>
    <row r="55" spans="1:5" x14ac:dyDescent="0.25">
      <c r="A55" s="3">
        <v>40850</v>
      </c>
      <c r="B55" s="1">
        <v>6</v>
      </c>
      <c r="C55" s="2">
        <v>40850.208333333336</v>
      </c>
      <c r="D55" s="1">
        <v>34.902178987457397</v>
      </c>
      <c r="E55" s="1"/>
    </row>
    <row r="56" spans="1:5" x14ac:dyDescent="0.25">
      <c r="A56" s="3">
        <v>40850</v>
      </c>
      <c r="B56" s="1">
        <v>7</v>
      </c>
      <c r="C56" s="2">
        <v>40850.25</v>
      </c>
      <c r="D56" s="1">
        <v>38.361268306802202</v>
      </c>
      <c r="E56" s="1"/>
    </row>
    <row r="57" spans="1:5" x14ac:dyDescent="0.25">
      <c r="A57" s="3">
        <v>40850</v>
      </c>
      <c r="B57" s="1">
        <v>8</v>
      </c>
      <c r="C57" s="2">
        <v>40850.291666666664</v>
      </c>
      <c r="D57" s="1">
        <v>42.2865999284152</v>
      </c>
      <c r="E57" s="1"/>
    </row>
    <row r="58" spans="1:5" x14ac:dyDescent="0.25">
      <c r="A58" s="3">
        <v>40850</v>
      </c>
      <c r="B58" s="1">
        <v>9</v>
      </c>
      <c r="C58" s="2">
        <v>40850.333333333336</v>
      </c>
      <c r="D58" s="1">
        <v>46.154112443830499</v>
      </c>
      <c r="E58" s="1"/>
    </row>
    <row r="59" spans="1:5" x14ac:dyDescent="0.25">
      <c r="A59" s="3">
        <v>40850</v>
      </c>
      <c r="B59" s="1">
        <v>10</v>
      </c>
      <c r="C59" s="2">
        <v>40850.375</v>
      </c>
      <c r="D59" s="1">
        <v>44.954360973404</v>
      </c>
      <c r="E59" s="1"/>
    </row>
    <row r="60" spans="1:5" x14ac:dyDescent="0.25">
      <c r="A60" s="3">
        <v>40850</v>
      </c>
      <c r="B60" s="1">
        <v>11</v>
      </c>
      <c r="C60" s="2">
        <v>40850.416666666664</v>
      </c>
      <c r="D60" s="1">
        <v>44.450185841645997</v>
      </c>
      <c r="E60" s="1"/>
    </row>
    <row r="61" spans="1:5" x14ac:dyDescent="0.25">
      <c r="A61" s="3">
        <v>40850</v>
      </c>
      <c r="B61" s="1">
        <v>12</v>
      </c>
      <c r="C61" s="2">
        <v>40850.458333333336</v>
      </c>
      <c r="D61" s="1">
        <v>43.819501141083897</v>
      </c>
      <c r="E61" s="1"/>
    </row>
    <row r="62" spans="1:5" x14ac:dyDescent="0.25">
      <c r="A62" s="3">
        <v>40850</v>
      </c>
      <c r="B62" s="1">
        <v>13</v>
      </c>
      <c r="C62" s="2">
        <v>40850.5</v>
      </c>
      <c r="D62" s="1">
        <v>42.989031077630699</v>
      </c>
      <c r="E62" s="1"/>
    </row>
    <row r="63" spans="1:5" x14ac:dyDescent="0.25">
      <c r="A63" s="3">
        <v>40850</v>
      </c>
      <c r="B63" s="1">
        <v>14</v>
      </c>
      <c r="C63" s="2">
        <v>40850.541666666664</v>
      </c>
      <c r="D63" s="1">
        <v>42.743756172849999</v>
      </c>
      <c r="E63" s="1"/>
    </row>
    <row r="64" spans="1:5" x14ac:dyDescent="0.25">
      <c r="A64" s="3">
        <v>40850</v>
      </c>
      <c r="B64" s="1">
        <v>15</v>
      </c>
      <c r="C64" s="2">
        <v>40850.583333333336</v>
      </c>
      <c r="D64" s="1">
        <v>42.764831090693697</v>
      </c>
      <c r="E64" s="1"/>
    </row>
    <row r="65" spans="1:5" x14ac:dyDescent="0.25">
      <c r="A65" s="3">
        <v>40850</v>
      </c>
      <c r="B65" s="1">
        <v>16</v>
      </c>
      <c r="C65" s="2">
        <v>40850.625</v>
      </c>
      <c r="D65" s="1">
        <v>43.8149649928854</v>
      </c>
      <c r="E65" s="1"/>
    </row>
    <row r="66" spans="1:5" x14ac:dyDescent="0.25">
      <c r="A66" s="3">
        <v>40850</v>
      </c>
      <c r="B66" s="1">
        <v>17</v>
      </c>
      <c r="C66" s="2">
        <v>40850.666666666664</v>
      </c>
      <c r="D66" s="1">
        <v>46.946667229051897</v>
      </c>
      <c r="E66" s="1"/>
    </row>
    <row r="67" spans="1:5" x14ac:dyDescent="0.25">
      <c r="A67" s="3">
        <v>40850</v>
      </c>
      <c r="B67" s="1">
        <v>18</v>
      </c>
      <c r="C67" s="2">
        <v>40850.708333333336</v>
      </c>
      <c r="D67" s="1">
        <v>50.025965842396602</v>
      </c>
      <c r="E67" s="1"/>
    </row>
    <row r="68" spans="1:5" x14ac:dyDescent="0.25">
      <c r="A68" s="3">
        <v>40850</v>
      </c>
      <c r="B68" s="1">
        <v>19</v>
      </c>
      <c r="C68" s="2">
        <v>40850.75</v>
      </c>
      <c r="D68" s="1">
        <v>47.573033792637297</v>
      </c>
      <c r="E68" s="1"/>
    </row>
    <row r="69" spans="1:5" x14ac:dyDescent="0.25">
      <c r="A69" s="3">
        <v>40850</v>
      </c>
      <c r="B69" s="1">
        <v>20</v>
      </c>
      <c r="C69" s="2">
        <v>40850.791666666664</v>
      </c>
      <c r="D69" s="1">
        <v>44.8018522912271</v>
      </c>
      <c r="E69" s="1"/>
    </row>
    <row r="70" spans="1:5" x14ac:dyDescent="0.25">
      <c r="A70" s="3">
        <v>40850</v>
      </c>
      <c r="B70" s="1">
        <v>21</v>
      </c>
      <c r="C70" s="2">
        <v>40850.833333333336</v>
      </c>
      <c r="D70" s="1">
        <v>39.772732297490499</v>
      </c>
      <c r="E70" s="1"/>
    </row>
    <row r="71" spans="1:5" x14ac:dyDescent="0.25">
      <c r="A71" s="3">
        <v>40850</v>
      </c>
      <c r="B71" s="1">
        <v>22</v>
      </c>
      <c r="C71" s="2">
        <v>40850.875</v>
      </c>
      <c r="D71" s="1">
        <v>38.4723900551569</v>
      </c>
      <c r="E71" s="1"/>
    </row>
    <row r="72" spans="1:5" x14ac:dyDescent="0.25">
      <c r="A72" s="3">
        <v>40850</v>
      </c>
      <c r="B72" s="1">
        <v>23</v>
      </c>
      <c r="C72" s="2">
        <v>40850.916666666664</v>
      </c>
      <c r="D72" s="1">
        <v>35.923482500090998</v>
      </c>
      <c r="E72" s="1"/>
    </row>
    <row r="73" spans="1:5" x14ac:dyDescent="0.25">
      <c r="A73" s="3">
        <v>40850</v>
      </c>
      <c r="B73" s="1">
        <v>24</v>
      </c>
      <c r="C73" s="2">
        <v>40850.958333333336</v>
      </c>
      <c r="D73" s="1">
        <v>32.451985150641299</v>
      </c>
      <c r="E73" s="1"/>
    </row>
    <row r="74" spans="1:5" x14ac:dyDescent="0.25">
      <c r="A74" s="3">
        <v>40851</v>
      </c>
      <c r="B74" s="1">
        <v>1</v>
      </c>
      <c r="C74" s="2">
        <v>40851</v>
      </c>
      <c r="D74" s="1">
        <v>27.892930002188301</v>
      </c>
      <c r="E74" s="1"/>
    </row>
    <row r="75" spans="1:5" x14ac:dyDescent="0.25">
      <c r="A75" s="3">
        <v>40851</v>
      </c>
      <c r="B75" s="1">
        <v>2</v>
      </c>
      <c r="C75" s="2">
        <v>40851.041666666664</v>
      </c>
      <c r="D75" s="1">
        <v>26.2690609323293</v>
      </c>
      <c r="E75" s="1"/>
    </row>
    <row r="76" spans="1:5" x14ac:dyDescent="0.25">
      <c r="A76" s="3">
        <v>40851</v>
      </c>
      <c r="B76" s="1">
        <v>3</v>
      </c>
      <c r="C76" s="2">
        <v>40851.083333333336</v>
      </c>
      <c r="D76" s="1">
        <v>24.430288230113899</v>
      </c>
      <c r="E76" s="1"/>
    </row>
    <row r="77" spans="1:5" x14ac:dyDescent="0.25">
      <c r="A77" s="3">
        <v>40851</v>
      </c>
      <c r="B77" s="1">
        <v>4</v>
      </c>
      <c r="C77" s="2">
        <v>40851.125</v>
      </c>
      <c r="D77" s="1">
        <v>24.480219277052701</v>
      </c>
      <c r="E77" s="1"/>
    </row>
    <row r="78" spans="1:5" x14ac:dyDescent="0.25">
      <c r="A78" s="3">
        <v>40851</v>
      </c>
      <c r="B78" s="1">
        <v>5</v>
      </c>
      <c r="C78" s="2">
        <v>40851.166666666664</v>
      </c>
      <c r="D78" s="1">
        <v>26.559185829520001</v>
      </c>
      <c r="E78" s="1"/>
    </row>
    <row r="79" spans="1:5" x14ac:dyDescent="0.25">
      <c r="A79" s="3">
        <v>40851</v>
      </c>
      <c r="B79" s="1">
        <v>6</v>
      </c>
      <c r="C79" s="2">
        <v>40851.208333333336</v>
      </c>
      <c r="D79" s="1">
        <v>31.701277847744102</v>
      </c>
      <c r="E79" s="1"/>
    </row>
    <row r="80" spans="1:5" x14ac:dyDescent="0.25">
      <c r="A80" s="3">
        <v>40851</v>
      </c>
      <c r="B80" s="1">
        <v>7</v>
      </c>
      <c r="C80" s="2">
        <v>40851.25</v>
      </c>
      <c r="D80" s="1">
        <v>37.916138369490298</v>
      </c>
      <c r="E80" s="1"/>
    </row>
    <row r="81" spans="1:5" x14ac:dyDescent="0.25">
      <c r="A81" s="3">
        <v>40851</v>
      </c>
      <c r="B81" s="1">
        <v>8</v>
      </c>
      <c r="C81" s="2">
        <v>40851.291666666664</v>
      </c>
      <c r="D81" s="1">
        <v>45.911759117394702</v>
      </c>
      <c r="E81" s="1"/>
    </row>
    <row r="82" spans="1:5" x14ac:dyDescent="0.25">
      <c r="A82" s="3">
        <v>40851</v>
      </c>
      <c r="B82" s="1">
        <v>9</v>
      </c>
      <c r="C82" s="2">
        <v>40851.333333333336</v>
      </c>
      <c r="D82" s="1">
        <v>52.078241966313101</v>
      </c>
      <c r="E82" s="1"/>
    </row>
    <row r="83" spans="1:5" x14ac:dyDescent="0.25">
      <c r="A83" s="3">
        <v>40851</v>
      </c>
      <c r="B83" s="1">
        <v>10</v>
      </c>
      <c r="C83" s="2">
        <v>40851.375</v>
      </c>
      <c r="D83" s="1">
        <v>50.118668102053903</v>
      </c>
      <c r="E83" s="1"/>
    </row>
    <row r="84" spans="1:5" x14ac:dyDescent="0.25">
      <c r="A84" s="3">
        <v>40851</v>
      </c>
      <c r="B84" s="1">
        <v>11</v>
      </c>
      <c r="C84" s="2">
        <v>40851.416666666664</v>
      </c>
      <c r="D84" s="1">
        <v>48.898491411442897</v>
      </c>
      <c r="E84" s="1"/>
    </row>
    <row r="85" spans="1:5" x14ac:dyDescent="0.25">
      <c r="A85" s="3">
        <v>40851</v>
      </c>
      <c r="B85" s="1">
        <v>12</v>
      </c>
      <c r="C85" s="2">
        <v>40851.458333333336</v>
      </c>
      <c r="D85" s="1">
        <v>46.869314668368602</v>
      </c>
      <c r="E85" s="1"/>
    </row>
    <row r="86" spans="1:5" x14ac:dyDescent="0.25">
      <c r="A86" s="3">
        <v>40851</v>
      </c>
      <c r="B86" s="1">
        <v>13</v>
      </c>
      <c r="C86" s="2">
        <v>40851.5</v>
      </c>
      <c r="D86" s="1">
        <v>43.855603206969498</v>
      </c>
      <c r="E86" s="1"/>
    </row>
    <row r="87" spans="1:5" x14ac:dyDescent="0.25">
      <c r="A87" s="3">
        <v>40851</v>
      </c>
      <c r="B87" s="1">
        <v>14</v>
      </c>
      <c r="C87" s="2">
        <v>40851.541666666664</v>
      </c>
      <c r="D87" s="1">
        <v>41.790043605024401</v>
      </c>
      <c r="E87" s="1"/>
    </row>
    <row r="88" spans="1:5" x14ac:dyDescent="0.25">
      <c r="A88" s="3">
        <v>40851</v>
      </c>
      <c r="B88" s="1">
        <v>15</v>
      </c>
      <c r="C88" s="2">
        <v>40851.583333333336</v>
      </c>
      <c r="D88" s="1">
        <v>40.730227703286097</v>
      </c>
      <c r="E88" s="1"/>
    </row>
    <row r="89" spans="1:5" x14ac:dyDescent="0.25">
      <c r="A89" s="3">
        <v>40851</v>
      </c>
      <c r="B89" s="1">
        <v>16</v>
      </c>
      <c r="C89" s="2">
        <v>40851.625</v>
      </c>
      <c r="D89" s="1">
        <v>41.347117537497603</v>
      </c>
      <c r="E89" s="1"/>
    </row>
    <row r="90" spans="1:5" x14ac:dyDescent="0.25">
      <c r="A90" s="3">
        <v>40851</v>
      </c>
      <c r="B90" s="1">
        <v>17</v>
      </c>
      <c r="C90" s="2">
        <v>40851.666666666664</v>
      </c>
      <c r="D90" s="1">
        <v>45.682995364454698</v>
      </c>
      <c r="E90" s="1"/>
    </row>
    <row r="91" spans="1:5" x14ac:dyDescent="0.25">
      <c r="A91" s="3">
        <v>40851</v>
      </c>
      <c r="B91" s="1">
        <v>18</v>
      </c>
      <c r="C91" s="2">
        <v>40851.708333333336</v>
      </c>
      <c r="D91" s="1">
        <v>50.078022285335997</v>
      </c>
      <c r="E91" s="1"/>
    </row>
    <row r="92" spans="1:5" x14ac:dyDescent="0.25">
      <c r="A92" s="3">
        <v>40851</v>
      </c>
      <c r="B92" s="1">
        <v>19</v>
      </c>
      <c r="C92" s="2">
        <v>40851.75</v>
      </c>
      <c r="D92" s="1">
        <v>47.682948187008499</v>
      </c>
      <c r="E92" s="1"/>
    </row>
    <row r="93" spans="1:5" x14ac:dyDescent="0.25">
      <c r="A93" s="3">
        <v>40851</v>
      </c>
      <c r="B93" s="1">
        <v>20</v>
      </c>
      <c r="C93" s="2">
        <v>40851.791666666664</v>
      </c>
      <c r="D93" s="1">
        <v>42.192587623360502</v>
      </c>
      <c r="E93" s="1"/>
    </row>
    <row r="94" spans="1:5" x14ac:dyDescent="0.25">
      <c r="A94" s="3">
        <v>40851</v>
      </c>
      <c r="B94" s="1">
        <v>21</v>
      </c>
      <c r="C94" s="2">
        <v>40851.833333333336</v>
      </c>
      <c r="D94" s="1">
        <v>35.385099295256197</v>
      </c>
      <c r="E94" s="1"/>
    </row>
    <row r="95" spans="1:5" x14ac:dyDescent="0.25">
      <c r="A95" s="3">
        <v>40851</v>
      </c>
      <c r="B95" s="1">
        <v>22</v>
      </c>
      <c r="C95" s="2">
        <v>40851.875</v>
      </c>
      <c r="D95" s="1">
        <v>33.680439718085303</v>
      </c>
      <c r="E95" s="1"/>
    </row>
    <row r="96" spans="1:5" x14ac:dyDescent="0.25">
      <c r="A96" s="3">
        <v>40851</v>
      </c>
      <c r="B96" s="1">
        <v>23</v>
      </c>
      <c r="C96" s="2">
        <v>40851.916666666664</v>
      </c>
      <c r="D96" s="1">
        <v>30.611192214387099</v>
      </c>
      <c r="E96" s="1"/>
    </row>
    <row r="97" spans="1:5" x14ac:dyDescent="0.25">
      <c r="A97" s="3">
        <v>40851</v>
      </c>
      <c r="B97" s="1">
        <v>24</v>
      </c>
      <c r="C97" s="2">
        <v>40851.958333333336</v>
      </c>
      <c r="D97" s="1">
        <v>27.838147505321899</v>
      </c>
      <c r="E97" s="1"/>
    </row>
    <row r="98" spans="1:5" x14ac:dyDescent="0.25">
      <c r="A98" s="3">
        <v>40852</v>
      </c>
      <c r="B98" s="1">
        <v>1</v>
      </c>
      <c r="C98" s="2">
        <v>40852</v>
      </c>
      <c r="D98" s="1">
        <v>38.404614707547999</v>
      </c>
      <c r="E98" s="1"/>
    </row>
    <row r="99" spans="1:5" x14ac:dyDescent="0.25">
      <c r="A99" s="3">
        <v>40852</v>
      </c>
      <c r="B99" s="1">
        <v>2</v>
      </c>
      <c r="C99" s="2">
        <v>40852.041666666664</v>
      </c>
      <c r="D99" s="1">
        <v>37.756585119129298</v>
      </c>
      <c r="E99" s="1"/>
    </row>
    <row r="100" spans="1:5" x14ac:dyDescent="0.25">
      <c r="A100" s="3">
        <v>40852</v>
      </c>
      <c r="B100" s="1">
        <v>3</v>
      </c>
      <c r="C100" s="2">
        <v>40852.083333333336</v>
      </c>
      <c r="D100" s="1">
        <v>36.840409788461201</v>
      </c>
      <c r="E100" s="1"/>
    </row>
    <row r="101" spans="1:5" x14ac:dyDescent="0.25">
      <c r="A101" s="3">
        <v>40852</v>
      </c>
      <c r="B101" s="1">
        <v>4</v>
      </c>
      <c r="C101" s="2">
        <v>40852.125</v>
      </c>
      <c r="D101" s="1">
        <v>36.084463320772201</v>
      </c>
      <c r="E101" s="1"/>
    </row>
    <row r="102" spans="1:5" x14ac:dyDescent="0.25">
      <c r="A102" s="3">
        <v>40852</v>
      </c>
      <c r="B102" s="1">
        <v>5</v>
      </c>
      <c r="C102" s="2">
        <v>40852.166666666664</v>
      </c>
      <c r="D102" s="1">
        <v>36.468672572597299</v>
      </c>
      <c r="E102" s="1"/>
    </row>
    <row r="103" spans="1:5" x14ac:dyDescent="0.25">
      <c r="A103" s="3">
        <v>40852</v>
      </c>
      <c r="B103" s="1">
        <v>6</v>
      </c>
      <c r="C103" s="2">
        <v>40852.208333333336</v>
      </c>
      <c r="D103" s="1">
        <v>37.158356279755303</v>
      </c>
      <c r="E103" s="1"/>
    </row>
    <row r="104" spans="1:5" x14ac:dyDescent="0.25">
      <c r="A104" s="3">
        <v>40852</v>
      </c>
      <c r="B104" s="1">
        <v>7</v>
      </c>
      <c r="C104" s="2">
        <v>40852.25</v>
      </c>
      <c r="D104" s="1">
        <v>37.398265475876897</v>
      </c>
      <c r="E104" s="1"/>
    </row>
    <row r="105" spans="1:5" x14ac:dyDescent="0.25">
      <c r="A105" s="3">
        <v>40852</v>
      </c>
      <c r="B105" s="1">
        <v>8</v>
      </c>
      <c r="C105" s="2">
        <v>40852.291666666664</v>
      </c>
      <c r="D105" s="1">
        <v>37.466528673719303</v>
      </c>
      <c r="E105" s="1"/>
    </row>
    <row r="106" spans="1:5" x14ac:dyDescent="0.25">
      <c r="A106" s="3">
        <v>40852</v>
      </c>
      <c r="B106" s="1">
        <v>9</v>
      </c>
      <c r="C106" s="2">
        <v>40852.333333333336</v>
      </c>
      <c r="D106" s="1">
        <v>38.214294776120703</v>
      </c>
      <c r="E106" s="1"/>
    </row>
    <row r="107" spans="1:5" x14ac:dyDescent="0.25">
      <c r="A107" s="3">
        <v>40852</v>
      </c>
      <c r="B107" s="1">
        <v>10</v>
      </c>
      <c r="C107" s="2">
        <v>40852.375</v>
      </c>
      <c r="D107" s="1">
        <v>39.301959688411699</v>
      </c>
      <c r="E107" s="1"/>
    </row>
    <row r="108" spans="1:5" x14ac:dyDescent="0.25">
      <c r="A108" s="3">
        <v>40852</v>
      </c>
      <c r="B108" s="1">
        <v>11</v>
      </c>
      <c r="C108" s="2">
        <v>40852.416666666664</v>
      </c>
      <c r="D108" s="1">
        <v>39.864394673046498</v>
      </c>
      <c r="E108" s="1"/>
    </row>
    <row r="109" spans="1:5" x14ac:dyDescent="0.25">
      <c r="A109" s="3">
        <v>40852</v>
      </c>
      <c r="B109" s="1">
        <v>12</v>
      </c>
      <c r="C109" s="2">
        <v>40852.458333333336</v>
      </c>
      <c r="D109" s="1">
        <v>39.842030899210698</v>
      </c>
      <c r="E109" s="1"/>
    </row>
    <row r="110" spans="1:5" x14ac:dyDescent="0.25">
      <c r="A110" s="3">
        <v>40852</v>
      </c>
      <c r="B110" s="1">
        <v>13</v>
      </c>
      <c r="C110" s="2">
        <v>40852.5</v>
      </c>
      <c r="D110" s="1">
        <v>39.36744005365</v>
      </c>
      <c r="E110" s="1"/>
    </row>
    <row r="111" spans="1:5" x14ac:dyDescent="0.25">
      <c r="A111" s="3">
        <v>40852</v>
      </c>
      <c r="B111" s="1">
        <v>14</v>
      </c>
      <c r="C111" s="2">
        <v>40852.541666666664</v>
      </c>
      <c r="D111" s="1">
        <v>38.755199125566598</v>
      </c>
      <c r="E111" s="1"/>
    </row>
    <row r="112" spans="1:5" x14ac:dyDescent="0.25">
      <c r="A112" s="3">
        <v>40852</v>
      </c>
      <c r="B112" s="1">
        <v>15</v>
      </c>
      <c r="C112" s="2">
        <v>40852.583333333336</v>
      </c>
      <c r="D112" s="1">
        <v>38.676048920369098</v>
      </c>
      <c r="E112" s="1"/>
    </row>
    <row r="113" spans="1:5" x14ac:dyDescent="0.25">
      <c r="A113" s="3">
        <v>40852</v>
      </c>
      <c r="B113" s="1">
        <v>16</v>
      </c>
      <c r="C113" s="2">
        <v>40852.625</v>
      </c>
      <c r="D113" s="1">
        <v>39.763154969689097</v>
      </c>
      <c r="E113" s="1"/>
    </row>
    <row r="114" spans="1:5" x14ac:dyDescent="0.25">
      <c r="A114" s="3">
        <v>40852</v>
      </c>
      <c r="B114" s="1">
        <v>17</v>
      </c>
      <c r="C114" s="2">
        <v>40852.666666666664</v>
      </c>
      <c r="D114" s="1">
        <v>41.637205912483203</v>
      </c>
      <c r="E114" s="1"/>
    </row>
    <row r="115" spans="1:5" x14ac:dyDescent="0.25">
      <c r="A115" s="3">
        <v>40852</v>
      </c>
      <c r="B115" s="1">
        <v>18</v>
      </c>
      <c r="C115" s="2">
        <v>40852.708333333336</v>
      </c>
      <c r="D115" s="1">
        <v>43.150069313439701</v>
      </c>
      <c r="E115" s="1"/>
    </row>
    <row r="116" spans="1:5" x14ac:dyDescent="0.25">
      <c r="A116" s="3">
        <v>40852</v>
      </c>
      <c r="B116" s="1">
        <v>19</v>
      </c>
      <c r="C116" s="2">
        <v>40852.75</v>
      </c>
      <c r="D116" s="1">
        <v>42.819007209014302</v>
      </c>
      <c r="E116" s="1"/>
    </row>
    <row r="117" spans="1:5" x14ac:dyDescent="0.25">
      <c r="A117" s="3">
        <v>40852</v>
      </c>
      <c r="B117" s="1">
        <v>20</v>
      </c>
      <c r="C117" s="2">
        <v>40852.791666666664</v>
      </c>
      <c r="D117" s="1">
        <v>41.114296843800503</v>
      </c>
      <c r="E117" s="1"/>
    </row>
    <row r="118" spans="1:5" x14ac:dyDescent="0.25">
      <c r="A118" s="3">
        <v>40852</v>
      </c>
      <c r="B118" s="1">
        <v>21</v>
      </c>
      <c r="C118" s="2">
        <v>40852.833333333336</v>
      </c>
      <c r="D118" s="1">
        <v>39.638027798289599</v>
      </c>
      <c r="E118" s="1"/>
    </row>
    <row r="119" spans="1:5" x14ac:dyDescent="0.25">
      <c r="A119" s="3">
        <v>40852</v>
      </c>
      <c r="B119" s="1">
        <v>22</v>
      </c>
      <c r="C119" s="2">
        <v>40852.875</v>
      </c>
      <c r="D119" s="1">
        <v>39.427328829760398</v>
      </c>
      <c r="E119" s="1"/>
    </row>
    <row r="120" spans="1:5" x14ac:dyDescent="0.25">
      <c r="A120" s="3">
        <v>40852</v>
      </c>
      <c r="B120" s="1">
        <v>23</v>
      </c>
      <c r="C120" s="2">
        <v>40852.916666666664</v>
      </c>
      <c r="D120" s="1">
        <v>38.6588577146468</v>
      </c>
      <c r="E120" s="1"/>
    </row>
    <row r="121" spans="1:5" x14ac:dyDescent="0.25">
      <c r="A121" s="3">
        <v>40852</v>
      </c>
      <c r="B121" s="1">
        <v>24</v>
      </c>
      <c r="C121" s="2">
        <v>40852.958333333336</v>
      </c>
      <c r="D121" s="1">
        <v>38.192787334641501</v>
      </c>
      <c r="E121" s="1"/>
    </row>
    <row r="122" spans="1:5" x14ac:dyDescent="0.25">
      <c r="A122" s="3">
        <v>40853</v>
      </c>
      <c r="B122" s="1">
        <v>1</v>
      </c>
      <c r="C122" s="2">
        <v>40853</v>
      </c>
      <c r="D122" s="1">
        <v>37.940205190341203</v>
      </c>
      <c r="E122" s="1"/>
    </row>
    <row r="123" spans="1:5" x14ac:dyDescent="0.25">
      <c r="A123" s="3">
        <v>40853</v>
      </c>
      <c r="B123" s="1">
        <v>2</v>
      </c>
      <c r="C123" s="2">
        <v>40853.041666666664</v>
      </c>
      <c r="D123" s="1">
        <v>37.171421365996402</v>
      </c>
      <c r="E123" s="1"/>
    </row>
    <row r="124" spans="1:5" x14ac:dyDescent="0.25">
      <c r="A124" s="3">
        <v>40853</v>
      </c>
      <c r="B124" s="1">
        <v>3</v>
      </c>
      <c r="C124" s="2">
        <v>40853.083333333336</v>
      </c>
      <c r="D124" s="1">
        <v>36.684688571491201</v>
      </c>
      <c r="E124" s="1"/>
    </row>
    <row r="125" spans="1:5" x14ac:dyDescent="0.25">
      <c r="A125" s="3">
        <v>40853</v>
      </c>
      <c r="B125" s="1">
        <v>4</v>
      </c>
      <c r="C125" s="2">
        <v>40853.125</v>
      </c>
      <c r="D125" s="1">
        <v>35.137965122907197</v>
      </c>
      <c r="E125" s="1"/>
    </row>
    <row r="126" spans="1:5" x14ac:dyDescent="0.25">
      <c r="A126" s="3">
        <v>40853</v>
      </c>
      <c r="B126" s="1">
        <v>5</v>
      </c>
      <c r="C126" s="2">
        <v>40853.166666666664</v>
      </c>
      <c r="D126" s="1">
        <v>34.6652756275898</v>
      </c>
      <c r="E126" s="1"/>
    </row>
    <row r="127" spans="1:5" x14ac:dyDescent="0.25">
      <c r="A127" s="3">
        <v>40853</v>
      </c>
      <c r="B127" s="1">
        <v>6</v>
      </c>
      <c r="C127" s="2">
        <v>40853.208333333336</v>
      </c>
      <c r="D127" s="1">
        <v>35.568015645815599</v>
      </c>
      <c r="E127" s="1"/>
    </row>
    <row r="128" spans="1:5" x14ac:dyDescent="0.25">
      <c r="A128" s="3">
        <v>40853</v>
      </c>
      <c r="B128" s="1">
        <v>7</v>
      </c>
      <c r="C128" s="2">
        <v>40853.25</v>
      </c>
      <c r="D128" s="1">
        <v>35.4568594327543</v>
      </c>
      <c r="E128" s="1"/>
    </row>
    <row r="129" spans="1:5" x14ac:dyDescent="0.25">
      <c r="A129" s="3">
        <v>40853</v>
      </c>
      <c r="B129" s="1">
        <v>8</v>
      </c>
      <c r="C129" s="2">
        <v>40853.291666666664</v>
      </c>
      <c r="D129" s="1">
        <v>35.235283873152298</v>
      </c>
      <c r="E129" s="1"/>
    </row>
    <row r="130" spans="1:5" x14ac:dyDescent="0.25">
      <c r="A130" s="3">
        <v>40853</v>
      </c>
      <c r="B130" s="1">
        <v>9</v>
      </c>
      <c r="C130" s="2">
        <v>40853.333333333336</v>
      </c>
      <c r="D130" s="1">
        <v>35.968146148943802</v>
      </c>
      <c r="E130" s="1"/>
    </row>
    <row r="131" spans="1:5" x14ac:dyDescent="0.25">
      <c r="A131" s="3">
        <v>40853</v>
      </c>
      <c r="B131" s="1">
        <v>10</v>
      </c>
      <c r="C131" s="2">
        <v>40853.375</v>
      </c>
      <c r="D131" s="1">
        <v>37.088325964193103</v>
      </c>
      <c r="E131" s="1"/>
    </row>
    <row r="132" spans="1:5" x14ac:dyDescent="0.25">
      <c r="A132" s="3">
        <v>40853</v>
      </c>
      <c r="B132" s="1">
        <v>11</v>
      </c>
      <c r="C132" s="2">
        <v>40853.416666666664</v>
      </c>
      <c r="D132" s="1">
        <v>38.096941658203399</v>
      </c>
      <c r="E132" s="1"/>
    </row>
    <row r="133" spans="1:5" x14ac:dyDescent="0.25">
      <c r="A133" s="3">
        <v>40853</v>
      </c>
      <c r="B133" s="1">
        <v>12</v>
      </c>
      <c r="C133" s="2">
        <v>40853.458333333336</v>
      </c>
      <c r="D133" s="1">
        <v>38.5667789051558</v>
      </c>
      <c r="E133" s="1"/>
    </row>
    <row r="134" spans="1:5" x14ac:dyDescent="0.25">
      <c r="A134" s="3">
        <v>40853</v>
      </c>
      <c r="B134" s="1">
        <v>13</v>
      </c>
      <c r="C134" s="2">
        <v>40853.5</v>
      </c>
      <c r="D134" s="1">
        <v>38.123991810085101</v>
      </c>
      <c r="E134" s="1"/>
    </row>
    <row r="135" spans="1:5" x14ac:dyDescent="0.25">
      <c r="A135" s="3">
        <v>40853</v>
      </c>
      <c r="B135" s="1">
        <v>14</v>
      </c>
      <c r="C135" s="2">
        <v>40853.541666666664</v>
      </c>
      <c r="D135" s="1">
        <v>37.640978185724201</v>
      </c>
      <c r="E135" s="1"/>
    </row>
    <row r="136" spans="1:5" x14ac:dyDescent="0.25">
      <c r="A136" s="3">
        <v>40853</v>
      </c>
      <c r="B136" s="1">
        <v>15</v>
      </c>
      <c r="C136" s="2">
        <v>40853.583333333336</v>
      </c>
      <c r="D136" s="1">
        <v>37.675900220205897</v>
      </c>
      <c r="E136" s="1"/>
    </row>
    <row r="137" spans="1:5" x14ac:dyDescent="0.25">
      <c r="A137" s="3">
        <v>40853</v>
      </c>
      <c r="B137" s="1">
        <v>16</v>
      </c>
      <c r="C137" s="2">
        <v>40853.625</v>
      </c>
      <c r="D137" s="1">
        <v>38.723795048574701</v>
      </c>
      <c r="E137" s="1"/>
    </row>
    <row r="138" spans="1:5" x14ac:dyDescent="0.25">
      <c r="A138" s="3">
        <v>40853</v>
      </c>
      <c r="B138" s="1">
        <v>17</v>
      </c>
      <c r="C138" s="2">
        <v>40853.666666666664</v>
      </c>
      <c r="D138" s="1">
        <v>40.511777318650303</v>
      </c>
      <c r="E138" s="1"/>
    </row>
    <row r="139" spans="1:5" x14ac:dyDescent="0.25">
      <c r="A139" s="3">
        <v>40853</v>
      </c>
      <c r="B139" s="1">
        <v>18</v>
      </c>
      <c r="C139" s="2">
        <v>40853.708333333336</v>
      </c>
      <c r="D139" s="1">
        <v>42.215928955341298</v>
      </c>
      <c r="E139" s="1"/>
    </row>
    <row r="140" spans="1:5" x14ac:dyDescent="0.25">
      <c r="A140" s="3">
        <v>40853</v>
      </c>
      <c r="B140" s="1">
        <v>19</v>
      </c>
      <c r="C140" s="2">
        <v>40853.75</v>
      </c>
      <c r="D140" s="1">
        <v>42.3943063730215</v>
      </c>
      <c r="E140" s="1"/>
    </row>
    <row r="141" spans="1:5" x14ac:dyDescent="0.25">
      <c r="A141" s="3">
        <v>40853</v>
      </c>
      <c r="B141" s="1">
        <v>20</v>
      </c>
      <c r="C141" s="2">
        <v>40853.791666666664</v>
      </c>
      <c r="D141" s="1">
        <v>41.315661174944701</v>
      </c>
      <c r="E141" s="1"/>
    </row>
    <row r="142" spans="1:5" x14ac:dyDescent="0.25">
      <c r="A142" s="3">
        <v>40853</v>
      </c>
      <c r="B142" s="1">
        <v>21</v>
      </c>
      <c r="C142" s="2">
        <v>40853.833333333336</v>
      </c>
      <c r="D142" s="1">
        <v>40.020126169615899</v>
      </c>
      <c r="E142" s="1"/>
    </row>
    <row r="143" spans="1:5" x14ac:dyDescent="0.25">
      <c r="A143" s="3">
        <v>40853</v>
      </c>
      <c r="B143" s="1">
        <v>22</v>
      </c>
      <c r="C143" s="2">
        <v>40853.875</v>
      </c>
      <c r="D143" s="1">
        <v>39.615208141698702</v>
      </c>
      <c r="E143" s="1"/>
    </row>
    <row r="144" spans="1:5" x14ac:dyDescent="0.25">
      <c r="A144" s="3">
        <v>40853</v>
      </c>
      <c r="B144" s="1">
        <v>23</v>
      </c>
      <c r="C144" s="2">
        <v>40853.916666666664</v>
      </c>
      <c r="D144" s="1">
        <v>38.542820788726999</v>
      </c>
      <c r="E144" s="1"/>
    </row>
    <row r="145" spans="1:5" x14ac:dyDescent="0.25">
      <c r="A145" s="3">
        <v>40853</v>
      </c>
      <c r="B145" s="1">
        <v>24</v>
      </c>
      <c r="C145" s="2">
        <v>40853.958333333336</v>
      </c>
      <c r="D145" s="1">
        <v>37.639598306866198</v>
      </c>
      <c r="E145" s="1"/>
    </row>
    <row r="146" spans="1:5" x14ac:dyDescent="0.25">
      <c r="A146" s="3">
        <v>40854</v>
      </c>
      <c r="B146" s="1">
        <v>1</v>
      </c>
      <c r="C146" s="2">
        <v>40854</v>
      </c>
      <c r="D146" s="1">
        <v>38.231201700982901</v>
      </c>
      <c r="E146" s="1"/>
    </row>
    <row r="147" spans="1:5" x14ac:dyDescent="0.25">
      <c r="A147" s="3">
        <v>40854</v>
      </c>
      <c r="B147" s="1">
        <v>2</v>
      </c>
      <c r="C147" s="2">
        <v>40854.041666666664</v>
      </c>
      <c r="D147" s="1">
        <v>36.480423366963898</v>
      </c>
      <c r="E147" s="1"/>
    </row>
    <row r="148" spans="1:5" x14ac:dyDescent="0.25">
      <c r="A148" s="3">
        <v>40854</v>
      </c>
      <c r="B148" s="1">
        <v>3</v>
      </c>
      <c r="C148" s="2">
        <v>40854.083333333336</v>
      </c>
      <c r="D148" s="1">
        <v>35.524179810639502</v>
      </c>
      <c r="E148" s="1"/>
    </row>
    <row r="149" spans="1:5" x14ac:dyDescent="0.25">
      <c r="A149" s="3">
        <v>40854</v>
      </c>
      <c r="B149" s="1">
        <v>4</v>
      </c>
      <c r="C149" s="2">
        <v>40854.125</v>
      </c>
      <c r="D149" s="1">
        <v>35.793851163337798</v>
      </c>
      <c r="E149" s="1"/>
    </row>
    <row r="150" spans="1:5" x14ac:dyDescent="0.25">
      <c r="A150" s="3">
        <v>40854</v>
      </c>
      <c r="B150" s="1">
        <v>5</v>
      </c>
      <c r="C150" s="2">
        <v>40854.166666666664</v>
      </c>
      <c r="D150" s="1">
        <v>37.774847765872998</v>
      </c>
      <c r="E150" s="1"/>
    </row>
    <row r="151" spans="1:5" x14ac:dyDescent="0.25">
      <c r="A151" s="3">
        <v>40854</v>
      </c>
      <c r="B151" s="1">
        <v>6</v>
      </c>
      <c r="C151" s="2">
        <v>40854.208333333336</v>
      </c>
      <c r="D151" s="1">
        <v>41.413108331712003</v>
      </c>
      <c r="E151" s="1"/>
    </row>
    <row r="152" spans="1:5" x14ac:dyDescent="0.25">
      <c r="A152" s="3">
        <v>40854</v>
      </c>
      <c r="B152" s="1">
        <v>7</v>
      </c>
      <c r="C152" s="2">
        <v>40854.25</v>
      </c>
      <c r="D152" s="1">
        <v>45.204258944162703</v>
      </c>
      <c r="E152" s="1"/>
    </row>
    <row r="153" spans="1:5" x14ac:dyDescent="0.25">
      <c r="A153" s="3">
        <v>40854</v>
      </c>
      <c r="B153" s="1">
        <v>8</v>
      </c>
      <c r="C153" s="2">
        <v>40854.291666666664</v>
      </c>
      <c r="D153" s="1">
        <v>50.337602925410003</v>
      </c>
      <c r="E153" s="1"/>
    </row>
    <row r="154" spans="1:5" x14ac:dyDescent="0.25">
      <c r="A154" s="3">
        <v>40854</v>
      </c>
      <c r="B154" s="1">
        <v>9</v>
      </c>
      <c r="C154" s="2">
        <v>40854.333333333336</v>
      </c>
      <c r="D154" s="1">
        <v>52.299523922338402</v>
      </c>
      <c r="E154" s="1"/>
    </row>
    <row r="155" spans="1:5" x14ac:dyDescent="0.25">
      <c r="A155" s="3">
        <v>40854</v>
      </c>
      <c r="B155" s="1">
        <v>10</v>
      </c>
      <c r="C155" s="2">
        <v>40854.375</v>
      </c>
      <c r="D155" s="1">
        <v>50.7998471717803</v>
      </c>
      <c r="E155" s="1"/>
    </row>
    <row r="156" spans="1:5" x14ac:dyDescent="0.25">
      <c r="A156" s="3">
        <v>40854</v>
      </c>
      <c r="B156" s="1">
        <v>11</v>
      </c>
      <c r="C156" s="2">
        <v>40854.416666666664</v>
      </c>
      <c r="D156" s="1">
        <v>49.615606884403498</v>
      </c>
      <c r="E156" s="1"/>
    </row>
    <row r="157" spans="1:5" x14ac:dyDescent="0.25">
      <c r="A157" s="3">
        <v>40854</v>
      </c>
      <c r="B157" s="1">
        <v>12</v>
      </c>
      <c r="C157" s="2">
        <v>40854.458333333336</v>
      </c>
      <c r="D157" s="1">
        <v>48.985259077903898</v>
      </c>
      <c r="E157" s="1"/>
    </row>
    <row r="158" spans="1:5" x14ac:dyDescent="0.25">
      <c r="A158" s="3">
        <v>40854</v>
      </c>
      <c r="B158" s="1">
        <v>13</v>
      </c>
      <c r="C158" s="2">
        <v>40854.5</v>
      </c>
      <c r="D158" s="1">
        <v>47.518121925804003</v>
      </c>
      <c r="E158" s="1"/>
    </row>
    <row r="159" spans="1:5" x14ac:dyDescent="0.25">
      <c r="A159" s="3">
        <v>40854</v>
      </c>
      <c r="B159" s="1">
        <v>14</v>
      </c>
      <c r="C159" s="2">
        <v>40854.541666666664</v>
      </c>
      <c r="D159" s="1">
        <v>46.917121714909101</v>
      </c>
      <c r="E159" s="1"/>
    </row>
    <row r="160" spans="1:5" x14ac:dyDescent="0.25">
      <c r="A160" s="3">
        <v>40854</v>
      </c>
      <c r="B160" s="1">
        <v>15</v>
      </c>
      <c r="C160" s="2">
        <v>40854.583333333336</v>
      </c>
      <c r="D160" s="1">
        <v>47.083889100913503</v>
      </c>
      <c r="E160" s="1"/>
    </row>
    <row r="161" spans="1:5" x14ac:dyDescent="0.25">
      <c r="A161" s="3">
        <v>40854</v>
      </c>
      <c r="B161" s="1">
        <v>16</v>
      </c>
      <c r="C161" s="2">
        <v>40854.625</v>
      </c>
      <c r="D161" s="1">
        <v>49.342088664831302</v>
      </c>
      <c r="E161" s="1"/>
    </row>
    <row r="162" spans="1:5" x14ac:dyDescent="0.25">
      <c r="A162" s="3">
        <v>40854</v>
      </c>
      <c r="B162" s="1">
        <v>17</v>
      </c>
      <c r="C162" s="2">
        <v>40854.666666666664</v>
      </c>
      <c r="D162" s="1">
        <v>52.888163787766601</v>
      </c>
      <c r="E162" s="1"/>
    </row>
    <row r="163" spans="1:5" x14ac:dyDescent="0.25">
      <c r="A163" s="3">
        <v>40854</v>
      </c>
      <c r="B163" s="1">
        <v>18</v>
      </c>
      <c r="C163" s="2">
        <v>40854.708333333336</v>
      </c>
      <c r="D163" s="1">
        <v>56.2395976528774</v>
      </c>
      <c r="E163" s="1"/>
    </row>
    <row r="164" spans="1:5" x14ac:dyDescent="0.25">
      <c r="A164" s="3">
        <v>40854</v>
      </c>
      <c r="B164" s="1">
        <v>19</v>
      </c>
      <c r="C164" s="2">
        <v>40854.75</v>
      </c>
      <c r="D164" s="1">
        <v>52.628150699932696</v>
      </c>
      <c r="E164" s="1"/>
    </row>
    <row r="165" spans="1:5" x14ac:dyDescent="0.25">
      <c r="A165" s="3">
        <v>40854</v>
      </c>
      <c r="B165" s="1">
        <v>20</v>
      </c>
      <c r="C165" s="2">
        <v>40854.791666666664</v>
      </c>
      <c r="D165" s="1">
        <v>48.923327782479099</v>
      </c>
      <c r="E165" s="1"/>
    </row>
    <row r="166" spans="1:5" x14ac:dyDescent="0.25">
      <c r="A166" s="3">
        <v>40854</v>
      </c>
      <c r="B166" s="1">
        <v>21</v>
      </c>
      <c r="C166" s="2">
        <v>40854.833333333336</v>
      </c>
      <c r="D166" s="1">
        <v>45.257066500509801</v>
      </c>
      <c r="E166" s="1"/>
    </row>
    <row r="167" spans="1:5" x14ac:dyDescent="0.25">
      <c r="A167" s="3">
        <v>40854</v>
      </c>
      <c r="B167" s="1">
        <v>22</v>
      </c>
      <c r="C167" s="2">
        <v>40854.875</v>
      </c>
      <c r="D167" s="1">
        <v>44.343658787701699</v>
      </c>
      <c r="E167" s="1"/>
    </row>
    <row r="168" spans="1:5" x14ac:dyDescent="0.25">
      <c r="A168" s="3">
        <v>40854</v>
      </c>
      <c r="B168" s="1">
        <v>23</v>
      </c>
      <c r="C168" s="2">
        <v>40854.916666666664</v>
      </c>
      <c r="D168" s="1">
        <v>41.501506795677898</v>
      </c>
      <c r="E168" s="1"/>
    </row>
    <row r="169" spans="1:5" x14ac:dyDescent="0.25">
      <c r="A169" s="3">
        <v>40854</v>
      </c>
      <c r="B169" s="1">
        <v>24</v>
      </c>
      <c r="C169" s="2">
        <v>40854.958333333336</v>
      </c>
      <c r="D169" s="1">
        <v>38.667758629292102</v>
      </c>
      <c r="E169" s="1"/>
    </row>
    <row r="170" spans="1:5" x14ac:dyDescent="0.25">
      <c r="A170" s="3">
        <v>40855</v>
      </c>
      <c r="B170" s="1">
        <v>1</v>
      </c>
      <c r="C170" s="2">
        <v>40855</v>
      </c>
      <c r="D170" s="1">
        <v>37.729761649746102</v>
      </c>
      <c r="E170" s="1"/>
    </row>
    <row r="171" spans="1:5" x14ac:dyDescent="0.25">
      <c r="A171" s="3">
        <v>40855</v>
      </c>
      <c r="B171" s="1">
        <v>2</v>
      </c>
      <c r="C171" s="2">
        <v>40855.041666666664</v>
      </c>
      <c r="D171" s="1">
        <v>36.329866233967302</v>
      </c>
      <c r="E171" s="1"/>
    </row>
    <row r="172" spans="1:5" x14ac:dyDescent="0.25">
      <c r="A172" s="3">
        <v>40855</v>
      </c>
      <c r="B172" s="1">
        <v>3</v>
      </c>
      <c r="C172" s="2">
        <v>40855.083333333336</v>
      </c>
      <c r="D172" s="1">
        <v>35.462081752673498</v>
      </c>
      <c r="E172" s="1"/>
    </row>
    <row r="173" spans="1:5" x14ac:dyDescent="0.25">
      <c r="A173" s="3">
        <v>40855</v>
      </c>
      <c r="B173" s="1">
        <v>4</v>
      </c>
      <c r="C173" s="2">
        <v>40855.125</v>
      </c>
      <c r="D173" s="1">
        <v>35.644636047653698</v>
      </c>
      <c r="E173" s="1"/>
    </row>
    <row r="174" spans="1:5" x14ac:dyDescent="0.25">
      <c r="A174" s="3">
        <v>40855</v>
      </c>
      <c r="B174" s="1">
        <v>5</v>
      </c>
      <c r="C174" s="2">
        <v>40855.166666666664</v>
      </c>
      <c r="D174" s="1">
        <v>37.4247976885855</v>
      </c>
      <c r="E174" s="1"/>
    </row>
    <row r="175" spans="1:5" x14ac:dyDescent="0.25">
      <c r="A175" s="3">
        <v>40855</v>
      </c>
      <c r="B175" s="1">
        <v>6</v>
      </c>
      <c r="C175" s="2">
        <v>40855.208333333336</v>
      </c>
      <c r="D175" s="1">
        <v>40.875670287909699</v>
      </c>
      <c r="E175" s="1"/>
    </row>
    <row r="176" spans="1:5" x14ac:dyDescent="0.25">
      <c r="A176" s="3">
        <v>40855</v>
      </c>
      <c r="B176" s="1">
        <v>7</v>
      </c>
      <c r="C176" s="2">
        <v>40855.25</v>
      </c>
      <c r="D176" s="1">
        <v>44.489845024954498</v>
      </c>
      <c r="E176" s="1"/>
    </row>
    <row r="177" spans="1:5" x14ac:dyDescent="0.25">
      <c r="A177" s="3">
        <v>40855</v>
      </c>
      <c r="B177" s="1">
        <v>8</v>
      </c>
      <c r="C177" s="2">
        <v>40855.291666666664</v>
      </c>
      <c r="D177" s="1">
        <v>49.592582252516102</v>
      </c>
      <c r="E177" s="1"/>
    </row>
    <row r="178" spans="1:5" x14ac:dyDescent="0.25">
      <c r="A178" s="3">
        <v>40855</v>
      </c>
      <c r="B178" s="1">
        <v>9</v>
      </c>
      <c r="C178" s="2">
        <v>40855.333333333336</v>
      </c>
      <c r="D178" s="1">
        <v>52.498826875907497</v>
      </c>
      <c r="E178" s="1"/>
    </row>
    <row r="179" spans="1:5" x14ac:dyDescent="0.25">
      <c r="A179" s="3">
        <v>40855</v>
      </c>
      <c r="B179" s="1">
        <v>10</v>
      </c>
      <c r="C179" s="2">
        <v>40855.375</v>
      </c>
      <c r="D179" s="1">
        <v>50.976135322629403</v>
      </c>
      <c r="E179" s="1"/>
    </row>
    <row r="180" spans="1:5" x14ac:dyDescent="0.25">
      <c r="A180" s="3">
        <v>40855</v>
      </c>
      <c r="B180" s="1">
        <v>11</v>
      </c>
      <c r="C180" s="2">
        <v>40855.416666666664</v>
      </c>
      <c r="D180" s="1">
        <v>50.1448916419005</v>
      </c>
      <c r="E180" s="1"/>
    </row>
    <row r="181" spans="1:5" x14ac:dyDescent="0.25">
      <c r="A181" s="3">
        <v>40855</v>
      </c>
      <c r="B181" s="1">
        <v>12</v>
      </c>
      <c r="C181" s="2">
        <v>40855.458333333336</v>
      </c>
      <c r="D181" s="1">
        <v>48.932401569019</v>
      </c>
      <c r="E181" s="1"/>
    </row>
    <row r="182" spans="1:5" x14ac:dyDescent="0.25">
      <c r="A182" s="3">
        <v>40855</v>
      </c>
      <c r="B182" s="1">
        <v>13</v>
      </c>
      <c r="C182" s="2">
        <v>40855.5</v>
      </c>
      <c r="D182" s="1">
        <v>47.7153142653099</v>
      </c>
      <c r="E182" s="1"/>
    </row>
    <row r="183" spans="1:5" x14ac:dyDescent="0.25">
      <c r="A183" s="3">
        <v>40855</v>
      </c>
      <c r="B183" s="1">
        <v>14</v>
      </c>
      <c r="C183" s="2">
        <v>40855.541666666664</v>
      </c>
      <c r="D183" s="1">
        <v>47.033402413628799</v>
      </c>
      <c r="E183" s="1"/>
    </row>
    <row r="184" spans="1:5" x14ac:dyDescent="0.25">
      <c r="A184" s="3">
        <v>40855</v>
      </c>
      <c r="B184" s="1">
        <v>15</v>
      </c>
      <c r="C184" s="2">
        <v>40855.583333333336</v>
      </c>
      <c r="D184" s="1">
        <v>47.211904421469001</v>
      </c>
      <c r="E184" s="1"/>
    </row>
    <row r="185" spans="1:5" x14ac:dyDescent="0.25">
      <c r="A185" s="3">
        <v>40855</v>
      </c>
      <c r="B185" s="1">
        <v>16</v>
      </c>
      <c r="C185" s="2">
        <v>40855.625</v>
      </c>
      <c r="D185" s="1">
        <v>48.962222206403901</v>
      </c>
      <c r="E185" s="1"/>
    </row>
    <row r="186" spans="1:5" x14ac:dyDescent="0.25">
      <c r="A186" s="3">
        <v>40855</v>
      </c>
      <c r="B186" s="1">
        <v>17</v>
      </c>
      <c r="C186" s="2">
        <v>40855.666666666664</v>
      </c>
      <c r="D186" s="1">
        <v>52.986146890818503</v>
      </c>
      <c r="E186" s="1"/>
    </row>
    <row r="187" spans="1:5" x14ac:dyDescent="0.25">
      <c r="A187" s="3">
        <v>40855</v>
      </c>
      <c r="B187" s="1">
        <v>18</v>
      </c>
      <c r="C187" s="2">
        <v>40855.708333333336</v>
      </c>
      <c r="D187" s="1">
        <v>55.744258384718698</v>
      </c>
      <c r="E187" s="1"/>
    </row>
    <row r="188" spans="1:5" x14ac:dyDescent="0.25">
      <c r="A188" s="3">
        <v>40855</v>
      </c>
      <c r="B188" s="1">
        <v>19</v>
      </c>
      <c r="C188" s="2">
        <v>40855.75</v>
      </c>
      <c r="D188" s="1">
        <v>52.930401771333102</v>
      </c>
      <c r="E188" s="1"/>
    </row>
    <row r="189" spans="1:5" x14ac:dyDescent="0.25">
      <c r="A189" s="3">
        <v>40855</v>
      </c>
      <c r="B189" s="1">
        <v>20</v>
      </c>
      <c r="C189" s="2">
        <v>40855.791666666664</v>
      </c>
      <c r="D189" s="1">
        <v>49.099795333125499</v>
      </c>
      <c r="E189" s="1"/>
    </row>
    <row r="190" spans="1:5" x14ac:dyDescent="0.25">
      <c r="A190" s="3">
        <v>40855</v>
      </c>
      <c r="B190" s="1">
        <v>21</v>
      </c>
      <c r="C190" s="2">
        <v>40855.833333333336</v>
      </c>
      <c r="D190" s="1">
        <v>46.160442964143201</v>
      </c>
      <c r="E190" s="1"/>
    </row>
    <row r="191" spans="1:5" x14ac:dyDescent="0.25">
      <c r="A191" s="3">
        <v>40855</v>
      </c>
      <c r="B191" s="1">
        <v>22</v>
      </c>
      <c r="C191" s="2">
        <v>40855.875</v>
      </c>
      <c r="D191" s="1">
        <v>45.169489625538702</v>
      </c>
      <c r="E191" s="1"/>
    </row>
    <row r="192" spans="1:5" x14ac:dyDescent="0.25">
      <c r="A192" s="3">
        <v>40855</v>
      </c>
      <c r="B192" s="1">
        <v>23</v>
      </c>
      <c r="C192" s="2">
        <v>40855.916666666664</v>
      </c>
      <c r="D192" s="1">
        <v>42.487942106212401</v>
      </c>
      <c r="E192" s="1"/>
    </row>
    <row r="193" spans="1:5" x14ac:dyDescent="0.25">
      <c r="A193" s="3">
        <v>40855</v>
      </c>
      <c r="B193" s="1">
        <v>24</v>
      </c>
      <c r="C193" s="2">
        <v>40855.958333333336</v>
      </c>
      <c r="D193" s="1">
        <v>40.101731642238498</v>
      </c>
      <c r="E193" s="1"/>
    </row>
    <row r="194" spans="1:5" x14ac:dyDescent="0.25">
      <c r="A194" s="3">
        <v>40856</v>
      </c>
      <c r="B194" s="1">
        <v>1</v>
      </c>
      <c r="C194" s="2">
        <v>40856</v>
      </c>
      <c r="D194" s="1">
        <v>39.842699761345401</v>
      </c>
      <c r="E194" s="1"/>
    </row>
    <row r="195" spans="1:5" x14ac:dyDescent="0.25">
      <c r="A195" s="3">
        <v>40856</v>
      </c>
      <c r="B195" s="1">
        <v>2</v>
      </c>
      <c r="C195" s="2">
        <v>40856.041666666664</v>
      </c>
      <c r="D195" s="1">
        <v>38.282923875534301</v>
      </c>
      <c r="E195" s="1"/>
    </row>
    <row r="196" spans="1:5" x14ac:dyDescent="0.25">
      <c r="A196" s="3">
        <v>40856</v>
      </c>
      <c r="B196" s="1">
        <v>3</v>
      </c>
      <c r="C196" s="2">
        <v>40856.083333333336</v>
      </c>
      <c r="D196" s="1">
        <v>37.131314455361498</v>
      </c>
      <c r="E196" s="1"/>
    </row>
    <row r="197" spans="1:5" x14ac:dyDescent="0.25">
      <c r="A197" s="3">
        <v>40856</v>
      </c>
      <c r="B197" s="1">
        <v>4</v>
      </c>
      <c r="C197" s="2">
        <v>40856.125</v>
      </c>
      <c r="D197" s="1">
        <v>37.287644775254002</v>
      </c>
      <c r="E197" s="1"/>
    </row>
    <row r="198" spans="1:5" x14ac:dyDescent="0.25">
      <c r="A198" s="3">
        <v>40856</v>
      </c>
      <c r="B198" s="1">
        <v>5</v>
      </c>
      <c r="C198" s="2">
        <v>40856.166666666664</v>
      </c>
      <c r="D198" s="1">
        <v>38.985836024798701</v>
      </c>
      <c r="E198" s="1"/>
    </row>
    <row r="199" spans="1:5" x14ac:dyDescent="0.25">
      <c r="A199" s="3">
        <v>40856</v>
      </c>
      <c r="B199" s="1">
        <v>6</v>
      </c>
      <c r="C199" s="2">
        <v>40856.208333333336</v>
      </c>
      <c r="D199" s="1">
        <v>41.856944329329501</v>
      </c>
      <c r="E199" s="1"/>
    </row>
    <row r="200" spans="1:5" x14ac:dyDescent="0.25">
      <c r="A200" s="3">
        <v>40856</v>
      </c>
      <c r="B200" s="1">
        <v>7</v>
      </c>
      <c r="C200" s="2">
        <v>40856.25</v>
      </c>
      <c r="D200" s="1">
        <v>44.590626703562997</v>
      </c>
      <c r="E200" s="1"/>
    </row>
    <row r="201" spans="1:5" x14ac:dyDescent="0.25">
      <c r="A201" s="3">
        <v>40856</v>
      </c>
      <c r="B201" s="1">
        <v>8</v>
      </c>
      <c r="C201" s="2">
        <v>40856.291666666664</v>
      </c>
      <c r="D201" s="1">
        <v>48.944788615026198</v>
      </c>
      <c r="E201" s="1"/>
    </row>
    <row r="202" spans="1:5" x14ac:dyDescent="0.25">
      <c r="A202" s="3">
        <v>40856</v>
      </c>
      <c r="B202" s="1">
        <v>9</v>
      </c>
      <c r="C202" s="2">
        <v>40856.333333333336</v>
      </c>
      <c r="D202" s="1">
        <v>51.313192649181602</v>
      </c>
      <c r="E202" s="1"/>
    </row>
    <row r="203" spans="1:5" x14ac:dyDescent="0.25">
      <c r="A203" s="3">
        <v>40856</v>
      </c>
      <c r="B203" s="1">
        <v>10</v>
      </c>
      <c r="C203" s="2">
        <v>40856.375</v>
      </c>
      <c r="D203" s="1">
        <v>50.321852634781898</v>
      </c>
      <c r="E203" s="1"/>
    </row>
    <row r="204" spans="1:5" x14ac:dyDescent="0.25">
      <c r="A204" s="3">
        <v>40856</v>
      </c>
      <c r="B204" s="1">
        <v>11</v>
      </c>
      <c r="C204" s="2">
        <v>40856.416666666664</v>
      </c>
      <c r="D204" s="1">
        <v>49.862837827952802</v>
      </c>
      <c r="E204" s="1"/>
    </row>
    <row r="205" spans="1:5" x14ac:dyDescent="0.25">
      <c r="A205" s="3">
        <v>40856</v>
      </c>
      <c r="B205" s="1">
        <v>12</v>
      </c>
      <c r="C205" s="2">
        <v>40856.458333333336</v>
      </c>
      <c r="D205" s="1">
        <v>48.804225564897003</v>
      </c>
      <c r="E205" s="1"/>
    </row>
    <row r="206" spans="1:5" x14ac:dyDescent="0.25">
      <c r="A206" s="3">
        <v>40856</v>
      </c>
      <c r="B206" s="1">
        <v>13</v>
      </c>
      <c r="C206" s="2">
        <v>40856.5</v>
      </c>
      <c r="D206" s="1">
        <v>47.7180923001699</v>
      </c>
      <c r="E206" s="1"/>
    </row>
    <row r="207" spans="1:5" x14ac:dyDescent="0.25">
      <c r="A207" s="3">
        <v>40856</v>
      </c>
      <c r="B207" s="1">
        <v>14</v>
      </c>
      <c r="C207" s="2">
        <v>40856.541666666664</v>
      </c>
      <c r="D207" s="1">
        <v>47.199710554256598</v>
      </c>
      <c r="E207" s="1"/>
    </row>
    <row r="208" spans="1:5" x14ac:dyDescent="0.25">
      <c r="A208" s="3">
        <v>40856</v>
      </c>
      <c r="B208" s="1">
        <v>15</v>
      </c>
      <c r="C208" s="2">
        <v>40856.583333333336</v>
      </c>
      <c r="D208" s="1">
        <v>47.498548255014597</v>
      </c>
      <c r="E208" s="1"/>
    </row>
    <row r="209" spans="1:5" x14ac:dyDescent="0.25">
      <c r="A209" s="3">
        <v>40856</v>
      </c>
      <c r="B209" s="1">
        <v>16</v>
      </c>
      <c r="C209" s="2">
        <v>40856.625</v>
      </c>
      <c r="D209" s="1">
        <v>49.0969282244467</v>
      </c>
      <c r="E209" s="1"/>
    </row>
    <row r="210" spans="1:5" x14ac:dyDescent="0.25">
      <c r="A210" s="3">
        <v>40856</v>
      </c>
      <c r="B210" s="1">
        <v>17</v>
      </c>
      <c r="C210" s="2">
        <v>40856.666666666664</v>
      </c>
      <c r="D210" s="1">
        <v>54.589500805015298</v>
      </c>
      <c r="E210" s="1"/>
    </row>
    <row r="211" spans="1:5" x14ac:dyDescent="0.25">
      <c r="A211" s="3">
        <v>40856</v>
      </c>
      <c r="B211" s="1">
        <v>18</v>
      </c>
      <c r="C211" s="2">
        <v>40856.708333333336</v>
      </c>
      <c r="D211" s="1">
        <v>57.892498761285999</v>
      </c>
      <c r="E211" s="1"/>
    </row>
    <row r="212" spans="1:5" x14ac:dyDescent="0.25">
      <c r="A212" s="3">
        <v>40856</v>
      </c>
      <c r="B212" s="1">
        <v>19</v>
      </c>
      <c r="C212" s="2">
        <v>40856.75</v>
      </c>
      <c r="D212" s="1">
        <v>52.843002733886998</v>
      </c>
      <c r="E212" s="1"/>
    </row>
    <row r="213" spans="1:5" x14ac:dyDescent="0.25">
      <c r="A213" s="3">
        <v>40856</v>
      </c>
      <c r="B213" s="1">
        <v>20</v>
      </c>
      <c r="C213" s="2">
        <v>40856.791666666664</v>
      </c>
      <c r="D213" s="1">
        <v>49.163800966659302</v>
      </c>
      <c r="E213" s="1"/>
    </row>
    <row r="214" spans="1:5" x14ac:dyDescent="0.25">
      <c r="A214" s="3">
        <v>40856</v>
      </c>
      <c r="B214" s="1">
        <v>21</v>
      </c>
      <c r="C214" s="2">
        <v>40856.833333333336</v>
      </c>
      <c r="D214" s="1">
        <v>45.833728026495699</v>
      </c>
      <c r="E214" s="1"/>
    </row>
    <row r="215" spans="1:5" x14ac:dyDescent="0.25">
      <c r="A215" s="3">
        <v>40856</v>
      </c>
      <c r="B215" s="1">
        <v>22</v>
      </c>
      <c r="C215" s="2">
        <v>40856.875</v>
      </c>
      <c r="D215" s="1">
        <v>44.371808502138599</v>
      </c>
      <c r="E215" s="1"/>
    </row>
    <row r="216" spans="1:5" x14ac:dyDescent="0.25">
      <c r="A216" s="3">
        <v>40856</v>
      </c>
      <c r="B216" s="1">
        <v>23</v>
      </c>
      <c r="C216" s="2">
        <v>40856.916666666664</v>
      </c>
      <c r="D216" s="1">
        <v>41.757753500324696</v>
      </c>
      <c r="E216" s="1"/>
    </row>
    <row r="217" spans="1:5" x14ac:dyDescent="0.25">
      <c r="A217" s="3">
        <v>40856</v>
      </c>
      <c r="B217" s="1">
        <v>24</v>
      </c>
      <c r="C217" s="2">
        <v>40856.958333333336</v>
      </c>
      <c r="D217" s="1">
        <v>39.046560871398697</v>
      </c>
      <c r="E217" s="1"/>
    </row>
    <row r="218" spans="1:5" x14ac:dyDescent="0.25">
      <c r="A218" s="3">
        <v>40857</v>
      </c>
      <c r="B218" s="1">
        <v>1</v>
      </c>
      <c r="C218" s="2">
        <v>40857</v>
      </c>
      <c r="D218" s="1">
        <v>39.1234350214445</v>
      </c>
      <c r="E218" s="1"/>
    </row>
    <row r="219" spans="1:5" x14ac:dyDescent="0.25">
      <c r="A219" s="3">
        <v>40857</v>
      </c>
      <c r="B219" s="1">
        <v>2</v>
      </c>
      <c r="C219" s="2">
        <v>40857.041666666664</v>
      </c>
      <c r="D219" s="1">
        <v>38.262992785978902</v>
      </c>
      <c r="E219" s="1"/>
    </row>
    <row r="220" spans="1:5" x14ac:dyDescent="0.25">
      <c r="A220" s="3">
        <v>40857</v>
      </c>
      <c r="B220" s="1">
        <v>3</v>
      </c>
      <c r="C220" s="2">
        <v>40857.083333333336</v>
      </c>
      <c r="D220" s="1">
        <v>37.372503989475902</v>
      </c>
      <c r="E220" s="1"/>
    </row>
    <row r="221" spans="1:5" x14ac:dyDescent="0.25">
      <c r="A221" s="3">
        <v>40857</v>
      </c>
      <c r="B221" s="1">
        <v>4</v>
      </c>
      <c r="C221" s="2">
        <v>40857.125</v>
      </c>
      <c r="D221" s="1">
        <v>37.284489509566797</v>
      </c>
      <c r="E221" s="1"/>
    </row>
    <row r="222" spans="1:5" x14ac:dyDescent="0.25">
      <c r="A222" s="3">
        <v>40857</v>
      </c>
      <c r="B222" s="1">
        <v>5</v>
      </c>
      <c r="C222" s="2">
        <v>40857.166666666664</v>
      </c>
      <c r="D222" s="1">
        <v>38.941354302887902</v>
      </c>
      <c r="E222" s="1"/>
    </row>
    <row r="223" spans="1:5" x14ac:dyDescent="0.25">
      <c r="A223" s="3">
        <v>40857</v>
      </c>
      <c r="B223" s="1">
        <v>6</v>
      </c>
      <c r="C223" s="2">
        <v>40857.208333333336</v>
      </c>
      <c r="D223" s="1">
        <v>41.451036257094799</v>
      </c>
      <c r="E223" s="1"/>
    </row>
    <row r="224" spans="1:5" x14ac:dyDescent="0.25">
      <c r="A224" s="3">
        <v>40857</v>
      </c>
      <c r="B224" s="1">
        <v>7</v>
      </c>
      <c r="C224" s="2">
        <v>40857.25</v>
      </c>
      <c r="D224" s="1">
        <v>44.550066941425897</v>
      </c>
      <c r="E224" s="1"/>
    </row>
    <row r="225" spans="1:5" x14ac:dyDescent="0.25">
      <c r="A225" s="3">
        <v>40857</v>
      </c>
      <c r="B225" s="1">
        <v>8</v>
      </c>
      <c r="C225" s="2">
        <v>40857.291666666664</v>
      </c>
      <c r="D225" s="1">
        <v>47.987675462871699</v>
      </c>
      <c r="E225" s="1"/>
    </row>
    <row r="226" spans="1:5" x14ac:dyDescent="0.25">
      <c r="A226" s="3">
        <v>40857</v>
      </c>
      <c r="B226" s="1">
        <v>9</v>
      </c>
      <c r="C226" s="2">
        <v>40857.333333333336</v>
      </c>
      <c r="D226" s="1">
        <v>49.6805623939361</v>
      </c>
      <c r="E226" s="1"/>
    </row>
    <row r="227" spans="1:5" x14ac:dyDescent="0.25">
      <c r="A227" s="3">
        <v>40857</v>
      </c>
      <c r="B227" s="1">
        <v>10</v>
      </c>
      <c r="C227" s="2">
        <v>40857.375</v>
      </c>
      <c r="D227" s="1">
        <v>48.692175620090303</v>
      </c>
      <c r="E227" s="1"/>
    </row>
    <row r="228" spans="1:5" x14ac:dyDescent="0.25">
      <c r="A228" s="3">
        <v>40857</v>
      </c>
      <c r="B228" s="1">
        <v>11</v>
      </c>
      <c r="C228" s="2">
        <v>40857.416666666664</v>
      </c>
      <c r="D228" s="1">
        <v>48.274962639532397</v>
      </c>
      <c r="E228" s="1"/>
    </row>
    <row r="229" spans="1:5" x14ac:dyDescent="0.25">
      <c r="A229" s="3">
        <v>40857</v>
      </c>
      <c r="B229" s="1">
        <v>12</v>
      </c>
      <c r="C229" s="2">
        <v>40857.458333333336</v>
      </c>
      <c r="D229" s="1">
        <v>47.7514775026984</v>
      </c>
      <c r="E229" s="1"/>
    </row>
    <row r="230" spans="1:5" x14ac:dyDescent="0.25">
      <c r="A230" s="3">
        <v>40857</v>
      </c>
      <c r="B230" s="1">
        <v>13</v>
      </c>
      <c r="C230" s="2">
        <v>40857.5</v>
      </c>
      <c r="D230" s="1">
        <v>47.059430729182097</v>
      </c>
      <c r="E230" s="1"/>
    </row>
    <row r="231" spans="1:5" x14ac:dyDescent="0.25">
      <c r="A231" s="3">
        <v>40857</v>
      </c>
      <c r="B231" s="1">
        <v>14</v>
      </c>
      <c r="C231" s="2">
        <v>40857.541666666664</v>
      </c>
      <c r="D231" s="1">
        <v>46.854434134203402</v>
      </c>
      <c r="E231" s="1"/>
    </row>
    <row r="232" spans="1:5" x14ac:dyDescent="0.25">
      <c r="A232" s="3">
        <v>40857</v>
      </c>
      <c r="B232" s="1">
        <v>15</v>
      </c>
      <c r="C232" s="2">
        <v>40857.583333333336</v>
      </c>
      <c r="D232" s="1">
        <v>46.872059122848398</v>
      </c>
      <c r="E232" s="1"/>
    </row>
    <row r="233" spans="1:5" x14ac:dyDescent="0.25">
      <c r="A233" s="3">
        <v>40857</v>
      </c>
      <c r="B233" s="1">
        <v>16</v>
      </c>
      <c r="C233" s="2">
        <v>40857.625</v>
      </c>
      <c r="D233" s="1">
        <v>47.747705935860097</v>
      </c>
      <c r="E233" s="1"/>
    </row>
    <row r="234" spans="1:5" x14ac:dyDescent="0.25">
      <c r="A234" s="3">
        <v>40857</v>
      </c>
      <c r="B234" s="1">
        <v>17</v>
      </c>
      <c r="C234" s="2">
        <v>40857.666666666664</v>
      </c>
      <c r="D234" s="1">
        <v>50.330146859795903</v>
      </c>
      <c r="E234" s="1"/>
    </row>
    <row r="235" spans="1:5" x14ac:dyDescent="0.25">
      <c r="A235" s="3">
        <v>40857</v>
      </c>
      <c r="B235" s="1">
        <v>18</v>
      </c>
      <c r="C235" s="2">
        <v>40857.708333333336</v>
      </c>
      <c r="D235" s="1">
        <v>52.829817986831202</v>
      </c>
      <c r="E235" s="1"/>
    </row>
    <row r="236" spans="1:5" x14ac:dyDescent="0.25">
      <c r="A236" s="3">
        <v>40857</v>
      </c>
      <c r="B236" s="1">
        <v>19</v>
      </c>
      <c r="C236" s="2">
        <v>40857.75</v>
      </c>
      <c r="D236" s="1">
        <v>50.841683783775402</v>
      </c>
      <c r="E236" s="1"/>
    </row>
    <row r="237" spans="1:5" x14ac:dyDescent="0.25">
      <c r="A237" s="3">
        <v>40857</v>
      </c>
      <c r="B237" s="1">
        <v>20</v>
      </c>
      <c r="C237" s="2">
        <v>40857.791666666664</v>
      </c>
      <c r="D237" s="1">
        <v>48.566089824101503</v>
      </c>
      <c r="E237" s="1"/>
    </row>
    <row r="238" spans="1:5" x14ac:dyDescent="0.25">
      <c r="A238" s="3">
        <v>40857</v>
      </c>
      <c r="B238" s="1">
        <v>21</v>
      </c>
      <c r="C238" s="2">
        <v>40857.833333333336</v>
      </c>
      <c r="D238" s="1">
        <v>45.795346378109997</v>
      </c>
      <c r="E238" s="1"/>
    </row>
    <row r="239" spans="1:5" x14ac:dyDescent="0.25">
      <c r="A239" s="3">
        <v>40857</v>
      </c>
      <c r="B239" s="1">
        <v>22</v>
      </c>
      <c r="C239" s="2">
        <v>40857.875</v>
      </c>
      <c r="D239" s="1">
        <v>44.648494581323703</v>
      </c>
      <c r="E239" s="1"/>
    </row>
    <row r="240" spans="1:5" x14ac:dyDescent="0.25">
      <c r="A240" s="3">
        <v>40857</v>
      </c>
      <c r="B240" s="1">
        <v>23</v>
      </c>
      <c r="C240" s="2">
        <v>40857.916666666664</v>
      </c>
      <c r="D240" s="1">
        <v>42.373310498165303</v>
      </c>
      <c r="E240" s="1"/>
    </row>
    <row r="241" spans="1:5" x14ac:dyDescent="0.25">
      <c r="A241" s="3">
        <v>40857</v>
      </c>
      <c r="B241" s="1">
        <v>24</v>
      </c>
      <c r="C241" s="2">
        <v>40857.958333333336</v>
      </c>
      <c r="D241" s="1">
        <v>39.211780890135003</v>
      </c>
      <c r="E241" s="1"/>
    </row>
    <row r="242" spans="1:5" x14ac:dyDescent="0.25">
      <c r="A242" s="3">
        <v>40858</v>
      </c>
      <c r="B242" s="1">
        <v>1</v>
      </c>
      <c r="C242" s="2">
        <v>40858</v>
      </c>
      <c r="D242" s="1">
        <v>38.842088656566403</v>
      </c>
      <c r="E242" s="1"/>
    </row>
    <row r="243" spans="1:5" x14ac:dyDescent="0.25">
      <c r="A243" s="3">
        <v>40858</v>
      </c>
      <c r="B243" s="1">
        <v>2</v>
      </c>
      <c r="C243" s="2">
        <v>40858.041666666664</v>
      </c>
      <c r="D243" s="1">
        <v>37.811720327584098</v>
      </c>
      <c r="E243" s="1"/>
    </row>
    <row r="244" spans="1:5" x14ac:dyDescent="0.25">
      <c r="A244" s="3">
        <v>40858</v>
      </c>
      <c r="B244" s="1">
        <v>3</v>
      </c>
      <c r="C244" s="2">
        <v>40858.083333333336</v>
      </c>
      <c r="D244" s="1">
        <v>36.601602165118798</v>
      </c>
      <c r="E244" s="1"/>
    </row>
    <row r="245" spans="1:5" x14ac:dyDescent="0.25">
      <c r="A245" s="3">
        <v>40858</v>
      </c>
      <c r="B245" s="1">
        <v>4</v>
      </c>
      <c r="C245" s="2">
        <v>40858.125</v>
      </c>
      <c r="D245" s="1">
        <v>36.635113915428498</v>
      </c>
      <c r="E245" s="1"/>
    </row>
    <row r="246" spans="1:5" x14ac:dyDescent="0.25">
      <c r="A246" s="3">
        <v>40858</v>
      </c>
      <c r="B246" s="1">
        <v>5</v>
      </c>
      <c r="C246" s="2">
        <v>40858.166666666664</v>
      </c>
      <c r="D246" s="1">
        <v>37.998335849193801</v>
      </c>
      <c r="E246" s="1"/>
    </row>
    <row r="247" spans="1:5" x14ac:dyDescent="0.25">
      <c r="A247" s="3">
        <v>40858</v>
      </c>
      <c r="B247" s="1">
        <v>6</v>
      </c>
      <c r="C247" s="2">
        <v>40858.208333333336</v>
      </c>
      <c r="D247" s="1">
        <v>41.135441685798703</v>
      </c>
      <c r="E247" s="1"/>
    </row>
    <row r="248" spans="1:5" x14ac:dyDescent="0.25">
      <c r="A248" s="3">
        <v>40858</v>
      </c>
      <c r="B248" s="1">
        <v>7</v>
      </c>
      <c r="C248" s="2">
        <v>40858.25</v>
      </c>
      <c r="D248" s="1">
        <v>44.572234554556204</v>
      </c>
      <c r="E248" s="1"/>
    </row>
    <row r="249" spans="1:5" x14ac:dyDescent="0.25">
      <c r="A249" s="3">
        <v>40858</v>
      </c>
      <c r="B249" s="1">
        <v>8</v>
      </c>
      <c r="C249" s="2">
        <v>40858.291666666664</v>
      </c>
      <c r="D249" s="1">
        <v>48.563680421447003</v>
      </c>
      <c r="E249" s="1"/>
    </row>
    <row r="250" spans="1:5" x14ac:dyDescent="0.25">
      <c r="A250" s="3">
        <v>40858</v>
      </c>
      <c r="B250" s="1">
        <v>9</v>
      </c>
      <c r="C250" s="2">
        <v>40858.333333333336</v>
      </c>
      <c r="D250" s="1">
        <v>50.349644356501997</v>
      </c>
      <c r="E250" s="1"/>
    </row>
    <row r="251" spans="1:5" x14ac:dyDescent="0.25">
      <c r="A251" s="3">
        <v>40858</v>
      </c>
      <c r="B251" s="1">
        <v>10</v>
      </c>
      <c r="C251" s="2">
        <v>40858.375</v>
      </c>
      <c r="D251" s="1">
        <v>49.4914858476834</v>
      </c>
      <c r="E251" s="1"/>
    </row>
    <row r="252" spans="1:5" x14ac:dyDescent="0.25">
      <c r="A252" s="3">
        <v>40858</v>
      </c>
      <c r="B252" s="1">
        <v>11</v>
      </c>
      <c r="C252" s="2">
        <v>40858.416666666664</v>
      </c>
      <c r="D252" s="1">
        <v>48.947747458275202</v>
      </c>
      <c r="E252" s="1"/>
    </row>
    <row r="253" spans="1:5" x14ac:dyDescent="0.25">
      <c r="A253" s="3">
        <v>40858</v>
      </c>
      <c r="B253" s="1">
        <v>12</v>
      </c>
      <c r="C253" s="2">
        <v>40858.458333333336</v>
      </c>
      <c r="D253" s="1">
        <v>48.026658213145701</v>
      </c>
      <c r="E253" s="1"/>
    </row>
    <row r="254" spans="1:5" x14ac:dyDescent="0.25">
      <c r="A254" s="3">
        <v>40858</v>
      </c>
      <c r="B254" s="1">
        <v>13</v>
      </c>
      <c r="C254" s="2">
        <v>40858.5</v>
      </c>
      <c r="D254" s="1">
        <v>46.617085165438503</v>
      </c>
      <c r="E254" s="1"/>
    </row>
    <row r="255" spans="1:5" x14ac:dyDescent="0.25">
      <c r="A255" s="3">
        <v>40858</v>
      </c>
      <c r="B255" s="1">
        <v>14</v>
      </c>
      <c r="C255" s="2">
        <v>40858.541666666664</v>
      </c>
      <c r="D255" s="1">
        <v>45.619848783328202</v>
      </c>
      <c r="E255" s="1"/>
    </row>
    <row r="256" spans="1:5" x14ac:dyDescent="0.25">
      <c r="A256" s="3">
        <v>40858</v>
      </c>
      <c r="B256" s="1">
        <v>15</v>
      </c>
      <c r="C256" s="2">
        <v>40858.583333333336</v>
      </c>
      <c r="D256" s="1">
        <v>45.097604561249703</v>
      </c>
      <c r="E256" s="1"/>
    </row>
    <row r="257" spans="1:5" x14ac:dyDescent="0.25">
      <c r="A257" s="3">
        <v>40858</v>
      </c>
      <c r="B257" s="1">
        <v>16</v>
      </c>
      <c r="C257" s="2">
        <v>40858.625</v>
      </c>
      <c r="D257" s="1">
        <v>45.4024880164596</v>
      </c>
      <c r="E257" s="1"/>
    </row>
    <row r="258" spans="1:5" x14ac:dyDescent="0.25">
      <c r="A258" s="3">
        <v>40858</v>
      </c>
      <c r="B258" s="1">
        <v>17</v>
      </c>
      <c r="C258" s="2">
        <v>40858.666666666664</v>
      </c>
      <c r="D258" s="1">
        <v>47.477938849282801</v>
      </c>
      <c r="E258" s="1"/>
    </row>
    <row r="259" spans="1:5" x14ac:dyDescent="0.25">
      <c r="A259" s="3">
        <v>40858</v>
      </c>
      <c r="B259" s="1">
        <v>18</v>
      </c>
      <c r="C259" s="2">
        <v>40858.708333333336</v>
      </c>
      <c r="D259" s="1">
        <v>49.473491510832602</v>
      </c>
      <c r="E259" s="1"/>
    </row>
    <row r="260" spans="1:5" x14ac:dyDescent="0.25">
      <c r="A260" s="3">
        <v>40858</v>
      </c>
      <c r="B260" s="1">
        <v>19</v>
      </c>
      <c r="C260" s="2">
        <v>40858.75</v>
      </c>
      <c r="D260" s="1">
        <v>48.398577428551199</v>
      </c>
      <c r="E260" s="1"/>
    </row>
    <row r="261" spans="1:5" x14ac:dyDescent="0.25">
      <c r="A261" s="3">
        <v>40858</v>
      </c>
      <c r="B261" s="1">
        <v>20</v>
      </c>
      <c r="C261" s="2">
        <v>40858.791666666664</v>
      </c>
      <c r="D261" s="1">
        <v>45.816292516643799</v>
      </c>
      <c r="E261" s="1"/>
    </row>
    <row r="262" spans="1:5" x14ac:dyDescent="0.25">
      <c r="A262" s="3">
        <v>40858</v>
      </c>
      <c r="B262" s="1">
        <v>21</v>
      </c>
      <c r="C262" s="2">
        <v>40858.833333333336</v>
      </c>
      <c r="D262" s="1">
        <v>43.213162252088303</v>
      </c>
      <c r="E262" s="1"/>
    </row>
    <row r="263" spans="1:5" x14ac:dyDescent="0.25">
      <c r="A263" s="3">
        <v>40858</v>
      </c>
      <c r="B263" s="1">
        <v>22</v>
      </c>
      <c r="C263" s="2">
        <v>40858.875</v>
      </c>
      <c r="D263" s="1">
        <v>42.267340604721397</v>
      </c>
      <c r="E263" s="1"/>
    </row>
    <row r="264" spans="1:5" x14ac:dyDescent="0.25">
      <c r="A264" s="3">
        <v>40858</v>
      </c>
      <c r="B264" s="1">
        <v>23</v>
      </c>
      <c r="C264" s="2">
        <v>40858.916666666664</v>
      </c>
      <c r="D264" s="1">
        <v>40.495306828349499</v>
      </c>
      <c r="E264" s="1"/>
    </row>
    <row r="265" spans="1:5" x14ac:dyDescent="0.25">
      <c r="A265" s="3">
        <v>40858</v>
      </c>
      <c r="B265" s="1">
        <v>24</v>
      </c>
      <c r="C265" s="2">
        <v>40858.958333333336</v>
      </c>
      <c r="D265" s="1">
        <v>38.807876240151799</v>
      </c>
      <c r="E265" s="1"/>
    </row>
    <row r="266" spans="1:5" x14ac:dyDescent="0.25">
      <c r="A266" s="3">
        <v>40859</v>
      </c>
      <c r="B266" s="1">
        <v>1</v>
      </c>
      <c r="C266" s="2">
        <v>40859</v>
      </c>
      <c r="D266" s="1">
        <v>40.752266612361097</v>
      </c>
      <c r="E266" s="1"/>
    </row>
    <row r="267" spans="1:5" x14ac:dyDescent="0.25">
      <c r="A267" s="3">
        <v>40859</v>
      </c>
      <c r="B267" s="1">
        <v>2</v>
      </c>
      <c r="C267" s="2">
        <v>40859.041666666664</v>
      </c>
      <c r="D267" s="1">
        <v>39.658160675158399</v>
      </c>
      <c r="E267" s="1"/>
    </row>
    <row r="268" spans="1:5" x14ac:dyDescent="0.25">
      <c r="A268" s="3">
        <v>40859</v>
      </c>
      <c r="B268" s="1">
        <v>3</v>
      </c>
      <c r="C268" s="2">
        <v>40859.083333333336</v>
      </c>
      <c r="D268" s="1">
        <v>38.130445426412798</v>
      </c>
      <c r="E268" s="1"/>
    </row>
    <row r="269" spans="1:5" x14ac:dyDescent="0.25">
      <c r="A269" s="3">
        <v>40859</v>
      </c>
      <c r="B269" s="1">
        <v>4</v>
      </c>
      <c r="C269" s="2">
        <v>40859.125</v>
      </c>
      <c r="D269" s="1">
        <v>36.886913112877899</v>
      </c>
      <c r="E269" s="1"/>
    </row>
    <row r="270" spans="1:5" x14ac:dyDescent="0.25">
      <c r="A270" s="3">
        <v>40859</v>
      </c>
      <c r="B270" s="1">
        <v>5</v>
      </c>
      <c r="C270" s="2">
        <v>40859.166666666664</v>
      </c>
      <c r="D270" s="1">
        <v>37.517007381207101</v>
      </c>
      <c r="E270" s="1"/>
    </row>
    <row r="271" spans="1:5" x14ac:dyDescent="0.25">
      <c r="A271" s="3">
        <v>40859</v>
      </c>
      <c r="B271" s="1">
        <v>6</v>
      </c>
      <c r="C271" s="2">
        <v>40859.208333333336</v>
      </c>
      <c r="D271" s="1">
        <v>38.658070213885502</v>
      </c>
      <c r="E271" s="1"/>
    </row>
    <row r="272" spans="1:5" x14ac:dyDescent="0.25">
      <c r="A272" s="3">
        <v>40859</v>
      </c>
      <c r="B272" s="1">
        <v>7</v>
      </c>
      <c r="C272" s="2">
        <v>40859.25</v>
      </c>
      <c r="D272" s="1">
        <v>39.057989458303702</v>
      </c>
      <c r="E272" s="1"/>
    </row>
    <row r="273" spans="1:5" x14ac:dyDescent="0.25">
      <c r="A273" s="3">
        <v>40859</v>
      </c>
      <c r="B273" s="1">
        <v>8</v>
      </c>
      <c r="C273" s="2">
        <v>40859.291666666664</v>
      </c>
      <c r="D273" s="1">
        <v>39.172063134910601</v>
      </c>
      <c r="E273" s="1"/>
    </row>
    <row r="274" spans="1:5" x14ac:dyDescent="0.25">
      <c r="A274" s="3">
        <v>40859</v>
      </c>
      <c r="B274" s="1">
        <v>9</v>
      </c>
      <c r="C274" s="2">
        <v>40859.333333333336</v>
      </c>
      <c r="D274" s="1">
        <v>40.429782047744801</v>
      </c>
      <c r="E274" s="1"/>
    </row>
    <row r="275" spans="1:5" x14ac:dyDescent="0.25">
      <c r="A275" s="3">
        <v>40859</v>
      </c>
      <c r="B275" s="1">
        <v>10</v>
      </c>
      <c r="C275" s="2">
        <v>40859.375</v>
      </c>
      <c r="D275" s="1">
        <v>42.285645383143397</v>
      </c>
      <c r="E275" s="1"/>
    </row>
    <row r="276" spans="1:5" x14ac:dyDescent="0.25">
      <c r="A276" s="3">
        <v>40859</v>
      </c>
      <c r="B276" s="1">
        <v>11</v>
      </c>
      <c r="C276" s="2">
        <v>40859.416666666664</v>
      </c>
      <c r="D276" s="1">
        <v>43.257510986172697</v>
      </c>
      <c r="E276" s="1"/>
    </row>
    <row r="277" spans="1:5" x14ac:dyDescent="0.25">
      <c r="A277" s="3">
        <v>40859</v>
      </c>
      <c r="B277" s="1">
        <v>12</v>
      </c>
      <c r="C277" s="2">
        <v>40859.458333333336</v>
      </c>
      <c r="D277" s="1">
        <v>43.218709460842703</v>
      </c>
      <c r="E277" s="1"/>
    </row>
    <row r="278" spans="1:5" x14ac:dyDescent="0.25">
      <c r="A278" s="3">
        <v>40859</v>
      </c>
      <c r="B278" s="1">
        <v>13</v>
      </c>
      <c r="C278" s="2">
        <v>40859.5</v>
      </c>
      <c r="D278" s="1">
        <v>42.398367056332397</v>
      </c>
      <c r="E278" s="1"/>
    </row>
    <row r="279" spans="1:5" x14ac:dyDescent="0.25">
      <c r="A279" s="3">
        <v>40859</v>
      </c>
      <c r="B279" s="1">
        <v>14</v>
      </c>
      <c r="C279" s="2">
        <v>40859.541666666664</v>
      </c>
      <c r="D279" s="1">
        <v>41.348817350159202</v>
      </c>
      <c r="E279" s="1"/>
    </row>
    <row r="280" spans="1:5" x14ac:dyDescent="0.25">
      <c r="A280" s="3">
        <v>40859</v>
      </c>
      <c r="B280" s="1">
        <v>15</v>
      </c>
      <c r="C280" s="2">
        <v>40859.583333333336</v>
      </c>
      <c r="D280" s="1">
        <v>41.2138524488673</v>
      </c>
      <c r="E280" s="1"/>
    </row>
    <row r="281" spans="1:5" x14ac:dyDescent="0.25">
      <c r="A281" s="3">
        <v>40859</v>
      </c>
      <c r="B281" s="1">
        <v>16</v>
      </c>
      <c r="C281" s="2">
        <v>40859.625</v>
      </c>
      <c r="D281" s="1">
        <v>43.0819625588042</v>
      </c>
      <c r="E281" s="1"/>
    </row>
    <row r="282" spans="1:5" x14ac:dyDescent="0.25">
      <c r="A282" s="3">
        <v>40859</v>
      </c>
      <c r="B282" s="1">
        <v>17</v>
      </c>
      <c r="C282" s="2">
        <v>40859.666666666664</v>
      </c>
      <c r="D282" s="1">
        <v>46.3746266342947</v>
      </c>
      <c r="E282" s="1"/>
    </row>
    <row r="283" spans="1:5" x14ac:dyDescent="0.25">
      <c r="A283" s="3">
        <v>40859</v>
      </c>
      <c r="B283" s="1">
        <v>18</v>
      </c>
      <c r="C283" s="2">
        <v>40859.708333333336</v>
      </c>
      <c r="D283" s="1">
        <v>49.098431596243998</v>
      </c>
      <c r="E283" s="1"/>
    </row>
    <row r="284" spans="1:5" x14ac:dyDescent="0.25">
      <c r="A284" s="3">
        <v>40859</v>
      </c>
      <c r="B284" s="1">
        <v>19</v>
      </c>
      <c r="C284" s="2">
        <v>40859.75</v>
      </c>
      <c r="D284" s="1">
        <v>48.497406596756903</v>
      </c>
      <c r="E284" s="1"/>
    </row>
    <row r="285" spans="1:5" x14ac:dyDescent="0.25">
      <c r="A285" s="3">
        <v>40859</v>
      </c>
      <c r="B285" s="1">
        <v>20</v>
      </c>
      <c r="C285" s="2">
        <v>40859.791666666664</v>
      </c>
      <c r="D285" s="1">
        <v>45.4467633380184</v>
      </c>
      <c r="E285" s="1"/>
    </row>
    <row r="286" spans="1:5" x14ac:dyDescent="0.25">
      <c r="A286" s="3">
        <v>40859</v>
      </c>
      <c r="B286" s="1">
        <v>21</v>
      </c>
      <c r="C286" s="2">
        <v>40859.833333333336</v>
      </c>
      <c r="D286" s="1">
        <v>42.865363293019797</v>
      </c>
      <c r="E286" s="1"/>
    </row>
    <row r="287" spans="1:5" x14ac:dyDescent="0.25">
      <c r="A287" s="3">
        <v>40859</v>
      </c>
      <c r="B287" s="1">
        <v>22</v>
      </c>
      <c r="C287" s="2">
        <v>40859.875</v>
      </c>
      <c r="D287" s="1">
        <v>42.501561444120398</v>
      </c>
      <c r="E287" s="1"/>
    </row>
    <row r="288" spans="1:5" x14ac:dyDescent="0.25">
      <c r="A288" s="3">
        <v>40859</v>
      </c>
      <c r="B288" s="1">
        <v>23</v>
      </c>
      <c r="C288" s="2">
        <v>40859.916666666664</v>
      </c>
      <c r="D288" s="1">
        <v>41.184560300698301</v>
      </c>
      <c r="E288" s="1"/>
    </row>
    <row r="289" spans="1:5" x14ac:dyDescent="0.25">
      <c r="A289" s="3">
        <v>40859</v>
      </c>
      <c r="B289" s="1">
        <v>24</v>
      </c>
      <c r="C289" s="2">
        <v>40859.958333333336</v>
      </c>
      <c r="D289" s="1">
        <v>40.393399493291703</v>
      </c>
      <c r="E289" s="1"/>
    </row>
    <row r="290" spans="1:5" x14ac:dyDescent="0.25">
      <c r="A290" s="3">
        <v>40860</v>
      </c>
      <c r="B290" s="1">
        <v>1</v>
      </c>
      <c r="C290" s="2">
        <v>40860</v>
      </c>
      <c r="D290" s="1">
        <v>40.874065271455599</v>
      </c>
      <c r="E290" s="1"/>
    </row>
    <row r="291" spans="1:5" x14ac:dyDescent="0.25">
      <c r="A291" s="3">
        <v>40860</v>
      </c>
      <c r="B291" s="1">
        <v>2</v>
      </c>
      <c r="C291" s="2">
        <v>40860.041666666664</v>
      </c>
      <c r="D291" s="1">
        <v>39.557619779359797</v>
      </c>
      <c r="E291" s="1"/>
    </row>
    <row r="292" spans="1:5" x14ac:dyDescent="0.25">
      <c r="A292" s="3">
        <v>40860</v>
      </c>
      <c r="B292" s="1">
        <v>3</v>
      </c>
      <c r="C292" s="2">
        <v>40860.083333333336</v>
      </c>
      <c r="D292" s="1">
        <v>38.732523806499898</v>
      </c>
      <c r="E292" s="1"/>
    </row>
    <row r="293" spans="1:5" x14ac:dyDescent="0.25">
      <c r="A293" s="3">
        <v>40860</v>
      </c>
      <c r="B293" s="1">
        <v>4</v>
      </c>
      <c r="C293" s="2">
        <v>40860.125</v>
      </c>
      <c r="D293" s="1">
        <v>36.154095100056999</v>
      </c>
      <c r="E293" s="1"/>
    </row>
    <row r="294" spans="1:5" x14ac:dyDescent="0.25">
      <c r="A294" s="3">
        <v>40860</v>
      </c>
      <c r="B294" s="1">
        <v>5</v>
      </c>
      <c r="C294" s="2">
        <v>40860.166666666664</v>
      </c>
      <c r="D294" s="1">
        <v>35.379445552511498</v>
      </c>
      <c r="E294" s="1"/>
    </row>
    <row r="295" spans="1:5" x14ac:dyDescent="0.25">
      <c r="A295" s="3">
        <v>40860</v>
      </c>
      <c r="B295" s="1">
        <v>6</v>
      </c>
      <c r="C295" s="2">
        <v>40860.208333333336</v>
      </c>
      <c r="D295" s="1">
        <v>36.864314105806102</v>
      </c>
      <c r="E295" s="1"/>
    </row>
    <row r="296" spans="1:5" x14ac:dyDescent="0.25">
      <c r="A296" s="3">
        <v>40860</v>
      </c>
      <c r="B296" s="1">
        <v>7</v>
      </c>
      <c r="C296" s="2">
        <v>40860.25</v>
      </c>
      <c r="D296" s="1">
        <v>36.680246231675902</v>
      </c>
      <c r="E296" s="1"/>
    </row>
    <row r="297" spans="1:5" x14ac:dyDescent="0.25">
      <c r="A297" s="3">
        <v>40860</v>
      </c>
      <c r="B297" s="1">
        <v>8</v>
      </c>
      <c r="C297" s="2">
        <v>40860.291666666664</v>
      </c>
      <c r="D297" s="1">
        <v>36.314361562602599</v>
      </c>
      <c r="E297" s="1"/>
    </row>
    <row r="298" spans="1:5" x14ac:dyDescent="0.25">
      <c r="A298" s="3">
        <v>40860</v>
      </c>
      <c r="B298" s="1">
        <v>9</v>
      </c>
      <c r="C298" s="2">
        <v>40860.333333333336</v>
      </c>
      <c r="D298" s="1">
        <v>37.529758407583003</v>
      </c>
      <c r="E298" s="1"/>
    </row>
    <row r="299" spans="1:5" x14ac:dyDescent="0.25">
      <c r="A299" s="3">
        <v>40860</v>
      </c>
      <c r="B299" s="1">
        <v>10</v>
      </c>
      <c r="C299" s="2">
        <v>40860.375</v>
      </c>
      <c r="D299" s="1">
        <v>39.416297811173401</v>
      </c>
      <c r="E299" s="1"/>
    </row>
    <row r="300" spans="1:5" x14ac:dyDescent="0.25">
      <c r="A300" s="3">
        <v>40860</v>
      </c>
      <c r="B300" s="1">
        <v>11</v>
      </c>
      <c r="C300" s="2">
        <v>40860.416666666664</v>
      </c>
      <c r="D300" s="1">
        <v>41.1444342392371</v>
      </c>
      <c r="E300" s="1"/>
    </row>
    <row r="301" spans="1:5" x14ac:dyDescent="0.25">
      <c r="A301" s="3">
        <v>40860</v>
      </c>
      <c r="B301" s="1">
        <v>12</v>
      </c>
      <c r="C301" s="2">
        <v>40860.458333333336</v>
      </c>
      <c r="D301" s="1">
        <v>41.958892599434598</v>
      </c>
      <c r="E301" s="1"/>
    </row>
    <row r="302" spans="1:5" x14ac:dyDescent="0.25">
      <c r="A302" s="3">
        <v>40860</v>
      </c>
      <c r="B302" s="1">
        <v>13</v>
      </c>
      <c r="C302" s="2">
        <v>40860.5</v>
      </c>
      <c r="D302" s="1">
        <v>41.191163046122803</v>
      </c>
      <c r="E302" s="1"/>
    </row>
    <row r="303" spans="1:5" x14ac:dyDescent="0.25">
      <c r="A303" s="3">
        <v>40860</v>
      </c>
      <c r="B303" s="1">
        <v>14</v>
      </c>
      <c r="C303" s="2">
        <v>40860.541666666664</v>
      </c>
      <c r="D303" s="1">
        <v>40.359758250409101</v>
      </c>
      <c r="E303" s="1"/>
    </row>
    <row r="304" spans="1:5" x14ac:dyDescent="0.25">
      <c r="A304" s="3">
        <v>40860</v>
      </c>
      <c r="B304" s="1">
        <v>15</v>
      </c>
      <c r="C304" s="2">
        <v>40860.583333333336</v>
      </c>
      <c r="D304" s="1">
        <v>40.419655932851903</v>
      </c>
      <c r="E304" s="1"/>
    </row>
    <row r="305" spans="1:5" x14ac:dyDescent="0.25">
      <c r="A305" s="3">
        <v>40860</v>
      </c>
      <c r="B305" s="1">
        <v>16</v>
      </c>
      <c r="C305" s="2">
        <v>40860.625</v>
      </c>
      <c r="D305" s="1">
        <v>42.232410102794297</v>
      </c>
      <c r="E305" s="1"/>
    </row>
    <row r="306" spans="1:5" x14ac:dyDescent="0.25">
      <c r="A306" s="3">
        <v>40860</v>
      </c>
      <c r="B306" s="1">
        <v>17</v>
      </c>
      <c r="C306" s="2">
        <v>40860.666666666664</v>
      </c>
      <c r="D306" s="1">
        <v>45.393680865189999</v>
      </c>
      <c r="E306" s="1"/>
    </row>
    <row r="307" spans="1:5" x14ac:dyDescent="0.25">
      <c r="A307" s="3">
        <v>40860</v>
      </c>
      <c r="B307" s="1">
        <v>18</v>
      </c>
      <c r="C307" s="2">
        <v>40860.708333333336</v>
      </c>
      <c r="D307" s="1">
        <v>48.485611326994601</v>
      </c>
      <c r="E307" s="1"/>
    </row>
    <row r="308" spans="1:5" x14ac:dyDescent="0.25">
      <c r="A308" s="3">
        <v>40860</v>
      </c>
      <c r="B308" s="1">
        <v>19</v>
      </c>
      <c r="C308" s="2">
        <v>40860.75</v>
      </c>
      <c r="D308" s="1">
        <v>48.813648414778399</v>
      </c>
      <c r="E308" s="1"/>
    </row>
    <row r="309" spans="1:5" x14ac:dyDescent="0.25">
      <c r="A309" s="3">
        <v>40860</v>
      </c>
      <c r="B309" s="1">
        <v>20</v>
      </c>
      <c r="C309" s="2">
        <v>40860.791666666664</v>
      </c>
      <c r="D309" s="1">
        <v>46.842698192459103</v>
      </c>
      <c r="E309" s="1"/>
    </row>
    <row r="310" spans="1:5" x14ac:dyDescent="0.25">
      <c r="A310" s="3">
        <v>40860</v>
      </c>
      <c r="B310" s="1">
        <v>21</v>
      </c>
      <c r="C310" s="2">
        <v>40860.833333333336</v>
      </c>
      <c r="D310" s="1">
        <v>44.515900143355204</v>
      </c>
      <c r="E310" s="1"/>
    </row>
    <row r="311" spans="1:5" x14ac:dyDescent="0.25">
      <c r="A311" s="3">
        <v>40860</v>
      </c>
      <c r="B311" s="1">
        <v>22</v>
      </c>
      <c r="C311" s="2">
        <v>40860.875</v>
      </c>
      <c r="D311" s="1">
        <v>43.797802676578002</v>
      </c>
      <c r="E311" s="1"/>
    </row>
    <row r="312" spans="1:5" x14ac:dyDescent="0.25">
      <c r="A312" s="3">
        <v>40860</v>
      </c>
      <c r="B312" s="1">
        <v>23</v>
      </c>
      <c r="C312" s="2">
        <v>40860.916666666664</v>
      </c>
      <c r="D312" s="1">
        <v>41.917216829970798</v>
      </c>
      <c r="E312" s="1"/>
    </row>
    <row r="313" spans="1:5" x14ac:dyDescent="0.25">
      <c r="A313" s="3">
        <v>40860</v>
      </c>
      <c r="B313" s="1">
        <v>24</v>
      </c>
      <c r="C313" s="2">
        <v>40860.958333333336</v>
      </c>
      <c r="D313" s="1">
        <v>40.357392189013403</v>
      </c>
      <c r="E313" s="1"/>
    </row>
    <row r="314" spans="1:5" x14ac:dyDescent="0.25">
      <c r="A314" s="3">
        <v>40861</v>
      </c>
      <c r="B314" s="1">
        <v>1</v>
      </c>
      <c r="C314" s="2">
        <v>40861</v>
      </c>
      <c r="D314" s="1">
        <v>39.827145959058797</v>
      </c>
      <c r="E314" s="1"/>
    </row>
    <row r="315" spans="1:5" x14ac:dyDescent="0.25">
      <c r="A315" s="3">
        <v>40861</v>
      </c>
      <c r="B315" s="1">
        <v>2</v>
      </c>
      <c r="C315" s="2">
        <v>40861.041666666664</v>
      </c>
      <c r="D315" s="1">
        <v>37.945906301053398</v>
      </c>
      <c r="E315" s="1"/>
    </row>
    <row r="316" spans="1:5" x14ac:dyDescent="0.25">
      <c r="A316" s="3">
        <v>40861</v>
      </c>
      <c r="B316" s="1">
        <v>3</v>
      </c>
      <c r="C316" s="2">
        <v>40861.083333333336</v>
      </c>
      <c r="D316" s="1">
        <v>36.919626650634797</v>
      </c>
      <c r="E316" s="1"/>
    </row>
    <row r="317" spans="1:5" x14ac:dyDescent="0.25">
      <c r="A317" s="3">
        <v>40861</v>
      </c>
      <c r="B317" s="1">
        <v>4</v>
      </c>
      <c r="C317" s="2">
        <v>40861.125</v>
      </c>
      <c r="D317" s="1">
        <v>37.208959845010199</v>
      </c>
      <c r="E317" s="1"/>
    </row>
    <row r="318" spans="1:5" x14ac:dyDescent="0.25">
      <c r="A318" s="3">
        <v>40861</v>
      </c>
      <c r="B318" s="1">
        <v>5</v>
      </c>
      <c r="C318" s="2">
        <v>40861.166666666664</v>
      </c>
      <c r="D318" s="1">
        <v>39.336513396434</v>
      </c>
      <c r="E318" s="1"/>
    </row>
    <row r="319" spans="1:5" x14ac:dyDescent="0.25">
      <c r="A319" s="3">
        <v>40861</v>
      </c>
      <c r="B319" s="1">
        <v>6</v>
      </c>
      <c r="C319" s="2">
        <v>40861.208333333336</v>
      </c>
      <c r="D319" s="1">
        <v>43.2531904074728</v>
      </c>
      <c r="E319" s="1"/>
    </row>
    <row r="320" spans="1:5" x14ac:dyDescent="0.25">
      <c r="A320" s="3">
        <v>40861</v>
      </c>
      <c r="B320" s="1">
        <v>7</v>
      </c>
      <c r="C320" s="2">
        <v>40861.25</v>
      </c>
      <c r="D320" s="1">
        <v>47.346275103878199</v>
      </c>
      <c r="E320" s="1"/>
    </row>
    <row r="321" spans="1:5" x14ac:dyDescent="0.25">
      <c r="A321" s="3">
        <v>40861</v>
      </c>
      <c r="B321" s="1">
        <v>8</v>
      </c>
      <c r="C321" s="2">
        <v>40861.291666666664</v>
      </c>
      <c r="D321" s="1">
        <v>52.905965060161897</v>
      </c>
      <c r="E321" s="1"/>
    </row>
    <row r="322" spans="1:5" x14ac:dyDescent="0.25">
      <c r="A322" s="3">
        <v>40861</v>
      </c>
      <c r="B322" s="1">
        <v>9</v>
      </c>
      <c r="C322" s="2">
        <v>40861.333333333336</v>
      </c>
      <c r="D322" s="1">
        <v>55.035771689257402</v>
      </c>
      <c r="E322" s="1"/>
    </row>
    <row r="323" spans="1:5" x14ac:dyDescent="0.25">
      <c r="A323" s="3">
        <v>40861</v>
      </c>
      <c r="B323" s="1">
        <v>10</v>
      </c>
      <c r="C323" s="2">
        <v>40861.375</v>
      </c>
      <c r="D323" s="1">
        <v>53.407527389218998</v>
      </c>
      <c r="E323" s="1"/>
    </row>
    <row r="324" spans="1:5" x14ac:dyDescent="0.25">
      <c r="A324" s="3">
        <v>40861</v>
      </c>
      <c r="B324" s="1">
        <v>11</v>
      </c>
      <c r="C324" s="2">
        <v>40861.416666666664</v>
      </c>
      <c r="D324" s="1">
        <v>52.122854161333898</v>
      </c>
      <c r="E324" s="1"/>
    </row>
    <row r="325" spans="1:5" x14ac:dyDescent="0.25">
      <c r="A325" s="3">
        <v>40861</v>
      </c>
      <c r="B325" s="1">
        <v>12</v>
      </c>
      <c r="C325" s="2">
        <v>40861.458333333336</v>
      </c>
      <c r="D325" s="1">
        <v>51.439449337408597</v>
      </c>
      <c r="E325" s="1"/>
    </row>
    <row r="326" spans="1:5" x14ac:dyDescent="0.25">
      <c r="A326" s="3">
        <v>40861</v>
      </c>
      <c r="B326" s="1">
        <v>13</v>
      </c>
      <c r="C326" s="2">
        <v>40861.5</v>
      </c>
      <c r="D326" s="1">
        <v>49.849925325613199</v>
      </c>
      <c r="E326" s="1"/>
    </row>
    <row r="327" spans="1:5" x14ac:dyDescent="0.25">
      <c r="A327" s="3">
        <v>40861</v>
      </c>
      <c r="B327" s="1">
        <v>14</v>
      </c>
      <c r="C327" s="2">
        <v>40861.541666666664</v>
      </c>
      <c r="D327" s="1">
        <v>49.199244239344203</v>
      </c>
      <c r="E327" s="1"/>
    </row>
    <row r="328" spans="1:5" x14ac:dyDescent="0.25">
      <c r="A328" s="3">
        <v>40861</v>
      </c>
      <c r="B328" s="1">
        <v>15</v>
      </c>
      <c r="C328" s="2">
        <v>40861.583333333336</v>
      </c>
      <c r="D328" s="1">
        <v>49.379770443268903</v>
      </c>
      <c r="E328" s="1"/>
    </row>
    <row r="329" spans="1:5" x14ac:dyDescent="0.25">
      <c r="A329" s="3">
        <v>40861</v>
      </c>
      <c r="B329" s="1">
        <v>16</v>
      </c>
      <c r="C329" s="2">
        <v>40861.625</v>
      </c>
      <c r="D329" s="1">
        <v>51.826279053808001</v>
      </c>
      <c r="E329" s="1"/>
    </row>
    <row r="330" spans="1:5" x14ac:dyDescent="0.25">
      <c r="A330" s="3">
        <v>40861</v>
      </c>
      <c r="B330" s="1">
        <v>17</v>
      </c>
      <c r="C330" s="2">
        <v>40861.666666666664</v>
      </c>
      <c r="D330" s="1">
        <v>55.675289565740798</v>
      </c>
      <c r="E330" s="1"/>
    </row>
    <row r="331" spans="1:5" x14ac:dyDescent="0.25">
      <c r="A331" s="3">
        <v>40861</v>
      </c>
      <c r="B331" s="1">
        <v>18</v>
      </c>
      <c r="C331" s="2">
        <v>40861.708333333336</v>
      </c>
      <c r="D331" s="1">
        <v>59.320699424724403</v>
      </c>
      <c r="E331" s="1"/>
    </row>
    <row r="332" spans="1:5" x14ac:dyDescent="0.25">
      <c r="A332" s="3">
        <v>40861</v>
      </c>
      <c r="B332" s="1">
        <v>19</v>
      </c>
      <c r="C332" s="2">
        <v>40861.75</v>
      </c>
      <c r="D332" s="1">
        <v>55.3927742817378</v>
      </c>
      <c r="E332" s="1"/>
    </row>
    <row r="333" spans="1:5" x14ac:dyDescent="0.25">
      <c r="A333" s="3">
        <v>40861</v>
      </c>
      <c r="B333" s="1">
        <v>20</v>
      </c>
      <c r="C333" s="2">
        <v>40861.791666666664</v>
      </c>
      <c r="D333" s="1">
        <v>51.372320454157403</v>
      </c>
      <c r="E333" s="1"/>
    </row>
    <row r="334" spans="1:5" x14ac:dyDescent="0.25">
      <c r="A334" s="3">
        <v>40861</v>
      </c>
      <c r="B334" s="1">
        <v>21</v>
      </c>
      <c r="C334" s="2">
        <v>40861.833333333336</v>
      </c>
      <c r="D334" s="1">
        <v>47.403368768093301</v>
      </c>
      <c r="E334" s="1"/>
    </row>
    <row r="335" spans="1:5" x14ac:dyDescent="0.25">
      <c r="A335" s="3">
        <v>40861</v>
      </c>
      <c r="B335" s="1">
        <v>22</v>
      </c>
      <c r="C335" s="2">
        <v>40861.875</v>
      </c>
      <c r="D335" s="1">
        <v>46.416129370324597</v>
      </c>
      <c r="E335" s="1"/>
    </row>
    <row r="336" spans="1:5" x14ac:dyDescent="0.25">
      <c r="A336" s="3">
        <v>40861</v>
      </c>
      <c r="B336" s="1">
        <v>23</v>
      </c>
      <c r="C336" s="2">
        <v>40861.916666666664</v>
      </c>
      <c r="D336" s="1">
        <v>43.348495734441101</v>
      </c>
      <c r="E336" s="1"/>
    </row>
    <row r="337" spans="1:5" x14ac:dyDescent="0.25">
      <c r="A337" s="3">
        <v>40861</v>
      </c>
      <c r="B337" s="1">
        <v>24</v>
      </c>
      <c r="C337" s="2">
        <v>40861.958333333336</v>
      </c>
      <c r="D337" s="1">
        <v>40.296671207931603</v>
      </c>
      <c r="E337" s="1"/>
    </row>
    <row r="338" spans="1:5" x14ac:dyDescent="0.25">
      <c r="A338" s="3">
        <v>40862</v>
      </c>
      <c r="B338" s="1">
        <v>1</v>
      </c>
      <c r="C338" s="2">
        <v>40862</v>
      </c>
      <c r="D338" s="1">
        <v>39.288051007570402</v>
      </c>
      <c r="E338" s="1"/>
    </row>
    <row r="339" spans="1:5" x14ac:dyDescent="0.25">
      <c r="A339" s="3">
        <v>40862</v>
      </c>
      <c r="B339" s="1">
        <v>2</v>
      </c>
      <c r="C339" s="2">
        <v>40862.041666666664</v>
      </c>
      <c r="D339" s="1">
        <v>37.7842641279845</v>
      </c>
      <c r="E339" s="1"/>
    </row>
    <row r="340" spans="1:5" x14ac:dyDescent="0.25">
      <c r="A340" s="3">
        <v>40862</v>
      </c>
      <c r="B340" s="1">
        <v>3</v>
      </c>
      <c r="C340" s="2">
        <v>40862.083333333336</v>
      </c>
      <c r="D340" s="1">
        <v>36.853011007257699</v>
      </c>
      <c r="E340" s="1"/>
    </row>
    <row r="341" spans="1:5" x14ac:dyDescent="0.25">
      <c r="A341" s="3">
        <v>40862</v>
      </c>
      <c r="B341" s="1">
        <v>4</v>
      </c>
      <c r="C341" s="2">
        <v>40862.125</v>
      </c>
      <c r="D341" s="1">
        <v>37.048856681447198</v>
      </c>
      <c r="E341" s="1"/>
    </row>
    <row r="342" spans="1:5" x14ac:dyDescent="0.25">
      <c r="A342" s="3">
        <v>40862</v>
      </c>
      <c r="B342" s="1">
        <v>5</v>
      </c>
      <c r="C342" s="2">
        <v>40862.166666666664</v>
      </c>
      <c r="D342" s="1">
        <v>38.960298948716101</v>
      </c>
      <c r="E342" s="1"/>
    </row>
    <row r="343" spans="1:5" x14ac:dyDescent="0.25">
      <c r="A343" s="3">
        <v>40862</v>
      </c>
      <c r="B343" s="1">
        <v>6</v>
      </c>
      <c r="C343" s="2">
        <v>40862.208333333336</v>
      </c>
      <c r="D343" s="1">
        <v>42.673902168506302</v>
      </c>
      <c r="E343" s="1"/>
    </row>
    <row r="344" spans="1:5" x14ac:dyDescent="0.25">
      <c r="A344" s="3">
        <v>40862</v>
      </c>
      <c r="B344" s="1">
        <v>7</v>
      </c>
      <c r="C344" s="2">
        <v>40862.25</v>
      </c>
      <c r="D344" s="1">
        <v>46.574088285814497</v>
      </c>
      <c r="E344" s="1"/>
    </row>
    <row r="345" spans="1:5" x14ac:dyDescent="0.25">
      <c r="A345" s="3">
        <v>40862</v>
      </c>
      <c r="B345" s="1">
        <v>8</v>
      </c>
      <c r="C345" s="2">
        <v>40862.291666666664</v>
      </c>
      <c r="D345" s="1">
        <v>52.097886576327802</v>
      </c>
      <c r="E345" s="1"/>
    </row>
    <row r="346" spans="1:5" x14ac:dyDescent="0.25">
      <c r="A346" s="3">
        <v>40862</v>
      </c>
      <c r="B346" s="1">
        <v>9</v>
      </c>
      <c r="C346" s="2">
        <v>40862.333333333336</v>
      </c>
      <c r="D346" s="1">
        <v>55.252275182012902</v>
      </c>
      <c r="E346" s="1"/>
    </row>
    <row r="347" spans="1:5" x14ac:dyDescent="0.25">
      <c r="A347" s="3">
        <v>40862</v>
      </c>
      <c r="B347" s="1">
        <v>10</v>
      </c>
      <c r="C347" s="2">
        <v>40862.375</v>
      </c>
      <c r="D347" s="1">
        <v>53.598849277304602</v>
      </c>
      <c r="E347" s="1"/>
    </row>
    <row r="348" spans="1:5" x14ac:dyDescent="0.25">
      <c r="A348" s="3">
        <v>40862</v>
      </c>
      <c r="B348" s="1">
        <v>11</v>
      </c>
      <c r="C348" s="2">
        <v>40862.416666666664</v>
      </c>
      <c r="D348" s="1">
        <v>52.696905691632097</v>
      </c>
      <c r="E348" s="1"/>
    </row>
    <row r="349" spans="1:5" x14ac:dyDescent="0.25">
      <c r="A349" s="3">
        <v>40862</v>
      </c>
      <c r="B349" s="1">
        <v>12</v>
      </c>
      <c r="C349" s="2">
        <v>40862.458333333336</v>
      </c>
      <c r="D349" s="1">
        <v>51.382155587630898</v>
      </c>
      <c r="E349" s="1"/>
    </row>
    <row r="350" spans="1:5" x14ac:dyDescent="0.25">
      <c r="A350" s="3">
        <v>40862</v>
      </c>
      <c r="B350" s="1">
        <v>13</v>
      </c>
      <c r="C350" s="2">
        <v>40862.5</v>
      </c>
      <c r="D350" s="1">
        <v>50.0634762709131</v>
      </c>
      <c r="E350" s="1"/>
    </row>
    <row r="351" spans="1:5" x14ac:dyDescent="0.25">
      <c r="A351" s="3">
        <v>40862</v>
      </c>
      <c r="B351" s="1">
        <v>14</v>
      </c>
      <c r="C351" s="2">
        <v>40862.541666666664</v>
      </c>
      <c r="D351" s="1">
        <v>49.325116271771101</v>
      </c>
      <c r="E351" s="1"/>
    </row>
    <row r="352" spans="1:5" x14ac:dyDescent="0.25">
      <c r="A352" s="3">
        <v>40862</v>
      </c>
      <c r="B352" s="1">
        <v>15</v>
      </c>
      <c r="C352" s="2">
        <v>40862.583333333336</v>
      </c>
      <c r="D352" s="1">
        <v>49.518361404868799</v>
      </c>
      <c r="E352" s="1"/>
    </row>
    <row r="353" spans="1:5" x14ac:dyDescent="0.25">
      <c r="A353" s="3">
        <v>40862</v>
      </c>
      <c r="B353" s="1">
        <v>16</v>
      </c>
      <c r="C353" s="2">
        <v>40862.625</v>
      </c>
      <c r="D353" s="1">
        <v>51.414478775327296</v>
      </c>
      <c r="E353" s="1"/>
    </row>
    <row r="354" spans="1:5" x14ac:dyDescent="0.25">
      <c r="A354" s="3">
        <v>40862</v>
      </c>
      <c r="B354" s="1">
        <v>17</v>
      </c>
      <c r="C354" s="2">
        <v>40862.666666666664</v>
      </c>
      <c r="D354" s="1">
        <v>55.781764002742896</v>
      </c>
      <c r="E354" s="1"/>
    </row>
    <row r="355" spans="1:5" x14ac:dyDescent="0.25">
      <c r="A355" s="3">
        <v>40862</v>
      </c>
      <c r="B355" s="1">
        <v>18</v>
      </c>
      <c r="C355" s="2">
        <v>40862.708333333336</v>
      </c>
      <c r="D355" s="1">
        <v>58.781459300867297</v>
      </c>
      <c r="E355" s="1"/>
    </row>
    <row r="356" spans="1:5" x14ac:dyDescent="0.25">
      <c r="A356" s="3">
        <v>40862</v>
      </c>
      <c r="B356" s="1">
        <v>19</v>
      </c>
      <c r="C356" s="2">
        <v>40862.75</v>
      </c>
      <c r="D356" s="1">
        <v>55.721187164973102</v>
      </c>
      <c r="E356" s="1"/>
    </row>
    <row r="357" spans="1:5" x14ac:dyDescent="0.25">
      <c r="A357" s="3">
        <v>40862</v>
      </c>
      <c r="B357" s="1">
        <v>20</v>
      </c>
      <c r="C357" s="2">
        <v>40862.791666666664</v>
      </c>
      <c r="D357" s="1">
        <v>51.563605260318297</v>
      </c>
      <c r="E357" s="1"/>
    </row>
    <row r="358" spans="1:5" x14ac:dyDescent="0.25">
      <c r="A358" s="3">
        <v>40862</v>
      </c>
      <c r="B358" s="1">
        <v>21</v>
      </c>
      <c r="C358" s="2">
        <v>40862.833333333336</v>
      </c>
      <c r="D358" s="1">
        <v>48.3803980531899</v>
      </c>
      <c r="E358" s="1"/>
    </row>
    <row r="359" spans="1:5" x14ac:dyDescent="0.25">
      <c r="A359" s="3">
        <v>40862</v>
      </c>
      <c r="B359" s="1">
        <v>22</v>
      </c>
      <c r="C359" s="2">
        <v>40862.875</v>
      </c>
      <c r="D359" s="1">
        <v>47.308684918505797</v>
      </c>
      <c r="E359" s="1"/>
    </row>
    <row r="360" spans="1:5" x14ac:dyDescent="0.25">
      <c r="A360" s="3">
        <v>40862</v>
      </c>
      <c r="B360" s="1">
        <v>23</v>
      </c>
      <c r="C360" s="2">
        <v>40862.916666666664</v>
      </c>
      <c r="D360" s="1">
        <v>44.412445322698602</v>
      </c>
      <c r="E360" s="1"/>
    </row>
    <row r="361" spans="1:5" x14ac:dyDescent="0.25">
      <c r="A361" s="3">
        <v>40862</v>
      </c>
      <c r="B361" s="1">
        <v>24</v>
      </c>
      <c r="C361" s="2">
        <v>40862.958333333336</v>
      </c>
      <c r="D361" s="1">
        <v>41.840129115103899</v>
      </c>
      <c r="E361" s="1"/>
    </row>
    <row r="362" spans="1:5" x14ac:dyDescent="0.25">
      <c r="A362" s="3">
        <v>40863</v>
      </c>
      <c r="B362" s="1">
        <v>1</v>
      </c>
      <c r="C362" s="2">
        <v>40863</v>
      </c>
      <c r="D362" s="1">
        <v>41.5611864078395</v>
      </c>
      <c r="E362" s="1"/>
    </row>
    <row r="363" spans="1:5" x14ac:dyDescent="0.25">
      <c r="A363" s="3">
        <v>40863</v>
      </c>
      <c r="B363" s="1">
        <v>2</v>
      </c>
      <c r="C363" s="2">
        <v>40863.041666666664</v>
      </c>
      <c r="D363" s="1">
        <v>39.882765152386703</v>
      </c>
      <c r="E363" s="1"/>
    </row>
    <row r="364" spans="1:5" x14ac:dyDescent="0.25">
      <c r="A364" s="3">
        <v>40863</v>
      </c>
      <c r="B364" s="1">
        <v>3</v>
      </c>
      <c r="C364" s="2">
        <v>40863.083333333336</v>
      </c>
      <c r="D364" s="1">
        <v>38.644966767859898</v>
      </c>
      <c r="E364" s="1"/>
    </row>
    <row r="365" spans="1:5" x14ac:dyDescent="0.25">
      <c r="A365" s="3">
        <v>40863</v>
      </c>
      <c r="B365" s="1">
        <v>4</v>
      </c>
      <c r="C365" s="2">
        <v>40863.125</v>
      </c>
      <c r="D365" s="1">
        <v>38.812925453194097</v>
      </c>
      <c r="E365" s="1"/>
    </row>
    <row r="366" spans="1:5" x14ac:dyDescent="0.25">
      <c r="A366" s="3">
        <v>40863</v>
      </c>
      <c r="B366" s="1">
        <v>5</v>
      </c>
      <c r="C366" s="2">
        <v>40863.166666666664</v>
      </c>
      <c r="D366" s="1">
        <v>40.638877196960799</v>
      </c>
      <c r="E366" s="1"/>
    </row>
    <row r="367" spans="1:5" x14ac:dyDescent="0.25">
      <c r="A367" s="3">
        <v>40863</v>
      </c>
      <c r="B367" s="1">
        <v>6</v>
      </c>
      <c r="C367" s="2">
        <v>40863.208333333336</v>
      </c>
      <c r="D367" s="1">
        <v>43.731770684761003</v>
      </c>
      <c r="E367" s="1"/>
    </row>
    <row r="368" spans="1:5" x14ac:dyDescent="0.25">
      <c r="A368" s="3">
        <v>40863</v>
      </c>
      <c r="B368" s="1">
        <v>7</v>
      </c>
      <c r="C368" s="2">
        <v>40863.25</v>
      </c>
      <c r="D368" s="1">
        <v>46.682995866041502</v>
      </c>
      <c r="E368" s="1"/>
    </row>
    <row r="369" spans="1:5" x14ac:dyDescent="0.25">
      <c r="A369" s="3">
        <v>40863</v>
      </c>
      <c r="B369" s="1">
        <v>8</v>
      </c>
      <c r="C369" s="2">
        <v>40863.291666666664</v>
      </c>
      <c r="D369" s="1">
        <v>51.3955820784754</v>
      </c>
      <c r="E369" s="1"/>
    </row>
    <row r="370" spans="1:5" x14ac:dyDescent="0.25">
      <c r="A370" s="3">
        <v>40863</v>
      </c>
      <c r="B370" s="1">
        <v>9</v>
      </c>
      <c r="C370" s="2">
        <v>40863.333333333336</v>
      </c>
      <c r="D370" s="1">
        <v>53.964709940145099</v>
      </c>
      <c r="E370" s="1"/>
    </row>
    <row r="371" spans="1:5" x14ac:dyDescent="0.25">
      <c r="A371" s="3">
        <v>40863</v>
      </c>
      <c r="B371" s="1">
        <v>10</v>
      </c>
      <c r="C371" s="2">
        <v>40863.375</v>
      </c>
      <c r="D371" s="1">
        <v>52.888877671375496</v>
      </c>
      <c r="E371" s="1"/>
    </row>
    <row r="372" spans="1:5" x14ac:dyDescent="0.25">
      <c r="A372" s="3">
        <v>40863</v>
      </c>
      <c r="B372" s="1">
        <v>11</v>
      </c>
      <c r="C372" s="2">
        <v>40863.416666666664</v>
      </c>
      <c r="D372" s="1">
        <v>52.390971398060202</v>
      </c>
      <c r="E372" s="1"/>
    </row>
    <row r="373" spans="1:5" x14ac:dyDescent="0.25">
      <c r="A373" s="3">
        <v>40863</v>
      </c>
      <c r="B373" s="1">
        <v>12</v>
      </c>
      <c r="C373" s="2">
        <v>40863.458333333336</v>
      </c>
      <c r="D373" s="1">
        <v>51.243230276968603</v>
      </c>
      <c r="E373" s="1"/>
    </row>
    <row r="374" spans="1:5" x14ac:dyDescent="0.25">
      <c r="A374" s="3">
        <v>40863</v>
      </c>
      <c r="B374" s="1">
        <v>13</v>
      </c>
      <c r="C374" s="2">
        <v>40863.5</v>
      </c>
      <c r="D374" s="1">
        <v>50.066484968389197</v>
      </c>
      <c r="E374" s="1"/>
    </row>
    <row r="375" spans="1:5" x14ac:dyDescent="0.25">
      <c r="A375" s="3">
        <v>40863</v>
      </c>
      <c r="B375" s="1">
        <v>14</v>
      </c>
      <c r="C375" s="2">
        <v>40863.541666666664</v>
      </c>
      <c r="D375" s="1">
        <v>49.505159651701398</v>
      </c>
      <c r="E375" s="1"/>
    </row>
    <row r="376" spans="1:5" x14ac:dyDescent="0.25">
      <c r="A376" s="3">
        <v>40863</v>
      </c>
      <c r="B376" s="1">
        <v>15</v>
      </c>
      <c r="C376" s="2">
        <v>40863.583333333336</v>
      </c>
      <c r="D376" s="1">
        <v>49.828729426203502</v>
      </c>
      <c r="E376" s="1"/>
    </row>
    <row r="377" spans="1:5" x14ac:dyDescent="0.25">
      <c r="A377" s="3">
        <v>40863</v>
      </c>
      <c r="B377" s="1">
        <v>16</v>
      </c>
      <c r="C377" s="2">
        <v>40863.625</v>
      </c>
      <c r="D377" s="1">
        <v>51.560497234992802</v>
      </c>
      <c r="E377" s="1"/>
    </row>
    <row r="378" spans="1:5" x14ac:dyDescent="0.25">
      <c r="A378" s="3">
        <v>40863</v>
      </c>
      <c r="B378" s="1">
        <v>17</v>
      </c>
      <c r="C378" s="2">
        <v>40863.666666666664</v>
      </c>
      <c r="D378" s="1">
        <v>57.5249599691535</v>
      </c>
      <c r="E378" s="1"/>
    </row>
    <row r="379" spans="1:5" x14ac:dyDescent="0.25">
      <c r="A379" s="3">
        <v>40863</v>
      </c>
      <c r="B379" s="1">
        <v>18</v>
      </c>
      <c r="C379" s="2">
        <v>40863.708333333336</v>
      </c>
      <c r="D379" s="1">
        <v>61.121194225326697</v>
      </c>
      <c r="E379" s="1"/>
    </row>
    <row r="380" spans="1:5" x14ac:dyDescent="0.25">
      <c r="A380" s="3">
        <v>40863</v>
      </c>
      <c r="B380" s="1">
        <v>19</v>
      </c>
      <c r="C380" s="2">
        <v>40863.75</v>
      </c>
      <c r="D380" s="1">
        <v>55.626216940240496</v>
      </c>
      <c r="E380" s="1"/>
    </row>
    <row r="381" spans="1:5" x14ac:dyDescent="0.25">
      <c r="A381" s="3">
        <v>40863</v>
      </c>
      <c r="B381" s="1">
        <v>20</v>
      </c>
      <c r="C381" s="2">
        <v>40863.791666666664</v>
      </c>
      <c r="D381" s="1">
        <v>51.632990664555699</v>
      </c>
      <c r="E381" s="1"/>
    </row>
    <row r="382" spans="1:5" x14ac:dyDescent="0.25">
      <c r="A382" s="3">
        <v>40863</v>
      </c>
      <c r="B382" s="1">
        <v>21</v>
      </c>
      <c r="C382" s="2">
        <v>40863.833333333336</v>
      </c>
      <c r="D382" s="1">
        <v>48.026974071313902</v>
      </c>
      <c r="E382" s="1"/>
    </row>
    <row r="383" spans="1:5" x14ac:dyDescent="0.25">
      <c r="A383" s="3">
        <v>40863</v>
      </c>
      <c r="B383" s="1">
        <v>22</v>
      </c>
      <c r="C383" s="2">
        <v>40863.875</v>
      </c>
      <c r="D383" s="1">
        <v>46.446544736041602</v>
      </c>
      <c r="E383" s="1"/>
    </row>
    <row r="384" spans="1:5" x14ac:dyDescent="0.25">
      <c r="A384" s="3">
        <v>40863</v>
      </c>
      <c r="B384" s="1">
        <v>23</v>
      </c>
      <c r="C384" s="2">
        <v>40863.916666666664</v>
      </c>
      <c r="D384" s="1">
        <v>43.624800764595498</v>
      </c>
      <c r="E384" s="1"/>
    </row>
    <row r="385" spans="1:5" x14ac:dyDescent="0.25">
      <c r="A385" s="3">
        <v>40863</v>
      </c>
      <c r="B385" s="1">
        <v>24</v>
      </c>
      <c r="C385" s="2">
        <v>40863.958333333336</v>
      </c>
      <c r="D385" s="1">
        <v>40.704218739116598</v>
      </c>
      <c r="E385" s="1"/>
    </row>
    <row r="386" spans="1:5" x14ac:dyDescent="0.25">
      <c r="A386" s="3">
        <v>40864</v>
      </c>
      <c r="B386" s="1">
        <v>1</v>
      </c>
      <c r="C386" s="2">
        <v>40864</v>
      </c>
      <c r="D386" s="1">
        <v>40.786942056445497</v>
      </c>
      <c r="E386" s="1"/>
    </row>
    <row r="387" spans="1:5" x14ac:dyDescent="0.25">
      <c r="A387" s="3">
        <v>40864</v>
      </c>
      <c r="B387" s="1">
        <v>2</v>
      </c>
      <c r="C387" s="2">
        <v>40864.041666666664</v>
      </c>
      <c r="D387" s="1">
        <v>39.861332063428598</v>
      </c>
      <c r="E387" s="1"/>
    </row>
    <row r="388" spans="1:5" x14ac:dyDescent="0.25">
      <c r="A388" s="3">
        <v>40864</v>
      </c>
      <c r="B388" s="1">
        <v>3</v>
      </c>
      <c r="C388" s="2">
        <v>40864.083333333336</v>
      </c>
      <c r="D388" s="1">
        <v>38.9041062865196</v>
      </c>
      <c r="E388" s="1"/>
    </row>
    <row r="389" spans="1:5" x14ac:dyDescent="0.25">
      <c r="A389" s="3">
        <v>40864</v>
      </c>
      <c r="B389" s="1">
        <v>4</v>
      </c>
      <c r="C389" s="2">
        <v>40864.125</v>
      </c>
      <c r="D389" s="1">
        <v>38.809535263674498</v>
      </c>
      <c r="E389" s="1"/>
    </row>
    <row r="390" spans="1:5" x14ac:dyDescent="0.25">
      <c r="A390" s="3">
        <v>40864</v>
      </c>
      <c r="B390" s="1">
        <v>5</v>
      </c>
      <c r="C390" s="2">
        <v>40864.166666666664</v>
      </c>
      <c r="D390" s="1">
        <v>40.591015768134397</v>
      </c>
      <c r="E390" s="1"/>
    </row>
    <row r="391" spans="1:5" x14ac:dyDescent="0.25">
      <c r="A391" s="3">
        <v>40864</v>
      </c>
      <c r="B391" s="1">
        <v>6</v>
      </c>
      <c r="C391" s="2">
        <v>40864.208333333336</v>
      </c>
      <c r="D391" s="1">
        <v>43.294080964214302</v>
      </c>
      <c r="E391" s="1"/>
    </row>
    <row r="392" spans="1:5" x14ac:dyDescent="0.25">
      <c r="A392" s="3">
        <v>40864</v>
      </c>
      <c r="B392" s="1">
        <v>7</v>
      </c>
      <c r="C392" s="2">
        <v>40864.25</v>
      </c>
      <c r="D392" s="1">
        <v>46.639164865655303</v>
      </c>
      <c r="E392" s="1"/>
    </row>
    <row r="393" spans="1:5" x14ac:dyDescent="0.25">
      <c r="A393" s="3">
        <v>40864</v>
      </c>
      <c r="B393" s="1">
        <v>8</v>
      </c>
      <c r="C393" s="2">
        <v>40864.291666666664</v>
      </c>
      <c r="D393" s="1">
        <v>50.3584786604304</v>
      </c>
      <c r="E393" s="1"/>
    </row>
    <row r="394" spans="1:5" x14ac:dyDescent="0.25">
      <c r="A394" s="3">
        <v>40864</v>
      </c>
      <c r="B394" s="1">
        <v>9</v>
      </c>
      <c r="C394" s="2">
        <v>40864.333333333336</v>
      </c>
      <c r="D394" s="1">
        <v>52.193293009067297</v>
      </c>
      <c r="E394" s="1"/>
    </row>
    <row r="395" spans="1:5" x14ac:dyDescent="0.25">
      <c r="A395" s="3">
        <v>40864</v>
      </c>
      <c r="B395" s="1">
        <v>10</v>
      </c>
      <c r="C395" s="2">
        <v>40864.375</v>
      </c>
      <c r="D395" s="1">
        <v>51.121793048173501</v>
      </c>
      <c r="E395" s="1"/>
    </row>
    <row r="396" spans="1:5" x14ac:dyDescent="0.25">
      <c r="A396" s="3">
        <v>40864</v>
      </c>
      <c r="B396" s="1">
        <v>11</v>
      </c>
      <c r="C396" s="2">
        <v>40864.416666666664</v>
      </c>
      <c r="D396" s="1">
        <v>50.669706298675898</v>
      </c>
      <c r="E396" s="1"/>
    </row>
    <row r="397" spans="1:5" x14ac:dyDescent="0.25">
      <c r="A397" s="3">
        <v>40864</v>
      </c>
      <c r="B397" s="1">
        <v>12</v>
      </c>
      <c r="C397" s="2">
        <v>40864.458333333336</v>
      </c>
      <c r="D397" s="1">
        <v>50.102642614417903</v>
      </c>
      <c r="E397" s="1"/>
    </row>
    <row r="398" spans="1:5" x14ac:dyDescent="0.25">
      <c r="A398" s="3">
        <v>40864</v>
      </c>
      <c r="B398" s="1">
        <v>13</v>
      </c>
      <c r="C398" s="2">
        <v>40864.5</v>
      </c>
      <c r="D398" s="1">
        <v>49.353292889868797</v>
      </c>
      <c r="E398" s="1"/>
    </row>
    <row r="399" spans="1:5" x14ac:dyDescent="0.25">
      <c r="A399" s="3">
        <v>40864</v>
      </c>
      <c r="B399" s="1">
        <v>14</v>
      </c>
      <c r="C399" s="2">
        <v>40864.541666666664</v>
      </c>
      <c r="D399" s="1">
        <v>49.1313900864142</v>
      </c>
      <c r="E399" s="1"/>
    </row>
    <row r="400" spans="1:5" x14ac:dyDescent="0.25">
      <c r="A400" s="3">
        <v>40864</v>
      </c>
      <c r="B400" s="1">
        <v>15</v>
      </c>
      <c r="C400" s="2">
        <v>40864.583333333336</v>
      </c>
      <c r="D400" s="1">
        <v>49.150467392249297</v>
      </c>
      <c r="E400" s="1"/>
    </row>
    <row r="401" spans="1:5" x14ac:dyDescent="0.25">
      <c r="A401" s="3">
        <v>40864</v>
      </c>
      <c r="B401" s="1">
        <v>16</v>
      </c>
      <c r="C401" s="2">
        <v>40864.625</v>
      </c>
      <c r="D401" s="1">
        <v>50.098557800437703</v>
      </c>
      <c r="E401" s="1"/>
    </row>
    <row r="402" spans="1:5" x14ac:dyDescent="0.25">
      <c r="A402" s="3">
        <v>40864</v>
      </c>
      <c r="B402" s="1">
        <v>17</v>
      </c>
      <c r="C402" s="2">
        <v>40864.666666666664</v>
      </c>
      <c r="D402" s="1">
        <v>52.897876001150699</v>
      </c>
      <c r="E402" s="1"/>
    </row>
    <row r="403" spans="1:5" x14ac:dyDescent="0.25">
      <c r="A403" s="3">
        <v>40864</v>
      </c>
      <c r="B403" s="1">
        <v>18</v>
      </c>
      <c r="C403" s="2">
        <v>40864.708333333336</v>
      </c>
      <c r="D403" s="1">
        <v>55.611890466687598</v>
      </c>
      <c r="E403" s="1"/>
    </row>
    <row r="404" spans="1:5" x14ac:dyDescent="0.25">
      <c r="A404" s="3">
        <v>40864</v>
      </c>
      <c r="B404" s="1">
        <v>19</v>
      </c>
      <c r="C404" s="2">
        <v>40864.75</v>
      </c>
      <c r="D404" s="1">
        <v>53.452929866010301</v>
      </c>
      <c r="E404" s="1"/>
    </row>
    <row r="405" spans="1:5" x14ac:dyDescent="0.25">
      <c r="A405" s="3">
        <v>40864</v>
      </c>
      <c r="B405" s="1">
        <v>20</v>
      </c>
      <c r="C405" s="2">
        <v>40864.791666666664</v>
      </c>
      <c r="D405" s="1">
        <v>50.985154848057597</v>
      </c>
      <c r="E405" s="1"/>
    </row>
    <row r="406" spans="1:5" x14ac:dyDescent="0.25">
      <c r="A406" s="3">
        <v>40864</v>
      </c>
      <c r="B406" s="1">
        <v>21</v>
      </c>
      <c r="C406" s="2">
        <v>40864.833333333336</v>
      </c>
      <c r="D406" s="1">
        <v>47.985460030260498</v>
      </c>
      <c r="E406" s="1"/>
    </row>
    <row r="407" spans="1:5" x14ac:dyDescent="0.25">
      <c r="A407" s="3">
        <v>40864</v>
      </c>
      <c r="B407" s="1">
        <v>22</v>
      </c>
      <c r="C407" s="2">
        <v>40864.875</v>
      </c>
      <c r="D407" s="1">
        <v>46.745533145795598</v>
      </c>
      <c r="E407" s="1"/>
    </row>
    <row r="408" spans="1:5" x14ac:dyDescent="0.25">
      <c r="A408" s="3">
        <v>40864</v>
      </c>
      <c r="B408" s="1">
        <v>23</v>
      </c>
      <c r="C408" s="2">
        <v>40864.916666666664</v>
      </c>
      <c r="D408" s="1">
        <v>44.288764694383403</v>
      </c>
      <c r="E408" s="1"/>
    </row>
    <row r="409" spans="1:5" x14ac:dyDescent="0.25">
      <c r="A409" s="3">
        <v>40864</v>
      </c>
      <c r="B409" s="1">
        <v>24</v>
      </c>
      <c r="C409" s="2">
        <v>40864.958333333336</v>
      </c>
      <c r="D409" s="1">
        <v>40.882016417348296</v>
      </c>
      <c r="E409" s="1"/>
    </row>
    <row r="410" spans="1:5" x14ac:dyDescent="0.25">
      <c r="A410" s="3">
        <v>40865</v>
      </c>
      <c r="B410" s="1">
        <v>1</v>
      </c>
      <c r="C410" s="2">
        <v>40865</v>
      </c>
      <c r="D410" s="1">
        <v>40.484214306699798</v>
      </c>
      <c r="E410" s="1"/>
    </row>
    <row r="411" spans="1:5" x14ac:dyDescent="0.25">
      <c r="A411" s="3">
        <v>40865</v>
      </c>
      <c r="B411" s="1">
        <v>2</v>
      </c>
      <c r="C411" s="2">
        <v>40865.041666666664</v>
      </c>
      <c r="D411" s="1">
        <v>39.376148545012597</v>
      </c>
      <c r="E411" s="1"/>
    </row>
    <row r="412" spans="1:5" x14ac:dyDescent="0.25">
      <c r="A412" s="3">
        <v>40865</v>
      </c>
      <c r="B412" s="1">
        <v>3</v>
      </c>
      <c r="C412" s="2">
        <v>40865.083333333336</v>
      </c>
      <c r="D412" s="1">
        <v>38.076022729439501</v>
      </c>
      <c r="E412" s="1"/>
    </row>
    <row r="413" spans="1:5" x14ac:dyDescent="0.25">
      <c r="A413" s="3">
        <v>40865</v>
      </c>
      <c r="B413" s="1">
        <v>4</v>
      </c>
      <c r="C413" s="2">
        <v>40865.125</v>
      </c>
      <c r="D413" s="1">
        <v>38.112008616118999</v>
      </c>
      <c r="E413" s="1"/>
    </row>
    <row r="414" spans="1:5" x14ac:dyDescent="0.25">
      <c r="A414" s="3">
        <v>40865</v>
      </c>
      <c r="B414" s="1">
        <v>5</v>
      </c>
      <c r="C414" s="2">
        <v>40865.166666666664</v>
      </c>
      <c r="D414" s="1">
        <v>39.576764863570702</v>
      </c>
      <c r="E414" s="1"/>
    </row>
    <row r="415" spans="1:5" x14ac:dyDescent="0.25">
      <c r="A415" s="3">
        <v>40865</v>
      </c>
      <c r="B415" s="1">
        <v>6</v>
      </c>
      <c r="C415" s="2">
        <v>40865.208333333336</v>
      </c>
      <c r="D415" s="1">
        <v>42.953871459291598</v>
      </c>
      <c r="E415" s="1"/>
    </row>
    <row r="416" spans="1:5" x14ac:dyDescent="0.25">
      <c r="A416" s="3">
        <v>40865</v>
      </c>
      <c r="B416" s="1">
        <v>7</v>
      </c>
      <c r="C416" s="2">
        <v>40865.25</v>
      </c>
      <c r="D416" s="1">
        <v>46.663120188540901</v>
      </c>
      <c r="E416" s="1"/>
    </row>
    <row r="417" spans="1:5" x14ac:dyDescent="0.25">
      <c r="A417" s="3">
        <v>40865</v>
      </c>
      <c r="B417" s="1">
        <v>8</v>
      </c>
      <c r="C417" s="2">
        <v>40865.291666666664</v>
      </c>
      <c r="D417" s="1">
        <v>50.982543908307498</v>
      </c>
      <c r="E417" s="1"/>
    </row>
    <row r="418" spans="1:5" x14ac:dyDescent="0.25">
      <c r="A418" s="3">
        <v>40865</v>
      </c>
      <c r="B418" s="1">
        <v>9</v>
      </c>
      <c r="C418" s="2">
        <v>40865.333333333336</v>
      </c>
      <c r="D418" s="1">
        <v>52.919028847382002</v>
      </c>
      <c r="E418" s="1"/>
    </row>
    <row r="419" spans="1:5" x14ac:dyDescent="0.25">
      <c r="A419" s="3">
        <v>40865</v>
      </c>
      <c r="B419" s="1">
        <v>10</v>
      </c>
      <c r="C419" s="2">
        <v>40865.375</v>
      </c>
      <c r="D419" s="1">
        <v>51.988263489547201</v>
      </c>
      <c r="E419" s="1"/>
    </row>
    <row r="420" spans="1:5" x14ac:dyDescent="0.25">
      <c r="A420" s="3">
        <v>40865</v>
      </c>
      <c r="B420" s="1">
        <v>11</v>
      </c>
      <c r="C420" s="2">
        <v>40865.416666666664</v>
      </c>
      <c r="D420" s="1">
        <v>51.3987892258871</v>
      </c>
      <c r="E420" s="1"/>
    </row>
    <row r="421" spans="1:5" x14ac:dyDescent="0.25">
      <c r="A421" s="3">
        <v>40865</v>
      </c>
      <c r="B421" s="1">
        <v>12</v>
      </c>
      <c r="C421" s="2">
        <v>40865.458333333336</v>
      </c>
      <c r="D421" s="1">
        <v>50.400706441125102</v>
      </c>
      <c r="E421" s="1"/>
    </row>
    <row r="422" spans="1:5" x14ac:dyDescent="0.25">
      <c r="A422" s="3">
        <v>40865</v>
      </c>
      <c r="B422" s="1">
        <v>13</v>
      </c>
      <c r="C422" s="2">
        <v>40865.5</v>
      </c>
      <c r="D422" s="1">
        <v>48.874505883249903</v>
      </c>
      <c r="E422" s="1"/>
    </row>
    <row r="423" spans="1:5" x14ac:dyDescent="0.25">
      <c r="A423" s="3">
        <v>40865</v>
      </c>
      <c r="B423" s="1">
        <v>14</v>
      </c>
      <c r="C423" s="2">
        <v>40865.541666666664</v>
      </c>
      <c r="D423" s="1">
        <v>47.795654074138298</v>
      </c>
      <c r="E423" s="1"/>
    </row>
    <row r="424" spans="1:5" x14ac:dyDescent="0.25">
      <c r="A424" s="3">
        <v>40865</v>
      </c>
      <c r="B424" s="1">
        <v>15</v>
      </c>
      <c r="C424" s="2">
        <v>40865.583333333336</v>
      </c>
      <c r="D424" s="1">
        <v>47.230970711047597</v>
      </c>
      <c r="E424" s="1"/>
    </row>
    <row r="425" spans="1:5" x14ac:dyDescent="0.25">
      <c r="A425" s="3">
        <v>40865</v>
      </c>
      <c r="B425" s="1">
        <v>16</v>
      </c>
      <c r="C425" s="2">
        <v>40865.625</v>
      </c>
      <c r="D425" s="1">
        <v>47.560604464515002</v>
      </c>
      <c r="E425" s="1"/>
    </row>
    <row r="426" spans="1:5" x14ac:dyDescent="0.25">
      <c r="A426" s="3">
        <v>40865</v>
      </c>
      <c r="B426" s="1">
        <v>17</v>
      </c>
      <c r="C426" s="2">
        <v>40865.666666666664</v>
      </c>
      <c r="D426" s="1">
        <v>49.806412256380298</v>
      </c>
      <c r="E426" s="1"/>
    </row>
    <row r="427" spans="1:5" x14ac:dyDescent="0.25">
      <c r="A427" s="3">
        <v>40865</v>
      </c>
      <c r="B427" s="1">
        <v>18</v>
      </c>
      <c r="C427" s="2">
        <v>40865.708333333336</v>
      </c>
      <c r="D427" s="1">
        <v>51.968752228971198</v>
      </c>
      <c r="E427" s="1"/>
    </row>
    <row r="428" spans="1:5" x14ac:dyDescent="0.25">
      <c r="A428" s="3">
        <v>40865</v>
      </c>
      <c r="B428" s="1">
        <v>19</v>
      </c>
      <c r="C428" s="2">
        <v>40865.75</v>
      </c>
      <c r="D428" s="1">
        <v>50.803640653042102</v>
      </c>
      <c r="E428" s="1"/>
    </row>
    <row r="429" spans="1:5" x14ac:dyDescent="0.25">
      <c r="A429" s="3">
        <v>40865</v>
      </c>
      <c r="B429" s="1">
        <v>20</v>
      </c>
      <c r="C429" s="2">
        <v>40865.791666666664</v>
      </c>
      <c r="D429" s="1">
        <v>48.008115480416599</v>
      </c>
      <c r="E429" s="1"/>
    </row>
    <row r="430" spans="1:5" x14ac:dyDescent="0.25">
      <c r="A430" s="3">
        <v>40865</v>
      </c>
      <c r="B430" s="1">
        <v>21</v>
      </c>
      <c r="C430" s="2">
        <v>40865.833333333336</v>
      </c>
      <c r="D430" s="1">
        <v>45.195162482184898</v>
      </c>
      <c r="E430" s="1"/>
    </row>
    <row r="431" spans="1:5" x14ac:dyDescent="0.25">
      <c r="A431" s="3">
        <v>40865</v>
      </c>
      <c r="B431" s="1">
        <v>22</v>
      </c>
      <c r="C431" s="2">
        <v>40865.875</v>
      </c>
      <c r="D431" s="1">
        <v>44.174439128360902</v>
      </c>
      <c r="E431" s="1"/>
    </row>
    <row r="432" spans="1:5" x14ac:dyDescent="0.25">
      <c r="A432" s="3">
        <v>40865</v>
      </c>
      <c r="B432" s="1">
        <v>23</v>
      </c>
      <c r="C432" s="2">
        <v>40865.916666666664</v>
      </c>
      <c r="D432" s="1">
        <v>42.264068024115197</v>
      </c>
      <c r="E432" s="1"/>
    </row>
    <row r="433" spans="1:5" x14ac:dyDescent="0.25">
      <c r="A433" s="3">
        <v>40865</v>
      </c>
      <c r="B433" s="1">
        <v>24</v>
      </c>
      <c r="C433" s="2">
        <v>40865.958333333336</v>
      </c>
      <c r="D433" s="1">
        <v>40.447406670156802</v>
      </c>
      <c r="E433" s="1"/>
    </row>
    <row r="434" spans="1:5" x14ac:dyDescent="0.25">
      <c r="A434" s="3">
        <v>40866</v>
      </c>
      <c r="B434" s="1">
        <v>1</v>
      </c>
      <c r="C434" s="2">
        <v>40866</v>
      </c>
      <c r="D434" s="1">
        <v>42.540923609354003</v>
      </c>
      <c r="E434" s="1"/>
    </row>
    <row r="435" spans="1:5" x14ac:dyDescent="0.25">
      <c r="A435" s="3">
        <v>40866</v>
      </c>
      <c r="B435" s="1">
        <v>2</v>
      </c>
      <c r="C435" s="2">
        <v>40866.041666666664</v>
      </c>
      <c r="D435" s="1">
        <v>41.362498111748799</v>
      </c>
      <c r="E435" s="1"/>
    </row>
    <row r="436" spans="1:5" x14ac:dyDescent="0.25">
      <c r="A436" s="3">
        <v>40866</v>
      </c>
      <c r="B436" s="1">
        <v>3</v>
      </c>
      <c r="C436" s="2">
        <v>40866.083333333336</v>
      </c>
      <c r="D436" s="1">
        <v>39.718805147334699</v>
      </c>
      <c r="E436" s="1"/>
    </row>
    <row r="437" spans="1:5" x14ac:dyDescent="0.25">
      <c r="A437" s="3">
        <v>40866</v>
      </c>
      <c r="B437" s="1">
        <v>4</v>
      </c>
      <c r="C437" s="2">
        <v>40866.125</v>
      </c>
      <c r="D437" s="1">
        <v>38.382431748413701</v>
      </c>
      <c r="E437" s="1"/>
    </row>
    <row r="438" spans="1:5" x14ac:dyDescent="0.25">
      <c r="A438" s="3">
        <v>40866</v>
      </c>
      <c r="B438" s="1">
        <v>5</v>
      </c>
      <c r="C438" s="2">
        <v>40866.166666666664</v>
      </c>
      <c r="D438" s="1">
        <v>39.059389862504602</v>
      </c>
      <c r="E438" s="1"/>
    </row>
    <row r="439" spans="1:5" x14ac:dyDescent="0.25">
      <c r="A439" s="3">
        <v>40866</v>
      </c>
      <c r="B439" s="1">
        <v>6</v>
      </c>
      <c r="C439" s="2">
        <v>40866.208333333336</v>
      </c>
      <c r="D439" s="1">
        <v>40.286249272463401</v>
      </c>
      <c r="E439" s="1"/>
    </row>
    <row r="440" spans="1:5" x14ac:dyDescent="0.25">
      <c r="A440" s="3">
        <v>40866</v>
      </c>
      <c r="B440" s="1">
        <v>7</v>
      </c>
      <c r="C440" s="2">
        <v>40866.25</v>
      </c>
      <c r="D440" s="1">
        <v>40.716516567488299</v>
      </c>
      <c r="E440" s="1"/>
    </row>
    <row r="441" spans="1:5" x14ac:dyDescent="0.25">
      <c r="A441" s="3">
        <v>40866</v>
      </c>
      <c r="B441" s="1">
        <v>8</v>
      </c>
      <c r="C441" s="2">
        <v>40866.291666666664</v>
      </c>
      <c r="D441" s="1">
        <v>40.839272870847502</v>
      </c>
      <c r="E441" s="1"/>
    </row>
    <row r="442" spans="1:5" x14ac:dyDescent="0.25">
      <c r="A442" s="3">
        <v>40866</v>
      </c>
      <c r="B442" s="1">
        <v>9</v>
      </c>
      <c r="C442" s="2">
        <v>40866.333333333336</v>
      </c>
      <c r="D442" s="1">
        <v>42.193478857231497</v>
      </c>
      <c r="E442" s="1"/>
    </row>
    <row r="443" spans="1:5" x14ac:dyDescent="0.25">
      <c r="A443" s="3">
        <v>40866</v>
      </c>
      <c r="B443" s="1">
        <v>10</v>
      </c>
      <c r="C443" s="2">
        <v>40866.375</v>
      </c>
      <c r="D443" s="1">
        <v>44.194186569882</v>
      </c>
      <c r="E443" s="1"/>
    </row>
    <row r="444" spans="1:5" x14ac:dyDescent="0.25">
      <c r="A444" s="3">
        <v>40866</v>
      </c>
      <c r="B444" s="1">
        <v>11</v>
      </c>
      <c r="C444" s="2">
        <v>40866.416666666664</v>
      </c>
      <c r="D444" s="1">
        <v>45.243041090797298</v>
      </c>
      <c r="E444" s="1"/>
    </row>
    <row r="445" spans="1:5" x14ac:dyDescent="0.25">
      <c r="A445" s="3">
        <v>40866</v>
      </c>
      <c r="B445" s="1">
        <v>12</v>
      </c>
      <c r="C445" s="2">
        <v>40866.458333333336</v>
      </c>
      <c r="D445" s="1">
        <v>45.201151126517999</v>
      </c>
      <c r="E445" s="1"/>
    </row>
    <row r="446" spans="1:5" x14ac:dyDescent="0.25">
      <c r="A446" s="3">
        <v>40866</v>
      </c>
      <c r="B446" s="1">
        <v>13</v>
      </c>
      <c r="C446" s="2">
        <v>40866.5</v>
      </c>
      <c r="D446" s="1">
        <v>44.315798297501203</v>
      </c>
      <c r="E446" s="1"/>
    </row>
    <row r="447" spans="1:5" x14ac:dyDescent="0.25">
      <c r="A447" s="3">
        <v>40866</v>
      </c>
      <c r="B447" s="1">
        <v>14</v>
      </c>
      <c r="C447" s="2">
        <v>40866.541666666664</v>
      </c>
      <c r="D447" s="1">
        <v>43.183880277548901</v>
      </c>
      <c r="E447" s="1"/>
    </row>
    <row r="448" spans="1:5" x14ac:dyDescent="0.25">
      <c r="A448" s="3">
        <v>40866</v>
      </c>
      <c r="B448" s="1">
        <v>15</v>
      </c>
      <c r="C448" s="2">
        <v>40866.583333333336</v>
      </c>
      <c r="D448" s="1">
        <v>43.038390074075402</v>
      </c>
      <c r="E448" s="1"/>
    </row>
    <row r="449" spans="1:5" x14ac:dyDescent="0.25">
      <c r="A449" s="3">
        <v>40866</v>
      </c>
      <c r="B449" s="1">
        <v>16</v>
      </c>
      <c r="C449" s="2">
        <v>40866.625</v>
      </c>
      <c r="D449" s="1">
        <v>45.053529414606402</v>
      </c>
      <c r="E449" s="1"/>
    </row>
    <row r="450" spans="1:5" x14ac:dyDescent="0.25">
      <c r="A450" s="3">
        <v>40866</v>
      </c>
      <c r="B450" s="1">
        <v>17</v>
      </c>
      <c r="C450" s="2">
        <v>40866.666666666664</v>
      </c>
      <c r="D450" s="1">
        <v>48.612135095880397</v>
      </c>
      <c r="E450" s="1"/>
    </row>
    <row r="451" spans="1:5" x14ac:dyDescent="0.25">
      <c r="A451" s="3">
        <v>40866</v>
      </c>
      <c r="B451" s="1">
        <v>18</v>
      </c>
      <c r="C451" s="2">
        <v>40866.708333333336</v>
      </c>
      <c r="D451" s="1">
        <v>51.562126930986899</v>
      </c>
      <c r="E451" s="1"/>
    </row>
    <row r="452" spans="1:5" x14ac:dyDescent="0.25">
      <c r="A452" s="3">
        <v>40866</v>
      </c>
      <c r="B452" s="1">
        <v>19</v>
      </c>
      <c r="C452" s="2">
        <v>40866.75</v>
      </c>
      <c r="D452" s="1">
        <v>50.910728175333702</v>
      </c>
      <c r="E452" s="1"/>
    </row>
    <row r="453" spans="1:5" x14ac:dyDescent="0.25">
      <c r="A453" s="3">
        <v>40866</v>
      </c>
      <c r="B453" s="1">
        <v>20</v>
      </c>
      <c r="C453" s="2">
        <v>40866.791666666664</v>
      </c>
      <c r="D453" s="1">
        <v>47.608479980679803</v>
      </c>
      <c r="E453" s="1"/>
    </row>
    <row r="454" spans="1:5" x14ac:dyDescent="0.25">
      <c r="A454" s="3">
        <v>40866</v>
      </c>
      <c r="B454" s="1">
        <v>21</v>
      </c>
      <c r="C454" s="2">
        <v>40866.833333333336</v>
      </c>
      <c r="D454" s="1">
        <v>44.819735995821603</v>
      </c>
      <c r="E454" s="1"/>
    </row>
    <row r="455" spans="1:5" x14ac:dyDescent="0.25">
      <c r="A455" s="3">
        <v>40866</v>
      </c>
      <c r="B455" s="1">
        <v>22</v>
      </c>
      <c r="C455" s="2">
        <v>40866.875</v>
      </c>
      <c r="D455" s="1">
        <v>44.427140486683903</v>
      </c>
      <c r="E455" s="1"/>
    </row>
    <row r="456" spans="1:5" x14ac:dyDescent="0.25">
      <c r="A456" s="3">
        <v>40866</v>
      </c>
      <c r="B456" s="1">
        <v>23</v>
      </c>
      <c r="C456" s="2">
        <v>40866.916666666664</v>
      </c>
      <c r="D456" s="1">
        <v>43.006815590126401</v>
      </c>
      <c r="E456" s="1"/>
    </row>
    <row r="457" spans="1:5" x14ac:dyDescent="0.25">
      <c r="A457" s="3">
        <v>40866</v>
      </c>
      <c r="B457" s="1">
        <v>24</v>
      </c>
      <c r="C457" s="2">
        <v>40866.958333333336</v>
      </c>
      <c r="D457" s="1">
        <v>42.154285900215299</v>
      </c>
      <c r="E457" s="1"/>
    </row>
    <row r="458" spans="1:5" x14ac:dyDescent="0.25">
      <c r="A458" s="3">
        <v>40867</v>
      </c>
      <c r="B458" s="1">
        <v>1</v>
      </c>
      <c r="C458" s="2">
        <v>40867</v>
      </c>
      <c r="D458" s="1">
        <v>42.672172535783297</v>
      </c>
      <c r="E458" s="1"/>
    </row>
    <row r="459" spans="1:5" x14ac:dyDescent="0.25">
      <c r="A459" s="3">
        <v>40867</v>
      </c>
      <c r="B459" s="1">
        <v>2</v>
      </c>
      <c r="C459" s="2">
        <v>40867.041666666664</v>
      </c>
      <c r="D459" s="1">
        <v>41.254260950593498</v>
      </c>
      <c r="E459" s="1"/>
    </row>
    <row r="460" spans="1:5" x14ac:dyDescent="0.25">
      <c r="A460" s="3">
        <v>40867</v>
      </c>
      <c r="B460" s="1">
        <v>3</v>
      </c>
      <c r="C460" s="2">
        <v>40867.083333333336</v>
      </c>
      <c r="D460" s="1">
        <v>40.366341985307102</v>
      </c>
      <c r="E460" s="1"/>
    </row>
    <row r="461" spans="1:5" x14ac:dyDescent="0.25">
      <c r="A461" s="3">
        <v>40867</v>
      </c>
      <c r="B461" s="1">
        <v>4</v>
      </c>
      <c r="C461" s="2">
        <v>40867.125</v>
      </c>
      <c r="D461" s="1">
        <v>37.595578849946001</v>
      </c>
      <c r="E461" s="1"/>
    </row>
    <row r="462" spans="1:5" x14ac:dyDescent="0.25">
      <c r="A462" s="3">
        <v>40867</v>
      </c>
      <c r="B462" s="1">
        <v>5</v>
      </c>
      <c r="C462" s="2">
        <v>40867.166666666664</v>
      </c>
      <c r="D462" s="1">
        <v>36.7643689195626</v>
      </c>
      <c r="E462" s="1"/>
    </row>
    <row r="463" spans="1:5" x14ac:dyDescent="0.25">
      <c r="A463" s="3">
        <v>40867</v>
      </c>
      <c r="B463" s="1">
        <v>6</v>
      </c>
      <c r="C463" s="2">
        <v>40867.208333333336</v>
      </c>
      <c r="D463" s="1">
        <v>38.358158804530397</v>
      </c>
      <c r="E463" s="1"/>
    </row>
    <row r="464" spans="1:5" x14ac:dyDescent="0.25">
      <c r="A464" s="3">
        <v>40867</v>
      </c>
      <c r="B464" s="1">
        <v>7</v>
      </c>
      <c r="C464" s="2">
        <v>40867.25</v>
      </c>
      <c r="D464" s="1">
        <v>38.160474679094897</v>
      </c>
      <c r="E464" s="1"/>
    </row>
    <row r="465" spans="1:5" x14ac:dyDescent="0.25">
      <c r="A465" s="3">
        <v>40867</v>
      </c>
      <c r="B465" s="1">
        <v>8</v>
      </c>
      <c r="C465" s="2">
        <v>40867.291666666664</v>
      </c>
      <c r="D465" s="1">
        <v>37.767619121957601</v>
      </c>
      <c r="E465" s="1"/>
    </row>
    <row r="466" spans="1:5" x14ac:dyDescent="0.25">
      <c r="A466" s="3">
        <v>40867</v>
      </c>
      <c r="B466" s="1">
        <v>9</v>
      </c>
      <c r="C466" s="2">
        <v>40867.333333333336</v>
      </c>
      <c r="D466" s="1">
        <v>39.073093062555301</v>
      </c>
      <c r="E466" s="1"/>
    </row>
    <row r="467" spans="1:5" x14ac:dyDescent="0.25">
      <c r="A467" s="3">
        <v>40867</v>
      </c>
      <c r="B467" s="1">
        <v>10</v>
      </c>
      <c r="C467" s="2">
        <v>40867.375</v>
      </c>
      <c r="D467" s="1">
        <v>41.102135978419497</v>
      </c>
      <c r="E467" s="1"/>
    </row>
    <row r="468" spans="1:5" x14ac:dyDescent="0.25">
      <c r="A468" s="3">
        <v>40867</v>
      </c>
      <c r="B468" s="1">
        <v>11</v>
      </c>
      <c r="C468" s="2">
        <v>40867.416666666664</v>
      </c>
      <c r="D468" s="1">
        <v>42.963564229451599</v>
      </c>
      <c r="E468" s="1"/>
    </row>
    <row r="469" spans="1:5" x14ac:dyDescent="0.25">
      <c r="A469" s="3">
        <v>40867</v>
      </c>
      <c r="B469" s="1">
        <v>12</v>
      </c>
      <c r="C469" s="2">
        <v>40867.458333333336</v>
      </c>
      <c r="D469" s="1">
        <v>43.841722814272899</v>
      </c>
      <c r="E469" s="1"/>
    </row>
    <row r="470" spans="1:5" x14ac:dyDescent="0.25">
      <c r="A470" s="3">
        <v>40867</v>
      </c>
      <c r="B470" s="1">
        <v>13</v>
      </c>
      <c r="C470" s="2">
        <v>40867.5</v>
      </c>
      <c r="D470" s="1">
        <v>43.013932733866703</v>
      </c>
      <c r="E470" s="1"/>
    </row>
    <row r="471" spans="1:5" x14ac:dyDescent="0.25">
      <c r="A471" s="3">
        <v>40867</v>
      </c>
      <c r="B471" s="1">
        <v>14</v>
      </c>
      <c r="C471" s="2">
        <v>40867.541666666664</v>
      </c>
      <c r="D471" s="1">
        <v>42.118047022222598</v>
      </c>
      <c r="E471" s="1"/>
    </row>
    <row r="472" spans="1:5" x14ac:dyDescent="0.25">
      <c r="A472" s="3">
        <v>40867</v>
      </c>
      <c r="B472" s="1">
        <v>15</v>
      </c>
      <c r="C472" s="2">
        <v>40867.583333333336</v>
      </c>
      <c r="D472" s="1">
        <v>42.182570427434797</v>
      </c>
      <c r="E472" s="1"/>
    </row>
    <row r="473" spans="1:5" x14ac:dyDescent="0.25">
      <c r="A473" s="3">
        <v>40867</v>
      </c>
      <c r="B473" s="1">
        <v>16</v>
      </c>
      <c r="C473" s="2">
        <v>40867.625</v>
      </c>
      <c r="D473" s="1">
        <v>44.136756397362298</v>
      </c>
      <c r="E473" s="1"/>
    </row>
    <row r="474" spans="1:5" x14ac:dyDescent="0.25">
      <c r="A474" s="3">
        <v>40867</v>
      </c>
      <c r="B474" s="1">
        <v>17</v>
      </c>
      <c r="C474" s="2">
        <v>40867.666666666664</v>
      </c>
      <c r="D474" s="1">
        <v>47.551081349704901</v>
      </c>
      <c r="E474" s="1"/>
    </row>
    <row r="475" spans="1:5" x14ac:dyDescent="0.25">
      <c r="A475" s="3">
        <v>40867</v>
      </c>
      <c r="B475" s="1">
        <v>18</v>
      </c>
      <c r="C475" s="2">
        <v>40867.708333333336</v>
      </c>
      <c r="D475" s="1">
        <v>50.897946900368098</v>
      </c>
      <c r="E475" s="1"/>
    </row>
    <row r="476" spans="1:5" x14ac:dyDescent="0.25">
      <c r="A476" s="3">
        <v>40867</v>
      </c>
      <c r="B476" s="1">
        <v>19</v>
      </c>
      <c r="C476" s="2">
        <v>40867.75</v>
      </c>
      <c r="D476" s="1">
        <v>51.2534429612449</v>
      </c>
      <c r="E476" s="1"/>
    </row>
    <row r="477" spans="1:5" x14ac:dyDescent="0.25">
      <c r="A477" s="3">
        <v>40867</v>
      </c>
      <c r="B477" s="1">
        <v>20</v>
      </c>
      <c r="C477" s="2">
        <v>40867.791666666664</v>
      </c>
      <c r="D477" s="1">
        <v>49.118687219280702</v>
      </c>
      <c r="E477" s="1"/>
    </row>
    <row r="478" spans="1:5" x14ac:dyDescent="0.25">
      <c r="A478" s="3">
        <v>40867</v>
      </c>
      <c r="B478" s="1">
        <v>21</v>
      </c>
      <c r="C478" s="2">
        <v>40867.833333333336</v>
      </c>
      <c r="D478" s="1">
        <v>46.6022434346458</v>
      </c>
      <c r="E478" s="1"/>
    </row>
    <row r="479" spans="1:5" x14ac:dyDescent="0.25">
      <c r="A479" s="3">
        <v>40867</v>
      </c>
      <c r="B479" s="1">
        <v>22</v>
      </c>
      <c r="C479" s="2">
        <v>40867.875</v>
      </c>
      <c r="D479" s="1">
        <v>45.826463114882102</v>
      </c>
      <c r="E479" s="1"/>
    </row>
    <row r="480" spans="1:5" x14ac:dyDescent="0.25">
      <c r="A480" s="3">
        <v>40867</v>
      </c>
      <c r="B480" s="1">
        <v>23</v>
      </c>
      <c r="C480" s="2">
        <v>40867.916666666664</v>
      </c>
      <c r="D480" s="1">
        <v>43.796774079007697</v>
      </c>
      <c r="E480" s="1"/>
    </row>
    <row r="481" spans="1:5" x14ac:dyDescent="0.25">
      <c r="A481" s="3">
        <v>40867</v>
      </c>
      <c r="B481" s="1">
        <v>24</v>
      </c>
      <c r="C481" s="2">
        <v>40867.958333333336</v>
      </c>
      <c r="D481" s="1">
        <v>42.115498300165598</v>
      </c>
      <c r="E481" s="1"/>
    </row>
    <row r="482" spans="1:5" x14ac:dyDescent="0.25">
      <c r="A482" s="3">
        <v>40868</v>
      </c>
      <c r="B482" s="1">
        <v>1</v>
      </c>
      <c r="C482" s="2">
        <v>40868</v>
      </c>
      <c r="D482" s="1">
        <v>40.160421521937501</v>
      </c>
      <c r="E482" s="1"/>
    </row>
    <row r="483" spans="1:5" x14ac:dyDescent="0.25">
      <c r="A483" s="3">
        <v>40868</v>
      </c>
      <c r="B483" s="1">
        <v>2</v>
      </c>
      <c r="C483" s="2">
        <v>40868.041666666664</v>
      </c>
      <c r="D483" s="1">
        <v>38.387897823599303</v>
      </c>
      <c r="E483" s="1"/>
    </row>
    <row r="484" spans="1:5" x14ac:dyDescent="0.25">
      <c r="A484" s="3">
        <v>40868</v>
      </c>
      <c r="B484" s="1">
        <v>3</v>
      </c>
      <c r="C484" s="2">
        <v>40868.083333333336</v>
      </c>
      <c r="D484" s="1">
        <v>37.418455196987097</v>
      </c>
      <c r="E484" s="1"/>
    </row>
    <row r="485" spans="1:5" x14ac:dyDescent="0.25">
      <c r="A485" s="3">
        <v>40868</v>
      </c>
      <c r="B485" s="1">
        <v>4</v>
      </c>
      <c r="C485" s="2">
        <v>40868.125</v>
      </c>
      <c r="D485" s="1">
        <v>37.691945599611302</v>
      </c>
      <c r="E485" s="1"/>
    </row>
    <row r="486" spans="1:5" x14ac:dyDescent="0.25">
      <c r="A486" s="3">
        <v>40868</v>
      </c>
      <c r="B486" s="1">
        <v>5</v>
      </c>
      <c r="C486" s="2">
        <v>40868.166666666664</v>
      </c>
      <c r="D486" s="1">
        <v>39.698694904511498</v>
      </c>
      <c r="E486" s="1"/>
    </row>
    <row r="487" spans="1:5" x14ac:dyDescent="0.25">
      <c r="A487" s="3">
        <v>40868</v>
      </c>
      <c r="B487" s="1">
        <v>6</v>
      </c>
      <c r="C487" s="2">
        <v>40868.208333333336</v>
      </c>
      <c r="D487" s="1">
        <v>43.374249620982397</v>
      </c>
      <c r="E487" s="1"/>
    </row>
    <row r="488" spans="1:5" x14ac:dyDescent="0.25">
      <c r="A488" s="3">
        <v>40868</v>
      </c>
      <c r="B488" s="1">
        <v>7</v>
      </c>
      <c r="C488" s="2">
        <v>40868.25</v>
      </c>
      <c r="D488" s="1">
        <v>47.191554728131599</v>
      </c>
      <c r="E488" s="1"/>
    </row>
    <row r="489" spans="1:5" x14ac:dyDescent="0.25">
      <c r="A489" s="3">
        <v>40868</v>
      </c>
      <c r="B489" s="1">
        <v>8</v>
      </c>
      <c r="C489" s="2">
        <v>40868.291666666664</v>
      </c>
      <c r="D489" s="1">
        <v>52.341602348595003</v>
      </c>
      <c r="E489" s="1"/>
    </row>
    <row r="490" spans="1:5" x14ac:dyDescent="0.25">
      <c r="A490" s="3">
        <v>40868</v>
      </c>
      <c r="B490" s="1">
        <v>9</v>
      </c>
      <c r="C490" s="2">
        <v>40868.333333333336</v>
      </c>
      <c r="D490" s="1">
        <v>54.304659317721303</v>
      </c>
      <c r="E490" s="1"/>
    </row>
    <row r="491" spans="1:5" x14ac:dyDescent="0.25">
      <c r="A491" s="3">
        <v>40868</v>
      </c>
      <c r="B491" s="1">
        <v>10</v>
      </c>
      <c r="C491" s="2">
        <v>40868.375</v>
      </c>
      <c r="D491" s="1">
        <v>52.804365476862301</v>
      </c>
      <c r="E491" s="1"/>
    </row>
    <row r="492" spans="1:5" x14ac:dyDescent="0.25">
      <c r="A492" s="3">
        <v>40868</v>
      </c>
      <c r="B492" s="1">
        <v>11</v>
      </c>
      <c r="C492" s="2">
        <v>40868.416666666664</v>
      </c>
      <c r="D492" s="1">
        <v>51.618480260673998</v>
      </c>
      <c r="E492" s="1"/>
    </row>
    <row r="493" spans="1:5" x14ac:dyDescent="0.25">
      <c r="A493" s="3">
        <v>40868</v>
      </c>
      <c r="B493" s="1">
        <v>12</v>
      </c>
      <c r="C493" s="2">
        <v>40868.458333333336</v>
      </c>
      <c r="D493" s="1">
        <v>50.986830727893299</v>
      </c>
      <c r="E493" s="1"/>
    </row>
    <row r="494" spans="1:5" x14ac:dyDescent="0.25">
      <c r="A494" s="3">
        <v>40868</v>
      </c>
      <c r="B494" s="1">
        <v>13</v>
      </c>
      <c r="C494" s="2">
        <v>40868.5</v>
      </c>
      <c r="D494" s="1">
        <v>49.515490522266603</v>
      </c>
      <c r="E494" s="1"/>
    </row>
    <row r="495" spans="1:5" x14ac:dyDescent="0.25">
      <c r="A495" s="3">
        <v>40868</v>
      </c>
      <c r="B495" s="1">
        <v>14</v>
      </c>
      <c r="C495" s="2">
        <v>40868.541666666664</v>
      </c>
      <c r="D495" s="1">
        <v>48.912285416627803</v>
      </c>
      <c r="E495" s="1"/>
    </row>
    <row r="496" spans="1:5" x14ac:dyDescent="0.25">
      <c r="A496" s="3">
        <v>40868</v>
      </c>
      <c r="B496" s="1">
        <v>15</v>
      </c>
      <c r="C496" s="2">
        <v>40868.583333333336</v>
      </c>
      <c r="D496" s="1">
        <v>49.079693162546199</v>
      </c>
      <c r="E496" s="1"/>
    </row>
    <row r="497" spans="1:5" x14ac:dyDescent="0.25">
      <c r="A497" s="3">
        <v>40868</v>
      </c>
      <c r="B497" s="1">
        <v>16</v>
      </c>
      <c r="C497" s="2">
        <v>40868.625</v>
      </c>
      <c r="D497" s="1">
        <v>51.344433933899602</v>
      </c>
      <c r="E497" s="1"/>
    </row>
    <row r="498" spans="1:5" x14ac:dyDescent="0.25">
      <c r="A498" s="3">
        <v>40868</v>
      </c>
      <c r="B498" s="1">
        <v>17</v>
      </c>
      <c r="C498" s="2">
        <v>40868.666666666664</v>
      </c>
      <c r="D498" s="1">
        <v>54.893103433439599</v>
      </c>
      <c r="E498" s="1"/>
    </row>
    <row r="499" spans="1:5" x14ac:dyDescent="0.25">
      <c r="A499" s="3">
        <v>40868</v>
      </c>
      <c r="B499" s="1">
        <v>18</v>
      </c>
      <c r="C499" s="2">
        <v>40868.708333333336</v>
      </c>
      <c r="D499" s="1">
        <v>58.238881549298902</v>
      </c>
      <c r="E499" s="1"/>
    </row>
    <row r="500" spans="1:5" x14ac:dyDescent="0.25">
      <c r="A500" s="3">
        <v>40868</v>
      </c>
      <c r="B500" s="1">
        <v>19</v>
      </c>
      <c r="C500" s="2">
        <v>40868.75</v>
      </c>
      <c r="D500" s="1">
        <v>54.633206887334701</v>
      </c>
      <c r="E500" s="1"/>
    </row>
    <row r="501" spans="1:5" x14ac:dyDescent="0.25">
      <c r="A501" s="3">
        <v>40868</v>
      </c>
      <c r="B501" s="1">
        <v>20</v>
      </c>
      <c r="C501" s="2">
        <v>40868.791666666664</v>
      </c>
      <c r="D501" s="1">
        <v>50.924755354852003</v>
      </c>
      <c r="E501" s="1"/>
    </row>
    <row r="502" spans="1:5" x14ac:dyDescent="0.25">
      <c r="A502" s="3">
        <v>40868</v>
      </c>
      <c r="B502" s="1">
        <v>21</v>
      </c>
      <c r="C502" s="2">
        <v>40868.833333333336</v>
      </c>
      <c r="D502" s="1">
        <v>47.2446404833793</v>
      </c>
      <c r="E502" s="1"/>
    </row>
    <row r="503" spans="1:5" x14ac:dyDescent="0.25">
      <c r="A503" s="3">
        <v>40868</v>
      </c>
      <c r="B503" s="1">
        <v>22</v>
      </c>
      <c r="C503" s="2">
        <v>40868.875</v>
      </c>
      <c r="D503" s="1">
        <v>46.326094975625502</v>
      </c>
      <c r="E503" s="1"/>
    </row>
    <row r="504" spans="1:5" x14ac:dyDescent="0.25">
      <c r="A504" s="3">
        <v>40868</v>
      </c>
      <c r="B504" s="1">
        <v>23</v>
      </c>
      <c r="C504" s="2">
        <v>40868.916666666664</v>
      </c>
      <c r="D504" s="1">
        <v>43.463401006682801</v>
      </c>
      <c r="E504" s="1"/>
    </row>
    <row r="505" spans="1:5" x14ac:dyDescent="0.25">
      <c r="A505" s="3">
        <v>40868</v>
      </c>
      <c r="B505" s="1">
        <v>24</v>
      </c>
      <c r="C505" s="2">
        <v>40868.958333333336</v>
      </c>
      <c r="D505" s="1">
        <v>40.601926990040297</v>
      </c>
      <c r="E505" s="1"/>
    </row>
    <row r="506" spans="1:5" x14ac:dyDescent="0.25">
      <c r="A506" s="3">
        <v>40869</v>
      </c>
      <c r="B506" s="1">
        <v>1</v>
      </c>
      <c r="C506" s="2">
        <v>40869</v>
      </c>
      <c r="D506" s="1">
        <v>39.653066810457602</v>
      </c>
      <c r="E506" s="1"/>
    </row>
    <row r="507" spans="1:5" x14ac:dyDescent="0.25">
      <c r="A507" s="3">
        <v>40869</v>
      </c>
      <c r="B507" s="1">
        <v>2</v>
      </c>
      <c r="C507" s="2">
        <v>40869.041666666664</v>
      </c>
      <c r="D507" s="1">
        <v>38.2353256153296</v>
      </c>
      <c r="E507" s="1"/>
    </row>
    <row r="508" spans="1:5" x14ac:dyDescent="0.25">
      <c r="A508" s="3">
        <v>40869</v>
      </c>
      <c r="B508" s="1">
        <v>3</v>
      </c>
      <c r="C508" s="2">
        <v>40869.083333333336</v>
      </c>
      <c r="D508" s="1">
        <v>37.355466840964198</v>
      </c>
      <c r="E508" s="1"/>
    </row>
    <row r="509" spans="1:5" x14ac:dyDescent="0.25">
      <c r="A509" s="3">
        <v>40869</v>
      </c>
      <c r="B509" s="1">
        <v>4</v>
      </c>
      <c r="C509" s="2">
        <v>40869.125</v>
      </c>
      <c r="D509" s="1">
        <v>37.540626788835297</v>
      </c>
      <c r="E509" s="1"/>
    </row>
    <row r="510" spans="1:5" x14ac:dyDescent="0.25">
      <c r="A510" s="3">
        <v>40869</v>
      </c>
      <c r="B510" s="1">
        <v>5</v>
      </c>
      <c r="C510" s="2">
        <v>40869.166666666664</v>
      </c>
      <c r="D510" s="1">
        <v>39.3443837285961</v>
      </c>
      <c r="E510" s="1"/>
    </row>
    <row r="511" spans="1:5" x14ac:dyDescent="0.25">
      <c r="A511" s="3">
        <v>40869</v>
      </c>
      <c r="B511" s="1">
        <v>6</v>
      </c>
      <c r="C511" s="2">
        <v>40869.208333333336</v>
      </c>
      <c r="D511" s="1">
        <v>42.8320817306763</v>
      </c>
      <c r="E511" s="1"/>
    </row>
    <row r="512" spans="1:5" x14ac:dyDescent="0.25">
      <c r="A512" s="3">
        <v>40869</v>
      </c>
      <c r="B512" s="1">
        <v>7</v>
      </c>
      <c r="C512" s="2">
        <v>40869.25</v>
      </c>
      <c r="D512" s="1">
        <v>46.473150234248401</v>
      </c>
      <c r="E512" s="1"/>
    </row>
    <row r="513" spans="1:5" x14ac:dyDescent="0.25">
      <c r="A513" s="3">
        <v>40869</v>
      </c>
      <c r="B513" s="1">
        <v>8</v>
      </c>
      <c r="C513" s="2">
        <v>40869.291666666664</v>
      </c>
      <c r="D513" s="1">
        <v>51.595413334462897</v>
      </c>
      <c r="E513" s="1"/>
    </row>
    <row r="514" spans="1:5" x14ac:dyDescent="0.25">
      <c r="A514" s="3">
        <v>40869</v>
      </c>
      <c r="B514" s="1">
        <v>9</v>
      </c>
      <c r="C514" s="2">
        <v>40869.333333333336</v>
      </c>
      <c r="D514" s="1">
        <v>54.503923329171798</v>
      </c>
      <c r="E514" s="1"/>
    </row>
    <row r="515" spans="1:5" x14ac:dyDescent="0.25">
      <c r="A515" s="3">
        <v>40869</v>
      </c>
      <c r="B515" s="1">
        <v>10</v>
      </c>
      <c r="C515" s="2">
        <v>40869.375</v>
      </c>
      <c r="D515" s="1">
        <v>52.980810354077697</v>
      </c>
      <c r="E515" s="1"/>
    </row>
    <row r="516" spans="1:5" x14ac:dyDescent="0.25">
      <c r="A516" s="3">
        <v>40869</v>
      </c>
      <c r="B516" s="1">
        <v>11</v>
      </c>
      <c r="C516" s="2">
        <v>40869.416666666664</v>
      </c>
      <c r="D516" s="1">
        <v>52.148628324390899</v>
      </c>
      <c r="E516" s="1"/>
    </row>
    <row r="517" spans="1:5" x14ac:dyDescent="0.25">
      <c r="A517" s="3">
        <v>40869</v>
      </c>
      <c r="B517" s="1">
        <v>12</v>
      </c>
      <c r="C517" s="2">
        <v>40869.458333333336</v>
      </c>
      <c r="D517" s="1">
        <v>50.933850432660002</v>
      </c>
      <c r="E517" s="1"/>
    </row>
    <row r="518" spans="1:5" x14ac:dyDescent="0.25">
      <c r="A518" s="3">
        <v>40869</v>
      </c>
      <c r="B518" s="1">
        <v>13</v>
      </c>
      <c r="C518" s="2">
        <v>40869.5</v>
      </c>
      <c r="D518" s="1">
        <v>49.7133445583815</v>
      </c>
      <c r="E518" s="1"/>
    </row>
    <row r="519" spans="1:5" x14ac:dyDescent="0.25">
      <c r="A519" s="3">
        <v>40869</v>
      </c>
      <c r="B519" s="1">
        <v>14</v>
      </c>
      <c r="C519" s="2">
        <v>40869.541666666664</v>
      </c>
      <c r="D519" s="1">
        <v>49.029014936342499</v>
      </c>
      <c r="E519" s="1"/>
    </row>
    <row r="520" spans="1:5" x14ac:dyDescent="0.25">
      <c r="A520" s="3">
        <v>40869</v>
      </c>
      <c r="B520" s="1">
        <v>15</v>
      </c>
      <c r="C520" s="2">
        <v>40869.583333333336</v>
      </c>
      <c r="D520" s="1">
        <v>49.2081851360103</v>
      </c>
      <c r="E520" s="1"/>
    </row>
    <row r="521" spans="1:5" x14ac:dyDescent="0.25">
      <c r="A521" s="3">
        <v>40869</v>
      </c>
      <c r="B521" s="1">
        <v>16</v>
      </c>
      <c r="C521" s="2">
        <v>40869.625</v>
      </c>
      <c r="D521" s="1">
        <v>50.963740602950601</v>
      </c>
      <c r="E521" s="1"/>
    </row>
    <row r="522" spans="1:5" x14ac:dyDescent="0.25">
      <c r="A522" s="3">
        <v>40869</v>
      </c>
      <c r="B522" s="1">
        <v>17</v>
      </c>
      <c r="C522" s="2">
        <v>40869.666666666664</v>
      </c>
      <c r="D522" s="1">
        <v>54.991030328011199</v>
      </c>
      <c r="E522" s="1"/>
    </row>
    <row r="523" spans="1:5" x14ac:dyDescent="0.25">
      <c r="A523" s="3">
        <v>40869</v>
      </c>
      <c r="B523" s="1">
        <v>18</v>
      </c>
      <c r="C523" s="2">
        <v>40869.708333333336</v>
      </c>
      <c r="D523" s="1">
        <v>57.744854156549003</v>
      </c>
      <c r="E523" s="1"/>
    </row>
    <row r="524" spans="1:5" x14ac:dyDescent="0.25">
      <c r="A524" s="3">
        <v>40869</v>
      </c>
      <c r="B524" s="1">
        <v>19</v>
      </c>
      <c r="C524" s="2">
        <v>40869.75</v>
      </c>
      <c r="D524" s="1">
        <v>54.935318010378801</v>
      </c>
      <c r="E524" s="1"/>
    </row>
    <row r="525" spans="1:5" x14ac:dyDescent="0.25">
      <c r="A525" s="3">
        <v>40869</v>
      </c>
      <c r="B525" s="1">
        <v>20</v>
      </c>
      <c r="C525" s="2">
        <v>40869.791666666664</v>
      </c>
      <c r="D525" s="1">
        <v>51.101625784267199</v>
      </c>
      <c r="E525" s="1"/>
    </row>
    <row r="526" spans="1:5" x14ac:dyDescent="0.25">
      <c r="A526" s="3">
        <v>40869</v>
      </c>
      <c r="B526" s="1">
        <v>21</v>
      </c>
      <c r="C526" s="2">
        <v>40869.833333333336</v>
      </c>
      <c r="D526" s="1">
        <v>48.1524229944811</v>
      </c>
      <c r="E526" s="1"/>
    </row>
    <row r="527" spans="1:5" x14ac:dyDescent="0.25">
      <c r="A527" s="3">
        <v>40869</v>
      </c>
      <c r="B527" s="1">
        <v>22</v>
      </c>
      <c r="C527" s="2">
        <v>40869.875</v>
      </c>
      <c r="D527" s="1">
        <v>47.156600984927998</v>
      </c>
      <c r="E527" s="1"/>
    </row>
    <row r="528" spans="1:5" x14ac:dyDescent="0.25">
      <c r="A528" s="3">
        <v>40869</v>
      </c>
      <c r="B528" s="1">
        <v>23</v>
      </c>
      <c r="C528" s="2">
        <v>40869.916666666664</v>
      </c>
      <c r="D528" s="1">
        <v>44.457764469371902</v>
      </c>
      <c r="E528" s="1"/>
    </row>
    <row r="529" spans="1:5" x14ac:dyDescent="0.25">
      <c r="A529" s="3">
        <v>40869</v>
      </c>
      <c r="B529" s="1">
        <v>24</v>
      </c>
      <c r="C529" s="2">
        <v>40869.958333333336</v>
      </c>
      <c r="D529" s="1">
        <v>42.050866854918098</v>
      </c>
      <c r="E529" s="1"/>
    </row>
    <row r="530" spans="1:5" x14ac:dyDescent="0.25">
      <c r="A530" s="3">
        <v>40870</v>
      </c>
      <c r="B530" s="1">
        <v>1</v>
      </c>
      <c r="C530" s="2">
        <v>40870</v>
      </c>
      <c r="D530" s="1">
        <v>41.789275426398802</v>
      </c>
      <c r="E530" s="1"/>
    </row>
    <row r="531" spans="1:5" x14ac:dyDescent="0.25">
      <c r="A531" s="3">
        <v>40870</v>
      </c>
      <c r="B531" s="1">
        <v>2</v>
      </c>
      <c r="C531" s="2">
        <v>40870.041666666664</v>
      </c>
      <c r="D531" s="1">
        <v>40.212739698900997</v>
      </c>
      <c r="E531" s="1"/>
    </row>
    <row r="532" spans="1:5" x14ac:dyDescent="0.25">
      <c r="A532" s="3">
        <v>40870</v>
      </c>
      <c r="B532" s="1">
        <v>3</v>
      </c>
      <c r="C532" s="2">
        <v>40870.083333333336</v>
      </c>
      <c r="D532" s="1">
        <v>39.047233396550602</v>
      </c>
      <c r="E532" s="1"/>
    </row>
    <row r="533" spans="1:5" x14ac:dyDescent="0.25">
      <c r="A533" s="3">
        <v>40870</v>
      </c>
      <c r="B533" s="1">
        <v>4</v>
      </c>
      <c r="C533" s="2">
        <v>40870.125</v>
      </c>
      <c r="D533" s="1">
        <v>39.205527863030298</v>
      </c>
      <c r="E533" s="1"/>
    </row>
    <row r="534" spans="1:5" x14ac:dyDescent="0.25">
      <c r="A534" s="3">
        <v>40870</v>
      </c>
      <c r="B534" s="1">
        <v>5</v>
      </c>
      <c r="C534" s="2">
        <v>40870.166666666664</v>
      </c>
      <c r="D534" s="1">
        <v>40.923493533738998</v>
      </c>
      <c r="E534" s="1"/>
    </row>
    <row r="535" spans="1:5" x14ac:dyDescent="0.25">
      <c r="A535" s="3">
        <v>40870</v>
      </c>
      <c r="B535" s="1">
        <v>6</v>
      </c>
      <c r="C535" s="2">
        <v>40870.208333333336</v>
      </c>
      <c r="D535" s="1">
        <v>43.821795084614301</v>
      </c>
      <c r="E535" s="1"/>
    </row>
    <row r="536" spans="1:5" x14ac:dyDescent="0.25">
      <c r="A536" s="3">
        <v>40870</v>
      </c>
      <c r="B536" s="1">
        <v>7</v>
      </c>
      <c r="C536" s="2">
        <v>40870.25</v>
      </c>
      <c r="D536" s="1">
        <v>46.574520594639303</v>
      </c>
      <c r="E536" s="1"/>
    </row>
    <row r="537" spans="1:5" x14ac:dyDescent="0.25">
      <c r="A537" s="3">
        <v>40870</v>
      </c>
      <c r="B537" s="1">
        <v>8</v>
      </c>
      <c r="C537" s="2">
        <v>40870.291666666664</v>
      </c>
      <c r="D537" s="1">
        <v>50.946266443504101</v>
      </c>
      <c r="E537" s="1"/>
    </row>
    <row r="538" spans="1:5" x14ac:dyDescent="0.25">
      <c r="A538" s="3">
        <v>40870</v>
      </c>
      <c r="B538" s="1">
        <v>9</v>
      </c>
      <c r="C538" s="2">
        <v>40870.333333333336</v>
      </c>
      <c r="D538" s="1">
        <v>53.318104483927598</v>
      </c>
      <c r="E538" s="1"/>
    </row>
    <row r="539" spans="1:5" x14ac:dyDescent="0.25">
      <c r="A539" s="3">
        <v>40870</v>
      </c>
      <c r="B539" s="1">
        <v>10</v>
      </c>
      <c r="C539" s="2">
        <v>40870.375</v>
      </c>
      <c r="D539" s="1">
        <v>52.325831612535801</v>
      </c>
      <c r="E539" s="1"/>
    </row>
    <row r="540" spans="1:5" x14ac:dyDescent="0.25">
      <c r="A540" s="3">
        <v>40870</v>
      </c>
      <c r="B540" s="1">
        <v>11</v>
      </c>
      <c r="C540" s="2">
        <v>40870.416666666664</v>
      </c>
      <c r="D540" s="1">
        <v>51.866140397142402</v>
      </c>
      <c r="E540" s="1"/>
    </row>
    <row r="541" spans="1:5" x14ac:dyDescent="0.25">
      <c r="A541" s="3">
        <v>40870</v>
      </c>
      <c r="B541" s="1">
        <v>12</v>
      </c>
      <c r="C541" s="2">
        <v>40870.458333333336</v>
      </c>
      <c r="D541" s="1">
        <v>50.805367871082602</v>
      </c>
      <c r="E541" s="1"/>
    </row>
    <row r="542" spans="1:5" x14ac:dyDescent="0.25">
      <c r="A542" s="3">
        <v>40870</v>
      </c>
      <c r="B542" s="1">
        <v>13</v>
      </c>
      <c r="C542" s="2">
        <v>40870.5</v>
      </c>
      <c r="D542" s="1">
        <v>49.716131698531903</v>
      </c>
      <c r="E542" s="1"/>
    </row>
    <row r="543" spans="1:5" x14ac:dyDescent="0.25">
      <c r="A543" s="3">
        <v>40870</v>
      </c>
      <c r="B543" s="1">
        <v>14</v>
      </c>
      <c r="C543" s="2">
        <v>40870.541666666664</v>
      </c>
      <c r="D543" s="1">
        <v>49.195946422770902</v>
      </c>
      <c r="E543" s="1"/>
    </row>
    <row r="544" spans="1:5" x14ac:dyDescent="0.25">
      <c r="A544" s="3">
        <v>40870</v>
      </c>
      <c r="B544" s="1">
        <v>15</v>
      </c>
      <c r="C544" s="2">
        <v>40870.583333333336</v>
      </c>
      <c r="D544" s="1">
        <v>49.495849512889599</v>
      </c>
      <c r="E544" s="1"/>
    </row>
    <row r="545" spans="1:5" x14ac:dyDescent="0.25">
      <c r="A545" s="3">
        <v>40870</v>
      </c>
      <c r="B545" s="1">
        <v>16</v>
      </c>
      <c r="C545" s="2">
        <v>40870.625</v>
      </c>
      <c r="D545" s="1">
        <v>51.0987523183395</v>
      </c>
      <c r="E545" s="1"/>
    </row>
    <row r="546" spans="1:5" x14ac:dyDescent="0.25">
      <c r="A546" s="3">
        <v>40870</v>
      </c>
      <c r="B546" s="1">
        <v>17</v>
      </c>
      <c r="C546" s="2">
        <v>40870.666666666664</v>
      </c>
      <c r="D546" s="1">
        <v>56.5925207102174</v>
      </c>
      <c r="E546" s="1"/>
    </row>
    <row r="547" spans="1:5" x14ac:dyDescent="0.25">
      <c r="A547" s="3">
        <v>40870</v>
      </c>
      <c r="B547" s="1">
        <v>18</v>
      </c>
      <c r="C547" s="2">
        <v>40870.708333333336</v>
      </c>
      <c r="D547" s="1">
        <v>59.8862470619787</v>
      </c>
      <c r="E547" s="1"/>
    </row>
    <row r="548" spans="1:5" x14ac:dyDescent="0.25">
      <c r="A548" s="3">
        <v>40870</v>
      </c>
      <c r="B548" s="1">
        <v>19</v>
      </c>
      <c r="C548" s="2">
        <v>40870.75</v>
      </c>
      <c r="D548" s="1">
        <v>54.847966024459602</v>
      </c>
      <c r="E548" s="1"/>
    </row>
    <row r="549" spans="1:5" x14ac:dyDescent="0.25">
      <c r="A549" s="3">
        <v>40870</v>
      </c>
      <c r="B549" s="1">
        <v>20</v>
      </c>
      <c r="C549" s="2">
        <v>40870.791666666664</v>
      </c>
      <c r="D549" s="1">
        <v>51.165771720159803</v>
      </c>
      <c r="E549" s="1"/>
    </row>
    <row r="550" spans="1:5" x14ac:dyDescent="0.25">
      <c r="A550" s="3">
        <v>40870</v>
      </c>
      <c r="B550" s="1">
        <v>21</v>
      </c>
      <c r="C550" s="2">
        <v>40870.833333333336</v>
      </c>
      <c r="D550" s="1">
        <v>47.824191212734902</v>
      </c>
      <c r="E550" s="1"/>
    </row>
    <row r="551" spans="1:5" x14ac:dyDescent="0.25">
      <c r="A551" s="3">
        <v>40870</v>
      </c>
      <c r="B551" s="1">
        <v>22</v>
      </c>
      <c r="C551" s="2">
        <v>40870.875</v>
      </c>
      <c r="D551" s="1">
        <v>46.354413423677002</v>
      </c>
      <c r="E551" s="1"/>
    </row>
    <row r="552" spans="1:5" x14ac:dyDescent="0.25">
      <c r="A552" s="3">
        <v>40870</v>
      </c>
      <c r="B552" s="1">
        <v>23</v>
      </c>
      <c r="C552" s="2">
        <v>40870.916666666664</v>
      </c>
      <c r="D552" s="1">
        <v>43.721790564064797</v>
      </c>
      <c r="E552" s="1"/>
    </row>
    <row r="553" spans="1:5" x14ac:dyDescent="0.25">
      <c r="A553" s="3">
        <v>40870</v>
      </c>
      <c r="B553" s="1">
        <v>24</v>
      </c>
      <c r="C553" s="2">
        <v>40870.958333333336</v>
      </c>
      <c r="D553" s="1">
        <v>40.9848734291566</v>
      </c>
      <c r="E553" s="1"/>
    </row>
    <row r="554" spans="1:5" x14ac:dyDescent="0.25">
      <c r="A554" s="3">
        <v>40871</v>
      </c>
      <c r="B554" s="1">
        <v>1</v>
      </c>
      <c r="C554" s="2">
        <v>40871</v>
      </c>
      <c r="D554" s="1">
        <v>41.062571762261001</v>
      </c>
      <c r="E554" s="1"/>
    </row>
    <row r="555" spans="1:5" x14ac:dyDescent="0.25">
      <c r="A555" s="3">
        <v>40871</v>
      </c>
      <c r="B555" s="1">
        <v>2</v>
      </c>
      <c r="C555" s="2">
        <v>40871.041666666664</v>
      </c>
      <c r="D555" s="1">
        <v>40.192579250686101</v>
      </c>
      <c r="E555" s="1"/>
    </row>
    <row r="556" spans="1:5" x14ac:dyDescent="0.25">
      <c r="A556" s="3">
        <v>40871</v>
      </c>
      <c r="B556" s="1">
        <v>3</v>
      </c>
      <c r="C556" s="2">
        <v>40871.083333333336</v>
      </c>
      <c r="D556" s="1">
        <v>39.291442954656198</v>
      </c>
      <c r="E556" s="1"/>
    </row>
    <row r="557" spans="1:5" x14ac:dyDescent="0.25">
      <c r="A557" s="3">
        <v>40871</v>
      </c>
      <c r="B557" s="1">
        <v>4</v>
      </c>
      <c r="C557" s="2">
        <v>40871.125</v>
      </c>
      <c r="D557" s="1">
        <v>39.202333197766997</v>
      </c>
      <c r="E557" s="1"/>
    </row>
    <row r="558" spans="1:5" x14ac:dyDescent="0.25">
      <c r="A558" s="3">
        <v>40871</v>
      </c>
      <c r="B558" s="1">
        <v>5</v>
      </c>
      <c r="C558" s="2">
        <v>40871.166666666664</v>
      </c>
      <c r="D558" s="1">
        <v>40.8785297331737</v>
      </c>
      <c r="E558" s="1"/>
    </row>
    <row r="559" spans="1:5" x14ac:dyDescent="0.25">
      <c r="A559" s="3">
        <v>40871</v>
      </c>
      <c r="B559" s="1">
        <v>6</v>
      </c>
      <c r="C559" s="2">
        <v>40871.208333333336</v>
      </c>
      <c r="D559" s="1">
        <v>43.412501454806701</v>
      </c>
      <c r="E559" s="1"/>
    </row>
    <row r="560" spans="1:5" x14ac:dyDescent="0.25">
      <c r="A560" s="3">
        <v>40871</v>
      </c>
      <c r="B560" s="1">
        <v>7</v>
      </c>
      <c r="C560" s="2">
        <v>40871.25</v>
      </c>
      <c r="D560" s="1">
        <v>46.533724938098402</v>
      </c>
      <c r="E560" s="1"/>
    </row>
    <row r="561" spans="1:5" x14ac:dyDescent="0.25">
      <c r="A561" s="3">
        <v>40871</v>
      </c>
      <c r="B561" s="1">
        <v>8</v>
      </c>
      <c r="C561" s="2">
        <v>40871.291666666664</v>
      </c>
      <c r="D561" s="1">
        <v>49.986569909105398</v>
      </c>
      <c r="E561" s="1"/>
    </row>
    <row r="562" spans="1:5" x14ac:dyDescent="0.25">
      <c r="A562" s="3">
        <v>40871</v>
      </c>
      <c r="B562" s="1">
        <v>9</v>
      </c>
      <c r="C562" s="2">
        <v>40871.333333333336</v>
      </c>
      <c r="D562" s="1">
        <v>51.6835529513735</v>
      </c>
      <c r="E562" s="1"/>
    </row>
    <row r="563" spans="1:5" x14ac:dyDescent="0.25">
      <c r="A563" s="3">
        <v>40871</v>
      </c>
      <c r="B563" s="1">
        <v>10</v>
      </c>
      <c r="C563" s="2">
        <v>40871.375</v>
      </c>
      <c r="D563" s="1">
        <v>50.693039698019199</v>
      </c>
      <c r="E563" s="1"/>
    </row>
    <row r="564" spans="1:5" x14ac:dyDescent="0.25">
      <c r="A564" s="3">
        <v>40871</v>
      </c>
      <c r="B564" s="1">
        <v>11</v>
      </c>
      <c r="C564" s="2">
        <v>40871.416666666664</v>
      </c>
      <c r="D564" s="1">
        <v>50.2747063553253</v>
      </c>
      <c r="E564" s="1"/>
    </row>
    <row r="565" spans="1:5" x14ac:dyDescent="0.25">
      <c r="A565" s="3">
        <v>40871</v>
      </c>
      <c r="B565" s="1">
        <v>12</v>
      </c>
      <c r="C565" s="2">
        <v>40871.458333333336</v>
      </c>
      <c r="D565" s="1">
        <v>49.749625854382103</v>
      </c>
      <c r="E565" s="1"/>
    </row>
    <row r="566" spans="1:5" x14ac:dyDescent="0.25">
      <c r="A566" s="3">
        <v>40871</v>
      </c>
      <c r="B566" s="1">
        <v>13</v>
      </c>
      <c r="C566" s="2">
        <v>40871.5</v>
      </c>
      <c r="D566" s="1">
        <v>49.055142250936903</v>
      </c>
      <c r="E566" s="1"/>
    </row>
    <row r="567" spans="1:5" x14ac:dyDescent="0.25">
      <c r="A567" s="3">
        <v>40871</v>
      </c>
      <c r="B567" s="1">
        <v>14</v>
      </c>
      <c r="C567" s="2">
        <v>40871.541666666664</v>
      </c>
      <c r="D567" s="1">
        <v>48.849351429344601</v>
      </c>
      <c r="E567" s="1"/>
    </row>
    <row r="568" spans="1:5" x14ac:dyDescent="0.25">
      <c r="A568" s="3">
        <v>40871</v>
      </c>
      <c r="B568" s="1">
        <v>15</v>
      </c>
      <c r="C568" s="2">
        <v>40871.583333333336</v>
      </c>
      <c r="D568" s="1">
        <v>48.867046011696097</v>
      </c>
      <c r="E568" s="1"/>
    </row>
    <row r="569" spans="1:5" x14ac:dyDescent="0.25">
      <c r="A569" s="3">
        <v>40871</v>
      </c>
      <c r="B569" s="1">
        <v>16</v>
      </c>
      <c r="C569" s="2">
        <v>40871.625</v>
      </c>
      <c r="D569" s="1">
        <v>49.745842022430203</v>
      </c>
      <c r="E569" s="1"/>
    </row>
    <row r="570" spans="1:5" x14ac:dyDescent="0.25">
      <c r="A570" s="3">
        <v>40871</v>
      </c>
      <c r="B570" s="1">
        <v>17</v>
      </c>
      <c r="C570" s="2">
        <v>40871.666666666664</v>
      </c>
      <c r="D570" s="1">
        <v>52.334136627060502</v>
      </c>
      <c r="E570" s="1"/>
    </row>
    <row r="571" spans="1:5" x14ac:dyDescent="0.25">
      <c r="A571" s="3">
        <v>40871</v>
      </c>
      <c r="B571" s="1">
        <v>18</v>
      </c>
      <c r="C571" s="2">
        <v>40871.708333333336</v>
      </c>
      <c r="D571" s="1">
        <v>54.8347879110744</v>
      </c>
      <c r="E571" s="1"/>
    </row>
    <row r="572" spans="1:5" x14ac:dyDescent="0.25">
      <c r="A572" s="3">
        <v>40871</v>
      </c>
      <c r="B572" s="1">
        <v>19</v>
      </c>
      <c r="C572" s="2">
        <v>40871.75</v>
      </c>
      <c r="D572" s="1">
        <v>52.846241332912498</v>
      </c>
      <c r="E572" s="1"/>
    </row>
    <row r="573" spans="1:5" x14ac:dyDescent="0.25">
      <c r="A573" s="3">
        <v>40871</v>
      </c>
      <c r="B573" s="1">
        <v>20</v>
      </c>
      <c r="C573" s="2">
        <v>40871.791666666664</v>
      </c>
      <c r="D573" s="1">
        <v>50.566629370283003</v>
      </c>
      <c r="E573" s="1"/>
    </row>
    <row r="574" spans="1:5" x14ac:dyDescent="0.25">
      <c r="A574" s="3">
        <v>40871</v>
      </c>
      <c r="B574" s="1">
        <v>21</v>
      </c>
      <c r="C574" s="2">
        <v>40871.833333333336</v>
      </c>
      <c r="D574" s="1">
        <v>47.785625691755499</v>
      </c>
      <c r="E574" s="1"/>
    </row>
    <row r="575" spans="1:5" x14ac:dyDescent="0.25">
      <c r="A575" s="3">
        <v>40871</v>
      </c>
      <c r="B575" s="1">
        <v>22</v>
      </c>
      <c r="C575" s="2">
        <v>40871.875</v>
      </c>
      <c r="D575" s="1">
        <v>46.6327226509813</v>
      </c>
      <c r="E575" s="1"/>
    </row>
    <row r="576" spans="1:5" x14ac:dyDescent="0.25">
      <c r="A576" s="3">
        <v>40871</v>
      </c>
      <c r="B576" s="1">
        <v>23</v>
      </c>
      <c r="C576" s="2">
        <v>40871.916666666664</v>
      </c>
      <c r="D576" s="1">
        <v>44.342255842179398</v>
      </c>
      <c r="E576" s="1"/>
    </row>
    <row r="577" spans="1:5" x14ac:dyDescent="0.25">
      <c r="A577" s="3">
        <v>40871</v>
      </c>
      <c r="B577" s="1">
        <v>24</v>
      </c>
      <c r="C577" s="2">
        <v>40871.958333333336</v>
      </c>
      <c r="D577" s="1">
        <v>41.1518578210896</v>
      </c>
      <c r="E577" s="1"/>
    </row>
    <row r="578" spans="1:5" x14ac:dyDescent="0.25">
      <c r="A578" s="3">
        <v>40872</v>
      </c>
      <c r="B578" s="1">
        <v>1</v>
      </c>
      <c r="C578" s="2">
        <v>40872</v>
      </c>
      <c r="D578" s="1">
        <v>40.778181413541802</v>
      </c>
      <c r="E578" s="1"/>
    </row>
    <row r="579" spans="1:5" x14ac:dyDescent="0.25">
      <c r="A579" s="3">
        <v>40872</v>
      </c>
      <c r="B579" s="1">
        <v>2</v>
      </c>
      <c r="C579" s="2">
        <v>40872.041666666664</v>
      </c>
      <c r="D579" s="1">
        <v>39.736009209750598</v>
      </c>
      <c r="E579" s="1"/>
    </row>
    <row r="580" spans="1:5" x14ac:dyDescent="0.25">
      <c r="A580" s="3">
        <v>40872</v>
      </c>
      <c r="B580" s="1">
        <v>3</v>
      </c>
      <c r="C580" s="2">
        <v>40872.083333333336</v>
      </c>
      <c r="D580" s="1">
        <v>38.510681547813498</v>
      </c>
      <c r="E580" s="1"/>
    </row>
    <row r="581" spans="1:5" x14ac:dyDescent="0.25">
      <c r="A581" s="3">
        <v>40872</v>
      </c>
      <c r="B581" s="1">
        <v>4</v>
      </c>
      <c r="C581" s="2">
        <v>40872.125</v>
      </c>
      <c r="D581" s="1">
        <v>38.544634477064697</v>
      </c>
      <c r="E581" s="1"/>
    </row>
    <row r="582" spans="1:5" x14ac:dyDescent="0.25">
      <c r="A582" s="3">
        <v>40872</v>
      </c>
      <c r="B582" s="1">
        <v>5</v>
      </c>
      <c r="C582" s="2">
        <v>40872.166666666664</v>
      </c>
      <c r="D582" s="1">
        <v>39.924839791136002</v>
      </c>
      <c r="E582" s="1"/>
    </row>
    <row r="583" spans="1:5" x14ac:dyDescent="0.25">
      <c r="A583" s="3">
        <v>40872</v>
      </c>
      <c r="B583" s="1">
        <v>6</v>
      </c>
      <c r="C583" s="2">
        <v>40872.208333333336</v>
      </c>
      <c r="D583" s="1">
        <v>43.094172065521803</v>
      </c>
      <c r="E583" s="1"/>
    </row>
    <row r="584" spans="1:5" x14ac:dyDescent="0.25">
      <c r="A584" s="3">
        <v>40872</v>
      </c>
      <c r="B584" s="1">
        <v>7</v>
      </c>
      <c r="C584" s="2">
        <v>40872.25</v>
      </c>
      <c r="D584" s="1">
        <v>46.556021647840403</v>
      </c>
      <c r="E584" s="1"/>
    </row>
    <row r="585" spans="1:5" x14ac:dyDescent="0.25">
      <c r="A585" s="3">
        <v>40872</v>
      </c>
      <c r="B585" s="1">
        <v>8</v>
      </c>
      <c r="C585" s="2">
        <v>40872.291666666664</v>
      </c>
      <c r="D585" s="1">
        <v>50.564213647797402</v>
      </c>
      <c r="E585" s="1"/>
    </row>
    <row r="586" spans="1:5" x14ac:dyDescent="0.25">
      <c r="A586" s="3">
        <v>40872</v>
      </c>
      <c r="B586" s="1">
        <v>9</v>
      </c>
      <c r="C586" s="2">
        <v>40872.333333333336</v>
      </c>
      <c r="D586" s="1">
        <v>52.353659287352698</v>
      </c>
      <c r="E586" s="1"/>
    </row>
    <row r="587" spans="1:5" x14ac:dyDescent="0.25">
      <c r="A587" s="3">
        <v>40872</v>
      </c>
      <c r="B587" s="1">
        <v>10</v>
      </c>
      <c r="C587" s="2">
        <v>40872.375</v>
      </c>
      <c r="D587" s="1">
        <v>51.494126526225998</v>
      </c>
      <c r="E587" s="1"/>
    </row>
    <row r="588" spans="1:5" x14ac:dyDescent="0.25">
      <c r="A588" s="3">
        <v>40872</v>
      </c>
      <c r="B588" s="1">
        <v>11</v>
      </c>
      <c r="C588" s="2">
        <v>40872.416666666664</v>
      </c>
      <c r="D588" s="1">
        <v>50.949232188241403</v>
      </c>
      <c r="E588" s="1"/>
    </row>
    <row r="589" spans="1:5" x14ac:dyDescent="0.25">
      <c r="A589" s="3">
        <v>40872</v>
      </c>
      <c r="B589" s="1">
        <v>12</v>
      </c>
      <c r="C589" s="2">
        <v>40872.458333333336</v>
      </c>
      <c r="D589" s="1">
        <v>50.025671637753597</v>
      </c>
      <c r="E589" s="1"/>
    </row>
    <row r="590" spans="1:5" x14ac:dyDescent="0.25">
      <c r="A590" s="3">
        <v>40872</v>
      </c>
      <c r="B590" s="1">
        <v>13</v>
      </c>
      <c r="C590" s="2">
        <v>40872.5</v>
      </c>
      <c r="D590" s="1">
        <v>48.6110412117987</v>
      </c>
      <c r="E590" s="1"/>
    </row>
    <row r="591" spans="1:5" x14ac:dyDescent="0.25">
      <c r="A591" s="3">
        <v>40872</v>
      </c>
      <c r="B591" s="1">
        <v>14</v>
      </c>
      <c r="C591" s="2">
        <v>40872.541666666664</v>
      </c>
      <c r="D591" s="1">
        <v>47.6092720814381</v>
      </c>
      <c r="E591" s="1"/>
    </row>
    <row r="592" spans="1:5" x14ac:dyDescent="0.25">
      <c r="A592" s="3">
        <v>40872</v>
      </c>
      <c r="B592" s="1">
        <v>15</v>
      </c>
      <c r="C592" s="2">
        <v>40872.583333333336</v>
      </c>
      <c r="D592" s="1">
        <v>47.084331464016202</v>
      </c>
      <c r="E592" s="1"/>
    </row>
    <row r="593" spans="1:5" x14ac:dyDescent="0.25">
      <c r="A593" s="3">
        <v>40872</v>
      </c>
      <c r="B593" s="1">
        <v>16</v>
      </c>
      <c r="C593" s="2">
        <v>40872.625</v>
      </c>
      <c r="D593" s="1">
        <v>47.390816252552</v>
      </c>
      <c r="E593" s="1"/>
    </row>
    <row r="594" spans="1:5" x14ac:dyDescent="0.25">
      <c r="A594" s="3">
        <v>40872</v>
      </c>
      <c r="B594" s="1">
        <v>17</v>
      </c>
      <c r="C594" s="2">
        <v>40872.666666666664</v>
      </c>
      <c r="D594" s="1">
        <v>49.475168881316101</v>
      </c>
      <c r="E594" s="1"/>
    </row>
    <row r="595" spans="1:5" x14ac:dyDescent="0.25">
      <c r="A595" s="3">
        <v>40872</v>
      </c>
      <c r="B595" s="1">
        <v>18</v>
      </c>
      <c r="C595" s="2">
        <v>40872.708333333336</v>
      </c>
      <c r="D595" s="1">
        <v>51.476097496047998</v>
      </c>
      <c r="E595" s="1"/>
    </row>
    <row r="596" spans="1:5" x14ac:dyDescent="0.25">
      <c r="A596" s="3">
        <v>40872</v>
      </c>
      <c r="B596" s="1">
        <v>19</v>
      </c>
      <c r="C596" s="2">
        <v>40872.75</v>
      </c>
      <c r="D596" s="1">
        <v>50.398667003761098</v>
      </c>
      <c r="E596" s="1"/>
    </row>
    <row r="597" spans="1:5" x14ac:dyDescent="0.25">
      <c r="A597" s="3">
        <v>40872</v>
      </c>
      <c r="B597" s="1">
        <v>20</v>
      </c>
      <c r="C597" s="2">
        <v>40872.791666666664</v>
      </c>
      <c r="D597" s="1">
        <v>47.8066723240144</v>
      </c>
      <c r="E597" s="1"/>
    </row>
    <row r="598" spans="1:5" x14ac:dyDescent="0.25">
      <c r="A598" s="3">
        <v>40872</v>
      </c>
      <c r="B598" s="1">
        <v>21</v>
      </c>
      <c r="C598" s="2">
        <v>40872.833333333336</v>
      </c>
      <c r="D598" s="1">
        <v>45.188266881922203</v>
      </c>
      <c r="E598" s="1"/>
    </row>
    <row r="599" spans="1:5" x14ac:dyDescent="0.25">
      <c r="A599" s="3">
        <v>40872</v>
      </c>
      <c r="B599" s="1">
        <v>22</v>
      </c>
      <c r="C599" s="2">
        <v>40872.875</v>
      </c>
      <c r="D599" s="1">
        <v>44.235464901811497</v>
      </c>
      <c r="E599" s="1"/>
    </row>
    <row r="600" spans="1:5" x14ac:dyDescent="0.25">
      <c r="A600" s="3">
        <v>40872</v>
      </c>
      <c r="B600" s="1">
        <v>23</v>
      </c>
      <c r="C600" s="2">
        <v>40872.916666666664</v>
      </c>
      <c r="D600" s="1">
        <v>42.448211385367301</v>
      </c>
      <c r="E600" s="1"/>
    </row>
    <row r="601" spans="1:5" x14ac:dyDescent="0.25">
      <c r="A601" s="3">
        <v>40872</v>
      </c>
      <c r="B601" s="1">
        <v>24</v>
      </c>
      <c r="C601" s="2">
        <v>40872.958333333336</v>
      </c>
      <c r="D601" s="1">
        <v>40.743593647999496</v>
      </c>
      <c r="E601" s="1"/>
    </row>
    <row r="602" spans="1:5" x14ac:dyDescent="0.25">
      <c r="A602" s="3">
        <v>40873</v>
      </c>
      <c r="B602" s="1">
        <v>1</v>
      </c>
      <c r="C602" s="2">
        <v>40873</v>
      </c>
      <c r="D602" s="1">
        <v>42.707554855201302</v>
      </c>
      <c r="E602" s="1"/>
    </row>
    <row r="603" spans="1:5" x14ac:dyDescent="0.25">
      <c r="A603" s="3">
        <v>40873</v>
      </c>
      <c r="B603" s="1">
        <v>2</v>
      </c>
      <c r="C603" s="2">
        <v>40873.041666666664</v>
      </c>
      <c r="D603" s="1">
        <v>41.602874462022903</v>
      </c>
      <c r="E603" s="1"/>
    </row>
    <row r="604" spans="1:5" x14ac:dyDescent="0.25">
      <c r="A604" s="3">
        <v>40873</v>
      </c>
      <c r="B604" s="1">
        <v>3</v>
      </c>
      <c r="C604" s="2">
        <v>40873.083333333336</v>
      </c>
      <c r="D604" s="1">
        <v>40.058496685264103</v>
      </c>
      <c r="E604" s="1"/>
    </row>
    <row r="605" spans="1:5" x14ac:dyDescent="0.25">
      <c r="A605" s="3">
        <v>40873</v>
      </c>
      <c r="B605" s="1">
        <v>4</v>
      </c>
      <c r="C605" s="2">
        <v>40873.125</v>
      </c>
      <c r="D605" s="1">
        <v>38.799711862940001</v>
      </c>
      <c r="E605" s="1"/>
    </row>
    <row r="606" spans="1:5" x14ac:dyDescent="0.25">
      <c r="A606" s="3">
        <v>40873</v>
      </c>
      <c r="B606" s="1">
        <v>5</v>
      </c>
      <c r="C606" s="2">
        <v>40873.166666666664</v>
      </c>
      <c r="D606" s="1">
        <v>39.437727737392002</v>
      </c>
      <c r="E606" s="1"/>
    </row>
    <row r="607" spans="1:5" x14ac:dyDescent="0.25">
      <c r="A607" s="3">
        <v>40873</v>
      </c>
      <c r="B607" s="1">
        <v>6</v>
      </c>
      <c r="C607" s="2">
        <v>40873.208333333336</v>
      </c>
      <c r="D607" s="1">
        <v>40.592130763822801</v>
      </c>
      <c r="E607" s="1"/>
    </row>
    <row r="608" spans="1:5" x14ac:dyDescent="0.25">
      <c r="A608" s="3">
        <v>40873</v>
      </c>
      <c r="B608" s="1">
        <v>7</v>
      </c>
      <c r="C608" s="2">
        <v>40873.25</v>
      </c>
      <c r="D608" s="1">
        <v>40.996424902549101</v>
      </c>
      <c r="E608" s="1"/>
    </row>
    <row r="609" spans="1:5" x14ac:dyDescent="0.25">
      <c r="A609" s="3">
        <v>40873</v>
      </c>
      <c r="B609" s="1">
        <v>8</v>
      </c>
      <c r="C609" s="2">
        <v>40873.291666666664</v>
      </c>
      <c r="D609" s="1">
        <v>41.111718306516003</v>
      </c>
      <c r="E609" s="1"/>
    </row>
    <row r="610" spans="1:5" x14ac:dyDescent="0.25">
      <c r="A610" s="3">
        <v>40873</v>
      </c>
      <c r="B610" s="1">
        <v>9</v>
      </c>
      <c r="C610" s="2">
        <v>40873.333333333336</v>
      </c>
      <c r="D610" s="1">
        <v>42.382069024694999</v>
      </c>
      <c r="E610" s="1"/>
    </row>
    <row r="611" spans="1:5" x14ac:dyDescent="0.25">
      <c r="A611" s="3">
        <v>40873</v>
      </c>
      <c r="B611" s="1">
        <v>10</v>
      </c>
      <c r="C611" s="2">
        <v>40873.375</v>
      </c>
      <c r="D611" s="1">
        <v>44.253912212264197</v>
      </c>
      <c r="E611" s="1"/>
    </row>
    <row r="612" spans="1:5" x14ac:dyDescent="0.25">
      <c r="A612" s="3">
        <v>40873</v>
      </c>
      <c r="B612" s="1">
        <v>11</v>
      </c>
      <c r="C612" s="2">
        <v>40873.416666666664</v>
      </c>
      <c r="D612" s="1">
        <v>45.232923826258599</v>
      </c>
      <c r="E612" s="1"/>
    </row>
    <row r="613" spans="1:5" x14ac:dyDescent="0.25">
      <c r="A613" s="3">
        <v>40873</v>
      </c>
      <c r="B613" s="1">
        <v>12</v>
      </c>
      <c r="C613" s="2">
        <v>40873.458333333336</v>
      </c>
      <c r="D613" s="1">
        <v>45.193852734957403</v>
      </c>
      <c r="E613" s="1"/>
    </row>
    <row r="614" spans="1:5" x14ac:dyDescent="0.25">
      <c r="A614" s="3">
        <v>40873</v>
      </c>
      <c r="B614" s="1">
        <v>13</v>
      </c>
      <c r="C614" s="2">
        <v>40873.5</v>
      </c>
      <c r="D614" s="1">
        <v>44.367505089620899</v>
      </c>
      <c r="E614" s="1"/>
    </row>
    <row r="615" spans="1:5" x14ac:dyDescent="0.25">
      <c r="A615" s="3">
        <v>40873</v>
      </c>
      <c r="B615" s="1">
        <v>14</v>
      </c>
      <c r="C615" s="2">
        <v>40873.541666666664</v>
      </c>
      <c r="D615" s="1">
        <v>43.309406622707797</v>
      </c>
      <c r="E615" s="1"/>
    </row>
    <row r="616" spans="1:5" x14ac:dyDescent="0.25">
      <c r="A616" s="3">
        <v>40873</v>
      </c>
      <c r="B616" s="1">
        <v>15</v>
      </c>
      <c r="C616" s="2">
        <v>40873.583333333336</v>
      </c>
      <c r="D616" s="1">
        <v>43.173270725236797</v>
      </c>
      <c r="E616" s="1"/>
    </row>
    <row r="617" spans="1:5" x14ac:dyDescent="0.25">
      <c r="A617" s="3">
        <v>40873</v>
      </c>
      <c r="B617" s="1">
        <v>16</v>
      </c>
      <c r="C617" s="2">
        <v>40873.625</v>
      </c>
      <c r="D617" s="1">
        <v>45.056145442894397</v>
      </c>
      <c r="E617" s="1"/>
    </row>
    <row r="618" spans="1:5" x14ac:dyDescent="0.25">
      <c r="A618" s="3">
        <v>40873</v>
      </c>
      <c r="B618" s="1">
        <v>17</v>
      </c>
      <c r="C618" s="2">
        <v>40873.666666666664</v>
      </c>
      <c r="D618" s="1">
        <v>48.367554322930097</v>
      </c>
      <c r="E618" s="1"/>
    </row>
    <row r="619" spans="1:5" x14ac:dyDescent="0.25">
      <c r="A619" s="3">
        <v>40873</v>
      </c>
      <c r="B619" s="1">
        <v>18</v>
      </c>
      <c r="C619" s="2">
        <v>40873.708333333336</v>
      </c>
      <c r="D619" s="1">
        <v>51.100259024343003</v>
      </c>
      <c r="E619" s="1"/>
    </row>
    <row r="620" spans="1:5" x14ac:dyDescent="0.25">
      <c r="A620" s="3">
        <v>40873</v>
      </c>
      <c r="B620" s="1">
        <v>19</v>
      </c>
      <c r="C620" s="2">
        <v>40873.75</v>
      </c>
      <c r="D620" s="1">
        <v>50.497764246312499</v>
      </c>
      <c r="E620" s="1"/>
    </row>
    <row r="621" spans="1:5" x14ac:dyDescent="0.25">
      <c r="A621" s="3">
        <v>40873</v>
      </c>
      <c r="B621" s="1">
        <v>20</v>
      </c>
      <c r="C621" s="2">
        <v>40873.791666666664</v>
      </c>
      <c r="D621" s="1">
        <v>47.4353177689635</v>
      </c>
      <c r="E621" s="1"/>
    </row>
    <row r="622" spans="1:5" x14ac:dyDescent="0.25">
      <c r="A622" s="3">
        <v>40873</v>
      </c>
      <c r="B622" s="1">
        <v>21</v>
      </c>
      <c r="C622" s="2">
        <v>40873.833333333336</v>
      </c>
      <c r="D622" s="1">
        <v>44.837991815716499</v>
      </c>
      <c r="E622" s="1"/>
    </row>
    <row r="623" spans="1:5" x14ac:dyDescent="0.25">
      <c r="A623" s="3">
        <v>40873</v>
      </c>
      <c r="B623" s="1">
        <v>22</v>
      </c>
      <c r="C623" s="2">
        <v>40873.875</v>
      </c>
      <c r="D623" s="1">
        <v>44.471487237725803</v>
      </c>
      <c r="E623" s="1"/>
    </row>
    <row r="624" spans="1:5" x14ac:dyDescent="0.25">
      <c r="A624" s="3">
        <v>40873</v>
      </c>
      <c r="B624" s="1">
        <v>23</v>
      </c>
      <c r="C624" s="2">
        <v>40873.916666666664</v>
      </c>
      <c r="D624" s="1">
        <v>43.143722250268198</v>
      </c>
      <c r="E624" s="1"/>
    </row>
    <row r="625" spans="1:5" x14ac:dyDescent="0.25">
      <c r="A625" s="3">
        <v>40873</v>
      </c>
      <c r="B625" s="1">
        <v>24</v>
      </c>
      <c r="C625" s="2">
        <v>40873.958333333336</v>
      </c>
      <c r="D625" s="1">
        <v>42.345341845447201</v>
      </c>
      <c r="E625" s="1"/>
    </row>
    <row r="626" spans="1:5" x14ac:dyDescent="0.25">
      <c r="A626" s="3">
        <v>40874</v>
      </c>
      <c r="B626" s="1">
        <v>1</v>
      </c>
      <c r="C626" s="2">
        <v>40874</v>
      </c>
      <c r="D626" s="1">
        <v>42.8304621951049</v>
      </c>
      <c r="E626" s="1"/>
    </row>
    <row r="627" spans="1:5" x14ac:dyDescent="0.25">
      <c r="A627" s="3">
        <v>40874</v>
      </c>
      <c r="B627" s="1">
        <v>2</v>
      </c>
      <c r="C627" s="2">
        <v>40874.041666666664</v>
      </c>
      <c r="D627" s="1">
        <v>41.501305661778801</v>
      </c>
      <c r="E627" s="1"/>
    </row>
    <row r="628" spans="1:5" x14ac:dyDescent="0.25">
      <c r="A628" s="3">
        <v>40874</v>
      </c>
      <c r="B628" s="1">
        <v>3</v>
      </c>
      <c r="C628" s="2">
        <v>40874.083333333336</v>
      </c>
      <c r="D628" s="1">
        <v>40.667410527295097</v>
      </c>
      <c r="E628" s="1"/>
    </row>
    <row r="629" spans="1:5" x14ac:dyDescent="0.25">
      <c r="A629" s="3">
        <v>40874</v>
      </c>
      <c r="B629" s="1">
        <v>4</v>
      </c>
      <c r="C629" s="2">
        <v>40874.125</v>
      </c>
      <c r="D629" s="1">
        <v>38.0571722945677</v>
      </c>
      <c r="E629" s="1"/>
    </row>
    <row r="630" spans="1:5" x14ac:dyDescent="0.25">
      <c r="A630" s="3">
        <v>40874</v>
      </c>
      <c r="B630" s="1">
        <v>5</v>
      </c>
      <c r="C630" s="2">
        <v>40874.166666666664</v>
      </c>
      <c r="D630" s="1">
        <v>37.271639550024297</v>
      </c>
      <c r="E630" s="1"/>
    </row>
    <row r="631" spans="1:5" x14ac:dyDescent="0.25">
      <c r="A631" s="3">
        <v>40874</v>
      </c>
      <c r="B631" s="1">
        <v>6</v>
      </c>
      <c r="C631" s="2">
        <v>40874.208333333336</v>
      </c>
      <c r="D631" s="1">
        <v>38.776821279289202</v>
      </c>
      <c r="E631" s="1"/>
    </row>
    <row r="632" spans="1:5" x14ac:dyDescent="0.25">
      <c r="A632" s="3">
        <v>40874</v>
      </c>
      <c r="B632" s="1">
        <v>7</v>
      </c>
      <c r="C632" s="2">
        <v>40874.25</v>
      </c>
      <c r="D632" s="1">
        <v>38.590359137974303</v>
      </c>
      <c r="E632" s="1"/>
    </row>
    <row r="633" spans="1:5" x14ac:dyDescent="0.25">
      <c r="A633" s="3">
        <v>40874</v>
      </c>
      <c r="B633" s="1">
        <v>8</v>
      </c>
      <c r="C633" s="2">
        <v>40874.291666666664</v>
      </c>
      <c r="D633" s="1">
        <v>38.219612098885598</v>
      </c>
      <c r="E633" s="1"/>
    </row>
    <row r="634" spans="1:5" x14ac:dyDescent="0.25">
      <c r="A634" s="3">
        <v>40874</v>
      </c>
      <c r="B634" s="1">
        <v>9</v>
      </c>
      <c r="C634" s="2">
        <v>40874.333333333336</v>
      </c>
      <c r="D634" s="1">
        <v>39.450634950999302</v>
      </c>
      <c r="E634" s="1"/>
    </row>
    <row r="635" spans="1:5" x14ac:dyDescent="0.25">
      <c r="A635" s="3">
        <v>40874</v>
      </c>
      <c r="B635" s="1">
        <v>10</v>
      </c>
      <c r="C635" s="2">
        <v>40874.375</v>
      </c>
      <c r="D635" s="1">
        <v>41.358522679353399</v>
      </c>
      <c r="E635" s="1"/>
    </row>
    <row r="636" spans="1:5" x14ac:dyDescent="0.25">
      <c r="A636" s="3">
        <v>40874</v>
      </c>
      <c r="B636" s="1">
        <v>11</v>
      </c>
      <c r="C636" s="2">
        <v>40874.416666666664</v>
      </c>
      <c r="D636" s="1">
        <v>43.103243793866902</v>
      </c>
      <c r="E636" s="1"/>
    </row>
    <row r="637" spans="1:5" x14ac:dyDescent="0.25">
      <c r="A637" s="3">
        <v>40874</v>
      </c>
      <c r="B637" s="1">
        <v>12</v>
      </c>
      <c r="C637" s="2">
        <v>40874.458333333336</v>
      </c>
      <c r="D637" s="1">
        <v>43.924570518543398</v>
      </c>
      <c r="E637" s="1"/>
    </row>
    <row r="638" spans="1:5" x14ac:dyDescent="0.25">
      <c r="A638" s="3">
        <v>40874</v>
      </c>
      <c r="B638" s="1">
        <v>13</v>
      </c>
      <c r="C638" s="2">
        <v>40874.5</v>
      </c>
      <c r="D638" s="1">
        <v>43.150382842282397</v>
      </c>
      <c r="E638" s="1"/>
    </row>
    <row r="639" spans="1:5" x14ac:dyDescent="0.25">
      <c r="A639" s="3">
        <v>40874</v>
      </c>
      <c r="B639" s="1">
        <v>14</v>
      </c>
      <c r="C639" s="2">
        <v>40874.541666666664</v>
      </c>
      <c r="D639" s="1">
        <v>42.311380853763801</v>
      </c>
      <c r="E639" s="1"/>
    </row>
    <row r="640" spans="1:5" x14ac:dyDescent="0.25">
      <c r="A640" s="3">
        <v>40874</v>
      </c>
      <c r="B640" s="1">
        <v>15</v>
      </c>
      <c r="C640" s="2">
        <v>40874.583333333336</v>
      </c>
      <c r="D640" s="1">
        <v>42.371847115676502</v>
      </c>
      <c r="E640" s="1"/>
    </row>
    <row r="641" spans="1:5" x14ac:dyDescent="0.25">
      <c r="A641" s="3">
        <v>40874</v>
      </c>
      <c r="B641" s="1">
        <v>16</v>
      </c>
      <c r="C641" s="2">
        <v>40874.625</v>
      </c>
      <c r="D641" s="1">
        <v>44.200261588622098</v>
      </c>
      <c r="E641" s="1"/>
    </row>
    <row r="642" spans="1:5" x14ac:dyDescent="0.25">
      <c r="A642" s="3">
        <v>40874</v>
      </c>
      <c r="B642" s="1">
        <v>17</v>
      </c>
      <c r="C642" s="2">
        <v>40874.666666666664</v>
      </c>
      <c r="D642" s="1">
        <v>47.381963915445198</v>
      </c>
      <c r="E642" s="1"/>
    </row>
    <row r="643" spans="1:5" x14ac:dyDescent="0.25">
      <c r="A643" s="3">
        <v>40874</v>
      </c>
      <c r="B643" s="1">
        <v>18</v>
      </c>
      <c r="C643" s="2">
        <v>40874.708333333336</v>
      </c>
      <c r="D643" s="1">
        <v>50.485937375285999</v>
      </c>
      <c r="E643" s="1"/>
    </row>
    <row r="644" spans="1:5" x14ac:dyDescent="0.25">
      <c r="A644" s="3">
        <v>40874</v>
      </c>
      <c r="B644" s="1">
        <v>19</v>
      </c>
      <c r="C644" s="2">
        <v>40874.75</v>
      </c>
      <c r="D644" s="1">
        <v>50.814813682813302</v>
      </c>
      <c r="E644" s="1"/>
    </row>
    <row r="645" spans="1:5" x14ac:dyDescent="0.25">
      <c r="A645" s="3">
        <v>40874</v>
      </c>
      <c r="B645" s="1">
        <v>20</v>
      </c>
      <c r="C645" s="2">
        <v>40874.791666666664</v>
      </c>
      <c r="D645" s="1">
        <v>48.837569010528</v>
      </c>
      <c r="E645" s="1"/>
    </row>
    <row r="646" spans="1:5" x14ac:dyDescent="0.25">
      <c r="A646" s="3">
        <v>40874</v>
      </c>
      <c r="B646" s="1">
        <v>21</v>
      </c>
      <c r="C646" s="2">
        <v>40874.833333333336</v>
      </c>
      <c r="D646" s="1">
        <v>46.499358359279</v>
      </c>
      <c r="E646" s="1"/>
    </row>
    <row r="647" spans="1:5" x14ac:dyDescent="0.25">
      <c r="A647" s="3">
        <v>40874</v>
      </c>
      <c r="B647" s="1">
        <v>22</v>
      </c>
      <c r="C647" s="2">
        <v>40874.875</v>
      </c>
      <c r="D647" s="1">
        <v>45.776834726636999</v>
      </c>
      <c r="E647" s="1"/>
    </row>
    <row r="648" spans="1:5" x14ac:dyDescent="0.25">
      <c r="A648" s="3">
        <v>40874</v>
      </c>
      <c r="B648" s="1">
        <v>23</v>
      </c>
      <c r="C648" s="2">
        <v>40874.916666666664</v>
      </c>
      <c r="D648" s="1">
        <v>43.882557729161498</v>
      </c>
      <c r="E648" s="1"/>
    </row>
    <row r="649" spans="1:5" x14ac:dyDescent="0.25">
      <c r="A649" s="3">
        <v>40874</v>
      </c>
      <c r="B649" s="1">
        <v>24</v>
      </c>
      <c r="C649" s="2">
        <v>40874.958333333336</v>
      </c>
      <c r="D649" s="1">
        <v>42.308992264283098</v>
      </c>
      <c r="E649" s="1"/>
    </row>
    <row r="650" spans="1:5" x14ac:dyDescent="0.25">
      <c r="A650" s="3">
        <v>40875</v>
      </c>
      <c r="B650" s="1">
        <v>1</v>
      </c>
      <c r="C650" s="2">
        <v>40875</v>
      </c>
      <c r="D650" s="1">
        <v>36.518646256708401</v>
      </c>
      <c r="E650" s="1"/>
    </row>
    <row r="651" spans="1:5" x14ac:dyDescent="0.25">
      <c r="A651" s="3">
        <v>40875</v>
      </c>
      <c r="B651" s="1">
        <v>2</v>
      </c>
      <c r="C651" s="2">
        <v>40875.041666666664</v>
      </c>
      <c r="D651" s="1">
        <v>34.742577673733699</v>
      </c>
      <c r="E651" s="1"/>
    </row>
    <row r="652" spans="1:5" x14ac:dyDescent="0.25">
      <c r="A652" s="3">
        <v>40875</v>
      </c>
      <c r="B652" s="1">
        <v>3</v>
      </c>
      <c r="C652" s="2">
        <v>40875.083333333336</v>
      </c>
      <c r="D652" s="1">
        <v>33.774790948908603</v>
      </c>
      <c r="E652" s="1"/>
    </row>
    <row r="653" spans="1:5" x14ac:dyDescent="0.25">
      <c r="A653" s="3">
        <v>40875</v>
      </c>
      <c r="B653" s="1">
        <v>4</v>
      </c>
      <c r="C653" s="2">
        <v>40875.125</v>
      </c>
      <c r="D653" s="1">
        <v>34.047551842364697</v>
      </c>
      <c r="E653" s="1"/>
    </row>
    <row r="654" spans="1:5" x14ac:dyDescent="0.25">
      <c r="A654" s="3">
        <v>40875</v>
      </c>
      <c r="B654" s="1">
        <v>5</v>
      </c>
      <c r="C654" s="2">
        <v>40875.166666666664</v>
      </c>
      <c r="D654" s="1">
        <v>36.055191999738703</v>
      </c>
      <c r="E654" s="1"/>
    </row>
    <row r="655" spans="1:5" x14ac:dyDescent="0.25">
      <c r="A655" s="3">
        <v>40875</v>
      </c>
      <c r="B655" s="1">
        <v>6</v>
      </c>
      <c r="C655" s="2">
        <v>40875.208333333336</v>
      </c>
      <c r="D655" s="1">
        <v>39.759629942952301</v>
      </c>
      <c r="E655" s="1"/>
    </row>
    <row r="656" spans="1:5" x14ac:dyDescent="0.25">
      <c r="A656" s="3">
        <v>40875</v>
      </c>
      <c r="B656" s="1">
        <v>7</v>
      </c>
      <c r="C656" s="2">
        <v>40875.25</v>
      </c>
      <c r="D656" s="1">
        <v>43.641817518067199</v>
      </c>
      <c r="E656" s="1"/>
    </row>
    <row r="657" spans="1:5" x14ac:dyDescent="0.25">
      <c r="A657" s="3">
        <v>40875</v>
      </c>
      <c r="B657" s="1">
        <v>8</v>
      </c>
      <c r="C657" s="2">
        <v>40875.291666666664</v>
      </c>
      <c r="D657" s="1">
        <v>48.931253374628</v>
      </c>
      <c r="E657" s="1"/>
    </row>
    <row r="658" spans="1:5" x14ac:dyDescent="0.25">
      <c r="A658" s="3">
        <v>40875</v>
      </c>
      <c r="B658" s="1">
        <v>9</v>
      </c>
      <c r="C658" s="2">
        <v>40875.333333333336</v>
      </c>
      <c r="D658" s="1">
        <v>54.747552139386599</v>
      </c>
      <c r="E658" s="1"/>
    </row>
    <row r="659" spans="1:5" x14ac:dyDescent="0.25">
      <c r="A659" s="3">
        <v>40875</v>
      </c>
      <c r="B659" s="1">
        <v>10</v>
      </c>
      <c r="C659" s="2">
        <v>40875.375</v>
      </c>
      <c r="D659" s="1">
        <v>53.079392882711403</v>
      </c>
      <c r="E659" s="1"/>
    </row>
    <row r="660" spans="1:5" x14ac:dyDescent="0.25">
      <c r="A660" s="3">
        <v>40875</v>
      </c>
      <c r="B660" s="1">
        <v>11</v>
      </c>
      <c r="C660" s="2">
        <v>40875.416666666664</v>
      </c>
      <c r="D660" s="1">
        <v>51.7643143573438</v>
      </c>
      <c r="E660" s="1"/>
    </row>
    <row r="661" spans="1:5" x14ac:dyDescent="0.25">
      <c r="A661" s="3">
        <v>40875</v>
      </c>
      <c r="B661" s="1">
        <v>12</v>
      </c>
      <c r="C661" s="2">
        <v>40875.458333333336</v>
      </c>
      <c r="D661" s="1">
        <v>51.0651343514822</v>
      </c>
      <c r="E661" s="1"/>
    </row>
    <row r="662" spans="1:5" x14ac:dyDescent="0.25">
      <c r="A662" s="3">
        <v>40875</v>
      </c>
      <c r="B662" s="1">
        <v>13</v>
      </c>
      <c r="C662" s="2">
        <v>40875.5</v>
      </c>
      <c r="D662" s="1">
        <v>49.440016171195701</v>
      </c>
      <c r="E662" s="1"/>
    </row>
    <row r="663" spans="1:5" x14ac:dyDescent="0.25">
      <c r="A663" s="3">
        <v>40875</v>
      </c>
      <c r="B663" s="1">
        <v>14</v>
      </c>
      <c r="C663" s="2">
        <v>40875.541666666664</v>
      </c>
      <c r="D663" s="1">
        <v>48.775215400929099</v>
      </c>
      <c r="E663" s="1"/>
    </row>
    <row r="664" spans="1:5" x14ac:dyDescent="0.25">
      <c r="A664" s="3">
        <v>40875</v>
      </c>
      <c r="B664" s="1">
        <v>15</v>
      </c>
      <c r="C664" s="2">
        <v>40875.583333333336</v>
      </c>
      <c r="D664" s="1">
        <v>48.959632385256299</v>
      </c>
      <c r="E664" s="1"/>
    </row>
    <row r="665" spans="1:5" x14ac:dyDescent="0.25">
      <c r="A665" s="3">
        <v>40875</v>
      </c>
      <c r="B665" s="1">
        <v>16</v>
      </c>
      <c r="C665" s="2">
        <v>40875.625</v>
      </c>
      <c r="D665" s="1">
        <v>51.460858935177399</v>
      </c>
      <c r="E665" s="1"/>
    </row>
    <row r="666" spans="1:5" x14ac:dyDescent="0.25">
      <c r="A666" s="3">
        <v>40875</v>
      </c>
      <c r="B666" s="1">
        <v>17</v>
      </c>
      <c r="C666" s="2">
        <v>40875.666666666664</v>
      </c>
      <c r="D666" s="1">
        <v>55.403159751921201</v>
      </c>
      <c r="E666" s="1"/>
    </row>
    <row r="667" spans="1:5" x14ac:dyDescent="0.25">
      <c r="A667" s="3">
        <v>40875</v>
      </c>
      <c r="B667" s="1">
        <v>18</v>
      </c>
      <c r="C667" s="2">
        <v>40875.708333333336</v>
      </c>
      <c r="D667" s="1">
        <v>59.144579118744304</v>
      </c>
      <c r="E667" s="1"/>
    </row>
    <row r="668" spans="1:5" x14ac:dyDescent="0.25">
      <c r="A668" s="3">
        <v>40875</v>
      </c>
      <c r="B668" s="1">
        <v>19</v>
      </c>
      <c r="C668" s="2">
        <v>40875.75</v>
      </c>
      <c r="D668" s="1">
        <v>55.1135082647221</v>
      </c>
      <c r="E668" s="1"/>
    </row>
    <row r="669" spans="1:5" x14ac:dyDescent="0.25">
      <c r="A669" s="3">
        <v>40875</v>
      </c>
      <c r="B669" s="1">
        <v>20</v>
      </c>
      <c r="C669" s="2">
        <v>40875.791666666664</v>
      </c>
      <c r="D669" s="1">
        <v>50.996471070901499</v>
      </c>
      <c r="E669" s="1"/>
    </row>
    <row r="670" spans="1:5" x14ac:dyDescent="0.25">
      <c r="A670" s="3">
        <v>40875</v>
      </c>
      <c r="B670" s="1">
        <v>21</v>
      </c>
      <c r="C670" s="2">
        <v>40875.833333333336</v>
      </c>
      <c r="D670" s="1">
        <v>43.696043666625599</v>
      </c>
      <c r="E670" s="1"/>
    </row>
    <row r="671" spans="1:5" x14ac:dyDescent="0.25">
      <c r="A671" s="3">
        <v>40875</v>
      </c>
      <c r="B671" s="1">
        <v>22</v>
      </c>
      <c r="C671" s="2">
        <v>40875.875</v>
      </c>
      <c r="D671" s="1">
        <v>42.758669506184297</v>
      </c>
      <c r="E671" s="1"/>
    </row>
    <row r="672" spans="1:5" x14ac:dyDescent="0.25">
      <c r="A672" s="3">
        <v>40875</v>
      </c>
      <c r="B672" s="1">
        <v>23</v>
      </c>
      <c r="C672" s="2">
        <v>40875.916666666664</v>
      </c>
      <c r="D672" s="1">
        <v>39.849901747877702</v>
      </c>
      <c r="E672" s="1"/>
    </row>
    <row r="673" spans="1:5" x14ac:dyDescent="0.25">
      <c r="A673" s="3">
        <v>40875</v>
      </c>
      <c r="B673" s="1">
        <v>24</v>
      </c>
      <c r="C673" s="2">
        <v>40875.958333333336</v>
      </c>
      <c r="D673" s="1">
        <v>36.962324842370201</v>
      </c>
      <c r="E673" s="1"/>
    </row>
    <row r="674" spans="1:5" x14ac:dyDescent="0.25">
      <c r="A674" s="3">
        <v>40876</v>
      </c>
      <c r="B674" s="1">
        <v>1</v>
      </c>
      <c r="C674" s="2">
        <v>40876</v>
      </c>
      <c r="D674" s="1">
        <v>36.0094236465996</v>
      </c>
      <c r="E674" s="1"/>
    </row>
    <row r="675" spans="1:5" x14ac:dyDescent="0.25">
      <c r="A675" s="3">
        <v>40876</v>
      </c>
      <c r="B675" s="1">
        <v>2</v>
      </c>
      <c r="C675" s="2">
        <v>40876.041666666664</v>
      </c>
      <c r="D675" s="1">
        <v>34.590095013025497</v>
      </c>
      <c r="E675" s="1"/>
    </row>
    <row r="676" spans="1:5" x14ac:dyDescent="0.25">
      <c r="A676" s="3">
        <v>40876</v>
      </c>
      <c r="B676" s="1">
        <v>3</v>
      </c>
      <c r="C676" s="2">
        <v>40876.083333333336</v>
      </c>
      <c r="D676" s="1">
        <v>33.712000061980902</v>
      </c>
      <c r="E676" s="1"/>
    </row>
    <row r="677" spans="1:5" x14ac:dyDescent="0.25">
      <c r="A677" s="3">
        <v>40876</v>
      </c>
      <c r="B677" s="1">
        <v>4</v>
      </c>
      <c r="C677" s="2">
        <v>40876.125</v>
      </c>
      <c r="D677" s="1">
        <v>33.896611006431101</v>
      </c>
      <c r="E677" s="1"/>
    </row>
    <row r="678" spans="1:5" x14ac:dyDescent="0.25">
      <c r="A678" s="3">
        <v>40876</v>
      </c>
      <c r="B678" s="1">
        <v>5</v>
      </c>
      <c r="C678" s="2">
        <v>40876.166666666664</v>
      </c>
      <c r="D678" s="1">
        <v>35.699936511536499</v>
      </c>
      <c r="E678" s="1"/>
    </row>
    <row r="679" spans="1:5" x14ac:dyDescent="0.25">
      <c r="A679" s="3">
        <v>40876</v>
      </c>
      <c r="B679" s="1">
        <v>6</v>
      </c>
      <c r="C679" s="2">
        <v>40876.208333333336</v>
      </c>
      <c r="D679" s="1">
        <v>39.211067044145501</v>
      </c>
      <c r="E679" s="1"/>
    </row>
    <row r="680" spans="1:5" x14ac:dyDescent="0.25">
      <c r="A680" s="3">
        <v>40876</v>
      </c>
      <c r="B680" s="1">
        <v>7</v>
      </c>
      <c r="C680" s="2">
        <v>40876.25</v>
      </c>
      <c r="D680" s="1">
        <v>42.908609600731097</v>
      </c>
      <c r="E680" s="1"/>
    </row>
    <row r="681" spans="1:5" x14ac:dyDescent="0.25">
      <c r="A681" s="3">
        <v>40876</v>
      </c>
      <c r="B681" s="1">
        <v>8</v>
      </c>
      <c r="C681" s="2">
        <v>40876.291666666664</v>
      </c>
      <c r="D681" s="1">
        <v>48.161361959001098</v>
      </c>
      <c r="E681" s="1"/>
    </row>
    <row r="682" spans="1:5" x14ac:dyDescent="0.25">
      <c r="A682" s="3">
        <v>40876</v>
      </c>
      <c r="B682" s="1">
        <v>9</v>
      </c>
      <c r="C682" s="2">
        <v>40876.333333333336</v>
      </c>
      <c r="D682" s="1">
        <v>54.9694769111331</v>
      </c>
      <c r="E682" s="1"/>
    </row>
    <row r="683" spans="1:5" x14ac:dyDescent="0.25">
      <c r="A683" s="3">
        <v>40876</v>
      </c>
      <c r="B683" s="1">
        <v>10</v>
      </c>
      <c r="C683" s="2">
        <v>40876.375</v>
      </c>
      <c r="D683" s="1">
        <v>53.275325688466197</v>
      </c>
      <c r="E683" s="1"/>
    </row>
    <row r="684" spans="1:5" x14ac:dyDescent="0.25">
      <c r="A684" s="3">
        <v>40876</v>
      </c>
      <c r="B684" s="1">
        <v>11</v>
      </c>
      <c r="C684" s="2">
        <v>40876.416666666664</v>
      </c>
      <c r="D684" s="1">
        <v>52.351832166811903</v>
      </c>
      <c r="E684" s="1"/>
    </row>
    <row r="685" spans="1:5" x14ac:dyDescent="0.25">
      <c r="A685" s="3">
        <v>40876</v>
      </c>
      <c r="B685" s="1">
        <v>12</v>
      </c>
      <c r="C685" s="2">
        <v>40876.458333333336</v>
      </c>
      <c r="D685" s="1">
        <v>51.006530840508503</v>
      </c>
      <c r="E685" s="1"/>
    </row>
    <row r="686" spans="1:5" x14ac:dyDescent="0.25">
      <c r="A686" s="3">
        <v>40876</v>
      </c>
      <c r="B686" s="1">
        <v>13</v>
      </c>
      <c r="C686" s="2">
        <v>40876.5</v>
      </c>
      <c r="D686" s="1">
        <v>49.658258749643799</v>
      </c>
      <c r="E686" s="1"/>
    </row>
    <row r="687" spans="1:5" x14ac:dyDescent="0.25">
      <c r="A687" s="3">
        <v>40876</v>
      </c>
      <c r="B687" s="1">
        <v>14</v>
      </c>
      <c r="C687" s="2">
        <v>40876.541666666664</v>
      </c>
      <c r="D687" s="1">
        <v>48.903798118561703</v>
      </c>
      <c r="E687" s="1"/>
    </row>
    <row r="688" spans="1:5" x14ac:dyDescent="0.25">
      <c r="A688" s="3">
        <v>40876</v>
      </c>
      <c r="B688" s="1">
        <v>15</v>
      </c>
      <c r="C688" s="2">
        <v>40876.583333333336</v>
      </c>
      <c r="D688" s="1">
        <v>49.101224217250198</v>
      </c>
      <c r="E688" s="1"/>
    </row>
    <row r="689" spans="1:5" x14ac:dyDescent="0.25">
      <c r="A689" s="3">
        <v>40876</v>
      </c>
      <c r="B689" s="1">
        <v>16</v>
      </c>
      <c r="C689" s="2">
        <v>40876.625</v>
      </c>
      <c r="D689" s="1">
        <v>51.039592707167799</v>
      </c>
      <c r="E689" s="1"/>
    </row>
    <row r="690" spans="1:5" x14ac:dyDescent="0.25">
      <c r="A690" s="3">
        <v>40876</v>
      </c>
      <c r="B690" s="1">
        <v>17</v>
      </c>
      <c r="C690" s="2">
        <v>40876.666666666664</v>
      </c>
      <c r="D690" s="1">
        <v>55.512335276298899</v>
      </c>
      <c r="E690" s="1"/>
    </row>
    <row r="691" spans="1:5" x14ac:dyDescent="0.25">
      <c r="A691" s="3">
        <v>40876</v>
      </c>
      <c r="B691" s="1">
        <v>18</v>
      </c>
      <c r="C691" s="2">
        <v>40876.708333333336</v>
      </c>
      <c r="D691" s="1">
        <v>58.590686187889098</v>
      </c>
      <c r="E691" s="1"/>
    </row>
    <row r="692" spans="1:5" x14ac:dyDescent="0.25">
      <c r="A692" s="3">
        <v>40876</v>
      </c>
      <c r="B692" s="1">
        <v>19</v>
      </c>
      <c r="C692" s="2">
        <v>40876.75</v>
      </c>
      <c r="D692" s="1">
        <v>55.450220923596802</v>
      </c>
      <c r="E692" s="1"/>
    </row>
    <row r="693" spans="1:5" x14ac:dyDescent="0.25">
      <c r="A693" s="3">
        <v>40876</v>
      </c>
      <c r="B693" s="1">
        <v>20</v>
      </c>
      <c r="C693" s="2">
        <v>40876.791666666664</v>
      </c>
      <c r="D693" s="1">
        <v>51.192135334247602</v>
      </c>
      <c r="E693" s="1"/>
    </row>
    <row r="694" spans="1:5" x14ac:dyDescent="0.25">
      <c r="A694" s="3">
        <v>40876</v>
      </c>
      <c r="B694" s="1">
        <v>21</v>
      </c>
      <c r="C694" s="2">
        <v>40876.833333333336</v>
      </c>
      <c r="D694" s="1">
        <v>44.6243073610446</v>
      </c>
      <c r="E694" s="1"/>
    </row>
    <row r="695" spans="1:5" x14ac:dyDescent="0.25">
      <c r="A695" s="3">
        <v>40876</v>
      </c>
      <c r="B695" s="1">
        <v>22</v>
      </c>
      <c r="C695" s="2">
        <v>40876.875</v>
      </c>
      <c r="D695" s="1">
        <v>43.606116374701898</v>
      </c>
      <c r="E695" s="1"/>
    </row>
    <row r="696" spans="1:5" x14ac:dyDescent="0.25">
      <c r="A696" s="3">
        <v>40876</v>
      </c>
      <c r="B696" s="1">
        <v>23</v>
      </c>
      <c r="C696" s="2">
        <v>40876.916666666664</v>
      </c>
      <c r="D696" s="1">
        <v>40.8580654606764</v>
      </c>
      <c r="E696" s="1"/>
    </row>
    <row r="697" spans="1:5" x14ac:dyDescent="0.25">
      <c r="A697" s="3">
        <v>40876</v>
      </c>
      <c r="B697" s="1">
        <v>24</v>
      </c>
      <c r="C697" s="2">
        <v>40876.958333333336</v>
      </c>
      <c r="D697" s="1">
        <v>38.4219148342886</v>
      </c>
      <c r="E697" s="1"/>
    </row>
    <row r="698" spans="1:5" x14ac:dyDescent="0.25">
      <c r="A698" s="3">
        <v>40877</v>
      </c>
      <c r="B698" s="1">
        <v>1</v>
      </c>
      <c r="C698" s="2">
        <v>40877</v>
      </c>
      <c r="D698" s="1">
        <v>38.158006368338299</v>
      </c>
      <c r="E698" s="1"/>
    </row>
    <row r="699" spans="1:5" x14ac:dyDescent="0.25">
      <c r="A699" s="3">
        <v>40877</v>
      </c>
      <c r="B699" s="1">
        <v>2</v>
      </c>
      <c r="C699" s="2">
        <v>40877.041666666664</v>
      </c>
      <c r="D699" s="1">
        <v>36.571195439565599</v>
      </c>
      <c r="E699" s="1"/>
    </row>
    <row r="700" spans="1:5" x14ac:dyDescent="0.25">
      <c r="A700" s="3">
        <v>40877</v>
      </c>
      <c r="B700" s="1">
        <v>3</v>
      </c>
      <c r="C700" s="2">
        <v>40877.083333333336</v>
      </c>
      <c r="D700" s="1">
        <v>35.402251732405297</v>
      </c>
      <c r="E700" s="1"/>
    </row>
    <row r="701" spans="1:5" x14ac:dyDescent="0.25">
      <c r="A701" s="3">
        <v>40877</v>
      </c>
      <c r="B701" s="1">
        <v>4</v>
      </c>
      <c r="C701" s="2">
        <v>40877.125</v>
      </c>
      <c r="D701" s="1">
        <v>35.560801553871102</v>
      </c>
      <c r="E701" s="1"/>
    </row>
    <row r="702" spans="1:5" x14ac:dyDescent="0.25">
      <c r="A702" s="3">
        <v>40877</v>
      </c>
      <c r="B702" s="1">
        <v>5</v>
      </c>
      <c r="C702" s="2">
        <v>40877.166666666664</v>
      </c>
      <c r="D702" s="1">
        <v>37.285791930450003</v>
      </c>
      <c r="E702" s="1"/>
    </row>
    <row r="703" spans="1:5" x14ac:dyDescent="0.25">
      <c r="A703" s="3">
        <v>40877</v>
      </c>
      <c r="B703" s="1">
        <v>6</v>
      </c>
      <c r="C703" s="2">
        <v>40877.208333333336</v>
      </c>
      <c r="D703" s="1">
        <v>40.212994876199502</v>
      </c>
      <c r="E703" s="1"/>
    </row>
    <row r="704" spans="1:5" x14ac:dyDescent="0.25">
      <c r="A704" s="3">
        <v>40877</v>
      </c>
      <c r="B704" s="1">
        <v>7</v>
      </c>
      <c r="C704" s="2">
        <v>40877.25</v>
      </c>
      <c r="D704" s="1">
        <v>43.011997460097</v>
      </c>
      <c r="E704" s="1"/>
    </row>
    <row r="705" spans="1:5" x14ac:dyDescent="0.25">
      <c r="A705" s="3">
        <v>40877</v>
      </c>
      <c r="B705" s="1">
        <v>8</v>
      </c>
      <c r="C705" s="2">
        <v>40877.291666666664</v>
      </c>
      <c r="D705" s="1">
        <v>47.4925402922686</v>
      </c>
      <c r="E705" s="1"/>
    </row>
    <row r="706" spans="1:5" x14ac:dyDescent="0.25">
      <c r="A706" s="3">
        <v>40877</v>
      </c>
      <c r="B706" s="1">
        <v>9</v>
      </c>
      <c r="C706" s="2">
        <v>40877.333333333336</v>
      </c>
      <c r="D706" s="1">
        <v>53.650062788244398</v>
      </c>
      <c r="E706" s="1"/>
    </row>
    <row r="707" spans="1:5" x14ac:dyDescent="0.25">
      <c r="A707" s="3">
        <v>40877</v>
      </c>
      <c r="B707" s="1">
        <v>10</v>
      </c>
      <c r="C707" s="2">
        <v>40877.375</v>
      </c>
      <c r="D707" s="1">
        <v>52.548350959145097</v>
      </c>
      <c r="E707" s="1"/>
    </row>
    <row r="708" spans="1:5" x14ac:dyDescent="0.25">
      <c r="A708" s="3">
        <v>40877</v>
      </c>
      <c r="B708" s="1">
        <v>11</v>
      </c>
      <c r="C708" s="2">
        <v>40877.416666666664</v>
      </c>
      <c r="D708" s="1">
        <v>52.038696847531199</v>
      </c>
      <c r="E708" s="1"/>
    </row>
    <row r="709" spans="1:5" x14ac:dyDescent="0.25">
      <c r="A709" s="3">
        <v>40877</v>
      </c>
      <c r="B709" s="1">
        <v>12</v>
      </c>
      <c r="C709" s="2">
        <v>40877.458333333336</v>
      </c>
      <c r="D709" s="1">
        <v>50.864437877594</v>
      </c>
      <c r="E709" s="1"/>
    </row>
    <row r="710" spans="1:5" x14ac:dyDescent="0.25">
      <c r="A710" s="3">
        <v>40877</v>
      </c>
      <c r="B710" s="1">
        <v>13</v>
      </c>
      <c r="C710" s="2">
        <v>40877.5</v>
      </c>
      <c r="D710" s="1">
        <v>49.661333749300397</v>
      </c>
      <c r="E710" s="1"/>
    </row>
    <row r="711" spans="1:5" x14ac:dyDescent="0.25">
      <c r="A711" s="3">
        <v>40877</v>
      </c>
      <c r="B711" s="1">
        <v>14</v>
      </c>
      <c r="C711" s="2">
        <v>40877.541666666664</v>
      </c>
      <c r="D711" s="1">
        <v>49.087736091200497</v>
      </c>
      <c r="E711" s="1"/>
    </row>
    <row r="712" spans="1:5" x14ac:dyDescent="0.25">
      <c r="A712" s="3">
        <v>40877</v>
      </c>
      <c r="B712" s="1">
        <v>15</v>
      </c>
      <c r="C712" s="2">
        <v>40877.583333333336</v>
      </c>
      <c r="D712" s="1">
        <v>49.418356152715198</v>
      </c>
      <c r="E712" s="1"/>
    </row>
    <row r="713" spans="1:5" x14ac:dyDescent="0.25">
      <c r="A713" s="3">
        <v>40877</v>
      </c>
      <c r="B713" s="1">
        <v>16</v>
      </c>
      <c r="C713" s="2">
        <v>40877.625</v>
      </c>
      <c r="D713" s="1">
        <v>51.188955974432901</v>
      </c>
      <c r="E713" s="1"/>
    </row>
    <row r="714" spans="1:5" x14ac:dyDescent="0.25">
      <c r="A714" s="3">
        <v>40877</v>
      </c>
      <c r="B714" s="1">
        <v>17</v>
      </c>
      <c r="C714" s="2">
        <v>40877.666666666664</v>
      </c>
      <c r="D714" s="1">
        <v>57.300644882255803</v>
      </c>
      <c r="E714" s="1"/>
    </row>
    <row r="715" spans="1:5" x14ac:dyDescent="0.25">
      <c r="A715" s="3">
        <v>40877</v>
      </c>
      <c r="B715" s="1">
        <v>18</v>
      </c>
      <c r="C715" s="2">
        <v>40877.708333333336</v>
      </c>
      <c r="D715" s="1">
        <v>60.995099094647998</v>
      </c>
      <c r="E715" s="1"/>
    </row>
    <row r="716" spans="1:5" x14ac:dyDescent="0.25">
      <c r="A716" s="3">
        <v>40877</v>
      </c>
      <c r="B716" s="1">
        <v>19</v>
      </c>
      <c r="C716" s="2">
        <v>40877.75</v>
      </c>
      <c r="D716" s="1">
        <v>55.352844365529798</v>
      </c>
      <c r="E716" s="1"/>
    </row>
    <row r="717" spans="1:5" x14ac:dyDescent="0.25">
      <c r="A717" s="3">
        <v>40877</v>
      </c>
      <c r="B717" s="1">
        <v>20</v>
      </c>
      <c r="C717" s="2">
        <v>40877.791666666664</v>
      </c>
      <c r="D717" s="1">
        <v>51.263114766517603</v>
      </c>
      <c r="E717" s="1"/>
    </row>
    <row r="718" spans="1:5" x14ac:dyDescent="0.25">
      <c r="A718" s="3">
        <v>40877</v>
      </c>
      <c r="B718" s="1">
        <v>21</v>
      </c>
      <c r="C718" s="2">
        <v>40877.833333333336</v>
      </c>
      <c r="D718" s="1">
        <v>44.288457187023603</v>
      </c>
      <c r="E718" s="1"/>
    </row>
    <row r="719" spans="1:5" x14ac:dyDescent="0.25">
      <c r="A719" s="3">
        <v>40877</v>
      </c>
      <c r="B719" s="1">
        <v>22</v>
      </c>
      <c r="C719" s="2">
        <v>40877.875</v>
      </c>
      <c r="D719" s="1">
        <v>42.787539625875397</v>
      </c>
      <c r="E719" s="1"/>
    </row>
    <row r="720" spans="1:5" x14ac:dyDescent="0.25">
      <c r="A720" s="3">
        <v>40877</v>
      </c>
      <c r="B720" s="1">
        <v>23</v>
      </c>
      <c r="C720" s="2">
        <v>40877.916666666664</v>
      </c>
      <c r="D720" s="1">
        <v>40.111647832594201</v>
      </c>
      <c r="E720" s="1"/>
    </row>
    <row r="721" spans="1:5" x14ac:dyDescent="0.25">
      <c r="A721" s="3">
        <v>40877</v>
      </c>
      <c r="B721" s="1">
        <v>24</v>
      </c>
      <c r="C721" s="2">
        <v>40877.958333333336</v>
      </c>
      <c r="D721" s="1">
        <v>37.347564853771402</v>
      </c>
      <c r="E721" s="1"/>
    </row>
    <row r="722" spans="1:5" x14ac:dyDescent="0.25">
      <c r="A722" s="3">
        <v>40878</v>
      </c>
      <c r="B722" s="1">
        <v>1</v>
      </c>
      <c r="C722" s="2">
        <v>40878</v>
      </c>
      <c r="D722" s="1">
        <v>43.4376245932215</v>
      </c>
      <c r="E722" s="1"/>
    </row>
    <row r="723" spans="1:5" x14ac:dyDescent="0.25">
      <c r="A723" s="3">
        <v>40878</v>
      </c>
      <c r="B723" s="1">
        <v>2</v>
      </c>
      <c r="C723" s="2">
        <v>40878.041666666664</v>
      </c>
      <c r="D723" s="1">
        <v>41.314484662526702</v>
      </c>
      <c r="E723" s="1"/>
    </row>
    <row r="724" spans="1:5" x14ac:dyDescent="0.25">
      <c r="A724" s="3">
        <v>40878</v>
      </c>
      <c r="B724" s="1">
        <v>3</v>
      </c>
      <c r="C724" s="2">
        <v>40878.083333333336</v>
      </c>
      <c r="D724" s="1">
        <v>39.041439144315802</v>
      </c>
      <c r="E724" s="1"/>
    </row>
    <row r="725" spans="1:5" x14ac:dyDescent="0.25">
      <c r="A725" s="3">
        <v>40878</v>
      </c>
      <c r="B725" s="1">
        <v>4</v>
      </c>
      <c r="C725" s="2">
        <v>40878.125</v>
      </c>
      <c r="D725" s="1">
        <v>38.494580780496797</v>
      </c>
      <c r="E725" s="1"/>
    </row>
    <row r="726" spans="1:5" x14ac:dyDescent="0.25">
      <c r="A726" s="3">
        <v>40878</v>
      </c>
      <c r="B726" s="1">
        <v>5</v>
      </c>
      <c r="C726" s="2">
        <v>40878.166666666664</v>
      </c>
      <c r="D726" s="1">
        <v>40.003168011025402</v>
      </c>
      <c r="E726" s="1"/>
    </row>
    <row r="727" spans="1:5" x14ac:dyDescent="0.25">
      <c r="A727" s="3">
        <v>40878</v>
      </c>
      <c r="B727" s="1">
        <v>6</v>
      </c>
      <c r="C727" s="2">
        <v>40878.208333333336</v>
      </c>
      <c r="D727" s="1">
        <v>43.418599868688702</v>
      </c>
      <c r="E727" s="1"/>
    </row>
    <row r="728" spans="1:5" x14ac:dyDescent="0.25">
      <c r="A728" s="3">
        <v>40878</v>
      </c>
      <c r="B728" s="1">
        <v>7</v>
      </c>
      <c r="C728" s="2">
        <v>40878.25</v>
      </c>
      <c r="D728" s="1">
        <v>46.3133180649126</v>
      </c>
      <c r="E728" s="1"/>
    </row>
    <row r="729" spans="1:5" x14ac:dyDescent="0.25">
      <c r="A729" s="3">
        <v>40878</v>
      </c>
      <c r="B729" s="1">
        <v>8</v>
      </c>
      <c r="C729" s="2">
        <v>40878.291666666664</v>
      </c>
      <c r="D729" s="1">
        <v>51.3645522196909</v>
      </c>
      <c r="E729" s="1"/>
    </row>
    <row r="730" spans="1:5" x14ac:dyDescent="0.25">
      <c r="A730" s="3">
        <v>40878</v>
      </c>
      <c r="B730" s="1">
        <v>9</v>
      </c>
      <c r="C730" s="2">
        <v>40878.333333333336</v>
      </c>
      <c r="D730" s="1">
        <v>53.005046700368702</v>
      </c>
      <c r="E730" s="1"/>
    </row>
    <row r="731" spans="1:5" x14ac:dyDescent="0.25">
      <c r="A731" s="3">
        <v>40878</v>
      </c>
      <c r="B731" s="1">
        <v>10</v>
      </c>
      <c r="C731" s="2">
        <v>40878.375</v>
      </c>
      <c r="D731" s="1">
        <v>51.768376562014602</v>
      </c>
      <c r="E731" s="1"/>
    </row>
    <row r="732" spans="1:5" x14ac:dyDescent="0.25">
      <c r="A732" s="3">
        <v>40878</v>
      </c>
      <c r="B732" s="1">
        <v>11</v>
      </c>
      <c r="C732" s="2">
        <v>40878.416666666664</v>
      </c>
      <c r="D732" s="1">
        <v>51.511350939140399</v>
      </c>
      <c r="E732" s="1"/>
    </row>
    <row r="733" spans="1:5" x14ac:dyDescent="0.25">
      <c r="A733" s="3">
        <v>40878</v>
      </c>
      <c r="B733" s="1">
        <v>12</v>
      </c>
      <c r="C733" s="2">
        <v>40878.458333333336</v>
      </c>
      <c r="D733" s="1">
        <v>51.015427200743197</v>
      </c>
      <c r="E733" s="1"/>
    </row>
    <row r="734" spans="1:5" x14ac:dyDescent="0.25">
      <c r="A734" s="3">
        <v>40878</v>
      </c>
      <c r="B734" s="1">
        <v>13</v>
      </c>
      <c r="C734" s="2">
        <v>40878.5</v>
      </c>
      <c r="D734" s="1">
        <v>50.418601708086598</v>
      </c>
      <c r="E734" s="1"/>
    </row>
    <row r="735" spans="1:5" x14ac:dyDescent="0.25">
      <c r="A735" s="3">
        <v>40878</v>
      </c>
      <c r="B735" s="1">
        <v>14</v>
      </c>
      <c r="C735" s="2">
        <v>40878.541666666664</v>
      </c>
      <c r="D735" s="1">
        <v>49.9543704641139</v>
      </c>
      <c r="E735" s="1"/>
    </row>
    <row r="736" spans="1:5" x14ac:dyDescent="0.25">
      <c r="A736" s="3">
        <v>40878</v>
      </c>
      <c r="B736" s="1">
        <v>15</v>
      </c>
      <c r="C736" s="2">
        <v>40878.583333333336</v>
      </c>
      <c r="D736" s="1">
        <v>50.6935939969323</v>
      </c>
      <c r="E736" s="1"/>
    </row>
    <row r="737" spans="1:5" x14ac:dyDescent="0.25">
      <c r="A737" s="3">
        <v>40878</v>
      </c>
      <c r="B737" s="1">
        <v>16</v>
      </c>
      <c r="C737" s="2">
        <v>40878.625</v>
      </c>
      <c r="D737" s="1">
        <v>52.851775596868002</v>
      </c>
      <c r="E737" s="1"/>
    </row>
    <row r="738" spans="1:5" x14ac:dyDescent="0.25">
      <c r="A738" s="3">
        <v>40878</v>
      </c>
      <c r="B738" s="1">
        <v>17</v>
      </c>
      <c r="C738" s="2">
        <v>40878.666666666664</v>
      </c>
      <c r="D738" s="1">
        <v>55.3216739829003</v>
      </c>
      <c r="E738" s="1"/>
    </row>
    <row r="739" spans="1:5" x14ac:dyDescent="0.25">
      <c r="A739" s="3">
        <v>40878</v>
      </c>
      <c r="B739" s="1">
        <v>18</v>
      </c>
      <c r="C739" s="2">
        <v>40878.708333333336</v>
      </c>
      <c r="D739" s="1">
        <v>55.827057758252202</v>
      </c>
      <c r="E739" s="1"/>
    </row>
    <row r="740" spans="1:5" x14ac:dyDescent="0.25">
      <c r="A740" s="3">
        <v>40878</v>
      </c>
      <c r="B740" s="1">
        <v>19</v>
      </c>
      <c r="C740" s="2">
        <v>40878.75</v>
      </c>
      <c r="D740" s="1">
        <v>52.245931392067803</v>
      </c>
      <c r="E740" s="1"/>
    </row>
    <row r="741" spans="1:5" x14ac:dyDescent="0.25">
      <c r="A741" s="3">
        <v>40878</v>
      </c>
      <c r="B741" s="1">
        <v>20</v>
      </c>
      <c r="C741" s="2">
        <v>40878.791666666664</v>
      </c>
      <c r="D741" s="1">
        <v>49.7541453091888</v>
      </c>
      <c r="E741" s="1"/>
    </row>
    <row r="742" spans="1:5" x14ac:dyDescent="0.25">
      <c r="A742" s="3">
        <v>40878</v>
      </c>
      <c r="B742" s="1">
        <v>21</v>
      </c>
      <c r="C742" s="2">
        <v>40878.833333333336</v>
      </c>
      <c r="D742" s="1">
        <v>48.994142596742002</v>
      </c>
      <c r="E742" s="1"/>
    </row>
    <row r="743" spans="1:5" x14ac:dyDescent="0.25">
      <c r="A743" s="3">
        <v>40878</v>
      </c>
      <c r="B743" s="1">
        <v>22</v>
      </c>
      <c r="C743" s="2">
        <v>40878.875</v>
      </c>
      <c r="D743" s="1">
        <v>48.385669496976497</v>
      </c>
      <c r="E743" s="1"/>
    </row>
    <row r="744" spans="1:5" x14ac:dyDescent="0.25">
      <c r="A744" s="3">
        <v>40878</v>
      </c>
      <c r="B744" s="1">
        <v>23</v>
      </c>
      <c r="C744" s="2">
        <v>40878.916666666664</v>
      </c>
      <c r="D744" s="1">
        <v>45.9561618222249</v>
      </c>
      <c r="E744" s="1"/>
    </row>
    <row r="745" spans="1:5" x14ac:dyDescent="0.25">
      <c r="A745" s="3">
        <v>40878</v>
      </c>
      <c r="B745" s="1">
        <v>24</v>
      </c>
      <c r="C745" s="2">
        <v>40878.958333333336</v>
      </c>
      <c r="D745" s="1">
        <v>43.249382057640098</v>
      </c>
      <c r="E745" s="1"/>
    </row>
    <row r="746" spans="1:5" x14ac:dyDescent="0.25">
      <c r="A746" s="3">
        <v>40879</v>
      </c>
      <c r="B746" s="1">
        <v>1</v>
      </c>
      <c r="C746" s="2">
        <v>40879</v>
      </c>
      <c r="D746" s="1">
        <v>43.169756857998998</v>
      </c>
      <c r="E746" s="1"/>
    </row>
    <row r="747" spans="1:5" x14ac:dyDescent="0.25">
      <c r="A747" s="3">
        <v>40879</v>
      </c>
      <c r="B747" s="1">
        <v>2</v>
      </c>
      <c r="C747" s="2">
        <v>40879.041666666664</v>
      </c>
      <c r="D747" s="1">
        <v>41.0768369259252</v>
      </c>
      <c r="E747" s="1"/>
    </row>
    <row r="748" spans="1:5" x14ac:dyDescent="0.25">
      <c r="A748" s="3">
        <v>40879</v>
      </c>
      <c r="B748" s="1">
        <v>3</v>
      </c>
      <c r="C748" s="2">
        <v>40879.083333333336</v>
      </c>
      <c r="D748" s="1">
        <v>39.510027742243302</v>
      </c>
      <c r="E748" s="1"/>
    </row>
    <row r="749" spans="1:5" x14ac:dyDescent="0.25">
      <c r="A749" s="3">
        <v>40879</v>
      </c>
      <c r="B749" s="1">
        <v>4</v>
      </c>
      <c r="C749" s="2">
        <v>40879.125</v>
      </c>
      <c r="D749" s="1">
        <v>39.376252178527103</v>
      </c>
      <c r="E749" s="1"/>
    </row>
    <row r="750" spans="1:5" x14ac:dyDescent="0.25">
      <c r="A750" s="3">
        <v>40879</v>
      </c>
      <c r="B750" s="1">
        <v>5</v>
      </c>
      <c r="C750" s="2">
        <v>40879.166666666664</v>
      </c>
      <c r="D750" s="1">
        <v>40.836248543065601</v>
      </c>
      <c r="E750" s="1"/>
    </row>
    <row r="751" spans="1:5" x14ac:dyDescent="0.25">
      <c r="A751" s="3">
        <v>40879</v>
      </c>
      <c r="B751" s="1">
        <v>6</v>
      </c>
      <c r="C751" s="2">
        <v>40879.208333333336</v>
      </c>
      <c r="D751" s="1">
        <v>44.000196953028897</v>
      </c>
      <c r="E751" s="1"/>
    </row>
    <row r="752" spans="1:5" x14ac:dyDescent="0.25">
      <c r="A752" s="3">
        <v>40879</v>
      </c>
      <c r="B752" s="1">
        <v>7</v>
      </c>
      <c r="C752" s="2">
        <v>40879.25</v>
      </c>
      <c r="D752" s="1">
        <v>46.621569102270598</v>
      </c>
      <c r="E752" s="1"/>
    </row>
    <row r="753" spans="1:5" x14ac:dyDescent="0.25">
      <c r="A753" s="3">
        <v>40879</v>
      </c>
      <c r="B753" s="1">
        <v>8</v>
      </c>
      <c r="C753" s="2">
        <v>40879.291666666664</v>
      </c>
      <c r="D753" s="1">
        <v>51.575276590238303</v>
      </c>
      <c r="E753" s="1"/>
    </row>
    <row r="754" spans="1:5" x14ac:dyDescent="0.25">
      <c r="A754" s="3">
        <v>40879</v>
      </c>
      <c r="B754" s="1">
        <v>9</v>
      </c>
      <c r="C754" s="2">
        <v>40879.333333333336</v>
      </c>
      <c r="D754" s="1">
        <v>54.872802942013699</v>
      </c>
      <c r="E754" s="1"/>
    </row>
    <row r="755" spans="1:5" x14ac:dyDescent="0.25">
      <c r="A755" s="3">
        <v>40879</v>
      </c>
      <c r="B755" s="1">
        <v>10</v>
      </c>
      <c r="C755" s="2">
        <v>40879.375</v>
      </c>
      <c r="D755" s="1">
        <v>52.319924980165197</v>
      </c>
      <c r="E755" s="1"/>
    </row>
    <row r="756" spans="1:5" x14ac:dyDescent="0.25">
      <c r="A756" s="3">
        <v>40879</v>
      </c>
      <c r="B756" s="1">
        <v>11</v>
      </c>
      <c r="C756" s="2">
        <v>40879.416666666664</v>
      </c>
      <c r="D756" s="1">
        <v>51.6669159672674</v>
      </c>
      <c r="E756" s="1"/>
    </row>
    <row r="757" spans="1:5" x14ac:dyDescent="0.25">
      <c r="A757" s="3">
        <v>40879</v>
      </c>
      <c r="B757" s="1">
        <v>12</v>
      </c>
      <c r="C757" s="2">
        <v>40879.458333333336</v>
      </c>
      <c r="D757" s="1">
        <v>50.286135450237701</v>
      </c>
      <c r="E757" s="1"/>
    </row>
    <row r="758" spans="1:5" x14ac:dyDescent="0.25">
      <c r="A758" s="3">
        <v>40879</v>
      </c>
      <c r="B758" s="1">
        <v>13</v>
      </c>
      <c r="C758" s="2">
        <v>40879.5</v>
      </c>
      <c r="D758" s="1">
        <v>48.6623240871075</v>
      </c>
      <c r="E758" s="1"/>
    </row>
    <row r="759" spans="1:5" x14ac:dyDescent="0.25">
      <c r="A759" s="3">
        <v>40879</v>
      </c>
      <c r="B759" s="1">
        <v>14</v>
      </c>
      <c r="C759" s="2">
        <v>40879.541666666664</v>
      </c>
      <c r="D759" s="1">
        <v>47.822340638500599</v>
      </c>
      <c r="E759" s="1"/>
    </row>
    <row r="760" spans="1:5" x14ac:dyDescent="0.25">
      <c r="A760" s="3">
        <v>40879</v>
      </c>
      <c r="B760" s="1">
        <v>15</v>
      </c>
      <c r="C760" s="2">
        <v>40879.583333333336</v>
      </c>
      <c r="D760" s="1">
        <v>47.883942012519903</v>
      </c>
      <c r="E760" s="1"/>
    </row>
    <row r="761" spans="1:5" x14ac:dyDescent="0.25">
      <c r="A761" s="3">
        <v>40879</v>
      </c>
      <c r="B761" s="1">
        <v>16</v>
      </c>
      <c r="C761" s="2">
        <v>40879.625</v>
      </c>
      <c r="D761" s="1">
        <v>49.853006053222501</v>
      </c>
      <c r="E761" s="1"/>
    </row>
    <row r="762" spans="1:5" x14ac:dyDescent="0.25">
      <c r="A762" s="3">
        <v>40879</v>
      </c>
      <c r="B762" s="1">
        <v>17</v>
      </c>
      <c r="C762" s="2">
        <v>40879.666666666664</v>
      </c>
      <c r="D762" s="1">
        <v>51.632989464320602</v>
      </c>
      <c r="E762" s="1"/>
    </row>
    <row r="763" spans="1:5" x14ac:dyDescent="0.25">
      <c r="A763" s="3">
        <v>40879</v>
      </c>
      <c r="B763" s="1">
        <v>18</v>
      </c>
      <c r="C763" s="2">
        <v>40879.708333333336</v>
      </c>
      <c r="D763" s="1">
        <v>51.1260736096133</v>
      </c>
      <c r="E763" s="1"/>
    </row>
    <row r="764" spans="1:5" x14ac:dyDescent="0.25">
      <c r="A764" s="3">
        <v>40879</v>
      </c>
      <c r="B764" s="1">
        <v>19</v>
      </c>
      <c r="C764" s="2">
        <v>40879.75</v>
      </c>
      <c r="D764" s="1">
        <v>48.836730165623798</v>
      </c>
      <c r="E764" s="1"/>
    </row>
    <row r="765" spans="1:5" x14ac:dyDescent="0.25">
      <c r="A765" s="3">
        <v>40879</v>
      </c>
      <c r="B765" s="1">
        <v>20</v>
      </c>
      <c r="C765" s="2">
        <v>40879.791666666664</v>
      </c>
      <c r="D765" s="1">
        <v>46.2985775182513</v>
      </c>
      <c r="E765" s="1"/>
    </row>
    <row r="766" spans="1:5" x14ac:dyDescent="0.25">
      <c r="A766" s="3">
        <v>40879</v>
      </c>
      <c r="B766" s="1">
        <v>21</v>
      </c>
      <c r="C766" s="2">
        <v>40879.833333333336</v>
      </c>
      <c r="D766" s="1">
        <v>45.443756292969098</v>
      </c>
      <c r="E766" s="1"/>
    </row>
    <row r="767" spans="1:5" x14ac:dyDescent="0.25">
      <c r="A767" s="3">
        <v>40879</v>
      </c>
      <c r="B767" s="1">
        <v>22</v>
      </c>
      <c r="C767" s="2">
        <v>40879.875</v>
      </c>
      <c r="D767" s="1">
        <v>45.1195940401511</v>
      </c>
      <c r="E767" s="1"/>
    </row>
    <row r="768" spans="1:5" x14ac:dyDescent="0.25">
      <c r="A768" s="3">
        <v>40879</v>
      </c>
      <c r="B768" s="1">
        <v>23</v>
      </c>
      <c r="C768" s="2">
        <v>40879.916666666664</v>
      </c>
      <c r="D768" s="1">
        <v>43.747884174730402</v>
      </c>
      <c r="E768" s="1"/>
    </row>
    <row r="769" spans="1:5" x14ac:dyDescent="0.25">
      <c r="A769" s="3">
        <v>40879</v>
      </c>
      <c r="B769" s="1">
        <v>24</v>
      </c>
      <c r="C769" s="2">
        <v>40879.958333333336</v>
      </c>
      <c r="D769" s="1">
        <v>42.402988281320702</v>
      </c>
      <c r="E769" s="1"/>
    </row>
    <row r="770" spans="1:5" x14ac:dyDescent="0.25">
      <c r="A770" s="3">
        <v>40880</v>
      </c>
      <c r="B770" s="1">
        <v>1</v>
      </c>
      <c r="C770" s="2">
        <v>40880</v>
      </c>
      <c r="D770" s="1">
        <v>42.885243052681901</v>
      </c>
      <c r="E770" s="1"/>
    </row>
    <row r="771" spans="1:5" x14ac:dyDescent="0.25">
      <c r="A771" s="3">
        <v>40880</v>
      </c>
      <c r="B771" s="1">
        <v>2</v>
      </c>
      <c r="C771" s="2">
        <v>40880.041666666664</v>
      </c>
      <c r="D771" s="1">
        <v>40.611744962541202</v>
      </c>
      <c r="E771" s="1"/>
    </row>
    <row r="772" spans="1:5" x14ac:dyDescent="0.25">
      <c r="A772" s="3">
        <v>40880</v>
      </c>
      <c r="B772" s="1">
        <v>3</v>
      </c>
      <c r="C772" s="2">
        <v>40880.083333333336</v>
      </c>
      <c r="D772" s="1">
        <v>38.361461525870098</v>
      </c>
      <c r="E772" s="1"/>
    </row>
    <row r="773" spans="1:5" x14ac:dyDescent="0.25">
      <c r="A773" s="3">
        <v>40880</v>
      </c>
      <c r="B773" s="1">
        <v>4</v>
      </c>
      <c r="C773" s="2">
        <v>40880.125</v>
      </c>
      <c r="D773" s="1">
        <v>37.118343447708803</v>
      </c>
      <c r="E773" s="1"/>
    </row>
    <row r="774" spans="1:5" x14ac:dyDescent="0.25">
      <c r="A774" s="3">
        <v>40880</v>
      </c>
      <c r="B774" s="1">
        <v>5</v>
      </c>
      <c r="C774" s="2">
        <v>40880.166666666664</v>
      </c>
      <c r="D774" s="1">
        <v>37.030333347407698</v>
      </c>
      <c r="E774" s="1"/>
    </row>
    <row r="775" spans="1:5" x14ac:dyDescent="0.25">
      <c r="A775" s="3">
        <v>40880</v>
      </c>
      <c r="B775" s="1">
        <v>6</v>
      </c>
      <c r="C775" s="2">
        <v>40880.208333333336</v>
      </c>
      <c r="D775" s="1">
        <v>38.385825888215699</v>
      </c>
      <c r="E775" s="1"/>
    </row>
    <row r="776" spans="1:5" x14ac:dyDescent="0.25">
      <c r="A776" s="3">
        <v>40880</v>
      </c>
      <c r="B776" s="1">
        <v>7</v>
      </c>
      <c r="C776" s="2">
        <v>40880.25</v>
      </c>
      <c r="D776" s="1">
        <v>38.695209704290903</v>
      </c>
      <c r="E776" s="1"/>
    </row>
    <row r="777" spans="1:5" x14ac:dyDescent="0.25">
      <c r="A777" s="3">
        <v>40880</v>
      </c>
      <c r="B777" s="1">
        <v>8</v>
      </c>
      <c r="C777" s="2">
        <v>40880.291666666664</v>
      </c>
      <c r="D777" s="1">
        <v>40.698365535860802</v>
      </c>
      <c r="E777" s="1"/>
    </row>
    <row r="778" spans="1:5" x14ac:dyDescent="0.25">
      <c r="A778" s="3">
        <v>40880</v>
      </c>
      <c r="B778" s="1">
        <v>9</v>
      </c>
      <c r="C778" s="2">
        <v>40880.333333333336</v>
      </c>
      <c r="D778" s="1">
        <v>42.470129198299901</v>
      </c>
      <c r="E778" s="1"/>
    </row>
    <row r="779" spans="1:5" x14ac:dyDescent="0.25">
      <c r="A779" s="3">
        <v>40880</v>
      </c>
      <c r="B779" s="1">
        <v>10</v>
      </c>
      <c r="C779" s="2">
        <v>40880.375</v>
      </c>
      <c r="D779" s="1">
        <v>44.168918626969997</v>
      </c>
      <c r="E779" s="1"/>
    </row>
    <row r="780" spans="1:5" x14ac:dyDescent="0.25">
      <c r="A780" s="3">
        <v>40880</v>
      </c>
      <c r="B780" s="1">
        <v>11</v>
      </c>
      <c r="C780" s="2">
        <v>40880.416666666664</v>
      </c>
      <c r="D780" s="1">
        <v>45.6931833269592</v>
      </c>
      <c r="E780" s="1"/>
    </row>
    <row r="781" spans="1:5" x14ac:dyDescent="0.25">
      <c r="A781" s="3">
        <v>40880</v>
      </c>
      <c r="B781" s="1">
        <v>12</v>
      </c>
      <c r="C781" s="2">
        <v>40880.458333333336</v>
      </c>
      <c r="D781" s="1">
        <v>45.876517494404901</v>
      </c>
      <c r="E781" s="1"/>
    </row>
    <row r="782" spans="1:5" x14ac:dyDescent="0.25">
      <c r="A782" s="3">
        <v>40880</v>
      </c>
      <c r="B782" s="1">
        <v>13</v>
      </c>
      <c r="C782" s="2">
        <v>40880.5</v>
      </c>
      <c r="D782" s="1">
        <v>45.113725086225898</v>
      </c>
      <c r="E782" s="1"/>
    </row>
    <row r="783" spans="1:5" x14ac:dyDescent="0.25">
      <c r="A783" s="3">
        <v>40880</v>
      </c>
      <c r="B783" s="1">
        <v>14</v>
      </c>
      <c r="C783" s="2">
        <v>40880.541666666664</v>
      </c>
      <c r="D783" s="1">
        <v>44.2861157464651</v>
      </c>
      <c r="E783" s="1"/>
    </row>
    <row r="784" spans="1:5" x14ac:dyDescent="0.25">
      <c r="A784" s="3">
        <v>40880</v>
      </c>
      <c r="B784" s="1">
        <v>15</v>
      </c>
      <c r="C784" s="2">
        <v>40880.583333333336</v>
      </c>
      <c r="D784" s="1">
        <v>44.8059749044643</v>
      </c>
      <c r="E784" s="1"/>
    </row>
    <row r="785" spans="1:5" x14ac:dyDescent="0.25">
      <c r="A785" s="3">
        <v>40880</v>
      </c>
      <c r="B785" s="1">
        <v>16</v>
      </c>
      <c r="C785" s="2">
        <v>40880.625</v>
      </c>
      <c r="D785" s="1">
        <v>47.017521941100703</v>
      </c>
      <c r="E785" s="1"/>
    </row>
    <row r="786" spans="1:5" x14ac:dyDescent="0.25">
      <c r="A786" s="3">
        <v>40880</v>
      </c>
      <c r="B786" s="1">
        <v>17</v>
      </c>
      <c r="C786" s="2">
        <v>40880.666666666664</v>
      </c>
      <c r="D786" s="1">
        <v>50.283289366321704</v>
      </c>
      <c r="E786" s="1"/>
    </row>
    <row r="787" spans="1:5" x14ac:dyDescent="0.25">
      <c r="A787" s="3">
        <v>40880</v>
      </c>
      <c r="B787" s="1">
        <v>18</v>
      </c>
      <c r="C787" s="2">
        <v>40880.708333333336</v>
      </c>
      <c r="D787" s="1">
        <v>51.844079069359999</v>
      </c>
      <c r="E787" s="1"/>
    </row>
    <row r="788" spans="1:5" x14ac:dyDescent="0.25">
      <c r="A788" s="3">
        <v>40880</v>
      </c>
      <c r="B788" s="1">
        <v>19</v>
      </c>
      <c r="C788" s="2">
        <v>40880.75</v>
      </c>
      <c r="D788" s="1">
        <v>50.138699208318002</v>
      </c>
      <c r="E788" s="1"/>
    </row>
    <row r="789" spans="1:5" x14ac:dyDescent="0.25">
      <c r="A789" s="3">
        <v>40880</v>
      </c>
      <c r="B789" s="1">
        <v>20</v>
      </c>
      <c r="C789" s="2">
        <v>40880.791666666664</v>
      </c>
      <c r="D789" s="1">
        <v>47.066494430223102</v>
      </c>
      <c r="E789" s="1"/>
    </row>
    <row r="790" spans="1:5" x14ac:dyDescent="0.25">
      <c r="A790" s="3">
        <v>40880</v>
      </c>
      <c r="B790" s="1">
        <v>21</v>
      </c>
      <c r="C790" s="2">
        <v>40880.833333333336</v>
      </c>
      <c r="D790" s="1">
        <v>44.214557172180001</v>
      </c>
      <c r="E790" s="1"/>
    </row>
    <row r="791" spans="1:5" x14ac:dyDescent="0.25">
      <c r="A791" s="3">
        <v>40880</v>
      </c>
      <c r="B791" s="1">
        <v>22</v>
      </c>
      <c r="C791" s="2">
        <v>40880.875</v>
      </c>
      <c r="D791" s="1">
        <v>44.396501688776802</v>
      </c>
      <c r="E791" s="1"/>
    </row>
    <row r="792" spans="1:5" x14ac:dyDescent="0.25">
      <c r="A792" s="3">
        <v>40880</v>
      </c>
      <c r="B792" s="1">
        <v>23</v>
      </c>
      <c r="C792" s="2">
        <v>40880.916666666664</v>
      </c>
      <c r="D792" s="1">
        <v>43.180027374414401</v>
      </c>
      <c r="E792" s="1"/>
    </row>
    <row r="793" spans="1:5" x14ac:dyDescent="0.25">
      <c r="A793" s="3">
        <v>40880</v>
      </c>
      <c r="B793" s="1">
        <v>24</v>
      </c>
      <c r="C793" s="2">
        <v>40880.958333333336</v>
      </c>
      <c r="D793" s="1">
        <v>42.403873629352702</v>
      </c>
      <c r="E793" s="1"/>
    </row>
    <row r="794" spans="1:5" x14ac:dyDescent="0.25">
      <c r="A794" s="3">
        <v>40881</v>
      </c>
      <c r="B794" s="1">
        <v>1</v>
      </c>
      <c r="C794" s="2">
        <v>40881</v>
      </c>
      <c r="D794" s="1">
        <v>43.431483597372498</v>
      </c>
      <c r="E794" s="1"/>
    </row>
    <row r="795" spans="1:5" x14ac:dyDescent="0.25">
      <c r="A795" s="3">
        <v>40881</v>
      </c>
      <c r="B795" s="1">
        <v>2</v>
      </c>
      <c r="C795" s="2">
        <v>40881.041666666664</v>
      </c>
      <c r="D795" s="1">
        <v>41.587607202721202</v>
      </c>
      <c r="E795" s="1"/>
    </row>
    <row r="796" spans="1:5" x14ac:dyDescent="0.25">
      <c r="A796" s="3">
        <v>40881</v>
      </c>
      <c r="B796" s="1">
        <v>3</v>
      </c>
      <c r="C796" s="2">
        <v>40881.083333333336</v>
      </c>
      <c r="D796" s="1">
        <v>39.629925140460202</v>
      </c>
      <c r="E796" s="1"/>
    </row>
    <row r="797" spans="1:5" x14ac:dyDescent="0.25">
      <c r="A797" s="3">
        <v>40881</v>
      </c>
      <c r="B797" s="1">
        <v>4</v>
      </c>
      <c r="C797" s="2">
        <v>40881.125</v>
      </c>
      <c r="D797" s="1">
        <v>38.610915948303301</v>
      </c>
      <c r="E797" s="1"/>
    </row>
    <row r="798" spans="1:5" x14ac:dyDescent="0.25">
      <c r="A798" s="3">
        <v>40881</v>
      </c>
      <c r="B798" s="1">
        <v>5</v>
      </c>
      <c r="C798" s="2">
        <v>40881.166666666664</v>
      </c>
      <c r="D798" s="1">
        <v>38.261677414553503</v>
      </c>
      <c r="E798" s="1"/>
    </row>
    <row r="799" spans="1:5" x14ac:dyDescent="0.25">
      <c r="A799" s="3">
        <v>40881</v>
      </c>
      <c r="B799" s="1">
        <v>6</v>
      </c>
      <c r="C799" s="2">
        <v>40881.208333333336</v>
      </c>
      <c r="D799" s="1">
        <v>38.514205224534102</v>
      </c>
      <c r="E799" s="1"/>
    </row>
    <row r="800" spans="1:5" x14ac:dyDescent="0.25">
      <c r="A800" s="3">
        <v>40881</v>
      </c>
      <c r="B800" s="1">
        <v>7</v>
      </c>
      <c r="C800" s="2">
        <v>40881.25</v>
      </c>
      <c r="D800" s="1">
        <v>37.7127408969301</v>
      </c>
      <c r="E800" s="1"/>
    </row>
    <row r="801" spans="1:5" x14ac:dyDescent="0.25">
      <c r="A801" s="3">
        <v>40881</v>
      </c>
      <c r="B801" s="1">
        <v>8</v>
      </c>
      <c r="C801" s="2">
        <v>40881.291666666664</v>
      </c>
      <c r="D801" s="1">
        <v>37.695532164784098</v>
      </c>
      <c r="E801" s="1"/>
    </row>
    <row r="802" spans="1:5" x14ac:dyDescent="0.25">
      <c r="A802" s="3">
        <v>40881</v>
      </c>
      <c r="B802" s="1">
        <v>9</v>
      </c>
      <c r="C802" s="2">
        <v>40881.333333333336</v>
      </c>
      <c r="D802" s="1">
        <v>38.852961120962199</v>
      </c>
      <c r="E802" s="1"/>
    </row>
    <row r="803" spans="1:5" x14ac:dyDescent="0.25">
      <c r="A803" s="3">
        <v>40881</v>
      </c>
      <c r="B803" s="1">
        <v>10</v>
      </c>
      <c r="C803" s="2">
        <v>40881.375</v>
      </c>
      <c r="D803" s="1">
        <v>41.004088397433598</v>
      </c>
      <c r="E803" s="1"/>
    </row>
    <row r="804" spans="1:5" x14ac:dyDescent="0.25">
      <c r="A804" s="3">
        <v>40881</v>
      </c>
      <c r="B804" s="1">
        <v>11</v>
      </c>
      <c r="C804" s="2">
        <v>40881.416666666664</v>
      </c>
      <c r="D804" s="1">
        <v>44.0738996340352</v>
      </c>
      <c r="E804" s="1"/>
    </row>
    <row r="805" spans="1:5" x14ac:dyDescent="0.25">
      <c r="A805" s="3">
        <v>40881</v>
      </c>
      <c r="B805" s="1">
        <v>12</v>
      </c>
      <c r="C805" s="2">
        <v>40881.458333333336</v>
      </c>
      <c r="D805" s="1">
        <v>45.879598887933597</v>
      </c>
      <c r="E805" s="1"/>
    </row>
    <row r="806" spans="1:5" x14ac:dyDescent="0.25">
      <c r="A806" s="3">
        <v>40881</v>
      </c>
      <c r="B806" s="1">
        <v>13</v>
      </c>
      <c r="C806" s="2">
        <v>40881.5</v>
      </c>
      <c r="D806" s="1">
        <v>45.350106665621801</v>
      </c>
      <c r="E806" s="1"/>
    </row>
    <row r="807" spans="1:5" x14ac:dyDescent="0.25">
      <c r="A807" s="3">
        <v>40881</v>
      </c>
      <c r="B807" s="1">
        <v>14</v>
      </c>
      <c r="C807" s="2">
        <v>40881.541666666664</v>
      </c>
      <c r="D807" s="1">
        <v>44.201123813198301</v>
      </c>
      <c r="E807" s="1"/>
    </row>
    <row r="808" spans="1:5" x14ac:dyDescent="0.25">
      <c r="A808" s="3">
        <v>40881</v>
      </c>
      <c r="B808" s="1">
        <v>15</v>
      </c>
      <c r="C808" s="2">
        <v>40881.583333333336</v>
      </c>
      <c r="D808" s="1">
        <v>44.226078707591</v>
      </c>
      <c r="E808" s="1"/>
    </row>
    <row r="809" spans="1:5" x14ac:dyDescent="0.25">
      <c r="A809" s="3">
        <v>40881</v>
      </c>
      <c r="B809" s="1">
        <v>16</v>
      </c>
      <c r="C809" s="2">
        <v>40881.625</v>
      </c>
      <c r="D809" s="1">
        <v>46.338335200451297</v>
      </c>
      <c r="E809" s="1"/>
    </row>
    <row r="810" spans="1:5" x14ac:dyDescent="0.25">
      <c r="A810" s="3">
        <v>40881</v>
      </c>
      <c r="B810" s="1">
        <v>17</v>
      </c>
      <c r="C810" s="2">
        <v>40881.666666666664</v>
      </c>
      <c r="D810" s="1">
        <v>50.059469542484898</v>
      </c>
      <c r="E810" s="1"/>
    </row>
    <row r="811" spans="1:5" x14ac:dyDescent="0.25">
      <c r="A811" s="3">
        <v>40881</v>
      </c>
      <c r="B811" s="1">
        <v>18</v>
      </c>
      <c r="C811" s="2">
        <v>40881.708333333336</v>
      </c>
      <c r="D811" s="1">
        <v>52.260135515248798</v>
      </c>
      <c r="E811" s="1"/>
    </row>
    <row r="812" spans="1:5" x14ac:dyDescent="0.25">
      <c r="A812" s="3">
        <v>40881</v>
      </c>
      <c r="B812" s="1">
        <v>19</v>
      </c>
      <c r="C812" s="2">
        <v>40881.75</v>
      </c>
      <c r="D812" s="1">
        <v>51.407227766222803</v>
      </c>
      <c r="E812" s="1"/>
    </row>
    <row r="813" spans="1:5" x14ac:dyDescent="0.25">
      <c r="A813" s="3">
        <v>40881</v>
      </c>
      <c r="B813" s="1">
        <v>20</v>
      </c>
      <c r="C813" s="2">
        <v>40881.791666666664</v>
      </c>
      <c r="D813" s="1">
        <v>49.682458980628603</v>
      </c>
      <c r="E813" s="1"/>
    </row>
    <row r="814" spans="1:5" x14ac:dyDescent="0.25">
      <c r="A814" s="3">
        <v>40881</v>
      </c>
      <c r="B814" s="1">
        <v>21</v>
      </c>
      <c r="C814" s="2">
        <v>40881.833333333336</v>
      </c>
      <c r="D814" s="1">
        <v>47.847277450201503</v>
      </c>
      <c r="E814" s="1"/>
    </row>
    <row r="815" spans="1:5" x14ac:dyDescent="0.25">
      <c r="A815" s="3">
        <v>40881</v>
      </c>
      <c r="B815" s="1">
        <v>22</v>
      </c>
      <c r="C815" s="2">
        <v>40881.875</v>
      </c>
      <c r="D815" s="1">
        <v>47.936984008961602</v>
      </c>
      <c r="E815" s="1"/>
    </row>
    <row r="816" spans="1:5" x14ac:dyDescent="0.25">
      <c r="A816" s="3">
        <v>40881</v>
      </c>
      <c r="B816" s="1">
        <v>23</v>
      </c>
      <c r="C816" s="2">
        <v>40881.916666666664</v>
      </c>
      <c r="D816" s="1">
        <v>45.5802879935666</v>
      </c>
      <c r="E816" s="1"/>
    </row>
    <row r="817" spans="1:5" x14ac:dyDescent="0.25">
      <c r="A817" s="3">
        <v>40881</v>
      </c>
      <c r="B817" s="1">
        <v>24</v>
      </c>
      <c r="C817" s="2">
        <v>40881.958333333336</v>
      </c>
      <c r="D817" s="1">
        <v>43.987534649692599</v>
      </c>
      <c r="E817" s="1"/>
    </row>
    <row r="818" spans="1:5" x14ac:dyDescent="0.25">
      <c r="A818" s="3">
        <v>40882</v>
      </c>
      <c r="B818" s="1">
        <v>1</v>
      </c>
      <c r="C818" s="2">
        <v>40882</v>
      </c>
      <c r="D818" s="1">
        <v>41.211330197563399</v>
      </c>
      <c r="E818" s="1"/>
    </row>
    <row r="819" spans="1:5" x14ac:dyDescent="0.25">
      <c r="A819" s="3">
        <v>40882</v>
      </c>
      <c r="B819" s="1">
        <v>2</v>
      </c>
      <c r="C819" s="2">
        <v>40882.041666666664</v>
      </c>
      <c r="D819" s="1">
        <v>38.8352206727455</v>
      </c>
      <c r="E819" s="1"/>
    </row>
    <row r="820" spans="1:5" x14ac:dyDescent="0.25">
      <c r="A820" s="3">
        <v>40882</v>
      </c>
      <c r="B820" s="1">
        <v>3</v>
      </c>
      <c r="C820" s="2">
        <v>40882.083333333336</v>
      </c>
      <c r="D820" s="1">
        <v>37.702257785419498</v>
      </c>
      <c r="E820" s="1"/>
    </row>
    <row r="821" spans="1:5" x14ac:dyDescent="0.25">
      <c r="A821" s="3">
        <v>40882</v>
      </c>
      <c r="B821" s="1">
        <v>4</v>
      </c>
      <c r="C821" s="2">
        <v>40882.125</v>
      </c>
      <c r="D821" s="1">
        <v>37.763177310603901</v>
      </c>
      <c r="E821" s="1"/>
    </row>
    <row r="822" spans="1:5" x14ac:dyDescent="0.25">
      <c r="A822" s="3">
        <v>40882</v>
      </c>
      <c r="B822" s="1">
        <v>5</v>
      </c>
      <c r="C822" s="2">
        <v>40882.166666666664</v>
      </c>
      <c r="D822" s="1">
        <v>39.590334144001801</v>
      </c>
      <c r="E822" s="1"/>
    </row>
    <row r="823" spans="1:5" x14ac:dyDescent="0.25">
      <c r="A823" s="3">
        <v>40882</v>
      </c>
      <c r="B823" s="1">
        <v>6</v>
      </c>
      <c r="C823" s="2">
        <v>40882.208333333336</v>
      </c>
      <c r="D823" s="1">
        <v>43.4775206494473</v>
      </c>
      <c r="E823" s="1"/>
    </row>
    <row r="824" spans="1:5" x14ac:dyDescent="0.25">
      <c r="A824" s="3">
        <v>40882</v>
      </c>
      <c r="B824" s="1">
        <v>7</v>
      </c>
      <c r="C824" s="2">
        <v>40882.25</v>
      </c>
      <c r="D824" s="1">
        <v>45.737802172109902</v>
      </c>
      <c r="E824" s="1"/>
    </row>
    <row r="825" spans="1:5" x14ac:dyDescent="0.25">
      <c r="A825" s="3">
        <v>40882</v>
      </c>
      <c r="B825" s="1">
        <v>8</v>
      </c>
      <c r="C825" s="2">
        <v>40882.291666666664</v>
      </c>
      <c r="D825" s="1">
        <v>50.538879693615797</v>
      </c>
      <c r="E825" s="1"/>
    </row>
    <row r="826" spans="1:5" x14ac:dyDescent="0.25">
      <c r="A826" s="3">
        <v>40882</v>
      </c>
      <c r="B826" s="1">
        <v>9</v>
      </c>
      <c r="C826" s="2">
        <v>40882.333333333336</v>
      </c>
      <c r="D826" s="1">
        <v>55.275694005168702</v>
      </c>
      <c r="E826" s="1"/>
    </row>
    <row r="827" spans="1:5" x14ac:dyDescent="0.25">
      <c r="A827" s="3">
        <v>40882</v>
      </c>
      <c r="B827" s="1">
        <v>10</v>
      </c>
      <c r="C827" s="2">
        <v>40882.375</v>
      </c>
      <c r="D827" s="1">
        <v>52.668702240569701</v>
      </c>
      <c r="E827" s="1"/>
    </row>
    <row r="828" spans="1:5" x14ac:dyDescent="0.25">
      <c r="A828" s="3">
        <v>40882</v>
      </c>
      <c r="B828" s="1">
        <v>11</v>
      </c>
      <c r="C828" s="2">
        <v>40882.416666666664</v>
      </c>
      <c r="D828" s="1">
        <v>53.013887429899903</v>
      </c>
      <c r="E828" s="1"/>
    </row>
    <row r="829" spans="1:5" x14ac:dyDescent="0.25">
      <c r="A829" s="3">
        <v>40882</v>
      </c>
      <c r="B829" s="1">
        <v>12</v>
      </c>
      <c r="C829" s="2">
        <v>40882.458333333336</v>
      </c>
      <c r="D829" s="1">
        <v>52.722346244171</v>
      </c>
      <c r="E829" s="1"/>
    </row>
    <row r="830" spans="1:5" x14ac:dyDescent="0.25">
      <c r="A830" s="3">
        <v>40882</v>
      </c>
      <c r="B830" s="1">
        <v>13</v>
      </c>
      <c r="C830" s="2">
        <v>40882.5</v>
      </c>
      <c r="D830" s="1">
        <v>51.992104273193199</v>
      </c>
      <c r="E830" s="1"/>
    </row>
    <row r="831" spans="1:5" x14ac:dyDescent="0.25">
      <c r="A831" s="3">
        <v>40882</v>
      </c>
      <c r="B831" s="1">
        <v>14</v>
      </c>
      <c r="C831" s="2">
        <v>40882.541666666664</v>
      </c>
      <c r="D831" s="1">
        <v>51.437011176045203</v>
      </c>
      <c r="E831" s="1"/>
    </row>
    <row r="832" spans="1:5" x14ac:dyDescent="0.25">
      <c r="A832" s="3">
        <v>40882</v>
      </c>
      <c r="B832" s="1">
        <v>15</v>
      </c>
      <c r="C832" s="2">
        <v>40882.583333333336</v>
      </c>
      <c r="D832" s="1">
        <v>51.747565171113997</v>
      </c>
      <c r="E832" s="1"/>
    </row>
    <row r="833" spans="1:5" x14ac:dyDescent="0.25">
      <c r="A833" s="3">
        <v>40882</v>
      </c>
      <c r="B833" s="1">
        <v>16</v>
      </c>
      <c r="C833" s="2">
        <v>40882.625</v>
      </c>
      <c r="D833" s="1">
        <v>54.180676853738902</v>
      </c>
      <c r="E833" s="1"/>
    </row>
    <row r="834" spans="1:5" x14ac:dyDescent="0.25">
      <c r="A834" s="3">
        <v>40882</v>
      </c>
      <c r="B834" s="1">
        <v>17</v>
      </c>
      <c r="C834" s="2">
        <v>40882.666666666664</v>
      </c>
      <c r="D834" s="1">
        <v>56.930788257033903</v>
      </c>
      <c r="E834" s="1"/>
    </row>
    <row r="835" spans="1:5" x14ac:dyDescent="0.25">
      <c r="A835" s="3">
        <v>40882</v>
      </c>
      <c r="B835" s="1">
        <v>18</v>
      </c>
      <c r="C835" s="2">
        <v>40882.708333333336</v>
      </c>
      <c r="D835" s="1">
        <v>56.297082853489798</v>
      </c>
      <c r="E835" s="1"/>
    </row>
    <row r="836" spans="1:5" x14ac:dyDescent="0.25">
      <c r="A836" s="3">
        <v>40882</v>
      </c>
      <c r="B836" s="1">
        <v>19</v>
      </c>
      <c r="C836" s="2">
        <v>40882.75</v>
      </c>
      <c r="D836" s="1">
        <v>53.326694765329499</v>
      </c>
      <c r="E836" s="1"/>
    </row>
    <row r="837" spans="1:5" x14ac:dyDescent="0.25">
      <c r="A837" s="3">
        <v>40882</v>
      </c>
      <c r="B837" s="1">
        <v>20</v>
      </c>
      <c r="C837" s="2">
        <v>40882.791666666664</v>
      </c>
      <c r="D837" s="1">
        <v>50.722064559274799</v>
      </c>
      <c r="E837" s="1"/>
    </row>
    <row r="838" spans="1:5" x14ac:dyDescent="0.25">
      <c r="A838" s="3">
        <v>40882</v>
      </c>
      <c r="B838" s="1">
        <v>21</v>
      </c>
      <c r="C838" s="2">
        <v>40882.833333333336</v>
      </c>
      <c r="D838" s="1">
        <v>48.0351913947909</v>
      </c>
      <c r="E838" s="1"/>
    </row>
    <row r="839" spans="1:5" x14ac:dyDescent="0.25">
      <c r="A839" s="3">
        <v>40882</v>
      </c>
      <c r="B839" s="1">
        <v>22</v>
      </c>
      <c r="C839" s="2">
        <v>40882.875</v>
      </c>
      <c r="D839" s="1">
        <v>47.841596999767297</v>
      </c>
      <c r="E839" s="1"/>
    </row>
    <row r="840" spans="1:5" x14ac:dyDescent="0.25">
      <c r="A840" s="3">
        <v>40882</v>
      </c>
      <c r="B840" s="1">
        <v>23</v>
      </c>
      <c r="C840" s="2">
        <v>40882.916666666664</v>
      </c>
      <c r="D840" s="1">
        <v>45.041377090610503</v>
      </c>
      <c r="E840" s="1"/>
    </row>
    <row r="841" spans="1:5" x14ac:dyDescent="0.25">
      <c r="A841" s="3">
        <v>40882</v>
      </c>
      <c r="B841" s="1">
        <v>24</v>
      </c>
      <c r="C841" s="2">
        <v>40882.958333333336</v>
      </c>
      <c r="D841" s="1">
        <v>42.4148566699645</v>
      </c>
      <c r="E841" s="1"/>
    </row>
    <row r="842" spans="1:5" x14ac:dyDescent="0.25">
      <c r="A842" s="3">
        <v>40883</v>
      </c>
      <c r="B842" s="1">
        <v>1</v>
      </c>
      <c r="C842" s="2">
        <v>40883</v>
      </c>
      <c r="D842" s="1">
        <v>42.584740711602997</v>
      </c>
      <c r="E842" s="1"/>
    </row>
    <row r="843" spans="1:5" x14ac:dyDescent="0.25">
      <c r="A843" s="3">
        <v>40883</v>
      </c>
      <c r="B843" s="1">
        <v>2</v>
      </c>
      <c r="C843" s="2">
        <v>40883.041666666664</v>
      </c>
      <c r="D843" s="1">
        <v>41.054332790694602</v>
      </c>
      <c r="E843" s="1"/>
    </row>
    <row r="844" spans="1:5" x14ac:dyDescent="0.25">
      <c r="A844" s="3">
        <v>40883</v>
      </c>
      <c r="B844" s="1">
        <v>3</v>
      </c>
      <c r="C844" s="2">
        <v>40883.083333333336</v>
      </c>
      <c r="D844" s="1">
        <v>39.532026327218702</v>
      </c>
      <c r="E844" s="1"/>
    </row>
    <row r="845" spans="1:5" x14ac:dyDescent="0.25">
      <c r="A845" s="3">
        <v>40883</v>
      </c>
      <c r="B845" s="1">
        <v>4</v>
      </c>
      <c r="C845" s="2">
        <v>40883.125</v>
      </c>
      <c r="D845" s="1">
        <v>39.366835015988499</v>
      </c>
      <c r="E845" s="1"/>
    </row>
    <row r="846" spans="1:5" x14ac:dyDescent="0.25">
      <c r="A846" s="3">
        <v>40883</v>
      </c>
      <c r="B846" s="1">
        <v>5</v>
      </c>
      <c r="C846" s="2">
        <v>40883.166666666664</v>
      </c>
      <c r="D846" s="1">
        <v>41.276291885589998</v>
      </c>
      <c r="E846" s="1"/>
    </row>
    <row r="847" spans="1:5" x14ac:dyDescent="0.25">
      <c r="A847" s="3">
        <v>40883</v>
      </c>
      <c r="B847" s="1">
        <v>6</v>
      </c>
      <c r="C847" s="2">
        <v>40883.208333333336</v>
      </c>
      <c r="D847" s="1">
        <v>44.066947447546099</v>
      </c>
      <c r="E847" s="1"/>
    </row>
    <row r="848" spans="1:5" x14ac:dyDescent="0.25">
      <c r="A848" s="3">
        <v>40883</v>
      </c>
      <c r="B848" s="1">
        <v>7</v>
      </c>
      <c r="C848" s="2">
        <v>40883.25</v>
      </c>
      <c r="D848" s="1">
        <v>46.551802043309202</v>
      </c>
      <c r="E848" s="1"/>
    </row>
    <row r="849" spans="1:5" x14ac:dyDescent="0.25">
      <c r="A849" s="3">
        <v>40883</v>
      </c>
      <c r="B849" s="1">
        <v>8</v>
      </c>
      <c r="C849" s="2">
        <v>40883.291666666664</v>
      </c>
      <c r="D849" s="1">
        <v>51.005025803832098</v>
      </c>
      <c r="E849" s="1"/>
    </row>
    <row r="850" spans="1:5" x14ac:dyDescent="0.25">
      <c r="A850" s="3">
        <v>40883</v>
      </c>
      <c r="B850" s="1">
        <v>9</v>
      </c>
      <c r="C850" s="2">
        <v>40883.333333333336</v>
      </c>
      <c r="D850" s="1">
        <v>53.738629828594597</v>
      </c>
      <c r="E850" s="1"/>
    </row>
    <row r="851" spans="1:5" x14ac:dyDescent="0.25">
      <c r="A851" s="3">
        <v>40883</v>
      </c>
      <c r="B851" s="1">
        <v>10</v>
      </c>
      <c r="C851" s="2">
        <v>40883.375</v>
      </c>
      <c r="D851" s="1">
        <v>52.337395428410801</v>
      </c>
      <c r="E851" s="1"/>
    </row>
    <row r="852" spans="1:5" x14ac:dyDescent="0.25">
      <c r="A852" s="3">
        <v>40883</v>
      </c>
      <c r="B852" s="1">
        <v>11</v>
      </c>
      <c r="C852" s="2">
        <v>40883.416666666664</v>
      </c>
      <c r="D852" s="1">
        <v>52.217893806150897</v>
      </c>
      <c r="E852" s="1"/>
    </row>
    <row r="853" spans="1:5" x14ac:dyDescent="0.25">
      <c r="A853" s="3">
        <v>40883</v>
      </c>
      <c r="B853" s="1">
        <v>12</v>
      </c>
      <c r="C853" s="2">
        <v>40883.458333333336</v>
      </c>
      <c r="D853" s="1">
        <v>51.920370106407901</v>
      </c>
      <c r="E853" s="1"/>
    </row>
    <row r="854" spans="1:5" x14ac:dyDescent="0.25">
      <c r="A854" s="3">
        <v>40883</v>
      </c>
      <c r="B854" s="1">
        <v>13</v>
      </c>
      <c r="C854" s="2">
        <v>40883.5</v>
      </c>
      <c r="D854" s="1">
        <v>51.268464831141301</v>
      </c>
      <c r="E854" s="1"/>
    </row>
    <row r="855" spans="1:5" x14ac:dyDescent="0.25">
      <c r="A855" s="3">
        <v>40883</v>
      </c>
      <c r="B855" s="1">
        <v>14</v>
      </c>
      <c r="C855" s="2">
        <v>40883.541666666664</v>
      </c>
      <c r="D855" s="1">
        <v>51.141275179945197</v>
      </c>
      <c r="E855" s="1"/>
    </row>
    <row r="856" spans="1:5" x14ac:dyDescent="0.25">
      <c r="A856" s="3">
        <v>40883</v>
      </c>
      <c r="B856" s="1">
        <v>15</v>
      </c>
      <c r="C856" s="2">
        <v>40883.583333333336</v>
      </c>
      <c r="D856" s="1">
        <v>51.761701316110603</v>
      </c>
      <c r="E856" s="1"/>
    </row>
    <row r="857" spans="1:5" x14ac:dyDescent="0.25">
      <c r="A857" s="3">
        <v>40883</v>
      </c>
      <c r="B857" s="1">
        <v>16</v>
      </c>
      <c r="C857" s="2">
        <v>40883.625</v>
      </c>
      <c r="D857" s="1">
        <v>53.603747917785498</v>
      </c>
      <c r="E857" s="1"/>
    </row>
    <row r="858" spans="1:5" x14ac:dyDescent="0.25">
      <c r="A858" s="3">
        <v>40883</v>
      </c>
      <c r="B858" s="1">
        <v>17</v>
      </c>
      <c r="C858" s="2">
        <v>40883.666666666664</v>
      </c>
      <c r="D858" s="1">
        <v>56.389585017363501</v>
      </c>
      <c r="E858" s="1"/>
    </row>
    <row r="859" spans="1:5" x14ac:dyDescent="0.25">
      <c r="A859" s="3">
        <v>40883</v>
      </c>
      <c r="B859" s="1">
        <v>18</v>
      </c>
      <c r="C859" s="2">
        <v>40883.708333333336</v>
      </c>
      <c r="D859" s="1">
        <v>55.796398612708899</v>
      </c>
      <c r="E859" s="1"/>
    </row>
    <row r="860" spans="1:5" x14ac:dyDescent="0.25">
      <c r="A860" s="3">
        <v>40883</v>
      </c>
      <c r="B860" s="1">
        <v>19</v>
      </c>
      <c r="C860" s="2">
        <v>40883.75</v>
      </c>
      <c r="D860" s="1">
        <v>52.814024180059803</v>
      </c>
      <c r="E860" s="1"/>
    </row>
    <row r="861" spans="1:5" x14ac:dyDescent="0.25">
      <c r="A861" s="3">
        <v>40883</v>
      </c>
      <c r="B861" s="1">
        <v>20</v>
      </c>
      <c r="C861" s="2">
        <v>40883.791666666664</v>
      </c>
      <c r="D861" s="1">
        <v>50.472644720129402</v>
      </c>
      <c r="E861" s="1"/>
    </row>
    <row r="862" spans="1:5" x14ac:dyDescent="0.25">
      <c r="A862" s="3">
        <v>40883</v>
      </c>
      <c r="B862" s="1">
        <v>21</v>
      </c>
      <c r="C862" s="2">
        <v>40883.833333333336</v>
      </c>
      <c r="D862" s="1">
        <v>48.128703138016597</v>
      </c>
      <c r="E862" s="1"/>
    </row>
    <row r="863" spans="1:5" x14ac:dyDescent="0.25">
      <c r="A863" s="3">
        <v>40883</v>
      </c>
      <c r="B863" s="1">
        <v>22</v>
      </c>
      <c r="C863" s="2">
        <v>40883.875</v>
      </c>
      <c r="D863" s="1">
        <v>47.7378382315284</v>
      </c>
      <c r="E863" s="1"/>
    </row>
    <row r="864" spans="1:5" x14ac:dyDescent="0.25">
      <c r="A864" s="3">
        <v>40883</v>
      </c>
      <c r="B864" s="1">
        <v>23</v>
      </c>
      <c r="C864" s="2">
        <v>40883.916666666664</v>
      </c>
      <c r="D864" s="1">
        <v>45.109303012549198</v>
      </c>
      <c r="E864" s="1"/>
    </row>
    <row r="865" spans="1:5" x14ac:dyDescent="0.25">
      <c r="A865" s="3">
        <v>40883</v>
      </c>
      <c r="B865" s="1">
        <v>24</v>
      </c>
      <c r="C865" s="2">
        <v>40883.958333333336</v>
      </c>
      <c r="D865" s="1">
        <v>42.572939747513601</v>
      </c>
      <c r="E865" s="1"/>
    </row>
    <row r="866" spans="1:5" x14ac:dyDescent="0.25">
      <c r="A866" s="3">
        <v>40884</v>
      </c>
      <c r="B866" s="1">
        <v>1</v>
      </c>
      <c r="C866" s="2">
        <v>40884</v>
      </c>
      <c r="D866" s="1">
        <v>42.910269995531301</v>
      </c>
      <c r="E866" s="1"/>
    </row>
    <row r="867" spans="1:5" x14ac:dyDescent="0.25">
      <c r="A867" s="3">
        <v>40884</v>
      </c>
      <c r="B867" s="1">
        <v>2</v>
      </c>
      <c r="C867" s="2">
        <v>40884.041666666664</v>
      </c>
      <c r="D867" s="1">
        <v>41.634384027753804</v>
      </c>
      <c r="E867" s="1"/>
    </row>
    <row r="868" spans="1:5" x14ac:dyDescent="0.25">
      <c r="A868" s="3">
        <v>40884</v>
      </c>
      <c r="B868" s="1">
        <v>3</v>
      </c>
      <c r="C868" s="2">
        <v>40884.083333333336</v>
      </c>
      <c r="D868" s="1">
        <v>40.109304042677898</v>
      </c>
      <c r="E868" s="1"/>
    </row>
    <row r="869" spans="1:5" x14ac:dyDescent="0.25">
      <c r="A869" s="3">
        <v>40884</v>
      </c>
      <c r="B869" s="1">
        <v>4</v>
      </c>
      <c r="C869" s="2">
        <v>40884.125</v>
      </c>
      <c r="D869" s="1">
        <v>39.812935589215698</v>
      </c>
      <c r="E869" s="1"/>
    </row>
    <row r="870" spans="1:5" x14ac:dyDescent="0.25">
      <c r="A870" s="3">
        <v>40884</v>
      </c>
      <c r="B870" s="1">
        <v>5</v>
      </c>
      <c r="C870" s="2">
        <v>40884.166666666664</v>
      </c>
      <c r="D870" s="1">
        <v>41.332149036635897</v>
      </c>
      <c r="E870" s="1"/>
    </row>
    <row r="871" spans="1:5" x14ac:dyDescent="0.25">
      <c r="A871" s="3">
        <v>40884</v>
      </c>
      <c r="B871" s="1">
        <v>6</v>
      </c>
      <c r="C871" s="2">
        <v>40884.208333333336</v>
      </c>
      <c r="D871" s="1">
        <v>44.239485456309097</v>
      </c>
      <c r="E871" s="1"/>
    </row>
    <row r="872" spans="1:5" x14ac:dyDescent="0.25">
      <c r="A872" s="3">
        <v>40884</v>
      </c>
      <c r="B872" s="1">
        <v>7</v>
      </c>
      <c r="C872" s="2">
        <v>40884.25</v>
      </c>
      <c r="D872" s="1">
        <v>46.7711356196845</v>
      </c>
      <c r="E872" s="1"/>
    </row>
    <row r="873" spans="1:5" x14ac:dyDescent="0.25">
      <c r="A873" s="3">
        <v>40884</v>
      </c>
      <c r="B873" s="1">
        <v>8</v>
      </c>
      <c r="C873" s="2">
        <v>40884.291666666664</v>
      </c>
      <c r="D873" s="1">
        <v>50.803056162895103</v>
      </c>
      <c r="E873" s="1"/>
    </row>
    <row r="874" spans="1:5" x14ac:dyDescent="0.25">
      <c r="A874" s="3">
        <v>40884</v>
      </c>
      <c r="B874" s="1">
        <v>9</v>
      </c>
      <c r="C874" s="2">
        <v>40884.333333333336</v>
      </c>
      <c r="D874" s="1">
        <v>53.7188314620523</v>
      </c>
      <c r="E874" s="1"/>
    </row>
    <row r="875" spans="1:5" x14ac:dyDescent="0.25">
      <c r="A875" s="3">
        <v>40884</v>
      </c>
      <c r="B875" s="1">
        <v>10</v>
      </c>
      <c r="C875" s="2">
        <v>40884.375</v>
      </c>
      <c r="D875" s="1">
        <v>52.492613529156003</v>
      </c>
      <c r="E875" s="1"/>
    </row>
    <row r="876" spans="1:5" x14ac:dyDescent="0.25">
      <c r="A876" s="3">
        <v>40884</v>
      </c>
      <c r="B876" s="1">
        <v>11</v>
      </c>
      <c r="C876" s="2">
        <v>40884.416666666664</v>
      </c>
      <c r="D876" s="1">
        <v>52.433238443306699</v>
      </c>
      <c r="E876" s="1"/>
    </row>
    <row r="877" spans="1:5" x14ac:dyDescent="0.25">
      <c r="A877" s="3">
        <v>40884</v>
      </c>
      <c r="B877" s="1">
        <v>12</v>
      </c>
      <c r="C877" s="2">
        <v>40884.458333333336</v>
      </c>
      <c r="D877" s="1">
        <v>52.024493086708198</v>
      </c>
      <c r="E877" s="1"/>
    </row>
    <row r="878" spans="1:5" x14ac:dyDescent="0.25">
      <c r="A878" s="3">
        <v>40884</v>
      </c>
      <c r="B878" s="1">
        <v>13</v>
      </c>
      <c r="C878" s="2">
        <v>40884.5</v>
      </c>
      <c r="D878" s="1">
        <v>51.731851707578699</v>
      </c>
      <c r="E878" s="1"/>
    </row>
    <row r="879" spans="1:5" x14ac:dyDescent="0.25">
      <c r="A879" s="3">
        <v>40884</v>
      </c>
      <c r="B879" s="1">
        <v>14</v>
      </c>
      <c r="C879" s="2">
        <v>40884.541666666664</v>
      </c>
      <c r="D879" s="1">
        <v>51.406123821732301</v>
      </c>
      <c r="E879" s="1"/>
    </row>
    <row r="880" spans="1:5" x14ac:dyDescent="0.25">
      <c r="A880" s="3">
        <v>40884</v>
      </c>
      <c r="B880" s="1">
        <v>15</v>
      </c>
      <c r="C880" s="2">
        <v>40884.583333333336</v>
      </c>
      <c r="D880" s="1">
        <v>52.470103478363399</v>
      </c>
      <c r="E880" s="1"/>
    </row>
    <row r="881" spans="1:5" x14ac:dyDescent="0.25">
      <c r="A881" s="3">
        <v>40884</v>
      </c>
      <c r="B881" s="1">
        <v>16</v>
      </c>
      <c r="C881" s="2">
        <v>40884.625</v>
      </c>
      <c r="D881" s="1">
        <v>54.914669153964603</v>
      </c>
      <c r="E881" s="1"/>
    </row>
    <row r="882" spans="1:5" x14ac:dyDescent="0.25">
      <c r="A882" s="3">
        <v>40884</v>
      </c>
      <c r="B882" s="1">
        <v>17</v>
      </c>
      <c r="C882" s="2">
        <v>40884.666666666664</v>
      </c>
      <c r="D882" s="1">
        <v>58.655460571459997</v>
      </c>
      <c r="E882" s="1"/>
    </row>
    <row r="883" spans="1:5" x14ac:dyDescent="0.25">
      <c r="A883" s="3">
        <v>40884</v>
      </c>
      <c r="B883" s="1">
        <v>18</v>
      </c>
      <c r="C883" s="2">
        <v>40884.708333333336</v>
      </c>
      <c r="D883" s="1">
        <v>58.050357563120599</v>
      </c>
      <c r="E883" s="1"/>
    </row>
    <row r="884" spans="1:5" x14ac:dyDescent="0.25">
      <c r="A884" s="3">
        <v>40884</v>
      </c>
      <c r="B884" s="1">
        <v>19</v>
      </c>
      <c r="C884" s="2">
        <v>40884.75</v>
      </c>
      <c r="D884" s="1">
        <v>53.840946098342002</v>
      </c>
      <c r="E884" s="1"/>
    </row>
    <row r="885" spans="1:5" x14ac:dyDescent="0.25">
      <c r="A885" s="3">
        <v>40884</v>
      </c>
      <c r="B885" s="1">
        <v>20</v>
      </c>
      <c r="C885" s="2">
        <v>40884.791666666664</v>
      </c>
      <c r="D885" s="1">
        <v>51.026253879172103</v>
      </c>
      <c r="E885" s="1"/>
    </row>
    <row r="886" spans="1:5" x14ac:dyDescent="0.25">
      <c r="A886" s="3">
        <v>40884</v>
      </c>
      <c r="B886" s="1">
        <v>21</v>
      </c>
      <c r="C886" s="2">
        <v>40884.833333333336</v>
      </c>
      <c r="D886" s="1">
        <v>48.767033694384899</v>
      </c>
      <c r="E886" s="1"/>
    </row>
    <row r="887" spans="1:5" x14ac:dyDescent="0.25">
      <c r="A887" s="3">
        <v>40884</v>
      </c>
      <c r="B887" s="1">
        <v>22</v>
      </c>
      <c r="C887" s="2">
        <v>40884.875</v>
      </c>
      <c r="D887" s="1">
        <v>48.200042291978797</v>
      </c>
      <c r="E887" s="1"/>
    </row>
    <row r="888" spans="1:5" x14ac:dyDescent="0.25">
      <c r="A888" s="3">
        <v>40884</v>
      </c>
      <c r="B888" s="1">
        <v>23</v>
      </c>
      <c r="C888" s="2">
        <v>40884.916666666664</v>
      </c>
      <c r="D888" s="1">
        <v>45.881731814905898</v>
      </c>
      <c r="E888" s="1"/>
    </row>
    <row r="889" spans="1:5" x14ac:dyDescent="0.25">
      <c r="A889" s="3">
        <v>40884</v>
      </c>
      <c r="B889" s="1">
        <v>24</v>
      </c>
      <c r="C889" s="2">
        <v>40884.958333333336</v>
      </c>
      <c r="D889" s="1">
        <v>43.146511891309103</v>
      </c>
      <c r="E889" s="1"/>
    </row>
    <row r="890" spans="1:5" x14ac:dyDescent="0.25">
      <c r="A890" s="3">
        <v>40885</v>
      </c>
      <c r="B890" s="1">
        <v>1</v>
      </c>
      <c r="C890" s="2">
        <v>40885</v>
      </c>
      <c r="D890" s="1">
        <v>42.1549734869308</v>
      </c>
      <c r="E890" s="1"/>
    </row>
    <row r="891" spans="1:5" x14ac:dyDescent="0.25">
      <c r="A891" s="3">
        <v>40885</v>
      </c>
      <c r="B891" s="1">
        <v>2</v>
      </c>
      <c r="C891" s="2">
        <v>40885.041666666664</v>
      </c>
      <c r="D891" s="1">
        <v>40.070921215609097</v>
      </c>
      <c r="E891" s="1"/>
    </row>
    <row r="892" spans="1:5" x14ac:dyDescent="0.25">
      <c r="A892" s="3">
        <v>40885</v>
      </c>
      <c r="B892" s="1">
        <v>3</v>
      </c>
      <c r="C892" s="2">
        <v>40885.083333333336</v>
      </c>
      <c r="D892" s="1">
        <v>37.841089649616698</v>
      </c>
      <c r="E892" s="1"/>
    </row>
    <row r="893" spans="1:5" x14ac:dyDescent="0.25">
      <c r="A893" s="3">
        <v>40885</v>
      </c>
      <c r="B893" s="1">
        <v>4</v>
      </c>
      <c r="C893" s="2">
        <v>40885.125</v>
      </c>
      <c r="D893" s="1">
        <v>37.304847451441198</v>
      </c>
      <c r="E893" s="1"/>
    </row>
    <row r="894" spans="1:5" x14ac:dyDescent="0.25">
      <c r="A894" s="3">
        <v>40885</v>
      </c>
      <c r="B894" s="1">
        <v>5</v>
      </c>
      <c r="C894" s="2">
        <v>40885.166666666664</v>
      </c>
      <c r="D894" s="1">
        <v>38.784357320845203</v>
      </c>
      <c r="E894" s="1"/>
    </row>
    <row r="895" spans="1:5" x14ac:dyDescent="0.25">
      <c r="A895" s="3">
        <v>40885</v>
      </c>
      <c r="B895" s="1">
        <v>6</v>
      </c>
      <c r="C895" s="2">
        <v>40885.208333333336</v>
      </c>
      <c r="D895" s="1">
        <v>42.1362937277624</v>
      </c>
      <c r="E895" s="1"/>
    </row>
    <row r="896" spans="1:5" x14ac:dyDescent="0.25">
      <c r="A896" s="3">
        <v>40885</v>
      </c>
      <c r="B896" s="1">
        <v>7</v>
      </c>
      <c r="C896" s="2">
        <v>40885.25</v>
      </c>
      <c r="D896" s="1">
        <v>44.979581601028201</v>
      </c>
      <c r="E896" s="1"/>
    </row>
    <row r="897" spans="1:5" x14ac:dyDescent="0.25">
      <c r="A897" s="3">
        <v>40885</v>
      </c>
      <c r="B897" s="1">
        <v>8</v>
      </c>
      <c r="C897" s="2">
        <v>40885.291666666664</v>
      </c>
      <c r="D897" s="1">
        <v>49.945891156550601</v>
      </c>
      <c r="E897" s="1"/>
    </row>
    <row r="898" spans="1:5" x14ac:dyDescent="0.25">
      <c r="A898" s="3">
        <v>40885</v>
      </c>
      <c r="B898" s="1">
        <v>9</v>
      </c>
      <c r="C898" s="2">
        <v>40885.333333333336</v>
      </c>
      <c r="D898" s="1">
        <v>53.366242501882603</v>
      </c>
      <c r="E898" s="1"/>
    </row>
    <row r="899" spans="1:5" x14ac:dyDescent="0.25">
      <c r="A899" s="3">
        <v>40885</v>
      </c>
      <c r="B899" s="1">
        <v>10</v>
      </c>
      <c r="C899" s="2">
        <v>40885.375</v>
      </c>
      <c r="D899" s="1">
        <v>52.106761039760798</v>
      </c>
      <c r="E899" s="1"/>
    </row>
    <row r="900" spans="1:5" x14ac:dyDescent="0.25">
      <c r="A900" s="3">
        <v>40885</v>
      </c>
      <c r="B900" s="1">
        <v>11</v>
      </c>
      <c r="C900" s="2">
        <v>40885.416666666664</v>
      </c>
      <c r="D900" s="1">
        <v>51.845037418176901</v>
      </c>
      <c r="E900" s="1"/>
    </row>
    <row r="901" spans="1:5" x14ac:dyDescent="0.25">
      <c r="A901" s="3">
        <v>40885</v>
      </c>
      <c r="B901" s="1">
        <v>12</v>
      </c>
      <c r="C901" s="2">
        <v>40885.458333333336</v>
      </c>
      <c r="D901" s="1">
        <v>51.340091416175703</v>
      </c>
      <c r="E901" s="1"/>
    </row>
    <row r="902" spans="1:5" x14ac:dyDescent="0.25">
      <c r="A902" s="3">
        <v>40885</v>
      </c>
      <c r="B902" s="1">
        <v>13</v>
      </c>
      <c r="C902" s="2">
        <v>40885.5</v>
      </c>
      <c r="D902" s="1">
        <v>50.732482665178701</v>
      </c>
      <c r="E902" s="1"/>
    </row>
    <row r="903" spans="1:5" x14ac:dyDescent="0.25">
      <c r="A903" s="3">
        <v>40885</v>
      </c>
      <c r="B903" s="1">
        <v>14</v>
      </c>
      <c r="C903" s="2">
        <v>40885.541666666664</v>
      </c>
      <c r="D903" s="1">
        <v>50.259920828565498</v>
      </c>
      <c r="E903" s="1"/>
    </row>
    <row r="904" spans="1:5" x14ac:dyDescent="0.25">
      <c r="A904" s="3">
        <v>40885</v>
      </c>
      <c r="B904" s="1">
        <v>15</v>
      </c>
      <c r="C904" s="2">
        <v>40885.583333333336</v>
      </c>
      <c r="D904" s="1">
        <v>51.012433239204597</v>
      </c>
      <c r="E904" s="1"/>
    </row>
    <row r="905" spans="1:5" x14ac:dyDescent="0.25">
      <c r="A905" s="3">
        <v>40885</v>
      </c>
      <c r="B905" s="1">
        <v>16</v>
      </c>
      <c r="C905" s="2">
        <v>40885.625</v>
      </c>
      <c r="D905" s="1">
        <v>53.210125740367403</v>
      </c>
      <c r="E905" s="1"/>
    </row>
    <row r="906" spans="1:5" x14ac:dyDescent="0.25">
      <c r="A906" s="3">
        <v>40885</v>
      </c>
      <c r="B906" s="1">
        <v>17</v>
      </c>
      <c r="C906" s="2">
        <v>40885.666666666664</v>
      </c>
      <c r="D906" s="1">
        <v>55.726502705456497</v>
      </c>
      <c r="E906" s="1"/>
    </row>
    <row r="907" spans="1:5" x14ac:dyDescent="0.25">
      <c r="A907" s="3">
        <v>40885</v>
      </c>
      <c r="B907" s="1">
        <v>18</v>
      </c>
      <c r="C907" s="2">
        <v>40885.708333333336</v>
      </c>
      <c r="D907" s="1">
        <v>56.241557462234198</v>
      </c>
      <c r="E907" s="1"/>
    </row>
    <row r="908" spans="1:5" x14ac:dyDescent="0.25">
      <c r="A908" s="3">
        <v>40885</v>
      </c>
      <c r="B908" s="1">
        <v>19</v>
      </c>
      <c r="C908" s="2">
        <v>40885.75</v>
      </c>
      <c r="D908" s="1">
        <v>52.593084286739497</v>
      </c>
      <c r="E908" s="1"/>
    </row>
    <row r="909" spans="1:5" x14ac:dyDescent="0.25">
      <c r="A909" s="3">
        <v>40885</v>
      </c>
      <c r="B909" s="1">
        <v>20</v>
      </c>
      <c r="C909" s="2">
        <v>40885.791666666664</v>
      </c>
      <c r="D909" s="1">
        <v>50.056118171577197</v>
      </c>
      <c r="E909" s="1"/>
    </row>
    <row r="910" spans="1:5" x14ac:dyDescent="0.25">
      <c r="A910" s="3">
        <v>40885</v>
      </c>
      <c r="B910" s="1">
        <v>21</v>
      </c>
      <c r="C910" s="2">
        <v>40885.833333333336</v>
      </c>
      <c r="D910" s="1">
        <v>47.614600689915001</v>
      </c>
      <c r="E910" s="1"/>
    </row>
    <row r="911" spans="1:5" x14ac:dyDescent="0.25">
      <c r="A911" s="3">
        <v>40885</v>
      </c>
      <c r="B911" s="1">
        <v>22</v>
      </c>
      <c r="C911" s="2">
        <v>40885.875</v>
      </c>
      <c r="D911" s="1">
        <v>47.016375605606903</v>
      </c>
      <c r="E911" s="1"/>
    </row>
    <row r="912" spans="1:5" x14ac:dyDescent="0.25">
      <c r="A912" s="3">
        <v>40885</v>
      </c>
      <c r="B912" s="1">
        <v>23</v>
      </c>
      <c r="C912" s="2">
        <v>40885.916666666664</v>
      </c>
      <c r="D912" s="1">
        <v>44.628657874787599</v>
      </c>
      <c r="E912" s="1"/>
    </row>
    <row r="913" spans="1:5" x14ac:dyDescent="0.25">
      <c r="A913" s="3">
        <v>40885</v>
      </c>
      <c r="B913" s="1">
        <v>24</v>
      </c>
      <c r="C913" s="2">
        <v>40885.958333333336</v>
      </c>
      <c r="D913" s="1">
        <v>41.9701483977164</v>
      </c>
      <c r="E913" s="1"/>
    </row>
    <row r="914" spans="1:5" x14ac:dyDescent="0.25">
      <c r="A914" s="3">
        <v>40886</v>
      </c>
      <c r="B914" s="1">
        <v>1</v>
      </c>
      <c r="C914" s="2">
        <v>40886</v>
      </c>
      <c r="D914" s="1">
        <v>41.891971532056999</v>
      </c>
      <c r="E914" s="1"/>
    </row>
    <row r="915" spans="1:5" x14ac:dyDescent="0.25">
      <c r="A915" s="3">
        <v>40886</v>
      </c>
      <c r="B915" s="1">
        <v>2</v>
      </c>
      <c r="C915" s="2">
        <v>40886.041666666664</v>
      </c>
      <c r="D915" s="1">
        <v>39.837724104902399</v>
      </c>
      <c r="E915" s="1"/>
    </row>
    <row r="916" spans="1:5" x14ac:dyDescent="0.25">
      <c r="A916" s="3">
        <v>40886</v>
      </c>
      <c r="B916" s="1">
        <v>3</v>
      </c>
      <c r="C916" s="2">
        <v>40886.083333333336</v>
      </c>
      <c r="D916" s="1">
        <v>38.300650315921203</v>
      </c>
      <c r="E916" s="1"/>
    </row>
    <row r="917" spans="1:5" x14ac:dyDescent="0.25">
      <c r="A917" s="3">
        <v>40886</v>
      </c>
      <c r="B917" s="1">
        <v>4</v>
      </c>
      <c r="C917" s="2">
        <v>40886.125</v>
      </c>
      <c r="D917" s="1">
        <v>38.169445675770604</v>
      </c>
      <c r="E917" s="1"/>
    </row>
    <row r="918" spans="1:5" x14ac:dyDescent="0.25">
      <c r="A918" s="3">
        <v>40886</v>
      </c>
      <c r="B918" s="1">
        <v>5</v>
      </c>
      <c r="C918" s="2">
        <v>40886.166666666664</v>
      </c>
      <c r="D918" s="1">
        <v>39.601657218539401</v>
      </c>
      <c r="E918" s="1"/>
    </row>
    <row r="919" spans="1:5" x14ac:dyDescent="0.25">
      <c r="A919" s="3">
        <v>40886</v>
      </c>
      <c r="B919" s="1">
        <v>6</v>
      </c>
      <c r="C919" s="2">
        <v>40886.208333333336</v>
      </c>
      <c r="D919" s="1">
        <v>42.707387329386798</v>
      </c>
      <c r="E919" s="1"/>
    </row>
    <row r="920" spans="1:5" x14ac:dyDescent="0.25">
      <c r="A920" s="3">
        <v>40886</v>
      </c>
      <c r="B920" s="1">
        <v>7</v>
      </c>
      <c r="C920" s="2">
        <v>40886.25</v>
      </c>
      <c r="D920" s="1">
        <v>45.2824785311497</v>
      </c>
      <c r="E920" s="1"/>
    </row>
    <row r="921" spans="1:5" x14ac:dyDescent="0.25">
      <c r="A921" s="3">
        <v>40886</v>
      </c>
      <c r="B921" s="1">
        <v>8</v>
      </c>
      <c r="C921" s="2">
        <v>40886.291666666664</v>
      </c>
      <c r="D921" s="1">
        <v>50.153198528009199</v>
      </c>
      <c r="E921" s="1"/>
    </row>
    <row r="922" spans="1:5" x14ac:dyDescent="0.25">
      <c r="A922" s="3">
        <v>40886</v>
      </c>
      <c r="B922" s="1">
        <v>9</v>
      </c>
      <c r="C922" s="2">
        <v>40886.333333333336</v>
      </c>
      <c r="D922" s="1">
        <v>55.269087312010399</v>
      </c>
      <c r="E922" s="1"/>
    </row>
    <row r="923" spans="1:5" x14ac:dyDescent="0.25">
      <c r="A923" s="3">
        <v>40886</v>
      </c>
      <c r="B923" s="1">
        <v>10</v>
      </c>
      <c r="C923" s="2">
        <v>40886.375</v>
      </c>
      <c r="D923" s="1">
        <v>52.668441049250497</v>
      </c>
      <c r="E923" s="1"/>
    </row>
    <row r="924" spans="1:5" x14ac:dyDescent="0.25">
      <c r="A924" s="3">
        <v>40886</v>
      </c>
      <c r="B924" s="1">
        <v>11</v>
      </c>
      <c r="C924" s="2">
        <v>40886.416666666664</v>
      </c>
      <c r="D924" s="1">
        <v>52.003444130532301</v>
      </c>
      <c r="E924" s="1"/>
    </row>
    <row r="925" spans="1:5" x14ac:dyDescent="0.25">
      <c r="A925" s="3">
        <v>40886</v>
      </c>
      <c r="B925" s="1">
        <v>12</v>
      </c>
      <c r="C925" s="2">
        <v>40886.458333333336</v>
      </c>
      <c r="D925" s="1">
        <v>50.597634201435802</v>
      </c>
      <c r="E925" s="1"/>
    </row>
    <row r="926" spans="1:5" x14ac:dyDescent="0.25">
      <c r="A926" s="3">
        <v>40886</v>
      </c>
      <c r="B926" s="1">
        <v>13</v>
      </c>
      <c r="C926" s="2">
        <v>40886.5</v>
      </c>
      <c r="D926" s="1">
        <v>48.9449554841135</v>
      </c>
      <c r="E926" s="1"/>
    </row>
    <row r="927" spans="1:5" x14ac:dyDescent="0.25">
      <c r="A927" s="3">
        <v>40886</v>
      </c>
      <c r="B927" s="1">
        <v>14</v>
      </c>
      <c r="C927" s="2">
        <v>40886.541666666664</v>
      </c>
      <c r="D927" s="1">
        <v>48.090286197135804</v>
      </c>
      <c r="E927" s="1"/>
    </row>
    <row r="928" spans="1:5" x14ac:dyDescent="0.25">
      <c r="A928" s="3">
        <v>40886</v>
      </c>
      <c r="B928" s="1">
        <v>15</v>
      </c>
      <c r="C928" s="2">
        <v>40886.583333333336</v>
      </c>
      <c r="D928" s="1">
        <v>48.152958760902699</v>
      </c>
      <c r="E928" s="1"/>
    </row>
    <row r="929" spans="1:5" x14ac:dyDescent="0.25">
      <c r="A929" s="3">
        <v>40886</v>
      </c>
      <c r="B929" s="1">
        <v>16</v>
      </c>
      <c r="C929" s="2">
        <v>40886.625</v>
      </c>
      <c r="D929" s="1">
        <v>50.1567441260569</v>
      </c>
      <c r="E929" s="1"/>
    </row>
    <row r="930" spans="1:5" x14ac:dyDescent="0.25">
      <c r="A930" s="3">
        <v>40886</v>
      </c>
      <c r="B930" s="1">
        <v>17</v>
      </c>
      <c r="C930" s="2">
        <v>40886.666666666664</v>
      </c>
      <c r="D930" s="1">
        <v>51.968897430027297</v>
      </c>
      <c r="E930" s="1"/>
    </row>
    <row r="931" spans="1:5" x14ac:dyDescent="0.25">
      <c r="A931" s="3">
        <v>40886</v>
      </c>
      <c r="B931" s="1">
        <v>18</v>
      </c>
      <c r="C931" s="2">
        <v>40886.708333333336</v>
      </c>
      <c r="D931" s="1">
        <v>51.4527459380473</v>
      </c>
      <c r="E931" s="1"/>
    </row>
    <row r="932" spans="1:5" x14ac:dyDescent="0.25">
      <c r="A932" s="3">
        <v>40886</v>
      </c>
      <c r="B932" s="1">
        <v>19</v>
      </c>
      <c r="C932" s="2">
        <v>40886.75</v>
      </c>
      <c r="D932" s="1">
        <v>49.122432111050699</v>
      </c>
      <c r="E932" s="1"/>
    </row>
    <row r="933" spans="1:5" x14ac:dyDescent="0.25">
      <c r="A933" s="3">
        <v>40886</v>
      </c>
      <c r="B933" s="1">
        <v>20</v>
      </c>
      <c r="C933" s="2">
        <v>40886.791666666664</v>
      </c>
      <c r="D933" s="1">
        <v>46.540324215321803</v>
      </c>
      <c r="E933" s="1"/>
    </row>
    <row r="934" spans="1:5" x14ac:dyDescent="0.25">
      <c r="A934" s="3">
        <v>40886</v>
      </c>
      <c r="B934" s="1">
        <v>21</v>
      </c>
      <c r="C934" s="2">
        <v>40886.833333333336</v>
      </c>
      <c r="D934" s="1">
        <v>44.125248781710397</v>
      </c>
      <c r="E934" s="1"/>
    </row>
    <row r="935" spans="1:5" x14ac:dyDescent="0.25">
      <c r="A935" s="3">
        <v>40886</v>
      </c>
      <c r="B935" s="1">
        <v>22</v>
      </c>
      <c r="C935" s="2">
        <v>40886.875</v>
      </c>
      <c r="D935" s="1">
        <v>43.806811547519899</v>
      </c>
      <c r="E935" s="1"/>
    </row>
    <row r="936" spans="1:5" x14ac:dyDescent="0.25">
      <c r="A936" s="3">
        <v>40886</v>
      </c>
      <c r="B936" s="1">
        <v>23</v>
      </c>
      <c r="C936" s="2">
        <v>40886.916666666664</v>
      </c>
      <c r="D936" s="1">
        <v>42.459620531242102</v>
      </c>
      <c r="E936" s="1"/>
    </row>
    <row r="937" spans="1:5" x14ac:dyDescent="0.25">
      <c r="A937" s="3">
        <v>40886</v>
      </c>
      <c r="B937" s="1">
        <v>24</v>
      </c>
      <c r="C937" s="2">
        <v>40886.958333333336</v>
      </c>
      <c r="D937" s="1">
        <v>41.139235260930199</v>
      </c>
      <c r="E937" s="1"/>
    </row>
    <row r="938" spans="1:5" x14ac:dyDescent="0.25">
      <c r="A938" s="3">
        <v>40887</v>
      </c>
      <c r="B938" s="1">
        <v>1</v>
      </c>
      <c r="C938" s="2">
        <v>40887</v>
      </c>
      <c r="D938" s="1">
        <v>41.612646418295498</v>
      </c>
      <c r="E938" s="1"/>
    </row>
    <row r="939" spans="1:5" x14ac:dyDescent="0.25">
      <c r="A939" s="3">
        <v>40887</v>
      </c>
      <c r="B939" s="1">
        <v>2</v>
      </c>
      <c r="C939" s="2">
        <v>40887.041666666664</v>
      </c>
      <c r="D939" s="1">
        <v>39.3813872642029</v>
      </c>
      <c r="E939" s="1"/>
    </row>
    <row r="940" spans="1:5" x14ac:dyDescent="0.25">
      <c r="A940" s="3">
        <v>40887</v>
      </c>
      <c r="B940" s="1">
        <v>3</v>
      </c>
      <c r="C940" s="2">
        <v>40887.083333333336</v>
      </c>
      <c r="D940" s="1">
        <v>37.174325655946298</v>
      </c>
      <c r="E940" s="1"/>
    </row>
    <row r="941" spans="1:5" x14ac:dyDescent="0.25">
      <c r="A941" s="3">
        <v>40887</v>
      </c>
      <c r="B941" s="1">
        <v>4</v>
      </c>
      <c r="C941" s="2">
        <v>40887.125</v>
      </c>
      <c r="D941" s="1">
        <v>35.955717607320899</v>
      </c>
      <c r="E941" s="1"/>
    </row>
    <row r="942" spans="1:5" x14ac:dyDescent="0.25">
      <c r="A942" s="3">
        <v>40887</v>
      </c>
      <c r="B942" s="1">
        <v>5</v>
      </c>
      <c r="C942" s="2">
        <v>40887.166666666664</v>
      </c>
      <c r="D942" s="1">
        <v>35.869460381954603</v>
      </c>
      <c r="E942" s="1"/>
    </row>
    <row r="943" spans="1:5" x14ac:dyDescent="0.25">
      <c r="A943" s="3">
        <v>40887</v>
      </c>
      <c r="B943" s="1">
        <v>6</v>
      </c>
      <c r="C943" s="2">
        <v>40887.208333333336</v>
      </c>
      <c r="D943" s="1">
        <v>37.198214225215096</v>
      </c>
      <c r="E943" s="1"/>
    </row>
    <row r="944" spans="1:5" x14ac:dyDescent="0.25">
      <c r="A944" s="3">
        <v>40887</v>
      </c>
      <c r="B944" s="1">
        <v>7</v>
      </c>
      <c r="C944" s="2">
        <v>40887.25</v>
      </c>
      <c r="D944" s="1">
        <v>37.501571453084097</v>
      </c>
      <c r="E944" s="1"/>
    </row>
    <row r="945" spans="1:5" x14ac:dyDescent="0.25">
      <c r="A945" s="3">
        <v>40887</v>
      </c>
      <c r="B945" s="1">
        <v>8</v>
      </c>
      <c r="C945" s="2">
        <v>40887.291666666664</v>
      </c>
      <c r="D945" s="1">
        <v>39.466372716347699</v>
      </c>
      <c r="E945" s="1"/>
    </row>
    <row r="946" spans="1:5" x14ac:dyDescent="0.25">
      <c r="A946" s="3">
        <v>40887</v>
      </c>
      <c r="B946" s="1">
        <v>9</v>
      </c>
      <c r="C946" s="2">
        <v>40887.333333333336</v>
      </c>
      <c r="D946" s="1">
        <v>41.205141252623903</v>
      </c>
      <c r="E946" s="1"/>
    </row>
    <row r="947" spans="1:5" x14ac:dyDescent="0.25">
      <c r="A947" s="3">
        <v>40887</v>
      </c>
      <c r="B947" s="1">
        <v>10</v>
      </c>
      <c r="C947" s="2">
        <v>40887.375</v>
      </c>
      <c r="D947" s="1">
        <v>42.873078217150002</v>
      </c>
      <c r="E947" s="1"/>
    </row>
    <row r="948" spans="1:5" x14ac:dyDescent="0.25">
      <c r="A948" s="3">
        <v>40887</v>
      </c>
      <c r="B948" s="1">
        <v>11</v>
      </c>
      <c r="C948" s="2">
        <v>40887.416666666664</v>
      </c>
      <c r="D948" s="1">
        <v>44.370288463292098</v>
      </c>
      <c r="E948" s="1"/>
    </row>
    <row r="949" spans="1:5" x14ac:dyDescent="0.25">
      <c r="A949" s="3">
        <v>40887</v>
      </c>
      <c r="B949" s="1">
        <v>12</v>
      </c>
      <c r="C949" s="2">
        <v>40887.458333333336</v>
      </c>
      <c r="D949" s="1">
        <v>44.550407633713299</v>
      </c>
      <c r="E949" s="1"/>
    </row>
    <row r="950" spans="1:5" x14ac:dyDescent="0.25">
      <c r="A950" s="3">
        <v>40887</v>
      </c>
      <c r="B950" s="1">
        <v>13</v>
      </c>
      <c r="C950" s="2">
        <v>40887.5</v>
      </c>
      <c r="D950" s="1">
        <v>43.801046486596299</v>
      </c>
      <c r="E950" s="1"/>
    </row>
    <row r="951" spans="1:5" x14ac:dyDescent="0.25">
      <c r="A951" s="3">
        <v>40887</v>
      </c>
      <c r="B951" s="1">
        <v>14</v>
      </c>
      <c r="C951" s="2">
        <v>40887.541666666664</v>
      </c>
      <c r="D951" s="1">
        <v>42.988174379038398</v>
      </c>
      <c r="E951" s="1"/>
    </row>
    <row r="952" spans="1:5" x14ac:dyDescent="0.25">
      <c r="A952" s="3">
        <v>40887</v>
      </c>
      <c r="B952" s="1">
        <v>15</v>
      </c>
      <c r="C952" s="2">
        <v>40887.583333333336</v>
      </c>
      <c r="D952" s="1">
        <v>43.4987562351251</v>
      </c>
      <c r="E952" s="1"/>
    </row>
    <row r="953" spans="1:5" x14ac:dyDescent="0.25">
      <c r="A953" s="3">
        <v>40887</v>
      </c>
      <c r="B953" s="1">
        <v>16</v>
      </c>
      <c r="C953" s="2">
        <v>40887.625</v>
      </c>
      <c r="D953" s="1">
        <v>45.671587663431801</v>
      </c>
      <c r="E953" s="1"/>
    </row>
    <row r="954" spans="1:5" x14ac:dyDescent="0.25">
      <c r="A954" s="3">
        <v>40887</v>
      </c>
      <c r="B954" s="1">
        <v>17</v>
      </c>
      <c r="C954" s="2">
        <v>40887.666666666664</v>
      </c>
      <c r="D954" s="1">
        <v>48.882315861986399</v>
      </c>
      <c r="E954" s="1"/>
    </row>
    <row r="955" spans="1:5" x14ac:dyDescent="0.25">
      <c r="A955" s="3">
        <v>40887</v>
      </c>
      <c r="B955" s="1">
        <v>18</v>
      </c>
      <c r="C955" s="2">
        <v>40887.708333333336</v>
      </c>
      <c r="D955" s="1">
        <v>50.417656341270899</v>
      </c>
      <c r="E955" s="1"/>
    </row>
    <row r="956" spans="1:5" x14ac:dyDescent="0.25">
      <c r="A956" s="3">
        <v>40887</v>
      </c>
      <c r="B956" s="1">
        <v>19</v>
      </c>
      <c r="C956" s="2">
        <v>40887.75</v>
      </c>
      <c r="D956" s="1">
        <v>48.740110713279797</v>
      </c>
      <c r="E956" s="1"/>
    </row>
    <row r="957" spans="1:5" x14ac:dyDescent="0.25">
      <c r="A957" s="3">
        <v>40887</v>
      </c>
      <c r="B957" s="1">
        <v>20</v>
      </c>
      <c r="C957" s="2">
        <v>40887.791666666664</v>
      </c>
      <c r="D957" s="1">
        <v>45.7197163258842</v>
      </c>
      <c r="E957" s="1"/>
    </row>
    <row r="958" spans="1:5" x14ac:dyDescent="0.25">
      <c r="A958" s="3">
        <v>40887</v>
      </c>
      <c r="B958" s="1">
        <v>21</v>
      </c>
      <c r="C958" s="2">
        <v>40887.833333333336</v>
      </c>
      <c r="D958" s="1">
        <v>42.917898197273701</v>
      </c>
      <c r="E958" s="1"/>
    </row>
    <row r="959" spans="1:5" x14ac:dyDescent="0.25">
      <c r="A959" s="3">
        <v>40887</v>
      </c>
      <c r="B959" s="1">
        <v>22</v>
      </c>
      <c r="C959" s="2">
        <v>40887.875</v>
      </c>
      <c r="D959" s="1">
        <v>43.096584665756502</v>
      </c>
      <c r="E959" s="1"/>
    </row>
    <row r="960" spans="1:5" x14ac:dyDescent="0.25">
      <c r="A960" s="3">
        <v>40887</v>
      </c>
      <c r="B960" s="1">
        <v>23</v>
      </c>
      <c r="C960" s="2">
        <v>40887.916666666664</v>
      </c>
      <c r="D960" s="1">
        <v>41.902055141014401</v>
      </c>
      <c r="E960" s="1"/>
    </row>
    <row r="961" spans="1:5" x14ac:dyDescent="0.25">
      <c r="A961" s="3">
        <v>40887</v>
      </c>
      <c r="B961" s="1">
        <v>24</v>
      </c>
      <c r="C961" s="2">
        <v>40887.958333333336</v>
      </c>
      <c r="D961" s="1">
        <v>41.140104316925502</v>
      </c>
      <c r="E961" s="1"/>
    </row>
    <row r="962" spans="1:5" x14ac:dyDescent="0.25">
      <c r="A962" s="3">
        <v>40888</v>
      </c>
      <c r="B962" s="1">
        <v>1</v>
      </c>
      <c r="C962" s="2">
        <v>40888</v>
      </c>
      <c r="D962" s="1">
        <v>42.148943832266603</v>
      </c>
      <c r="E962" s="1"/>
    </row>
    <row r="963" spans="1:5" x14ac:dyDescent="0.25">
      <c r="A963" s="3">
        <v>40888</v>
      </c>
      <c r="B963" s="1">
        <v>2</v>
      </c>
      <c r="C963" s="2">
        <v>40888.041666666664</v>
      </c>
      <c r="D963" s="1">
        <v>40.338947803244302</v>
      </c>
      <c r="E963" s="1"/>
    </row>
    <row r="964" spans="1:5" x14ac:dyDescent="0.25">
      <c r="A964" s="3">
        <v>40888</v>
      </c>
      <c r="B964" s="1">
        <v>3</v>
      </c>
      <c r="C964" s="2">
        <v>40888.083333333336</v>
      </c>
      <c r="D964" s="1">
        <v>38.4182478457125</v>
      </c>
      <c r="E964" s="1"/>
    </row>
    <row r="965" spans="1:5" x14ac:dyDescent="0.25">
      <c r="A965" s="3">
        <v>40888</v>
      </c>
      <c r="B965" s="1">
        <v>4</v>
      </c>
      <c r="C965" s="2">
        <v>40888.125</v>
      </c>
      <c r="D965" s="1">
        <v>37.418916907949601</v>
      </c>
      <c r="E965" s="1"/>
    </row>
    <row r="966" spans="1:5" x14ac:dyDescent="0.25">
      <c r="A966" s="3">
        <v>40888</v>
      </c>
      <c r="B966" s="1">
        <v>5</v>
      </c>
      <c r="C966" s="2">
        <v>40888.166666666664</v>
      </c>
      <c r="D966" s="1">
        <v>37.076491974904599</v>
      </c>
      <c r="E966" s="1"/>
    </row>
    <row r="967" spans="1:5" x14ac:dyDescent="0.25">
      <c r="A967" s="3">
        <v>40888</v>
      </c>
      <c r="B967" s="1">
        <v>6</v>
      </c>
      <c r="C967" s="2">
        <v>40888.208333333336</v>
      </c>
      <c r="D967" s="1">
        <v>37.324089417557801</v>
      </c>
      <c r="E967" s="1"/>
    </row>
    <row r="968" spans="1:5" x14ac:dyDescent="0.25">
      <c r="A968" s="3">
        <v>40888</v>
      </c>
      <c r="B968" s="1">
        <v>7</v>
      </c>
      <c r="C968" s="2">
        <v>40888.25</v>
      </c>
      <c r="D968" s="1">
        <v>36.538337939834697</v>
      </c>
      <c r="E968" s="1"/>
    </row>
    <row r="969" spans="1:5" x14ac:dyDescent="0.25">
      <c r="A969" s="3">
        <v>40888</v>
      </c>
      <c r="B969" s="1">
        <v>8</v>
      </c>
      <c r="C969" s="2">
        <v>40888.291666666664</v>
      </c>
      <c r="D969" s="1">
        <v>36.521468680195703</v>
      </c>
      <c r="E969" s="1"/>
    </row>
    <row r="970" spans="1:5" x14ac:dyDescent="0.25">
      <c r="A970" s="3">
        <v>40888</v>
      </c>
      <c r="B970" s="1">
        <v>9</v>
      </c>
      <c r="C970" s="2">
        <v>40888.333333333336</v>
      </c>
      <c r="D970" s="1">
        <v>37.656260732608501</v>
      </c>
      <c r="E970" s="1"/>
    </row>
    <row r="971" spans="1:5" x14ac:dyDescent="0.25">
      <c r="A971" s="3">
        <v>40888</v>
      </c>
      <c r="B971" s="1">
        <v>10</v>
      </c>
      <c r="C971" s="2">
        <v>40888.375</v>
      </c>
      <c r="D971" s="1">
        <v>39.766341094699698</v>
      </c>
      <c r="E971" s="1"/>
    </row>
    <row r="972" spans="1:5" x14ac:dyDescent="0.25">
      <c r="A972" s="3">
        <v>40888</v>
      </c>
      <c r="B972" s="1">
        <v>11</v>
      </c>
      <c r="C972" s="2">
        <v>40888.416666666664</v>
      </c>
      <c r="D972" s="1">
        <v>42.779765176037102</v>
      </c>
      <c r="E972" s="1"/>
    </row>
    <row r="973" spans="1:5" x14ac:dyDescent="0.25">
      <c r="A973" s="3">
        <v>40888</v>
      </c>
      <c r="B973" s="1">
        <v>12</v>
      </c>
      <c r="C973" s="2">
        <v>40888.458333333336</v>
      </c>
      <c r="D973" s="1">
        <v>44.5534350618288</v>
      </c>
      <c r="E973" s="1"/>
    </row>
    <row r="974" spans="1:5" x14ac:dyDescent="0.25">
      <c r="A974" s="3">
        <v>40888</v>
      </c>
      <c r="B974" s="1">
        <v>13</v>
      </c>
      <c r="C974" s="2">
        <v>40888.5</v>
      </c>
      <c r="D974" s="1">
        <v>44.033250409241703</v>
      </c>
      <c r="E974" s="1"/>
    </row>
    <row r="975" spans="1:5" x14ac:dyDescent="0.25">
      <c r="A975" s="3">
        <v>40888</v>
      </c>
      <c r="B975" s="1">
        <v>14</v>
      </c>
      <c r="C975" s="2">
        <v>40888.541666666664</v>
      </c>
      <c r="D975" s="1">
        <v>42.904705721485797</v>
      </c>
      <c r="E975" s="1"/>
    </row>
    <row r="976" spans="1:5" x14ac:dyDescent="0.25">
      <c r="A976" s="3">
        <v>40888</v>
      </c>
      <c r="B976" s="1">
        <v>15</v>
      </c>
      <c r="C976" s="2">
        <v>40888.583333333336</v>
      </c>
      <c r="D976" s="1">
        <v>42.929213168452499</v>
      </c>
      <c r="E976" s="1"/>
    </row>
    <row r="977" spans="1:5" x14ac:dyDescent="0.25">
      <c r="A977" s="3">
        <v>40888</v>
      </c>
      <c r="B977" s="1">
        <v>16</v>
      </c>
      <c r="C977" s="2">
        <v>40888.625</v>
      </c>
      <c r="D977" s="1">
        <v>45.004163345165402</v>
      </c>
      <c r="E977" s="1"/>
    </row>
    <row r="978" spans="1:5" x14ac:dyDescent="0.25">
      <c r="A978" s="3">
        <v>40888</v>
      </c>
      <c r="B978" s="1">
        <v>17</v>
      </c>
      <c r="C978" s="2">
        <v>40888.666666666664</v>
      </c>
      <c r="D978" s="1">
        <v>48.6621899327072</v>
      </c>
      <c r="E978" s="1"/>
    </row>
    <row r="979" spans="1:5" x14ac:dyDescent="0.25">
      <c r="A979" s="3">
        <v>40888</v>
      </c>
      <c r="B979" s="1">
        <v>18</v>
      </c>
      <c r="C979" s="2">
        <v>40888.708333333336</v>
      </c>
      <c r="D979" s="1">
        <v>50.827019035960298</v>
      </c>
      <c r="E979" s="1"/>
    </row>
    <row r="980" spans="1:5" x14ac:dyDescent="0.25">
      <c r="A980" s="3">
        <v>40888</v>
      </c>
      <c r="B980" s="1">
        <v>19</v>
      </c>
      <c r="C980" s="2">
        <v>40888.75</v>
      </c>
      <c r="D980" s="1">
        <v>49.987873911546103</v>
      </c>
      <c r="E980" s="1"/>
    </row>
    <row r="981" spans="1:5" x14ac:dyDescent="0.25">
      <c r="A981" s="3">
        <v>40888</v>
      </c>
      <c r="B981" s="1">
        <v>20</v>
      </c>
      <c r="C981" s="2">
        <v>40888.791666666664</v>
      </c>
      <c r="D981" s="1">
        <v>48.291427065588401</v>
      </c>
      <c r="E981" s="1"/>
    </row>
    <row r="982" spans="1:5" x14ac:dyDescent="0.25">
      <c r="A982" s="3">
        <v>40888</v>
      </c>
      <c r="B982" s="1">
        <v>21</v>
      </c>
      <c r="C982" s="2">
        <v>40888.833333333336</v>
      </c>
      <c r="D982" s="1">
        <v>46.487123224448801</v>
      </c>
      <c r="E982" s="1"/>
    </row>
    <row r="983" spans="1:5" x14ac:dyDescent="0.25">
      <c r="A983" s="3">
        <v>40888</v>
      </c>
      <c r="B983" s="1">
        <v>22</v>
      </c>
      <c r="C983" s="2">
        <v>40888.875</v>
      </c>
      <c r="D983" s="1">
        <v>46.5753022120753</v>
      </c>
      <c r="E983" s="1"/>
    </row>
    <row r="984" spans="1:5" x14ac:dyDescent="0.25">
      <c r="A984" s="3">
        <v>40888</v>
      </c>
      <c r="B984" s="1">
        <v>23</v>
      </c>
      <c r="C984" s="2">
        <v>40888.916666666664</v>
      </c>
      <c r="D984" s="1">
        <v>44.2593770194852</v>
      </c>
      <c r="E984" s="1"/>
    </row>
    <row r="985" spans="1:5" x14ac:dyDescent="0.25">
      <c r="A985" s="3">
        <v>40888</v>
      </c>
      <c r="B985" s="1">
        <v>24</v>
      </c>
      <c r="C985" s="2">
        <v>40888.958333333336</v>
      </c>
      <c r="D985" s="1">
        <v>42.6949527760111</v>
      </c>
      <c r="E985" s="1"/>
    </row>
    <row r="986" spans="1:5" x14ac:dyDescent="0.25">
      <c r="A986" s="3">
        <v>40889</v>
      </c>
      <c r="B986" s="1">
        <v>1</v>
      </c>
      <c r="C986" s="2">
        <v>40889</v>
      </c>
      <c r="D986" s="1">
        <v>44.313591151060301</v>
      </c>
      <c r="E986" s="1"/>
    </row>
    <row r="987" spans="1:5" x14ac:dyDescent="0.25">
      <c r="A987" s="3">
        <v>40889</v>
      </c>
      <c r="B987" s="1">
        <v>2</v>
      </c>
      <c r="C987" s="2">
        <v>40889.041666666664</v>
      </c>
      <c r="D987" s="1">
        <v>42.323408130686602</v>
      </c>
      <c r="E987" s="1"/>
    </row>
    <row r="988" spans="1:5" x14ac:dyDescent="0.25">
      <c r="A988" s="3">
        <v>40889</v>
      </c>
      <c r="B988" s="1">
        <v>3</v>
      </c>
      <c r="C988" s="2">
        <v>40889.083333333336</v>
      </c>
      <c r="D988" s="1">
        <v>41.364817440905398</v>
      </c>
      <c r="E988" s="1"/>
    </row>
    <row r="989" spans="1:5" x14ac:dyDescent="0.25">
      <c r="A989" s="3">
        <v>40889</v>
      </c>
      <c r="B989" s="1">
        <v>4</v>
      </c>
      <c r="C989" s="2">
        <v>40889.125</v>
      </c>
      <c r="D989" s="1">
        <v>41.416525176203798</v>
      </c>
      <c r="E989" s="1"/>
    </row>
    <row r="990" spans="1:5" x14ac:dyDescent="0.25">
      <c r="A990" s="3">
        <v>40889</v>
      </c>
      <c r="B990" s="1">
        <v>5</v>
      </c>
      <c r="C990" s="2">
        <v>40889.166666666664</v>
      </c>
      <c r="D990" s="1">
        <v>42.9587872808874</v>
      </c>
      <c r="E990" s="1"/>
    </row>
    <row r="991" spans="1:5" x14ac:dyDescent="0.25">
      <c r="A991" s="3">
        <v>40889</v>
      </c>
      <c r="B991" s="1">
        <v>6</v>
      </c>
      <c r="C991" s="2">
        <v>40889.208333333336</v>
      </c>
      <c r="D991" s="1">
        <v>46.187639706596798</v>
      </c>
      <c r="E991" s="1"/>
    </row>
    <row r="992" spans="1:5" x14ac:dyDescent="0.25">
      <c r="A992" s="3">
        <v>40889</v>
      </c>
      <c r="B992" s="1">
        <v>7</v>
      </c>
      <c r="C992" s="2">
        <v>40889.25</v>
      </c>
      <c r="D992" s="1">
        <v>48.034907251751299</v>
      </c>
      <c r="E992" s="1"/>
    </row>
    <row r="993" spans="1:5" x14ac:dyDescent="0.25">
      <c r="A993" s="3">
        <v>40889</v>
      </c>
      <c r="B993" s="1">
        <v>8</v>
      </c>
      <c r="C993" s="2">
        <v>40889.291666666664</v>
      </c>
      <c r="D993" s="1">
        <v>51.891991819861097</v>
      </c>
      <c r="E993" s="1"/>
    </row>
    <row r="994" spans="1:5" x14ac:dyDescent="0.25">
      <c r="A994" s="3">
        <v>40889</v>
      </c>
      <c r="B994" s="1">
        <v>9</v>
      </c>
      <c r="C994" s="2">
        <v>40889.333333333336</v>
      </c>
      <c r="D994" s="1">
        <v>55.643683218266403</v>
      </c>
      <c r="E994" s="1"/>
    </row>
    <row r="995" spans="1:5" x14ac:dyDescent="0.25">
      <c r="A995" s="3">
        <v>40889</v>
      </c>
      <c r="B995" s="1">
        <v>10</v>
      </c>
      <c r="C995" s="2">
        <v>40889.375</v>
      </c>
      <c r="D995" s="1">
        <v>53.601981742358603</v>
      </c>
      <c r="E995" s="1"/>
    </row>
    <row r="996" spans="1:5" x14ac:dyDescent="0.25">
      <c r="A996" s="3">
        <v>40889</v>
      </c>
      <c r="B996" s="1">
        <v>11</v>
      </c>
      <c r="C996" s="2">
        <v>40889.416666666664</v>
      </c>
      <c r="D996" s="1">
        <v>53.873609252081401</v>
      </c>
      <c r="E996" s="1"/>
    </row>
    <row r="997" spans="1:5" x14ac:dyDescent="0.25">
      <c r="A997" s="3">
        <v>40889</v>
      </c>
      <c r="B997" s="1">
        <v>12</v>
      </c>
      <c r="C997" s="2">
        <v>40889.458333333336</v>
      </c>
      <c r="D997" s="1">
        <v>53.644220776601301</v>
      </c>
      <c r="E997" s="1"/>
    </row>
    <row r="998" spans="1:5" x14ac:dyDescent="0.25">
      <c r="A998" s="3">
        <v>40889</v>
      </c>
      <c r="B998" s="1">
        <v>13</v>
      </c>
      <c r="C998" s="2">
        <v>40889.5</v>
      </c>
      <c r="D998" s="1">
        <v>53.068392039449698</v>
      </c>
      <c r="E998" s="1"/>
    </row>
    <row r="999" spans="1:5" x14ac:dyDescent="0.25">
      <c r="A999" s="3">
        <v>40889</v>
      </c>
      <c r="B999" s="1">
        <v>14</v>
      </c>
      <c r="C999" s="2">
        <v>40889.541666666664</v>
      </c>
      <c r="D999" s="1">
        <v>52.6294517949108</v>
      </c>
      <c r="E999" s="1"/>
    </row>
    <row r="1000" spans="1:5" x14ac:dyDescent="0.25">
      <c r="A1000" s="3">
        <v>40889</v>
      </c>
      <c r="B1000" s="1">
        <v>15</v>
      </c>
      <c r="C1000" s="2">
        <v>40889.583333333336</v>
      </c>
      <c r="D1000" s="1">
        <v>52.875153892313598</v>
      </c>
      <c r="E1000" s="1"/>
    </row>
    <row r="1001" spans="1:5" x14ac:dyDescent="0.25">
      <c r="A1001" s="3">
        <v>40889</v>
      </c>
      <c r="B1001" s="1">
        <v>16</v>
      </c>
      <c r="C1001" s="2">
        <v>40889.625</v>
      </c>
      <c r="D1001" s="1">
        <v>54.7888189058853</v>
      </c>
      <c r="E1001" s="1"/>
    </row>
    <row r="1002" spans="1:5" x14ac:dyDescent="0.25">
      <c r="A1002" s="3">
        <v>40889</v>
      </c>
      <c r="B1002" s="1">
        <v>17</v>
      </c>
      <c r="C1002" s="2">
        <v>40889.666666666664</v>
      </c>
      <c r="D1002" s="1">
        <v>56.928565523812502</v>
      </c>
      <c r="E1002" s="1"/>
    </row>
    <row r="1003" spans="1:5" x14ac:dyDescent="0.25">
      <c r="A1003" s="3">
        <v>40889</v>
      </c>
      <c r="B1003" s="1">
        <v>18</v>
      </c>
      <c r="C1003" s="2">
        <v>40889.708333333336</v>
      </c>
      <c r="D1003" s="1">
        <v>56.437619210837397</v>
      </c>
      <c r="E1003" s="1"/>
    </row>
    <row r="1004" spans="1:5" x14ac:dyDescent="0.25">
      <c r="A1004" s="3">
        <v>40889</v>
      </c>
      <c r="B1004" s="1">
        <v>19</v>
      </c>
      <c r="C1004" s="2">
        <v>40889.75</v>
      </c>
      <c r="D1004" s="1">
        <v>54.119413100059298</v>
      </c>
      <c r="E1004" s="1"/>
    </row>
    <row r="1005" spans="1:5" x14ac:dyDescent="0.25">
      <c r="A1005" s="3">
        <v>40889</v>
      </c>
      <c r="B1005" s="1">
        <v>20</v>
      </c>
      <c r="C1005" s="2">
        <v>40889.791666666664</v>
      </c>
      <c r="D1005" s="1">
        <v>52.0625243434339</v>
      </c>
      <c r="E1005" s="1"/>
    </row>
    <row r="1006" spans="1:5" x14ac:dyDescent="0.25">
      <c r="A1006" s="3">
        <v>40889</v>
      </c>
      <c r="B1006" s="1">
        <v>21</v>
      </c>
      <c r="C1006" s="2">
        <v>40889.833333333336</v>
      </c>
      <c r="D1006" s="1">
        <v>49.8914539300985</v>
      </c>
      <c r="E1006" s="1"/>
    </row>
    <row r="1007" spans="1:5" x14ac:dyDescent="0.25">
      <c r="A1007" s="3">
        <v>40889</v>
      </c>
      <c r="B1007" s="1">
        <v>22</v>
      </c>
      <c r="C1007" s="2">
        <v>40889.875</v>
      </c>
      <c r="D1007" s="1">
        <v>49.735795637333098</v>
      </c>
      <c r="E1007" s="1"/>
    </row>
    <row r="1008" spans="1:5" x14ac:dyDescent="0.25">
      <c r="A1008" s="3">
        <v>40889</v>
      </c>
      <c r="B1008" s="1">
        <v>23</v>
      </c>
      <c r="C1008" s="2">
        <v>40889.916666666664</v>
      </c>
      <c r="D1008" s="1">
        <v>47.467986070426299</v>
      </c>
      <c r="E1008" s="1"/>
    </row>
    <row r="1009" spans="1:5" x14ac:dyDescent="0.25">
      <c r="A1009" s="3">
        <v>40889</v>
      </c>
      <c r="B1009" s="1">
        <v>24</v>
      </c>
      <c r="C1009" s="2">
        <v>40889.958333333336</v>
      </c>
      <c r="D1009" s="1">
        <v>45.311682900709002</v>
      </c>
      <c r="E1009" s="1"/>
    </row>
    <row r="1010" spans="1:5" x14ac:dyDescent="0.25">
      <c r="A1010" s="3">
        <v>40890</v>
      </c>
      <c r="B1010" s="1">
        <v>1</v>
      </c>
      <c r="C1010" s="2">
        <v>40890</v>
      </c>
      <c r="D1010" s="1">
        <v>45.452049208743901</v>
      </c>
      <c r="E1010" s="1"/>
    </row>
    <row r="1011" spans="1:5" x14ac:dyDescent="0.25">
      <c r="A1011" s="3">
        <v>40890</v>
      </c>
      <c r="B1011" s="1">
        <v>2</v>
      </c>
      <c r="C1011" s="2">
        <v>40890.041666666664</v>
      </c>
      <c r="D1011" s="1">
        <v>44.182909452610403</v>
      </c>
      <c r="E1011" s="1"/>
    </row>
    <row r="1012" spans="1:5" x14ac:dyDescent="0.25">
      <c r="A1012" s="3">
        <v>40890</v>
      </c>
      <c r="B1012" s="1">
        <v>3</v>
      </c>
      <c r="C1012" s="2">
        <v>40890.083333333336</v>
      </c>
      <c r="D1012" s="1">
        <v>42.909823313903601</v>
      </c>
      <c r="E1012" s="1"/>
    </row>
    <row r="1013" spans="1:5" x14ac:dyDescent="0.25">
      <c r="A1013" s="3">
        <v>40890</v>
      </c>
      <c r="B1013" s="1">
        <v>4</v>
      </c>
      <c r="C1013" s="2">
        <v>40890.125</v>
      </c>
      <c r="D1013" s="1">
        <v>42.7710151495167</v>
      </c>
      <c r="E1013" s="1"/>
    </row>
    <row r="1014" spans="1:5" x14ac:dyDescent="0.25">
      <c r="A1014" s="3">
        <v>40890</v>
      </c>
      <c r="B1014" s="1">
        <v>5</v>
      </c>
      <c r="C1014" s="2">
        <v>40890.166666666664</v>
      </c>
      <c r="D1014" s="1">
        <v>44.367631084725701</v>
      </c>
      <c r="E1014" s="1"/>
    </row>
    <row r="1015" spans="1:5" x14ac:dyDescent="0.25">
      <c r="A1015" s="3">
        <v>40890</v>
      </c>
      <c r="B1015" s="1">
        <v>6</v>
      </c>
      <c r="C1015" s="2">
        <v>40890.208333333336</v>
      </c>
      <c r="D1015" s="1">
        <v>46.671413834396901</v>
      </c>
      <c r="E1015" s="1"/>
    </row>
    <row r="1016" spans="1:5" x14ac:dyDescent="0.25">
      <c r="A1016" s="3">
        <v>40890</v>
      </c>
      <c r="B1016" s="1">
        <v>7</v>
      </c>
      <c r="C1016" s="2">
        <v>40890.25</v>
      </c>
      <c r="D1016" s="1">
        <v>48.695071112602498</v>
      </c>
      <c r="E1016" s="1"/>
    </row>
    <row r="1017" spans="1:5" x14ac:dyDescent="0.25">
      <c r="A1017" s="3">
        <v>40890</v>
      </c>
      <c r="B1017" s="1">
        <v>8</v>
      </c>
      <c r="C1017" s="2">
        <v>40890.291666666664</v>
      </c>
      <c r="D1017" s="1">
        <v>52.261956057980001</v>
      </c>
      <c r="E1017" s="1"/>
    </row>
    <row r="1018" spans="1:5" x14ac:dyDescent="0.25">
      <c r="A1018" s="3">
        <v>40890</v>
      </c>
      <c r="B1018" s="1">
        <v>9</v>
      </c>
      <c r="C1018" s="2">
        <v>40890.333333333336</v>
      </c>
      <c r="D1018" s="1">
        <v>54.442614558549302</v>
      </c>
      <c r="E1018" s="1"/>
    </row>
    <row r="1019" spans="1:5" x14ac:dyDescent="0.25">
      <c r="A1019" s="3">
        <v>40890</v>
      </c>
      <c r="B1019" s="1">
        <v>10</v>
      </c>
      <c r="C1019" s="2">
        <v>40890.375</v>
      </c>
      <c r="D1019" s="1">
        <v>53.340896168534698</v>
      </c>
      <c r="E1019" s="1"/>
    </row>
    <row r="1020" spans="1:5" x14ac:dyDescent="0.25">
      <c r="A1020" s="3">
        <v>40890</v>
      </c>
      <c r="B1020" s="1">
        <v>11</v>
      </c>
      <c r="C1020" s="2">
        <v>40890.416666666664</v>
      </c>
      <c r="D1020" s="1">
        <v>53.246631522371899</v>
      </c>
      <c r="E1020" s="1"/>
    </row>
    <row r="1021" spans="1:5" x14ac:dyDescent="0.25">
      <c r="A1021" s="3">
        <v>40890</v>
      </c>
      <c r="B1021" s="1">
        <v>12</v>
      </c>
      <c r="C1021" s="2">
        <v>40890.458333333336</v>
      </c>
      <c r="D1021" s="1">
        <v>53.011728071124402</v>
      </c>
      <c r="E1021" s="1"/>
    </row>
    <row r="1022" spans="1:5" x14ac:dyDescent="0.25">
      <c r="A1022" s="3">
        <v>40890</v>
      </c>
      <c r="B1022" s="1">
        <v>13</v>
      </c>
      <c r="C1022" s="2">
        <v>40890.5</v>
      </c>
      <c r="D1022" s="1">
        <v>52.495961959548701</v>
      </c>
      <c r="E1022" s="1"/>
    </row>
    <row r="1023" spans="1:5" x14ac:dyDescent="0.25">
      <c r="A1023" s="3">
        <v>40890</v>
      </c>
      <c r="B1023" s="1">
        <v>14</v>
      </c>
      <c r="C1023" s="2">
        <v>40890.541666666664</v>
      </c>
      <c r="D1023" s="1">
        <v>52.395161172799597</v>
      </c>
      <c r="E1023" s="1"/>
    </row>
    <row r="1024" spans="1:5" x14ac:dyDescent="0.25">
      <c r="A1024" s="3">
        <v>40890</v>
      </c>
      <c r="B1024" s="1">
        <v>15</v>
      </c>
      <c r="C1024" s="2">
        <v>40890.583333333336</v>
      </c>
      <c r="D1024" s="1">
        <v>52.886330085004701</v>
      </c>
      <c r="E1024" s="1"/>
    </row>
    <row r="1025" spans="1:5" x14ac:dyDescent="0.25">
      <c r="A1025" s="3">
        <v>40890</v>
      </c>
      <c r="B1025" s="1">
        <v>16</v>
      </c>
      <c r="C1025" s="2">
        <v>40890.625</v>
      </c>
      <c r="D1025" s="1">
        <v>54.336849043878601</v>
      </c>
      <c r="E1025" s="1"/>
    </row>
    <row r="1026" spans="1:5" x14ac:dyDescent="0.25">
      <c r="A1026" s="3">
        <v>40890</v>
      </c>
      <c r="B1026" s="1">
        <v>17</v>
      </c>
      <c r="C1026" s="2">
        <v>40890.666666666664</v>
      </c>
      <c r="D1026" s="1">
        <v>56.509360404717903</v>
      </c>
      <c r="E1026" s="1"/>
    </row>
    <row r="1027" spans="1:5" x14ac:dyDescent="0.25">
      <c r="A1027" s="3">
        <v>40890</v>
      </c>
      <c r="B1027" s="1">
        <v>18</v>
      </c>
      <c r="C1027" s="2">
        <v>40890.708333333336</v>
      </c>
      <c r="D1027" s="1">
        <v>56.048843105036298</v>
      </c>
      <c r="E1027" s="1"/>
    </row>
    <row r="1028" spans="1:5" x14ac:dyDescent="0.25">
      <c r="A1028" s="3">
        <v>40890</v>
      </c>
      <c r="B1028" s="1">
        <v>19</v>
      </c>
      <c r="C1028" s="2">
        <v>40890.75</v>
      </c>
      <c r="D1028" s="1">
        <v>53.716385051768299</v>
      </c>
      <c r="E1028" s="1"/>
    </row>
    <row r="1029" spans="1:5" x14ac:dyDescent="0.25">
      <c r="A1029" s="3">
        <v>40890</v>
      </c>
      <c r="B1029" s="1">
        <v>20</v>
      </c>
      <c r="C1029" s="2">
        <v>40890.791666666664</v>
      </c>
      <c r="D1029" s="1">
        <v>51.864318771228497</v>
      </c>
      <c r="E1029" s="1"/>
    </row>
    <row r="1030" spans="1:5" x14ac:dyDescent="0.25">
      <c r="A1030" s="3">
        <v>40890</v>
      </c>
      <c r="B1030" s="1">
        <v>21</v>
      </c>
      <c r="C1030" s="2">
        <v>40890.833333333336</v>
      </c>
      <c r="D1030" s="1">
        <v>49.966590576206499</v>
      </c>
      <c r="E1030" s="1"/>
    </row>
    <row r="1031" spans="1:5" x14ac:dyDescent="0.25">
      <c r="A1031" s="3">
        <v>40890</v>
      </c>
      <c r="B1031" s="1">
        <v>22</v>
      </c>
      <c r="C1031" s="2">
        <v>40890.875</v>
      </c>
      <c r="D1031" s="1">
        <v>49.652310452204297</v>
      </c>
      <c r="E1031" s="1"/>
    </row>
    <row r="1032" spans="1:5" x14ac:dyDescent="0.25">
      <c r="A1032" s="3">
        <v>40890</v>
      </c>
      <c r="B1032" s="1">
        <v>23</v>
      </c>
      <c r="C1032" s="2">
        <v>40890.916666666664</v>
      </c>
      <c r="D1032" s="1">
        <v>47.5233676358975</v>
      </c>
      <c r="E1032" s="1"/>
    </row>
    <row r="1033" spans="1:5" x14ac:dyDescent="0.25">
      <c r="A1033" s="3">
        <v>40890</v>
      </c>
      <c r="B1033" s="1">
        <v>24</v>
      </c>
      <c r="C1033" s="2">
        <v>40890.958333333336</v>
      </c>
      <c r="D1033" s="1">
        <v>45.442302788169798</v>
      </c>
      <c r="E1033" s="1"/>
    </row>
    <row r="1034" spans="1:5" x14ac:dyDescent="0.25">
      <c r="A1034" s="3">
        <v>40891</v>
      </c>
      <c r="B1034" s="1">
        <v>1</v>
      </c>
      <c r="C1034" s="2">
        <v>40891</v>
      </c>
      <c r="D1034" s="1">
        <v>45.720663797496599</v>
      </c>
      <c r="E1034" s="1"/>
    </row>
    <row r="1035" spans="1:5" x14ac:dyDescent="0.25">
      <c r="A1035" s="3">
        <v>40891</v>
      </c>
      <c r="B1035" s="1">
        <v>2</v>
      </c>
      <c r="C1035" s="2">
        <v>40891.041666666664</v>
      </c>
      <c r="D1035" s="1">
        <v>44.665174306287099</v>
      </c>
      <c r="E1035" s="1"/>
    </row>
    <row r="1036" spans="1:5" x14ac:dyDescent="0.25">
      <c r="A1036" s="3">
        <v>40891</v>
      </c>
      <c r="B1036" s="1">
        <v>3</v>
      </c>
      <c r="C1036" s="2">
        <v>40891.083333333336</v>
      </c>
      <c r="D1036" s="1">
        <v>43.393876784443798</v>
      </c>
      <c r="E1036" s="1"/>
    </row>
    <row r="1037" spans="1:5" x14ac:dyDescent="0.25">
      <c r="A1037" s="3">
        <v>40891</v>
      </c>
      <c r="B1037" s="1">
        <v>4</v>
      </c>
      <c r="C1037" s="2">
        <v>40891.125</v>
      </c>
      <c r="D1037" s="1">
        <v>43.145567012774698</v>
      </c>
      <c r="E1037" s="1"/>
    </row>
    <row r="1038" spans="1:5" x14ac:dyDescent="0.25">
      <c r="A1038" s="3">
        <v>40891</v>
      </c>
      <c r="B1038" s="1">
        <v>5</v>
      </c>
      <c r="C1038" s="2">
        <v>40891.166666666664</v>
      </c>
      <c r="D1038" s="1">
        <v>44.414081808500796</v>
      </c>
      <c r="E1038" s="1"/>
    </row>
    <row r="1039" spans="1:5" x14ac:dyDescent="0.25">
      <c r="A1039" s="3">
        <v>40891</v>
      </c>
      <c r="B1039" s="1">
        <v>6</v>
      </c>
      <c r="C1039" s="2">
        <v>40891.208333333336</v>
      </c>
      <c r="D1039" s="1">
        <v>46.812747388692998</v>
      </c>
      <c r="E1039" s="1"/>
    </row>
    <row r="1040" spans="1:5" x14ac:dyDescent="0.25">
      <c r="A1040" s="3">
        <v>40891</v>
      </c>
      <c r="B1040" s="1">
        <v>7</v>
      </c>
      <c r="C1040" s="2">
        <v>40891.25</v>
      </c>
      <c r="D1040" s="1">
        <v>48.872505234032403</v>
      </c>
      <c r="E1040" s="1"/>
    </row>
    <row r="1041" spans="1:5" x14ac:dyDescent="0.25">
      <c r="A1041" s="3">
        <v>40891</v>
      </c>
      <c r="B1041" s="1">
        <v>8</v>
      </c>
      <c r="C1041" s="2">
        <v>40891.291666666664</v>
      </c>
      <c r="D1041" s="1">
        <v>52.101753974586302</v>
      </c>
      <c r="E1041" s="1"/>
    </row>
    <row r="1042" spans="1:5" x14ac:dyDescent="0.25">
      <c r="A1042" s="3">
        <v>40891</v>
      </c>
      <c r="B1042" s="1">
        <v>9</v>
      </c>
      <c r="C1042" s="2">
        <v>40891.333333333336</v>
      </c>
      <c r="D1042" s="1">
        <v>54.427093746870902</v>
      </c>
      <c r="E1042" s="1"/>
    </row>
    <row r="1043" spans="1:5" x14ac:dyDescent="0.25">
      <c r="A1043" s="3">
        <v>40891</v>
      </c>
      <c r="B1043" s="1">
        <v>10</v>
      </c>
      <c r="C1043" s="2">
        <v>40891.375</v>
      </c>
      <c r="D1043" s="1">
        <v>53.4632618445792</v>
      </c>
      <c r="E1043" s="1"/>
    </row>
    <row r="1044" spans="1:5" x14ac:dyDescent="0.25">
      <c r="A1044" s="3">
        <v>40891</v>
      </c>
      <c r="B1044" s="1">
        <v>11</v>
      </c>
      <c r="C1044" s="2">
        <v>40891.416666666664</v>
      </c>
      <c r="D1044" s="1">
        <v>53.416463372154098</v>
      </c>
      <c r="E1044" s="1"/>
    </row>
    <row r="1045" spans="1:5" x14ac:dyDescent="0.25">
      <c r="A1045" s="3">
        <v>40891</v>
      </c>
      <c r="B1045" s="1">
        <v>12</v>
      </c>
      <c r="C1045" s="2">
        <v>40891.458333333336</v>
      </c>
      <c r="D1045" s="1">
        <v>53.093970686016199</v>
      </c>
      <c r="E1045" s="1"/>
    </row>
    <row r="1046" spans="1:5" x14ac:dyDescent="0.25">
      <c r="A1046" s="3">
        <v>40891</v>
      </c>
      <c r="B1046" s="1">
        <v>13</v>
      </c>
      <c r="C1046" s="2">
        <v>40891.5</v>
      </c>
      <c r="D1046" s="1">
        <v>52.862729843515702</v>
      </c>
      <c r="E1046" s="1"/>
    </row>
    <row r="1047" spans="1:5" x14ac:dyDescent="0.25">
      <c r="A1047" s="3">
        <v>40891</v>
      </c>
      <c r="B1047" s="1">
        <v>14</v>
      </c>
      <c r="C1047" s="2">
        <v>40891.541666666664</v>
      </c>
      <c r="D1047" s="1">
        <v>52.604996217599101</v>
      </c>
      <c r="E1047" s="1"/>
    </row>
    <row r="1048" spans="1:5" x14ac:dyDescent="0.25">
      <c r="A1048" s="3">
        <v>40891</v>
      </c>
      <c r="B1048" s="1">
        <v>15</v>
      </c>
      <c r="C1048" s="2">
        <v>40891.583333333336</v>
      </c>
      <c r="D1048" s="1">
        <v>53.445521200487903</v>
      </c>
      <c r="E1048" s="1"/>
    </row>
    <row r="1049" spans="1:5" x14ac:dyDescent="0.25">
      <c r="A1049" s="3">
        <v>40891</v>
      </c>
      <c r="B1049" s="1">
        <v>16</v>
      </c>
      <c r="C1049" s="2">
        <v>40891.625</v>
      </c>
      <c r="D1049" s="1">
        <v>55.362263233850001</v>
      </c>
      <c r="E1049" s="1"/>
    </row>
    <row r="1050" spans="1:5" x14ac:dyDescent="0.25">
      <c r="A1050" s="3">
        <v>40891</v>
      </c>
      <c r="B1050" s="1">
        <v>17</v>
      </c>
      <c r="C1050" s="2">
        <v>40891.666666666664</v>
      </c>
      <c r="D1050" s="1">
        <v>58.258504368055902</v>
      </c>
      <c r="E1050" s="1"/>
    </row>
    <row r="1051" spans="1:5" x14ac:dyDescent="0.25">
      <c r="A1051" s="3">
        <v>40891</v>
      </c>
      <c r="B1051" s="1">
        <v>18</v>
      </c>
      <c r="C1051" s="2">
        <v>40891.708333333336</v>
      </c>
      <c r="D1051" s="1">
        <v>57.792914624094998</v>
      </c>
      <c r="E1051" s="1"/>
    </row>
    <row r="1052" spans="1:5" x14ac:dyDescent="0.25">
      <c r="A1052" s="3">
        <v>40891</v>
      </c>
      <c r="B1052" s="1">
        <v>19</v>
      </c>
      <c r="C1052" s="2">
        <v>40891.75</v>
      </c>
      <c r="D1052" s="1">
        <v>54.5228041865346</v>
      </c>
      <c r="E1052" s="1"/>
    </row>
    <row r="1053" spans="1:5" x14ac:dyDescent="0.25">
      <c r="A1053" s="3">
        <v>40891</v>
      </c>
      <c r="B1053" s="1">
        <v>20</v>
      </c>
      <c r="C1053" s="2">
        <v>40891.791666666664</v>
      </c>
      <c r="D1053" s="1">
        <v>52.303955246453597</v>
      </c>
      <c r="E1053" s="1"/>
    </row>
    <row r="1054" spans="1:5" x14ac:dyDescent="0.25">
      <c r="A1054" s="3">
        <v>40891</v>
      </c>
      <c r="B1054" s="1">
        <v>21</v>
      </c>
      <c r="C1054" s="2">
        <v>40891.833333333336</v>
      </c>
      <c r="D1054" s="1">
        <v>50.478610975628001</v>
      </c>
      <c r="E1054" s="1"/>
    </row>
    <row r="1055" spans="1:5" x14ac:dyDescent="0.25">
      <c r="A1055" s="3">
        <v>40891</v>
      </c>
      <c r="B1055" s="1">
        <v>22</v>
      </c>
      <c r="C1055" s="2">
        <v>40891.875</v>
      </c>
      <c r="D1055" s="1">
        <v>50.023889348794299</v>
      </c>
      <c r="E1055" s="1"/>
    </row>
    <row r="1056" spans="1:5" x14ac:dyDescent="0.25">
      <c r="A1056" s="3">
        <v>40891</v>
      </c>
      <c r="B1056" s="1">
        <v>23</v>
      </c>
      <c r="C1056" s="2">
        <v>40891.916666666664</v>
      </c>
      <c r="D1056" s="1">
        <v>48.151828133287196</v>
      </c>
      <c r="E1056" s="1"/>
    </row>
    <row r="1057" spans="1:5" x14ac:dyDescent="0.25">
      <c r="A1057" s="3">
        <v>40891</v>
      </c>
      <c r="B1057" s="1">
        <v>24</v>
      </c>
      <c r="C1057" s="2">
        <v>40891.958333333336</v>
      </c>
      <c r="D1057" s="1">
        <v>45.915313100601097</v>
      </c>
      <c r="E1057" s="1"/>
    </row>
    <row r="1058" spans="1:5" x14ac:dyDescent="0.25">
      <c r="A1058" s="3">
        <v>40892</v>
      </c>
      <c r="B1058" s="1">
        <v>1</v>
      </c>
      <c r="C1058" s="2">
        <v>40892</v>
      </c>
      <c r="D1058" s="1">
        <v>45.096708575828103</v>
      </c>
      <c r="E1058" s="1"/>
    </row>
    <row r="1059" spans="1:5" x14ac:dyDescent="0.25">
      <c r="A1059" s="3">
        <v>40892</v>
      </c>
      <c r="B1059" s="1">
        <v>2</v>
      </c>
      <c r="C1059" s="2">
        <v>40892.041666666664</v>
      </c>
      <c r="D1059" s="1">
        <v>43.361741518844703</v>
      </c>
      <c r="E1059" s="1"/>
    </row>
    <row r="1060" spans="1:5" x14ac:dyDescent="0.25">
      <c r="A1060" s="3">
        <v>40892</v>
      </c>
      <c r="B1060" s="1">
        <v>3</v>
      </c>
      <c r="C1060" s="2">
        <v>40892.083333333336</v>
      </c>
      <c r="D1060" s="1">
        <v>41.482628710325898</v>
      </c>
      <c r="E1060" s="1"/>
    </row>
    <row r="1061" spans="1:5" x14ac:dyDescent="0.25">
      <c r="A1061" s="3">
        <v>40892</v>
      </c>
      <c r="B1061" s="1">
        <v>4</v>
      </c>
      <c r="C1061" s="2">
        <v>40892.125</v>
      </c>
      <c r="D1061" s="1">
        <v>41.027034873614902</v>
      </c>
      <c r="E1061" s="1"/>
    </row>
    <row r="1062" spans="1:5" x14ac:dyDescent="0.25">
      <c r="A1062" s="3">
        <v>40892</v>
      </c>
      <c r="B1062" s="1">
        <v>5</v>
      </c>
      <c r="C1062" s="2">
        <v>40892.166666666664</v>
      </c>
      <c r="D1062" s="1">
        <v>42.280509958859497</v>
      </c>
      <c r="E1062" s="1"/>
    </row>
    <row r="1063" spans="1:5" x14ac:dyDescent="0.25">
      <c r="A1063" s="3">
        <v>40892</v>
      </c>
      <c r="B1063" s="1">
        <v>6</v>
      </c>
      <c r="C1063" s="2">
        <v>40892.208333333336</v>
      </c>
      <c r="D1063" s="1">
        <v>45.081245223438003</v>
      </c>
      <c r="E1063" s="1"/>
    </row>
    <row r="1064" spans="1:5" x14ac:dyDescent="0.25">
      <c r="A1064" s="3">
        <v>40892</v>
      </c>
      <c r="B1064" s="1">
        <v>7</v>
      </c>
      <c r="C1064" s="2">
        <v>40892.25</v>
      </c>
      <c r="D1064" s="1">
        <v>47.417586372115402</v>
      </c>
      <c r="E1064" s="1"/>
    </row>
    <row r="1065" spans="1:5" x14ac:dyDescent="0.25">
      <c r="A1065" s="3">
        <v>40892</v>
      </c>
      <c r="B1065" s="1">
        <v>8</v>
      </c>
      <c r="C1065" s="2">
        <v>40892.291666666664</v>
      </c>
      <c r="D1065" s="1">
        <v>51.420239115622898</v>
      </c>
      <c r="E1065" s="1"/>
    </row>
    <row r="1066" spans="1:5" x14ac:dyDescent="0.25">
      <c r="A1066" s="3">
        <v>40892</v>
      </c>
      <c r="B1066" s="1">
        <v>9</v>
      </c>
      <c r="C1066" s="2">
        <v>40892.333333333336</v>
      </c>
      <c r="D1066" s="1">
        <v>54.150466432044503</v>
      </c>
      <c r="E1066" s="1"/>
    </row>
    <row r="1067" spans="1:5" x14ac:dyDescent="0.25">
      <c r="A1067" s="3">
        <v>40892</v>
      </c>
      <c r="B1067" s="1">
        <v>10</v>
      </c>
      <c r="C1067" s="2">
        <v>40892.375</v>
      </c>
      <c r="D1067" s="1">
        <v>53.158924549083302</v>
      </c>
      <c r="E1067" s="1"/>
    </row>
    <row r="1068" spans="1:5" x14ac:dyDescent="0.25">
      <c r="A1068" s="3">
        <v>40892</v>
      </c>
      <c r="B1068" s="1">
        <v>11</v>
      </c>
      <c r="C1068" s="2">
        <v>40892.416666666664</v>
      </c>
      <c r="D1068" s="1">
        <v>52.952202503809097</v>
      </c>
      <c r="E1068" s="1"/>
    </row>
    <row r="1069" spans="1:5" x14ac:dyDescent="0.25">
      <c r="A1069" s="3">
        <v>40892</v>
      </c>
      <c r="B1069" s="1">
        <v>12</v>
      </c>
      <c r="C1069" s="2">
        <v>40892.458333333336</v>
      </c>
      <c r="D1069" s="1">
        <v>52.5527028069381</v>
      </c>
      <c r="E1069" s="1"/>
    </row>
    <row r="1070" spans="1:5" x14ac:dyDescent="0.25">
      <c r="A1070" s="3">
        <v>40892</v>
      </c>
      <c r="B1070" s="1">
        <v>13</v>
      </c>
      <c r="C1070" s="2">
        <v>40892.5</v>
      </c>
      <c r="D1070" s="1">
        <v>52.070798458606397</v>
      </c>
      <c r="E1070" s="1"/>
    </row>
    <row r="1071" spans="1:5" x14ac:dyDescent="0.25">
      <c r="A1071" s="3">
        <v>40892</v>
      </c>
      <c r="B1071" s="1">
        <v>14</v>
      </c>
      <c r="C1071" s="2">
        <v>40892.541666666664</v>
      </c>
      <c r="D1071" s="1">
        <v>51.695099111411402</v>
      </c>
      <c r="E1071" s="1"/>
    </row>
    <row r="1072" spans="1:5" x14ac:dyDescent="0.25">
      <c r="A1072" s="3">
        <v>40892</v>
      </c>
      <c r="B1072" s="1">
        <v>15</v>
      </c>
      <c r="C1072" s="2">
        <v>40892.583333333336</v>
      </c>
      <c r="D1072" s="1">
        <v>52.292993067431802</v>
      </c>
      <c r="E1072" s="1"/>
    </row>
    <row r="1073" spans="1:5" x14ac:dyDescent="0.25">
      <c r="A1073" s="3">
        <v>40892</v>
      </c>
      <c r="B1073" s="1">
        <v>16</v>
      </c>
      <c r="C1073" s="2">
        <v>40892.625</v>
      </c>
      <c r="D1073" s="1">
        <v>54.027851447051901</v>
      </c>
      <c r="E1073" s="1"/>
    </row>
    <row r="1074" spans="1:5" x14ac:dyDescent="0.25">
      <c r="A1074" s="3">
        <v>40892</v>
      </c>
      <c r="B1074" s="1">
        <v>17</v>
      </c>
      <c r="C1074" s="2">
        <v>40892.666666666664</v>
      </c>
      <c r="D1074" s="1">
        <v>55.994507015535099</v>
      </c>
      <c r="E1074" s="1"/>
    </row>
    <row r="1075" spans="1:5" x14ac:dyDescent="0.25">
      <c r="A1075" s="3">
        <v>40892</v>
      </c>
      <c r="B1075" s="1">
        <v>18</v>
      </c>
      <c r="C1075" s="2">
        <v>40892.708333333336</v>
      </c>
      <c r="D1075" s="1">
        <v>56.3945430021503</v>
      </c>
      <c r="E1075" s="1"/>
    </row>
    <row r="1076" spans="1:5" x14ac:dyDescent="0.25">
      <c r="A1076" s="3">
        <v>40892</v>
      </c>
      <c r="B1076" s="1">
        <v>19</v>
      </c>
      <c r="C1076" s="2">
        <v>40892.75</v>
      </c>
      <c r="D1076" s="1">
        <v>53.542423990091898</v>
      </c>
      <c r="E1076" s="1"/>
    </row>
    <row r="1077" spans="1:5" x14ac:dyDescent="0.25">
      <c r="A1077" s="3">
        <v>40892</v>
      </c>
      <c r="B1077" s="1">
        <v>20</v>
      </c>
      <c r="C1077" s="2">
        <v>40892.791666666664</v>
      </c>
      <c r="D1077" s="1">
        <v>51.532824162940003</v>
      </c>
      <c r="E1077" s="1"/>
    </row>
    <row r="1078" spans="1:5" x14ac:dyDescent="0.25">
      <c r="A1078" s="3">
        <v>40892</v>
      </c>
      <c r="B1078" s="1">
        <v>21</v>
      </c>
      <c r="C1078" s="2">
        <v>40892.833333333336</v>
      </c>
      <c r="D1078" s="1">
        <v>49.553099125872002</v>
      </c>
      <c r="E1078" s="1"/>
    </row>
    <row r="1079" spans="1:5" x14ac:dyDescent="0.25">
      <c r="A1079" s="3">
        <v>40892</v>
      </c>
      <c r="B1079" s="1">
        <v>22</v>
      </c>
      <c r="C1079" s="2">
        <v>40892.875</v>
      </c>
      <c r="D1079" s="1">
        <v>49.070674111649303</v>
      </c>
      <c r="E1079" s="1"/>
    </row>
    <row r="1080" spans="1:5" x14ac:dyDescent="0.25">
      <c r="A1080" s="3">
        <v>40892</v>
      </c>
      <c r="B1080" s="1">
        <v>23</v>
      </c>
      <c r="C1080" s="2">
        <v>40892.916666666664</v>
      </c>
      <c r="D1080" s="1">
        <v>47.1310790897275</v>
      </c>
      <c r="E1080" s="1"/>
    </row>
    <row r="1081" spans="1:5" x14ac:dyDescent="0.25">
      <c r="A1081" s="3">
        <v>40892</v>
      </c>
      <c r="B1081" s="1">
        <v>24</v>
      </c>
      <c r="C1081" s="2">
        <v>40892.958333333336</v>
      </c>
      <c r="D1081" s="1">
        <v>44.943639574833</v>
      </c>
      <c r="E1081" s="1"/>
    </row>
    <row r="1082" spans="1:5" x14ac:dyDescent="0.25">
      <c r="A1082" s="3">
        <v>40893</v>
      </c>
      <c r="B1082" s="1">
        <v>1</v>
      </c>
      <c r="C1082" s="2">
        <v>40893</v>
      </c>
      <c r="D1082" s="1">
        <v>44.878848954970202</v>
      </c>
      <c r="E1082" s="1"/>
    </row>
    <row r="1083" spans="1:5" x14ac:dyDescent="0.25">
      <c r="A1083" s="3">
        <v>40893</v>
      </c>
      <c r="B1083" s="1">
        <v>2</v>
      </c>
      <c r="C1083" s="2">
        <v>40893.041666666664</v>
      </c>
      <c r="D1083" s="1">
        <v>43.166351844197202</v>
      </c>
      <c r="E1083" s="1"/>
    </row>
    <row r="1084" spans="1:5" x14ac:dyDescent="0.25">
      <c r="A1084" s="3">
        <v>40893</v>
      </c>
      <c r="B1084" s="1">
        <v>3</v>
      </c>
      <c r="C1084" s="2">
        <v>40893.083333333336</v>
      </c>
      <c r="D1084" s="1">
        <v>41.871912229304499</v>
      </c>
      <c r="E1084" s="1"/>
    </row>
    <row r="1085" spans="1:5" x14ac:dyDescent="0.25">
      <c r="A1085" s="3">
        <v>40893</v>
      </c>
      <c r="B1085" s="1">
        <v>4</v>
      </c>
      <c r="C1085" s="2">
        <v>40893.125</v>
      </c>
      <c r="D1085" s="1">
        <v>41.760880038057799</v>
      </c>
      <c r="E1085" s="1"/>
    </row>
    <row r="1086" spans="1:5" x14ac:dyDescent="0.25">
      <c r="A1086" s="3">
        <v>40893</v>
      </c>
      <c r="B1086" s="1">
        <v>5</v>
      </c>
      <c r="C1086" s="2">
        <v>40893.166666666664</v>
      </c>
      <c r="D1086" s="1">
        <v>42.968293936186399</v>
      </c>
      <c r="E1086" s="1"/>
    </row>
    <row r="1087" spans="1:5" x14ac:dyDescent="0.25">
      <c r="A1087" s="3">
        <v>40893</v>
      </c>
      <c r="B1087" s="1">
        <v>6</v>
      </c>
      <c r="C1087" s="2">
        <v>40893.208333333336</v>
      </c>
      <c r="D1087" s="1">
        <v>45.5533069612353</v>
      </c>
      <c r="E1087" s="1"/>
    </row>
    <row r="1088" spans="1:5" x14ac:dyDescent="0.25">
      <c r="A1088" s="3">
        <v>40893</v>
      </c>
      <c r="B1088" s="1">
        <v>7</v>
      </c>
      <c r="C1088" s="2">
        <v>40893.25</v>
      </c>
      <c r="D1088" s="1">
        <v>47.664476351202197</v>
      </c>
      <c r="E1088" s="1"/>
    </row>
    <row r="1089" spans="1:5" x14ac:dyDescent="0.25">
      <c r="A1089" s="3">
        <v>40893</v>
      </c>
      <c r="B1089" s="1">
        <v>8</v>
      </c>
      <c r="C1089" s="2">
        <v>40893.291666666664</v>
      </c>
      <c r="D1089" s="1">
        <v>51.585306038341898</v>
      </c>
      <c r="E1089" s="1"/>
    </row>
    <row r="1090" spans="1:5" x14ac:dyDescent="0.25">
      <c r="A1090" s="3">
        <v>40893</v>
      </c>
      <c r="B1090" s="1">
        <v>9</v>
      </c>
      <c r="C1090" s="2">
        <v>40893.333333333336</v>
      </c>
      <c r="D1090" s="1">
        <v>55.638537023037401</v>
      </c>
      <c r="E1090" s="1"/>
    </row>
    <row r="1091" spans="1:5" x14ac:dyDescent="0.25">
      <c r="A1091" s="3">
        <v>40893</v>
      </c>
      <c r="B1091" s="1">
        <v>10</v>
      </c>
      <c r="C1091" s="2">
        <v>40893.375</v>
      </c>
      <c r="D1091" s="1">
        <v>53.601776057749703</v>
      </c>
      <c r="E1091" s="1"/>
    </row>
    <row r="1092" spans="1:5" x14ac:dyDescent="0.25">
      <c r="A1092" s="3">
        <v>40893</v>
      </c>
      <c r="B1092" s="1">
        <v>11</v>
      </c>
      <c r="C1092" s="2">
        <v>40893.416666666664</v>
      </c>
      <c r="D1092" s="1">
        <v>53.077347955109197</v>
      </c>
      <c r="E1092" s="1"/>
    </row>
    <row r="1093" spans="1:5" x14ac:dyDescent="0.25">
      <c r="A1093" s="3">
        <v>40893</v>
      </c>
      <c r="B1093" s="1">
        <v>12</v>
      </c>
      <c r="C1093" s="2">
        <v>40893.458333333336</v>
      </c>
      <c r="D1093" s="1">
        <v>51.963671344793603</v>
      </c>
      <c r="E1093" s="1"/>
    </row>
    <row r="1094" spans="1:5" x14ac:dyDescent="0.25">
      <c r="A1094" s="3">
        <v>40893</v>
      </c>
      <c r="B1094" s="1">
        <v>13</v>
      </c>
      <c r="C1094" s="2">
        <v>40893.5</v>
      </c>
      <c r="D1094" s="1">
        <v>50.645426845870901</v>
      </c>
      <c r="E1094" s="1"/>
    </row>
    <row r="1095" spans="1:5" x14ac:dyDescent="0.25">
      <c r="A1095" s="3">
        <v>40893</v>
      </c>
      <c r="B1095" s="1">
        <v>14</v>
      </c>
      <c r="C1095" s="2">
        <v>40893.541666666664</v>
      </c>
      <c r="D1095" s="1">
        <v>49.959767969731701</v>
      </c>
      <c r="E1095" s="1"/>
    </row>
    <row r="1096" spans="1:5" x14ac:dyDescent="0.25">
      <c r="A1096" s="3">
        <v>40893</v>
      </c>
      <c r="B1096" s="1">
        <v>15</v>
      </c>
      <c r="C1096" s="2">
        <v>40893.583333333336</v>
      </c>
      <c r="D1096" s="1">
        <v>50.010140191310903</v>
      </c>
      <c r="E1096" s="1"/>
    </row>
    <row r="1097" spans="1:5" x14ac:dyDescent="0.25">
      <c r="A1097" s="3">
        <v>40893</v>
      </c>
      <c r="B1097" s="1">
        <v>16</v>
      </c>
      <c r="C1097" s="2">
        <v>40893.625</v>
      </c>
      <c r="D1097" s="1">
        <v>51.6129647815685</v>
      </c>
      <c r="E1097" s="1"/>
    </row>
    <row r="1098" spans="1:5" x14ac:dyDescent="0.25">
      <c r="A1098" s="3">
        <v>40893</v>
      </c>
      <c r="B1098" s="1">
        <v>17</v>
      </c>
      <c r="C1098" s="2">
        <v>40893.666666666664</v>
      </c>
      <c r="D1098" s="1">
        <v>53.050062518482299</v>
      </c>
      <c r="E1098" s="1"/>
    </row>
    <row r="1099" spans="1:5" x14ac:dyDescent="0.25">
      <c r="A1099" s="3">
        <v>40893</v>
      </c>
      <c r="B1099" s="1">
        <v>18</v>
      </c>
      <c r="C1099" s="2">
        <v>40893.708333333336</v>
      </c>
      <c r="D1099" s="1">
        <v>52.641908777499403</v>
      </c>
      <c r="E1099" s="1"/>
    </row>
    <row r="1100" spans="1:5" x14ac:dyDescent="0.25">
      <c r="A1100" s="3">
        <v>40893</v>
      </c>
      <c r="B1100" s="1">
        <v>19</v>
      </c>
      <c r="C1100" s="2">
        <v>40893.75</v>
      </c>
      <c r="D1100" s="1">
        <v>50.787466677329</v>
      </c>
      <c r="E1100" s="1"/>
    </row>
    <row r="1101" spans="1:5" x14ac:dyDescent="0.25">
      <c r="A1101" s="3">
        <v>40893</v>
      </c>
      <c r="B1101" s="1">
        <v>20</v>
      </c>
      <c r="C1101" s="2">
        <v>40893.791666666664</v>
      </c>
      <c r="D1101" s="1">
        <v>48.709220308316901</v>
      </c>
      <c r="E1101" s="1"/>
    </row>
    <row r="1102" spans="1:5" x14ac:dyDescent="0.25">
      <c r="A1102" s="3">
        <v>40893</v>
      </c>
      <c r="B1102" s="1">
        <v>21</v>
      </c>
      <c r="C1102" s="2">
        <v>40893.833333333336</v>
      </c>
      <c r="D1102" s="1">
        <v>46.719185029342803</v>
      </c>
      <c r="E1102" s="1"/>
    </row>
    <row r="1103" spans="1:5" x14ac:dyDescent="0.25">
      <c r="A1103" s="3">
        <v>40893</v>
      </c>
      <c r="B1103" s="1">
        <v>22</v>
      </c>
      <c r="C1103" s="2">
        <v>40893.875</v>
      </c>
      <c r="D1103" s="1">
        <v>46.458087997018403</v>
      </c>
      <c r="E1103" s="1"/>
    </row>
    <row r="1104" spans="1:5" x14ac:dyDescent="0.25">
      <c r="A1104" s="3">
        <v>40893</v>
      </c>
      <c r="B1104" s="1">
        <v>23</v>
      </c>
      <c r="C1104" s="2">
        <v>40893.916666666664</v>
      </c>
      <c r="D1104" s="1">
        <v>45.348681261927297</v>
      </c>
      <c r="E1104" s="1"/>
    </row>
    <row r="1105" spans="1:5" x14ac:dyDescent="0.25">
      <c r="A1105" s="3">
        <v>40893</v>
      </c>
      <c r="B1105" s="1">
        <v>24</v>
      </c>
      <c r="C1105" s="2">
        <v>40893.958333333336</v>
      </c>
      <c r="D1105" s="1">
        <v>44.253594687415301</v>
      </c>
      <c r="E1105" s="1"/>
    </row>
    <row r="1106" spans="1:5" x14ac:dyDescent="0.25">
      <c r="A1106" s="3">
        <v>40894</v>
      </c>
      <c r="B1106" s="1">
        <v>1</v>
      </c>
      <c r="C1106" s="2">
        <v>40894</v>
      </c>
      <c r="D1106" s="1">
        <v>44.6471288067861</v>
      </c>
      <c r="E1106" s="1"/>
    </row>
    <row r="1107" spans="1:5" x14ac:dyDescent="0.25">
      <c r="A1107" s="3">
        <v>40894</v>
      </c>
      <c r="B1107" s="1">
        <v>2</v>
      </c>
      <c r="C1107" s="2">
        <v>40894.041666666664</v>
      </c>
      <c r="D1107" s="1">
        <v>42.783248504519499</v>
      </c>
      <c r="E1107" s="1"/>
    </row>
    <row r="1108" spans="1:5" x14ac:dyDescent="0.25">
      <c r="A1108" s="3">
        <v>40894</v>
      </c>
      <c r="B1108" s="1">
        <v>3</v>
      </c>
      <c r="C1108" s="2">
        <v>40894.083333333336</v>
      </c>
      <c r="D1108" s="1">
        <v>40.915919392080497</v>
      </c>
      <c r="E1108" s="1"/>
    </row>
    <row r="1109" spans="1:5" x14ac:dyDescent="0.25">
      <c r="A1109" s="3">
        <v>40894</v>
      </c>
      <c r="B1109" s="1">
        <v>4</v>
      </c>
      <c r="C1109" s="2">
        <v>40894.125</v>
      </c>
      <c r="D1109" s="1">
        <v>39.874184777128498</v>
      </c>
      <c r="E1109" s="1"/>
    </row>
    <row r="1110" spans="1:5" x14ac:dyDescent="0.25">
      <c r="A1110" s="3">
        <v>40894</v>
      </c>
      <c r="B1110" s="1">
        <v>5</v>
      </c>
      <c r="C1110" s="2">
        <v>40894.166666666664</v>
      </c>
      <c r="D1110" s="1">
        <v>39.800147255602603</v>
      </c>
      <c r="E1110" s="1"/>
    </row>
    <row r="1111" spans="1:5" x14ac:dyDescent="0.25">
      <c r="A1111" s="3">
        <v>40894</v>
      </c>
      <c r="B1111" s="1">
        <v>6</v>
      </c>
      <c r="C1111" s="2">
        <v>40894.208333333336</v>
      </c>
      <c r="D1111" s="1">
        <v>40.9362627377349</v>
      </c>
      <c r="E1111" s="1"/>
    </row>
    <row r="1112" spans="1:5" x14ac:dyDescent="0.25">
      <c r="A1112" s="3">
        <v>40894</v>
      </c>
      <c r="B1112" s="1">
        <v>7</v>
      </c>
      <c r="C1112" s="2">
        <v>40894.25</v>
      </c>
      <c r="D1112" s="1">
        <v>41.194343457547802</v>
      </c>
      <c r="E1112" s="1"/>
    </row>
    <row r="1113" spans="1:5" x14ac:dyDescent="0.25">
      <c r="A1113" s="3">
        <v>40894</v>
      </c>
      <c r="B1113" s="1">
        <v>8</v>
      </c>
      <c r="C1113" s="2">
        <v>40894.291666666664</v>
      </c>
      <c r="D1113" s="1">
        <v>42.854671159410103</v>
      </c>
      <c r="E1113" s="1"/>
    </row>
    <row r="1114" spans="1:5" x14ac:dyDescent="0.25">
      <c r="A1114" s="3">
        <v>40894</v>
      </c>
      <c r="B1114" s="1">
        <v>9</v>
      </c>
      <c r="C1114" s="2">
        <v>40894.333333333336</v>
      </c>
      <c r="D1114" s="1">
        <v>44.308441724198403</v>
      </c>
      <c r="E1114" s="1"/>
    </row>
    <row r="1115" spans="1:5" x14ac:dyDescent="0.25">
      <c r="A1115" s="3">
        <v>40894</v>
      </c>
      <c r="B1115" s="1">
        <v>10</v>
      </c>
      <c r="C1115" s="2">
        <v>40894.375</v>
      </c>
      <c r="D1115" s="1">
        <v>45.689997919777198</v>
      </c>
      <c r="E1115" s="1"/>
    </row>
    <row r="1116" spans="1:5" x14ac:dyDescent="0.25">
      <c r="A1116" s="3">
        <v>40894</v>
      </c>
      <c r="B1116" s="1">
        <v>11</v>
      </c>
      <c r="C1116" s="2">
        <v>40894.416666666664</v>
      </c>
      <c r="D1116" s="1">
        <v>46.919810850093</v>
      </c>
      <c r="E1116" s="1"/>
    </row>
    <row r="1117" spans="1:5" x14ac:dyDescent="0.25">
      <c r="A1117" s="3">
        <v>40894</v>
      </c>
      <c r="B1117" s="1">
        <v>12</v>
      </c>
      <c r="C1117" s="2">
        <v>40894.458333333336</v>
      </c>
      <c r="D1117" s="1">
        <v>47.0671232787085</v>
      </c>
      <c r="E1117" s="1"/>
    </row>
    <row r="1118" spans="1:5" x14ac:dyDescent="0.25">
      <c r="A1118" s="3">
        <v>40894</v>
      </c>
      <c r="B1118" s="1">
        <v>13</v>
      </c>
      <c r="C1118" s="2">
        <v>40894.5</v>
      </c>
      <c r="D1118" s="1">
        <v>46.453357087544902</v>
      </c>
      <c r="E1118" s="1"/>
    </row>
    <row r="1119" spans="1:5" x14ac:dyDescent="0.25">
      <c r="A1119" s="3">
        <v>40894</v>
      </c>
      <c r="B1119" s="1">
        <v>14</v>
      </c>
      <c r="C1119" s="2">
        <v>40894.541666666664</v>
      </c>
      <c r="D1119" s="1">
        <v>45.784879114374498</v>
      </c>
      <c r="E1119" s="1"/>
    </row>
    <row r="1120" spans="1:5" x14ac:dyDescent="0.25">
      <c r="A1120" s="3">
        <v>40894</v>
      </c>
      <c r="B1120" s="1">
        <v>15</v>
      </c>
      <c r="C1120" s="2">
        <v>40894.583333333336</v>
      </c>
      <c r="D1120" s="1">
        <v>46.205094545182803</v>
      </c>
      <c r="E1120" s="1"/>
    </row>
    <row r="1121" spans="1:5" x14ac:dyDescent="0.25">
      <c r="A1121" s="3">
        <v>40894</v>
      </c>
      <c r="B1121" s="1">
        <v>16</v>
      </c>
      <c r="C1121" s="2">
        <v>40894.625</v>
      </c>
      <c r="D1121" s="1">
        <v>47.981090118160999</v>
      </c>
      <c r="E1121" s="1"/>
    </row>
    <row r="1122" spans="1:5" x14ac:dyDescent="0.25">
      <c r="A1122" s="3">
        <v>40894</v>
      </c>
      <c r="B1122" s="1">
        <v>17</v>
      </c>
      <c r="C1122" s="2">
        <v>40894.666666666664</v>
      </c>
      <c r="D1122" s="1">
        <v>50.570919486198697</v>
      </c>
      <c r="E1122" s="1"/>
    </row>
    <row r="1123" spans="1:5" x14ac:dyDescent="0.25">
      <c r="A1123" s="3">
        <v>40894</v>
      </c>
      <c r="B1123" s="1">
        <v>18</v>
      </c>
      <c r="C1123" s="2">
        <v>40894.708333333336</v>
      </c>
      <c r="D1123" s="1">
        <v>51.795654727626001</v>
      </c>
      <c r="E1123" s="1"/>
    </row>
    <row r="1124" spans="1:5" x14ac:dyDescent="0.25">
      <c r="A1124" s="3">
        <v>40894</v>
      </c>
      <c r="B1124" s="1">
        <v>19</v>
      </c>
      <c r="C1124" s="2">
        <v>40894.75</v>
      </c>
      <c r="D1124" s="1">
        <v>50.457046151952099</v>
      </c>
      <c r="E1124" s="1"/>
    </row>
    <row r="1125" spans="1:5" x14ac:dyDescent="0.25">
      <c r="A1125" s="3">
        <v>40894</v>
      </c>
      <c r="B1125" s="1">
        <v>20</v>
      </c>
      <c r="C1125" s="2">
        <v>40894.791666666664</v>
      </c>
      <c r="D1125" s="1">
        <v>48.020209378086797</v>
      </c>
      <c r="E1125" s="1"/>
    </row>
    <row r="1126" spans="1:5" x14ac:dyDescent="0.25">
      <c r="A1126" s="3">
        <v>40894</v>
      </c>
      <c r="B1126" s="1">
        <v>21</v>
      </c>
      <c r="C1126" s="2">
        <v>40894.833333333336</v>
      </c>
      <c r="D1126" s="1">
        <v>45.7269527642909</v>
      </c>
      <c r="E1126" s="1"/>
    </row>
    <row r="1127" spans="1:5" x14ac:dyDescent="0.25">
      <c r="A1127" s="3">
        <v>40894</v>
      </c>
      <c r="B1127" s="1">
        <v>22</v>
      </c>
      <c r="C1127" s="2">
        <v>40894.875</v>
      </c>
      <c r="D1127" s="1">
        <v>45.874196164705403</v>
      </c>
      <c r="E1127" s="1"/>
    </row>
    <row r="1128" spans="1:5" x14ac:dyDescent="0.25">
      <c r="A1128" s="3">
        <v>40894</v>
      </c>
      <c r="B1128" s="1">
        <v>23</v>
      </c>
      <c r="C1128" s="2">
        <v>40894.916666666664</v>
      </c>
      <c r="D1128" s="1">
        <v>44.887207480353297</v>
      </c>
      <c r="E1128" s="1"/>
    </row>
    <row r="1129" spans="1:5" x14ac:dyDescent="0.25">
      <c r="A1129" s="3">
        <v>40894</v>
      </c>
      <c r="B1129" s="1">
        <v>24</v>
      </c>
      <c r="C1129" s="2">
        <v>40894.958333333336</v>
      </c>
      <c r="D1129" s="1">
        <v>44.254318046009303</v>
      </c>
      <c r="E1129" s="1"/>
    </row>
    <row r="1130" spans="1:5" x14ac:dyDescent="0.25">
      <c r="A1130" s="3">
        <v>40895</v>
      </c>
      <c r="B1130" s="1">
        <v>1</v>
      </c>
      <c r="C1130" s="2">
        <v>40895</v>
      </c>
      <c r="D1130" s="1">
        <v>45.091717317183999</v>
      </c>
      <c r="E1130" s="1"/>
    </row>
    <row r="1131" spans="1:5" x14ac:dyDescent="0.25">
      <c r="A1131" s="3">
        <v>40895</v>
      </c>
      <c r="B1131" s="1">
        <v>2</v>
      </c>
      <c r="C1131" s="2">
        <v>40895.041666666664</v>
      </c>
      <c r="D1131" s="1">
        <v>43.585996469693697</v>
      </c>
      <c r="E1131" s="1"/>
    </row>
    <row r="1132" spans="1:5" x14ac:dyDescent="0.25">
      <c r="A1132" s="3">
        <v>40895</v>
      </c>
      <c r="B1132" s="1">
        <v>3</v>
      </c>
      <c r="C1132" s="2">
        <v>40895.083333333336</v>
      </c>
      <c r="D1132" s="1">
        <v>41.971356270058301</v>
      </c>
      <c r="E1132" s="1"/>
    </row>
    <row r="1133" spans="1:5" x14ac:dyDescent="0.25">
      <c r="A1133" s="3">
        <v>40895</v>
      </c>
      <c r="B1133" s="1">
        <v>4</v>
      </c>
      <c r="C1133" s="2">
        <v>40895.125</v>
      </c>
      <c r="D1133" s="1">
        <v>41.1240721882507</v>
      </c>
      <c r="E1133" s="1"/>
    </row>
    <row r="1134" spans="1:5" x14ac:dyDescent="0.25">
      <c r="A1134" s="3">
        <v>40895</v>
      </c>
      <c r="B1134" s="1">
        <v>5</v>
      </c>
      <c r="C1134" s="2">
        <v>40895.166666666664</v>
      </c>
      <c r="D1134" s="1">
        <v>40.832573999593301</v>
      </c>
      <c r="E1134" s="1"/>
    </row>
    <row r="1135" spans="1:5" x14ac:dyDescent="0.25">
      <c r="A1135" s="3">
        <v>40895</v>
      </c>
      <c r="B1135" s="1">
        <v>6</v>
      </c>
      <c r="C1135" s="2">
        <v>40895.208333333336</v>
      </c>
      <c r="D1135" s="1">
        <v>41.043408450282101</v>
      </c>
      <c r="E1135" s="1"/>
    </row>
    <row r="1136" spans="1:5" x14ac:dyDescent="0.25">
      <c r="A1136" s="3">
        <v>40895</v>
      </c>
      <c r="B1136" s="1">
        <v>7</v>
      </c>
      <c r="C1136" s="2">
        <v>40895.25</v>
      </c>
      <c r="D1136" s="1">
        <v>40.373221586903</v>
      </c>
      <c r="E1136" s="1"/>
    </row>
    <row r="1137" spans="1:5" x14ac:dyDescent="0.25">
      <c r="A1137" s="3">
        <v>40895</v>
      </c>
      <c r="B1137" s="1">
        <v>8</v>
      </c>
      <c r="C1137" s="2">
        <v>40895.291666666664</v>
      </c>
      <c r="D1137" s="1">
        <v>40.358797846174397</v>
      </c>
      <c r="E1137" s="1"/>
    </row>
    <row r="1138" spans="1:5" x14ac:dyDescent="0.25">
      <c r="A1138" s="3">
        <v>40895</v>
      </c>
      <c r="B1138" s="1">
        <v>9</v>
      </c>
      <c r="C1138" s="2">
        <v>40895.333333333336</v>
      </c>
      <c r="D1138" s="1">
        <v>41.3257631910258</v>
      </c>
      <c r="E1138" s="1"/>
    </row>
    <row r="1139" spans="1:5" x14ac:dyDescent="0.25">
      <c r="A1139" s="3">
        <v>40895</v>
      </c>
      <c r="B1139" s="1">
        <v>10</v>
      </c>
      <c r="C1139" s="2">
        <v>40895.375</v>
      </c>
      <c r="D1139" s="1">
        <v>43.1064902405532</v>
      </c>
      <c r="E1139" s="1"/>
    </row>
    <row r="1140" spans="1:5" x14ac:dyDescent="0.25">
      <c r="A1140" s="3">
        <v>40895</v>
      </c>
      <c r="B1140" s="1">
        <v>11</v>
      </c>
      <c r="C1140" s="2">
        <v>40895.416666666664</v>
      </c>
      <c r="D1140" s="1">
        <v>45.613031656880104</v>
      </c>
      <c r="E1140" s="1"/>
    </row>
    <row r="1141" spans="1:5" x14ac:dyDescent="0.25">
      <c r="A1141" s="3">
        <v>40895</v>
      </c>
      <c r="B1141" s="1">
        <v>12</v>
      </c>
      <c r="C1141" s="2">
        <v>40895.458333333336</v>
      </c>
      <c r="D1141" s="1">
        <v>47.069598141114</v>
      </c>
      <c r="E1141" s="1"/>
    </row>
    <row r="1142" spans="1:5" x14ac:dyDescent="0.25">
      <c r="A1142" s="3">
        <v>40895</v>
      </c>
      <c r="B1142" s="1">
        <v>13</v>
      </c>
      <c r="C1142" s="2">
        <v>40895.5</v>
      </c>
      <c r="D1142" s="1">
        <v>46.643796492313797</v>
      </c>
      <c r="E1142" s="1"/>
    </row>
    <row r="1143" spans="1:5" x14ac:dyDescent="0.25">
      <c r="A1143" s="3">
        <v>40895</v>
      </c>
      <c r="B1143" s="1">
        <v>14</v>
      </c>
      <c r="C1143" s="2">
        <v>40895.541666666664</v>
      </c>
      <c r="D1143" s="1">
        <v>45.716076248187598</v>
      </c>
      <c r="E1143" s="1"/>
    </row>
    <row r="1144" spans="1:5" x14ac:dyDescent="0.25">
      <c r="A1144" s="3">
        <v>40895</v>
      </c>
      <c r="B1144" s="1">
        <v>15</v>
      </c>
      <c r="C1144" s="2">
        <v>40895.583333333336</v>
      </c>
      <c r="D1144" s="1">
        <v>45.736280772113197</v>
      </c>
      <c r="E1144" s="1"/>
    </row>
    <row r="1145" spans="1:5" x14ac:dyDescent="0.25">
      <c r="A1145" s="3">
        <v>40895</v>
      </c>
      <c r="B1145" s="1">
        <v>16</v>
      </c>
      <c r="C1145" s="2">
        <v>40895.625</v>
      </c>
      <c r="D1145" s="1">
        <v>47.437636838024702</v>
      </c>
      <c r="E1145" s="1"/>
    </row>
    <row r="1146" spans="1:5" x14ac:dyDescent="0.25">
      <c r="A1146" s="3">
        <v>40895</v>
      </c>
      <c r="B1146" s="1">
        <v>17</v>
      </c>
      <c r="C1146" s="2">
        <v>40895.666666666664</v>
      </c>
      <c r="D1146" s="1">
        <v>50.394617814618201</v>
      </c>
      <c r="E1146" s="1"/>
    </row>
    <row r="1147" spans="1:5" x14ac:dyDescent="0.25">
      <c r="A1147" s="3">
        <v>40895</v>
      </c>
      <c r="B1147" s="1">
        <v>18</v>
      </c>
      <c r="C1147" s="2">
        <v>40895.708333333336</v>
      </c>
      <c r="D1147" s="1">
        <v>52.120768820424303</v>
      </c>
      <c r="E1147" s="1"/>
    </row>
    <row r="1148" spans="1:5" x14ac:dyDescent="0.25">
      <c r="A1148" s="3">
        <v>40895</v>
      </c>
      <c r="B1148" s="1">
        <v>19</v>
      </c>
      <c r="C1148" s="2">
        <v>40895.75</v>
      </c>
      <c r="D1148" s="1">
        <v>51.453680062342002</v>
      </c>
      <c r="E1148" s="1"/>
    </row>
    <row r="1149" spans="1:5" x14ac:dyDescent="0.25">
      <c r="A1149" s="3">
        <v>40895</v>
      </c>
      <c r="B1149" s="1">
        <v>20</v>
      </c>
      <c r="C1149" s="2">
        <v>40895.791666666664</v>
      </c>
      <c r="D1149" s="1">
        <v>50.0972605087414</v>
      </c>
      <c r="E1149" s="1"/>
    </row>
    <row r="1150" spans="1:5" x14ac:dyDescent="0.25">
      <c r="A1150" s="3">
        <v>40895</v>
      </c>
      <c r="B1150" s="1">
        <v>21</v>
      </c>
      <c r="C1150" s="2">
        <v>40895.833333333336</v>
      </c>
      <c r="D1150" s="1">
        <v>48.642711857731001</v>
      </c>
      <c r="E1150" s="1"/>
    </row>
    <row r="1151" spans="1:5" x14ac:dyDescent="0.25">
      <c r="A1151" s="3">
        <v>40895</v>
      </c>
      <c r="B1151" s="1">
        <v>22</v>
      </c>
      <c r="C1151" s="2">
        <v>40895.875</v>
      </c>
      <c r="D1151" s="1">
        <v>48.714091058515102</v>
      </c>
      <c r="E1151" s="1"/>
    </row>
    <row r="1152" spans="1:5" x14ac:dyDescent="0.25">
      <c r="A1152" s="3">
        <v>40895</v>
      </c>
      <c r="B1152" s="1">
        <v>23</v>
      </c>
      <c r="C1152" s="2">
        <v>40895.916666666664</v>
      </c>
      <c r="D1152" s="1">
        <v>46.829033427895702</v>
      </c>
      <c r="E1152" s="1"/>
    </row>
    <row r="1153" spans="1:5" x14ac:dyDescent="0.25">
      <c r="A1153" s="3">
        <v>40895</v>
      </c>
      <c r="B1153" s="1">
        <v>24</v>
      </c>
      <c r="C1153" s="2">
        <v>40895.958333333336</v>
      </c>
      <c r="D1153" s="1">
        <v>45.543043922089403</v>
      </c>
      <c r="E1153" s="1"/>
    </row>
    <row r="1154" spans="1:5" x14ac:dyDescent="0.25">
      <c r="A1154" s="3">
        <v>40896</v>
      </c>
      <c r="B1154" s="1">
        <v>1</v>
      </c>
      <c r="C1154" s="2">
        <v>40896</v>
      </c>
      <c r="D1154" s="1">
        <v>38.6448637177728</v>
      </c>
      <c r="E1154" s="1"/>
    </row>
    <row r="1155" spans="1:5" x14ac:dyDescent="0.25">
      <c r="A1155" s="3">
        <v>40896</v>
      </c>
      <c r="B1155" s="1">
        <v>2</v>
      </c>
      <c r="C1155" s="2">
        <v>40896.041666666664</v>
      </c>
      <c r="D1155" s="1">
        <v>35.814345784940102</v>
      </c>
      <c r="E1155" s="1"/>
    </row>
    <row r="1156" spans="1:5" x14ac:dyDescent="0.25">
      <c r="A1156" s="3">
        <v>40896</v>
      </c>
      <c r="B1156" s="1">
        <v>3</v>
      </c>
      <c r="C1156" s="2">
        <v>40896.083333333336</v>
      </c>
      <c r="D1156" s="1">
        <v>34.481569429731799</v>
      </c>
      <c r="E1156" s="1"/>
    </row>
    <row r="1157" spans="1:5" x14ac:dyDescent="0.25">
      <c r="A1157" s="3">
        <v>40896</v>
      </c>
      <c r="B1157" s="1">
        <v>4</v>
      </c>
      <c r="C1157" s="2">
        <v>40896.125</v>
      </c>
      <c r="D1157" s="1">
        <v>34.552950136725102</v>
      </c>
      <c r="E1157" s="1"/>
    </row>
    <row r="1158" spans="1:5" x14ac:dyDescent="0.25">
      <c r="A1158" s="3">
        <v>40896</v>
      </c>
      <c r="B1158" s="1">
        <v>5</v>
      </c>
      <c r="C1158" s="2">
        <v>40896.166666666664</v>
      </c>
      <c r="D1158" s="1">
        <v>36.708737832378098</v>
      </c>
      <c r="E1158" s="1"/>
    </row>
    <row r="1159" spans="1:5" x14ac:dyDescent="0.25">
      <c r="A1159" s="3">
        <v>40896</v>
      </c>
      <c r="B1159" s="1">
        <v>6</v>
      </c>
      <c r="C1159" s="2">
        <v>40896.208333333336</v>
      </c>
      <c r="D1159" s="1">
        <v>41.387538088092803</v>
      </c>
      <c r="E1159" s="1"/>
    </row>
    <row r="1160" spans="1:5" x14ac:dyDescent="0.25">
      <c r="A1160" s="3">
        <v>40896</v>
      </c>
      <c r="B1160" s="1">
        <v>7</v>
      </c>
      <c r="C1160" s="2">
        <v>40896.25</v>
      </c>
      <c r="D1160" s="1">
        <v>44.163363359276502</v>
      </c>
      <c r="E1160" s="1"/>
    </row>
    <row r="1161" spans="1:5" x14ac:dyDescent="0.25">
      <c r="A1161" s="3">
        <v>40896</v>
      </c>
      <c r="B1161" s="1">
        <v>8</v>
      </c>
      <c r="C1161" s="2">
        <v>40896.291666666664</v>
      </c>
      <c r="D1161" s="1">
        <v>50.186627108069999</v>
      </c>
      <c r="E1161" s="1"/>
    </row>
    <row r="1162" spans="1:5" x14ac:dyDescent="0.25">
      <c r="A1162" s="3">
        <v>40896</v>
      </c>
      <c r="B1162" s="1">
        <v>9</v>
      </c>
      <c r="C1162" s="2">
        <v>40896.333333333336</v>
      </c>
      <c r="D1162" s="1">
        <v>57.993667976956303</v>
      </c>
      <c r="E1162" s="1"/>
    </row>
    <row r="1163" spans="1:5" x14ac:dyDescent="0.25">
      <c r="A1163" s="3">
        <v>40896</v>
      </c>
      <c r="B1163" s="1">
        <v>10</v>
      </c>
      <c r="C1163" s="2">
        <v>40896.375</v>
      </c>
      <c r="D1163" s="1">
        <v>54.513755111153998</v>
      </c>
      <c r="E1163" s="1"/>
    </row>
    <row r="1164" spans="1:5" x14ac:dyDescent="0.25">
      <c r="A1164" s="3">
        <v>40896</v>
      </c>
      <c r="B1164" s="1">
        <v>11</v>
      </c>
      <c r="C1164" s="2">
        <v>40896.416666666664</v>
      </c>
      <c r="D1164" s="1">
        <v>54.971798371707699</v>
      </c>
      <c r="E1164" s="1"/>
    </row>
    <row r="1165" spans="1:5" x14ac:dyDescent="0.25">
      <c r="A1165" s="3">
        <v>40896</v>
      </c>
      <c r="B1165" s="1">
        <v>12</v>
      </c>
      <c r="C1165" s="2">
        <v>40896.458333333336</v>
      </c>
      <c r="D1165" s="1">
        <v>54.5848828095356</v>
      </c>
      <c r="E1165" s="1"/>
    </row>
    <row r="1166" spans="1:5" x14ac:dyDescent="0.25">
      <c r="A1166" s="3">
        <v>40896</v>
      </c>
      <c r="B1166" s="1">
        <v>13</v>
      </c>
      <c r="C1166" s="2">
        <v>40896.5</v>
      </c>
      <c r="D1166" s="1">
        <v>53.618391105469499</v>
      </c>
      <c r="E1166" s="1"/>
    </row>
    <row r="1167" spans="1:5" x14ac:dyDescent="0.25">
      <c r="A1167" s="3">
        <v>40896</v>
      </c>
      <c r="B1167" s="1">
        <v>14</v>
      </c>
      <c r="C1167" s="2">
        <v>40896.541666666664</v>
      </c>
      <c r="D1167" s="1">
        <v>52.886256203128198</v>
      </c>
      <c r="E1167" s="1"/>
    </row>
    <row r="1168" spans="1:5" x14ac:dyDescent="0.25">
      <c r="A1168" s="3">
        <v>40896</v>
      </c>
      <c r="B1168" s="1">
        <v>15</v>
      </c>
      <c r="C1168" s="2">
        <v>40896.583333333336</v>
      </c>
      <c r="D1168" s="1">
        <v>53.295586591798397</v>
      </c>
      <c r="E1168" s="1"/>
    </row>
    <row r="1169" spans="1:5" x14ac:dyDescent="0.25">
      <c r="A1169" s="3">
        <v>40896</v>
      </c>
      <c r="B1169" s="1">
        <v>16</v>
      </c>
      <c r="C1169" s="2">
        <v>40896.625</v>
      </c>
      <c r="D1169" s="1">
        <v>56.526252139716803</v>
      </c>
      <c r="E1169" s="1"/>
    </row>
    <row r="1170" spans="1:5" x14ac:dyDescent="0.25">
      <c r="A1170" s="3">
        <v>40896</v>
      </c>
      <c r="B1170" s="1">
        <v>17</v>
      </c>
      <c r="C1170" s="2">
        <v>40896.666666666664</v>
      </c>
      <c r="D1170" s="1">
        <v>60.227136382167501</v>
      </c>
      <c r="E1170" s="1"/>
    </row>
    <row r="1171" spans="1:5" x14ac:dyDescent="0.25">
      <c r="A1171" s="3">
        <v>40896</v>
      </c>
      <c r="B1171" s="1">
        <v>18</v>
      </c>
      <c r="C1171" s="2">
        <v>40896.708333333336</v>
      </c>
      <c r="D1171" s="1">
        <v>59.369797722170297</v>
      </c>
      <c r="E1171" s="1"/>
    </row>
    <row r="1172" spans="1:5" x14ac:dyDescent="0.25">
      <c r="A1172" s="3">
        <v>40896</v>
      </c>
      <c r="B1172" s="1">
        <v>19</v>
      </c>
      <c r="C1172" s="2">
        <v>40896.75</v>
      </c>
      <c r="D1172" s="1">
        <v>55.387602040510203</v>
      </c>
      <c r="E1172" s="1"/>
    </row>
    <row r="1173" spans="1:5" x14ac:dyDescent="0.25">
      <c r="A1173" s="3">
        <v>40896</v>
      </c>
      <c r="B1173" s="1">
        <v>20</v>
      </c>
      <c r="C1173" s="2">
        <v>40896.791666666664</v>
      </c>
      <c r="D1173" s="1">
        <v>51.946550888940301</v>
      </c>
      <c r="E1173" s="1"/>
    </row>
    <row r="1174" spans="1:5" x14ac:dyDescent="0.25">
      <c r="A1174" s="3">
        <v>40896</v>
      </c>
      <c r="B1174" s="1">
        <v>21</v>
      </c>
      <c r="C1174" s="2">
        <v>40896.833333333336</v>
      </c>
      <c r="D1174" s="1">
        <v>47.024520001095397</v>
      </c>
      <c r="E1174" s="1"/>
    </row>
    <row r="1175" spans="1:5" x14ac:dyDescent="0.25">
      <c r="A1175" s="3">
        <v>40896</v>
      </c>
      <c r="B1175" s="1">
        <v>22</v>
      </c>
      <c r="C1175" s="2">
        <v>40896.875</v>
      </c>
      <c r="D1175" s="1">
        <v>46.781906697545303</v>
      </c>
      <c r="E1175" s="1"/>
    </row>
    <row r="1176" spans="1:5" x14ac:dyDescent="0.25">
      <c r="A1176" s="3">
        <v>40896</v>
      </c>
      <c r="B1176" s="1">
        <v>23</v>
      </c>
      <c r="C1176" s="2">
        <v>40896.916666666664</v>
      </c>
      <c r="D1176" s="1">
        <v>43.3038909347123</v>
      </c>
      <c r="E1176" s="1"/>
    </row>
    <row r="1177" spans="1:5" x14ac:dyDescent="0.25">
      <c r="A1177" s="3">
        <v>40896</v>
      </c>
      <c r="B1177" s="1">
        <v>24</v>
      </c>
      <c r="C1177" s="2">
        <v>40896.958333333336</v>
      </c>
      <c r="D1177" s="1">
        <v>40.096309525243399</v>
      </c>
      <c r="E1177" s="1"/>
    </row>
    <row r="1178" spans="1:5" x14ac:dyDescent="0.25">
      <c r="A1178" s="3">
        <v>40897</v>
      </c>
      <c r="B1178" s="1">
        <v>1</v>
      </c>
      <c r="C1178" s="2">
        <v>40897</v>
      </c>
      <c r="D1178" s="1">
        <v>40.302129514136801</v>
      </c>
      <c r="E1178" s="1"/>
    </row>
    <row r="1179" spans="1:5" x14ac:dyDescent="0.25">
      <c r="A1179" s="3">
        <v>40897</v>
      </c>
      <c r="B1179" s="1">
        <v>2</v>
      </c>
      <c r="C1179" s="2">
        <v>40897.041666666664</v>
      </c>
      <c r="D1179" s="1">
        <v>38.456394678171797</v>
      </c>
      <c r="E1179" s="1"/>
    </row>
    <row r="1180" spans="1:5" x14ac:dyDescent="0.25">
      <c r="A1180" s="3">
        <v>40897</v>
      </c>
      <c r="B1180" s="1">
        <v>3</v>
      </c>
      <c r="C1180" s="2">
        <v>40897.083333333336</v>
      </c>
      <c r="D1180" s="1">
        <v>36.639503305894799</v>
      </c>
      <c r="E1180" s="1"/>
    </row>
    <row r="1181" spans="1:5" x14ac:dyDescent="0.25">
      <c r="A1181" s="3">
        <v>40897</v>
      </c>
      <c r="B1181" s="1">
        <v>4</v>
      </c>
      <c r="C1181" s="2">
        <v>40897.125</v>
      </c>
      <c r="D1181" s="1">
        <v>36.443511426448403</v>
      </c>
      <c r="E1181" s="1"/>
    </row>
    <row r="1182" spans="1:5" x14ac:dyDescent="0.25">
      <c r="A1182" s="3">
        <v>40897</v>
      </c>
      <c r="B1182" s="1">
        <v>5</v>
      </c>
      <c r="C1182" s="2">
        <v>40897.166666666664</v>
      </c>
      <c r="D1182" s="1">
        <v>38.722906639079397</v>
      </c>
      <c r="E1182" s="1"/>
    </row>
    <row r="1183" spans="1:5" x14ac:dyDescent="0.25">
      <c r="A1183" s="3">
        <v>40897</v>
      </c>
      <c r="B1183" s="1">
        <v>6</v>
      </c>
      <c r="C1183" s="2">
        <v>40897.208333333336</v>
      </c>
      <c r="D1183" s="1">
        <v>42.107587499593798</v>
      </c>
      <c r="E1183" s="1"/>
    </row>
    <row r="1184" spans="1:5" x14ac:dyDescent="0.25">
      <c r="A1184" s="3">
        <v>40897</v>
      </c>
      <c r="B1184" s="1">
        <v>7</v>
      </c>
      <c r="C1184" s="2">
        <v>40897.25</v>
      </c>
      <c r="D1184" s="1">
        <v>45.172602846258698</v>
      </c>
      <c r="E1184" s="1"/>
    </row>
    <row r="1185" spans="1:5" x14ac:dyDescent="0.25">
      <c r="A1185" s="3">
        <v>40897</v>
      </c>
      <c r="B1185" s="1">
        <v>8</v>
      </c>
      <c r="C1185" s="2">
        <v>40897.291666666664</v>
      </c>
      <c r="D1185" s="1">
        <v>50.780300806772502</v>
      </c>
      <c r="E1185" s="1"/>
    </row>
    <row r="1186" spans="1:5" x14ac:dyDescent="0.25">
      <c r="A1186" s="3">
        <v>40897</v>
      </c>
      <c r="B1186" s="1">
        <v>9</v>
      </c>
      <c r="C1186" s="2">
        <v>40897.333333333336</v>
      </c>
      <c r="D1186" s="1">
        <v>55.936218035649198</v>
      </c>
      <c r="E1186" s="1"/>
    </row>
    <row r="1187" spans="1:5" x14ac:dyDescent="0.25">
      <c r="A1187" s="3">
        <v>40897</v>
      </c>
      <c r="B1187" s="1">
        <v>10</v>
      </c>
      <c r="C1187" s="2">
        <v>40897.375</v>
      </c>
      <c r="D1187" s="1">
        <v>54.074919874823699</v>
      </c>
      <c r="E1187" s="1"/>
    </row>
    <row r="1188" spans="1:5" x14ac:dyDescent="0.25">
      <c r="A1188" s="3">
        <v>40897</v>
      </c>
      <c r="B1188" s="1">
        <v>11</v>
      </c>
      <c r="C1188" s="2">
        <v>40897.416666666664</v>
      </c>
      <c r="D1188" s="1">
        <v>53.916824082904498</v>
      </c>
      <c r="E1188" s="1"/>
    </row>
    <row r="1189" spans="1:5" x14ac:dyDescent="0.25">
      <c r="A1189" s="3">
        <v>40897</v>
      </c>
      <c r="B1189" s="1">
        <v>12</v>
      </c>
      <c r="C1189" s="2">
        <v>40897.458333333336</v>
      </c>
      <c r="D1189" s="1">
        <v>53.523653934201</v>
      </c>
      <c r="E1189" s="1"/>
    </row>
    <row r="1190" spans="1:5" x14ac:dyDescent="0.25">
      <c r="A1190" s="3">
        <v>40897</v>
      </c>
      <c r="B1190" s="1">
        <v>13</v>
      </c>
      <c r="C1190" s="2">
        <v>40897.5</v>
      </c>
      <c r="D1190" s="1">
        <v>52.6643912630065</v>
      </c>
      <c r="E1190" s="1"/>
    </row>
    <row r="1191" spans="1:5" x14ac:dyDescent="0.25">
      <c r="A1191" s="3">
        <v>40897</v>
      </c>
      <c r="B1191" s="1">
        <v>14</v>
      </c>
      <c r="C1191" s="2">
        <v>40897.541666666664</v>
      </c>
      <c r="D1191" s="1">
        <v>52.497101474199901</v>
      </c>
      <c r="E1191" s="1"/>
    </row>
    <row r="1192" spans="1:5" x14ac:dyDescent="0.25">
      <c r="A1192" s="3">
        <v>40897</v>
      </c>
      <c r="B1192" s="1">
        <v>15</v>
      </c>
      <c r="C1192" s="2">
        <v>40897.583333333336</v>
      </c>
      <c r="D1192" s="1">
        <v>53.3142354039799</v>
      </c>
      <c r="E1192" s="1"/>
    </row>
    <row r="1193" spans="1:5" x14ac:dyDescent="0.25">
      <c r="A1193" s="3">
        <v>40897</v>
      </c>
      <c r="B1193" s="1">
        <v>16</v>
      </c>
      <c r="C1193" s="2">
        <v>40897.625</v>
      </c>
      <c r="D1193" s="1">
        <v>55.7564515162424</v>
      </c>
      <c r="E1193" s="1"/>
    </row>
    <row r="1194" spans="1:5" x14ac:dyDescent="0.25">
      <c r="A1194" s="3">
        <v>40897</v>
      </c>
      <c r="B1194" s="1">
        <v>17</v>
      </c>
      <c r="C1194" s="2">
        <v>40897.666666666664</v>
      </c>
      <c r="D1194" s="1">
        <v>59.494775551608797</v>
      </c>
      <c r="E1194" s="1"/>
    </row>
    <row r="1195" spans="1:5" x14ac:dyDescent="0.25">
      <c r="A1195" s="3">
        <v>40897</v>
      </c>
      <c r="B1195" s="1">
        <v>18</v>
      </c>
      <c r="C1195" s="2">
        <v>40897.708333333336</v>
      </c>
      <c r="D1195" s="1">
        <v>58.694335593130702</v>
      </c>
      <c r="E1195" s="1"/>
    </row>
    <row r="1196" spans="1:5" x14ac:dyDescent="0.25">
      <c r="A1196" s="3">
        <v>40897</v>
      </c>
      <c r="B1196" s="1">
        <v>19</v>
      </c>
      <c r="C1196" s="2">
        <v>40897.75</v>
      </c>
      <c r="D1196" s="1">
        <v>54.7064875350354</v>
      </c>
      <c r="E1196" s="1"/>
    </row>
    <row r="1197" spans="1:5" x14ac:dyDescent="0.25">
      <c r="A1197" s="3">
        <v>40897</v>
      </c>
      <c r="B1197" s="1">
        <v>20</v>
      </c>
      <c r="C1197" s="2">
        <v>40897.791666666664</v>
      </c>
      <c r="D1197" s="1">
        <v>51.6195921976515</v>
      </c>
      <c r="E1197" s="1"/>
    </row>
    <row r="1198" spans="1:5" x14ac:dyDescent="0.25">
      <c r="A1198" s="3">
        <v>40897</v>
      </c>
      <c r="B1198" s="1">
        <v>21</v>
      </c>
      <c r="C1198" s="2">
        <v>40897.833333333336</v>
      </c>
      <c r="D1198" s="1">
        <v>47.141807767481403</v>
      </c>
      <c r="E1198" s="1"/>
    </row>
    <row r="1199" spans="1:5" x14ac:dyDescent="0.25">
      <c r="A1199" s="3">
        <v>40897</v>
      </c>
      <c r="B1199" s="1">
        <v>22</v>
      </c>
      <c r="C1199" s="2">
        <v>40897.875</v>
      </c>
      <c r="D1199" s="1">
        <v>46.651989145712299</v>
      </c>
      <c r="E1199" s="1"/>
    </row>
    <row r="1200" spans="1:5" x14ac:dyDescent="0.25">
      <c r="A1200" s="3">
        <v>40897</v>
      </c>
      <c r="B1200" s="1">
        <v>23</v>
      </c>
      <c r="C1200" s="2">
        <v>40897.916666666664</v>
      </c>
      <c r="D1200" s="1">
        <v>43.387556467522401</v>
      </c>
      <c r="E1200" s="1"/>
    </row>
    <row r="1201" spans="1:5" x14ac:dyDescent="0.25">
      <c r="A1201" s="3">
        <v>40897</v>
      </c>
      <c r="B1201" s="1">
        <v>24</v>
      </c>
      <c r="C1201" s="2">
        <v>40897.958333333336</v>
      </c>
      <c r="D1201" s="1">
        <v>40.287824801518802</v>
      </c>
      <c r="E1201" s="1"/>
    </row>
    <row r="1202" spans="1:5" x14ac:dyDescent="0.25">
      <c r="A1202" s="3">
        <v>40898</v>
      </c>
      <c r="B1202" s="1">
        <v>1</v>
      </c>
      <c r="C1202" s="2">
        <v>40898</v>
      </c>
      <c r="D1202" s="1">
        <v>40.697162794754497</v>
      </c>
      <c r="E1202" s="1"/>
    </row>
    <row r="1203" spans="1:5" x14ac:dyDescent="0.25">
      <c r="A1203" s="3">
        <v>40898</v>
      </c>
      <c r="B1203" s="1">
        <v>2</v>
      </c>
      <c r="C1203" s="2">
        <v>40898.041666666664</v>
      </c>
      <c r="D1203" s="1">
        <v>39.153725469076697</v>
      </c>
      <c r="E1203" s="1"/>
    </row>
    <row r="1204" spans="1:5" x14ac:dyDescent="0.25">
      <c r="A1204" s="3">
        <v>40898</v>
      </c>
      <c r="B1204" s="1">
        <v>3</v>
      </c>
      <c r="C1204" s="2">
        <v>40898.083333333336</v>
      </c>
      <c r="D1204" s="1">
        <v>37.326219613346503</v>
      </c>
      <c r="E1204" s="1"/>
    </row>
    <row r="1205" spans="1:5" x14ac:dyDescent="0.25">
      <c r="A1205" s="3">
        <v>40898</v>
      </c>
      <c r="B1205" s="1">
        <v>4</v>
      </c>
      <c r="C1205" s="2">
        <v>40898.125</v>
      </c>
      <c r="D1205" s="1">
        <v>36.973317261204997</v>
      </c>
      <c r="E1205" s="1"/>
    </row>
    <row r="1206" spans="1:5" x14ac:dyDescent="0.25">
      <c r="A1206" s="3">
        <v>40898</v>
      </c>
      <c r="B1206" s="1">
        <v>5</v>
      </c>
      <c r="C1206" s="2">
        <v>40898.166666666664</v>
      </c>
      <c r="D1206" s="1">
        <v>38.790039246102801</v>
      </c>
      <c r="E1206" s="1"/>
    </row>
    <row r="1207" spans="1:5" x14ac:dyDescent="0.25">
      <c r="A1207" s="3">
        <v>40898</v>
      </c>
      <c r="B1207" s="1">
        <v>6</v>
      </c>
      <c r="C1207" s="2">
        <v>40898.208333333336</v>
      </c>
      <c r="D1207" s="1">
        <v>42.318875476171698</v>
      </c>
      <c r="E1207" s="1"/>
    </row>
    <row r="1208" spans="1:5" x14ac:dyDescent="0.25">
      <c r="A1208" s="3">
        <v>40898</v>
      </c>
      <c r="B1208" s="1">
        <v>7</v>
      </c>
      <c r="C1208" s="2">
        <v>40898.25</v>
      </c>
      <c r="D1208" s="1">
        <v>45.445396395650199</v>
      </c>
      <c r="E1208" s="1"/>
    </row>
    <row r="1209" spans="1:5" x14ac:dyDescent="0.25">
      <c r="A1209" s="3">
        <v>40898</v>
      </c>
      <c r="B1209" s="1">
        <v>8</v>
      </c>
      <c r="C1209" s="2">
        <v>40898.291666666664</v>
      </c>
      <c r="D1209" s="1">
        <v>50.522888692855403</v>
      </c>
      <c r="E1209" s="1"/>
    </row>
    <row r="1210" spans="1:5" x14ac:dyDescent="0.25">
      <c r="A1210" s="3">
        <v>40898</v>
      </c>
      <c r="B1210" s="1">
        <v>9</v>
      </c>
      <c r="C1210" s="2">
        <v>40898.333333333336</v>
      </c>
      <c r="D1210" s="1">
        <v>55.909823430254797</v>
      </c>
      <c r="E1210" s="1"/>
    </row>
    <row r="1211" spans="1:5" x14ac:dyDescent="0.25">
      <c r="A1211" s="3">
        <v>40898</v>
      </c>
      <c r="B1211" s="1">
        <v>10</v>
      </c>
      <c r="C1211" s="2">
        <v>40898.375</v>
      </c>
      <c r="D1211" s="1">
        <v>54.280418492728799</v>
      </c>
      <c r="E1211" s="1"/>
    </row>
    <row r="1212" spans="1:5" x14ac:dyDescent="0.25">
      <c r="A1212" s="3">
        <v>40898</v>
      </c>
      <c r="B1212" s="1">
        <v>11</v>
      </c>
      <c r="C1212" s="2">
        <v>40898.416666666664</v>
      </c>
      <c r="D1212" s="1">
        <v>54.201789578907899</v>
      </c>
      <c r="E1212" s="1"/>
    </row>
    <row r="1213" spans="1:5" x14ac:dyDescent="0.25">
      <c r="A1213" s="3">
        <v>40898</v>
      </c>
      <c r="B1213" s="1">
        <v>12</v>
      </c>
      <c r="C1213" s="2">
        <v>40898.458333333336</v>
      </c>
      <c r="D1213" s="1">
        <v>53.661178077230701</v>
      </c>
      <c r="E1213" s="1"/>
    </row>
    <row r="1214" spans="1:5" x14ac:dyDescent="0.25">
      <c r="A1214" s="3">
        <v>40898</v>
      </c>
      <c r="B1214" s="1">
        <v>13</v>
      </c>
      <c r="C1214" s="2">
        <v>40898.5</v>
      </c>
      <c r="D1214" s="1">
        <v>53.274858614279204</v>
      </c>
      <c r="E1214" s="1"/>
    </row>
    <row r="1215" spans="1:5" x14ac:dyDescent="0.25">
      <c r="A1215" s="3">
        <v>40898</v>
      </c>
      <c r="B1215" s="1">
        <v>14</v>
      </c>
      <c r="C1215" s="2">
        <v>40898.541666666664</v>
      </c>
      <c r="D1215" s="1">
        <v>52.845582524577701</v>
      </c>
      <c r="E1215" s="1"/>
    </row>
    <row r="1216" spans="1:5" x14ac:dyDescent="0.25">
      <c r="A1216" s="3">
        <v>40898</v>
      </c>
      <c r="B1216" s="1">
        <v>15</v>
      </c>
      <c r="C1216" s="2">
        <v>40898.583333333336</v>
      </c>
      <c r="D1216" s="1">
        <v>54.250606064634297</v>
      </c>
      <c r="E1216" s="1"/>
    </row>
    <row r="1217" spans="1:5" x14ac:dyDescent="0.25">
      <c r="A1217" s="3">
        <v>40898</v>
      </c>
      <c r="B1217" s="1">
        <v>16</v>
      </c>
      <c r="C1217" s="2">
        <v>40898.625</v>
      </c>
      <c r="D1217" s="1">
        <v>57.508953685268999</v>
      </c>
      <c r="E1217" s="1"/>
    </row>
    <row r="1218" spans="1:5" x14ac:dyDescent="0.25">
      <c r="A1218" s="3">
        <v>40898</v>
      </c>
      <c r="B1218" s="1">
        <v>17</v>
      </c>
      <c r="C1218" s="2">
        <v>40898.666666666664</v>
      </c>
      <c r="D1218" s="1">
        <v>62.573974024016103</v>
      </c>
      <c r="E1218" s="1"/>
    </row>
    <row r="1219" spans="1:5" x14ac:dyDescent="0.25">
      <c r="A1219" s="3">
        <v>40898</v>
      </c>
      <c r="B1219" s="1">
        <v>18</v>
      </c>
      <c r="C1219" s="2">
        <v>40898.708333333336</v>
      </c>
      <c r="D1219" s="1">
        <v>61.7483462572824</v>
      </c>
      <c r="E1219" s="1"/>
    </row>
    <row r="1220" spans="1:5" x14ac:dyDescent="0.25">
      <c r="A1220" s="3">
        <v>40898</v>
      </c>
      <c r="B1220" s="1">
        <v>19</v>
      </c>
      <c r="C1220" s="2">
        <v>40898.75</v>
      </c>
      <c r="D1220" s="1">
        <v>56.072666615788997</v>
      </c>
      <c r="E1220" s="1"/>
    </row>
    <row r="1221" spans="1:5" x14ac:dyDescent="0.25">
      <c r="A1221" s="3">
        <v>40898</v>
      </c>
      <c r="B1221" s="1">
        <v>20</v>
      </c>
      <c r="C1221" s="2">
        <v>40898.791666666664</v>
      </c>
      <c r="D1221" s="1">
        <v>52.345917021678702</v>
      </c>
      <c r="E1221" s="1"/>
    </row>
    <row r="1222" spans="1:5" x14ac:dyDescent="0.25">
      <c r="A1222" s="3">
        <v>40898</v>
      </c>
      <c r="B1222" s="1">
        <v>21</v>
      </c>
      <c r="C1222" s="2">
        <v>40898.833333333336</v>
      </c>
      <c r="D1222" s="1">
        <v>47.944143743276797</v>
      </c>
      <c r="E1222" s="1"/>
    </row>
    <row r="1223" spans="1:5" x14ac:dyDescent="0.25">
      <c r="A1223" s="3">
        <v>40898</v>
      </c>
      <c r="B1223" s="1">
        <v>22</v>
      </c>
      <c r="C1223" s="2">
        <v>40898.875</v>
      </c>
      <c r="D1223" s="1">
        <v>47.2313284585817</v>
      </c>
      <c r="E1223" s="1"/>
    </row>
    <row r="1224" spans="1:5" x14ac:dyDescent="0.25">
      <c r="A1224" s="3">
        <v>40898</v>
      </c>
      <c r="B1224" s="1">
        <v>23</v>
      </c>
      <c r="C1224" s="2">
        <v>40898.916666666664</v>
      </c>
      <c r="D1224" s="1">
        <v>44.341450466340198</v>
      </c>
      <c r="E1224" s="1"/>
    </row>
    <row r="1225" spans="1:5" x14ac:dyDescent="0.25">
      <c r="A1225" s="3">
        <v>40898</v>
      </c>
      <c r="B1225" s="1">
        <v>24</v>
      </c>
      <c r="C1225" s="2">
        <v>40898.958333333336</v>
      </c>
      <c r="D1225" s="1">
        <v>40.9843727187179</v>
      </c>
      <c r="E1225" s="1"/>
    </row>
    <row r="1226" spans="1:5" x14ac:dyDescent="0.25">
      <c r="A1226" s="3">
        <v>40899</v>
      </c>
      <c r="B1226" s="1">
        <v>1</v>
      </c>
      <c r="C1226" s="2">
        <v>40899</v>
      </c>
      <c r="D1226" s="1">
        <v>39.781900632270897</v>
      </c>
      <c r="E1226" s="1"/>
    </row>
    <row r="1227" spans="1:5" x14ac:dyDescent="0.25">
      <c r="A1227" s="3">
        <v>40899</v>
      </c>
      <c r="B1227" s="1">
        <v>2</v>
      </c>
      <c r="C1227" s="2">
        <v>40899.041666666664</v>
      </c>
      <c r="D1227" s="1">
        <v>37.280473646833499</v>
      </c>
      <c r="E1227" s="1"/>
    </row>
    <row r="1228" spans="1:5" x14ac:dyDescent="0.25">
      <c r="A1228" s="3">
        <v>40899</v>
      </c>
      <c r="B1228" s="1">
        <v>3</v>
      </c>
      <c r="C1228" s="2">
        <v>40899.083333333336</v>
      </c>
      <c r="D1228" s="1">
        <v>34.644288820123599</v>
      </c>
      <c r="E1228" s="1"/>
    </row>
    <row r="1229" spans="1:5" x14ac:dyDescent="0.25">
      <c r="A1229" s="3">
        <v>40899</v>
      </c>
      <c r="B1229" s="1">
        <v>4</v>
      </c>
      <c r="C1229" s="2">
        <v>40899.125</v>
      </c>
      <c r="D1229" s="1">
        <v>34.016711681033598</v>
      </c>
      <c r="E1229" s="1"/>
    </row>
    <row r="1230" spans="1:5" x14ac:dyDescent="0.25">
      <c r="A1230" s="3">
        <v>40899</v>
      </c>
      <c r="B1230" s="1">
        <v>5</v>
      </c>
      <c r="C1230" s="2">
        <v>40899.166666666664</v>
      </c>
      <c r="D1230" s="1">
        <v>35.754275167756397</v>
      </c>
      <c r="E1230" s="1"/>
    </row>
    <row r="1231" spans="1:5" x14ac:dyDescent="0.25">
      <c r="A1231" s="3">
        <v>40899</v>
      </c>
      <c r="B1231" s="1">
        <v>6</v>
      </c>
      <c r="C1231" s="2">
        <v>40899.208333333336</v>
      </c>
      <c r="D1231" s="1">
        <v>39.7593226230235</v>
      </c>
      <c r="E1231" s="1"/>
    </row>
    <row r="1232" spans="1:5" x14ac:dyDescent="0.25">
      <c r="A1232" s="3">
        <v>40899</v>
      </c>
      <c r="B1232" s="1">
        <v>7</v>
      </c>
      <c r="C1232" s="2">
        <v>40899.25</v>
      </c>
      <c r="D1232" s="1">
        <v>43.227807135712702</v>
      </c>
      <c r="E1232" s="1"/>
    </row>
    <row r="1233" spans="1:5" x14ac:dyDescent="0.25">
      <c r="A1233" s="3">
        <v>40899</v>
      </c>
      <c r="B1233" s="1">
        <v>8</v>
      </c>
      <c r="C1233" s="2">
        <v>40899.291666666664</v>
      </c>
      <c r="D1233" s="1">
        <v>49.433630493557501</v>
      </c>
      <c r="E1233" s="1"/>
    </row>
    <row r="1234" spans="1:5" x14ac:dyDescent="0.25">
      <c r="A1234" s="3">
        <v>40899</v>
      </c>
      <c r="B1234" s="1">
        <v>9</v>
      </c>
      <c r="C1234" s="2">
        <v>40899.333333333336</v>
      </c>
      <c r="D1234" s="1">
        <v>55.440220315075798</v>
      </c>
      <c r="E1234" s="1"/>
    </row>
    <row r="1235" spans="1:5" x14ac:dyDescent="0.25">
      <c r="A1235" s="3">
        <v>40899</v>
      </c>
      <c r="B1235" s="1">
        <v>10</v>
      </c>
      <c r="C1235" s="2">
        <v>40899.375</v>
      </c>
      <c r="D1235" s="1">
        <v>53.769891097780302</v>
      </c>
      <c r="E1235" s="1"/>
    </row>
    <row r="1236" spans="1:5" x14ac:dyDescent="0.25">
      <c r="A1236" s="3">
        <v>40899</v>
      </c>
      <c r="B1236" s="1">
        <v>11</v>
      </c>
      <c r="C1236" s="2">
        <v>40899.416666666664</v>
      </c>
      <c r="D1236" s="1">
        <v>53.424203867081701</v>
      </c>
      <c r="E1236" s="1"/>
    </row>
    <row r="1237" spans="1:5" x14ac:dyDescent="0.25">
      <c r="A1237" s="3">
        <v>40899</v>
      </c>
      <c r="B1237" s="1">
        <v>12</v>
      </c>
      <c r="C1237" s="2">
        <v>40899.458333333336</v>
      </c>
      <c r="D1237" s="1">
        <v>52.758651487345098</v>
      </c>
      <c r="E1237" s="1"/>
    </row>
    <row r="1238" spans="1:5" x14ac:dyDescent="0.25">
      <c r="A1238" s="3">
        <v>40899</v>
      </c>
      <c r="B1238" s="1">
        <v>13</v>
      </c>
      <c r="C1238" s="2">
        <v>40899.5</v>
      </c>
      <c r="D1238" s="1">
        <v>51.960217584417599</v>
      </c>
      <c r="E1238" s="1"/>
    </row>
    <row r="1239" spans="1:5" x14ac:dyDescent="0.25">
      <c r="A1239" s="3">
        <v>40899</v>
      </c>
      <c r="B1239" s="1">
        <v>14</v>
      </c>
      <c r="C1239" s="2">
        <v>40899.541666666664</v>
      </c>
      <c r="D1239" s="1">
        <v>51.341095590960997</v>
      </c>
      <c r="E1239" s="1"/>
    </row>
    <row r="1240" spans="1:5" x14ac:dyDescent="0.25">
      <c r="A1240" s="3">
        <v>40899</v>
      </c>
      <c r="B1240" s="1">
        <v>15</v>
      </c>
      <c r="C1240" s="2">
        <v>40899.583333333336</v>
      </c>
      <c r="D1240" s="1">
        <v>52.327757553604698</v>
      </c>
      <c r="E1240" s="1"/>
    </row>
    <row r="1241" spans="1:5" x14ac:dyDescent="0.25">
      <c r="A1241" s="3">
        <v>40899</v>
      </c>
      <c r="B1241" s="1">
        <v>16</v>
      </c>
      <c r="C1241" s="2">
        <v>40899.625</v>
      </c>
      <c r="D1241" s="1">
        <v>55.232570691987199</v>
      </c>
      <c r="E1241" s="1"/>
    </row>
    <row r="1242" spans="1:5" x14ac:dyDescent="0.25">
      <c r="A1242" s="3">
        <v>40899</v>
      </c>
      <c r="B1242" s="1">
        <v>17</v>
      </c>
      <c r="C1242" s="2">
        <v>40899.666666666664</v>
      </c>
      <c r="D1242" s="1">
        <v>58.600175538187798</v>
      </c>
      <c r="E1242" s="1"/>
    </row>
    <row r="1243" spans="1:5" x14ac:dyDescent="0.25">
      <c r="A1243" s="3">
        <v>40899</v>
      </c>
      <c r="B1243" s="1">
        <v>18</v>
      </c>
      <c r="C1243" s="2">
        <v>40899.708333333336</v>
      </c>
      <c r="D1243" s="1">
        <v>59.294806160299601</v>
      </c>
      <c r="E1243" s="1"/>
    </row>
    <row r="1244" spans="1:5" x14ac:dyDescent="0.25">
      <c r="A1244" s="3">
        <v>40899</v>
      </c>
      <c r="B1244" s="1">
        <v>19</v>
      </c>
      <c r="C1244" s="2">
        <v>40899.75</v>
      </c>
      <c r="D1244" s="1">
        <v>54.413526247035499</v>
      </c>
      <c r="E1244" s="1"/>
    </row>
    <row r="1245" spans="1:5" x14ac:dyDescent="0.25">
      <c r="A1245" s="3">
        <v>40899</v>
      </c>
      <c r="B1245" s="1">
        <v>20</v>
      </c>
      <c r="C1245" s="2">
        <v>40899.791666666664</v>
      </c>
      <c r="D1245" s="1">
        <v>51.074588900823201</v>
      </c>
      <c r="E1245" s="1"/>
    </row>
    <row r="1246" spans="1:5" x14ac:dyDescent="0.25">
      <c r="A1246" s="3">
        <v>40899</v>
      </c>
      <c r="B1246" s="1">
        <v>21</v>
      </c>
      <c r="C1246" s="2">
        <v>40899.833333333336</v>
      </c>
      <c r="D1246" s="1">
        <v>46.497785006082601</v>
      </c>
      <c r="E1246" s="1"/>
    </row>
    <row r="1247" spans="1:5" x14ac:dyDescent="0.25">
      <c r="A1247" s="3">
        <v>40899</v>
      </c>
      <c r="B1247" s="1">
        <v>22</v>
      </c>
      <c r="C1247" s="2">
        <v>40899.875</v>
      </c>
      <c r="D1247" s="1">
        <v>45.750836385056097</v>
      </c>
      <c r="E1247" s="1"/>
    </row>
    <row r="1248" spans="1:5" x14ac:dyDescent="0.25">
      <c r="A1248" s="3">
        <v>40899</v>
      </c>
      <c r="B1248" s="1">
        <v>23</v>
      </c>
      <c r="C1248" s="2">
        <v>40899.916666666664</v>
      </c>
      <c r="D1248" s="1">
        <v>42.7963005166309</v>
      </c>
      <c r="E1248" s="1"/>
    </row>
    <row r="1249" spans="1:5" x14ac:dyDescent="0.25">
      <c r="A1249" s="3">
        <v>40899</v>
      </c>
      <c r="B1249" s="1">
        <v>24</v>
      </c>
      <c r="C1249" s="2">
        <v>40899.958333333336</v>
      </c>
      <c r="D1249" s="1">
        <v>39.558628467103603</v>
      </c>
      <c r="E1249" s="1"/>
    </row>
    <row r="1250" spans="1:5" x14ac:dyDescent="0.25">
      <c r="A1250" s="3">
        <v>40900</v>
      </c>
      <c r="B1250" s="1">
        <v>1</v>
      </c>
      <c r="C1250" s="2">
        <v>40900</v>
      </c>
      <c r="D1250" s="1">
        <v>39.464272348699403</v>
      </c>
      <c r="E1250" s="1"/>
    </row>
    <row r="1251" spans="1:5" x14ac:dyDescent="0.25">
      <c r="A1251" s="3">
        <v>40900</v>
      </c>
      <c r="B1251" s="1">
        <v>2</v>
      </c>
      <c r="C1251" s="2">
        <v>40900.041666666664</v>
      </c>
      <c r="D1251" s="1">
        <v>37.002806132072102</v>
      </c>
      <c r="E1251" s="1"/>
    </row>
    <row r="1252" spans="1:5" x14ac:dyDescent="0.25">
      <c r="A1252" s="3">
        <v>40900</v>
      </c>
      <c r="B1252" s="1">
        <v>3</v>
      </c>
      <c r="C1252" s="2">
        <v>40900.083333333336</v>
      </c>
      <c r="D1252" s="1">
        <v>35.184116120434403</v>
      </c>
      <c r="E1252" s="1"/>
    </row>
    <row r="1253" spans="1:5" x14ac:dyDescent="0.25">
      <c r="A1253" s="3">
        <v>40900</v>
      </c>
      <c r="B1253" s="1">
        <v>4</v>
      </c>
      <c r="C1253" s="2">
        <v>40900.125</v>
      </c>
      <c r="D1253" s="1">
        <v>35.029808801765597</v>
      </c>
      <c r="E1253" s="1"/>
    </row>
    <row r="1254" spans="1:5" x14ac:dyDescent="0.25">
      <c r="A1254" s="3">
        <v>40900</v>
      </c>
      <c r="B1254" s="1">
        <v>5</v>
      </c>
      <c r="C1254" s="2">
        <v>40900.166666666664</v>
      </c>
      <c r="D1254" s="1">
        <v>36.722186139196602</v>
      </c>
      <c r="E1254" s="1"/>
    </row>
    <row r="1255" spans="1:5" x14ac:dyDescent="0.25">
      <c r="A1255" s="3">
        <v>40900</v>
      </c>
      <c r="B1255" s="1">
        <v>6</v>
      </c>
      <c r="C1255" s="2">
        <v>40900.208333333336</v>
      </c>
      <c r="D1255" s="1">
        <v>40.450863290551801</v>
      </c>
      <c r="E1255" s="1"/>
    </row>
    <row r="1256" spans="1:5" x14ac:dyDescent="0.25">
      <c r="A1256" s="3">
        <v>40900</v>
      </c>
      <c r="B1256" s="1">
        <v>7</v>
      </c>
      <c r="C1256" s="2">
        <v>40900.25</v>
      </c>
      <c r="D1256" s="1">
        <v>43.601019780585602</v>
      </c>
      <c r="E1256" s="1"/>
    </row>
    <row r="1257" spans="1:5" x14ac:dyDescent="0.25">
      <c r="A1257" s="3">
        <v>40900</v>
      </c>
      <c r="B1257" s="1">
        <v>8</v>
      </c>
      <c r="C1257" s="2">
        <v>40900.291666666664</v>
      </c>
      <c r="D1257" s="1">
        <v>49.6965924291721</v>
      </c>
      <c r="E1257" s="1"/>
    </row>
    <row r="1258" spans="1:5" x14ac:dyDescent="0.25">
      <c r="A1258" s="3">
        <v>40900</v>
      </c>
      <c r="B1258" s="1">
        <v>9</v>
      </c>
      <c r="C1258" s="2">
        <v>40900.333333333336</v>
      </c>
      <c r="D1258" s="1">
        <v>57.984789781931397</v>
      </c>
      <c r="E1258" s="1"/>
    </row>
    <row r="1259" spans="1:5" x14ac:dyDescent="0.25">
      <c r="A1259" s="3">
        <v>40900</v>
      </c>
      <c r="B1259" s="1">
        <v>10</v>
      </c>
      <c r="C1259" s="2">
        <v>40900.375</v>
      </c>
      <c r="D1259" s="1">
        <v>54.513408841911399</v>
      </c>
      <c r="E1259" s="1"/>
    </row>
    <row r="1260" spans="1:5" x14ac:dyDescent="0.25">
      <c r="A1260" s="3">
        <v>40900</v>
      </c>
      <c r="B1260" s="1">
        <v>11</v>
      </c>
      <c r="C1260" s="2">
        <v>40900.416666666664</v>
      </c>
      <c r="D1260" s="1">
        <v>53.633370677999402</v>
      </c>
      <c r="E1260" s="1"/>
    </row>
    <row r="1261" spans="1:5" x14ac:dyDescent="0.25">
      <c r="A1261" s="3">
        <v>40900</v>
      </c>
      <c r="B1261" s="1">
        <v>12</v>
      </c>
      <c r="C1261" s="2">
        <v>40900.458333333336</v>
      </c>
      <c r="D1261" s="1">
        <v>51.783381435215702</v>
      </c>
      <c r="E1261" s="1"/>
    </row>
    <row r="1262" spans="1:5" x14ac:dyDescent="0.25">
      <c r="A1262" s="3">
        <v>40900</v>
      </c>
      <c r="B1262" s="1">
        <v>13</v>
      </c>
      <c r="C1262" s="2">
        <v>40900.5</v>
      </c>
      <c r="D1262" s="1">
        <v>49.626934750217998</v>
      </c>
      <c r="E1262" s="1"/>
    </row>
    <row r="1263" spans="1:5" x14ac:dyDescent="0.25">
      <c r="A1263" s="3">
        <v>40900</v>
      </c>
      <c r="B1263" s="1">
        <v>14</v>
      </c>
      <c r="C1263" s="2">
        <v>40900.541666666664</v>
      </c>
      <c r="D1263" s="1">
        <v>48.519699825347402</v>
      </c>
      <c r="E1263" s="1"/>
    </row>
    <row r="1264" spans="1:5" x14ac:dyDescent="0.25">
      <c r="A1264" s="3">
        <v>40900</v>
      </c>
      <c r="B1264" s="1">
        <v>15</v>
      </c>
      <c r="C1264" s="2">
        <v>40900.583333333336</v>
      </c>
      <c r="D1264" s="1">
        <v>48.600706481290402</v>
      </c>
      <c r="E1264" s="1"/>
    </row>
    <row r="1265" spans="1:5" x14ac:dyDescent="0.25">
      <c r="A1265" s="3">
        <v>40900</v>
      </c>
      <c r="B1265" s="1">
        <v>16</v>
      </c>
      <c r="C1265" s="2">
        <v>40900.625</v>
      </c>
      <c r="D1265" s="1">
        <v>51.206136469127003</v>
      </c>
      <c r="E1265" s="1"/>
    </row>
    <row r="1266" spans="1:5" x14ac:dyDescent="0.25">
      <c r="A1266" s="3">
        <v>40900</v>
      </c>
      <c r="B1266" s="1">
        <v>17</v>
      </c>
      <c r="C1266" s="2">
        <v>40900.666666666664</v>
      </c>
      <c r="D1266" s="1">
        <v>53.587738501578499</v>
      </c>
      <c r="E1266" s="1"/>
    </row>
    <row r="1267" spans="1:5" x14ac:dyDescent="0.25">
      <c r="A1267" s="3">
        <v>40900</v>
      </c>
      <c r="B1267" s="1">
        <v>18</v>
      </c>
      <c r="C1267" s="2">
        <v>40900.708333333336</v>
      </c>
      <c r="D1267" s="1">
        <v>52.906978991869799</v>
      </c>
      <c r="E1267" s="1"/>
    </row>
    <row r="1268" spans="1:5" x14ac:dyDescent="0.25">
      <c r="A1268" s="3">
        <v>40900</v>
      </c>
      <c r="B1268" s="1">
        <v>19</v>
      </c>
      <c r="C1268" s="2">
        <v>40900.75</v>
      </c>
      <c r="D1268" s="1">
        <v>49.857542769660299</v>
      </c>
      <c r="E1268" s="1"/>
    </row>
    <row r="1269" spans="1:5" x14ac:dyDescent="0.25">
      <c r="A1269" s="3">
        <v>40900</v>
      </c>
      <c r="B1269" s="1">
        <v>20</v>
      </c>
      <c r="C1269" s="2">
        <v>40900.791666666664</v>
      </c>
      <c r="D1269" s="1">
        <v>46.525817976579198</v>
      </c>
      <c r="E1269" s="1"/>
    </row>
    <row r="1270" spans="1:5" x14ac:dyDescent="0.25">
      <c r="A1270" s="3">
        <v>40900</v>
      </c>
      <c r="B1270" s="1">
        <v>21</v>
      </c>
      <c r="C1270" s="2">
        <v>40900.833333333336</v>
      </c>
      <c r="D1270" s="1">
        <v>42.178956672258003</v>
      </c>
      <c r="E1270" s="1"/>
    </row>
    <row r="1271" spans="1:5" x14ac:dyDescent="0.25">
      <c r="A1271" s="3">
        <v>40900</v>
      </c>
      <c r="B1271" s="1">
        <v>22</v>
      </c>
      <c r="C1271" s="2">
        <v>40900.875</v>
      </c>
      <c r="D1271" s="1">
        <v>41.789467367205397</v>
      </c>
      <c r="E1271" s="1"/>
    </row>
    <row r="1272" spans="1:5" x14ac:dyDescent="0.25">
      <c r="A1272" s="3">
        <v>40900</v>
      </c>
      <c r="B1272" s="1">
        <v>23</v>
      </c>
      <c r="C1272" s="2">
        <v>40900.916666666664</v>
      </c>
      <c r="D1272" s="1">
        <v>40.1505199603194</v>
      </c>
      <c r="E1272" s="1"/>
    </row>
    <row r="1273" spans="1:5" x14ac:dyDescent="0.25">
      <c r="A1273" s="3">
        <v>40900</v>
      </c>
      <c r="B1273" s="1">
        <v>24</v>
      </c>
      <c r="C1273" s="2">
        <v>40900.958333333336</v>
      </c>
      <c r="D1273" s="1">
        <v>38.5582915771259</v>
      </c>
      <c r="E1273" s="1"/>
    </row>
    <row r="1274" spans="1:5" x14ac:dyDescent="0.25">
      <c r="A1274" s="3">
        <v>40901</v>
      </c>
      <c r="B1274" s="1">
        <v>1</v>
      </c>
      <c r="C1274" s="2">
        <v>40901</v>
      </c>
      <c r="D1274" s="1">
        <v>39.774612351128802</v>
      </c>
      <c r="E1274" s="1"/>
    </row>
    <row r="1275" spans="1:5" x14ac:dyDescent="0.25">
      <c r="A1275" s="3">
        <v>40901</v>
      </c>
      <c r="B1275" s="1">
        <v>2</v>
      </c>
      <c r="C1275" s="2">
        <v>40901.041666666664</v>
      </c>
      <c r="D1275" s="1">
        <v>37.600173467996001</v>
      </c>
      <c r="E1275" s="1"/>
    </row>
    <row r="1276" spans="1:5" x14ac:dyDescent="0.25">
      <c r="A1276" s="3">
        <v>40901</v>
      </c>
      <c r="B1276" s="1">
        <v>3</v>
      </c>
      <c r="C1276" s="2">
        <v>40901.083333333336</v>
      </c>
      <c r="D1276" s="1">
        <v>35.322546601158301</v>
      </c>
      <c r="E1276" s="1"/>
    </row>
    <row r="1277" spans="1:5" x14ac:dyDescent="0.25">
      <c r="A1277" s="3">
        <v>40901</v>
      </c>
      <c r="B1277" s="1">
        <v>4</v>
      </c>
      <c r="C1277" s="2">
        <v>40901.125</v>
      </c>
      <c r="D1277" s="1">
        <v>34.149999069280398</v>
      </c>
      <c r="E1277" s="1"/>
    </row>
    <row r="1278" spans="1:5" x14ac:dyDescent="0.25">
      <c r="A1278" s="3">
        <v>40901</v>
      </c>
      <c r="B1278" s="1">
        <v>5</v>
      </c>
      <c r="C1278" s="2">
        <v>40901.166666666664</v>
      </c>
      <c r="D1278" s="1">
        <v>33.7502278858003</v>
      </c>
      <c r="E1278" s="1"/>
    </row>
    <row r="1279" spans="1:5" x14ac:dyDescent="0.25">
      <c r="A1279" s="3">
        <v>40901</v>
      </c>
      <c r="B1279" s="1">
        <v>6</v>
      </c>
      <c r="C1279" s="2">
        <v>40901.208333333336</v>
      </c>
      <c r="D1279" s="1">
        <v>34.039187435740303</v>
      </c>
      <c r="E1279" s="1"/>
    </row>
    <row r="1280" spans="1:5" x14ac:dyDescent="0.25">
      <c r="A1280" s="3">
        <v>40901</v>
      </c>
      <c r="B1280" s="1">
        <v>7</v>
      </c>
      <c r="C1280" s="2">
        <v>40901.25</v>
      </c>
      <c r="D1280" s="1">
        <v>33.124043964732401</v>
      </c>
      <c r="E1280" s="1"/>
    </row>
    <row r="1281" spans="1:5" x14ac:dyDescent="0.25">
      <c r="A1281" s="3">
        <v>40901</v>
      </c>
      <c r="B1281" s="1">
        <v>8</v>
      </c>
      <c r="C1281" s="2">
        <v>40901.291666666664</v>
      </c>
      <c r="D1281" s="1">
        <v>33.104456914225104</v>
      </c>
      <c r="E1281" s="1"/>
    </row>
    <row r="1282" spans="1:5" x14ac:dyDescent="0.25">
      <c r="A1282" s="3">
        <v>40901</v>
      </c>
      <c r="B1282" s="1">
        <v>9</v>
      </c>
      <c r="C1282" s="2">
        <v>40901.333333333336</v>
      </c>
      <c r="D1282" s="1">
        <v>34.427695156668797</v>
      </c>
      <c r="E1282" s="1"/>
    </row>
    <row r="1283" spans="1:5" x14ac:dyDescent="0.25">
      <c r="A1283" s="3">
        <v>40901</v>
      </c>
      <c r="B1283" s="1">
        <v>10</v>
      </c>
      <c r="C1283" s="2">
        <v>40901.375</v>
      </c>
      <c r="D1283" s="1">
        <v>36.9179015557959</v>
      </c>
      <c r="E1283" s="1"/>
    </row>
    <row r="1284" spans="1:5" x14ac:dyDescent="0.25">
      <c r="A1284" s="3">
        <v>40901</v>
      </c>
      <c r="B1284" s="1">
        <v>11</v>
      </c>
      <c r="C1284" s="2">
        <v>40901.416666666664</v>
      </c>
      <c r="D1284" s="1">
        <v>40.538692357917199</v>
      </c>
      <c r="E1284" s="1"/>
    </row>
    <row r="1285" spans="1:5" x14ac:dyDescent="0.25">
      <c r="A1285" s="3">
        <v>40901</v>
      </c>
      <c r="B1285" s="1">
        <v>12</v>
      </c>
      <c r="C1285" s="2">
        <v>40901.458333333336</v>
      </c>
      <c r="D1285" s="1">
        <v>42.703927931330298</v>
      </c>
      <c r="E1285" s="1"/>
    </row>
    <row r="1286" spans="1:5" x14ac:dyDescent="0.25">
      <c r="A1286" s="3">
        <v>40901</v>
      </c>
      <c r="B1286" s="1">
        <v>13</v>
      </c>
      <c r="C1286" s="2">
        <v>40901.5</v>
      </c>
      <c r="D1286" s="1">
        <v>42.066349593231102</v>
      </c>
      <c r="E1286" s="1"/>
    </row>
    <row r="1287" spans="1:5" x14ac:dyDescent="0.25">
      <c r="A1287" s="3">
        <v>40901</v>
      </c>
      <c r="B1287" s="1">
        <v>14</v>
      </c>
      <c r="C1287" s="2">
        <v>40901.541666666664</v>
      </c>
      <c r="D1287" s="1">
        <v>40.690403397759702</v>
      </c>
      <c r="E1287" s="1"/>
    </row>
    <row r="1288" spans="1:5" x14ac:dyDescent="0.25">
      <c r="A1288" s="3">
        <v>40901</v>
      </c>
      <c r="B1288" s="1">
        <v>15</v>
      </c>
      <c r="C1288" s="2">
        <v>40901.583333333336</v>
      </c>
      <c r="D1288" s="1">
        <v>40.720176523662403</v>
      </c>
      <c r="E1288" s="1"/>
    </row>
    <row r="1289" spans="1:5" x14ac:dyDescent="0.25">
      <c r="A1289" s="3">
        <v>40901</v>
      </c>
      <c r="B1289" s="1">
        <v>16</v>
      </c>
      <c r="C1289" s="2">
        <v>40901.625</v>
      </c>
      <c r="D1289" s="1">
        <v>43.258069139542798</v>
      </c>
      <c r="E1289" s="1"/>
    </row>
    <row r="1290" spans="1:5" x14ac:dyDescent="0.25">
      <c r="A1290" s="3">
        <v>40901</v>
      </c>
      <c r="B1290" s="1">
        <v>17</v>
      </c>
      <c r="C1290" s="2">
        <v>40901.666666666664</v>
      </c>
      <c r="D1290" s="1">
        <v>47.8121590648934</v>
      </c>
      <c r="E1290" s="1"/>
    </row>
    <row r="1291" spans="1:5" x14ac:dyDescent="0.25">
      <c r="A1291" s="3">
        <v>40901</v>
      </c>
      <c r="B1291" s="1">
        <v>18</v>
      </c>
      <c r="C1291" s="2">
        <v>40901.708333333336</v>
      </c>
      <c r="D1291" s="1">
        <v>50.553414587027497</v>
      </c>
      <c r="E1291" s="1"/>
    </row>
    <row r="1292" spans="1:5" x14ac:dyDescent="0.25">
      <c r="A1292" s="3">
        <v>40901</v>
      </c>
      <c r="B1292" s="1">
        <v>19</v>
      </c>
      <c r="C1292" s="2">
        <v>40901.75</v>
      </c>
      <c r="D1292" s="1">
        <v>49.486859398481201</v>
      </c>
      <c r="E1292" s="1"/>
    </row>
    <row r="1293" spans="1:5" x14ac:dyDescent="0.25">
      <c r="A1293" s="3">
        <v>40901</v>
      </c>
      <c r="B1293" s="1">
        <v>20</v>
      </c>
      <c r="C1293" s="2">
        <v>40901.791666666664</v>
      </c>
      <c r="D1293" s="1">
        <v>47.346057975384902</v>
      </c>
      <c r="E1293" s="1"/>
    </row>
    <row r="1294" spans="1:5" x14ac:dyDescent="0.25">
      <c r="A1294" s="3">
        <v>40901</v>
      </c>
      <c r="B1294" s="1">
        <v>21</v>
      </c>
      <c r="C1294" s="2">
        <v>40901.833333333336</v>
      </c>
      <c r="D1294" s="1">
        <v>45.092228143147302</v>
      </c>
      <c r="E1294" s="1"/>
    </row>
    <row r="1295" spans="1:5" x14ac:dyDescent="0.25">
      <c r="A1295" s="3">
        <v>40901</v>
      </c>
      <c r="B1295" s="1">
        <v>22</v>
      </c>
      <c r="C1295" s="2">
        <v>40901.875</v>
      </c>
      <c r="D1295" s="1">
        <v>45.201813671668504</v>
      </c>
      <c r="E1295" s="1"/>
    </row>
    <row r="1296" spans="1:5" x14ac:dyDescent="0.25">
      <c r="A1296" s="3">
        <v>40901</v>
      </c>
      <c r="B1296" s="1">
        <v>23</v>
      </c>
      <c r="C1296" s="2">
        <v>40901.916666666664</v>
      </c>
      <c r="D1296" s="1">
        <v>42.343249344487901</v>
      </c>
      <c r="E1296" s="1"/>
    </row>
    <row r="1297" spans="1:5" x14ac:dyDescent="0.25">
      <c r="A1297" s="3">
        <v>40901</v>
      </c>
      <c r="B1297" s="1">
        <v>24</v>
      </c>
      <c r="C1297" s="2">
        <v>40901.958333333336</v>
      </c>
      <c r="D1297" s="1">
        <v>40.435778414364698</v>
      </c>
      <c r="E1297" s="1"/>
    </row>
    <row r="1298" spans="1:5" x14ac:dyDescent="0.25">
      <c r="A1298" s="3">
        <v>40902</v>
      </c>
      <c r="B1298" s="1">
        <v>1</v>
      </c>
      <c r="C1298" s="2">
        <v>40902</v>
      </c>
      <c r="D1298" s="1">
        <v>39.774612351128802</v>
      </c>
      <c r="E1298" s="1"/>
    </row>
    <row r="1299" spans="1:5" x14ac:dyDescent="0.25">
      <c r="A1299" s="3">
        <v>40902</v>
      </c>
      <c r="B1299" s="1">
        <v>2</v>
      </c>
      <c r="C1299" s="2">
        <v>40902.041666666664</v>
      </c>
      <c r="D1299" s="1">
        <v>37.600173467996001</v>
      </c>
      <c r="E1299" s="1"/>
    </row>
    <row r="1300" spans="1:5" x14ac:dyDescent="0.25">
      <c r="A1300" s="3">
        <v>40902</v>
      </c>
      <c r="B1300" s="1">
        <v>3</v>
      </c>
      <c r="C1300" s="2">
        <v>40902.083333333336</v>
      </c>
      <c r="D1300" s="1">
        <v>35.322546601158301</v>
      </c>
      <c r="E1300" s="1"/>
    </row>
    <row r="1301" spans="1:5" x14ac:dyDescent="0.25">
      <c r="A1301" s="3">
        <v>40902</v>
      </c>
      <c r="B1301" s="1">
        <v>4</v>
      </c>
      <c r="C1301" s="2">
        <v>40902.125</v>
      </c>
      <c r="D1301" s="1">
        <v>34.149999069280398</v>
      </c>
      <c r="E1301" s="1"/>
    </row>
    <row r="1302" spans="1:5" x14ac:dyDescent="0.25">
      <c r="A1302" s="3">
        <v>40902</v>
      </c>
      <c r="B1302" s="1">
        <v>5</v>
      </c>
      <c r="C1302" s="2">
        <v>40902.166666666664</v>
      </c>
      <c r="D1302" s="1">
        <v>33.7502278858003</v>
      </c>
      <c r="E1302" s="1"/>
    </row>
    <row r="1303" spans="1:5" x14ac:dyDescent="0.25">
      <c r="A1303" s="3">
        <v>40902</v>
      </c>
      <c r="B1303" s="1">
        <v>6</v>
      </c>
      <c r="C1303" s="2">
        <v>40902.208333333336</v>
      </c>
      <c r="D1303" s="1">
        <v>34.039187435740303</v>
      </c>
      <c r="E1303" s="1"/>
    </row>
    <row r="1304" spans="1:5" x14ac:dyDescent="0.25">
      <c r="A1304" s="3">
        <v>40902</v>
      </c>
      <c r="B1304" s="1">
        <v>7</v>
      </c>
      <c r="C1304" s="2">
        <v>40902.25</v>
      </c>
      <c r="D1304" s="1">
        <v>33.124043964732401</v>
      </c>
      <c r="E1304" s="1"/>
    </row>
    <row r="1305" spans="1:5" x14ac:dyDescent="0.25">
      <c r="A1305" s="3">
        <v>40902</v>
      </c>
      <c r="B1305" s="1">
        <v>8</v>
      </c>
      <c r="C1305" s="2">
        <v>40902.291666666664</v>
      </c>
      <c r="D1305" s="1">
        <v>33.104456914225104</v>
      </c>
      <c r="E1305" s="1"/>
    </row>
    <row r="1306" spans="1:5" x14ac:dyDescent="0.25">
      <c r="A1306" s="3">
        <v>40902</v>
      </c>
      <c r="B1306" s="1">
        <v>9</v>
      </c>
      <c r="C1306" s="2">
        <v>40902.333333333336</v>
      </c>
      <c r="D1306" s="1">
        <v>34.427695156668797</v>
      </c>
      <c r="E1306" s="1"/>
    </row>
    <row r="1307" spans="1:5" x14ac:dyDescent="0.25">
      <c r="A1307" s="3">
        <v>40902</v>
      </c>
      <c r="B1307" s="1">
        <v>10</v>
      </c>
      <c r="C1307" s="2">
        <v>40902.375</v>
      </c>
      <c r="D1307" s="1">
        <v>36.9179015557959</v>
      </c>
      <c r="E1307" s="1"/>
    </row>
    <row r="1308" spans="1:5" x14ac:dyDescent="0.25">
      <c r="A1308" s="3">
        <v>40902</v>
      </c>
      <c r="B1308" s="1">
        <v>11</v>
      </c>
      <c r="C1308" s="2">
        <v>40902.416666666664</v>
      </c>
      <c r="D1308" s="1">
        <v>40.538692357917199</v>
      </c>
      <c r="E1308" s="1"/>
    </row>
    <row r="1309" spans="1:5" x14ac:dyDescent="0.25">
      <c r="A1309" s="3">
        <v>40902</v>
      </c>
      <c r="B1309" s="1">
        <v>12</v>
      </c>
      <c r="C1309" s="2">
        <v>40902.458333333336</v>
      </c>
      <c r="D1309" s="1">
        <v>42.703927931330298</v>
      </c>
      <c r="E1309" s="1"/>
    </row>
    <row r="1310" spans="1:5" x14ac:dyDescent="0.25">
      <c r="A1310" s="3">
        <v>40902</v>
      </c>
      <c r="B1310" s="1">
        <v>13</v>
      </c>
      <c r="C1310" s="2">
        <v>40902.5</v>
      </c>
      <c r="D1310" s="1">
        <v>42.066349593231102</v>
      </c>
      <c r="E1310" s="1"/>
    </row>
    <row r="1311" spans="1:5" x14ac:dyDescent="0.25">
      <c r="A1311" s="3">
        <v>40902</v>
      </c>
      <c r="B1311" s="1">
        <v>14</v>
      </c>
      <c r="C1311" s="2">
        <v>40902.541666666664</v>
      </c>
      <c r="D1311" s="1">
        <v>40.690403397759702</v>
      </c>
      <c r="E1311" s="1"/>
    </row>
    <row r="1312" spans="1:5" x14ac:dyDescent="0.25">
      <c r="A1312" s="3">
        <v>40902</v>
      </c>
      <c r="B1312" s="1">
        <v>15</v>
      </c>
      <c r="C1312" s="2">
        <v>40902.583333333336</v>
      </c>
      <c r="D1312" s="1">
        <v>40.720176523662403</v>
      </c>
      <c r="E1312" s="1"/>
    </row>
    <row r="1313" spans="1:5" x14ac:dyDescent="0.25">
      <c r="A1313" s="3">
        <v>40902</v>
      </c>
      <c r="B1313" s="1">
        <v>16</v>
      </c>
      <c r="C1313" s="2">
        <v>40902.625</v>
      </c>
      <c r="D1313" s="1">
        <v>43.258069139542798</v>
      </c>
      <c r="E1313" s="1"/>
    </row>
    <row r="1314" spans="1:5" x14ac:dyDescent="0.25">
      <c r="A1314" s="3">
        <v>40902</v>
      </c>
      <c r="B1314" s="1">
        <v>17</v>
      </c>
      <c r="C1314" s="2">
        <v>40902.666666666664</v>
      </c>
      <c r="D1314" s="1">
        <v>47.8121590648934</v>
      </c>
      <c r="E1314" s="1"/>
    </row>
    <row r="1315" spans="1:5" x14ac:dyDescent="0.25">
      <c r="A1315" s="3">
        <v>40902</v>
      </c>
      <c r="B1315" s="1">
        <v>18</v>
      </c>
      <c r="C1315" s="2">
        <v>40902.708333333336</v>
      </c>
      <c r="D1315" s="1">
        <v>50.553414587027497</v>
      </c>
      <c r="E1315" s="1"/>
    </row>
    <row r="1316" spans="1:5" x14ac:dyDescent="0.25">
      <c r="A1316" s="3">
        <v>40902</v>
      </c>
      <c r="B1316" s="1">
        <v>19</v>
      </c>
      <c r="C1316" s="2">
        <v>40902.75</v>
      </c>
      <c r="D1316" s="1">
        <v>49.486859398481201</v>
      </c>
      <c r="E1316" s="1"/>
    </row>
    <row r="1317" spans="1:5" x14ac:dyDescent="0.25">
      <c r="A1317" s="3">
        <v>40902</v>
      </c>
      <c r="B1317" s="1">
        <v>20</v>
      </c>
      <c r="C1317" s="2">
        <v>40902.791666666664</v>
      </c>
      <c r="D1317" s="1">
        <v>47.346057975384902</v>
      </c>
      <c r="E1317" s="1"/>
    </row>
    <row r="1318" spans="1:5" x14ac:dyDescent="0.25">
      <c r="A1318" s="3">
        <v>40902</v>
      </c>
      <c r="B1318" s="1">
        <v>21</v>
      </c>
      <c r="C1318" s="2">
        <v>40902.833333333336</v>
      </c>
      <c r="D1318" s="1">
        <v>45.092228143147302</v>
      </c>
      <c r="E1318" s="1"/>
    </row>
    <row r="1319" spans="1:5" x14ac:dyDescent="0.25">
      <c r="A1319" s="3">
        <v>40902</v>
      </c>
      <c r="B1319" s="1">
        <v>22</v>
      </c>
      <c r="C1319" s="2">
        <v>40902.875</v>
      </c>
      <c r="D1319" s="1">
        <v>45.201813671668504</v>
      </c>
      <c r="E1319" s="1"/>
    </row>
    <row r="1320" spans="1:5" x14ac:dyDescent="0.25">
      <c r="A1320" s="3">
        <v>40902</v>
      </c>
      <c r="B1320" s="1">
        <v>23</v>
      </c>
      <c r="C1320" s="2">
        <v>40902.916666666664</v>
      </c>
      <c r="D1320" s="1">
        <v>42.343249344487901</v>
      </c>
      <c r="E1320" s="1"/>
    </row>
    <row r="1321" spans="1:5" x14ac:dyDescent="0.25">
      <c r="A1321" s="3">
        <v>40902</v>
      </c>
      <c r="B1321" s="1">
        <v>24</v>
      </c>
      <c r="C1321" s="2">
        <v>40902.958333333336</v>
      </c>
      <c r="D1321" s="1">
        <v>40.435778414364698</v>
      </c>
      <c r="E1321" s="1"/>
    </row>
    <row r="1322" spans="1:5" x14ac:dyDescent="0.25">
      <c r="A1322" s="3">
        <v>40903</v>
      </c>
      <c r="B1322" s="1">
        <v>1</v>
      </c>
      <c r="C1322" s="2">
        <v>40903</v>
      </c>
      <c r="D1322" s="1">
        <v>38.849240309097503</v>
      </c>
      <c r="E1322" s="1"/>
    </row>
    <row r="1323" spans="1:5" x14ac:dyDescent="0.25">
      <c r="A1323" s="3">
        <v>40903</v>
      </c>
      <c r="B1323" s="1">
        <v>2</v>
      </c>
      <c r="C1323" s="2">
        <v>40903.041666666664</v>
      </c>
      <c r="D1323" s="1">
        <v>36.124119139511997</v>
      </c>
      <c r="E1323" s="1"/>
    </row>
    <row r="1324" spans="1:5" x14ac:dyDescent="0.25">
      <c r="A1324" s="3">
        <v>40903</v>
      </c>
      <c r="B1324" s="1">
        <v>3</v>
      </c>
      <c r="C1324" s="2">
        <v>40903.083333333336</v>
      </c>
      <c r="D1324" s="1">
        <v>33.3190509889818</v>
      </c>
      <c r="E1324" s="1"/>
    </row>
    <row r="1325" spans="1:5" x14ac:dyDescent="0.25">
      <c r="A1325" s="3">
        <v>40903</v>
      </c>
      <c r="B1325" s="1">
        <v>4</v>
      </c>
      <c r="C1325" s="2">
        <v>40903.125</v>
      </c>
      <c r="D1325" s="1">
        <v>31.895389071740301</v>
      </c>
      <c r="E1325" s="1"/>
    </row>
    <row r="1326" spans="1:5" x14ac:dyDescent="0.25">
      <c r="A1326" s="3">
        <v>40903</v>
      </c>
      <c r="B1326" s="1">
        <v>5</v>
      </c>
      <c r="C1326" s="2">
        <v>40903.166666666664</v>
      </c>
      <c r="D1326" s="1">
        <v>31.413257019396799</v>
      </c>
      <c r="E1326" s="1"/>
    </row>
    <row r="1327" spans="1:5" x14ac:dyDescent="0.25">
      <c r="A1327" s="3">
        <v>40903</v>
      </c>
      <c r="B1327" s="1">
        <v>6</v>
      </c>
      <c r="C1327" s="2">
        <v>40903.208333333336</v>
      </c>
      <c r="D1327" s="1">
        <v>31.761580768244599</v>
      </c>
      <c r="E1327" s="1"/>
    </row>
    <row r="1328" spans="1:5" x14ac:dyDescent="0.25">
      <c r="A1328" s="3">
        <v>40903</v>
      </c>
      <c r="B1328" s="1">
        <v>7</v>
      </c>
      <c r="C1328" s="2">
        <v>40903.25</v>
      </c>
      <c r="D1328" s="1">
        <v>30.661443817561199</v>
      </c>
      <c r="E1328" s="1"/>
    </row>
    <row r="1329" spans="1:5" x14ac:dyDescent="0.25">
      <c r="A1329" s="3">
        <v>40903</v>
      </c>
      <c r="B1329" s="1">
        <v>8</v>
      </c>
      <c r="C1329" s="2">
        <v>40903.291666666664</v>
      </c>
      <c r="D1329" s="1">
        <v>30.6379940589825</v>
      </c>
      <c r="E1329" s="1"/>
    </row>
    <row r="1330" spans="1:5" x14ac:dyDescent="0.25">
      <c r="A1330" s="3">
        <v>40903</v>
      </c>
      <c r="B1330" s="1">
        <v>9</v>
      </c>
      <c r="C1330" s="2">
        <v>40903.333333333336</v>
      </c>
      <c r="D1330" s="1">
        <v>33.207300720099099</v>
      </c>
      <c r="E1330" s="1"/>
    </row>
    <row r="1331" spans="1:5" x14ac:dyDescent="0.25">
      <c r="A1331" s="3">
        <v>40903</v>
      </c>
      <c r="B1331" s="1">
        <v>10</v>
      </c>
      <c r="C1331" s="2">
        <v>40903.375</v>
      </c>
      <c r="D1331" s="1">
        <v>36.346753946270503</v>
      </c>
      <c r="E1331" s="1"/>
    </row>
    <row r="1332" spans="1:5" x14ac:dyDescent="0.25">
      <c r="A1332" s="3">
        <v>40903</v>
      </c>
      <c r="B1332" s="1">
        <v>11</v>
      </c>
      <c r="C1332" s="2">
        <v>40903.416666666664</v>
      </c>
      <c r="D1332" s="1">
        <v>41.0231606148187</v>
      </c>
      <c r="E1332" s="1"/>
    </row>
    <row r="1333" spans="1:5" x14ac:dyDescent="0.25">
      <c r="A1333" s="3">
        <v>40903</v>
      </c>
      <c r="B1333" s="1">
        <v>12</v>
      </c>
      <c r="C1333" s="2">
        <v>40903.458333333336</v>
      </c>
      <c r="D1333" s="1">
        <v>43.879742041380901</v>
      </c>
      <c r="E1333" s="1"/>
    </row>
    <row r="1334" spans="1:5" x14ac:dyDescent="0.25">
      <c r="A1334" s="3">
        <v>40903</v>
      </c>
      <c r="B1334" s="1">
        <v>13</v>
      </c>
      <c r="C1334" s="2">
        <v>40903.5</v>
      </c>
      <c r="D1334" s="1">
        <v>43.034055551946601</v>
      </c>
      <c r="E1334" s="1"/>
    </row>
    <row r="1335" spans="1:5" x14ac:dyDescent="0.25">
      <c r="A1335" s="3">
        <v>40903</v>
      </c>
      <c r="B1335" s="1">
        <v>14</v>
      </c>
      <c r="C1335" s="2">
        <v>40903.541666666664</v>
      </c>
      <c r="D1335" s="1">
        <v>41.221879086728698</v>
      </c>
      <c r="E1335" s="1"/>
    </row>
    <row r="1336" spans="1:5" x14ac:dyDescent="0.25">
      <c r="A1336" s="3">
        <v>40903</v>
      </c>
      <c r="B1336" s="1">
        <v>15</v>
      </c>
      <c r="C1336" s="2">
        <v>40903.583333333336</v>
      </c>
      <c r="D1336" s="1">
        <v>41.260903003385401</v>
      </c>
      <c r="E1336" s="1"/>
    </row>
    <row r="1337" spans="1:5" x14ac:dyDescent="0.25">
      <c r="A1337" s="3">
        <v>40903</v>
      </c>
      <c r="B1337" s="1">
        <v>16</v>
      </c>
      <c r="C1337" s="2">
        <v>40903.625</v>
      </c>
      <c r="D1337" s="1">
        <v>44.617784674897599</v>
      </c>
      <c r="E1337" s="1"/>
    </row>
    <row r="1338" spans="1:5" x14ac:dyDescent="0.25">
      <c r="A1338" s="3">
        <v>40903</v>
      </c>
      <c r="B1338" s="1">
        <v>17</v>
      </c>
      <c r="C1338" s="2">
        <v>40903.666666666664</v>
      </c>
      <c r="D1338" s="1">
        <v>50.786672916270703</v>
      </c>
      <c r="E1338" s="1"/>
    </row>
    <row r="1339" spans="1:5" x14ac:dyDescent="0.25">
      <c r="A1339" s="3">
        <v>40903</v>
      </c>
      <c r="B1339" s="1">
        <v>18</v>
      </c>
      <c r="C1339" s="2">
        <v>40903.708333333336</v>
      </c>
      <c r="D1339" s="1">
        <v>54.585376205482703</v>
      </c>
      <c r="E1339" s="1"/>
    </row>
    <row r="1340" spans="1:5" x14ac:dyDescent="0.25">
      <c r="A1340" s="3">
        <v>40903</v>
      </c>
      <c r="B1340" s="1">
        <v>19</v>
      </c>
      <c r="C1340" s="2">
        <v>40903.75</v>
      </c>
      <c r="D1340" s="1">
        <v>53.0999939127055</v>
      </c>
      <c r="E1340" s="1"/>
    </row>
    <row r="1341" spans="1:5" x14ac:dyDescent="0.25">
      <c r="A1341" s="3">
        <v>40903</v>
      </c>
      <c r="B1341" s="1">
        <v>20</v>
      </c>
      <c r="C1341" s="2">
        <v>40903.791666666664</v>
      </c>
      <c r="D1341" s="1">
        <v>50.147029750068903</v>
      </c>
      <c r="E1341" s="1"/>
    </row>
    <row r="1342" spans="1:5" x14ac:dyDescent="0.25">
      <c r="A1342" s="3">
        <v>40903</v>
      </c>
      <c r="B1342" s="1">
        <v>21</v>
      </c>
      <c r="C1342" s="2">
        <v>40903.833333333336</v>
      </c>
      <c r="D1342" s="1">
        <v>45.6966167614939</v>
      </c>
      <c r="E1342" s="1"/>
    </row>
    <row r="1343" spans="1:5" x14ac:dyDescent="0.25">
      <c r="A1343" s="3">
        <v>40903</v>
      </c>
      <c r="B1343" s="1">
        <v>22</v>
      </c>
      <c r="C1343" s="2">
        <v>40903.875</v>
      </c>
      <c r="D1343" s="1">
        <v>45.840346094451697</v>
      </c>
      <c r="E1343" s="1"/>
    </row>
    <row r="1344" spans="1:5" x14ac:dyDescent="0.25">
      <c r="A1344" s="3">
        <v>40903</v>
      </c>
      <c r="B1344" s="1">
        <v>23</v>
      </c>
      <c r="C1344" s="2">
        <v>40903.916666666664</v>
      </c>
      <c r="D1344" s="1">
        <v>42.125243580093901</v>
      </c>
      <c r="E1344" s="1"/>
    </row>
    <row r="1345" spans="1:5" x14ac:dyDescent="0.25">
      <c r="A1345" s="3">
        <v>40903</v>
      </c>
      <c r="B1345" s="1">
        <v>24</v>
      </c>
      <c r="C1345" s="2">
        <v>40903.958333333336</v>
      </c>
      <c r="D1345" s="1">
        <v>39.6866946234232</v>
      </c>
      <c r="E1345" s="1"/>
    </row>
    <row r="1346" spans="1:5" x14ac:dyDescent="0.25">
      <c r="A1346" s="3">
        <v>40904</v>
      </c>
      <c r="B1346" s="1">
        <v>1</v>
      </c>
      <c r="C1346" s="2">
        <v>40904</v>
      </c>
      <c r="D1346" s="1">
        <v>39.517083252203498</v>
      </c>
      <c r="E1346" s="1"/>
    </row>
    <row r="1347" spans="1:5" x14ac:dyDescent="0.25">
      <c r="A1347" s="3">
        <v>40904</v>
      </c>
      <c r="B1347" s="1">
        <v>2</v>
      </c>
      <c r="C1347" s="2">
        <v>40904.041666666664</v>
      </c>
      <c r="D1347" s="1">
        <v>37.191791380061602</v>
      </c>
      <c r="E1347" s="1"/>
    </row>
    <row r="1348" spans="1:5" x14ac:dyDescent="0.25">
      <c r="A1348" s="3">
        <v>40904</v>
      </c>
      <c r="B1348" s="1">
        <v>3</v>
      </c>
      <c r="C1348" s="2">
        <v>40904.083333333336</v>
      </c>
      <c r="D1348" s="1">
        <v>34.934699711567902</v>
      </c>
      <c r="E1348" s="1"/>
    </row>
    <row r="1349" spans="1:5" x14ac:dyDescent="0.25">
      <c r="A1349" s="3">
        <v>40904</v>
      </c>
      <c r="B1349" s="1">
        <v>4</v>
      </c>
      <c r="C1349" s="2">
        <v>40904.125</v>
      </c>
      <c r="D1349" s="1">
        <v>34.693156916871501</v>
      </c>
      <c r="E1349" s="1"/>
    </row>
    <row r="1350" spans="1:5" x14ac:dyDescent="0.25">
      <c r="A1350" s="3">
        <v>40904</v>
      </c>
      <c r="B1350" s="1">
        <v>5</v>
      </c>
      <c r="C1350" s="2">
        <v>40904.166666666664</v>
      </c>
      <c r="D1350" s="1">
        <v>37.525558542733101</v>
      </c>
      <c r="E1350" s="1"/>
    </row>
    <row r="1351" spans="1:5" x14ac:dyDescent="0.25">
      <c r="A1351" s="3">
        <v>40904</v>
      </c>
      <c r="B1351" s="1">
        <v>6</v>
      </c>
      <c r="C1351" s="2">
        <v>40904.208333333336</v>
      </c>
      <c r="D1351" s="1">
        <v>41.822184667859098</v>
      </c>
      <c r="E1351" s="1"/>
    </row>
    <row r="1352" spans="1:5" x14ac:dyDescent="0.25">
      <c r="A1352" s="3">
        <v>40904</v>
      </c>
      <c r="B1352" s="1">
        <v>7</v>
      </c>
      <c r="C1352" s="2">
        <v>40904.25</v>
      </c>
      <c r="D1352" s="1">
        <v>45.802023947941102</v>
      </c>
      <c r="E1352" s="1"/>
    </row>
    <row r="1353" spans="1:5" x14ac:dyDescent="0.25">
      <c r="A1353" s="3">
        <v>40904</v>
      </c>
      <c r="B1353" s="1">
        <v>8</v>
      </c>
      <c r="C1353" s="2">
        <v>40904.291666666664</v>
      </c>
      <c r="D1353" s="1">
        <v>53.288868949402399</v>
      </c>
      <c r="E1353" s="1"/>
    </row>
    <row r="1354" spans="1:5" x14ac:dyDescent="0.25">
      <c r="A1354" s="3">
        <v>40904</v>
      </c>
      <c r="B1354" s="1">
        <v>9</v>
      </c>
      <c r="C1354" s="2">
        <v>40904.333333333336</v>
      </c>
      <c r="D1354" s="1">
        <v>59.8645097753271</v>
      </c>
      <c r="E1354" s="1"/>
    </row>
    <row r="1355" spans="1:5" x14ac:dyDescent="0.25">
      <c r="A1355" s="3">
        <v>40904</v>
      </c>
      <c r="B1355" s="1">
        <v>10</v>
      </c>
      <c r="C1355" s="2">
        <v>40904.375</v>
      </c>
      <c r="D1355" s="1">
        <v>57.299739284650599</v>
      </c>
      <c r="E1355" s="1"/>
    </row>
    <row r="1356" spans="1:5" x14ac:dyDescent="0.25">
      <c r="A1356" s="3">
        <v>40904</v>
      </c>
      <c r="B1356" s="1">
        <v>11</v>
      </c>
      <c r="C1356" s="2">
        <v>40904.416666666664</v>
      </c>
      <c r="D1356" s="1">
        <v>57.0830749756636</v>
      </c>
      <c r="E1356" s="1"/>
    </row>
    <row r="1357" spans="1:5" x14ac:dyDescent="0.25">
      <c r="A1357" s="3">
        <v>40904</v>
      </c>
      <c r="B1357" s="1">
        <v>12</v>
      </c>
      <c r="C1357" s="2">
        <v>40904.458333333336</v>
      </c>
      <c r="D1357" s="1">
        <v>56.545061893981199</v>
      </c>
      <c r="E1357" s="1"/>
    </row>
    <row r="1358" spans="1:5" x14ac:dyDescent="0.25">
      <c r="A1358" s="3">
        <v>40904</v>
      </c>
      <c r="B1358" s="1">
        <v>13</v>
      </c>
      <c r="C1358" s="2">
        <v>40904.5</v>
      </c>
      <c r="D1358" s="1">
        <v>55.373304455058197</v>
      </c>
      <c r="E1358" s="1"/>
    </row>
    <row r="1359" spans="1:5" x14ac:dyDescent="0.25">
      <c r="A1359" s="3">
        <v>40904</v>
      </c>
      <c r="B1359" s="1">
        <v>14</v>
      </c>
      <c r="C1359" s="2">
        <v>40904.541666666664</v>
      </c>
      <c r="D1359" s="1">
        <v>55.145826316937701</v>
      </c>
      <c r="E1359" s="1"/>
    </row>
    <row r="1360" spans="1:5" x14ac:dyDescent="0.25">
      <c r="A1360" s="3">
        <v>40904</v>
      </c>
      <c r="B1360" s="1">
        <v>15</v>
      </c>
      <c r="C1360" s="2">
        <v>40904.583333333336</v>
      </c>
      <c r="D1360" s="1">
        <v>56.258968281411903</v>
      </c>
      <c r="E1360" s="1"/>
    </row>
    <row r="1361" spans="1:5" x14ac:dyDescent="0.25">
      <c r="A1361" s="3">
        <v>40904</v>
      </c>
      <c r="B1361" s="1">
        <v>16</v>
      </c>
      <c r="C1361" s="2">
        <v>40904.625</v>
      </c>
      <c r="D1361" s="1">
        <v>59.615689365478403</v>
      </c>
      <c r="E1361" s="1"/>
    </row>
    <row r="1362" spans="1:5" x14ac:dyDescent="0.25">
      <c r="A1362" s="3">
        <v>40904</v>
      </c>
      <c r="B1362" s="1">
        <v>17</v>
      </c>
      <c r="C1362" s="2">
        <v>40904.666666666664</v>
      </c>
      <c r="D1362" s="1">
        <v>64.837851170463694</v>
      </c>
      <c r="E1362" s="1"/>
    </row>
    <row r="1363" spans="1:5" x14ac:dyDescent="0.25">
      <c r="A1363" s="3">
        <v>40904</v>
      </c>
      <c r="B1363" s="1">
        <v>18</v>
      </c>
      <c r="C1363" s="2">
        <v>40904.708333333336</v>
      </c>
      <c r="D1363" s="1">
        <v>63.711335282719901</v>
      </c>
      <c r="E1363" s="1"/>
    </row>
    <row r="1364" spans="1:5" x14ac:dyDescent="0.25">
      <c r="A1364" s="3">
        <v>40904</v>
      </c>
      <c r="B1364" s="1">
        <v>19</v>
      </c>
      <c r="C1364" s="2">
        <v>40904.75</v>
      </c>
      <c r="D1364" s="1">
        <v>58.167137192097798</v>
      </c>
      <c r="E1364" s="1"/>
    </row>
    <row r="1365" spans="1:5" x14ac:dyDescent="0.25">
      <c r="A1365" s="3">
        <v>40904</v>
      </c>
      <c r="B1365" s="1">
        <v>20</v>
      </c>
      <c r="C1365" s="2">
        <v>40904.791666666664</v>
      </c>
      <c r="D1365" s="1">
        <v>53.956108800711299</v>
      </c>
      <c r="E1365" s="1"/>
    </row>
    <row r="1366" spans="1:5" x14ac:dyDescent="0.25">
      <c r="A1366" s="3">
        <v>40904</v>
      </c>
      <c r="B1366" s="1">
        <v>21</v>
      </c>
      <c r="C1366" s="2">
        <v>40904.833333333336</v>
      </c>
      <c r="D1366" s="1">
        <v>48.401620921098299</v>
      </c>
      <c r="E1366" s="1"/>
    </row>
    <row r="1367" spans="1:5" x14ac:dyDescent="0.25">
      <c r="A1367" s="3">
        <v>40904</v>
      </c>
      <c r="B1367" s="1">
        <v>22</v>
      </c>
      <c r="C1367" s="2">
        <v>40904.875</v>
      </c>
      <c r="D1367" s="1">
        <v>47.751955275739803</v>
      </c>
      <c r="E1367" s="1"/>
    </row>
    <row r="1368" spans="1:5" x14ac:dyDescent="0.25">
      <c r="A1368" s="3">
        <v>40904</v>
      </c>
      <c r="B1368" s="1">
        <v>23</v>
      </c>
      <c r="C1368" s="2">
        <v>40904.916666666664</v>
      </c>
      <c r="D1368" s="1">
        <v>43.4741668032622</v>
      </c>
      <c r="E1368" s="1"/>
    </row>
    <row r="1369" spans="1:5" x14ac:dyDescent="0.25">
      <c r="A1369" s="3">
        <v>40904</v>
      </c>
      <c r="B1369" s="1">
        <v>24</v>
      </c>
      <c r="C1369" s="2">
        <v>40904.958333333336</v>
      </c>
      <c r="D1369" s="1">
        <v>39.4989392009794</v>
      </c>
      <c r="E1369" s="1"/>
    </row>
    <row r="1370" spans="1:5" x14ac:dyDescent="0.25">
      <c r="A1370" s="3">
        <v>40905</v>
      </c>
      <c r="B1370" s="1">
        <v>1</v>
      </c>
      <c r="C1370" s="2">
        <v>40905</v>
      </c>
      <c r="D1370" s="1">
        <v>40.018889616949799</v>
      </c>
      <c r="E1370" s="1"/>
    </row>
    <row r="1371" spans="1:5" x14ac:dyDescent="0.25">
      <c r="A1371" s="3">
        <v>40905</v>
      </c>
      <c r="B1371" s="1">
        <v>2</v>
      </c>
      <c r="C1371" s="2">
        <v>40905.041666666664</v>
      </c>
      <c r="D1371" s="1">
        <v>38.066525964098702</v>
      </c>
      <c r="E1371" s="1"/>
    </row>
    <row r="1372" spans="1:5" x14ac:dyDescent="0.25">
      <c r="A1372" s="3">
        <v>40905</v>
      </c>
      <c r="B1372" s="1">
        <v>3</v>
      </c>
      <c r="C1372" s="2">
        <v>40905.083333333336</v>
      </c>
      <c r="D1372" s="1">
        <v>35.784010724965597</v>
      </c>
      <c r="E1372" s="1"/>
    </row>
    <row r="1373" spans="1:5" x14ac:dyDescent="0.25">
      <c r="A1373" s="3">
        <v>40905</v>
      </c>
      <c r="B1373" s="1">
        <v>4</v>
      </c>
      <c r="C1373" s="2">
        <v>40905.125</v>
      </c>
      <c r="D1373" s="1">
        <v>35.346971443891803</v>
      </c>
      <c r="E1373" s="1"/>
    </row>
    <row r="1374" spans="1:5" x14ac:dyDescent="0.25">
      <c r="A1374" s="3">
        <v>40905</v>
      </c>
      <c r="B1374" s="1">
        <v>5</v>
      </c>
      <c r="C1374" s="2">
        <v>40905.166666666664</v>
      </c>
      <c r="D1374" s="1">
        <v>37.609739141224203</v>
      </c>
      <c r="E1374" s="1"/>
    </row>
    <row r="1375" spans="1:5" x14ac:dyDescent="0.25">
      <c r="A1375" s="3">
        <v>40905</v>
      </c>
      <c r="B1375" s="1">
        <v>6</v>
      </c>
      <c r="C1375" s="2">
        <v>40905.208333333336</v>
      </c>
      <c r="D1375" s="1">
        <v>42.093875940038799</v>
      </c>
      <c r="E1375" s="1"/>
    </row>
    <row r="1376" spans="1:5" x14ac:dyDescent="0.25">
      <c r="A1376" s="3">
        <v>40905</v>
      </c>
      <c r="B1376" s="1">
        <v>7</v>
      </c>
      <c r="C1376" s="2">
        <v>40905.25</v>
      </c>
      <c r="D1376" s="1">
        <v>46.160189774379099</v>
      </c>
      <c r="E1376" s="1"/>
    </row>
    <row r="1377" spans="1:5" x14ac:dyDescent="0.25">
      <c r="A1377" s="3">
        <v>40905</v>
      </c>
      <c r="B1377" s="1">
        <v>8</v>
      </c>
      <c r="C1377" s="2">
        <v>40905.291666666664</v>
      </c>
      <c r="D1377" s="1">
        <v>52.939620962345202</v>
      </c>
      <c r="E1377" s="1"/>
    </row>
    <row r="1378" spans="1:5" x14ac:dyDescent="0.25">
      <c r="A1378" s="3">
        <v>40905</v>
      </c>
      <c r="B1378" s="1">
        <v>9</v>
      </c>
      <c r="C1378" s="2">
        <v>40905.333333333336</v>
      </c>
      <c r="D1378" s="1">
        <v>59.827961412270596</v>
      </c>
      <c r="E1378" s="1"/>
    </row>
    <row r="1379" spans="1:5" x14ac:dyDescent="0.25">
      <c r="A1379" s="3">
        <v>40905</v>
      </c>
      <c r="B1379" s="1">
        <v>10</v>
      </c>
      <c r="C1379" s="2">
        <v>40905.375</v>
      </c>
      <c r="D1379" s="1">
        <v>57.581646294298203</v>
      </c>
      <c r="E1379" s="1"/>
    </row>
    <row r="1380" spans="1:5" x14ac:dyDescent="0.25">
      <c r="A1380" s="3">
        <v>40905</v>
      </c>
      <c r="B1380" s="1">
        <v>11</v>
      </c>
      <c r="C1380" s="2">
        <v>40905.416666666664</v>
      </c>
      <c r="D1380" s="1">
        <v>57.4737444251734</v>
      </c>
      <c r="E1380" s="1"/>
    </row>
    <row r="1381" spans="1:5" x14ac:dyDescent="0.25">
      <c r="A1381" s="3">
        <v>40905</v>
      </c>
      <c r="B1381" s="1">
        <v>12</v>
      </c>
      <c r="C1381" s="2">
        <v>40905.458333333336</v>
      </c>
      <c r="D1381" s="1">
        <v>56.7331176877207</v>
      </c>
      <c r="E1381" s="1"/>
    </row>
    <row r="1382" spans="1:5" x14ac:dyDescent="0.25">
      <c r="A1382" s="3">
        <v>40905</v>
      </c>
      <c r="B1382" s="1">
        <v>13</v>
      </c>
      <c r="C1382" s="2">
        <v>40905.5</v>
      </c>
      <c r="D1382" s="1">
        <v>56.2052112577611</v>
      </c>
      <c r="E1382" s="1"/>
    </row>
    <row r="1383" spans="1:5" x14ac:dyDescent="0.25">
      <c r="A1383" s="3">
        <v>40905</v>
      </c>
      <c r="B1383" s="1">
        <v>14</v>
      </c>
      <c r="C1383" s="2">
        <v>40905.541666666664</v>
      </c>
      <c r="D1383" s="1">
        <v>55.619925770756701</v>
      </c>
      <c r="E1383" s="1"/>
    </row>
    <row r="1384" spans="1:5" x14ac:dyDescent="0.25">
      <c r="A1384" s="3">
        <v>40905</v>
      </c>
      <c r="B1384" s="1">
        <v>15</v>
      </c>
      <c r="C1384" s="2">
        <v>40905.583333333336</v>
      </c>
      <c r="D1384" s="1">
        <v>57.540729500797802</v>
      </c>
      <c r="E1384" s="1"/>
    </row>
    <row r="1385" spans="1:5" x14ac:dyDescent="0.25">
      <c r="A1385" s="3">
        <v>40905</v>
      </c>
      <c r="B1385" s="1">
        <v>16</v>
      </c>
      <c r="C1385" s="2">
        <v>40905.625</v>
      </c>
      <c r="D1385" s="1">
        <v>62.051372685199802</v>
      </c>
      <c r="E1385" s="1"/>
    </row>
    <row r="1386" spans="1:5" x14ac:dyDescent="0.25">
      <c r="A1386" s="3">
        <v>40905</v>
      </c>
      <c r="B1386" s="1">
        <v>17</v>
      </c>
      <c r="C1386" s="2">
        <v>40905.666666666664</v>
      </c>
      <c r="D1386" s="1">
        <v>69.2127635172493</v>
      </c>
      <c r="E1386" s="1"/>
    </row>
    <row r="1387" spans="1:5" x14ac:dyDescent="0.25">
      <c r="A1387" s="3">
        <v>40905</v>
      </c>
      <c r="B1387" s="1">
        <v>18</v>
      </c>
      <c r="C1387" s="2">
        <v>40905.708333333336</v>
      </c>
      <c r="D1387" s="1">
        <v>68.033352407537393</v>
      </c>
      <c r="E1387" s="1"/>
    </row>
    <row r="1388" spans="1:5" x14ac:dyDescent="0.25">
      <c r="A1388" s="3">
        <v>40905</v>
      </c>
      <c r="B1388" s="1">
        <v>19</v>
      </c>
      <c r="C1388" s="2">
        <v>40905.75</v>
      </c>
      <c r="D1388" s="1">
        <v>60.053529819502202</v>
      </c>
      <c r="E1388" s="1"/>
    </row>
    <row r="1389" spans="1:5" x14ac:dyDescent="0.25">
      <c r="A1389" s="3">
        <v>40905</v>
      </c>
      <c r="B1389" s="1">
        <v>20</v>
      </c>
      <c r="C1389" s="2">
        <v>40905.791666666664</v>
      </c>
      <c r="D1389" s="1">
        <v>54.940431517104301</v>
      </c>
      <c r="E1389" s="1"/>
    </row>
    <row r="1390" spans="1:5" x14ac:dyDescent="0.25">
      <c r="A1390" s="3">
        <v>40905</v>
      </c>
      <c r="B1390" s="1">
        <v>21</v>
      </c>
      <c r="C1390" s="2">
        <v>40905.833333333336</v>
      </c>
      <c r="D1390" s="1">
        <v>49.470085120146301</v>
      </c>
      <c r="E1390" s="1"/>
    </row>
    <row r="1391" spans="1:5" x14ac:dyDescent="0.25">
      <c r="A1391" s="3">
        <v>40905</v>
      </c>
      <c r="B1391" s="1">
        <v>22</v>
      </c>
      <c r="C1391" s="2">
        <v>40905.875</v>
      </c>
      <c r="D1391" s="1">
        <v>48.520571317731601</v>
      </c>
      <c r="E1391" s="1"/>
    </row>
    <row r="1392" spans="1:5" x14ac:dyDescent="0.25">
      <c r="A1392" s="3">
        <v>40905</v>
      </c>
      <c r="B1392" s="1">
        <v>23</v>
      </c>
      <c r="C1392" s="2">
        <v>40905.916666666664</v>
      </c>
      <c r="D1392" s="1">
        <v>44.714691876100197</v>
      </c>
      <c r="E1392" s="1"/>
    </row>
    <row r="1393" spans="1:5" x14ac:dyDescent="0.25">
      <c r="A1393" s="3">
        <v>40905</v>
      </c>
      <c r="B1393" s="1">
        <v>24</v>
      </c>
      <c r="C1393" s="2">
        <v>40905.958333333336</v>
      </c>
      <c r="D1393" s="1">
        <v>40.384631255144498</v>
      </c>
      <c r="E1393" s="1"/>
    </row>
    <row r="1394" spans="1:5" x14ac:dyDescent="0.25">
      <c r="A1394" s="3">
        <v>40906</v>
      </c>
      <c r="B1394" s="1">
        <v>1</v>
      </c>
      <c r="C1394" s="2">
        <v>40906</v>
      </c>
      <c r="D1394" s="1">
        <v>38.858449686501302</v>
      </c>
      <c r="E1394" s="1"/>
    </row>
    <row r="1395" spans="1:5" x14ac:dyDescent="0.25">
      <c r="A1395" s="3">
        <v>40906</v>
      </c>
      <c r="B1395" s="1">
        <v>2</v>
      </c>
      <c r="C1395" s="2">
        <v>40906.041666666664</v>
      </c>
      <c r="D1395" s="1">
        <v>35.727289396656097</v>
      </c>
      <c r="E1395" s="1"/>
    </row>
    <row r="1396" spans="1:5" x14ac:dyDescent="0.25">
      <c r="A1396" s="3">
        <v>40906</v>
      </c>
      <c r="B1396" s="1">
        <v>3</v>
      </c>
      <c r="C1396" s="2">
        <v>40906.083333333336</v>
      </c>
      <c r="D1396" s="1">
        <v>32.493811211834</v>
      </c>
      <c r="E1396" s="1"/>
    </row>
    <row r="1397" spans="1:5" x14ac:dyDescent="0.25">
      <c r="A1397" s="3">
        <v>40906</v>
      </c>
      <c r="B1397" s="1">
        <v>4</v>
      </c>
      <c r="C1397" s="2">
        <v>40906.125</v>
      </c>
      <c r="D1397" s="1">
        <v>31.7344562532613</v>
      </c>
      <c r="E1397" s="1"/>
    </row>
    <row r="1398" spans="1:5" x14ac:dyDescent="0.25">
      <c r="A1398" s="3">
        <v>40906</v>
      </c>
      <c r="B1398" s="1">
        <v>5</v>
      </c>
      <c r="C1398" s="2">
        <v>40906.166666666664</v>
      </c>
      <c r="D1398" s="1">
        <v>33.846777236939197</v>
      </c>
      <c r="E1398" s="1"/>
    </row>
    <row r="1399" spans="1:5" x14ac:dyDescent="0.25">
      <c r="A1399" s="3">
        <v>40906</v>
      </c>
      <c r="B1399" s="1">
        <v>6</v>
      </c>
      <c r="C1399" s="2">
        <v>40906.208333333336</v>
      </c>
      <c r="D1399" s="1">
        <v>38.8299220213759</v>
      </c>
      <c r="E1399" s="1"/>
    </row>
    <row r="1400" spans="1:5" x14ac:dyDescent="0.25">
      <c r="A1400" s="3">
        <v>40906</v>
      </c>
      <c r="B1400" s="1">
        <v>7</v>
      </c>
      <c r="C1400" s="2">
        <v>40906.25</v>
      </c>
      <c r="D1400" s="1">
        <v>43.267194277264601</v>
      </c>
      <c r="E1400" s="1"/>
    </row>
    <row r="1401" spans="1:5" x14ac:dyDescent="0.25">
      <c r="A1401" s="3">
        <v>40906</v>
      </c>
      <c r="B1401" s="1">
        <v>8</v>
      </c>
      <c r="C1401" s="2">
        <v>40906.291666666664</v>
      </c>
      <c r="D1401" s="1">
        <v>51.467571251518301</v>
      </c>
      <c r="E1401" s="1"/>
    </row>
    <row r="1402" spans="1:5" x14ac:dyDescent="0.25">
      <c r="A1402" s="3">
        <v>40906</v>
      </c>
      <c r="B1402" s="1">
        <v>9</v>
      </c>
      <c r="C1402" s="2">
        <v>40906.333333333336</v>
      </c>
      <c r="D1402" s="1">
        <v>59.1785574388581</v>
      </c>
      <c r="E1402" s="1"/>
    </row>
    <row r="1403" spans="1:5" x14ac:dyDescent="0.25">
      <c r="A1403" s="3">
        <v>40906</v>
      </c>
      <c r="B1403" s="1">
        <v>10</v>
      </c>
      <c r="C1403" s="2">
        <v>40906.375</v>
      </c>
      <c r="D1403" s="1">
        <v>56.8818765490456</v>
      </c>
      <c r="E1403" s="1"/>
    </row>
    <row r="1404" spans="1:5" x14ac:dyDescent="0.25">
      <c r="A1404" s="3">
        <v>40906</v>
      </c>
      <c r="B1404" s="1">
        <v>11</v>
      </c>
      <c r="C1404" s="2">
        <v>40906.416666666664</v>
      </c>
      <c r="D1404" s="1">
        <v>56.409158668318398</v>
      </c>
      <c r="E1404" s="1"/>
    </row>
    <row r="1405" spans="1:5" x14ac:dyDescent="0.25">
      <c r="A1405" s="3">
        <v>40906</v>
      </c>
      <c r="B1405" s="1">
        <v>12</v>
      </c>
      <c r="C1405" s="2">
        <v>40906.458333333336</v>
      </c>
      <c r="D1405" s="1">
        <v>55.5015718986933</v>
      </c>
      <c r="E1405" s="1"/>
    </row>
    <row r="1406" spans="1:5" x14ac:dyDescent="0.25">
      <c r="A1406" s="3">
        <v>40906</v>
      </c>
      <c r="B1406" s="1">
        <v>13</v>
      </c>
      <c r="C1406" s="2">
        <v>40906.5</v>
      </c>
      <c r="D1406" s="1">
        <v>54.417223359405298</v>
      </c>
      <c r="E1406" s="1"/>
    </row>
    <row r="1407" spans="1:5" x14ac:dyDescent="0.25">
      <c r="A1407" s="3">
        <v>40906</v>
      </c>
      <c r="B1407" s="1">
        <v>14</v>
      </c>
      <c r="C1407" s="2">
        <v>40906.541666666664</v>
      </c>
      <c r="D1407" s="1">
        <v>53.579764783272502</v>
      </c>
      <c r="E1407" s="1"/>
    </row>
    <row r="1408" spans="1:5" x14ac:dyDescent="0.25">
      <c r="A1408" s="3">
        <v>40906</v>
      </c>
      <c r="B1408" s="1">
        <v>15</v>
      </c>
      <c r="C1408" s="2">
        <v>40906.583333333336</v>
      </c>
      <c r="D1408" s="1">
        <v>54.915772332445101</v>
      </c>
      <c r="E1408" s="1"/>
    </row>
    <row r="1409" spans="1:5" x14ac:dyDescent="0.25">
      <c r="A1409" s="3">
        <v>40906</v>
      </c>
      <c r="B1409" s="1">
        <v>16</v>
      </c>
      <c r="C1409" s="2">
        <v>40906.625</v>
      </c>
      <c r="D1409" s="1">
        <v>58.891918648468597</v>
      </c>
      <c r="E1409" s="1"/>
    </row>
    <row r="1410" spans="1:5" x14ac:dyDescent="0.25">
      <c r="A1410" s="3">
        <v>40906</v>
      </c>
      <c r="B1410" s="1">
        <v>17</v>
      </c>
      <c r="C1410" s="2">
        <v>40906.666666666664</v>
      </c>
      <c r="D1410" s="1">
        <v>63.579113212551199</v>
      </c>
      <c r="E1410" s="1"/>
    </row>
    <row r="1411" spans="1:5" x14ac:dyDescent="0.25">
      <c r="A1411" s="3">
        <v>40906</v>
      </c>
      <c r="B1411" s="1">
        <v>18</v>
      </c>
      <c r="C1411" s="2">
        <v>40906.708333333336</v>
      </c>
      <c r="D1411" s="1">
        <v>64.555999225665701</v>
      </c>
      <c r="E1411" s="1"/>
    </row>
    <row r="1412" spans="1:5" x14ac:dyDescent="0.25">
      <c r="A1412" s="3">
        <v>40906</v>
      </c>
      <c r="B1412" s="1">
        <v>19</v>
      </c>
      <c r="C1412" s="2">
        <v>40906.75</v>
      </c>
      <c r="D1412" s="1">
        <v>57.764413992841597</v>
      </c>
      <c r="E1412" s="1"/>
    </row>
    <row r="1413" spans="1:5" x14ac:dyDescent="0.25">
      <c r="A1413" s="3">
        <v>40906</v>
      </c>
      <c r="B1413" s="1">
        <v>20</v>
      </c>
      <c r="C1413" s="2">
        <v>40906.791666666664</v>
      </c>
      <c r="D1413" s="1">
        <v>53.220185681946703</v>
      </c>
      <c r="E1413" s="1"/>
    </row>
    <row r="1414" spans="1:5" x14ac:dyDescent="0.25">
      <c r="A1414" s="3">
        <v>40906</v>
      </c>
      <c r="B1414" s="1">
        <v>21</v>
      </c>
      <c r="C1414" s="2">
        <v>40906.833333333336</v>
      </c>
      <c r="D1414" s="1">
        <v>47.547842631827102</v>
      </c>
      <c r="E1414" s="1"/>
    </row>
    <row r="1415" spans="1:5" x14ac:dyDescent="0.25">
      <c r="A1415" s="3">
        <v>40906</v>
      </c>
      <c r="B1415" s="1">
        <v>22</v>
      </c>
      <c r="C1415" s="2">
        <v>40906.875</v>
      </c>
      <c r="D1415" s="1">
        <v>46.5619706699133</v>
      </c>
      <c r="E1415" s="1"/>
    </row>
    <row r="1416" spans="1:5" x14ac:dyDescent="0.25">
      <c r="A1416" s="3">
        <v>40906</v>
      </c>
      <c r="B1416" s="1">
        <v>23</v>
      </c>
      <c r="C1416" s="2">
        <v>40906.916666666664</v>
      </c>
      <c r="D1416" s="1">
        <v>42.709257503797801</v>
      </c>
      <c r="E1416" s="1"/>
    </row>
    <row r="1417" spans="1:5" x14ac:dyDescent="0.25">
      <c r="A1417" s="3">
        <v>40906</v>
      </c>
      <c r="B1417" s="1">
        <v>24</v>
      </c>
      <c r="C1417" s="2">
        <v>40906.958333333336</v>
      </c>
      <c r="D1417" s="1">
        <v>38.576551629702003</v>
      </c>
      <c r="E1417" s="1"/>
    </row>
    <row r="1418" spans="1:5" x14ac:dyDescent="0.25">
      <c r="A1418" s="3">
        <v>40907</v>
      </c>
      <c r="B1418" s="1">
        <v>1</v>
      </c>
      <c r="C1418" s="2">
        <v>40907</v>
      </c>
      <c r="D1418" s="1">
        <v>38.4575604277548</v>
      </c>
      <c r="E1418" s="1"/>
    </row>
    <row r="1419" spans="1:5" x14ac:dyDescent="0.25">
      <c r="A1419" s="3">
        <v>40907</v>
      </c>
      <c r="B1419" s="1">
        <v>2</v>
      </c>
      <c r="C1419" s="2">
        <v>40907.041666666664</v>
      </c>
      <c r="D1419" s="1">
        <v>35.383444050322801</v>
      </c>
      <c r="E1419" s="1"/>
    </row>
    <row r="1420" spans="1:5" x14ac:dyDescent="0.25">
      <c r="A1420" s="3">
        <v>40907</v>
      </c>
      <c r="B1420" s="1">
        <v>3</v>
      </c>
      <c r="C1420" s="2">
        <v>40907.083333333336</v>
      </c>
      <c r="D1420" s="1">
        <v>33.150239986049101</v>
      </c>
      <c r="E1420" s="1"/>
    </row>
    <row r="1421" spans="1:5" x14ac:dyDescent="0.25">
      <c r="A1421" s="3">
        <v>40907</v>
      </c>
      <c r="B1421" s="1">
        <v>4</v>
      </c>
      <c r="C1421" s="2">
        <v>40907.125</v>
      </c>
      <c r="D1421" s="1">
        <v>32.962298012037799</v>
      </c>
      <c r="E1421" s="1"/>
    </row>
    <row r="1422" spans="1:5" x14ac:dyDescent="0.25">
      <c r="A1422" s="3">
        <v>40907</v>
      </c>
      <c r="B1422" s="1">
        <v>5</v>
      </c>
      <c r="C1422" s="2">
        <v>40907.166666666664</v>
      </c>
      <c r="D1422" s="1">
        <v>35.036713272462698</v>
      </c>
      <c r="E1422" s="1"/>
    </row>
    <row r="1423" spans="1:5" x14ac:dyDescent="0.25">
      <c r="A1423" s="3">
        <v>40907</v>
      </c>
      <c r="B1423" s="1">
        <v>6</v>
      </c>
      <c r="C1423" s="2">
        <v>40907.208333333336</v>
      </c>
      <c r="D1423" s="1">
        <v>39.705848940013801</v>
      </c>
      <c r="E1423" s="1"/>
    </row>
    <row r="1424" spans="1:5" x14ac:dyDescent="0.25">
      <c r="A1424" s="3">
        <v>40907</v>
      </c>
      <c r="B1424" s="1">
        <v>7</v>
      </c>
      <c r="C1424" s="2">
        <v>40907.25</v>
      </c>
      <c r="D1424" s="1">
        <v>43.751081886171299</v>
      </c>
      <c r="E1424" s="1"/>
    </row>
    <row r="1425" spans="1:5" x14ac:dyDescent="0.25">
      <c r="A1425" s="3">
        <v>40907</v>
      </c>
      <c r="B1425" s="1">
        <v>8</v>
      </c>
      <c r="C1425" s="2">
        <v>40907.291666666664</v>
      </c>
      <c r="D1425" s="1">
        <v>51.822078038427499</v>
      </c>
      <c r="E1425" s="1"/>
    </row>
    <row r="1426" spans="1:5" x14ac:dyDescent="0.25">
      <c r="A1426" s="3">
        <v>40907</v>
      </c>
      <c r="B1426" s="1">
        <v>9</v>
      </c>
      <c r="C1426" s="2">
        <v>40907.333333333336</v>
      </c>
      <c r="D1426" s="1">
        <v>62.716515947753003</v>
      </c>
      <c r="E1426" s="1"/>
    </row>
    <row r="1427" spans="1:5" x14ac:dyDescent="0.25">
      <c r="A1427" s="3">
        <v>40907</v>
      </c>
      <c r="B1427" s="1">
        <v>10</v>
      </c>
      <c r="C1427" s="2">
        <v>40907.375</v>
      </c>
      <c r="D1427" s="1">
        <v>57.9016473849859</v>
      </c>
      <c r="E1427" s="1"/>
    </row>
    <row r="1428" spans="1:5" x14ac:dyDescent="0.25">
      <c r="A1428" s="3">
        <v>40907</v>
      </c>
      <c r="B1428" s="1">
        <v>11</v>
      </c>
      <c r="C1428" s="2">
        <v>40907.416666666664</v>
      </c>
      <c r="D1428" s="1">
        <v>56.695081320947601</v>
      </c>
      <c r="E1428" s="1"/>
    </row>
    <row r="1429" spans="1:5" x14ac:dyDescent="0.25">
      <c r="A1429" s="3">
        <v>40907</v>
      </c>
      <c r="B1429" s="1">
        <v>12</v>
      </c>
      <c r="C1429" s="2">
        <v>40907.458333333336</v>
      </c>
      <c r="D1429" s="1">
        <v>54.177723604907598</v>
      </c>
      <c r="E1429" s="1"/>
    </row>
    <row r="1430" spans="1:5" x14ac:dyDescent="0.25">
      <c r="A1430" s="3">
        <v>40907</v>
      </c>
      <c r="B1430" s="1">
        <v>13</v>
      </c>
      <c r="C1430" s="2">
        <v>40907.5</v>
      </c>
      <c r="D1430" s="1">
        <v>51.276663730174697</v>
      </c>
      <c r="E1430" s="1"/>
    </row>
    <row r="1431" spans="1:5" x14ac:dyDescent="0.25">
      <c r="A1431" s="3">
        <v>40907</v>
      </c>
      <c r="B1431" s="1">
        <v>14</v>
      </c>
      <c r="C1431" s="2">
        <v>40907.541666666664</v>
      </c>
      <c r="D1431" s="1">
        <v>49.8013679697643</v>
      </c>
      <c r="E1431" s="1"/>
    </row>
    <row r="1432" spans="1:5" x14ac:dyDescent="0.25">
      <c r="A1432" s="3">
        <v>40907</v>
      </c>
      <c r="B1432" s="1">
        <v>15</v>
      </c>
      <c r="C1432" s="2">
        <v>40907.583333333336</v>
      </c>
      <c r="D1432" s="1">
        <v>49.908969319913702</v>
      </c>
      <c r="E1432" s="1"/>
    </row>
    <row r="1433" spans="1:5" x14ac:dyDescent="0.25">
      <c r="A1433" s="3">
        <v>40907</v>
      </c>
      <c r="B1433" s="1">
        <v>16</v>
      </c>
      <c r="C1433" s="2">
        <v>40907.625</v>
      </c>
      <c r="D1433" s="1">
        <v>53.397604868042002</v>
      </c>
      <c r="E1433" s="1"/>
    </row>
    <row r="1434" spans="1:5" x14ac:dyDescent="0.25">
      <c r="A1434" s="3">
        <v>40907</v>
      </c>
      <c r="B1434" s="1">
        <v>17</v>
      </c>
      <c r="C1434" s="2">
        <v>40907.666666666664</v>
      </c>
      <c r="D1434" s="1">
        <v>56.632675908426997</v>
      </c>
      <c r="E1434" s="1"/>
    </row>
    <row r="1435" spans="1:5" x14ac:dyDescent="0.25">
      <c r="A1435" s="3">
        <v>40907</v>
      </c>
      <c r="B1435" s="1">
        <v>18</v>
      </c>
      <c r="C1435" s="2">
        <v>40907.708333333336</v>
      </c>
      <c r="D1435" s="1">
        <v>55.703549689962202</v>
      </c>
      <c r="E1435" s="1"/>
    </row>
    <row r="1436" spans="1:5" x14ac:dyDescent="0.25">
      <c r="A1436" s="3">
        <v>40907</v>
      </c>
      <c r="B1436" s="1">
        <v>19</v>
      </c>
      <c r="C1436" s="2">
        <v>40907.75</v>
      </c>
      <c r="D1436" s="1">
        <v>51.585157933159003</v>
      </c>
      <c r="E1436" s="1"/>
    </row>
    <row r="1437" spans="1:5" x14ac:dyDescent="0.25">
      <c r="A1437" s="3">
        <v>40907</v>
      </c>
      <c r="B1437" s="1">
        <v>20</v>
      </c>
      <c r="C1437" s="2">
        <v>40907.791666666664</v>
      </c>
      <c r="D1437" s="1">
        <v>47.169717504646002</v>
      </c>
      <c r="E1437" s="1"/>
    </row>
    <row r="1438" spans="1:5" x14ac:dyDescent="0.25">
      <c r="A1438" s="3">
        <v>40907</v>
      </c>
      <c r="B1438" s="1">
        <v>21</v>
      </c>
      <c r="C1438" s="2">
        <v>40907.833333333336</v>
      </c>
      <c r="D1438" s="1">
        <v>41.913912172841002</v>
      </c>
      <c r="E1438" s="1"/>
    </row>
    <row r="1439" spans="1:5" x14ac:dyDescent="0.25">
      <c r="A1439" s="3">
        <v>40907</v>
      </c>
      <c r="B1439" s="1">
        <v>22</v>
      </c>
      <c r="C1439" s="2">
        <v>40907.875</v>
      </c>
      <c r="D1439" s="1">
        <v>41.4138768617483</v>
      </c>
      <c r="E1439" s="1"/>
    </row>
    <row r="1440" spans="1:5" x14ac:dyDescent="0.25">
      <c r="A1440" s="3">
        <v>40907</v>
      </c>
      <c r="B1440" s="1">
        <v>23</v>
      </c>
      <c r="C1440" s="2">
        <v>40907.916666666664</v>
      </c>
      <c r="D1440" s="1">
        <v>39.3248787107661</v>
      </c>
      <c r="E1440" s="1"/>
    </row>
    <row r="1441" spans="1:5" x14ac:dyDescent="0.25">
      <c r="A1441" s="3">
        <v>40907</v>
      </c>
      <c r="B1441" s="1">
        <v>24</v>
      </c>
      <c r="C1441" s="2">
        <v>40907.958333333336</v>
      </c>
      <c r="D1441" s="1">
        <v>37.319322178754</v>
      </c>
      <c r="E1441" s="1"/>
    </row>
    <row r="1442" spans="1:5" x14ac:dyDescent="0.25">
      <c r="A1442" s="3">
        <v>40908</v>
      </c>
      <c r="B1442" s="1">
        <v>1</v>
      </c>
      <c r="C1442" s="2">
        <v>40908</v>
      </c>
      <c r="D1442" s="1">
        <v>38.849240309097503</v>
      </c>
      <c r="E1442" s="1"/>
    </row>
    <row r="1443" spans="1:5" x14ac:dyDescent="0.25">
      <c r="A1443" s="3">
        <v>40908</v>
      </c>
      <c r="B1443" s="1">
        <v>2</v>
      </c>
      <c r="C1443" s="2">
        <v>40908.041666666664</v>
      </c>
      <c r="D1443" s="1">
        <v>36.124119139511997</v>
      </c>
      <c r="E1443" s="1"/>
    </row>
    <row r="1444" spans="1:5" x14ac:dyDescent="0.25">
      <c r="A1444" s="3">
        <v>40908</v>
      </c>
      <c r="B1444" s="1">
        <v>3</v>
      </c>
      <c r="C1444" s="2">
        <v>40908.083333333336</v>
      </c>
      <c r="D1444" s="1">
        <v>33.3190509889818</v>
      </c>
      <c r="E1444" s="1"/>
    </row>
    <row r="1445" spans="1:5" x14ac:dyDescent="0.25">
      <c r="A1445" s="3">
        <v>40908</v>
      </c>
      <c r="B1445" s="1">
        <v>4</v>
      </c>
      <c r="C1445" s="2">
        <v>40908.125</v>
      </c>
      <c r="D1445" s="1">
        <v>31.895389071740301</v>
      </c>
      <c r="E1445" s="1"/>
    </row>
    <row r="1446" spans="1:5" x14ac:dyDescent="0.25">
      <c r="A1446" s="3">
        <v>40908</v>
      </c>
      <c r="B1446" s="1">
        <v>5</v>
      </c>
      <c r="C1446" s="2">
        <v>40908.166666666664</v>
      </c>
      <c r="D1446" s="1">
        <v>31.413257019396799</v>
      </c>
      <c r="E1446" s="1"/>
    </row>
    <row r="1447" spans="1:5" x14ac:dyDescent="0.25">
      <c r="A1447" s="3">
        <v>40908</v>
      </c>
      <c r="B1447" s="1">
        <v>6</v>
      </c>
      <c r="C1447" s="2">
        <v>40908.208333333336</v>
      </c>
      <c r="D1447" s="1">
        <v>31.761580768244599</v>
      </c>
      <c r="E1447" s="1"/>
    </row>
    <row r="1448" spans="1:5" x14ac:dyDescent="0.25">
      <c r="A1448" s="3">
        <v>40908</v>
      </c>
      <c r="B1448" s="1">
        <v>7</v>
      </c>
      <c r="C1448" s="2">
        <v>40908.25</v>
      </c>
      <c r="D1448" s="1">
        <v>30.661443817561199</v>
      </c>
      <c r="E1448" s="1"/>
    </row>
    <row r="1449" spans="1:5" x14ac:dyDescent="0.25">
      <c r="A1449" s="3">
        <v>40908</v>
      </c>
      <c r="B1449" s="1">
        <v>8</v>
      </c>
      <c r="C1449" s="2">
        <v>40908.291666666664</v>
      </c>
      <c r="D1449" s="1">
        <v>30.6379940589825</v>
      </c>
      <c r="E1449" s="1"/>
    </row>
    <row r="1450" spans="1:5" x14ac:dyDescent="0.25">
      <c r="A1450" s="3">
        <v>40908</v>
      </c>
      <c r="B1450" s="1">
        <v>9</v>
      </c>
      <c r="C1450" s="2">
        <v>40908.333333333336</v>
      </c>
      <c r="D1450" s="1">
        <v>32.231276176831798</v>
      </c>
      <c r="E1450" s="1"/>
    </row>
    <row r="1451" spans="1:5" x14ac:dyDescent="0.25">
      <c r="A1451" s="3">
        <v>40908</v>
      </c>
      <c r="B1451" s="1">
        <v>10</v>
      </c>
      <c r="C1451" s="2">
        <v>40908.375</v>
      </c>
      <c r="D1451" s="1">
        <v>35.278455013494401</v>
      </c>
      <c r="E1451" s="1"/>
    </row>
    <row r="1452" spans="1:5" x14ac:dyDescent="0.25">
      <c r="A1452" s="3">
        <v>40908</v>
      </c>
      <c r="B1452" s="1">
        <v>11</v>
      </c>
      <c r="C1452" s="2">
        <v>40908.416666666664</v>
      </c>
      <c r="D1452" s="1">
        <v>39.817413362431402</v>
      </c>
      <c r="E1452" s="1"/>
    </row>
    <row r="1453" spans="1:5" x14ac:dyDescent="0.25">
      <c r="A1453" s="3">
        <v>40908</v>
      </c>
      <c r="B1453" s="1">
        <v>12</v>
      </c>
      <c r="C1453" s="2">
        <v>40908.458333333336</v>
      </c>
      <c r="D1453" s="1">
        <v>42.590034529601603</v>
      </c>
      <c r="E1453" s="1"/>
    </row>
    <row r="1454" spans="1:5" x14ac:dyDescent="0.25">
      <c r="A1454" s="3">
        <v>40908</v>
      </c>
      <c r="B1454" s="1">
        <v>13</v>
      </c>
      <c r="C1454" s="2">
        <v>40908.5</v>
      </c>
      <c r="D1454" s="1">
        <v>41.769204344404599</v>
      </c>
      <c r="E1454" s="1"/>
    </row>
    <row r="1455" spans="1:5" x14ac:dyDescent="0.25">
      <c r="A1455" s="3">
        <v>40908</v>
      </c>
      <c r="B1455" s="1">
        <v>14</v>
      </c>
      <c r="C1455" s="2">
        <v>40908.541666666664</v>
      </c>
      <c r="D1455" s="1">
        <v>40.010291127581802</v>
      </c>
      <c r="E1455" s="1"/>
    </row>
    <row r="1456" spans="1:5" x14ac:dyDescent="0.25">
      <c r="A1456" s="3">
        <v>40908</v>
      </c>
      <c r="B1456" s="1">
        <v>15</v>
      </c>
      <c r="C1456" s="2">
        <v>40908.583333333336</v>
      </c>
      <c r="D1456" s="1">
        <v>40.048168058497197</v>
      </c>
      <c r="E1456" s="1"/>
    </row>
    <row r="1457" spans="1:5" x14ac:dyDescent="0.25">
      <c r="A1457" s="3">
        <v>40908</v>
      </c>
      <c r="B1457" s="1">
        <v>16</v>
      </c>
      <c r="C1457" s="2">
        <v>40908.625</v>
      </c>
      <c r="D1457" s="1">
        <v>43.306384712703199</v>
      </c>
      <c r="E1457" s="1"/>
    </row>
    <row r="1458" spans="1:5" x14ac:dyDescent="0.25">
      <c r="A1458" s="3">
        <v>40908</v>
      </c>
      <c r="B1458" s="1">
        <v>17</v>
      </c>
      <c r="C1458" s="2">
        <v>40908.666666666664</v>
      </c>
      <c r="D1458" s="1">
        <v>49.2939578156072</v>
      </c>
      <c r="E1458" s="1"/>
    </row>
    <row r="1459" spans="1:5" x14ac:dyDescent="0.25">
      <c r="A1459" s="3">
        <v>40908</v>
      </c>
      <c r="B1459" s="1">
        <v>18</v>
      </c>
      <c r="C1459" s="2">
        <v>40908.708333333336</v>
      </c>
      <c r="D1459" s="1">
        <v>52.981010125592803</v>
      </c>
      <c r="E1459" s="1"/>
    </row>
    <row r="1460" spans="1:5" x14ac:dyDescent="0.25">
      <c r="A1460" s="3">
        <v>40908</v>
      </c>
      <c r="B1460" s="1">
        <v>19</v>
      </c>
      <c r="C1460" s="2">
        <v>40908.75</v>
      </c>
      <c r="D1460" s="1">
        <v>51.5392859905836</v>
      </c>
      <c r="E1460" s="1"/>
    </row>
    <row r="1461" spans="1:5" x14ac:dyDescent="0.25">
      <c r="A1461" s="3">
        <v>40908</v>
      </c>
      <c r="B1461" s="1">
        <v>20</v>
      </c>
      <c r="C1461" s="2">
        <v>40908.791666666664</v>
      </c>
      <c r="D1461" s="1">
        <v>48.673114955832197</v>
      </c>
      <c r="E1461" s="1"/>
    </row>
    <row r="1462" spans="1:5" x14ac:dyDescent="0.25">
      <c r="A1462" s="3">
        <v>40908</v>
      </c>
      <c r="B1462" s="1">
        <v>21</v>
      </c>
      <c r="C1462" s="2">
        <v>40908.833333333336</v>
      </c>
      <c r="D1462" s="1">
        <v>45.6966167614939</v>
      </c>
      <c r="E1462" s="1"/>
    </row>
    <row r="1463" spans="1:5" x14ac:dyDescent="0.25">
      <c r="A1463" s="3">
        <v>40908</v>
      </c>
      <c r="B1463" s="1">
        <v>22</v>
      </c>
      <c r="C1463" s="2">
        <v>40908.875</v>
      </c>
      <c r="D1463" s="1">
        <v>45.840346094451697</v>
      </c>
      <c r="E1463" s="1"/>
    </row>
    <row r="1464" spans="1:5" x14ac:dyDescent="0.25">
      <c r="A1464" s="3">
        <v>40908</v>
      </c>
      <c r="B1464" s="1">
        <v>23</v>
      </c>
      <c r="C1464" s="2">
        <v>40908.916666666664</v>
      </c>
      <c r="D1464" s="1">
        <v>42.125243580093901</v>
      </c>
      <c r="E1464" s="1"/>
    </row>
    <row r="1465" spans="1:5" x14ac:dyDescent="0.25">
      <c r="A1465" s="3">
        <v>40908</v>
      </c>
      <c r="B1465" s="1">
        <v>24</v>
      </c>
      <c r="C1465" s="2">
        <v>40908.958333333336</v>
      </c>
      <c r="D1465" s="1">
        <v>39.6866946234232</v>
      </c>
      <c r="E1465" s="1"/>
    </row>
    <row r="1466" spans="1:5" x14ac:dyDescent="0.25">
      <c r="A1466" s="3">
        <v>40909</v>
      </c>
      <c r="B1466" s="1">
        <v>1</v>
      </c>
      <c r="C1466" s="2">
        <v>40909</v>
      </c>
      <c r="D1466" s="1">
        <v>40.187230128071597</v>
      </c>
      <c r="E1466" s="1"/>
    </row>
    <row r="1467" spans="1:5" x14ac:dyDescent="0.25">
      <c r="A1467" s="3">
        <v>40909</v>
      </c>
      <c r="B1467" s="1">
        <v>2</v>
      </c>
      <c r="C1467" s="2">
        <v>40909.041666666664</v>
      </c>
      <c r="D1467" s="1">
        <v>35.034877217962503</v>
      </c>
      <c r="E1467" s="1"/>
    </row>
    <row r="1468" spans="1:5" x14ac:dyDescent="0.25">
      <c r="A1468" s="3">
        <v>40909</v>
      </c>
      <c r="B1468" s="1">
        <v>3</v>
      </c>
      <c r="C1468" s="2">
        <v>40909.083333333336</v>
      </c>
      <c r="D1468" s="1">
        <v>32.205981089331999</v>
      </c>
      <c r="E1468" s="1"/>
    </row>
    <row r="1469" spans="1:5" x14ac:dyDescent="0.25">
      <c r="A1469" s="3">
        <v>40909</v>
      </c>
      <c r="B1469" s="1">
        <v>4</v>
      </c>
      <c r="C1469" s="2">
        <v>40909.125</v>
      </c>
      <c r="D1469" s="1">
        <v>30.459542630706</v>
      </c>
      <c r="E1469" s="1"/>
    </row>
    <row r="1470" spans="1:5" x14ac:dyDescent="0.25">
      <c r="A1470" s="3">
        <v>40909</v>
      </c>
      <c r="B1470" s="1">
        <v>5</v>
      </c>
      <c r="C1470" s="2">
        <v>40909.166666666664</v>
      </c>
      <c r="D1470" s="1">
        <v>30.0497144656579</v>
      </c>
      <c r="E1470" s="1"/>
    </row>
    <row r="1471" spans="1:5" x14ac:dyDescent="0.25">
      <c r="A1471" s="3">
        <v>40909</v>
      </c>
      <c r="B1471" s="1">
        <v>6</v>
      </c>
      <c r="C1471" s="2">
        <v>40909.208333333336</v>
      </c>
      <c r="D1471" s="1">
        <v>30.500219347765899</v>
      </c>
      <c r="E1471" s="1"/>
    </row>
    <row r="1472" spans="1:5" x14ac:dyDescent="0.25">
      <c r="A1472" s="3">
        <v>40909</v>
      </c>
      <c r="B1472" s="1">
        <v>7</v>
      </c>
      <c r="C1472" s="2">
        <v>40909.25</v>
      </c>
      <c r="D1472" s="1">
        <v>27.632877874803899</v>
      </c>
      <c r="E1472" s="1"/>
    </row>
    <row r="1473" spans="1:5" x14ac:dyDescent="0.25">
      <c r="A1473" s="3">
        <v>40909</v>
      </c>
      <c r="B1473" s="1">
        <v>8</v>
      </c>
      <c r="C1473" s="2">
        <v>40909.291666666664</v>
      </c>
      <c r="D1473" s="1">
        <v>27.730399800515102</v>
      </c>
      <c r="E1473" s="1"/>
    </row>
    <row r="1474" spans="1:5" x14ac:dyDescent="0.25">
      <c r="A1474" s="3">
        <v>40909</v>
      </c>
      <c r="B1474" s="1">
        <v>9</v>
      </c>
      <c r="C1474" s="2">
        <v>40909.333333333336</v>
      </c>
      <c r="D1474" s="1">
        <v>27.612033551114401</v>
      </c>
      <c r="E1474" s="1"/>
    </row>
    <row r="1475" spans="1:5" x14ac:dyDescent="0.25">
      <c r="A1475" s="3">
        <v>40909</v>
      </c>
      <c r="B1475" s="1">
        <v>10</v>
      </c>
      <c r="C1475" s="2">
        <v>40909.375</v>
      </c>
      <c r="D1475" s="1">
        <v>29.404460104159099</v>
      </c>
      <c r="E1475" s="1"/>
    </row>
    <row r="1476" spans="1:5" x14ac:dyDescent="0.25">
      <c r="A1476" s="3">
        <v>40909</v>
      </c>
      <c r="B1476" s="1">
        <v>11</v>
      </c>
      <c r="C1476" s="2">
        <v>40909.416666666664</v>
      </c>
      <c r="D1476" s="1">
        <v>33.610754620663897</v>
      </c>
      <c r="E1476" s="1"/>
    </row>
    <row r="1477" spans="1:5" x14ac:dyDescent="0.25">
      <c r="A1477" s="3">
        <v>40909</v>
      </c>
      <c r="B1477" s="1">
        <v>12</v>
      </c>
      <c r="C1477" s="2">
        <v>40909.458333333336</v>
      </c>
      <c r="D1477" s="1">
        <v>36.162127770931399</v>
      </c>
      <c r="E1477" s="1"/>
    </row>
    <row r="1478" spans="1:5" x14ac:dyDescent="0.25">
      <c r="A1478" s="3">
        <v>40909</v>
      </c>
      <c r="B1478" s="1">
        <v>13</v>
      </c>
      <c r="C1478" s="2">
        <v>40909.5</v>
      </c>
      <c r="D1478" s="1">
        <v>35.515757348163298</v>
      </c>
      <c r="E1478" s="1"/>
    </row>
    <row r="1479" spans="1:5" x14ac:dyDescent="0.25">
      <c r="A1479" s="3">
        <v>40909</v>
      </c>
      <c r="B1479" s="1">
        <v>14</v>
      </c>
      <c r="C1479" s="2">
        <v>40909.541666666664</v>
      </c>
      <c r="D1479" s="1">
        <v>33.892645999264701</v>
      </c>
      <c r="E1479" s="1"/>
    </row>
    <row r="1480" spans="1:5" x14ac:dyDescent="0.25">
      <c r="A1480" s="3">
        <v>40909</v>
      </c>
      <c r="B1480" s="1">
        <v>15</v>
      </c>
      <c r="C1480" s="2">
        <v>40909.583333333336</v>
      </c>
      <c r="D1480" s="1">
        <v>33.589563630327298</v>
      </c>
      <c r="E1480" s="1"/>
    </row>
    <row r="1481" spans="1:5" x14ac:dyDescent="0.25">
      <c r="A1481" s="3">
        <v>40909</v>
      </c>
      <c r="B1481" s="1">
        <v>16</v>
      </c>
      <c r="C1481" s="2">
        <v>40909.625</v>
      </c>
      <c r="D1481" s="1">
        <v>36.460884081189498</v>
      </c>
      <c r="E1481" s="1"/>
    </row>
    <row r="1482" spans="1:5" x14ac:dyDescent="0.25">
      <c r="A1482" s="3">
        <v>40909</v>
      </c>
      <c r="B1482" s="1">
        <v>17</v>
      </c>
      <c r="C1482" s="2">
        <v>40909.666666666664</v>
      </c>
      <c r="D1482" s="1">
        <v>42.295482114958503</v>
      </c>
      <c r="E1482" s="1"/>
    </row>
    <row r="1483" spans="1:5" x14ac:dyDescent="0.25">
      <c r="A1483" s="3">
        <v>40909</v>
      </c>
      <c r="B1483" s="1">
        <v>18</v>
      </c>
      <c r="C1483" s="2">
        <v>40909.708333333336</v>
      </c>
      <c r="D1483" s="1">
        <v>50.915317029881599</v>
      </c>
      <c r="E1483" s="1"/>
    </row>
    <row r="1484" spans="1:5" x14ac:dyDescent="0.25">
      <c r="A1484" s="3">
        <v>40909</v>
      </c>
      <c r="B1484" s="1">
        <v>19</v>
      </c>
      <c r="C1484" s="2">
        <v>40909.75</v>
      </c>
      <c r="D1484" s="1">
        <v>50.843855183400898</v>
      </c>
      <c r="E1484" s="1"/>
    </row>
    <row r="1485" spans="1:5" x14ac:dyDescent="0.25">
      <c r="A1485" s="3">
        <v>40909</v>
      </c>
      <c r="B1485" s="1">
        <v>20</v>
      </c>
      <c r="C1485" s="2">
        <v>40909.791666666664</v>
      </c>
      <c r="D1485" s="1">
        <v>45.288956794085699</v>
      </c>
      <c r="E1485" s="1"/>
    </row>
    <row r="1486" spans="1:5" x14ac:dyDescent="0.25">
      <c r="A1486" s="3">
        <v>40909</v>
      </c>
      <c r="B1486" s="1">
        <v>21</v>
      </c>
      <c r="C1486" s="2">
        <v>40909.833333333336</v>
      </c>
      <c r="D1486" s="1">
        <v>41.1177424307864</v>
      </c>
      <c r="E1486" s="1"/>
    </row>
    <row r="1487" spans="1:5" x14ac:dyDescent="0.25">
      <c r="A1487" s="3">
        <v>40909</v>
      </c>
      <c r="B1487" s="1">
        <v>22</v>
      </c>
      <c r="C1487" s="2">
        <v>40909.875</v>
      </c>
      <c r="D1487" s="1">
        <v>41.713282485105601</v>
      </c>
      <c r="E1487" s="1"/>
    </row>
    <row r="1488" spans="1:5" x14ac:dyDescent="0.25">
      <c r="A1488" s="3">
        <v>40909</v>
      </c>
      <c r="B1488" s="1">
        <v>23</v>
      </c>
      <c r="C1488" s="2">
        <v>40909.916666666664</v>
      </c>
      <c r="D1488" s="1">
        <v>39.480537662933997</v>
      </c>
      <c r="E1488" s="1"/>
    </row>
    <row r="1489" spans="1:5" x14ac:dyDescent="0.25">
      <c r="A1489" s="3">
        <v>40909</v>
      </c>
      <c r="B1489" s="1">
        <v>24</v>
      </c>
      <c r="C1489" s="2">
        <v>40909.958333333336</v>
      </c>
      <c r="D1489" s="1">
        <v>36.4317891258871</v>
      </c>
      <c r="E1489" s="1"/>
    </row>
    <row r="1490" spans="1:5" x14ac:dyDescent="0.25">
      <c r="A1490" s="3">
        <v>40910</v>
      </c>
      <c r="B1490" s="1">
        <v>1</v>
      </c>
      <c r="C1490" s="2">
        <v>40910</v>
      </c>
      <c r="D1490" s="1">
        <v>40.180691787031897</v>
      </c>
      <c r="E1490" s="1"/>
    </row>
    <row r="1491" spans="1:5" x14ac:dyDescent="0.25">
      <c r="A1491" s="3">
        <v>40910</v>
      </c>
      <c r="B1491" s="1">
        <v>2</v>
      </c>
      <c r="C1491" s="2">
        <v>40910.041666666664</v>
      </c>
      <c r="D1491" s="1">
        <v>39.557662168885102</v>
      </c>
      <c r="E1491" s="1"/>
    </row>
    <row r="1492" spans="1:5" x14ac:dyDescent="0.25">
      <c r="A1492" s="3">
        <v>40910</v>
      </c>
      <c r="B1492" s="1">
        <v>3</v>
      </c>
      <c r="C1492" s="2">
        <v>40910.083333333336</v>
      </c>
      <c r="D1492" s="1">
        <v>38.359564422972198</v>
      </c>
      <c r="E1492" s="1"/>
    </row>
    <row r="1493" spans="1:5" x14ac:dyDescent="0.25">
      <c r="A1493" s="3">
        <v>40910</v>
      </c>
      <c r="B1493" s="1">
        <v>4</v>
      </c>
      <c r="C1493" s="2">
        <v>40910.125</v>
      </c>
      <c r="D1493" s="1">
        <v>38.404227015163997</v>
      </c>
      <c r="E1493" s="1"/>
    </row>
    <row r="1494" spans="1:5" x14ac:dyDescent="0.25">
      <c r="A1494" s="3">
        <v>40910</v>
      </c>
      <c r="B1494" s="1">
        <v>5</v>
      </c>
      <c r="C1494" s="2">
        <v>40910.166666666664</v>
      </c>
      <c r="D1494" s="1">
        <v>40.135150351904997</v>
      </c>
      <c r="E1494" s="1"/>
    </row>
    <row r="1495" spans="1:5" x14ac:dyDescent="0.25">
      <c r="A1495" s="3">
        <v>40910</v>
      </c>
      <c r="B1495" s="1">
        <v>6</v>
      </c>
      <c r="C1495" s="2">
        <v>40910.208333333336</v>
      </c>
      <c r="D1495" s="1">
        <v>42.8048884022678</v>
      </c>
      <c r="E1495" s="1"/>
    </row>
    <row r="1496" spans="1:5" x14ac:dyDescent="0.25">
      <c r="A1496" s="3">
        <v>40910</v>
      </c>
      <c r="B1496" s="1">
        <v>7</v>
      </c>
      <c r="C1496" s="2">
        <v>40910.25</v>
      </c>
      <c r="D1496" s="1">
        <v>48.3549365606859</v>
      </c>
      <c r="E1496" s="1"/>
    </row>
    <row r="1497" spans="1:5" x14ac:dyDescent="0.25">
      <c r="A1497" s="3">
        <v>40910</v>
      </c>
      <c r="B1497" s="1">
        <v>8</v>
      </c>
      <c r="C1497" s="2">
        <v>40910.291666666664</v>
      </c>
      <c r="D1497" s="1">
        <v>61.096362948009897</v>
      </c>
      <c r="E1497" s="1"/>
    </row>
    <row r="1498" spans="1:5" x14ac:dyDescent="0.25">
      <c r="A1498" s="3">
        <v>40910</v>
      </c>
      <c r="B1498" s="1">
        <v>9</v>
      </c>
      <c r="C1498" s="2">
        <v>40910.333333333336</v>
      </c>
      <c r="D1498" s="1">
        <v>74.791791944525201</v>
      </c>
      <c r="E1498" s="1"/>
    </row>
    <row r="1499" spans="1:5" x14ac:dyDescent="0.25">
      <c r="A1499" s="3">
        <v>40910</v>
      </c>
      <c r="B1499" s="1">
        <v>10</v>
      </c>
      <c r="C1499" s="2">
        <v>40910.375</v>
      </c>
      <c r="D1499" s="1">
        <v>67.182938343362594</v>
      </c>
      <c r="E1499" s="1"/>
    </row>
    <row r="1500" spans="1:5" x14ac:dyDescent="0.25">
      <c r="A1500" s="3">
        <v>40910</v>
      </c>
      <c r="B1500" s="1">
        <v>11</v>
      </c>
      <c r="C1500" s="2">
        <v>40910.416666666664</v>
      </c>
      <c r="D1500" s="1">
        <v>63.507917426450099</v>
      </c>
      <c r="E1500" s="1"/>
    </row>
    <row r="1501" spans="1:5" x14ac:dyDescent="0.25">
      <c r="A1501" s="3">
        <v>40910</v>
      </c>
      <c r="B1501" s="1">
        <v>12</v>
      </c>
      <c r="C1501" s="2">
        <v>40910.458333333336</v>
      </c>
      <c r="D1501" s="1">
        <v>60.315518824331399</v>
      </c>
      <c r="E1501" s="1"/>
    </row>
    <row r="1502" spans="1:5" x14ac:dyDescent="0.25">
      <c r="A1502" s="3">
        <v>40910</v>
      </c>
      <c r="B1502" s="1">
        <v>13</v>
      </c>
      <c r="C1502" s="2">
        <v>40910.5</v>
      </c>
      <c r="D1502" s="1">
        <v>57.249021508826402</v>
      </c>
      <c r="E1502" s="1"/>
    </row>
    <row r="1503" spans="1:5" x14ac:dyDescent="0.25">
      <c r="A1503" s="3">
        <v>40910</v>
      </c>
      <c r="B1503" s="1">
        <v>14</v>
      </c>
      <c r="C1503" s="2">
        <v>40910.541666666664</v>
      </c>
      <c r="D1503" s="1">
        <v>54.827336579402697</v>
      </c>
      <c r="E1503" s="1"/>
    </row>
    <row r="1504" spans="1:5" x14ac:dyDescent="0.25">
      <c r="A1504" s="3">
        <v>40910</v>
      </c>
      <c r="B1504" s="1">
        <v>15</v>
      </c>
      <c r="C1504" s="2">
        <v>40910.583333333336</v>
      </c>
      <c r="D1504" s="1">
        <v>55.647667530151203</v>
      </c>
      <c r="E1504" s="1"/>
    </row>
    <row r="1505" spans="1:5" x14ac:dyDescent="0.25">
      <c r="A1505" s="3">
        <v>40910</v>
      </c>
      <c r="B1505" s="1">
        <v>16</v>
      </c>
      <c r="C1505" s="2">
        <v>40910.625</v>
      </c>
      <c r="D1505" s="1">
        <v>58.354564774460101</v>
      </c>
      <c r="E1505" s="1"/>
    </row>
    <row r="1506" spans="1:5" x14ac:dyDescent="0.25">
      <c r="A1506" s="3">
        <v>40910</v>
      </c>
      <c r="B1506" s="1">
        <v>17</v>
      </c>
      <c r="C1506" s="2">
        <v>40910.666666666664</v>
      </c>
      <c r="D1506" s="1">
        <v>63.9336593380689</v>
      </c>
      <c r="E1506" s="1"/>
    </row>
    <row r="1507" spans="1:5" x14ac:dyDescent="0.25">
      <c r="A1507" s="3">
        <v>40910</v>
      </c>
      <c r="B1507" s="1">
        <v>18</v>
      </c>
      <c r="C1507" s="2">
        <v>40910.708333333336</v>
      </c>
      <c r="D1507" s="1">
        <v>70.505154622390705</v>
      </c>
      <c r="E1507" s="1"/>
    </row>
    <row r="1508" spans="1:5" x14ac:dyDescent="0.25">
      <c r="A1508" s="3">
        <v>40910</v>
      </c>
      <c r="B1508" s="1">
        <v>19</v>
      </c>
      <c r="C1508" s="2">
        <v>40910.75</v>
      </c>
      <c r="D1508" s="1">
        <v>58.783881345414798</v>
      </c>
      <c r="E1508" s="1"/>
    </row>
    <row r="1509" spans="1:5" x14ac:dyDescent="0.25">
      <c r="A1509" s="3">
        <v>40910</v>
      </c>
      <c r="B1509" s="1">
        <v>20</v>
      </c>
      <c r="C1509" s="2">
        <v>40910.791666666664</v>
      </c>
      <c r="D1509" s="1">
        <v>51.766697766630401</v>
      </c>
      <c r="E1509" s="1"/>
    </row>
    <row r="1510" spans="1:5" x14ac:dyDescent="0.25">
      <c r="A1510" s="3">
        <v>40910</v>
      </c>
      <c r="B1510" s="1">
        <v>21</v>
      </c>
      <c r="C1510" s="2">
        <v>40910.833333333336</v>
      </c>
      <c r="D1510" s="1">
        <v>48.505988678844098</v>
      </c>
      <c r="E1510" s="1"/>
    </row>
    <row r="1511" spans="1:5" x14ac:dyDescent="0.25">
      <c r="A1511" s="3">
        <v>40910</v>
      </c>
      <c r="B1511" s="1">
        <v>22</v>
      </c>
      <c r="C1511" s="2">
        <v>40910.875</v>
      </c>
      <c r="D1511" s="1">
        <v>47.6229185082803</v>
      </c>
      <c r="E1511" s="1"/>
    </row>
    <row r="1512" spans="1:5" x14ac:dyDescent="0.25">
      <c r="A1512" s="3">
        <v>40910</v>
      </c>
      <c r="B1512" s="1">
        <v>23</v>
      </c>
      <c r="C1512" s="2">
        <v>40910.916666666664</v>
      </c>
      <c r="D1512" s="1">
        <v>44.655372537075898</v>
      </c>
      <c r="E1512" s="1"/>
    </row>
    <row r="1513" spans="1:5" x14ac:dyDescent="0.25">
      <c r="A1513" s="3">
        <v>40910</v>
      </c>
      <c r="B1513" s="1">
        <v>24</v>
      </c>
      <c r="C1513" s="2">
        <v>40910.958333333336</v>
      </c>
      <c r="D1513" s="1">
        <v>41.838748211196702</v>
      </c>
      <c r="E1513" s="1"/>
    </row>
    <row r="1514" spans="1:5" x14ac:dyDescent="0.25">
      <c r="A1514" s="3">
        <v>40911</v>
      </c>
      <c r="B1514" s="1">
        <v>1</v>
      </c>
      <c r="C1514" s="2">
        <v>40911</v>
      </c>
      <c r="D1514" s="1">
        <v>41.663070289204398</v>
      </c>
      <c r="E1514" s="1"/>
    </row>
    <row r="1515" spans="1:5" x14ac:dyDescent="0.25">
      <c r="A1515" s="3">
        <v>40911</v>
      </c>
      <c r="B1515" s="1">
        <v>2</v>
      </c>
      <c r="C1515" s="2">
        <v>40911.041666666664</v>
      </c>
      <c r="D1515" s="1">
        <v>40.379350069943698</v>
      </c>
      <c r="E1515" s="1"/>
    </row>
    <row r="1516" spans="1:5" x14ac:dyDescent="0.25">
      <c r="A1516" s="3">
        <v>40911</v>
      </c>
      <c r="B1516" s="1">
        <v>3</v>
      </c>
      <c r="C1516" s="2">
        <v>40911.083333333336</v>
      </c>
      <c r="D1516" s="1">
        <v>39.249958265733397</v>
      </c>
      <c r="E1516" s="1"/>
    </row>
    <row r="1517" spans="1:5" x14ac:dyDescent="0.25">
      <c r="A1517" s="3">
        <v>40911</v>
      </c>
      <c r="B1517" s="1">
        <v>4</v>
      </c>
      <c r="C1517" s="2">
        <v>40911.125</v>
      </c>
      <c r="D1517" s="1">
        <v>39.298583337117002</v>
      </c>
      <c r="E1517" s="1"/>
    </row>
    <row r="1518" spans="1:5" x14ac:dyDescent="0.25">
      <c r="A1518" s="3">
        <v>40911</v>
      </c>
      <c r="B1518" s="1">
        <v>5</v>
      </c>
      <c r="C1518" s="2">
        <v>40911.166666666664</v>
      </c>
      <c r="D1518" s="1">
        <v>40.751789656776502</v>
      </c>
      <c r="E1518" s="1"/>
    </row>
    <row r="1519" spans="1:5" x14ac:dyDescent="0.25">
      <c r="A1519" s="3">
        <v>40911</v>
      </c>
      <c r="B1519" s="1">
        <v>6</v>
      </c>
      <c r="C1519" s="2">
        <v>40911.208333333336</v>
      </c>
      <c r="D1519" s="1">
        <v>43.121157744512303</v>
      </c>
      <c r="E1519" s="1"/>
    </row>
    <row r="1520" spans="1:5" x14ac:dyDescent="0.25">
      <c r="A1520" s="3">
        <v>40911</v>
      </c>
      <c r="B1520" s="1">
        <v>7</v>
      </c>
      <c r="C1520" s="2">
        <v>40911.25</v>
      </c>
      <c r="D1520" s="1">
        <v>46.242047437254897</v>
      </c>
      <c r="E1520" s="1"/>
    </row>
    <row r="1521" spans="1:5" x14ac:dyDescent="0.25">
      <c r="A1521" s="3">
        <v>40911</v>
      </c>
      <c r="B1521" s="1">
        <v>8</v>
      </c>
      <c r="C1521" s="2">
        <v>40911.291666666664</v>
      </c>
      <c r="D1521" s="1">
        <v>54.332839467703103</v>
      </c>
      <c r="E1521" s="1"/>
    </row>
    <row r="1522" spans="1:5" x14ac:dyDescent="0.25">
      <c r="A1522" s="3">
        <v>40911</v>
      </c>
      <c r="B1522" s="1">
        <v>9</v>
      </c>
      <c r="C1522" s="2">
        <v>40911.333333333336</v>
      </c>
      <c r="D1522" s="1">
        <v>63.5419208392982</v>
      </c>
      <c r="E1522" s="1"/>
    </row>
    <row r="1523" spans="1:5" x14ac:dyDescent="0.25">
      <c r="A1523" s="3">
        <v>40911</v>
      </c>
      <c r="B1523" s="1">
        <v>10</v>
      </c>
      <c r="C1523" s="2">
        <v>40911.375</v>
      </c>
      <c r="D1523" s="1">
        <v>58.861139843962697</v>
      </c>
      <c r="E1523" s="1"/>
    </row>
    <row r="1524" spans="1:5" x14ac:dyDescent="0.25">
      <c r="A1524" s="3">
        <v>40911</v>
      </c>
      <c r="B1524" s="1">
        <v>11</v>
      </c>
      <c r="C1524" s="2">
        <v>40911.416666666664</v>
      </c>
      <c r="D1524" s="1">
        <v>56.942634224733503</v>
      </c>
      <c r="E1524" s="1"/>
    </row>
    <row r="1525" spans="1:5" x14ac:dyDescent="0.25">
      <c r="A1525" s="3">
        <v>40911</v>
      </c>
      <c r="B1525" s="1">
        <v>12</v>
      </c>
      <c r="C1525" s="2">
        <v>40911.458333333336</v>
      </c>
      <c r="D1525" s="1">
        <v>55.705049523508997</v>
      </c>
      <c r="E1525" s="1"/>
    </row>
    <row r="1526" spans="1:5" x14ac:dyDescent="0.25">
      <c r="A1526" s="3">
        <v>40911</v>
      </c>
      <c r="B1526" s="1">
        <v>13</v>
      </c>
      <c r="C1526" s="2">
        <v>40911.5</v>
      </c>
      <c r="D1526" s="1">
        <v>51.903117795444501</v>
      </c>
      <c r="E1526" s="1"/>
    </row>
    <row r="1527" spans="1:5" x14ac:dyDescent="0.25">
      <c r="A1527" s="3">
        <v>40911</v>
      </c>
      <c r="B1527" s="1">
        <v>14</v>
      </c>
      <c r="C1527" s="2">
        <v>40911.541666666664</v>
      </c>
      <c r="D1527" s="1">
        <v>51.147868353165002</v>
      </c>
      <c r="E1527" s="1"/>
    </row>
    <row r="1528" spans="1:5" x14ac:dyDescent="0.25">
      <c r="A1528" s="3">
        <v>40911</v>
      </c>
      <c r="B1528" s="1">
        <v>15</v>
      </c>
      <c r="C1528" s="2">
        <v>40911.583333333336</v>
      </c>
      <c r="D1528" s="1">
        <v>52.1739118273141</v>
      </c>
      <c r="E1528" s="1"/>
    </row>
    <row r="1529" spans="1:5" x14ac:dyDescent="0.25">
      <c r="A1529" s="3">
        <v>40911</v>
      </c>
      <c r="B1529" s="1">
        <v>16</v>
      </c>
      <c r="C1529" s="2">
        <v>40911.625</v>
      </c>
      <c r="D1529" s="1">
        <v>56.474659819355701</v>
      </c>
      <c r="E1529" s="1"/>
    </row>
    <row r="1530" spans="1:5" x14ac:dyDescent="0.25">
      <c r="A1530" s="3">
        <v>40911</v>
      </c>
      <c r="B1530" s="1">
        <v>17</v>
      </c>
      <c r="C1530" s="2">
        <v>40911.666666666664</v>
      </c>
      <c r="D1530" s="1">
        <v>60.333399925311703</v>
      </c>
      <c r="E1530" s="1"/>
    </row>
    <row r="1531" spans="1:5" x14ac:dyDescent="0.25">
      <c r="A1531" s="3">
        <v>40911</v>
      </c>
      <c r="B1531" s="1">
        <v>18</v>
      </c>
      <c r="C1531" s="2">
        <v>40911.708333333336</v>
      </c>
      <c r="D1531" s="1">
        <v>64.711636372907407</v>
      </c>
      <c r="E1531" s="1"/>
    </row>
    <row r="1532" spans="1:5" x14ac:dyDescent="0.25">
      <c r="A1532" s="3">
        <v>40911</v>
      </c>
      <c r="B1532" s="1">
        <v>19</v>
      </c>
      <c r="C1532" s="2">
        <v>40911.75</v>
      </c>
      <c r="D1532" s="1">
        <v>58.954107667032098</v>
      </c>
      <c r="E1532" s="1"/>
    </row>
    <row r="1533" spans="1:5" x14ac:dyDescent="0.25">
      <c r="A1533" s="3">
        <v>40911</v>
      </c>
      <c r="B1533" s="1">
        <v>20</v>
      </c>
      <c r="C1533" s="2">
        <v>40911.791666666664</v>
      </c>
      <c r="D1533" s="1">
        <v>49.973870077309897</v>
      </c>
      <c r="E1533" s="1"/>
    </row>
    <row r="1534" spans="1:5" x14ac:dyDescent="0.25">
      <c r="A1534" s="3">
        <v>40911</v>
      </c>
      <c r="B1534" s="1">
        <v>21</v>
      </c>
      <c r="C1534" s="2">
        <v>40911.833333333336</v>
      </c>
      <c r="D1534" s="1">
        <v>47.839688218013201</v>
      </c>
      <c r="E1534" s="1"/>
    </row>
    <row r="1535" spans="1:5" x14ac:dyDescent="0.25">
      <c r="A1535" s="3">
        <v>40911</v>
      </c>
      <c r="B1535" s="1">
        <v>22</v>
      </c>
      <c r="C1535" s="2">
        <v>40911.875</v>
      </c>
      <c r="D1535" s="1">
        <v>46.814596372318</v>
      </c>
      <c r="E1535" s="1"/>
    </row>
    <row r="1536" spans="1:5" x14ac:dyDescent="0.25">
      <c r="A1536" s="3">
        <v>40911</v>
      </c>
      <c r="B1536" s="1">
        <v>23</v>
      </c>
      <c r="C1536" s="2">
        <v>40911.916666666664</v>
      </c>
      <c r="D1536" s="1">
        <v>43.788010859411997</v>
      </c>
      <c r="E1536" s="1"/>
    </row>
    <row r="1537" spans="1:5" x14ac:dyDescent="0.25">
      <c r="A1537" s="3">
        <v>40911</v>
      </c>
      <c r="B1537" s="1">
        <v>24</v>
      </c>
      <c r="C1537" s="2">
        <v>40911.958333333336</v>
      </c>
      <c r="D1537" s="1">
        <v>41.178755100562</v>
      </c>
      <c r="E1537" s="1"/>
    </row>
    <row r="1538" spans="1:5" x14ac:dyDescent="0.25">
      <c r="A1538" s="3">
        <v>40912</v>
      </c>
      <c r="B1538" s="1">
        <v>1</v>
      </c>
      <c r="C1538" s="2">
        <v>40912</v>
      </c>
      <c r="D1538" s="1">
        <v>40.812897393769497</v>
      </c>
      <c r="E1538" s="1"/>
    </row>
    <row r="1539" spans="1:5" x14ac:dyDescent="0.25">
      <c r="A1539" s="3">
        <v>40912</v>
      </c>
      <c r="B1539" s="1">
        <v>2</v>
      </c>
      <c r="C1539" s="2">
        <v>40912.041666666664</v>
      </c>
      <c r="D1539" s="1">
        <v>39.060323406778103</v>
      </c>
      <c r="E1539" s="1"/>
    </row>
    <row r="1540" spans="1:5" x14ac:dyDescent="0.25">
      <c r="A1540" s="3">
        <v>40912</v>
      </c>
      <c r="B1540" s="1">
        <v>3</v>
      </c>
      <c r="C1540" s="2">
        <v>40912.083333333336</v>
      </c>
      <c r="D1540" s="1">
        <v>37.242937030934101</v>
      </c>
      <c r="E1540" s="1"/>
    </row>
    <row r="1541" spans="1:5" x14ac:dyDescent="0.25">
      <c r="A1541" s="3">
        <v>40912</v>
      </c>
      <c r="B1541" s="1">
        <v>4</v>
      </c>
      <c r="C1541" s="2">
        <v>40912.125</v>
      </c>
      <c r="D1541" s="1">
        <v>36.9915024602088</v>
      </c>
      <c r="E1541" s="1"/>
    </row>
    <row r="1542" spans="1:5" x14ac:dyDescent="0.25">
      <c r="A1542" s="3">
        <v>40912</v>
      </c>
      <c r="B1542" s="1">
        <v>5</v>
      </c>
      <c r="C1542" s="2">
        <v>40912.166666666664</v>
      </c>
      <c r="D1542" s="1">
        <v>38.814128326547603</v>
      </c>
      <c r="E1542" s="1"/>
    </row>
    <row r="1543" spans="1:5" x14ac:dyDescent="0.25">
      <c r="A1543" s="3">
        <v>40912</v>
      </c>
      <c r="B1543" s="1">
        <v>6</v>
      </c>
      <c r="C1543" s="2">
        <v>40912.208333333336</v>
      </c>
      <c r="D1543" s="1">
        <v>41.577402804591003</v>
      </c>
      <c r="E1543" s="1"/>
    </row>
    <row r="1544" spans="1:5" x14ac:dyDescent="0.25">
      <c r="A1544" s="3">
        <v>40912</v>
      </c>
      <c r="B1544" s="1">
        <v>7</v>
      </c>
      <c r="C1544" s="2">
        <v>40912.25</v>
      </c>
      <c r="D1544" s="1">
        <v>44.938420780631901</v>
      </c>
      <c r="E1544" s="1"/>
    </row>
    <row r="1545" spans="1:5" x14ac:dyDescent="0.25">
      <c r="A1545" s="3">
        <v>40912</v>
      </c>
      <c r="B1545" s="1">
        <v>8</v>
      </c>
      <c r="C1545" s="2">
        <v>40912.291666666664</v>
      </c>
      <c r="D1545" s="1">
        <v>54.159116814037198</v>
      </c>
      <c r="E1545" s="1"/>
    </row>
    <row r="1546" spans="1:5" x14ac:dyDescent="0.25">
      <c r="A1546" s="3">
        <v>40912</v>
      </c>
      <c r="B1546" s="1">
        <v>9</v>
      </c>
      <c r="C1546" s="2">
        <v>40912.333333333336</v>
      </c>
      <c r="D1546" s="1">
        <v>63.640165851952503</v>
      </c>
      <c r="E1546" s="1"/>
    </row>
    <row r="1547" spans="1:5" x14ac:dyDescent="0.25">
      <c r="A1547" s="3">
        <v>40912</v>
      </c>
      <c r="B1547" s="1">
        <v>10</v>
      </c>
      <c r="C1547" s="2">
        <v>40912.375</v>
      </c>
      <c r="D1547" s="1">
        <v>57.263874874789401</v>
      </c>
      <c r="E1547" s="1"/>
    </row>
    <row r="1548" spans="1:5" x14ac:dyDescent="0.25">
      <c r="A1548" s="3">
        <v>40912</v>
      </c>
      <c r="B1548" s="1">
        <v>11</v>
      </c>
      <c r="C1548" s="2">
        <v>40912.416666666664</v>
      </c>
      <c r="D1548" s="1">
        <v>56.414343871005102</v>
      </c>
      <c r="E1548" s="1"/>
    </row>
    <row r="1549" spans="1:5" x14ac:dyDescent="0.25">
      <c r="A1549" s="3">
        <v>40912</v>
      </c>
      <c r="B1549" s="1">
        <v>12</v>
      </c>
      <c r="C1549" s="2">
        <v>40912.458333333336</v>
      </c>
      <c r="D1549" s="1">
        <v>54.292843286523997</v>
      </c>
      <c r="E1549" s="1"/>
    </row>
    <row r="1550" spans="1:5" x14ac:dyDescent="0.25">
      <c r="A1550" s="3">
        <v>40912</v>
      </c>
      <c r="B1550" s="1">
        <v>13</v>
      </c>
      <c r="C1550" s="2">
        <v>40912.5</v>
      </c>
      <c r="D1550" s="1">
        <v>51.929850250137498</v>
      </c>
      <c r="E1550" s="1"/>
    </row>
    <row r="1551" spans="1:5" x14ac:dyDescent="0.25">
      <c r="A1551" s="3">
        <v>40912</v>
      </c>
      <c r="B1551" s="1">
        <v>14</v>
      </c>
      <c r="C1551" s="2">
        <v>40912.541666666664</v>
      </c>
      <c r="D1551" s="1">
        <v>51.0229353814319</v>
      </c>
      <c r="E1551" s="1"/>
    </row>
    <row r="1552" spans="1:5" x14ac:dyDescent="0.25">
      <c r="A1552" s="3">
        <v>40912</v>
      </c>
      <c r="B1552" s="1">
        <v>15</v>
      </c>
      <c r="C1552" s="2">
        <v>40912.583333333336</v>
      </c>
      <c r="D1552" s="1">
        <v>51.170884980411699</v>
      </c>
      <c r="E1552" s="1"/>
    </row>
    <row r="1553" spans="1:5" x14ac:dyDescent="0.25">
      <c r="A1553" s="3">
        <v>40912</v>
      </c>
      <c r="B1553" s="1">
        <v>16</v>
      </c>
      <c r="C1553" s="2">
        <v>40912.625</v>
      </c>
      <c r="D1553" s="1">
        <v>54.368115154488599</v>
      </c>
      <c r="E1553" s="1"/>
    </row>
    <row r="1554" spans="1:5" x14ac:dyDescent="0.25">
      <c r="A1554" s="3">
        <v>40912</v>
      </c>
      <c r="B1554" s="1">
        <v>17</v>
      </c>
      <c r="C1554" s="2">
        <v>40912.666666666664</v>
      </c>
      <c r="D1554" s="1">
        <v>62.204517578598697</v>
      </c>
      <c r="E1554" s="1"/>
    </row>
    <row r="1555" spans="1:5" x14ac:dyDescent="0.25">
      <c r="A1555" s="3">
        <v>40912</v>
      </c>
      <c r="B1555" s="1">
        <v>18</v>
      </c>
      <c r="C1555" s="2">
        <v>40912.708333333336</v>
      </c>
      <c r="D1555" s="1">
        <v>67.785256208997495</v>
      </c>
      <c r="E1555" s="1"/>
    </row>
    <row r="1556" spans="1:5" x14ac:dyDescent="0.25">
      <c r="A1556" s="3">
        <v>40912</v>
      </c>
      <c r="B1556" s="1">
        <v>19</v>
      </c>
      <c r="C1556" s="2">
        <v>40912.75</v>
      </c>
      <c r="D1556" s="1">
        <v>59.220966572218003</v>
      </c>
      <c r="E1556" s="1"/>
    </row>
    <row r="1557" spans="1:5" x14ac:dyDescent="0.25">
      <c r="A1557" s="3">
        <v>40912</v>
      </c>
      <c r="B1557" s="1">
        <v>20</v>
      </c>
      <c r="C1557" s="2">
        <v>40912.791666666664</v>
      </c>
      <c r="D1557" s="1">
        <v>50.260907618819701</v>
      </c>
      <c r="E1557" s="1"/>
    </row>
    <row r="1558" spans="1:5" x14ac:dyDescent="0.25">
      <c r="A1558" s="3">
        <v>40912</v>
      </c>
      <c r="B1558" s="1">
        <v>21</v>
      </c>
      <c r="C1558" s="2">
        <v>40912.833333333336</v>
      </c>
      <c r="D1558" s="1">
        <v>47.571995696531403</v>
      </c>
      <c r="E1558" s="1"/>
    </row>
    <row r="1559" spans="1:5" x14ac:dyDescent="0.25">
      <c r="A1559" s="3">
        <v>40912</v>
      </c>
      <c r="B1559" s="1">
        <v>22</v>
      </c>
      <c r="C1559" s="2">
        <v>40912.875</v>
      </c>
      <c r="D1559" s="1">
        <v>46.661281207981503</v>
      </c>
      <c r="E1559" s="1"/>
    </row>
    <row r="1560" spans="1:5" x14ac:dyDescent="0.25">
      <c r="A1560" s="3">
        <v>40912</v>
      </c>
      <c r="B1560" s="1">
        <v>23</v>
      </c>
      <c r="C1560" s="2">
        <v>40912.916666666664</v>
      </c>
      <c r="D1560" s="1">
        <v>44.054030742749099</v>
      </c>
      <c r="E1560" s="1"/>
    </row>
    <row r="1561" spans="1:5" x14ac:dyDescent="0.25">
      <c r="A1561" s="3">
        <v>40912</v>
      </c>
      <c r="B1561" s="1">
        <v>24</v>
      </c>
      <c r="C1561" s="2">
        <v>40912.958333333336</v>
      </c>
      <c r="D1561" s="1">
        <v>41.287600245857298</v>
      </c>
      <c r="E1561" s="1"/>
    </row>
    <row r="1562" spans="1:5" x14ac:dyDescent="0.25">
      <c r="A1562" s="3">
        <v>40913</v>
      </c>
      <c r="B1562" s="1">
        <v>1</v>
      </c>
      <c r="C1562" s="2">
        <v>40913</v>
      </c>
      <c r="D1562" s="1">
        <v>39.932205560698797</v>
      </c>
      <c r="E1562" s="1"/>
    </row>
    <row r="1563" spans="1:5" x14ac:dyDescent="0.25">
      <c r="A1563" s="3">
        <v>40913</v>
      </c>
      <c r="B1563" s="1">
        <v>2</v>
      </c>
      <c r="C1563" s="2">
        <v>40913.041666666664</v>
      </c>
      <c r="D1563" s="1">
        <v>39.048868685625798</v>
      </c>
      <c r="E1563" s="1"/>
    </row>
    <row r="1564" spans="1:5" x14ac:dyDescent="0.25">
      <c r="A1564" s="3">
        <v>40913</v>
      </c>
      <c r="B1564" s="1">
        <v>3</v>
      </c>
      <c r="C1564" s="2">
        <v>40913.083333333336</v>
      </c>
      <c r="D1564" s="1">
        <v>37.655948012277499</v>
      </c>
      <c r="E1564" s="1"/>
    </row>
    <row r="1565" spans="1:5" x14ac:dyDescent="0.25">
      <c r="A1565" s="3">
        <v>40913</v>
      </c>
      <c r="B1565" s="1">
        <v>4</v>
      </c>
      <c r="C1565" s="2">
        <v>40913.125</v>
      </c>
      <c r="D1565" s="1">
        <v>37.132840640906998</v>
      </c>
      <c r="E1565" s="1"/>
    </row>
    <row r="1566" spans="1:5" x14ac:dyDescent="0.25">
      <c r="A1566" s="3">
        <v>40913</v>
      </c>
      <c r="B1566" s="1">
        <v>5</v>
      </c>
      <c r="C1566" s="2">
        <v>40913.166666666664</v>
      </c>
      <c r="D1566" s="1">
        <v>39.047892445147298</v>
      </c>
      <c r="E1566" s="1"/>
    </row>
    <row r="1567" spans="1:5" x14ac:dyDescent="0.25">
      <c r="A1567" s="3">
        <v>40913</v>
      </c>
      <c r="B1567" s="1">
        <v>6</v>
      </c>
      <c r="C1567" s="2">
        <v>40913.208333333336</v>
      </c>
      <c r="D1567" s="1">
        <v>42.218835406378702</v>
      </c>
      <c r="E1567" s="1"/>
    </row>
    <row r="1568" spans="1:5" x14ac:dyDescent="0.25">
      <c r="A1568" s="3">
        <v>40913</v>
      </c>
      <c r="B1568" s="1">
        <v>7</v>
      </c>
      <c r="C1568" s="2">
        <v>40913.25</v>
      </c>
      <c r="D1568" s="1">
        <v>45.5096512855269</v>
      </c>
      <c r="E1568" s="1"/>
    </row>
    <row r="1569" spans="1:5" x14ac:dyDescent="0.25">
      <c r="A1569" s="3">
        <v>40913</v>
      </c>
      <c r="B1569" s="1">
        <v>8</v>
      </c>
      <c r="C1569" s="2">
        <v>40913.291666666664</v>
      </c>
      <c r="D1569" s="1">
        <v>56.087447772139299</v>
      </c>
      <c r="E1569" s="1"/>
    </row>
    <row r="1570" spans="1:5" x14ac:dyDescent="0.25">
      <c r="A1570" s="3">
        <v>40913</v>
      </c>
      <c r="B1570" s="1">
        <v>9</v>
      </c>
      <c r="C1570" s="2">
        <v>40913.333333333336</v>
      </c>
      <c r="D1570" s="1">
        <v>66.080534880877806</v>
      </c>
      <c r="E1570" s="1"/>
    </row>
    <row r="1571" spans="1:5" x14ac:dyDescent="0.25">
      <c r="A1571" s="3">
        <v>40913</v>
      </c>
      <c r="B1571" s="1">
        <v>10</v>
      </c>
      <c r="C1571" s="2">
        <v>40913.375</v>
      </c>
      <c r="D1571" s="1">
        <v>59.611869999992997</v>
      </c>
      <c r="E1571" s="1"/>
    </row>
    <row r="1572" spans="1:5" x14ac:dyDescent="0.25">
      <c r="A1572" s="3">
        <v>40913</v>
      </c>
      <c r="B1572" s="1">
        <v>11</v>
      </c>
      <c r="C1572" s="2">
        <v>40913.416666666664</v>
      </c>
      <c r="D1572" s="1">
        <v>58.100275933166401</v>
      </c>
      <c r="E1572" s="1"/>
    </row>
    <row r="1573" spans="1:5" x14ac:dyDescent="0.25">
      <c r="A1573" s="3">
        <v>40913</v>
      </c>
      <c r="B1573" s="1">
        <v>12</v>
      </c>
      <c r="C1573" s="2">
        <v>40913.458333333336</v>
      </c>
      <c r="D1573" s="1">
        <v>54.877897275861699</v>
      </c>
      <c r="E1573" s="1"/>
    </row>
    <row r="1574" spans="1:5" x14ac:dyDescent="0.25">
      <c r="A1574" s="3">
        <v>40913</v>
      </c>
      <c r="B1574" s="1">
        <v>13</v>
      </c>
      <c r="C1574" s="2">
        <v>40913.5</v>
      </c>
      <c r="D1574" s="1">
        <v>51.790858999317102</v>
      </c>
      <c r="E1574" s="1"/>
    </row>
    <row r="1575" spans="1:5" x14ac:dyDescent="0.25">
      <c r="A1575" s="3">
        <v>40913</v>
      </c>
      <c r="B1575" s="1">
        <v>14</v>
      </c>
      <c r="C1575" s="2">
        <v>40913.541666666664</v>
      </c>
      <c r="D1575" s="1">
        <v>51.086300265031198</v>
      </c>
      <c r="E1575" s="1"/>
    </row>
    <row r="1576" spans="1:5" x14ac:dyDescent="0.25">
      <c r="A1576" s="3">
        <v>40913</v>
      </c>
      <c r="B1576" s="1">
        <v>15</v>
      </c>
      <c r="C1576" s="2">
        <v>40913.583333333336</v>
      </c>
      <c r="D1576" s="1">
        <v>51.7957494991864</v>
      </c>
      <c r="E1576" s="1"/>
    </row>
    <row r="1577" spans="1:5" x14ac:dyDescent="0.25">
      <c r="A1577" s="3">
        <v>40913</v>
      </c>
      <c r="B1577" s="1">
        <v>16</v>
      </c>
      <c r="C1577" s="2">
        <v>40913.625</v>
      </c>
      <c r="D1577" s="1">
        <v>54.770575423548301</v>
      </c>
      <c r="E1577" s="1"/>
    </row>
    <row r="1578" spans="1:5" x14ac:dyDescent="0.25">
      <c r="A1578" s="3">
        <v>40913</v>
      </c>
      <c r="B1578" s="1">
        <v>17</v>
      </c>
      <c r="C1578" s="2">
        <v>40913.666666666664</v>
      </c>
      <c r="D1578" s="1">
        <v>60.7078374801794</v>
      </c>
      <c r="E1578" s="1"/>
    </row>
    <row r="1579" spans="1:5" x14ac:dyDescent="0.25">
      <c r="A1579" s="3">
        <v>40913</v>
      </c>
      <c r="B1579" s="1">
        <v>18</v>
      </c>
      <c r="C1579" s="2">
        <v>40913.708333333336</v>
      </c>
      <c r="D1579" s="1">
        <v>67.435965451650205</v>
      </c>
      <c r="E1579" s="1"/>
    </row>
    <row r="1580" spans="1:5" x14ac:dyDescent="0.25">
      <c r="A1580" s="3">
        <v>40913</v>
      </c>
      <c r="B1580" s="1">
        <v>19</v>
      </c>
      <c r="C1580" s="2">
        <v>40913.75</v>
      </c>
      <c r="D1580" s="1">
        <v>58.018306494062102</v>
      </c>
      <c r="E1580" s="1"/>
    </row>
    <row r="1581" spans="1:5" x14ac:dyDescent="0.25">
      <c r="A1581" s="3">
        <v>40913</v>
      </c>
      <c r="B1581" s="1">
        <v>20</v>
      </c>
      <c r="C1581" s="2">
        <v>40913.791666666664</v>
      </c>
      <c r="D1581" s="1">
        <v>49.9140130070273</v>
      </c>
      <c r="E1581" s="1"/>
    </row>
    <row r="1582" spans="1:5" x14ac:dyDescent="0.25">
      <c r="A1582" s="3">
        <v>40913</v>
      </c>
      <c r="B1582" s="1">
        <v>21</v>
      </c>
      <c r="C1582" s="2">
        <v>40913.833333333336</v>
      </c>
      <c r="D1582" s="1">
        <v>46.619553425001499</v>
      </c>
      <c r="E1582" s="1"/>
    </row>
    <row r="1583" spans="1:5" x14ac:dyDescent="0.25">
      <c r="A1583" s="3">
        <v>40913</v>
      </c>
      <c r="B1583" s="1">
        <v>22</v>
      </c>
      <c r="C1583" s="2">
        <v>40913.875</v>
      </c>
      <c r="D1583" s="1">
        <v>45.778058726706902</v>
      </c>
      <c r="E1583" s="1"/>
    </row>
    <row r="1584" spans="1:5" x14ac:dyDescent="0.25">
      <c r="A1584" s="3">
        <v>40913</v>
      </c>
      <c r="B1584" s="1">
        <v>23</v>
      </c>
      <c r="C1584" s="2">
        <v>40913.916666666664</v>
      </c>
      <c r="D1584" s="1">
        <v>43.346282464539797</v>
      </c>
      <c r="E1584" s="1"/>
    </row>
    <row r="1585" spans="1:5" x14ac:dyDescent="0.25">
      <c r="A1585" s="3">
        <v>40913</v>
      </c>
      <c r="B1585" s="1">
        <v>24</v>
      </c>
      <c r="C1585" s="2">
        <v>40913.958333333336</v>
      </c>
      <c r="D1585" s="1">
        <v>39.864922024731698</v>
      </c>
      <c r="E1585" s="1"/>
    </row>
    <row r="1586" spans="1:5" x14ac:dyDescent="0.25">
      <c r="A1586" s="3">
        <v>40914</v>
      </c>
      <c r="B1586" s="1">
        <v>1</v>
      </c>
      <c r="C1586" s="2">
        <v>40914</v>
      </c>
      <c r="D1586" s="1">
        <v>42.841387683630003</v>
      </c>
      <c r="E1586" s="1"/>
    </row>
    <row r="1587" spans="1:5" x14ac:dyDescent="0.25">
      <c r="A1587" s="3">
        <v>40914</v>
      </c>
      <c r="B1587" s="1">
        <v>2</v>
      </c>
      <c r="C1587" s="2">
        <v>40914.041666666664</v>
      </c>
      <c r="D1587" s="1">
        <v>39.163465837237602</v>
      </c>
      <c r="E1587" s="1"/>
    </row>
    <row r="1588" spans="1:5" x14ac:dyDescent="0.25">
      <c r="A1588" s="3">
        <v>40914</v>
      </c>
      <c r="B1588" s="1">
        <v>3</v>
      </c>
      <c r="C1588" s="2">
        <v>40914.083333333336</v>
      </c>
      <c r="D1588" s="1">
        <v>37.0647061383562</v>
      </c>
      <c r="E1588" s="1"/>
    </row>
    <row r="1589" spans="1:5" x14ac:dyDescent="0.25">
      <c r="A1589" s="3">
        <v>40914</v>
      </c>
      <c r="B1589" s="1">
        <v>4</v>
      </c>
      <c r="C1589" s="2">
        <v>40914.125</v>
      </c>
      <c r="D1589" s="1">
        <v>35.737158048820802</v>
      </c>
      <c r="E1589" s="1"/>
    </row>
    <row r="1590" spans="1:5" x14ac:dyDescent="0.25">
      <c r="A1590" s="3">
        <v>40914</v>
      </c>
      <c r="B1590" s="1">
        <v>5</v>
      </c>
      <c r="C1590" s="2">
        <v>40914.166666666664</v>
      </c>
      <c r="D1590" s="1">
        <v>35.421851128119897</v>
      </c>
      <c r="E1590" s="1"/>
    </row>
    <row r="1591" spans="1:5" x14ac:dyDescent="0.25">
      <c r="A1591" s="3">
        <v>40914</v>
      </c>
      <c r="B1591" s="1">
        <v>6</v>
      </c>
      <c r="C1591" s="2">
        <v>40914.208333333336</v>
      </c>
      <c r="D1591" s="1">
        <v>35.768372946617397</v>
      </c>
      <c r="E1591" s="1"/>
    </row>
    <row r="1592" spans="1:5" x14ac:dyDescent="0.25">
      <c r="A1592" s="3">
        <v>40914</v>
      </c>
      <c r="B1592" s="1">
        <v>7</v>
      </c>
      <c r="C1592" s="2">
        <v>40914.25</v>
      </c>
      <c r="D1592" s="1">
        <v>33.531151939421399</v>
      </c>
      <c r="E1592" s="1"/>
    </row>
    <row r="1593" spans="1:5" x14ac:dyDescent="0.25">
      <c r="A1593" s="3">
        <v>40914</v>
      </c>
      <c r="B1593" s="1">
        <v>8</v>
      </c>
      <c r="C1593" s="2">
        <v>40914.291666666664</v>
      </c>
      <c r="D1593" s="1">
        <v>33.608523697183301</v>
      </c>
      <c r="E1593" s="1"/>
    </row>
    <row r="1594" spans="1:5" x14ac:dyDescent="0.25">
      <c r="A1594" s="3">
        <v>40914</v>
      </c>
      <c r="B1594" s="1">
        <v>9</v>
      </c>
      <c r="C1594" s="2">
        <v>40914.333333333336</v>
      </c>
      <c r="D1594" s="1">
        <v>33.140816902466803</v>
      </c>
      <c r="E1594" s="1"/>
    </row>
    <row r="1595" spans="1:5" x14ac:dyDescent="0.25">
      <c r="A1595" s="3">
        <v>40914</v>
      </c>
      <c r="B1595" s="1">
        <v>10</v>
      </c>
      <c r="C1595" s="2">
        <v>40914.375</v>
      </c>
      <c r="D1595" s="1">
        <v>34.532897428848599</v>
      </c>
      <c r="E1595" s="1"/>
    </row>
    <row r="1596" spans="1:5" x14ac:dyDescent="0.25">
      <c r="A1596" s="3">
        <v>40914</v>
      </c>
      <c r="B1596" s="1">
        <v>11</v>
      </c>
      <c r="C1596" s="2">
        <v>40914.416666666664</v>
      </c>
      <c r="D1596" s="1">
        <v>37.689457977296399</v>
      </c>
      <c r="E1596" s="1"/>
    </row>
    <row r="1597" spans="1:5" x14ac:dyDescent="0.25">
      <c r="A1597" s="3">
        <v>40914</v>
      </c>
      <c r="B1597" s="1">
        <v>12</v>
      </c>
      <c r="C1597" s="2">
        <v>40914.458333333336</v>
      </c>
      <c r="D1597" s="1">
        <v>39.537373270910201</v>
      </c>
      <c r="E1597" s="1"/>
    </row>
    <row r="1598" spans="1:5" x14ac:dyDescent="0.25">
      <c r="A1598" s="3">
        <v>40914</v>
      </c>
      <c r="B1598" s="1">
        <v>13</v>
      </c>
      <c r="C1598" s="2">
        <v>40914.5</v>
      </c>
      <c r="D1598" s="1">
        <v>39.073604811771602</v>
      </c>
      <c r="E1598" s="1"/>
    </row>
    <row r="1599" spans="1:5" x14ac:dyDescent="0.25">
      <c r="A1599" s="3">
        <v>40914</v>
      </c>
      <c r="B1599" s="1">
        <v>14</v>
      </c>
      <c r="C1599" s="2">
        <v>40914.541666666664</v>
      </c>
      <c r="D1599" s="1">
        <v>37.895954260242299</v>
      </c>
      <c r="E1599" s="1"/>
    </row>
    <row r="1600" spans="1:5" x14ac:dyDescent="0.25">
      <c r="A1600" s="3">
        <v>40914</v>
      </c>
      <c r="B1600" s="1">
        <v>15</v>
      </c>
      <c r="C1600" s="2">
        <v>40914.583333333336</v>
      </c>
      <c r="D1600" s="1">
        <v>37.673910603923197</v>
      </c>
      <c r="E1600" s="1"/>
    </row>
    <row r="1601" spans="1:5" x14ac:dyDescent="0.25">
      <c r="A1601" s="3">
        <v>40914</v>
      </c>
      <c r="B1601" s="1">
        <v>16</v>
      </c>
      <c r="C1601" s="2">
        <v>40914.625</v>
      </c>
      <c r="D1601" s="1">
        <v>39.750759821394603</v>
      </c>
      <c r="E1601" s="1"/>
    </row>
    <row r="1602" spans="1:5" x14ac:dyDescent="0.25">
      <c r="A1602" s="3">
        <v>40914</v>
      </c>
      <c r="B1602" s="1">
        <v>17</v>
      </c>
      <c r="C1602" s="2">
        <v>40914.666666666664</v>
      </c>
      <c r="D1602" s="1">
        <v>43.804607611581098</v>
      </c>
      <c r="E1602" s="1"/>
    </row>
    <row r="1603" spans="1:5" x14ac:dyDescent="0.25">
      <c r="A1603" s="3">
        <v>40914</v>
      </c>
      <c r="B1603" s="1">
        <v>18</v>
      </c>
      <c r="C1603" s="2">
        <v>40914.708333333336</v>
      </c>
      <c r="D1603" s="1">
        <v>49.455914609407301</v>
      </c>
      <c r="E1603" s="1"/>
    </row>
    <row r="1604" spans="1:5" x14ac:dyDescent="0.25">
      <c r="A1604" s="3">
        <v>40914</v>
      </c>
      <c r="B1604" s="1">
        <v>19</v>
      </c>
      <c r="C1604" s="2">
        <v>40914.75</v>
      </c>
      <c r="D1604" s="1">
        <v>49.4104937566212</v>
      </c>
      <c r="E1604" s="1"/>
    </row>
    <row r="1605" spans="1:5" x14ac:dyDescent="0.25">
      <c r="A1605" s="3">
        <v>40914</v>
      </c>
      <c r="B1605" s="1">
        <v>20</v>
      </c>
      <c r="C1605" s="2">
        <v>40914.791666666664</v>
      </c>
      <c r="D1605" s="1">
        <v>45.8087462401366</v>
      </c>
      <c r="E1605" s="1"/>
    </row>
    <row r="1606" spans="1:5" x14ac:dyDescent="0.25">
      <c r="A1606" s="3">
        <v>40914</v>
      </c>
      <c r="B1606" s="1">
        <v>21</v>
      </c>
      <c r="C1606" s="2">
        <v>40914.833333333336</v>
      </c>
      <c r="D1606" s="1">
        <v>43.487763181658899</v>
      </c>
      <c r="E1606" s="1"/>
    </row>
    <row r="1607" spans="1:5" x14ac:dyDescent="0.25">
      <c r="A1607" s="3">
        <v>40914</v>
      </c>
      <c r="B1607" s="1">
        <v>22</v>
      </c>
      <c r="C1607" s="2">
        <v>40914.875</v>
      </c>
      <c r="D1607" s="1">
        <v>43.898797355786101</v>
      </c>
      <c r="E1607" s="1"/>
    </row>
    <row r="1608" spans="1:5" x14ac:dyDescent="0.25">
      <c r="A1608" s="3">
        <v>40914</v>
      </c>
      <c r="B1608" s="1">
        <v>23</v>
      </c>
      <c r="C1608" s="2">
        <v>40914.916666666664</v>
      </c>
      <c r="D1608" s="1">
        <v>42.347023559972897</v>
      </c>
      <c r="E1608" s="1"/>
    </row>
    <row r="1609" spans="1:5" x14ac:dyDescent="0.25">
      <c r="A1609" s="3">
        <v>40914</v>
      </c>
      <c r="B1609" s="1">
        <v>24</v>
      </c>
      <c r="C1609" s="2">
        <v>40914.958333333336</v>
      </c>
      <c r="D1609" s="1">
        <v>40.178108264331499</v>
      </c>
      <c r="E1609" s="1"/>
    </row>
    <row r="1610" spans="1:5" x14ac:dyDescent="0.25">
      <c r="A1610" s="3">
        <v>40915</v>
      </c>
      <c r="B1610" s="1">
        <v>1</v>
      </c>
      <c r="C1610" s="2">
        <v>40915</v>
      </c>
      <c r="D1610" s="1">
        <v>42.391148912130603</v>
      </c>
      <c r="E1610" s="1"/>
    </row>
    <row r="1611" spans="1:5" x14ac:dyDescent="0.25">
      <c r="A1611" s="3">
        <v>40915</v>
      </c>
      <c r="B1611" s="1">
        <v>2</v>
      </c>
      <c r="C1611" s="2">
        <v>40915.041666666664</v>
      </c>
      <c r="D1611" s="1">
        <v>41.125126266758201</v>
      </c>
      <c r="E1611" s="1"/>
    </row>
    <row r="1612" spans="1:5" x14ac:dyDescent="0.25">
      <c r="A1612" s="3">
        <v>40915</v>
      </c>
      <c r="B1612" s="1">
        <v>3</v>
      </c>
      <c r="C1612" s="2">
        <v>40915.083333333336</v>
      </c>
      <c r="D1612" s="1">
        <v>39.7481782259974</v>
      </c>
      <c r="E1612" s="1"/>
    </row>
    <row r="1613" spans="1:5" x14ac:dyDescent="0.25">
      <c r="A1613" s="3">
        <v>40915</v>
      </c>
      <c r="B1613" s="1">
        <v>4</v>
      </c>
      <c r="C1613" s="2">
        <v>40915.125</v>
      </c>
      <c r="D1613" s="1">
        <v>38.7907250657587</v>
      </c>
      <c r="E1613" s="1"/>
    </row>
    <row r="1614" spans="1:5" x14ac:dyDescent="0.25">
      <c r="A1614" s="3">
        <v>40915</v>
      </c>
      <c r="B1614" s="1">
        <v>5</v>
      </c>
      <c r="C1614" s="2">
        <v>40915.166666666664</v>
      </c>
      <c r="D1614" s="1">
        <v>38.8223402878698</v>
      </c>
      <c r="E1614" s="1"/>
    </row>
    <row r="1615" spans="1:5" x14ac:dyDescent="0.25">
      <c r="A1615" s="3">
        <v>40915</v>
      </c>
      <c r="B1615" s="1">
        <v>6</v>
      </c>
      <c r="C1615" s="2">
        <v>40915.208333333336</v>
      </c>
      <c r="D1615" s="1">
        <v>39.601568635424201</v>
      </c>
      <c r="E1615" s="1"/>
    </row>
    <row r="1616" spans="1:5" x14ac:dyDescent="0.25">
      <c r="A1616" s="3">
        <v>40915</v>
      </c>
      <c r="B1616" s="1">
        <v>7</v>
      </c>
      <c r="C1616" s="2">
        <v>40915.25</v>
      </c>
      <c r="D1616" s="1">
        <v>39.231711957360098</v>
      </c>
      <c r="E1616" s="1"/>
    </row>
    <row r="1617" spans="1:5" x14ac:dyDescent="0.25">
      <c r="A1617" s="3">
        <v>40915</v>
      </c>
      <c r="B1617" s="1">
        <v>8</v>
      </c>
      <c r="C1617" s="2">
        <v>40915.291666666664</v>
      </c>
      <c r="D1617" s="1">
        <v>40.179331733608898</v>
      </c>
      <c r="E1617" s="1"/>
    </row>
    <row r="1618" spans="1:5" x14ac:dyDescent="0.25">
      <c r="A1618" s="3">
        <v>40915</v>
      </c>
      <c r="B1618" s="1">
        <v>9</v>
      </c>
      <c r="C1618" s="2">
        <v>40915.333333333336</v>
      </c>
      <c r="D1618" s="1">
        <v>40.910494751661801</v>
      </c>
      <c r="E1618" s="1"/>
    </row>
    <row r="1619" spans="1:5" x14ac:dyDescent="0.25">
      <c r="A1619" s="3">
        <v>40915</v>
      </c>
      <c r="B1619" s="1">
        <v>10</v>
      </c>
      <c r="C1619" s="2">
        <v>40915.375</v>
      </c>
      <c r="D1619" s="1">
        <v>42.686741662134303</v>
      </c>
      <c r="E1619" s="1"/>
    </row>
    <row r="1620" spans="1:5" x14ac:dyDescent="0.25">
      <c r="A1620" s="3">
        <v>40915</v>
      </c>
      <c r="B1620" s="1">
        <v>11</v>
      </c>
      <c r="C1620" s="2">
        <v>40915.416666666664</v>
      </c>
      <c r="D1620" s="1">
        <v>44.532370144196001</v>
      </c>
      <c r="E1620" s="1"/>
    </row>
    <row r="1621" spans="1:5" x14ac:dyDescent="0.25">
      <c r="A1621" s="3">
        <v>40915</v>
      </c>
      <c r="B1621" s="1">
        <v>12</v>
      </c>
      <c r="C1621" s="2">
        <v>40915.458333333336</v>
      </c>
      <c r="D1621" s="1">
        <v>44.571422641430097</v>
      </c>
      <c r="E1621" s="1"/>
    </row>
    <row r="1622" spans="1:5" x14ac:dyDescent="0.25">
      <c r="A1622" s="3">
        <v>40915</v>
      </c>
      <c r="B1622" s="1">
        <v>13</v>
      </c>
      <c r="C1622" s="2">
        <v>40915.5</v>
      </c>
      <c r="D1622" s="1">
        <v>43.3680172576762</v>
      </c>
      <c r="E1622" s="1"/>
    </row>
    <row r="1623" spans="1:5" x14ac:dyDescent="0.25">
      <c r="A1623" s="3">
        <v>40915</v>
      </c>
      <c r="B1623" s="1">
        <v>14</v>
      </c>
      <c r="C1623" s="2">
        <v>40915.541666666664</v>
      </c>
      <c r="D1623" s="1">
        <v>41.989016163590499</v>
      </c>
      <c r="E1623" s="1"/>
    </row>
    <row r="1624" spans="1:5" x14ac:dyDescent="0.25">
      <c r="A1624" s="3">
        <v>40915</v>
      </c>
      <c r="B1624" s="1">
        <v>15</v>
      </c>
      <c r="C1624" s="2">
        <v>40915.583333333336</v>
      </c>
      <c r="D1624" s="1">
        <v>41.809773904371703</v>
      </c>
      <c r="E1624" s="1"/>
    </row>
    <row r="1625" spans="1:5" x14ac:dyDescent="0.25">
      <c r="A1625" s="3">
        <v>40915</v>
      </c>
      <c r="B1625" s="1">
        <v>16</v>
      </c>
      <c r="C1625" s="2">
        <v>40915.625</v>
      </c>
      <c r="D1625" s="1">
        <v>43.9580921728856</v>
      </c>
      <c r="E1625" s="1"/>
    </row>
    <row r="1626" spans="1:5" x14ac:dyDescent="0.25">
      <c r="A1626" s="3">
        <v>40915</v>
      </c>
      <c r="B1626" s="1">
        <v>17</v>
      </c>
      <c r="C1626" s="2">
        <v>40915.666666666664</v>
      </c>
      <c r="D1626" s="1">
        <v>48.986382347380498</v>
      </c>
      <c r="E1626" s="1"/>
    </row>
    <row r="1627" spans="1:5" x14ac:dyDescent="0.25">
      <c r="A1627" s="3">
        <v>40915</v>
      </c>
      <c r="B1627" s="1">
        <v>18</v>
      </c>
      <c r="C1627" s="2">
        <v>40915.708333333336</v>
      </c>
      <c r="D1627" s="1">
        <v>54.569879128298403</v>
      </c>
      <c r="E1627" s="1"/>
    </row>
    <row r="1628" spans="1:5" x14ac:dyDescent="0.25">
      <c r="A1628" s="3">
        <v>40915</v>
      </c>
      <c r="B1628" s="1">
        <v>19</v>
      </c>
      <c r="C1628" s="2">
        <v>40915.75</v>
      </c>
      <c r="D1628" s="1">
        <v>51.898134929239703</v>
      </c>
      <c r="E1628" s="1"/>
    </row>
    <row r="1629" spans="1:5" x14ac:dyDescent="0.25">
      <c r="A1629" s="3">
        <v>40915</v>
      </c>
      <c r="B1629" s="1">
        <v>20</v>
      </c>
      <c r="C1629" s="2">
        <v>40915.791666666664</v>
      </c>
      <c r="D1629" s="1">
        <v>45.584722743515698</v>
      </c>
      <c r="E1629" s="1"/>
    </row>
    <row r="1630" spans="1:5" x14ac:dyDescent="0.25">
      <c r="A1630" s="3">
        <v>40915</v>
      </c>
      <c r="B1630" s="1">
        <v>21</v>
      </c>
      <c r="C1630" s="2">
        <v>40915.833333333336</v>
      </c>
      <c r="D1630" s="1">
        <v>42.1723995543204</v>
      </c>
      <c r="E1630" s="1"/>
    </row>
    <row r="1631" spans="1:5" x14ac:dyDescent="0.25">
      <c r="A1631" s="3">
        <v>40915</v>
      </c>
      <c r="B1631" s="1">
        <v>22</v>
      </c>
      <c r="C1631" s="2">
        <v>40915.875</v>
      </c>
      <c r="D1631" s="1">
        <v>42.069319510562003</v>
      </c>
      <c r="E1631" s="1"/>
    </row>
    <row r="1632" spans="1:5" x14ac:dyDescent="0.25">
      <c r="A1632" s="3">
        <v>40915</v>
      </c>
      <c r="B1632" s="1">
        <v>23</v>
      </c>
      <c r="C1632" s="2">
        <v>40915.916666666664</v>
      </c>
      <c r="D1632" s="1">
        <v>41.085597333125399</v>
      </c>
      <c r="E1632" s="1"/>
    </row>
    <row r="1633" spans="1:5" x14ac:dyDescent="0.25">
      <c r="A1633" s="3">
        <v>40915</v>
      </c>
      <c r="B1633" s="1">
        <v>24</v>
      </c>
      <c r="C1633" s="2">
        <v>40915.958333333336</v>
      </c>
      <c r="D1633" s="1">
        <v>39.509332265846901</v>
      </c>
      <c r="E1633" s="1"/>
    </row>
    <row r="1634" spans="1:5" x14ac:dyDescent="0.25">
      <c r="A1634" s="3">
        <v>40916</v>
      </c>
      <c r="B1634" s="1">
        <v>1</v>
      </c>
      <c r="C1634" s="2">
        <v>40916</v>
      </c>
      <c r="D1634" s="1">
        <v>42.841387683630003</v>
      </c>
      <c r="E1634" s="1"/>
    </row>
    <row r="1635" spans="1:5" x14ac:dyDescent="0.25">
      <c r="A1635" s="3">
        <v>40916</v>
      </c>
      <c r="B1635" s="1">
        <v>2</v>
      </c>
      <c r="C1635" s="2">
        <v>40916.041666666664</v>
      </c>
      <c r="D1635" s="1">
        <v>39.163465837237602</v>
      </c>
      <c r="E1635" s="1"/>
    </row>
    <row r="1636" spans="1:5" x14ac:dyDescent="0.25">
      <c r="A1636" s="3">
        <v>40916</v>
      </c>
      <c r="B1636" s="1">
        <v>3</v>
      </c>
      <c r="C1636" s="2">
        <v>40916.083333333336</v>
      </c>
      <c r="D1636" s="1">
        <v>37.0647061383562</v>
      </c>
      <c r="E1636" s="1"/>
    </row>
    <row r="1637" spans="1:5" x14ac:dyDescent="0.25">
      <c r="A1637" s="3">
        <v>40916</v>
      </c>
      <c r="B1637" s="1">
        <v>4</v>
      </c>
      <c r="C1637" s="2">
        <v>40916.125</v>
      </c>
      <c r="D1637" s="1">
        <v>35.737158048820802</v>
      </c>
      <c r="E1637" s="1"/>
    </row>
    <row r="1638" spans="1:5" x14ac:dyDescent="0.25">
      <c r="A1638" s="3">
        <v>40916</v>
      </c>
      <c r="B1638" s="1">
        <v>5</v>
      </c>
      <c r="C1638" s="2">
        <v>40916.166666666664</v>
      </c>
      <c r="D1638" s="1">
        <v>35.421851128119897</v>
      </c>
      <c r="E1638" s="1"/>
    </row>
    <row r="1639" spans="1:5" x14ac:dyDescent="0.25">
      <c r="A1639" s="3">
        <v>40916</v>
      </c>
      <c r="B1639" s="1">
        <v>6</v>
      </c>
      <c r="C1639" s="2">
        <v>40916.208333333336</v>
      </c>
      <c r="D1639" s="1">
        <v>35.768372946617397</v>
      </c>
      <c r="E1639" s="1"/>
    </row>
    <row r="1640" spans="1:5" x14ac:dyDescent="0.25">
      <c r="A1640" s="3">
        <v>40916</v>
      </c>
      <c r="B1640" s="1">
        <v>7</v>
      </c>
      <c r="C1640" s="2">
        <v>40916.25</v>
      </c>
      <c r="D1640" s="1">
        <v>33.531151939421399</v>
      </c>
      <c r="E1640" s="1"/>
    </row>
    <row r="1641" spans="1:5" x14ac:dyDescent="0.25">
      <c r="A1641" s="3">
        <v>40916</v>
      </c>
      <c r="B1641" s="1">
        <v>8</v>
      </c>
      <c r="C1641" s="2">
        <v>40916.291666666664</v>
      </c>
      <c r="D1641" s="1">
        <v>33.608523697183301</v>
      </c>
      <c r="E1641" s="1"/>
    </row>
    <row r="1642" spans="1:5" x14ac:dyDescent="0.25">
      <c r="A1642" s="3">
        <v>40916</v>
      </c>
      <c r="B1642" s="1">
        <v>9</v>
      </c>
      <c r="C1642" s="2">
        <v>40916.333333333336</v>
      </c>
      <c r="D1642" s="1">
        <v>33.514602267928197</v>
      </c>
      <c r="E1642" s="1"/>
    </row>
    <row r="1643" spans="1:5" x14ac:dyDescent="0.25">
      <c r="A1643" s="3">
        <v>40916</v>
      </c>
      <c r="B1643" s="1">
        <v>10</v>
      </c>
      <c r="C1643" s="2">
        <v>40916.375</v>
      </c>
      <c r="D1643" s="1">
        <v>34.922383654365397</v>
      </c>
      <c r="E1643" s="1"/>
    </row>
    <row r="1644" spans="1:5" x14ac:dyDescent="0.25">
      <c r="A1644" s="3">
        <v>40916</v>
      </c>
      <c r="B1644" s="1">
        <v>11</v>
      </c>
      <c r="C1644" s="2">
        <v>40916.416666666664</v>
      </c>
      <c r="D1644" s="1">
        <v>38.114546105496302</v>
      </c>
      <c r="E1644" s="1"/>
    </row>
    <row r="1645" spans="1:5" x14ac:dyDescent="0.25">
      <c r="A1645" s="3">
        <v>40916</v>
      </c>
      <c r="B1645" s="1">
        <v>12</v>
      </c>
      <c r="C1645" s="2">
        <v>40916.458333333336</v>
      </c>
      <c r="D1645" s="1">
        <v>39.983303483220404</v>
      </c>
      <c r="E1645" s="1"/>
    </row>
    <row r="1646" spans="1:5" x14ac:dyDescent="0.25">
      <c r="A1646" s="3">
        <v>40916</v>
      </c>
      <c r="B1646" s="1">
        <v>13</v>
      </c>
      <c r="C1646" s="2">
        <v>40916.5</v>
      </c>
      <c r="D1646" s="1">
        <v>39.514304318287898</v>
      </c>
      <c r="E1646" s="1"/>
    </row>
    <row r="1647" spans="1:5" x14ac:dyDescent="0.25">
      <c r="A1647" s="3">
        <v>40916</v>
      </c>
      <c r="B1647" s="1">
        <v>14</v>
      </c>
      <c r="C1647" s="2">
        <v>40916.541666666664</v>
      </c>
      <c r="D1647" s="1">
        <v>38.323371398279697</v>
      </c>
      <c r="E1647" s="1"/>
    </row>
    <row r="1648" spans="1:5" x14ac:dyDescent="0.25">
      <c r="A1648" s="3">
        <v>40916</v>
      </c>
      <c r="B1648" s="1">
        <v>15</v>
      </c>
      <c r="C1648" s="2">
        <v>40916.583333333336</v>
      </c>
      <c r="D1648" s="1">
        <v>38.098823377947198</v>
      </c>
      <c r="E1648" s="1"/>
    </row>
    <row r="1649" spans="1:5" x14ac:dyDescent="0.25">
      <c r="A1649" s="3">
        <v>40916</v>
      </c>
      <c r="B1649" s="1">
        <v>16</v>
      </c>
      <c r="C1649" s="2">
        <v>40916.625</v>
      </c>
      <c r="D1649" s="1">
        <v>40.199096756809801</v>
      </c>
      <c r="E1649" s="1"/>
    </row>
    <row r="1650" spans="1:5" x14ac:dyDescent="0.25">
      <c r="A1650" s="3">
        <v>40916</v>
      </c>
      <c r="B1650" s="1">
        <v>17</v>
      </c>
      <c r="C1650" s="2">
        <v>40916.666666666664</v>
      </c>
      <c r="D1650" s="1">
        <v>44.298666684209799</v>
      </c>
      <c r="E1650" s="1"/>
    </row>
    <row r="1651" spans="1:5" x14ac:dyDescent="0.25">
      <c r="A1651" s="3">
        <v>40916</v>
      </c>
      <c r="B1651" s="1">
        <v>18</v>
      </c>
      <c r="C1651" s="2">
        <v>40916.708333333336</v>
      </c>
      <c r="D1651" s="1">
        <v>50.013713084046898</v>
      </c>
      <c r="E1651" s="1"/>
    </row>
    <row r="1652" spans="1:5" x14ac:dyDescent="0.25">
      <c r="A1652" s="3">
        <v>40916</v>
      </c>
      <c r="B1652" s="1">
        <v>19</v>
      </c>
      <c r="C1652" s="2">
        <v>40916.75</v>
      </c>
      <c r="D1652" s="1">
        <v>49.967779943042103</v>
      </c>
      <c r="E1652" s="1"/>
    </row>
    <row r="1653" spans="1:5" x14ac:dyDescent="0.25">
      <c r="A1653" s="3">
        <v>40916</v>
      </c>
      <c r="B1653" s="1">
        <v>20</v>
      </c>
      <c r="C1653" s="2">
        <v>40916.791666666664</v>
      </c>
      <c r="D1653" s="1">
        <v>46.325409393163</v>
      </c>
      <c r="E1653" s="1"/>
    </row>
    <row r="1654" spans="1:5" x14ac:dyDescent="0.25">
      <c r="A1654" s="3">
        <v>40916</v>
      </c>
      <c r="B1654" s="1">
        <v>21</v>
      </c>
      <c r="C1654" s="2">
        <v>40916.833333333336</v>
      </c>
      <c r="D1654" s="1">
        <v>43.487763181658899</v>
      </c>
      <c r="E1654" s="1"/>
    </row>
    <row r="1655" spans="1:5" x14ac:dyDescent="0.25">
      <c r="A1655" s="3">
        <v>40916</v>
      </c>
      <c r="B1655" s="1">
        <v>22</v>
      </c>
      <c r="C1655" s="2">
        <v>40916.875</v>
      </c>
      <c r="D1655" s="1">
        <v>43.898797355786101</v>
      </c>
      <c r="E1655" s="1"/>
    </row>
    <row r="1656" spans="1:5" x14ac:dyDescent="0.25">
      <c r="A1656" s="3">
        <v>40916</v>
      </c>
      <c r="B1656" s="1">
        <v>23</v>
      </c>
      <c r="C1656" s="2">
        <v>40916.916666666664</v>
      </c>
      <c r="D1656" s="1">
        <v>42.347023559972897</v>
      </c>
      <c r="E1656" s="1"/>
    </row>
    <row r="1657" spans="1:5" x14ac:dyDescent="0.25">
      <c r="A1657" s="3">
        <v>40916</v>
      </c>
      <c r="B1657" s="1">
        <v>24</v>
      </c>
      <c r="C1657" s="2">
        <v>40916.958333333336</v>
      </c>
      <c r="D1657" s="1">
        <v>40.178108264331499</v>
      </c>
      <c r="E1657" s="1"/>
    </row>
    <row r="1658" spans="1:5" x14ac:dyDescent="0.25">
      <c r="A1658" s="3">
        <v>40917</v>
      </c>
      <c r="B1658" s="1">
        <v>1</v>
      </c>
      <c r="C1658" s="2">
        <v>40917</v>
      </c>
      <c r="D1658" s="1">
        <v>42.167961229121097</v>
      </c>
      <c r="E1658" s="1"/>
    </row>
    <row r="1659" spans="1:5" x14ac:dyDescent="0.25">
      <c r="A1659" s="3">
        <v>40917</v>
      </c>
      <c r="B1659" s="1">
        <v>2</v>
      </c>
      <c r="C1659" s="2">
        <v>40917.041666666664</v>
      </c>
      <c r="D1659" s="1">
        <v>41.689482070196199</v>
      </c>
      <c r="E1659" s="1"/>
    </row>
    <row r="1660" spans="1:5" x14ac:dyDescent="0.25">
      <c r="A1660" s="3">
        <v>40917</v>
      </c>
      <c r="B1660" s="1">
        <v>3</v>
      </c>
      <c r="C1660" s="2">
        <v>40917.083333333336</v>
      </c>
      <c r="D1660" s="1">
        <v>40.763579987172598</v>
      </c>
      <c r="E1660" s="1"/>
    </row>
    <row r="1661" spans="1:5" x14ac:dyDescent="0.25">
      <c r="A1661" s="3">
        <v>40917</v>
      </c>
      <c r="B1661" s="1">
        <v>4</v>
      </c>
      <c r="C1661" s="2">
        <v>40917.125</v>
      </c>
      <c r="D1661" s="1">
        <v>40.798234745895101</v>
      </c>
      <c r="E1661" s="1"/>
    </row>
    <row r="1662" spans="1:5" x14ac:dyDescent="0.25">
      <c r="A1662" s="3">
        <v>40917</v>
      </c>
      <c r="B1662" s="1">
        <v>5</v>
      </c>
      <c r="C1662" s="2">
        <v>40917.166666666664</v>
      </c>
      <c r="D1662" s="1">
        <v>42.133054287377597</v>
      </c>
      <c r="E1662" s="1"/>
    </row>
    <row r="1663" spans="1:5" x14ac:dyDescent="0.25">
      <c r="A1663" s="3">
        <v>40917</v>
      </c>
      <c r="B1663" s="1">
        <v>6</v>
      </c>
      <c r="C1663" s="2">
        <v>40917.208333333336</v>
      </c>
      <c r="D1663" s="1">
        <v>44.161775960099398</v>
      </c>
      <c r="E1663" s="1"/>
    </row>
    <row r="1664" spans="1:5" x14ac:dyDescent="0.25">
      <c r="A1664" s="3">
        <v>40917</v>
      </c>
      <c r="B1664" s="1">
        <v>7</v>
      </c>
      <c r="C1664" s="2">
        <v>40917.25</v>
      </c>
      <c r="D1664" s="1">
        <v>48.2734197740225</v>
      </c>
      <c r="E1664" s="1"/>
    </row>
    <row r="1665" spans="1:5" x14ac:dyDescent="0.25">
      <c r="A1665" s="3">
        <v>40917</v>
      </c>
      <c r="B1665" s="1">
        <v>8</v>
      </c>
      <c r="C1665" s="2">
        <v>40917.291666666664</v>
      </c>
      <c r="D1665" s="1">
        <v>57.262148432680704</v>
      </c>
      <c r="E1665" s="1"/>
    </row>
    <row r="1666" spans="1:5" x14ac:dyDescent="0.25">
      <c r="A1666" s="3">
        <v>40917</v>
      </c>
      <c r="B1666" s="1">
        <v>9</v>
      </c>
      <c r="C1666" s="2">
        <v>40917.333333333336</v>
      </c>
      <c r="D1666" s="1">
        <v>66.172079940524199</v>
      </c>
      <c r="E1666" s="1"/>
    </row>
    <row r="1667" spans="1:5" x14ac:dyDescent="0.25">
      <c r="A1667" s="3">
        <v>40917</v>
      </c>
      <c r="B1667" s="1">
        <v>10</v>
      </c>
      <c r="C1667" s="2">
        <v>40917.375</v>
      </c>
      <c r="D1667" s="1">
        <v>61.187321929472098</v>
      </c>
      <c r="E1667" s="1"/>
    </row>
    <row r="1668" spans="1:5" x14ac:dyDescent="0.25">
      <c r="A1668" s="3">
        <v>40917</v>
      </c>
      <c r="B1668" s="1">
        <v>11</v>
      </c>
      <c r="C1668" s="2">
        <v>40917.416666666664</v>
      </c>
      <c r="D1668" s="1">
        <v>58.725457881443603</v>
      </c>
      <c r="E1668" s="1"/>
    </row>
    <row r="1669" spans="1:5" x14ac:dyDescent="0.25">
      <c r="A1669" s="3">
        <v>40917</v>
      </c>
      <c r="B1669" s="1">
        <v>12</v>
      </c>
      <c r="C1669" s="2">
        <v>40917.458333333336</v>
      </c>
      <c r="D1669" s="1">
        <v>56.555452451998804</v>
      </c>
      <c r="E1669" s="1"/>
    </row>
    <row r="1670" spans="1:5" x14ac:dyDescent="0.25">
      <c r="A1670" s="3">
        <v>40917</v>
      </c>
      <c r="B1670" s="1">
        <v>13</v>
      </c>
      <c r="C1670" s="2">
        <v>40917.5</v>
      </c>
      <c r="D1670" s="1">
        <v>54.441567483659597</v>
      </c>
      <c r="E1670" s="1"/>
    </row>
    <row r="1671" spans="1:5" x14ac:dyDescent="0.25">
      <c r="A1671" s="3">
        <v>40917</v>
      </c>
      <c r="B1671" s="1">
        <v>14</v>
      </c>
      <c r="C1671" s="2">
        <v>40917.541666666664</v>
      </c>
      <c r="D1671" s="1">
        <v>52.750471229998602</v>
      </c>
      <c r="E1671" s="1"/>
    </row>
    <row r="1672" spans="1:5" x14ac:dyDescent="0.25">
      <c r="A1672" s="3">
        <v>40917</v>
      </c>
      <c r="B1672" s="1">
        <v>15</v>
      </c>
      <c r="C1672" s="2">
        <v>40917.583333333336</v>
      </c>
      <c r="D1672" s="1">
        <v>53.325540881724599</v>
      </c>
      <c r="E1672" s="1"/>
    </row>
    <row r="1673" spans="1:5" x14ac:dyDescent="0.25">
      <c r="A1673" s="3">
        <v>40917</v>
      </c>
      <c r="B1673" s="1">
        <v>16</v>
      </c>
      <c r="C1673" s="2">
        <v>40917.625</v>
      </c>
      <c r="D1673" s="1">
        <v>55.207122210408897</v>
      </c>
      <c r="E1673" s="1"/>
    </row>
    <row r="1674" spans="1:5" x14ac:dyDescent="0.25">
      <c r="A1674" s="3">
        <v>40917</v>
      </c>
      <c r="B1674" s="1">
        <v>17</v>
      </c>
      <c r="C1674" s="2">
        <v>40917.666666666664</v>
      </c>
      <c r="D1674" s="1">
        <v>59.012595182264498</v>
      </c>
      <c r="E1674" s="1"/>
    </row>
    <row r="1675" spans="1:5" x14ac:dyDescent="0.25">
      <c r="A1675" s="3">
        <v>40917</v>
      </c>
      <c r="B1675" s="1">
        <v>18</v>
      </c>
      <c r="C1675" s="2">
        <v>40917.708333333336</v>
      </c>
      <c r="D1675" s="1">
        <v>63.381633500981202</v>
      </c>
      <c r="E1675" s="1"/>
    </row>
    <row r="1676" spans="1:5" x14ac:dyDescent="0.25">
      <c r="A1676" s="3">
        <v>40917</v>
      </c>
      <c r="B1676" s="1">
        <v>19</v>
      </c>
      <c r="C1676" s="2">
        <v>40917.75</v>
      </c>
      <c r="D1676" s="1">
        <v>55.503350446578999</v>
      </c>
      <c r="E1676" s="1"/>
    </row>
    <row r="1677" spans="1:5" x14ac:dyDescent="0.25">
      <c r="A1677" s="3">
        <v>40917</v>
      </c>
      <c r="B1677" s="1">
        <v>20</v>
      </c>
      <c r="C1677" s="2">
        <v>40917.791666666664</v>
      </c>
      <c r="D1677" s="1">
        <v>50.583942747614302</v>
      </c>
      <c r="E1677" s="1"/>
    </row>
    <row r="1678" spans="1:5" x14ac:dyDescent="0.25">
      <c r="A1678" s="3">
        <v>40917</v>
      </c>
      <c r="B1678" s="1">
        <v>21</v>
      </c>
      <c r="C1678" s="2">
        <v>40917.833333333336</v>
      </c>
      <c r="D1678" s="1">
        <v>48.383478977867902</v>
      </c>
      <c r="E1678" s="1"/>
    </row>
    <row r="1679" spans="1:5" x14ac:dyDescent="0.25">
      <c r="A1679" s="3">
        <v>40917</v>
      </c>
      <c r="B1679" s="1">
        <v>22</v>
      </c>
      <c r="C1679" s="2">
        <v>40917.875</v>
      </c>
      <c r="D1679" s="1">
        <v>47.738733836887697</v>
      </c>
      <c r="E1679" s="1"/>
    </row>
    <row r="1680" spans="1:5" x14ac:dyDescent="0.25">
      <c r="A1680" s="3">
        <v>40917</v>
      </c>
      <c r="B1680" s="1">
        <v>23</v>
      </c>
      <c r="C1680" s="2">
        <v>40917.916666666664</v>
      </c>
      <c r="D1680" s="1">
        <v>45.547862189246501</v>
      </c>
      <c r="E1680" s="1"/>
    </row>
    <row r="1681" spans="1:5" x14ac:dyDescent="0.25">
      <c r="A1681" s="3">
        <v>40917</v>
      </c>
      <c r="B1681" s="1">
        <v>24</v>
      </c>
      <c r="C1681" s="2">
        <v>40917.958333333336</v>
      </c>
      <c r="D1681" s="1">
        <v>43.431675138007598</v>
      </c>
      <c r="E1681" s="1"/>
    </row>
    <row r="1682" spans="1:5" x14ac:dyDescent="0.25">
      <c r="A1682" s="3">
        <v>40918</v>
      </c>
      <c r="B1682" s="1">
        <v>1</v>
      </c>
      <c r="C1682" s="2">
        <v>40918</v>
      </c>
      <c r="D1682" s="1">
        <v>43.298429715382298</v>
      </c>
      <c r="E1682" s="1"/>
    </row>
    <row r="1683" spans="1:5" x14ac:dyDescent="0.25">
      <c r="A1683" s="3">
        <v>40918</v>
      </c>
      <c r="B1683" s="1">
        <v>2</v>
      </c>
      <c r="C1683" s="2">
        <v>40918.041666666664</v>
      </c>
      <c r="D1683" s="1">
        <v>42.3201053809725</v>
      </c>
      <c r="E1683" s="1"/>
    </row>
    <row r="1684" spans="1:5" x14ac:dyDescent="0.25">
      <c r="A1684" s="3">
        <v>40918</v>
      </c>
      <c r="B1684" s="1">
        <v>3</v>
      </c>
      <c r="C1684" s="2">
        <v>40918.083333333336</v>
      </c>
      <c r="D1684" s="1">
        <v>41.452418136858</v>
      </c>
      <c r="E1684" s="1"/>
    </row>
    <row r="1685" spans="1:5" x14ac:dyDescent="0.25">
      <c r="A1685" s="3">
        <v>40918</v>
      </c>
      <c r="B1685" s="1">
        <v>4</v>
      </c>
      <c r="C1685" s="2">
        <v>40918.125</v>
      </c>
      <c r="D1685" s="1">
        <v>41.489913641103797</v>
      </c>
      <c r="E1685" s="1"/>
    </row>
    <row r="1686" spans="1:5" x14ac:dyDescent="0.25">
      <c r="A1686" s="3">
        <v>40918</v>
      </c>
      <c r="B1686" s="1">
        <v>5</v>
      </c>
      <c r="C1686" s="2">
        <v>40918.166666666664</v>
      </c>
      <c r="D1686" s="1">
        <v>42.604797159250403</v>
      </c>
      <c r="E1686" s="1"/>
    </row>
    <row r="1687" spans="1:5" x14ac:dyDescent="0.25">
      <c r="A1687" s="3">
        <v>40918</v>
      </c>
      <c r="B1687" s="1">
        <v>6</v>
      </c>
      <c r="C1687" s="2">
        <v>40918.208333333336</v>
      </c>
      <c r="D1687" s="1">
        <v>44.399805203782002</v>
      </c>
      <c r="E1687" s="1"/>
    </row>
    <row r="1688" spans="1:5" x14ac:dyDescent="0.25">
      <c r="A1688" s="3">
        <v>40918</v>
      </c>
      <c r="B1688" s="1">
        <v>7</v>
      </c>
      <c r="C1688" s="2">
        <v>40918.25</v>
      </c>
      <c r="D1688" s="1">
        <v>46.724006568794998</v>
      </c>
      <c r="E1688" s="1"/>
    </row>
    <row r="1689" spans="1:5" x14ac:dyDescent="0.25">
      <c r="A1689" s="3">
        <v>40918</v>
      </c>
      <c r="B1689" s="1">
        <v>8</v>
      </c>
      <c r="C1689" s="2">
        <v>40918.291666666664</v>
      </c>
      <c r="D1689" s="1">
        <v>52.5615634787031</v>
      </c>
      <c r="E1689" s="1"/>
    </row>
    <row r="1690" spans="1:5" x14ac:dyDescent="0.25">
      <c r="A1690" s="3">
        <v>40918</v>
      </c>
      <c r="B1690" s="1">
        <v>9</v>
      </c>
      <c r="C1690" s="2">
        <v>40918.333333333336</v>
      </c>
      <c r="D1690" s="1">
        <v>58.7484102329447</v>
      </c>
      <c r="E1690" s="1"/>
    </row>
    <row r="1691" spans="1:5" x14ac:dyDescent="0.25">
      <c r="A1691" s="3">
        <v>40918</v>
      </c>
      <c r="B1691" s="1">
        <v>10</v>
      </c>
      <c r="C1691" s="2">
        <v>40918.375</v>
      </c>
      <c r="D1691" s="1">
        <v>55.556596534041802</v>
      </c>
      <c r="E1691" s="1"/>
    </row>
    <row r="1692" spans="1:5" x14ac:dyDescent="0.25">
      <c r="A1692" s="3">
        <v>40918</v>
      </c>
      <c r="B1692" s="1">
        <v>11</v>
      </c>
      <c r="C1692" s="2">
        <v>40918.416666666664</v>
      </c>
      <c r="D1692" s="1">
        <v>54.228698176915501</v>
      </c>
      <c r="E1692" s="1"/>
    </row>
    <row r="1693" spans="1:5" x14ac:dyDescent="0.25">
      <c r="A1693" s="3">
        <v>40918</v>
      </c>
      <c r="B1693" s="1">
        <v>12</v>
      </c>
      <c r="C1693" s="2">
        <v>40918.458333333336</v>
      </c>
      <c r="D1693" s="1">
        <v>53.365680737688201</v>
      </c>
      <c r="E1693" s="1"/>
    </row>
    <row r="1694" spans="1:5" x14ac:dyDescent="0.25">
      <c r="A1694" s="3">
        <v>40918</v>
      </c>
      <c r="B1694" s="1">
        <v>13</v>
      </c>
      <c r="C1694" s="2">
        <v>40918.5</v>
      </c>
      <c r="D1694" s="1">
        <v>50.681234998844403</v>
      </c>
      <c r="E1694" s="1"/>
    </row>
    <row r="1695" spans="1:5" x14ac:dyDescent="0.25">
      <c r="A1695" s="3">
        <v>40918</v>
      </c>
      <c r="B1695" s="1">
        <v>14</v>
      </c>
      <c r="C1695" s="2">
        <v>40918.541666666664</v>
      </c>
      <c r="D1695" s="1">
        <v>50.141730260235697</v>
      </c>
      <c r="E1695" s="1"/>
    </row>
    <row r="1696" spans="1:5" x14ac:dyDescent="0.25">
      <c r="A1696" s="3">
        <v>40918</v>
      </c>
      <c r="B1696" s="1">
        <v>15</v>
      </c>
      <c r="C1696" s="2">
        <v>40918.583333333336</v>
      </c>
      <c r="D1696" s="1">
        <v>50.874155651745703</v>
      </c>
      <c r="E1696" s="1"/>
    </row>
    <row r="1697" spans="1:5" x14ac:dyDescent="0.25">
      <c r="A1697" s="3">
        <v>40918</v>
      </c>
      <c r="B1697" s="1">
        <v>16</v>
      </c>
      <c r="C1697" s="2">
        <v>40918.625</v>
      </c>
      <c r="D1697" s="1">
        <v>53.902963384606302</v>
      </c>
      <c r="E1697" s="1"/>
    </row>
    <row r="1698" spans="1:5" x14ac:dyDescent="0.25">
      <c r="A1698" s="3">
        <v>40918</v>
      </c>
      <c r="B1698" s="1">
        <v>17</v>
      </c>
      <c r="C1698" s="2">
        <v>40918.666666666664</v>
      </c>
      <c r="D1698" s="1">
        <v>56.567692219002502</v>
      </c>
      <c r="E1698" s="1"/>
    </row>
    <row r="1699" spans="1:5" x14ac:dyDescent="0.25">
      <c r="A1699" s="3">
        <v>40918</v>
      </c>
      <c r="B1699" s="1">
        <v>18</v>
      </c>
      <c r="C1699" s="2">
        <v>40918.708333333336</v>
      </c>
      <c r="D1699" s="1">
        <v>59.535961745592203</v>
      </c>
      <c r="E1699" s="1"/>
    </row>
    <row r="1700" spans="1:5" x14ac:dyDescent="0.25">
      <c r="A1700" s="3">
        <v>40918</v>
      </c>
      <c r="B1700" s="1">
        <v>19</v>
      </c>
      <c r="C1700" s="2">
        <v>40918.75</v>
      </c>
      <c r="D1700" s="1">
        <v>55.620644333230103</v>
      </c>
      <c r="E1700" s="1"/>
    </row>
    <row r="1701" spans="1:5" x14ac:dyDescent="0.25">
      <c r="A1701" s="3">
        <v>40918</v>
      </c>
      <c r="B1701" s="1">
        <v>20</v>
      </c>
      <c r="C1701" s="2">
        <v>40918.791666666664</v>
      </c>
      <c r="D1701" s="1">
        <v>49.298793924946899</v>
      </c>
      <c r="E1701" s="1"/>
    </row>
    <row r="1702" spans="1:5" x14ac:dyDescent="0.25">
      <c r="A1702" s="3">
        <v>40918</v>
      </c>
      <c r="B1702" s="1">
        <v>21</v>
      </c>
      <c r="C1702" s="2">
        <v>40918.833333333336</v>
      </c>
      <c r="D1702" s="1">
        <v>47.897298594568603</v>
      </c>
      <c r="E1702" s="1"/>
    </row>
    <row r="1703" spans="1:5" x14ac:dyDescent="0.25">
      <c r="A1703" s="3">
        <v>40918</v>
      </c>
      <c r="B1703" s="1">
        <v>22</v>
      </c>
      <c r="C1703" s="2">
        <v>40918.875</v>
      </c>
      <c r="D1703" s="1">
        <v>47.145722966667897</v>
      </c>
      <c r="E1703" s="1"/>
    </row>
    <row r="1704" spans="1:5" x14ac:dyDescent="0.25">
      <c r="A1704" s="3">
        <v>40918</v>
      </c>
      <c r="B1704" s="1">
        <v>23</v>
      </c>
      <c r="C1704" s="2">
        <v>40918.916666666664</v>
      </c>
      <c r="D1704" s="1">
        <v>44.900148402233199</v>
      </c>
      <c r="E1704" s="1"/>
    </row>
    <row r="1705" spans="1:5" x14ac:dyDescent="0.25">
      <c r="A1705" s="3">
        <v>40918</v>
      </c>
      <c r="B1705" s="1">
        <v>24</v>
      </c>
      <c r="C1705" s="2">
        <v>40918.958333333336</v>
      </c>
      <c r="D1705" s="1">
        <v>42.930303981089601</v>
      </c>
      <c r="E1705" s="1"/>
    </row>
    <row r="1706" spans="1:5" x14ac:dyDescent="0.25">
      <c r="A1706" s="3">
        <v>40919</v>
      </c>
      <c r="B1706" s="1">
        <v>1</v>
      </c>
      <c r="C1706" s="2">
        <v>40919</v>
      </c>
      <c r="D1706" s="1">
        <v>42.651440395503997</v>
      </c>
      <c r="E1706" s="1"/>
    </row>
    <row r="1707" spans="1:5" x14ac:dyDescent="0.25">
      <c r="A1707" s="3">
        <v>40919</v>
      </c>
      <c r="B1707" s="1">
        <v>2</v>
      </c>
      <c r="C1707" s="2">
        <v>40919.041666666664</v>
      </c>
      <c r="D1707" s="1">
        <v>41.306067662847099</v>
      </c>
      <c r="E1707" s="1"/>
    </row>
    <row r="1708" spans="1:5" x14ac:dyDescent="0.25">
      <c r="A1708" s="3">
        <v>40919</v>
      </c>
      <c r="B1708" s="1">
        <v>3</v>
      </c>
      <c r="C1708" s="2">
        <v>40919.083333333336</v>
      </c>
      <c r="D1708" s="1">
        <v>39.893571724853103</v>
      </c>
      <c r="E1708" s="1"/>
    </row>
    <row r="1709" spans="1:5" x14ac:dyDescent="0.25">
      <c r="A1709" s="3">
        <v>40919</v>
      </c>
      <c r="B1709" s="1">
        <v>4</v>
      </c>
      <c r="C1709" s="2">
        <v>40919.125</v>
      </c>
      <c r="D1709" s="1">
        <v>39.696701455188801</v>
      </c>
      <c r="E1709" s="1"/>
    </row>
    <row r="1710" spans="1:5" x14ac:dyDescent="0.25">
      <c r="A1710" s="3">
        <v>40919</v>
      </c>
      <c r="B1710" s="1">
        <v>5</v>
      </c>
      <c r="C1710" s="2">
        <v>40919.166666666664</v>
      </c>
      <c r="D1710" s="1">
        <v>41.115779813305302</v>
      </c>
      <c r="E1710" s="1"/>
    </row>
    <row r="1711" spans="1:5" x14ac:dyDescent="0.25">
      <c r="A1711" s="3">
        <v>40919</v>
      </c>
      <c r="B1711" s="1">
        <v>6</v>
      </c>
      <c r="C1711" s="2">
        <v>40919.208333333336</v>
      </c>
      <c r="D1711" s="1">
        <v>43.233398883501302</v>
      </c>
      <c r="E1711" s="1"/>
    </row>
    <row r="1712" spans="1:5" x14ac:dyDescent="0.25">
      <c r="A1712" s="3">
        <v>40919</v>
      </c>
      <c r="B1712" s="1">
        <v>7</v>
      </c>
      <c r="C1712" s="2">
        <v>40919.25</v>
      </c>
      <c r="D1712" s="1">
        <v>45.758493507053998</v>
      </c>
      <c r="E1712" s="1"/>
    </row>
    <row r="1713" spans="1:5" x14ac:dyDescent="0.25">
      <c r="A1713" s="3">
        <v>40919</v>
      </c>
      <c r="B1713" s="1">
        <v>8</v>
      </c>
      <c r="C1713" s="2">
        <v>40919.291666666664</v>
      </c>
      <c r="D1713" s="1">
        <v>52.438810370363598</v>
      </c>
      <c r="E1713" s="1"/>
    </row>
    <row r="1714" spans="1:5" x14ac:dyDescent="0.25">
      <c r="A1714" s="3">
        <v>40919</v>
      </c>
      <c r="B1714" s="1">
        <v>9</v>
      </c>
      <c r="C1714" s="2">
        <v>40919.333333333336</v>
      </c>
      <c r="D1714" s="1">
        <v>58.814707092433601</v>
      </c>
      <c r="E1714" s="1"/>
    </row>
    <row r="1715" spans="1:5" x14ac:dyDescent="0.25">
      <c r="A1715" s="3">
        <v>40919</v>
      </c>
      <c r="B1715" s="1">
        <v>10</v>
      </c>
      <c r="C1715" s="2">
        <v>40919.375</v>
      </c>
      <c r="D1715" s="1">
        <v>54.451879341900302</v>
      </c>
      <c r="E1715" s="1"/>
    </row>
    <row r="1716" spans="1:5" x14ac:dyDescent="0.25">
      <c r="A1716" s="3">
        <v>40919</v>
      </c>
      <c r="B1716" s="1">
        <v>11</v>
      </c>
      <c r="C1716" s="2">
        <v>40919.416666666664</v>
      </c>
      <c r="D1716" s="1">
        <v>53.860927289531297</v>
      </c>
      <c r="E1716" s="1"/>
    </row>
    <row r="1717" spans="1:5" x14ac:dyDescent="0.25">
      <c r="A1717" s="3">
        <v>40919</v>
      </c>
      <c r="B1717" s="1">
        <v>12</v>
      </c>
      <c r="C1717" s="2">
        <v>40919.458333333336</v>
      </c>
      <c r="D1717" s="1">
        <v>52.374527652974599</v>
      </c>
      <c r="E1717" s="1"/>
    </row>
    <row r="1718" spans="1:5" x14ac:dyDescent="0.25">
      <c r="A1718" s="3">
        <v>40919</v>
      </c>
      <c r="B1718" s="1">
        <v>13</v>
      </c>
      <c r="C1718" s="2">
        <v>40919.5</v>
      </c>
      <c r="D1718" s="1">
        <v>50.700291982104503</v>
      </c>
      <c r="E1718" s="1"/>
    </row>
    <row r="1719" spans="1:5" x14ac:dyDescent="0.25">
      <c r="A1719" s="3">
        <v>40919</v>
      </c>
      <c r="B1719" s="1">
        <v>14</v>
      </c>
      <c r="C1719" s="2">
        <v>40919.541666666664</v>
      </c>
      <c r="D1719" s="1">
        <v>50.0522785888569</v>
      </c>
      <c r="E1719" s="1"/>
    </row>
    <row r="1720" spans="1:5" x14ac:dyDescent="0.25">
      <c r="A1720" s="3">
        <v>40919</v>
      </c>
      <c r="B1720" s="1">
        <v>15</v>
      </c>
      <c r="C1720" s="2">
        <v>40919.583333333336</v>
      </c>
      <c r="D1720" s="1">
        <v>50.158203651939701</v>
      </c>
      <c r="E1720" s="1"/>
    </row>
    <row r="1721" spans="1:5" x14ac:dyDescent="0.25">
      <c r="A1721" s="3">
        <v>40919</v>
      </c>
      <c r="B1721" s="1">
        <v>16</v>
      </c>
      <c r="C1721" s="2">
        <v>40919.625</v>
      </c>
      <c r="D1721" s="1">
        <v>52.427531577786098</v>
      </c>
      <c r="E1721" s="1"/>
    </row>
    <row r="1722" spans="1:5" x14ac:dyDescent="0.25">
      <c r="A1722" s="3">
        <v>40919</v>
      </c>
      <c r="B1722" s="1">
        <v>17</v>
      </c>
      <c r="C1722" s="2">
        <v>40919.666666666664</v>
      </c>
      <c r="D1722" s="1">
        <v>57.843133094885502</v>
      </c>
      <c r="E1722" s="1"/>
    </row>
    <row r="1723" spans="1:5" x14ac:dyDescent="0.25">
      <c r="A1723" s="3">
        <v>40919</v>
      </c>
      <c r="B1723" s="1">
        <v>18</v>
      </c>
      <c r="C1723" s="2">
        <v>40919.708333333336</v>
      </c>
      <c r="D1723" s="1">
        <v>61.587291188557401</v>
      </c>
      <c r="E1723" s="1"/>
    </row>
    <row r="1724" spans="1:5" x14ac:dyDescent="0.25">
      <c r="A1724" s="3">
        <v>40919</v>
      </c>
      <c r="B1724" s="1">
        <v>19</v>
      </c>
      <c r="C1724" s="2">
        <v>40919.75</v>
      </c>
      <c r="D1724" s="1">
        <v>55.804338364518102</v>
      </c>
      <c r="E1724" s="1"/>
    </row>
    <row r="1725" spans="1:5" x14ac:dyDescent="0.25">
      <c r="A1725" s="3">
        <v>40919</v>
      </c>
      <c r="B1725" s="1">
        <v>20</v>
      </c>
      <c r="C1725" s="2">
        <v>40919.791666666664</v>
      </c>
      <c r="D1725" s="1">
        <v>49.505378530138401</v>
      </c>
      <c r="E1725" s="1"/>
    </row>
    <row r="1726" spans="1:5" x14ac:dyDescent="0.25">
      <c r="A1726" s="3">
        <v>40919</v>
      </c>
      <c r="B1726" s="1">
        <v>21</v>
      </c>
      <c r="C1726" s="2">
        <v>40919.833333333336</v>
      </c>
      <c r="D1726" s="1">
        <v>47.701456039570303</v>
      </c>
      <c r="E1726" s="1"/>
    </row>
    <row r="1727" spans="1:5" x14ac:dyDescent="0.25">
      <c r="A1727" s="3">
        <v>40919</v>
      </c>
      <c r="B1727" s="1">
        <v>22</v>
      </c>
      <c r="C1727" s="2">
        <v>40919.875</v>
      </c>
      <c r="D1727" s="1">
        <v>47.032934676636799</v>
      </c>
      <c r="E1727" s="1"/>
    </row>
    <row r="1728" spans="1:5" x14ac:dyDescent="0.25">
      <c r="A1728" s="3">
        <v>40919</v>
      </c>
      <c r="B1728" s="1">
        <v>23</v>
      </c>
      <c r="C1728" s="2">
        <v>40919.916666666664</v>
      </c>
      <c r="D1728" s="1">
        <v>45.099168236023701</v>
      </c>
      <c r="E1728" s="1"/>
    </row>
    <row r="1729" spans="1:5" x14ac:dyDescent="0.25">
      <c r="A1729" s="3">
        <v>40919</v>
      </c>
      <c r="B1729" s="1">
        <v>24</v>
      </c>
      <c r="C1729" s="2">
        <v>40919.958333333336</v>
      </c>
      <c r="D1729" s="1">
        <v>43.0131382443099</v>
      </c>
      <c r="E1729" s="1"/>
    </row>
    <row r="1730" spans="1:5" x14ac:dyDescent="0.25">
      <c r="A1730" s="3">
        <v>40920</v>
      </c>
      <c r="B1730" s="1">
        <v>1</v>
      </c>
      <c r="C1730" s="2">
        <v>40920</v>
      </c>
      <c r="D1730" s="1">
        <v>41.977369144175803</v>
      </c>
      <c r="E1730" s="1"/>
    </row>
    <row r="1731" spans="1:5" x14ac:dyDescent="0.25">
      <c r="A1731" s="3">
        <v>40920</v>
      </c>
      <c r="B1731" s="1">
        <v>2</v>
      </c>
      <c r="C1731" s="2">
        <v>40920.041666666664</v>
      </c>
      <c r="D1731" s="1">
        <v>41.297221348165898</v>
      </c>
      <c r="E1731" s="1"/>
    </row>
    <row r="1732" spans="1:5" x14ac:dyDescent="0.25">
      <c r="A1732" s="3">
        <v>40920</v>
      </c>
      <c r="B1732" s="1">
        <v>3</v>
      </c>
      <c r="C1732" s="2">
        <v>40920.083333333336</v>
      </c>
      <c r="D1732" s="1">
        <v>40.216176241334402</v>
      </c>
      <c r="E1732" s="1"/>
    </row>
    <row r="1733" spans="1:5" x14ac:dyDescent="0.25">
      <c r="A1733" s="3">
        <v>40920</v>
      </c>
      <c r="B1733" s="1">
        <v>4</v>
      </c>
      <c r="C1733" s="2">
        <v>40920.125</v>
      </c>
      <c r="D1733" s="1">
        <v>39.807411951672101</v>
      </c>
      <c r="E1733" s="1"/>
    </row>
    <row r="1734" spans="1:5" x14ac:dyDescent="0.25">
      <c r="A1734" s="3">
        <v>40920</v>
      </c>
      <c r="B1734" s="1">
        <v>5</v>
      </c>
      <c r="C1734" s="2">
        <v>40920.166666666664</v>
      </c>
      <c r="D1734" s="1">
        <v>41.2964673793728</v>
      </c>
      <c r="E1734" s="1"/>
    </row>
    <row r="1735" spans="1:5" x14ac:dyDescent="0.25">
      <c r="A1735" s="3">
        <v>40920</v>
      </c>
      <c r="B1735" s="1">
        <v>6</v>
      </c>
      <c r="C1735" s="2">
        <v>40920.208333333336</v>
      </c>
      <c r="D1735" s="1">
        <v>43.719441104250699</v>
      </c>
      <c r="E1735" s="1"/>
    </row>
    <row r="1736" spans="1:5" x14ac:dyDescent="0.25">
      <c r="A1736" s="3">
        <v>40920</v>
      </c>
      <c r="B1736" s="1">
        <v>7</v>
      </c>
      <c r="C1736" s="2">
        <v>40920.25</v>
      </c>
      <c r="D1736" s="1">
        <v>46.182487507289203</v>
      </c>
      <c r="E1736" s="1"/>
    </row>
    <row r="1737" spans="1:5" x14ac:dyDescent="0.25">
      <c r="A1737" s="3">
        <v>40920</v>
      </c>
      <c r="B1737" s="1">
        <v>8</v>
      </c>
      <c r="C1737" s="2">
        <v>40920.291666666664</v>
      </c>
      <c r="D1737" s="1">
        <v>53.795498902555003</v>
      </c>
      <c r="E1737" s="1"/>
    </row>
    <row r="1738" spans="1:5" x14ac:dyDescent="0.25">
      <c r="A1738" s="3">
        <v>40920</v>
      </c>
      <c r="B1738" s="1">
        <v>9</v>
      </c>
      <c r="C1738" s="2">
        <v>40920.333333333336</v>
      </c>
      <c r="D1738" s="1">
        <v>60.452746733962201</v>
      </c>
      <c r="E1738" s="1"/>
    </row>
    <row r="1739" spans="1:5" x14ac:dyDescent="0.25">
      <c r="A1739" s="3">
        <v>40920</v>
      </c>
      <c r="B1739" s="1">
        <v>10</v>
      </c>
      <c r="C1739" s="2">
        <v>40920.375</v>
      </c>
      <c r="D1739" s="1">
        <v>56.073015541231797</v>
      </c>
      <c r="E1739" s="1"/>
    </row>
    <row r="1740" spans="1:5" x14ac:dyDescent="0.25">
      <c r="A1740" s="3">
        <v>40920</v>
      </c>
      <c r="B1740" s="1">
        <v>11</v>
      </c>
      <c r="C1740" s="2">
        <v>40920.416666666664</v>
      </c>
      <c r="D1740" s="1">
        <v>55.031385049297697</v>
      </c>
      <c r="E1740" s="1"/>
    </row>
    <row r="1741" spans="1:5" x14ac:dyDescent="0.25">
      <c r="A1741" s="3">
        <v>40920</v>
      </c>
      <c r="B1741" s="1">
        <v>12</v>
      </c>
      <c r="C1741" s="2">
        <v>40920.458333333336</v>
      </c>
      <c r="D1741" s="1">
        <v>52.785982367931702</v>
      </c>
      <c r="E1741" s="1"/>
    </row>
    <row r="1742" spans="1:5" x14ac:dyDescent="0.25">
      <c r="A1742" s="3">
        <v>40920</v>
      </c>
      <c r="B1742" s="1">
        <v>13</v>
      </c>
      <c r="C1742" s="2">
        <v>40920.5</v>
      </c>
      <c r="D1742" s="1">
        <v>50.601179143387498</v>
      </c>
      <c r="E1742" s="1"/>
    </row>
    <row r="1743" spans="1:5" x14ac:dyDescent="0.25">
      <c r="A1743" s="3">
        <v>40920</v>
      </c>
      <c r="B1743" s="1">
        <v>14</v>
      </c>
      <c r="C1743" s="2">
        <v>40920.541666666664</v>
      </c>
      <c r="D1743" s="1">
        <v>50.097655071114097</v>
      </c>
      <c r="E1743" s="1"/>
    </row>
    <row r="1744" spans="1:5" x14ac:dyDescent="0.25">
      <c r="A1744" s="3">
        <v>40920</v>
      </c>
      <c r="B1744" s="1">
        <v>15</v>
      </c>
      <c r="C1744" s="2">
        <v>40920.583333333336</v>
      </c>
      <c r="D1744" s="1">
        <v>50.604667715169803</v>
      </c>
      <c r="E1744" s="1"/>
    </row>
    <row r="1745" spans="1:5" x14ac:dyDescent="0.25">
      <c r="A1745" s="3">
        <v>40920</v>
      </c>
      <c r="B1745" s="1">
        <v>16</v>
      </c>
      <c r="C1745" s="2">
        <v>40920.625</v>
      </c>
      <c r="D1745" s="1">
        <v>52.710594662041302</v>
      </c>
      <c r="E1745" s="1"/>
    </row>
    <row r="1746" spans="1:5" x14ac:dyDescent="0.25">
      <c r="A1746" s="3">
        <v>40920</v>
      </c>
      <c r="B1746" s="1">
        <v>17</v>
      </c>
      <c r="C1746" s="2">
        <v>40920.666666666664</v>
      </c>
      <c r="D1746" s="1">
        <v>56.823773050404498</v>
      </c>
      <c r="E1746" s="1"/>
    </row>
    <row r="1747" spans="1:5" x14ac:dyDescent="0.25">
      <c r="A1747" s="3">
        <v>40920</v>
      </c>
      <c r="B1747" s="1">
        <v>18</v>
      </c>
      <c r="C1747" s="2">
        <v>40920.708333333336</v>
      </c>
      <c r="D1747" s="1">
        <v>61.355462302672699</v>
      </c>
      <c r="E1747" s="1"/>
    </row>
    <row r="1748" spans="1:5" x14ac:dyDescent="0.25">
      <c r="A1748" s="3">
        <v>40920</v>
      </c>
      <c r="B1748" s="1">
        <v>19</v>
      </c>
      <c r="C1748" s="2">
        <v>40920.75</v>
      </c>
      <c r="D1748" s="1">
        <v>54.974692247050001</v>
      </c>
      <c r="E1748" s="1"/>
    </row>
    <row r="1749" spans="1:5" x14ac:dyDescent="0.25">
      <c r="A1749" s="3">
        <v>40920</v>
      </c>
      <c r="B1749" s="1">
        <v>20</v>
      </c>
      <c r="C1749" s="2">
        <v>40920.791666666664</v>
      </c>
      <c r="D1749" s="1">
        <v>49.255673618985597</v>
      </c>
      <c r="E1749" s="1"/>
    </row>
    <row r="1750" spans="1:5" x14ac:dyDescent="0.25">
      <c r="A1750" s="3">
        <v>40920</v>
      </c>
      <c r="B1750" s="1">
        <v>21</v>
      </c>
      <c r="C1750" s="2">
        <v>40920.833333333336</v>
      </c>
      <c r="D1750" s="1">
        <v>47.002219745465403</v>
      </c>
      <c r="E1750" s="1"/>
    </row>
    <row r="1751" spans="1:5" x14ac:dyDescent="0.25">
      <c r="A1751" s="3">
        <v>40920</v>
      </c>
      <c r="B1751" s="1">
        <v>22</v>
      </c>
      <c r="C1751" s="2">
        <v>40920.875</v>
      </c>
      <c r="D1751" s="1">
        <v>46.3812143377449</v>
      </c>
      <c r="E1751" s="1"/>
    </row>
    <row r="1752" spans="1:5" x14ac:dyDescent="0.25">
      <c r="A1752" s="3">
        <v>40920</v>
      </c>
      <c r="B1752" s="1">
        <v>23</v>
      </c>
      <c r="C1752" s="2">
        <v>40920.916666666664</v>
      </c>
      <c r="D1752" s="1">
        <v>44.5689498853069</v>
      </c>
      <c r="E1752" s="1"/>
    </row>
    <row r="1753" spans="1:5" x14ac:dyDescent="0.25">
      <c r="A1753" s="3">
        <v>40920</v>
      </c>
      <c r="B1753" s="1">
        <v>24</v>
      </c>
      <c r="C1753" s="2">
        <v>40920.958333333336</v>
      </c>
      <c r="D1753" s="1">
        <v>41.925706684204599</v>
      </c>
      <c r="E1753" s="1"/>
    </row>
    <row r="1754" spans="1:5" x14ac:dyDescent="0.25">
      <c r="A1754" s="3">
        <v>40921</v>
      </c>
      <c r="B1754" s="1">
        <v>1</v>
      </c>
      <c r="C1754" s="2">
        <v>40921</v>
      </c>
      <c r="D1754" s="1">
        <v>42.541449178764701</v>
      </c>
      <c r="E1754" s="1"/>
    </row>
    <row r="1755" spans="1:5" x14ac:dyDescent="0.25">
      <c r="A1755" s="3">
        <v>40921</v>
      </c>
      <c r="B1755" s="1">
        <v>2</v>
      </c>
      <c r="C1755" s="2">
        <v>40921.041666666664</v>
      </c>
      <c r="D1755" s="1">
        <v>41.334403981996097</v>
      </c>
      <c r="E1755" s="1"/>
    </row>
    <row r="1756" spans="1:5" x14ac:dyDescent="0.25">
      <c r="A1756" s="3">
        <v>40921</v>
      </c>
      <c r="B1756" s="1">
        <v>3</v>
      </c>
      <c r="C1756" s="2">
        <v>40921.083333333336</v>
      </c>
      <c r="D1756" s="1">
        <v>39.956787798598597</v>
      </c>
      <c r="E1756" s="1"/>
    </row>
    <row r="1757" spans="1:5" x14ac:dyDescent="0.25">
      <c r="A1757" s="3">
        <v>40921</v>
      </c>
      <c r="B1757" s="1">
        <v>4</v>
      </c>
      <c r="C1757" s="2">
        <v>40921.125</v>
      </c>
      <c r="D1757" s="1">
        <v>39.905458866310099</v>
      </c>
      <c r="E1757" s="1"/>
    </row>
    <row r="1758" spans="1:5" x14ac:dyDescent="0.25">
      <c r="A1758" s="3">
        <v>40921</v>
      </c>
      <c r="B1758" s="1">
        <v>5</v>
      </c>
      <c r="C1758" s="2">
        <v>40921.166666666664</v>
      </c>
      <c r="D1758" s="1">
        <v>41.595788378086802</v>
      </c>
      <c r="E1758" s="1"/>
    </row>
    <row r="1759" spans="1:5" x14ac:dyDescent="0.25">
      <c r="A1759" s="3">
        <v>40921</v>
      </c>
      <c r="B1759" s="1">
        <v>6</v>
      </c>
      <c r="C1759" s="2">
        <v>40921.208333333336</v>
      </c>
      <c r="D1759" s="1">
        <v>43.694458685546103</v>
      </c>
      <c r="E1759" s="1"/>
    </row>
    <row r="1760" spans="1:5" x14ac:dyDescent="0.25">
      <c r="A1760" s="3">
        <v>40921</v>
      </c>
      <c r="B1760" s="1">
        <v>7</v>
      </c>
      <c r="C1760" s="2">
        <v>40921.25</v>
      </c>
      <c r="D1760" s="1">
        <v>45.782452001079598</v>
      </c>
      <c r="E1760" s="1"/>
    </row>
    <row r="1761" spans="1:5" x14ac:dyDescent="0.25">
      <c r="A1761" s="3">
        <v>40921</v>
      </c>
      <c r="B1761" s="1">
        <v>8</v>
      </c>
      <c r="C1761" s="2">
        <v>40921.291666666664</v>
      </c>
      <c r="D1761" s="1">
        <v>53.599616146447502</v>
      </c>
      <c r="E1761" s="1"/>
    </row>
    <row r="1762" spans="1:5" x14ac:dyDescent="0.25">
      <c r="A1762" s="3">
        <v>40921</v>
      </c>
      <c r="B1762" s="1">
        <v>9</v>
      </c>
      <c r="C1762" s="2">
        <v>40921.333333333336</v>
      </c>
      <c r="D1762" s="1">
        <v>58.562188383111703</v>
      </c>
      <c r="E1762" s="1"/>
    </row>
    <row r="1763" spans="1:5" x14ac:dyDescent="0.25">
      <c r="A1763" s="3">
        <v>40921</v>
      </c>
      <c r="B1763" s="1">
        <v>10</v>
      </c>
      <c r="C1763" s="2">
        <v>40921.375</v>
      </c>
      <c r="D1763" s="1">
        <v>56.391459835288302</v>
      </c>
      <c r="E1763" s="1"/>
    </row>
    <row r="1764" spans="1:5" x14ac:dyDescent="0.25">
      <c r="A1764" s="3">
        <v>40921</v>
      </c>
      <c r="B1764" s="1">
        <v>11</v>
      </c>
      <c r="C1764" s="2">
        <v>40921.416666666664</v>
      </c>
      <c r="D1764" s="1">
        <v>55.998078212222602</v>
      </c>
      <c r="E1764" s="1"/>
    </row>
    <row r="1765" spans="1:5" x14ac:dyDescent="0.25">
      <c r="A1765" s="3">
        <v>40921</v>
      </c>
      <c r="B1765" s="1">
        <v>12</v>
      </c>
      <c r="C1765" s="2">
        <v>40921.458333333336</v>
      </c>
      <c r="D1765" s="1">
        <v>54.670636188346499</v>
      </c>
      <c r="E1765" s="1"/>
    </row>
    <row r="1766" spans="1:5" x14ac:dyDescent="0.25">
      <c r="A1766" s="3">
        <v>40921</v>
      </c>
      <c r="B1766" s="1">
        <v>13</v>
      </c>
      <c r="C1766" s="2">
        <v>40921.5</v>
      </c>
      <c r="D1766" s="1">
        <v>51.0700371935391</v>
      </c>
      <c r="E1766" s="1"/>
    </row>
    <row r="1767" spans="1:5" x14ac:dyDescent="0.25">
      <c r="A1767" s="3">
        <v>40921</v>
      </c>
      <c r="B1767" s="1">
        <v>14</v>
      </c>
      <c r="C1767" s="2">
        <v>40921.541666666664</v>
      </c>
      <c r="D1767" s="1">
        <v>48.813324098040901</v>
      </c>
      <c r="E1767" s="1"/>
    </row>
    <row r="1768" spans="1:5" x14ac:dyDescent="0.25">
      <c r="A1768" s="3">
        <v>40921</v>
      </c>
      <c r="B1768" s="1">
        <v>15</v>
      </c>
      <c r="C1768" s="2">
        <v>40921.583333333336</v>
      </c>
      <c r="D1768" s="1">
        <v>47.639373289401497</v>
      </c>
      <c r="E1768" s="1"/>
    </row>
    <row r="1769" spans="1:5" x14ac:dyDescent="0.25">
      <c r="A1769" s="3">
        <v>40921</v>
      </c>
      <c r="B1769" s="1">
        <v>16</v>
      </c>
      <c r="C1769" s="2">
        <v>40921.625</v>
      </c>
      <c r="D1769" s="1">
        <v>48.563340171481997</v>
      </c>
      <c r="E1769" s="1"/>
    </row>
    <row r="1770" spans="1:5" x14ac:dyDescent="0.25">
      <c r="A1770" s="3">
        <v>40921</v>
      </c>
      <c r="B1770" s="1">
        <v>17</v>
      </c>
      <c r="C1770" s="2">
        <v>40921.666666666664</v>
      </c>
      <c r="D1770" s="1">
        <v>51.497799724992099</v>
      </c>
      <c r="E1770" s="1"/>
    </row>
    <row r="1771" spans="1:5" x14ac:dyDescent="0.25">
      <c r="A1771" s="3">
        <v>40921</v>
      </c>
      <c r="B1771" s="1">
        <v>18</v>
      </c>
      <c r="C1771" s="2">
        <v>40921.708333333336</v>
      </c>
      <c r="D1771" s="1">
        <v>54.129662070804898</v>
      </c>
      <c r="E1771" s="1"/>
    </row>
    <row r="1772" spans="1:5" x14ac:dyDescent="0.25">
      <c r="A1772" s="3">
        <v>40921</v>
      </c>
      <c r="B1772" s="1">
        <v>19</v>
      </c>
      <c r="C1772" s="2">
        <v>40921.75</v>
      </c>
      <c r="D1772" s="1">
        <v>51.234669206518397</v>
      </c>
      <c r="E1772" s="1"/>
    </row>
    <row r="1773" spans="1:5" x14ac:dyDescent="0.25">
      <c r="A1773" s="3">
        <v>40921</v>
      </c>
      <c r="B1773" s="1">
        <v>20</v>
      </c>
      <c r="C1773" s="2">
        <v>40921.791666666664</v>
      </c>
      <c r="D1773" s="1">
        <v>47.015347254593102</v>
      </c>
      <c r="E1773" s="1"/>
    </row>
    <row r="1774" spans="1:5" x14ac:dyDescent="0.25">
      <c r="A1774" s="3">
        <v>40921</v>
      </c>
      <c r="B1774" s="1">
        <v>21</v>
      </c>
      <c r="C1774" s="2">
        <v>40921.833333333336</v>
      </c>
      <c r="D1774" s="1">
        <v>45.2320781288606</v>
      </c>
      <c r="E1774" s="1"/>
    </row>
    <row r="1775" spans="1:5" x14ac:dyDescent="0.25">
      <c r="A1775" s="3">
        <v>40921</v>
      </c>
      <c r="B1775" s="1">
        <v>22</v>
      </c>
      <c r="C1775" s="2">
        <v>40921.875</v>
      </c>
      <c r="D1775" s="1">
        <v>44.751864800836998</v>
      </c>
      <c r="E1775" s="1"/>
    </row>
    <row r="1776" spans="1:5" x14ac:dyDescent="0.25">
      <c r="A1776" s="3">
        <v>40921</v>
      </c>
      <c r="B1776" s="1">
        <v>23</v>
      </c>
      <c r="C1776" s="2">
        <v>40921.916666666664</v>
      </c>
      <c r="D1776" s="1">
        <v>44.014083378661098</v>
      </c>
      <c r="E1776" s="1"/>
    </row>
    <row r="1777" spans="1:5" x14ac:dyDescent="0.25">
      <c r="A1777" s="3">
        <v>40921</v>
      </c>
      <c r="B1777" s="1">
        <v>24</v>
      </c>
      <c r="C1777" s="2">
        <v>40921.958333333336</v>
      </c>
      <c r="D1777" s="1">
        <v>42.490491516623997</v>
      </c>
      <c r="E1777" s="1"/>
    </row>
    <row r="1778" spans="1:5" x14ac:dyDescent="0.25">
      <c r="A1778" s="3">
        <v>40922</v>
      </c>
      <c r="B1778" s="1">
        <v>1</v>
      </c>
      <c r="C1778" s="2">
        <v>40922</v>
      </c>
      <c r="D1778" s="1">
        <v>43.849669468843601</v>
      </c>
      <c r="E1778" s="1"/>
    </row>
    <row r="1779" spans="1:5" x14ac:dyDescent="0.25">
      <c r="A1779" s="3">
        <v>40922</v>
      </c>
      <c r="B1779" s="1">
        <v>2</v>
      </c>
      <c r="C1779" s="2">
        <v>40922.041666666664</v>
      </c>
      <c r="D1779" s="1">
        <v>42.889469132157899</v>
      </c>
      <c r="E1779" s="1"/>
    </row>
    <row r="1780" spans="1:5" x14ac:dyDescent="0.25">
      <c r="A1780" s="3">
        <v>40922</v>
      </c>
      <c r="B1780" s="1">
        <v>3</v>
      </c>
      <c r="C1780" s="2">
        <v>40922.083333333336</v>
      </c>
      <c r="D1780" s="1">
        <v>41.8360110371475</v>
      </c>
      <c r="E1780" s="1"/>
    </row>
    <row r="1781" spans="1:5" x14ac:dyDescent="0.25">
      <c r="A1781" s="3">
        <v>40922</v>
      </c>
      <c r="B1781" s="1">
        <v>4</v>
      </c>
      <c r="C1781" s="2">
        <v>40922.125</v>
      </c>
      <c r="D1781" s="1">
        <v>41.097674117778098</v>
      </c>
      <c r="E1781" s="1"/>
    </row>
    <row r="1782" spans="1:5" x14ac:dyDescent="0.25">
      <c r="A1782" s="3">
        <v>40922</v>
      </c>
      <c r="B1782" s="1">
        <v>5</v>
      </c>
      <c r="C1782" s="2">
        <v>40922.166666666664</v>
      </c>
      <c r="D1782" s="1">
        <v>41.122132214020603</v>
      </c>
      <c r="E1782" s="1"/>
    </row>
    <row r="1783" spans="1:5" x14ac:dyDescent="0.25">
      <c r="A1783" s="3">
        <v>40922</v>
      </c>
      <c r="B1783" s="1">
        <v>6</v>
      </c>
      <c r="C1783" s="2">
        <v>40922.208333333336</v>
      </c>
      <c r="D1783" s="1">
        <v>41.723268136437902</v>
      </c>
      <c r="E1783" s="1"/>
    </row>
    <row r="1784" spans="1:5" x14ac:dyDescent="0.25">
      <c r="A1784" s="3">
        <v>40922</v>
      </c>
      <c r="B1784" s="1">
        <v>7</v>
      </c>
      <c r="C1784" s="2">
        <v>40922.25</v>
      </c>
      <c r="D1784" s="1">
        <v>41.438344899816599</v>
      </c>
      <c r="E1784" s="1"/>
    </row>
    <row r="1785" spans="1:5" x14ac:dyDescent="0.25">
      <c r="A1785" s="3">
        <v>40922</v>
      </c>
      <c r="B1785" s="1">
        <v>8</v>
      </c>
      <c r="C1785" s="2">
        <v>40922.291666666664</v>
      </c>
      <c r="D1785" s="1">
        <v>42.166918920228397</v>
      </c>
      <c r="E1785" s="1"/>
    </row>
    <row r="1786" spans="1:5" x14ac:dyDescent="0.25">
      <c r="A1786" s="3">
        <v>40922</v>
      </c>
      <c r="B1786" s="1">
        <v>9</v>
      </c>
      <c r="C1786" s="2">
        <v>40922.333333333336</v>
      </c>
      <c r="D1786" s="1">
        <v>42.725896823196599</v>
      </c>
      <c r="E1786" s="1"/>
    </row>
    <row r="1787" spans="1:5" x14ac:dyDescent="0.25">
      <c r="A1787" s="3">
        <v>40922</v>
      </c>
      <c r="B1787" s="1">
        <v>10</v>
      </c>
      <c r="C1787" s="2">
        <v>40922.375</v>
      </c>
      <c r="D1787" s="1">
        <v>44.0727349393945</v>
      </c>
      <c r="E1787" s="1"/>
    </row>
    <row r="1788" spans="1:5" x14ac:dyDescent="0.25">
      <c r="A1788" s="3">
        <v>40922</v>
      </c>
      <c r="B1788" s="1">
        <v>11</v>
      </c>
      <c r="C1788" s="2">
        <v>40922.416666666664</v>
      </c>
      <c r="D1788" s="1">
        <v>45.456217036228303</v>
      </c>
      <c r="E1788" s="1"/>
    </row>
    <row r="1789" spans="1:5" x14ac:dyDescent="0.25">
      <c r="A1789" s="3">
        <v>40922</v>
      </c>
      <c r="B1789" s="1">
        <v>12</v>
      </c>
      <c r="C1789" s="2">
        <v>40922.458333333336</v>
      </c>
      <c r="D1789" s="1">
        <v>45.485321214642902</v>
      </c>
      <c r="E1789" s="1"/>
    </row>
    <row r="1790" spans="1:5" x14ac:dyDescent="0.25">
      <c r="A1790" s="3">
        <v>40922</v>
      </c>
      <c r="B1790" s="1">
        <v>13</v>
      </c>
      <c r="C1790" s="2">
        <v>40922.5</v>
      </c>
      <c r="D1790" s="1">
        <v>44.585267458890499</v>
      </c>
      <c r="E1790" s="1"/>
    </row>
    <row r="1791" spans="1:5" x14ac:dyDescent="0.25">
      <c r="A1791" s="3">
        <v>40922</v>
      </c>
      <c r="B1791" s="1">
        <v>14</v>
      </c>
      <c r="C1791" s="2">
        <v>40922.541666666664</v>
      </c>
      <c r="D1791" s="1">
        <v>43.545527951652801</v>
      </c>
      <c r="E1791" s="1"/>
    </row>
    <row r="1792" spans="1:5" x14ac:dyDescent="0.25">
      <c r="A1792" s="3">
        <v>40922</v>
      </c>
      <c r="B1792" s="1">
        <v>15</v>
      </c>
      <c r="C1792" s="2">
        <v>40922.583333333336</v>
      </c>
      <c r="D1792" s="1">
        <v>43.409709600093002</v>
      </c>
      <c r="E1792" s="1"/>
    </row>
    <row r="1793" spans="1:5" x14ac:dyDescent="0.25">
      <c r="A1793" s="3">
        <v>40922</v>
      </c>
      <c r="B1793" s="1">
        <v>16</v>
      </c>
      <c r="C1793" s="2">
        <v>40922.625</v>
      </c>
      <c r="D1793" s="1">
        <v>45.027430436594003</v>
      </c>
      <c r="E1793" s="1"/>
    </row>
    <row r="1794" spans="1:5" x14ac:dyDescent="0.25">
      <c r="A1794" s="3">
        <v>40922</v>
      </c>
      <c r="B1794" s="1">
        <v>17</v>
      </c>
      <c r="C1794" s="2">
        <v>40922.666666666664</v>
      </c>
      <c r="D1794" s="1">
        <v>48.732887853679799</v>
      </c>
      <c r="E1794" s="1"/>
    </row>
    <row r="1795" spans="1:5" x14ac:dyDescent="0.25">
      <c r="A1795" s="3">
        <v>40922</v>
      </c>
      <c r="B1795" s="1">
        <v>18</v>
      </c>
      <c r="C1795" s="2">
        <v>40922.708333333336</v>
      </c>
      <c r="D1795" s="1">
        <v>52.728885501656798</v>
      </c>
      <c r="E1795" s="1"/>
    </row>
    <row r="1796" spans="1:5" x14ac:dyDescent="0.25">
      <c r="A1796" s="3">
        <v>40922</v>
      </c>
      <c r="B1796" s="1">
        <v>19</v>
      </c>
      <c r="C1796" s="2">
        <v>40922.75</v>
      </c>
      <c r="D1796" s="1">
        <v>50.831309843747903</v>
      </c>
      <c r="E1796" s="1"/>
    </row>
    <row r="1797" spans="1:5" x14ac:dyDescent="0.25">
      <c r="A1797" s="3">
        <v>40922</v>
      </c>
      <c r="B1797" s="1">
        <v>20</v>
      </c>
      <c r="C1797" s="2">
        <v>40922.791666666664</v>
      </c>
      <c r="D1797" s="1">
        <v>46.238101706519501</v>
      </c>
      <c r="E1797" s="1"/>
    </row>
    <row r="1798" spans="1:5" x14ac:dyDescent="0.25">
      <c r="A1798" s="3">
        <v>40922</v>
      </c>
      <c r="B1798" s="1">
        <v>21</v>
      </c>
      <c r="C1798" s="2">
        <v>40922.833333333336</v>
      </c>
      <c r="D1798" s="1">
        <v>43.684321976875701</v>
      </c>
      <c r="E1798" s="1"/>
    </row>
    <row r="1799" spans="1:5" x14ac:dyDescent="0.25">
      <c r="A1799" s="3">
        <v>40922</v>
      </c>
      <c r="B1799" s="1">
        <v>22</v>
      </c>
      <c r="C1799" s="2">
        <v>40922.875</v>
      </c>
      <c r="D1799" s="1">
        <v>43.606325812655001</v>
      </c>
      <c r="E1799" s="1"/>
    </row>
    <row r="1800" spans="1:5" x14ac:dyDescent="0.25">
      <c r="A1800" s="3">
        <v>40922</v>
      </c>
      <c r="B1800" s="1">
        <v>23</v>
      </c>
      <c r="C1800" s="2">
        <v>40922.916666666664</v>
      </c>
      <c r="D1800" s="1">
        <v>42.859361213066798</v>
      </c>
      <c r="E1800" s="1"/>
    </row>
    <row r="1801" spans="1:5" x14ac:dyDescent="0.25">
      <c r="A1801" s="3">
        <v>40922</v>
      </c>
      <c r="B1801" s="1">
        <v>24</v>
      </c>
      <c r="C1801" s="2">
        <v>40922.958333333336</v>
      </c>
      <c r="D1801" s="1">
        <v>41.652280434996896</v>
      </c>
      <c r="E1801" s="1"/>
    </row>
    <row r="1802" spans="1:5" x14ac:dyDescent="0.25">
      <c r="A1802" s="3">
        <v>40923</v>
      </c>
      <c r="B1802" s="1">
        <v>1</v>
      </c>
      <c r="C1802" s="2">
        <v>40923</v>
      </c>
      <c r="D1802" s="1">
        <v>44.189270112639498</v>
      </c>
      <c r="E1802" s="1"/>
    </row>
    <row r="1803" spans="1:5" x14ac:dyDescent="0.25">
      <c r="A1803" s="3">
        <v>40923</v>
      </c>
      <c r="B1803" s="1">
        <v>2</v>
      </c>
      <c r="C1803" s="2">
        <v>40923.041666666664</v>
      </c>
      <c r="D1803" s="1">
        <v>41.385691488478599</v>
      </c>
      <c r="E1803" s="1"/>
    </row>
    <row r="1804" spans="1:5" x14ac:dyDescent="0.25">
      <c r="A1804" s="3">
        <v>40923</v>
      </c>
      <c r="B1804" s="1">
        <v>3</v>
      </c>
      <c r="C1804" s="2">
        <v>40923.083333333336</v>
      </c>
      <c r="D1804" s="1">
        <v>39.754056307668399</v>
      </c>
      <c r="E1804" s="1"/>
    </row>
    <row r="1805" spans="1:5" x14ac:dyDescent="0.25">
      <c r="A1805" s="3">
        <v>40923</v>
      </c>
      <c r="B1805" s="1">
        <v>4</v>
      </c>
      <c r="C1805" s="2">
        <v>40923.125</v>
      </c>
      <c r="D1805" s="1">
        <v>38.709089472046898</v>
      </c>
      <c r="E1805" s="1"/>
    </row>
    <row r="1806" spans="1:5" x14ac:dyDescent="0.25">
      <c r="A1806" s="3">
        <v>40923</v>
      </c>
      <c r="B1806" s="1">
        <v>5</v>
      </c>
      <c r="C1806" s="2">
        <v>40923.166666666664</v>
      </c>
      <c r="D1806" s="1">
        <v>38.459366111371899</v>
      </c>
      <c r="E1806" s="1"/>
    </row>
    <row r="1807" spans="1:5" x14ac:dyDescent="0.25">
      <c r="A1807" s="3">
        <v>40923</v>
      </c>
      <c r="B1807" s="1">
        <v>6</v>
      </c>
      <c r="C1807" s="2">
        <v>40923.208333333336</v>
      </c>
      <c r="D1807" s="1">
        <v>38.733779208400499</v>
      </c>
      <c r="E1807" s="1"/>
    </row>
    <row r="1808" spans="1:5" x14ac:dyDescent="0.25">
      <c r="A1808" s="3">
        <v>40923</v>
      </c>
      <c r="B1808" s="1">
        <v>7</v>
      </c>
      <c r="C1808" s="2">
        <v>40923.25</v>
      </c>
      <c r="D1808" s="1">
        <v>36.949057884607001</v>
      </c>
      <c r="E1808" s="1"/>
    </row>
    <row r="1809" spans="1:5" x14ac:dyDescent="0.25">
      <c r="A1809" s="3">
        <v>40923</v>
      </c>
      <c r="B1809" s="1">
        <v>8</v>
      </c>
      <c r="C1809" s="2">
        <v>40923.291666666664</v>
      </c>
      <c r="D1809" s="1">
        <v>37.011307606438102</v>
      </c>
      <c r="E1809" s="1"/>
    </row>
    <row r="1810" spans="1:5" x14ac:dyDescent="0.25">
      <c r="A1810" s="3">
        <v>40923</v>
      </c>
      <c r="B1810" s="1">
        <v>9</v>
      </c>
      <c r="C1810" s="2">
        <v>40923.333333333336</v>
      </c>
      <c r="D1810" s="1">
        <v>36.9357377463093</v>
      </c>
      <c r="E1810" s="1"/>
    </row>
    <row r="1811" spans="1:5" x14ac:dyDescent="0.25">
      <c r="A1811" s="3">
        <v>40923</v>
      </c>
      <c r="B1811" s="1">
        <v>10</v>
      </c>
      <c r="C1811" s="2">
        <v>40923.375</v>
      </c>
      <c r="D1811" s="1">
        <v>38.062552623755202</v>
      </c>
      <c r="E1811" s="1"/>
    </row>
    <row r="1812" spans="1:5" x14ac:dyDescent="0.25">
      <c r="A1812" s="3">
        <v>40923</v>
      </c>
      <c r="B1812" s="1">
        <v>11</v>
      </c>
      <c r="C1812" s="2">
        <v>40923.416666666664</v>
      </c>
      <c r="D1812" s="1">
        <v>40.573269859922398</v>
      </c>
      <c r="E1812" s="1"/>
    </row>
    <row r="1813" spans="1:5" x14ac:dyDescent="0.25">
      <c r="A1813" s="3">
        <v>40923</v>
      </c>
      <c r="B1813" s="1">
        <v>12</v>
      </c>
      <c r="C1813" s="2">
        <v>40923.458333333336</v>
      </c>
      <c r="D1813" s="1">
        <v>42.016588039784402</v>
      </c>
      <c r="E1813" s="1"/>
    </row>
    <row r="1814" spans="1:5" x14ac:dyDescent="0.25">
      <c r="A1814" s="3">
        <v>40923</v>
      </c>
      <c r="B1814" s="1">
        <v>13</v>
      </c>
      <c r="C1814" s="2">
        <v>40923.5</v>
      </c>
      <c r="D1814" s="1">
        <v>41.656108208528501</v>
      </c>
      <c r="E1814" s="1"/>
    </row>
    <row r="1815" spans="1:5" x14ac:dyDescent="0.25">
      <c r="A1815" s="3">
        <v>40923</v>
      </c>
      <c r="B1815" s="1">
        <v>14</v>
      </c>
      <c r="C1815" s="2">
        <v>40923.541666666664</v>
      </c>
      <c r="D1815" s="1">
        <v>40.735488959273198</v>
      </c>
      <c r="E1815" s="1"/>
    </row>
    <row r="1816" spans="1:5" x14ac:dyDescent="0.25">
      <c r="A1816" s="3">
        <v>40923</v>
      </c>
      <c r="B1816" s="1">
        <v>15</v>
      </c>
      <c r="C1816" s="2">
        <v>40923.583333333336</v>
      </c>
      <c r="D1816" s="1">
        <v>40.561046455086199</v>
      </c>
      <c r="E1816" s="1"/>
    </row>
    <row r="1817" spans="1:5" x14ac:dyDescent="0.25">
      <c r="A1817" s="3">
        <v>40923</v>
      </c>
      <c r="B1817" s="1">
        <v>16</v>
      </c>
      <c r="C1817" s="2">
        <v>40923.625</v>
      </c>
      <c r="D1817" s="1">
        <v>42.182065371861498</v>
      </c>
      <c r="E1817" s="1"/>
    </row>
    <row r="1818" spans="1:5" x14ac:dyDescent="0.25">
      <c r="A1818" s="3">
        <v>40923</v>
      </c>
      <c r="B1818" s="1">
        <v>17</v>
      </c>
      <c r="C1818" s="2">
        <v>40923.666666666664</v>
      </c>
      <c r="D1818" s="1">
        <v>45.281903134823501</v>
      </c>
      <c r="E1818" s="1"/>
    </row>
    <row r="1819" spans="1:5" x14ac:dyDescent="0.25">
      <c r="A1819" s="3">
        <v>40923</v>
      </c>
      <c r="B1819" s="1">
        <v>18</v>
      </c>
      <c r="C1819" s="2">
        <v>40923.708333333336</v>
      </c>
      <c r="D1819" s="1">
        <v>49.477012942137101</v>
      </c>
      <c r="E1819" s="1"/>
    </row>
    <row r="1820" spans="1:5" x14ac:dyDescent="0.25">
      <c r="A1820" s="3">
        <v>40923</v>
      </c>
      <c r="B1820" s="1">
        <v>19</v>
      </c>
      <c r="C1820" s="2">
        <v>40923.75</v>
      </c>
      <c r="D1820" s="1">
        <v>49.443831123561203</v>
      </c>
      <c r="E1820" s="1"/>
    </row>
    <row r="1821" spans="1:5" x14ac:dyDescent="0.25">
      <c r="A1821" s="3">
        <v>40923</v>
      </c>
      <c r="B1821" s="1">
        <v>20</v>
      </c>
      <c r="C1821" s="2">
        <v>40923.791666666664</v>
      </c>
      <c r="D1821" s="1">
        <v>46.785495095656003</v>
      </c>
      <c r="E1821" s="1"/>
    </row>
    <row r="1822" spans="1:5" x14ac:dyDescent="0.25">
      <c r="A1822" s="3">
        <v>40923</v>
      </c>
      <c r="B1822" s="1">
        <v>21</v>
      </c>
      <c r="C1822" s="2">
        <v>40923.833333333336</v>
      </c>
      <c r="D1822" s="1">
        <v>44.675128062198198</v>
      </c>
      <c r="E1822" s="1"/>
    </row>
    <row r="1823" spans="1:5" x14ac:dyDescent="0.25">
      <c r="A1823" s="3">
        <v>40923</v>
      </c>
      <c r="B1823" s="1">
        <v>22</v>
      </c>
      <c r="C1823" s="2">
        <v>40923.875</v>
      </c>
      <c r="D1823" s="1">
        <v>44.983071725233401</v>
      </c>
      <c r="E1823" s="1"/>
    </row>
    <row r="1824" spans="1:5" x14ac:dyDescent="0.25">
      <c r="A1824" s="3">
        <v>40923</v>
      </c>
      <c r="B1824" s="1">
        <v>23</v>
      </c>
      <c r="C1824" s="2">
        <v>40923.916666666664</v>
      </c>
      <c r="D1824" s="1">
        <v>43.816334772524598</v>
      </c>
      <c r="E1824" s="1"/>
    </row>
    <row r="1825" spans="1:5" x14ac:dyDescent="0.25">
      <c r="A1825" s="3">
        <v>40923</v>
      </c>
      <c r="B1825" s="1">
        <v>24</v>
      </c>
      <c r="C1825" s="2">
        <v>40923.958333333336</v>
      </c>
      <c r="D1825" s="1">
        <v>42.165981277650197</v>
      </c>
      <c r="E1825" s="1"/>
    </row>
    <row r="1826" spans="1:5" x14ac:dyDescent="0.25">
      <c r="A1826" s="3">
        <v>40924</v>
      </c>
      <c r="B1826" s="1">
        <v>1</v>
      </c>
      <c r="C1826" s="2">
        <v>40924</v>
      </c>
      <c r="D1826" s="1">
        <v>43.740437020947503</v>
      </c>
      <c r="E1826" s="1"/>
    </row>
    <row r="1827" spans="1:5" x14ac:dyDescent="0.25">
      <c r="A1827" s="3">
        <v>40924</v>
      </c>
      <c r="B1827" s="1">
        <v>2</v>
      </c>
      <c r="C1827" s="2">
        <v>40924.041666666664</v>
      </c>
      <c r="D1827" s="1">
        <v>43.320044960639997</v>
      </c>
      <c r="E1827" s="1"/>
    </row>
    <row r="1828" spans="1:5" x14ac:dyDescent="0.25">
      <c r="A1828" s="3">
        <v>40924</v>
      </c>
      <c r="B1828" s="1">
        <v>3</v>
      </c>
      <c r="C1828" s="2">
        <v>40924.083333333336</v>
      </c>
      <c r="D1828" s="1">
        <v>42.504429781866001</v>
      </c>
      <c r="E1828" s="1"/>
    </row>
    <row r="1829" spans="1:5" x14ac:dyDescent="0.25">
      <c r="A1829" s="3">
        <v>40924</v>
      </c>
      <c r="B1829" s="1">
        <v>4</v>
      </c>
      <c r="C1829" s="2">
        <v>40924.125</v>
      </c>
      <c r="D1829" s="1">
        <v>42.535007641079197</v>
      </c>
      <c r="E1829" s="1"/>
    </row>
    <row r="1830" spans="1:5" x14ac:dyDescent="0.25">
      <c r="A1830" s="3">
        <v>40924</v>
      </c>
      <c r="B1830" s="1">
        <v>5</v>
      </c>
      <c r="C1830" s="2">
        <v>40924.166666666664</v>
      </c>
      <c r="D1830" s="1">
        <v>43.709792654436797</v>
      </c>
      <c r="E1830" s="1"/>
    </row>
    <row r="1831" spans="1:5" x14ac:dyDescent="0.25">
      <c r="A1831" s="3">
        <v>40924</v>
      </c>
      <c r="B1831" s="1">
        <v>6</v>
      </c>
      <c r="C1831" s="2">
        <v>40924.208333333336</v>
      </c>
      <c r="D1831" s="1">
        <v>45.4844225013669</v>
      </c>
      <c r="E1831" s="1"/>
    </row>
    <row r="1832" spans="1:5" x14ac:dyDescent="0.25">
      <c r="A1832" s="3">
        <v>40924</v>
      </c>
      <c r="B1832" s="1">
        <v>7</v>
      </c>
      <c r="C1832" s="2">
        <v>40924.25</v>
      </c>
      <c r="D1832" s="1">
        <v>49.043438840734296</v>
      </c>
      <c r="E1832" s="1"/>
    </row>
    <row r="1833" spans="1:5" x14ac:dyDescent="0.25">
      <c r="A1833" s="3">
        <v>40924</v>
      </c>
      <c r="B1833" s="1">
        <v>8</v>
      </c>
      <c r="C1833" s="2">
        <v>40924.291666666664</v>
      </c>
      <c r="D1833" s="1">
        <v>56.668300487446601</v>
      </c>
      <c r="E1833" s="1"/>
    </row>
    <row r="1834" spans="1:5" x14ac:dyDescent="0.25">
      <c r="A1834" s="3">
        <v>40924</v>
      </c>
      <c r="B1834" s="1">
        <v>9</v>
      </c>
      <c r="C1834" s="2">
        <v>40924.333333333336</v>
      </c>
      <c r="D1834" s="1">
        <v>63.935700170592099</v>
      </c>
      <c r="E1834" s="1"/>
    </row>
    <row r="1835" spans="1:5" x14ac:dyDescent="0.25">
      <c r="A1835" s="3">
        <v>40924</v>
      </c>
      <c r="B1835" s="1">
        <v>10</v>
      </c>
      <c r="C1835" s="2">
        <v>40924.375</v>
      </c>
      <c r="D1835" s="1">
        <v>59.835488391130902</v>
      </c>
      <c r="E1835" s="1"/>
    </row>
    <row r="1836" spans="1:5" x14ac:dyDescent="0.25">
      <c r="A1836" s="3">
        <v>40924</v>
      </c>
      <c r="B1836" s="1">
        <v>11</v>
      </c>
      <c r="C1836" s="2">
        <v>40924.416666666664</v>
      </c>
      <c r="D1836" s="1">
        <v>57.791707422404698</v>
      </c>
      <c r="E1836" s="1"/>
    </row>
    <row r="1837" spans="1:5" x14ac:dyDescent="0.25">
      <c r="A1837" s="3">
        <v>40924</v>
      </c>
      <c r="B1837" s="1">
        <v>12</v>
      </c>
      <c r="C1837" s="2">
        <v>40924.458333333336</v>
      </c>
      <c r="D1837" s="1">
        <v>55.979281736043099</v>
      </c>
      <c r="E1837" s="1"/>
    </row>
    <row r="1838" spans="1:5" x14ac:dyDescent="0.25">
      <c r="A1838" s="3">
        <v>40924</v>
      </c>
      <c r="B1838" s="1">
        <v>13</v>
      </c>
      <c r="C1838" s="2">
        <v>40924.5</v>
      </c>
      <c r="D1838" s="1">
        <v>54.203420425489703</v>
      </c>
      <c r="E1838" s="1"/>
    </row>
    <row r="1839" spans="1:5" x14ac:dyDescent="0.25">
      <c r="A1839" s="3">
        <v>40924</v>
      </c>
      <c r="B1839" s="1">
        <v>14</v>
      </c>
      <c r="C1839" s="2">
        <v>40924.541666666664</v>
      </c>
      <c r="D1839" s="1">
        <v>52.775107609765001</v>
      </c>
      <c r="E1839" s="1"/>
    </row>
    <row r="1840" spans="1:5" x14ac:dyDescent="0.25">
      <c r="A1840" s="3">
        <v>40924</v>
      </c>
      <c r="B1840" s="1">
        <v>15</v>
      </c>
      <c r="C1840" s="2">
        <v>40924.583333333336</v>
      </c>
      <c r="D1840" s="1">
        <v>53.261594764034903</v>
      </c>
      <c r="E1840" s="1"/>
    </row>
    <row r="1841" spans="1:5" x14ac:dyDescent="0.25">
      <c r="A1841" s="3">
        <v>40924</v>
      </c>
      <c r="B1841" s="1">
        <v>16</v>
      </c>
      <c r="C1841" s="2">
        <v>40924.625</v>
      </c>
      <c r="D1841" s="1">
        <v>54.8477615753281</v>
      </c>
      <c r="E1841" s="1"/>
    </row>
    <row r="1842" spans="1:5" x14ac:dyDescent="0.25">
      <c r="A1842" s="3">
        <v>40924</v>
      </c>
      <c r="B1842" s="1">
        <v>17</v>
      </c>
      <c r="C1842" s="2">
        <v>40924.666666666664</v>
      </c>
      <c r="D1842" s="1">
        <v>58.030750668234198</v>
      </c>
      <c r="E1842" s="1"/>
    </row>
    <row r="1843" spans="1:5" x14ac:dyDescent="0.25">
      <c r="A1843" s="3">
        <v>40924</v>
      </c>
      <c r="B1843" s="1">
        <v>18</v>
      </c>
      <c r="C1843" s="2">
        <v>40924.708333333336</v>
      </c>
      <c r="D1843" s="1">
        <v>61.6465108792111</v>
      </c>
      <c r="E1843" s="1"/>
    </row>
    <row r="1844" spans="1:5" x14ac:dyDescent="0.25">
      <c r="A1844" s="3">
        <v>40924</v>
      </c>
      <c r="B1844" s="1">
        <v>19</v>
      </c>
      <c r="C1844" s="2">
        <v>40924.75</v>
      </c>
      <c r="D1844" s="1">
        <v>55.096717323760899</v>
      </c>
      <c r="E1844" s="1"/>
    </row>
    <row r="1845" spans="1:5" x14ac:dyDescent="0.25">
      <c r="A1845" s="3">
        <v>40924</v>
      </c>
      <c r="B1845" s="1">
        <v>20</v>
      </c>
      <c r="C1845" s="2">
        <v>40924.791666666664</v>
      </c>
      <c r="D1845" s="1">
        <v>50.934891587017503</v>
      </c>
      <c r="E1845" s="1"/>
    </row>
    <row r="1846" spans="1:5" x14ac:dyDescent="0.25">
      <c r="A1846" s="3">
        <v>40924</v>
      </c>
      <c r="B1846" s="1">
        <v>21</v>
      </c>
      <c r="C1846" s="2">
        <v>40924.833333333336</v>
      </c>
      <c r="D1846" s="1">
        <v>49.138048147521701</v>
      </c>
      <c r="E1846" s="1"/>
    </row>
    <row r="1847" spans="1:5" x14ac:dyDescent="0.25">
      <c r="A1847" s="3">
        <v>40924</v>
      </c>
      <c r="B1847" s="1">
        <v>22</v>
      </c>
      <c r="C1847" s="2">
        <v>40924.875</v>
      </c>
      <c r="D1847" s="1">
        <v>48.5833375352682</v>
      </c>
      <c r="E1847" s="1"/>
    </row>
    <row r="1848" spans="1:5" x14ac:dyDescent="0.25">
      <c r="A1848" s="3">
        <v>40924</v>
      </c>
      <c r="B1848" s="1">
        <v>23</v>
      </c>
      <c r="C1848" s="2">
        <v>40924.916666666664</v>
      </c>
      <c r="D1848" s="1">
        <v>46.689682025004899</v>
      </c>
      <c r="E1848" s="1"/>
    </row>
    <row r="1849" spans="1:5" x14ac:dyDescent="0.25">
      <c r="A1849" s="3">
        <v>40924</v>
      </c>
      <c r="B1849" s="1">
        <v>24</v>
      </c>
      <c r="C1849" s="2">
        <v>40924.958333333336</v>
      </c>
      <c r="D1849" s="1">
        <v>44.847238675889699</v>
      </c>
      <c r="E1849" s="1"/>
    </row>
    <row r="1850" spans="1:5" x14ac:dyDescent="0.25">
      <c r="A1850" s="3">
        <v>40925</v>
      </c>
      <c r="B1850" s="1">
        <v>1</v>
      </c>
      <c r="C1850" s="2">
        <v>40925</v>
      </c>
      <c r="D1850" s="1">
        <v>44.730773888441703</v>
      </c>
      <c r="E1850" s="1"/>
    </row>
    <row r="1851" spans="1:5" x14ac:dyDescent="0.25">
      <c r="A1851" s="3">
        <v>40925</v>
      </c>
      <c r="B1851" s="1">
        <v>2</v>
      </c>
      <c r="C1851" s="2">
        <v>40925.041666666664</v>
      </c>
      <c r="D1851" s="1">
        <v>43.873956976072201</v>
      </c>
      <c r="E1851" s="1"/>
    </row>
    <row r="1852" spans="1:5" x14ac:dyDescent="0.25">
      <c r="A1852" s="3">
        <v>40925</v>
      </c>
      <c r="B1852" s="1">
        <v>3</v>
      </c>
      <c r="C1852" s="2">
        <v>40925.083333333336</v>
      </c>
      <c r="D1852" s="1">
        <v>43.111486039630499</v>
      </c>
      <c r="E1852" s="1"/>
    </row>
    <row r="1853" spans="1:5" x14ac:dyDescent="0.25">
      <c r="A1853" s="3">
        <v>40925</v>
      </c>
      <c r="B1853" s="1">
        <v>4</v>
      </c>
      <c r="C1853" s="2">
        <v>40925.125</v>
      </c>
      <c r="D1853" s="1">
        <v>43.144485195257097</v>
      </c>
      <c r="E1853" s="1"/>
    </row>
    <row r="1854" spans="1:5" x14ac:dyDescent="0.25">
      <c r="A1854" s="3">
        <v>40925</v>
      </c>
      <c r="B1854" s="1">
        <v>5</v>
      </c>
      <c r="C1854" s="2">
        <v>40925.166666666664</v>
      </c>
      <c r="D1854" s="1">
        <v>44.123601269373303</v>
      </c>
      <c r="E1854" s="1"/>
    </row>
    <row r="1855" spans="1:5" x14ac:dyDescent="0.25">
      <c r="A1855" s="3">
        <v>40925</v>
      </c>
      <c r="B1855" s="1">
        <v>6</v>
      </c>
      <c r="C1855" s="2">
        <v>40925.208333333336</v>
      </c>
      <c r="D1855" s="1">
        <v>45.691807612931797</v>
      </c>
      <c r="E1855" s="1"/>
    </row>
    <row r="1856" spans="1:5" x14ac:dyDescent="0.25">
      <c r="A1856" s="3">
        <v>40925</v>
      </c>
      <c r="B1856" s="1">
        <v>7</v>
      </c>
      <c r="C1856" s="2">
        <v>40925.25</v>
      </c>
      <c r="D1856" s="1">
        <v>47.707968259203099</v>
      </c>
      <c r="E1856" s="1"/>
    </row>
    <row r="1857" spans="1:5" x14ac:dyDescent="0.25">
      <c r="A1857" s="3">
        <v>40925</v>
      </c>
      <c r="B1857" s="1">
        <v>8</v>
      </c>
      <c r="C1857" s="2">
        <v>40925.291666666664</v>
      </c>
      <c r="D1857" s="1">
        <v>52.705914890981902</v>
      </c>
      <c r="E1857" s="1"/>
    </row>
    <row r="1858" spans="1:5" x14ac:dyDescent="0.25">
      <c r="A1858" s="3">
        <v>40925</v>
      </c>
      <c r="B1858" s="1">
        <v>9</v>
      </c>
      <c r="C1858" s="2">
        <v>40925.333333333336</v>
      </c>
      <c r="D1858" s="1">
        <v>57.810821966618697</v>
      </c>
      <c r="E1858" s="1"/>
    </row>
    <row r="1859" spans="1:5" x14ac:dyDescent="0.25">
      <c r="A1859" s="3">
        <v>40925</v>
      </c>
      <c r="B1859" s="1">
        <v>10</v>
      </c>
      <c r="C1859" s="2">
        <v>40925.375</v>
      </c>
      <c r="D1859" s="1">
        <v>55.141444646571401</v>
      </c>
      <c r="E1859" s="1"/>
    </row>
    <row r="1860" spans="1:5" x14ac:dyDescent="0.25">
      <c r="A1860" s="3">
        <v>40925</v>
      </c>
      <c r="B1860" s="1">
        <v>11</v>
      </c>
      <c r="C1860" s="2">
        <v>40925.416666666664</v>
      </c>
      <c r="D1860" s="1">
        <v>54.0240088297627</v>
      </c>
      <c r="E1860" s="1"/>
    </row>
    <row r="1861" spans="1:5" x14ac:dyDescent="0.25">
      <c r="A1861" s="3">
        <v>40925</v>
      </c>
      <c r="B1861" s="1">
        <v>12</v>
      </c>
      <c r="C1861" s="2">
        <v>40925.458333333336</v>
      </c>
      <c r="D1861" s="1">
        <v>53.295521359271397</v>
      </c>
      <c r="E1861" s="1"/>
    </row>
    <row r="1862" spans="1:5" x14ac:dyDescent="0.25">
      <c r="A1862" s="3">
        <v>40925</v>
      </c>
      <c r="B1862" s="1">
        <v>13</v>
      </c>
      <c r="C1862" s="2">
        <v>40925.5</v>
      </c>
      <c r="D1862" s="1">
        <v>51.017786425691497</v>
      </c>
      <c r="E1862" s="1"/>
    </row>
    <row r="1863" spans="1:5" x14ac:dyDescent="0.25">
      <c r="A1863" s="3">
        <v>40925</v>
      </c>
      <c r="B1863" s="1">
        <v>14</v>
      </c>
      <c r="C1863" s="2">
        <v>40925.541666666664</v>
      </c>
      <c r="D1863" s="1">
        <v>50.557808447612203</v>
      </c>
      <c r="E1863" s="1"/>
    </row>
    <row r="1864" spans="1:5" x14ac:dyDescent="0.25">
      <c r="A1864" s="3">
        <v>40925</v>
      </c>
      <c r="B1864" s="1">
        <v>15</v>
      </c>
      <c r="C1864" s="2">
        <v>40925.583333333336</v>
      </c>
      <c r="D1864" s="1">
        <v>51.182086188415298</v>
      </c>
      <c r="E1864" s="1"/>
    </row>
    <row r="1865" spans="1:5" x14ac:dyDescent="0.25">
      <c r="A1865" s="3">
        <v>40925</v>
      </c>
      <c r="B1865" s="1">
        <v>16</v>
      </c>
      <c r="C1865" s="2">
        <v>40925.625</v>
      </c>
      <c r="D1865" s="1">
        <v>53.749261551737398</v>
      </c>
      <c r="E1865" s="1"/>
    </row>
    <row r="1866" spans="1:5" x14ac:dyDescent="0.25">
      <c r="A1866" s="3">
        <v>40925</v>
      </c>
      <c r="B1866" s="1">
        <v>17</v>
      </c>
      <c r="C1866" s="2">
        <v>40925.666666666664</v>
      </c>
      <c r="D1866" s="1">
        <v>55.989534228512497</v>
      </c>
      <c r="E1866" s="1"/>
    </row>
    <row r="1867" spans="1:5" x14ac:dyDescent="0.25">
      <c r="A1867" s="3">
        <v>40925</v>
      </c>
      <c r="B1867" s="1">
        <v>18</v>
      </c>
      <c r="C1867" s="2">
        <v>40925.708333333336</v>
      </c>
      <c r="D1867" s="1">
        <v>58.465996874386697</v>
      </c>
      <c r="E1867" s="1"/>
    </row>
    <row r="1868" spans="1:5" x14ac:dyDescent="0.25">
      <c r="A1868" s="3">
        <v>40925</v>
      </c>
      <c r="B1868" s="1">
        <v>19</v>
      </c>
      <c r="C1868" s="2">
        <v>40925.75</v>
      </c>
      <c r="D1868" s="1">
        <v>55.195236801456602</v>
      </c>
      <c r="E1868" s="1"/>
    </row>
    <row r="1869" spans="1:5" x14ac:dyDescent="0.25">
      <c r="A1869" s="3">
        <v>40925</v>
      </c>
      <c r="B1869" s="1">
        <v>20</v>
      </c>
      <c r="C1869" s="2">
        <v>40925.791666666664</v>
      </c>
      <c r="D1869" s="1">
        <v>49.837598923739101</v>
      </c>
      <c r="E1869" s="1"/>
    </row>
    <row r="1870" spans="1:5" x14ac:dyDescent="0.25">
      <c r="A1870" s="3">
        <v>40925</v>
      </c>
      <c r="B1870" s="1">
        <v>21</v>
      </c>
      <c r="C1870" s="2">
        <v>40925.833333333336</v>
      </c>
      <c r="D1870" s="1">
        <v>48.719865954148403</v>
      </c>
      <c r="E1870" s="1"/>
    </row>
    <row r="1871" spans="1:5" x14ac:dyDescent="0.25">
      <c r="A1871" s="3">
        <v>40925</v>
      </c>
      <c r="B1871" s="1">
        <v>22</v>
      </c>
      <c r="C1871" s="2">
        <v>40925.875</v>
      </c>
      <c r="D1871" s="1">
        <v>48.072119398254102</v>
      </c>
      <c r="E1871" s="1"/>
    </row>
    <row r="1872" spans="1:5" x14ac:dyDescent="0.25">
      <c r="A1872" s="3">
        <v>40925</v>
      </c>
      <c r="B1872" s="1">
        <v>23</v>
      </c>
      <c r="C1872" s="2">
        <v>40925.916666666664</v>
      </c>
      <c r="D1872" s="1">
        <v>46.127180370244098</v>
      </c>
      <c r="E1872" s="1"/>
    </row>
    <row r="1873" spans="1:5" x14ac:dyDescent="0.25">
      <c r="A1873" s="3">
        <v>40925</v>
      </c>
      <c r="B1873" s="1">
        <v>24</v>
      </c>
      <c r="C1873" s="2">
        <v>40925.958333333336</v>
      </c>
      <c r="D1873" s="1">
        <v>44.408722048740202</v>
      </c>
      <c r="E1873" s="1"/>
    </row>
    <row r="1874" spans="1:5" x14ac:dyDescent="0.25">
      <c r="A1874" s="3">
        <v>40926</v>
      </c>
      <c r="B1874" s="1">
        <v>1</v>
      </c>
      <c r="C1874" s="2">
        <v>40926</v>
      </c>
      <c r="D1874" s="1">
        <v>44.164477918275701</v>
      </c>
      <c r="E1874" s="1"/>
    </row>
    <row r="1875" spans="1:5" x14ac:dyDescent="0.25">
      <c r="A1875" s="3">
        <v>40926</v>
      </c>
      <c r="B1875" s="1">
        <v>2</v>
      </c>
      <c r="C1875" s="2">
        <v>40926.041666666664</v>
      </c>
      <c r="D1875" s="1">
        <v>42.982641521108903</v>
      </c>
      <c r="E1875" s="1"/>
    </row>
    <row r="1876" spans="1:5" x14ac:dyDescent="0.25">
      <c r="A1876" s="3">
        <v>40926</v>
      </c>
      <c r="B1876" s="1">
        <v>3</v>
      </c>
      <c r="C1876" s="2">
        <v>40926.083333333336</v>
      </c>
      <c r="D1876" s="1">
        <v>41.735452132362198</v>
      </c>
      <c r="E1876" s="1"/>
    </row>
    <row r="1877" spans="1:5" x14ac:dyDescent="0.25">
      <c r="A1877" s="3">
        <v>40926</v>
      </c>
      <c r="B1877" s="1">
        <v>4</v>
      </c>
      <c r="C1877" s="2">
        <v>40926.125</v>
      </c>
      <c r="D1877" s="1">
        <v>41.561087642105697</v>
      </c>
      <c r="E1877" s="1"/>
    </row>
    <row r="1878" spans="1:5" x14ac:dyDescent="0.25">
      <c r="A1878" s="3">
        <v>40926</v>
      </c>
      <c r="B1878" s="1">
        <v>5</v>
      </c>
      <c r="C1878" s="2">
        <v>40926.166666666664</v>
      </c>
      <c r="D1878" s="1">
        <v>42.815010254931799</v>
      </c>
      <c r="E1878" s="1"/>
    </row>
    <row r="1879" spans="1:5" x14ac:dyDescent="0.25">
      <c r="A1879" s="3">
        <v>40926</v>
      </c>
      <c r="B1879" s="1">
        <v>6</v>
      </c>
      <c r="C1879" s="2">
        <v>40926.208333333336</v>
      </c>
      <c r="D1879" s="1">
        <v>44.673912896852102</v>
      </c>
      <c r="E1879" s="1"/>
    </row>
    <row r="1880" spans="1:5" x14ac:dyDescent="0.25">
      <c r="A1880" s="3">
        <v>40926</v>
      </c>
      <c r="B1880" s="1">
        <v>7</v>
      </c>
      <c r="C1880" s="2">
        <v>40926.25</v>
      </c>
      <c r="D1880" s="1">
        <v>46.872337389973403</v>
      </c>
      <c r="E1880" s="1"/>
    </row>
    <row r="1881" spans="1:5" x14ac:dyDescent="0.25">
      <c r="A1881" s="3">
        <v>40926</v>
      </c>
      <c r="B1881" s="1">
        <v>8</v>
      </c>
      <c r="C1881" s="2">
        <v>40926.291666666664</v>
      </c>
      <c r="D1881" s="1">
        <v>52.6017281883924</v>
      </c>
      <c r="E1881" s="1"/>
    </row>
    <row r="1882" spans="1:5" x14ac:dyDescent="0.25">
      <c r="A1882" s="3">
        <v>40926</v>
      </c>
      <c r="B1882" s="1">
        <v>9</v>
      </c>
      <c r="C1882" s="2">
        <v>40926.333333333336</v>
      </c>
      <c r="D1882" s="1">
        <v>57.866027043305799</v>
      </c>
      <c r="E1882" s="1"/>
    </row>
    <row r="1883" spans="1:5" x14ac:dyDescent="0.25">
      <c r="A1883" s="3">
        <v>40926</v>
      </c>
      <c r="B1883" s="1">
        <v>10</v>
      </c>
      <c r="C1883" s="2">
        <v>40926.375</v>
      </c>
      <c r="D1883" s="1">
        <v>54.2121087768408</v>
      </c>
      <c r="E1883" s="1"/>
    </row>
    <row r="1884" spans="1:5" x14ac:dyDescent="0.25">
      <c r="A1884" s="3">
        <v>40926</v>
      </c>
      <c r="B1884" s="1">
        <v>11</v>
      </c>
      <c r="C1884" s="2">
        <v>40926.416666666664</v>
      </c>
      <c r="D1884" s="1">
        <v>53.713786833331902</v>
      </c>
      <c r="E1884" s="1"/>
    </row>
    <row r="1885" spans="1:5" x14ac:dyDescent="0.25">
      <c r="A1885" s="3">
        <v>40926</v>
      </c>
      <c r="B1885" s="1">
        <v>12</v>
      </c>
      <c r="C1885" s="2">
        <v>40926.458333333336</v>
      </c>
      <c r="D1885" s="1">
        <v>52.456633130121702</v>
      </c>
      <c r="E1885" s="1"/>
    </row>
    <row r="1886" spans="1:5" x14ac:dyDescent="0.25">
      <c r="A1886" s="3">
        <v>40926</v>
      </c>
      <c r="B1886" s="1">
        <v>13</v>
      </c>
      <c r="C1886" s="2">
        <v>40926.5</v>
      </c>
      <c r="D1886" s="1">
        <v>51.034020469586501</v>
      </c>
      <c r="E1886" s="1"/>
    </row>
    <row r="1887" spans="1:5" x14ac:dyDescent="0.25">
      <c r="A1887" s="3">
        <v>40926</v>
      </c>
      <c r="B1887" s="1">
        <v>14</v>
      </c>
      <c r="C1887" s="2">
        <v>40926.541666666664</v>
      </c>
      <c r="D1887" s="1">
        <v>50.481469237256597</v>
      </c>
      <c r="E1887" s="1"/>
    </row>
    <row r="1888" spans="1:5" x14ac:dyDescent="0.25">
      <c r="A1888" s="3">
        <v>40926</v>
      </c>
      <c r="B1888" s="1">
        <v>15</v>
      </c>
      <c r="C1888" s="2">
        <v>40926.583333333336</v>
      </c>
      <c r="D1888" s="1">
        <v>50.571864768885099</v>
      </c>
      <c r="E1888" s="1"/>
    </row>
    <row r="1889" spans="1:5" x14ac:dyDescent="0.25">
      <c r="A1889" s="3">
        <v>40926</v>
      </c>
      <c r="B1889" s="1">
        <v>16</v>
      </c>
      <c r="C1889" s="2">
        <v>40926.625</v>
      </c>
      <c r="D1889" s="1">
        <v>52.5015557672806</v>
      </c>
      <c r="E1889" s="1"/>
    </row>
    <row r="1890" spans="1:5" x14ac:dyDescent="0.25">
      <c r="A1890" s="3">
        <v>40926</v>
      </c>
      <c r="B1890" s="1">
        <v>17</v>
      </c>
      <c r="C1890" s="2">
        <v>40926.666666666664</v>
      </c>
      <c r="D1890" s="1">
        <v>57.056038425763603</v>
      </c>
      <c r="E1890" s="1"/>
    </row>
    <row r="1891" spans="1:5" x14ac:dyDescent="0.25">
      <c r="A1891" s="3">
        <v>40926</v>
      </c>
      <c r="B1891" s="1">
        <v>18</v>
      </c>
      <c r="C1891" s="2">
        <v>40926.708333333336</v>
      </c>
      <c r="D1891" s="1">
        <v>60.1663276087912</v>
      </c>
      <c r="E1891" s="1"/>
    </row>
    <row r="1892" spans="1:5" x14ac:dyDescent="0.25">
      <c r="A1892" s="3">
        <v>40926</v>
      </c>
      <c r="B1892" s="1">
        <v>19</v>
      </c>
      <c r="C1892" s="2">
        <v>40926.75</v>
      </c>
      <c r="D1892" s="1">
        <v>55.349464082391101</v>
      </c>
      <c r="E1892" s="1"/>
    </row>
    <row r="1893" spans="1:5" x14ac:dyDescent="0.25">
      <c r="A1893" s="3">
        <v>40926</v>
      </c>
      <c r="B1893" s="1">
        <v>20</v>
      </c>
      <c r="C1893" s="2">
        <v>40926.791666666664</v>
      </c>
      <c r="D1893" s="1">
        <v>50.014279896471898</v>
      </c>
      <c r="E1893" s="1"/>
    </row>
    <row r="1894" spans="1:5" x14ac:dyDescent="0.25">
      <c r="A1894" s="3">
        <v>40926</v>
      </c>
      <c r="B1894" s="1">
        <v>21</v>
      </c>
      <c r="C1894" s="2">
        <v>40926.833333333336</v>
      </c>
      <c r="D1894" s="1">
        <v>48.551230259519102</v>
      </c>
      <c r="E1894" s="1"/>
    </row>
    <row r="1895" spans="1:5" x14ac:dyDescent="0.25">
      <c r="A1895" s="3">
        <v>40926</v>
      </c>
      <c r="B1895" s="1">
        <v>22</v>
      </c>
      <c r="C1895" s="2">
        <v>40926.875</v>
      </c>
      <c r="D1895" s="1">
        <v>47.974776202670299</v>
      </c>
      <c r="E1895" s="1"/>
    </row>
    <row r="1896" spans="1:5" x14ac:dyDescent="0.25">
      <c r="A1896" s="3">
        <v>40926</v>
      </c>
      <c r="B1896" s="1">
        <v>23</v>
      </c>
      <c r="C1896" s="2">
        <v>40926.916666666664</v>
      </c>
      <c r="D1896" s="1">
        <v>46.300149438674701</v>
      </c>
      <c r="E1896" s="1"/>
    </row>
    <row r="1897" spans="1:5" x14ac:dyDescent="0.25">
      <c r="A1897" s="3">
        <v>40926</v>
      </c>
      <c r="B1897" s="1">
        <v>24</v>
      </c>
      <c r="C1897" s="2">
        <v>40926.958333333336</v>
      </c>
      <c r="D1897" s="1">
        <v>44.481225829011002</v>
      </c>
      <c r="E1897" s="1"/>
    </row>
    <row r="1898" spans="1:5" x14ac:dyDescent="0.25">
      <c r="A1898" s="3">
        <v>40927</v>
      </c>
      <c r="B1898" s="1">
        <v>1</v>
      </c>
      <c r="C1898" s="2">
        <v>40927</v>
      </c>
      <c r="D1898" s="1">
        <v>43.573071042442898</v>
      </c>
      <c r="E1898" s="1"/>
    </row>
    <row r="1899" spans="1:5" x14ac:dyDescent="0.25">
      <c r="A1899" s="3">
        <v>40927</v>
      </c>
      <c r="B1899" s="1">
        <v>2</v>
      </c>
      <c r="C1899" s="2">
        <v>40927.041666666664</v>
      </c>
      <c r="D1899" s="1">
        <v>42.9748511261731</v>
      </c>
      <c r="E1899" s="1"/>
    </row>
    <row r="1900" spans="1:5" x14ac:dyDescent="0.25">
      <c r="A1900" s="3">
        <v>40927</v>
      </c>
      <c r="B1900" s="1">
        <v>3</v>
      </c>
      <c r="C1900" s="2">
        <v>40927.083333333336</v>
      </c>
      <c r="D1900" s="1">
        <v>42.0208916814818</v>
      </c>
      <c r="E1900" s="1"/>
    </row>
    <row r="1901" spans="1:5" x14ac:dyDescent="0.25">
      <c r="A1901" s="3">
        <v>40927</v>
      </c>
      <c r="B1901" s="1">
        <v>4</v>
      </c>
      <c r="C1901" s="2">
        <v>40927.125</v>
      </c>
      <c r="D1901" s="1">
        <v>41.659158272173798</v>
      </c>
      <c r="E1901" s="1"/>
    </row>
    <row r="1902" spans="1:5" x14ac:dyDescent="0.25">
      <c r="A1902" s="3">
        <v>40927</v>
      </c>
      <c r="B1902" s="1">
        <v>5</v>
      </c>
      <c r="C1902" s="2">
        <v>40927.166666666664</v>
      </c>
      <c r="D1902" s="1">
        <v>42.974187141245402</v>
      </c>
      <c r="E1902" s="1"/>
    </row>
    <row r="1903" spans="1:5" x14ac:dyDescent="0.25">
      <c r="A1903" s="3">
        <v>40927</v>
      </c>
      <c r="B1903" s="1">
        <v>6</v>
      </c>
      <c r="C1903" s="2">
        <v>40927.208333333336</v>
      </c>
      <c r="D1903" s="1">
        <v>45.098576921228101</v>
      </c>
      <c r="E1903" s="1"/>
    </row>
    <row r="1904" spans="1:5" x14ac:dyDescent="0.25">
      <c r="A1904" s="3">
        <v>40927</v>
      </c>
      <c r="B1904" s="1">
        <v>7</v>
      </c>
      <c r="C1904" s="2">
        <v>40927.25</v>
      </c>
      <c r="D1904" s="1">
        <v>47.239625589326401</v>
      </c>
      <c r="E1904" s="1"/>
    </row>
    <row r="1905" spans="1:5" x14ac:dyDescent="0.25">
      <c r="A1905" s="3">
        <v>40927</v>
      </c>
      <c r="B1905" s="1">
        <v>8</v>
      </c>
      <c r="C1905" s="2">
        <v>40927.291666666664</v>
      </c>
      <c r="D1905" s="1">
        <v>53.751156854211203</v>
      </c>
      <c r="E1905" s="1"/>
    </row>
    <row r="1906" spans="1:5" x14ac:dyDescent="0.25">
      <c r="A1906" s="3">
        <v>40927</v>
      </c>
      <c r="B1906" s="1">
        <v>9</v>
      </c>
      <c r="C1906" s="2">
        <v>40927.333333333336</v>
      </c>
      <c r="D1906" s="1">
        <v>59.227007735594597</v>
      </c>
      <c r="E1906" s="1"/>
    </row>
    <row r="1907" spans="1:5" x14ac:dyDescent="0.25">
      <c r="A1907" s="3">
        <v>40927</v>
      </c>
      <c r="B1907" s="1">
        <v>10</v>
      </c>
      <c r="C1907" s="2">
        <v>40927.375</v>
      </c>
      <c r="D1907" s="1">
        <v>55.574901745051001</v>
      </c>
      <c r="E1907" s="1"/>
    </row>
    <row r="1908" spans="1:5" x14ac:dyDescent="0.25">
      <c r="A1908" s="3">
        <v>40927</v>
      </c>
      <c r="B1908" s="1">
        <v>11</v>
      </c>
      <c r="C1908" s="2">
        <v>40927.416666666664</v>
      </c>
      <c r="D1908" s="1">
        <v>54.699971770843803</v>
      </c>
      <c r="E1908" s="1"/>
    </row>
    <row r="1909" spans="1:5" x14ac:dyDescent="0.25">
      <c r="A1909" s="3">
        <v>40927</v>
      </c>
      <c r="B1909" s="1">
        <v>12</v>
      </c>
      <c r="C1909" s="2">
        <v>40927.458333333336</v>
      </c>
      <c r="D1909" s="1">
        <v>52.805172221384403</v>
      </c>
      <c r="E1909" s="1"/>
    </row>
    <row r="1910" spans="1:5" x14ac:dyDescent="0.25">
      <c r="A1910" s="3">
        <v>40927</v>
      </c>
      <c r="B1910" s="1">
        <v>13</v>
      </c>
      <c r="C1910" s="2">
        <v>40927.5</v>
      </c>
      <c r="D1910" s="1">
        <v>50.949579107480901</v>
      </c>
      <c r="E1910" s="1"/>
    </row>
    <row r="1911" spans="1:5" x14ac:dyDescent="0.25">
      <c r="A1911" s="3">
        <v>40927</v>
      </c>
      <c r="B1911" s="1">
        <v>14</v>
      </c>
      <c r="C1911" s="2">
        <v>40927.541666666664</v>
      </c>
      <c r="D1911" s="1">
        <v>50.520196731330998</v>
      </c>
      <c r="E1911" s="1"/>
    </row>
    <row r="1912" spans="1:5" x14ac:dyDescent="0.25">
      <c r="A1912" s="3">
        <v>40927</v>
      </c>
      <c r="B1912" s="1">
        <v>15</v>
      </c>
      <c r="C1912" s="2">
        <v>40927.583333333336</v>
      </c>
      <c r="D1912" s="1">
        <v>50.952551704358797</v>
      </c>
      <c r="E1912" s="1"/>
    </row>
    <row r="1913" spans="1:5" x14ac:dyDescent="0.25">
      <c r="A1913" s="3">
        <v>40927</v>
      </c>
      <c r="B1913" s="1">
        <v>16</v>
      </c>
      <c r="C1913" s="2">
        <v>40927.625</v>
      </c>
      <c r="D1913" s="1">
        <v>52.7413434077896</v>
      </c>
      <c r="E1913" s="1"/>
    </row>
    <row r="1914" spans="1:5" x14ac:dyDescent="0.25">
      <c r="A1914" s="3">
        <v>40927</v>
      </c>
      <c r="B1914" s="1">
        <v>17</v>
      </c>
      <c r="C1914" s="2">
        <v>40927.666666666664</v>
      </c>
      <c r="D1914" s="1">
        <v>56.203959157928303</v>
      </c>
      <c r="E1914" s="1"/>
    </row>
    <row r="1915" spans="1:5" x14ac:dyDescent="0.25">
      <c r="A1915" s="3">
        <v>40927</v>
      </c>
      <c r="B1915" s="1">
        <v>18</v>
      </c>
      <c r="C1915" s="2">
        <v>40927.708333333336</v>
      </c>
      <c r="D1915" s="1">
        <v>59.974608032719502</v>
      </c>
      <c r="E1915" s="1"/>
    </row>
    <row r="1916" spans="1:5" x14ac:dyDescent="0.25">
      <c r="A1916" s="3">
        <v>40927</v>
      </c>
      <c r="B1916" s="1">
        <v>19</v>
      </c>
      <c r="C1916" s="2">
        <v>40927.75</v>
      </c>
      <c r="D1916" s="1">
        <v>54.652279316150903</v>
      </c>
      <c r="E1916" s="1"/>
    </row>
    <row r="1917" spans="1:5" x14ac:dyDescent="0.25">
      <c r="A1917" s="3">
        <v>40927</v>
      </c>
      <c r="B1917" s="1">
        <v>20</v>
      </c>
      <c r="C1917" s="2">
        <v>40927.791666666664</v>
      </c>
      <c r="D1917" s="1">
        <v>49.800706044695502</v>
      </c>
      <c r="E1917" s="1"/>
    </row>
    <row r="1918" spans="1:5" x14ac:dyDescent="0.25">
      <c r="A1918" s="3">
        <v>40927</v>
      </c>
      <c r="B1918" s="1">
        <v>21</v>
      </c>
      <c r="C1918" s="2">
        <v>40927.833333333336</v>
      </c>
      <c r="D1918" s="1">
        <v>47.948261123866203</v>
      </c>
      <c r="E1918" s="1"/>
    </row>
    <row r="1919" spans="1:5" x14ac:dyDescent="0.25">
      <c r="A1919" s="3">
        <v>40927</v>
      </c>
      <c r="B1919" s="1">
        <v>22</v>
      </c>
      <c r="C1919" s="2">
        <v>40927.875</v>
      </c>
      <c r="D1919" s="1">
        <v>47.411595669605703</v>
      </c>
      <c r="E1919" s="1"/>
    </row>
    <row r="1920" spans="1:5" x14ac:dyDescent="0.25">
      <c r="A1920" s="3">
        <v>40927</v>
      </c>
      <c r="B1920" s="1">
        <v>23</v>
      </c>
      <c r="C1920" s="2">
        <v>40927.916666666664</v>
      </c>
      <c r="D1920" s="1">
        <v>45.839072534879499</v>
      </c>
      <c r="E1920" s="1"/>
    </row>
    <row r="1921" spans="1:5" x14ac:dyDescent="0.25">
      <c r="A1921" s="3">
        <v>40927</v>
      </c>
      <c r="B1921" s="1">
        <v>24</v>
      </c>
      <c r="C1921" s="2">
        <v>40927.958333333336</v>
      </c>
      <c r="D1921" s="1">
        <v>43.527684214870398</v>
      </c>
      <c r="E1921" s="1"/>
    </row>
    <row r="1922" spans="1:5" x14ac:dyDescent="0.25">
      <c r="A1922" s="3">
        <v>40928</v>
      </c>
      <c r="B1922" s="1">
        <v>1</v>
      </c>
      <c r="C1922" s="2">
        <v>40928</v>
      </c>
      <c r="D1922" s="1">
        <v>44.068074094924199</v>
      </c>
      <c r="E1922" s="1"/>
    </row>
    <row r="1923" spans="1:5" x14ac:dyDescent="0.25">
      <c r="A1923" s="3">
        <v>40928</v>
      </c>
      <c r="B1923" s="1">
        <v>2</v>
      </c>
      <c r="C1923" s="2">
        <v>40928.041666666664</v>
      </c>
      <c r="D1923" s="1">
        <v>43.007593815293802</v>
      </c>
      <c r="E1923" s="1"/>
    </row>
    <row r="1924" spans="1:5" x14ac:dyDescent="0.25">
      <c r="A1924" s="3">
        <v>40928</v>
      </c>
      <c r="B1924" s="1">
        <v>3</v>
      </c>
      <c r="C1924" s="2">
        <v>40928.083333333336</v>
      </c>
      <c r="D1924" s="1">
        <v>41.791413400125897</v>
      </c>
      <c r="E1924" s="1"/>
    </row>
    <row r="1925" spans="1:5" x14ac:dyDescent="0.25">
      <c r="A1925" s="3">
        <v>40928</v>
      </c>
      <c r="B1925" s="1">
        <v>4</v>
      </c>
      <c r="C1925" s="2">
        <v>40928.125</v>
      </c>
      <c r="D1925" s="1">
        <v>41.745976121191397</v>
      </c>
      <c r="E1925" s="1"/>
    </row>
    <row r="1926" spans="1:5" x14ac:dyDescent="0.25">
      <c r="A1926" s="3">
        <v>40928</v>
      </c>
      <c r="B1926" s="1">
        <v>5</v>
      </c>
      <c r="C1926" s="2">
        <v>40928.166666666664</v>
      </c>
      <c r="D1926" s="1">
        <v>43.237639019468503</v>
      </c>
      <c r="E1926" s="1"/>
    </row>
    <row r="1927" spans="1:5" x14ac:dyDescent="0.25">
      <c r="A1927" s="3">
        <v>40928</v>
      </c>
      <c r="B1927" s="1">
        <v>6</v>
      </c>
      <c r="C1927" s="2">
        <v>40928.208333333336</v>
      </c>
      <c r="D1927" s="1">
        <v>45.0767670807193</v>
      </c>
      <c r="E1927" s="1"/>
    </row>
    <row r="1928" spans="1:5" x14ac:dyDescent="0.25">
      <c r="A1928" s="3">
        <v>40928</v>
      </c>
      <c r="B1928" s="1">
        <v>7</v>
      </c>
      <c r="C1928" s="2">
        <v>40928.25</v>
      </c>
      <c r="D1928" s="1">
        <v>46.893105531075697</v>
      </c>
      <c r="E1928" s="1"/>
    </row>
    <row r="1929" spans="1:5" x14ac:dyDescent="0.25">
      <c r="A1929" s="3">
        <v>40928</v>
      </c>
      <c r="B1929" s="1">
        <v>8</v>
      </c>
      <c r="C1929" s="2">
        <v>40928.291666666664</v>
      </c>
      <c r="D1929" s="1">
        <v>53.585476705057197</v>
      </c>
      <c r="E1929" s="1"/>
    </row>
    <row r="1930" spans="1:5" x14ac:dyDescent="0.25">
      <c r="A1930" s="3">
        <v>40928</v>
      </c>
      <c r="B1930" s="1">
        <v>9</v>
      </c>
      <c r="C1930" s="2">
        <v>40928.333333333336</v>
      </c>
      <c r="D1930" s="1">
        <v>57.655704650298397</v>
      </c>
      <c r="E1930" s="1"/>
    </row>
    <row r="1931" spans="1:5" x14ac:dyDescent="0.25">
      <c r="A1931" s="3">
        <v>40928</v>
      </c>
      <c r="B1931" s="1">
        <v>10</v>
      </c>
      <c r="C1931" s="2">
        <v>40928.375</v>
      </c>
      <c r="D1931" s="1">
        <v>55.841882372764601</v>
      </c>
      <c r="E1931" s="1"/>
    </row>
    <row r="1932" spans="1:5" x14ac:dyDescent="0.25">
      <c r="A1932" s="3">
        <v>40928</v>
      </c>
      <c r="B1932" s="1">
        <v>11</v>
      </c>
      <c r="C1932" s="2">
        <v>40928.416666666664</v>
      </c>
      <c r="D1932" s="1">
        <v>55.512041173677702</v>
      </c>
      <c r="E1932" s="1"/>
    </row>
    <row r="1933" spans="1:5" x14ac:dyDescent="0.25">
      <c r="A1933" s="3">
        <v>40928</v>
      </c>
      <c r="B1933" s="1">
        <v>12</v>
      </c>
      <c r="C1933" s="2">
        <v>40928.458333333336</v>
      </c>
      <c r="D1933" s="1">
        <v>54.396364867291297</v>
      </c>
      <c r="E1933" s="1"/>
    </row>
    <row r="1934" spans="1:5" x14ac:dyDescent="0.25">
      <c r="A1934" s="3">
        <v>40928</v>
      </c>
      <c r="B1934" s="1">
        <v>13</v>
      </c>
      <c r="C1934" s="2">
        <v>40928.5</v>
      </c>
      <c r="D1934" s="1">
        <v>51.348809610979103</v>
      </c>
      <c r="E1934" s="1"/>
    </row>
    <row r="1935" spans="1:5" x14ac:dyDescent="0.25">
      <c r="A1935" s="3">
        <v>40928</v>
      </c>
      <c r="B1935" s="1">
        <v>14</v>
      </c>
      <c r="C1935" s="2">
        <v>40928.541666666664</v>
      </c>
      <c r="D1935" s="1">
        <v>49.421952929867203</v>
      </c>
      <c r="E1935" s="1"/>
    </row>
    <row r="1936" spans="1:5" x14ac:dyDescent="0.25">
      <c r="A1936" s="3">
        <v>40928</v>
      </c>
      <c r="B1936" s="1">
        <v>15</v>
      </c>
      <c r="C1936" s="2">
        <v>40928.583333333336</v>
      </c>
      <c r="D1936" s="1">
        <v>48.414205517000603</v>
      </c>
      <c r="E1936" s="1"/>
    </row>
    <row r="1937" spans="1:5" x14ac:dyDescent="0.25">
      <c r="A1937" s="3">
        <v>40928</v>
      </c>
      <c r="B1937" s="1">
        <v>16</v>
      </c>
      <c r="C1937" s="2">
        <v>40928.625</v>
      </c>
      <c r="D1937" s="1">
        <v>49.207675931884403</v>
      </c>
      <c r="E1937" s="1"/>
    </row>
    <row r="1938" spans="1:5" x14ac:dyDescent="0.25">
      <c r="A1938" s="3">
        <v>40928</v>
      </c>
      <c r="B1938" s="1">
        <v>17</v>
      </c>
      <c r="C1938" s="2">
        <v>40928.666666666664</v>
      </c>
      <c r="D1938" s="1">
        <v>51.712556128452299</v>
      </c>
      <c r="E1938" s="1"/>
    </row>
    <row r="1939" spans="1:5" x14ac:dyDescent="0.25">
      <c r="A1939" s="3">
        <v>40928</v>
      </c>
      <c r="B1939" s="1">
        <v>18</v>
      </c>
      <c r="C1939" s="2">
        <v>40928.708333333336</v>
      </c>
      <c r="D1939" s="1">
        <v>53.940501830379702</v>
      </c>
      <c r="E1939" s="1"/>
    </row>
    <row r="1940" spans="1:5" x14ac:dyDescent="0.25">
      <c r="A1940" s="3">
        <v>40928</v>
      </c>
      <c r="B1940" s="1">
        <v>19</v>
      </c>
      <c r="C1940" s="2">
        <v>40928.75</v>
      </c>
      <c r="D1940" s="1">
        <v>51.488859153988201</v>
      </c>
      <c r="E1940" s="1"/>
    </row>
    <row r="1941" spans="1:5" x14ac:dyDescent="0.25">
      <c r="A1941" s="3">
        <v>40928</v>
      </c>
      <c r="B1941" s="1">
        <v>20</v>
      </c>
      <c r="C1941" s="2">
        <v>40928.791666666664</v>
      </c>
      <c r="D1941" s="1">
        <v>47.876976543223599</v>
      </c>
      <c r="E1941" s="1"/>
    </row>
    <row r="1942" spans="1:5" x14ac:dyDescent="0.25">
      <c r="A1942" s="3">
        <v>40928</v>
      </c>
      <c r="B1942" s="1">
        <v>21</v>
      </c>
      <c r="C1942" s="2">
        <v>40928.833333333336</v>
      </c>
      <c r="D1942" s="1">
        <v>46.415596686310899</v>
      </c>
      <c r="E1942" s="1"/>
    </row>
    <row r="1943" spans="1:5" x14ac:dyDescent="0.25">
      <c r="A1943" s="3">
        <v>40928</v>
      </c>
      <c r="B1943" s="1">
        <v>22</v>
      </c>
      <c r="C1943" s="2">
        <v>40928.875</v>
      </c>
      <c r="D1943" s="1">
        <v>45.998229785087197</v>
      </c>
      <c r="E1943" s="1"/>
    </row>
    <row r="1944" spans="1:5" x14ac:dyDescent="0.25">
      <c r="A1944" s="3">
        <v>40928</v>
      </c>
      <c r="B1944" s="1">
        <v>23</v>
      </c>
      <c r="C1944" s="2">
        <v>40928.916666666664</v>
      </c>
      <c r="D1944" s="1">
        <v>45.355657660314797</v>
      </c>
      <c r="E1944" s="1"/>
    </row>
    <row r="1945" spans="1:5" x14ac:dyDescent="0.25">
      <c r="A1945" s="3">
        <v>40928</v>
      </c>
      <c r="B1945" s="1">
        <v>24</v>
      </c>
      <c r="C1945" s="2">
        <v>40928.958333333336</v>
      </c>
      <c r="D1945" s="1">
        <v>44.023398331826002</v>
      </c>
      <c r="E1945" s="1"/>
    </row>
    <row r="1946" spans="1:5" x14ac:dyDescent="0.25">
      <c r="A1946" s="3">
        <v>40929</v>
      </c>
      <c r="B1946" s="1">
        <v>1</v>
      </c>
      <c r="C1946" s="2">
        <v>40929</v>
      </c>
      <c r="D1946" s="1">
        <v>45.212236275229699</v>
      </c>
      <c r="E1946" s="1"/>
    </row>
    <row r="1947" spans="1:5" x14ac:dyDescent="0.25">
      <c r="A1947" s="3">
        <v>40929</v>
      </c>
      <c r="B1947" s="1">
        <v>2</v>
      </c>
      <c r="C1947" s="2">
        <v>40929.041666666664</v>
      </c>
      <c r="D1947" s="1">
        <v>44.372971911016897</v>
      </c>
      <c r="E1947" s="1"/>
    </row>
    <row r="1948" spans="1:5" x14ac:dyDescent="0.25">
      <c r="A1948" s="3">
        <v>40929</v>
      </c>
      <c r="B1948" s="1">
        <v>3</v>
      </c>
      <c r="C1948" s="2">
        <v>40929.083333333336</v>
      </c>
      <c r="D1948" s="1">
        <v>43.448863803344601</v>
      </c>
      <c r="E1948" s="1"/>
    </row>
    <row r="1949" spans="1:5" x14ac:dyDescent="0.25">
      <c r="A1949" s="3">
        <v>40929</v>
      </c>
      <c r="B1949" s="1">
        <v>4</v>
      </c>
      <c r="C1949" s="2">
        <v>40929.125</v>
      </c>
      <c r="D1949" s="1">
        <v>42.7990541043159</v>
      </c>
      <c r="E1949" s="1"/>
    </row>
    <row r="1950" spans="1:5" x14ac:dyDescent="0.25">
      <c r="A1950" s="3">
        <v>40929</v>
      </c>
      <c r="B1950" s="1">
        <v>5</v>
      </c>
      <c r="C1950" s="2">
        <v>40929.166666666664</v>
      </c>
      <c r="D1950" s="1">
        <v>42.820608229758001</v>
      </c>
      <c r="E1950" s="1"/>
    </row>
    <row r="1951" spans="1:5" x14ac:dyDescent="0.25">
      <c r="A1951" s="3">
        <v>40929</v>
      </c>
      <c r="B1951" s="1">
        <v>6</v>
      </c>
      <c r="C1951" s="2">
        <v>40929.208333333336</v>
      </c>
      <c r="D1951" s="1">
        <v>43.349753662428398</v>
      </c>
      <c r="E1951" s="1"/>
    </row>
    <row r="1952" spans="1:5" x14ac:dyDescent="0.25">
      <c r="A1952" s="3">
        <v>40929</v>
      </c>
      <c r="B1952" s="1">
        <v>7</v>
      </c>
      <c r="C1952" s="2">
        <v>40929.25</v>
      </c>
      <c r="D1952" s="1">
        <v>43.099099238887398</v>
      </c>
      <c r="E1952" s="1"/>
    </row>
    <row r="1953" spans="1:5" x14ac:dyDescent="0.25">
      <c r="A1953" s="3">
        <v>40929</v>
      </c>
      <c r="B1953" s="1">
        <v>8</v>
      </c>
      <c r="C1953" s="2">
        <v>40929.291666666664</v>
      </c>
      <c r="D1953" s="1">
        <v>43.739522047536497</v>
      </c>
      <c r="E1953" s="1"/>
    </row>
    <row r="1954" spans="1:5" x14ac:dyDescent="0.25">
      <c r="A1954" s="3">
        <v>40929</v>
      </c>
      <c r="B1954" s="1">
        <v>9</v>
      </c>
      <c r="C1954" s="2">
        <v>40929.333333333336</v>
      </c>
      <c r="D1954" s="1">
        <v>44.229714928168598</v>
      </c>
      <c r="E1954" s="1"/>
    </row>
    <row r="1955" spans="1:5" x14ac:dyDescent="0.25">
      <c r="A1955" s="3">
        <v>40929</v>
      </c>
      <c r="B1955" s="1">
        <v>10</v>
      </c>
      <c r="C1955" s="2">
        <v>40929.375</v>
      </c>
      <c r="D1955" s="1">
        <v>45.406800590799897</v>
      </c>
      <c r="E1955" s="1"/>
    </row>
    <row r="1956" spans="1:5" x14ac:dyDescent="0.25">
      <c r="A1956" s="3">
        <v>40929</v>
      </c>
      <c r="B1956" s="1">
        <v>11</v>
      </c>
      <c r="C1956" s="2">
        <v>40929.416666666664</v>
      </c>
      <c r="D1956" s="1">
        <v>46.610168625320398</v>
      </c>
      <c r="E1956" s="1"/>
    </row>
    <row r="1957" spans="1:5" x14ac:dyDescent="0.25">
      <c r="A1957" s="3">
        <v>40929</v>
      </c>
      <c r="B1957" s="1">
        <v>12</v>
      </c>
      <c r="C1957" s="2">
        <v>40929.458333333336</v>
      </c>
      <c r="D1957" s="1">
        <v>46.635422734370799</v>
      </c>
      <c r="E1957" s="1"/>
    </row>
    <row r="1958" spans="1:5" x14ac:dyDescent="0.25">
      <c r="A1958" s="3">
        <v>40929</v>
      </c>
      <c r="B1958" s="1">
        <v>13</v>
      </c>
      <c r="C1958" s="2">
        <v>40929.5</v>
      </c>
      <c r="D1958" s="1">
        <v>45.853274795296599</v>
      </c>
      <c r="E1958" s="1"/>
    </row>
    <row r="1959" spans="1:5" x14ac:dyDescent="0.25">
      <c r="A1959" s="3">
        <v>40929</v>
      </c>
      <c r="B1959" s="1">
        <v>14</v>
      </c>
      <c r="C1959" s="2">
        <v>40929.541666666664</v>
      </c>
      <c r="D1959" s="1">
        <v>44.946709601638602</v>
      </c>
      <c r="E1959" s="1"/>
    </row>
    <row r="1960" spans="1:5" x14ac:dyDescent="0.25">
      <c r="A1960" s="3">
        <v>40929</v>
      </c>
      <c r="B1960" s="1">
        <v>15</v>
      </c>
      <c r="C1960" s="2">
        <v>40929.583333333336</v>
      </c>
      <c r="D1960" s="1">
        <v>44.8280432148307</v>
      </c>
      <c r="E1960" s="1"/>
    </row>
    <row r="1961" spans="1:5" x14ac:dyDescent="0.25">
      <c r="A1961" s="3">
        <v>40929</v>
      </c>
      <c r="B1961" s="1">
        <v>16</v>
      </c>
      <c r="C1961" s="2">
        <v>40929.625</v>
      </c>
      <c r="D1961" s="1">
        <v>46.237815333366697</v>
      </c>
      <c r="E1961" s="1"/>
    </row>
    <row r="1962" spans="1:5" x14ac:dyDescent="0.25">
      <c r="A1962" s="3">
        <v>40929</v>
      </c>
      <c r="B1962" s="1">
        <v>17</v>
      </c>
      <c r="C1962" s="2">
        <v>40929.666666666664</v>
      </c>
      <c r="D1962" s="1">
        <v>49.4381888987567</v>
      </c>
      <c r="E1962" s="1"/>
    </row>
    <row r="1963" spans="1:5" x14ac:dyDescent="0.25">
      <c r="A1963" s="3">
        <v>40929</v>
      </c>
      <c r="B1963" s="1">
        <v>18</v>
      </c>
      <c r="C1963" s="2">
        <v>40929.708333333336</v>
      </c>
      <c r="D1963" s="1">
        <v>52.847869249622498</v>
      </c>
      <c r="E1963" s="1"/>
    </row>
    <row r="1964" spans="1:5" x14ac:dyDescent="0.25">
      <c r="A1964" s="3">
        <v>40929</v>
      </c>
      <c r="B1964" s="1">
        <v>19</v>
      </c>
      <c r="C1964" s="2">
        <v>40929.75</v>
      </c>
      <c r="D1964" s="1">
        <v>51.233862901244002</v>
      </c>
      <c r="E1964" s="1"/>
    </row>
    <row r="1965" spans="1:5" x14ac:dyDescent="0.25">
      <c r="A1965" s="3">
        <v>40929</v>
      </c>
      <c r="B1965" s="1">
        <v>20</v>
      </c>
      <c r="C1965" s="2">
        <v>40929.791666666664</v>
      </c>
      <c r="D1965" s="1">
        <v>47.287763287925102</v>
      </c>
      <c r="E1965" s="1"/>
    </row>
    <row r="1966" spans="1:5" x14ac:dyDescent="0.25">
      <c r="A1966" s="3">
        <v>40929</v>
      </c>
      <c r="B1966" s="1">
        <v>21</v>
      </c>
      <c r="C1966" s="2">
        <v>40929.833333333336</v>
      </c>
      <c r="D1966" s="1">
        <v>45.0679171107153</v>
      </c>
      <c r="E1966" s="1"/>
    </row>
    <row r="1967" spans="1:5" x14ac:dyDescent="0.25">
      <c r="A1967" s="3">
        <v>40929</v>
      </c>
      <c r="B1967" s="1">
        <v>22</v>
      </c>
      <c r="C1967" s="2">
        <v>40929.875</v>
      </c>
      <c r="D1967" s="1">
        <v>44.999811096996702</v>
      </c>
      <c r="E1967" s="1"/>
    </row>
    <row r="1968" spans="1:5" x14ac:dyDescent="0.25">
      <c r="A1968" s="3">
        <v>40929</v>
      </c>
      <c r="B1968" s="1">
        <v>23</v>
      </c>
      <c r="C1968" s="2">
        <v>40929.916666666664</v>
      </c>
      <c r="D1968" s="1">
        <v>44.346609646284797</v>
      </c>
      <c r="E1968" s="1"/>
    </row>
    <row r="1969" spans="1:5" x14ac:dyDescent="0.25">
      <c r="A1969" s="3">
        <v>40929</v>
      </c>
      <c r="B1969" s="1">
        <v>24</v>
      </c>
      <c r="C1969" s="2">
        <v>40929.958333333336</v>
      </c>
      <c r="D1969" s="1">
        <v>43.287328605240198</v>
      </c>
      <c r="E1969" s="1"/>
    </row>
    <row r="1970" spans="1:5" x14ac:dyDescent="0.25">
      <c r="A1970" s="3">
        <v>40930</v>
      </c>
      <c r="B1970" s="1">
        <v>1</v>
      </c>
      <c r="C1970" s="2">
        <v>40930</v>
      </c>
      <c r="D1970" s="1">
        <v>45.508385789308299</v>
      </c>
      <c r="E1970" s="1"/>
    </row>
    <row r="1971" spans="1:5" x14ac:dyDescent="0.25">
      <c r="A1971" s="3">
        <v>40930</v>
      </c>
      <c r="B1971" s="1">
        <v>2</v>
      </c>
      <c r="C1971" s="2">
        <v>40930.041666666664</v>
      </c>
      <c r="D1971" s="1">
        <v>43.052749698437196</v>
      </c>
      <c r="E1971" s="1"/>
    </row>
    <row r="1972" spans="1:5" x14ac:dyDescent="0.25">
      <c r="A1972" s="3">
        <v>40930</v>
      </c>
      <c r="B1972" s="1">
        <v>3</v>
      </c>
      <c r="C1972" s="2">
        <v>40930.083333333336</v>
      </c>
      <c r="D1972" s="1">
        <v>41.611899507131298</v>
      </c>
      <c r="E1972" s="1"/>
    </row>
    <row r="1973" spans="1:5" x14ac:dyDescent="0.25">
      <c r="A1973" s="3">
        <v>40930</v>
      </c>
      <c r="B1973" s="1">
        <v>4</v>
      </c>
      <c r="C1973" s="2">
        <v>40930.125</v>
      </c>
      <c r="D1973" s="1">
        <v>40.684354825252697</v>
      </c>
      <c r="E1973" s="1"/>
    </row>
    <row r="1974" spans="1:5" x14ac:dyDescent="0.25">
      <c r="A1974" s="3">
        <v>40930</v>
      </c>
      <c r="B1974" s="1">
        <v>5</v>
      </c>
      <c r="C1974" s="2">
        <v>40930.166666666664</v>
      </c>
      <c r="D1974" s="1">
        <v>40.462126110409699</v>
      </c>
      <c r="E1974" s="1"/>
    </row>
    <row r="1975" spans="1:5" x14ac:dyDescent="0.25">
      <c r="A1975" s="3">
        <v>40930</v>
      </c>
      <c r="B1975" s="1">
        <v>6</v>
      </c>
      <c r="C1975" s="2">
        <v>40930.208333333336</v>
      </c>
      <c r="D1975" s="1">
        <v>40.706314218425</v>
      </c>
      <c r="E1975" s="1"/>
    </row>
    <row r="1976" spans="1:5" x14ac:dyDescent="0.25">
      <c r="A1976" s="3">
        <v>40930</v>
      </c>
      <c r="B1976" s="1">
        <v>7</v>
      </c>
      <c r="C1976" s="2">
        <v>40930.25</v>
      </c>
      <c r="D1976" s="1">
        <v>39.113312499693798</v>
      </c>
      <c r="E1976" s="1"/>
    </row>
    <row r="1977" spans="1:5" x14ac:dyDescent="0.25">
      <c r="A1977" s="3">
        <v>40930</v>
      </c>
      <c r="B1977" s="1">
        <v>8</v>
      </c>
      <c r="C1977" s="2">
        <v>40930.291666666664</v>
      </c>
      <c r="D1977" s="1">
        <v>39.169071262495798</v>
      </c>
      <c r="E1977" s="1"/>
    </row>
    <row r="1978" spans="1:5" x14ac:dyDescent="0.25">
      <c r="A1978" s="3">
        <v>40930</v>
      </c>
      <c r="B1978" s="1">
        <v>9</v>
      </c>
      <c r="C1978" s="2">
        <v>40930.333333333336</v>
      </c>
      <c r="D1978" s="1">
        <v>39.101379415921897</v>
      </c>
      <c r="E1978" s="1"/>
    </row>
    <row r="1979" spans="1:5" x14ac:dyDescent="0.25">
      <c r="A1979" s="3">
        <v>40930</v>
      </c>
      <c r="B1979" s="1">
        <v>10</v>
      </c>
      <c r="C1979" s="2">
        <v>40930.375</v>
      </c>
      <c r="D1979" s="1">
        <v>40.108544759786902</v>
      </c>
      <c r="E1979" s="1"/>
    </row>
    <row r="1980" spans="1:5" x14ac:dyDescent="0.25">
      <c r="A1980" s="3">
        <v>40930</v>
      </c>
      <c r="B1980" s="1">
        <v>11</v>
      </c>
      <c r="C1980" s="2">
        <v>40930.416666666664</v>
      </c>
      <c r="D1980" s="1">
        <v>42.336437022053801</v>
      </c>
      <c r="E1980" s="1"/>
    </row>
    <row r="1981" spans="1:5" x14ac:dyDescent="0.25">
      <c r="A1981" s="3">
        <v>40930</v>
      </c>
      <c r="B1981" s="1">
        <v>12</v>
      </c>
      <c r="C1981" s="2">
        <v>40930.458333333336</v>
      </c>
      <c r="D1981" s="1">
        <v>43.607520138265599</v>
      </c>
      <c r="E1981" s="1"/>
    </row>
    <row r="1982" spans="1:5" x14ac:dyDescent="0.25">
      <c r="A1982" s="3">
        <v>40930</v>
      </c>
      <c r="B1982" s="1">
        <v>13</v>
      </c>
      <c r="C1982" s="2">
        <v>40930.5</v>
      </c>
      <c r="D1982" s="1">
        <v>43.290695083856903</v>
      </c>
      <c r="E1982" s="1"/>
    </row>
    <row r="1983" spans="1:5" x14ac:dyDescent="0.25">
      <c r="A1983" s="3">
        <v>40930</v>
      </c>
      <c r="B1983" s="1">
        <v>14</v>
      </c>
      <c r="C1983" s="2">
        <v>40930.541666666664</v>
      </c>
      <c r="D1983" s="1">
        <v>42.479640542103503</v>
      </c>
      <c r="E1983" s="1"/>
    </row>
    <row r="1984" spans="1:5" x14ac:dyDescent="0.25">
      <c r="A1984" s="3">
        <v>40930</v>
      </c>
      <c r="B1984" s="1">
        <v>15</v>
      </c>
      <c r="C1984" s="2">
        <v>40930.583333333336</v>
      </c>
      <c r="D1984" s="1">
        <v>42.3256429020743</v>
      </c>
      <c r="E1984" s="1"/>
    </row>
    <row r="1985" spans="1:5" x14ac:dyDescent="0.25">
      <c r="A1985" s="3">
        <v>40930</v>
      </c>
      <c r="B1985" s="1">
        <v>16</v>
      </c>
      <c r="C1985" s="2">
        <v>40930.625</v>
      </c>
      <c r="D1985" s="1">
        <v>43.752817764733301</v>
      </c>
      <c r="E1985" s="1"/>
    </row>
    <row r="1986" spans="1:5" x14ac:dyDescent="0.25">
      <c r="A1986" s="3">
        <v>40930</v>
      </c>
      <c r="B1986" s="1">
        <v>17</v>
      </c>
      <c r="C1986" s="2">
        <v>40930.666666666664</v>
      </c>
      <c r="D1986" s="1">
        <v>46.458861883808403</v>
      </c>
      <c r="E1986" s="1"/>
    </row>
    <row r="1987" spans="1:5" x14ac:dyDescent="0.25">
      <c r="A1987" s="3">
        <v>40930</v>
      </c>
      <c r="B1987" s="1">
        <v>18</v>
      </c>
      <c r="C1987" s="2">
        <v>40930.708333333336</v>
      </c>
      <c r="D1987" s="1">
        <v>50.076290745692098</v>
      </c>
      <c r="E1987" s="1"/>
    </row>
    <row r="1988" spans="1:5" x14ac:dyDescent="0.25">
      <c r="A1988" s="3">
        <v>40930</v>
      </c>
      <c r="B1988" s="1">
        <v>19</v>
      </c>
      <c r="C1988" s="2">
        <v>40930.75</v>
      </c>
      <c r="D1988" s="1">
        <v>50.047868267071799</v>
      </c>
      <c r="E1988" s="1"/>
    </row>
    <row r="1989" spans="1:5" x14ac:dyDescent="0.25">
      <c r="A1989" s="3">
        <v>40930</v>
      </c>
      <c r="B1989" s="1">
        <v>20</v>
      </c>
      <c r="C1989" s="2">
        <v>40930.791666666664</v>
      </c>
      <c r="D1989" s="1">
        <v>47.761094821627999</v>
      </c>
      <c r="E1989" s="1"/>
    </row>
    <row r="1990" spans="1:5" x14ac:dyDescent="0.25">
      <c r="A1990" s="3">
        <v>40930</v>
      </c>
      <c r="B1990" s="1">
        <v>21</v>
      </c>
      <c r="C1990" s="2">
        <v>40930.833333333336</v>
      </c>
      <c r="D1990" s="1">
        <v>45.931472097633701</v>
      </c>
      <c r="E1990" s="1"/>
    </row>
    <row r="1991" spans="1:5" x14ac:dyDescent="0.25">
      <c r="A1991" s="3">
        <v>40930</v>
      </c>
      <c r="B1991" s="1">
        <v>22</v>
      </c>
      <c r="C1991" s="2">
        <v>40930.875</v>
      </c>
      <c r="D1991" s="1">
        <v>46.199263711660798</v>
      </c>
      <c r="E1991" s="1"/>
    </row>
    <row r="1992" spans="1:5" x14ac:dyDescent="0.25">
      <c r="A1992" s="3">
        <v>40930</v>
      </c>
      <c r="B1992" s="1">
        <v>23</v>
      </c>
      <c r="C1992" s="2">
        <v>40930.916666666664</v>
      </c>
      <c r="D1992" s="1">
        <v>45.183147713900802</v>
      </c>
      <c r="E1992" s="1"/>
    </row>
    <row r="1993" spans="1:5" x14ac:dyDescent="0.25">
      <c r="A1993" s="3">
        <v>40930</v>
      </c>
      <c r="B1993" s="1">
        <v>24</v>
      </c>
      <c r="C1993" s="2">
        <v>40930.958333333336</v>
      </c>
      <c r="D1993" s="1">
        <v>43.7386989507268</v>
      </c>
      <c r="E1993" s="1"/>
    </row>
    <row r="1994" spans="1:5" x14ac:dyDescent="0.25">
      <c r="A1994" s="3">
        <v>40931</v>
      </c>
      <c r="B1994" s="1">
        <v>1</v>
      </c>
      <c r="C1994" s="2">
        <v>40931</v>
      </c>
      <c r="D1994" s="1">
        <v>44.698456316384203</v>
      </c>
      <c r="E1994" s="1"/>
    </row>
    <row r="1995" spans="1:5" x14ac:dyDescent="0.25">
      <c r="A1995" s="3">
        <v>40931</v>
      </c>
      <c r="B1995" s="1">
        <v>2</v>
      </c>
      <c r="C1995" s="2">
        <v>40931.041666666664</v>
      </c>
      <c r="D1995" s="1">
        <v>44.321123610787502</v>
      </c>
      <c r="E1995" s="1"/>
    </row>
    <row r="1996" spans="1:5" x14ac:dyDescent="0.25">
      <c r="A1996" s="3">
        <v>40931</v>
      </c>
      <c r="B1996" s="1">
        <v>3</v>
      </c>
      <c r="C1996" s="2">
        <v>40931.083333333336</v>
      </c>
      <c r="D1996" s="1">
        <v>43.587767954890097</v>
      </c>
      <c r="E1996" s="1"/>
    </row>
    <row r="1997" spans="1:5" x14ac:dyDescent="0.25">
      <c r="A1997" s="3">
        <v>40931</v>
      </c>
      <c r="B1997" s="1">
        <v>4</v>
      </c>
      <c r="C1997" s="2">
        <v>40931.125</v>
      </c>
      <c r="D1997" s="1">
        <v>43.6152926886733</v>
      </c>
      <c r="E1997" s="1"/>
    </row>
    <row r="1998" spans="1:5" x14ac:dyDescent="0.25">
      <c r="A1998" s="3">
        <v>40931</v>
      </c>
      <c r="B1998" s="1">
        <v>5</v>
      </c>
      <c r="C1998" s="2">
        <v>40931.166666666664</v>
      </c>
      <c r="D1998" s="1">
        <v>44.670965771769602</v>
      </c>
      <c r="E1998" s="1"/>
    </row>
    <row r="1999" spans="1:5" x14ac:dyDescent="0.25">
      <c r="A1999" s="3">
        <v>40931</v>
      </c>
      <c r="B1999" s="1">
        <v>6</v>
      </c>
      <c r="C1999" s="2">
        <v>40931.208333333336</v>
      </c>
      <c r="D1999" s="1">
        <v>46.259134384190702</v>
      </c>
      <c r="E1999" s="1"/>
    </row>
    <row r="2000" spans="1:5" x14ac:dyDescent="0.25">
      <c r="A2000" s="3">
        <v>40931</v>
      </c>
      <c r="B2000" s="1">
        <v>7</v>
      </c>
      <c r="C2000" s="2">
        <v>40931.25</v>
      </c>
      <c r="D2000" s="1">
        <v>49.421755391165398</v>
      </c>
      <c r="E2000" s="1"/>
    </row>
    <row r="2001" spans="1:5" x14ac:dyDescent="0.25">
      <c r="A2001" s="3">
        <v>40931</v>
      </c>
      <c r="B2001" s="1">
        <v>8</v>
      </c>
      <c r="C2001" s="2">
        <v>40931.291666666664</v>
      </c>
      <c r="D2001" s="1">
        <v>56.106013786082201</v>
      </c>
      <c r="E2001" s="1"/>
    </row>
    <row r="2002" spans="1:5" x14ac:dyDescent="0.25">
      <c r="A2002" s="3">
        <v>40931</v>
      </c>
      <c r="B2002" s="1">
        <v>9</v>
      </c>
      <c r="C2002" s="2">
        <v>40931.333333333336</v>
      </c>
      <c r="D2002" s="1">
        <v>62.289495377545599</v>
      </c>
      <c r="E2002" s="1"/>
    </row>
    <row r="2003" spans="1:5" x14ac:dyDescent="0.25">
      <c r="A2003" s="3">
        <v>40931</v>
      </c>
      <c r="B2003" s="1">
        <v>10</v>
      </c>
      <c r="C2003" s="2">
        <v>40931.375</v>
      </c>
      <c r="D2003" s="1">
        <v>58.768847356784903</v>
      </c>
      <c r="E2003" s="1"/>
    </row>
    <row r="2004" spans="1:5" x14ac:dyDescent="0.25">
      <c r="A2004" s="3">
        <v>40931</v>
      </c>
      <c r="B2004" s="1">
        <v>11</v>
      </c>
      <c r="C2004" s="2">
        <v>40931.416666666664</v>
      </c>
      <c r="D2004" s="1">
        <v>57.003035502439197</v>
      </c>
      <c r="E2004" s="1"/>
    </row>
    <row r="2005" spans="1:5" x14ac:dyDescent="0.25">
      <c r="A2005" s="3">
        <v>40931</v>
      </c>
      <c r="B2005" s="1">
        <v>12</v>
      </c>
      <c r="C2005" s="2">
        <v>40931.458333333336</v>
      </c>
      <c r="D2005" s="1">
        <v>55.430724207753101</v>
      </c>
      <c r="E2005" s="1"/>
    </row>
    <row r="2006" spans="1:5" x14ac:dyDescent="0.25">
      <c r="A2006" s="3">
        <v>40931</v>
      </c>
      <c r="B2006" s="1">
        <v>13</v>
      </c>
      <c r="C2006" s="2">
        <v>40931.5</v>
      </c>
      <c r="D2006" s="1">
        <v>53.884088730739698</v>
      </c>
      <c r="E2006" s="1"/>
    </row>
    <row r="2007" spans="1:5" x14ac:dyDescent="0.25">
      <c r="A2007" s="3">
        <v>40931</v>
      </c>
      <c r="B2007" s="1">
        <v>14</v>
      </c>
      <c r="C2007" s="2">
        <v>40931.541666666664</v>
      </c>
      <c r="D2007" s="1">
        <v>52.635649455305902</v>
      </c>
      <c r="E2007" s="1"/>
    </row>
    <row r="2008" spans="1:5" x14ac:dyDescent="0.25">
      <c r="A2008" s="3">
        <v>40931</v>
      </c>
      <c r="B2008" s="1">
        <v>15</v>
      </c>
      <c r="C2008" s="2">
        <v>40931.583333333336</v>
      </c>
      <c r="D2008" s="1">
        <v>53.061329345125401</v>
      </c>
      <c r="E2008" s="1"/>
    </row>
    <row r="2009" spans="1:5" x14ac:dyDescent="0.25">
      <c r="A2009" s="3">
        <v>40931</v>
      </c>
      <c r="B2009" s="1">
        <v>16</v>
      </c>
      <c r="C2009" s="2">
        <v>40931.625</v>
      </c>
      <c r="D2009" s="1">
        <v>54.445964499457901</v>
      </c>
      <c r="E2009" s="1"/>
    </row>
    <row r="2010" spans="1:5" x14ac:dyDescent="0.25">
      <c r="A2010" s="3">
        <v>40931</v>
      </c>
      <c r="B2010" s="1">
        <v>17</v>
      </c>
      <c r="C2010" s="2">
        <v>40931.666666666664</v>
      </c>
      <c r="D2010" s="1">
        <v>57.209956253175498</v>
      </c>
      <c r="E2010" s="1"/>
    </row>
    <row r="2011" spans="1:5" x14ac:dyDescent="0.25">
      <c r="A2011" s="3">
        <v>40931</v>
      </c>
      <c r="B2011" s="1">
        <v>18</v>
      </c>
      <c r="C2011" s="2">
        <v>40931.708333333336</v>
      </c>
      <c r="D2011" s="1">
        <v>60.327402154084297</v>
      </c>
      <c r="E2011" s="1"/>
    </row>
    <row r="2012" spans="1:5" x14ac:dyDescent="0.25">
      <c r="A2012" s="3">
        <v>40931</v>
      </c>
      <c r="B2012" s="1">
        <v>19</v>
      </c>
      <c r="C2012" s="2">
        <v>40931.75</v>
      </c>
      <c r="D2012" s="1">
        <v>54.662841452647797</v>
      </c>
      <c r="E2012" s="1"/>
    </row>
    <row r="2013" spans="1:5" x14ac:dyDescent="0.25">
      <c r="A2013" s="3">
        <v>40931</v>
      </c>
      <c r="B2013" s="1">
        <v>20</v>
      </c>
      <c r="C2013" s="2">
        <v>40931.791666666664</v>
      </c>
      <c r="D2013" s="1">
        <v>51.021064985992197</v>
      </c>
      <c r="E2013" s="1"/>
    </row>
    <row r="2014" spans="1:5" x14ac:dyDescent="0.25">
      <c r="A2014" s="3">
        <v>40931</v>
      </c>
      <c r="B2014" s="1">
        <v>21</v>
      </c>
      <c r="C2014" s="2">
        <v>40931.833333333336</v>
      </c>
      <c r="D2014" s="1">
        <v>49.505435967311698</v>
      </c>
      <c r="E2014" s="1"/>
    </row>
    <row r="2015" spans="1:5" x14ac:dyDescent="0.25">
      <c r="A2015" s="3">
        <v>40931</v>
      </c>
      <c r="B2015" s="1">
        <v>22</v>
      </c>
      <c r="C2015" s="2">
        <v>40931.875</v>
      </c>
      <c r="D2015" s="1">
        <v>49.014520364646103</v>
      </c>
      <c r="E2015" s="1"/>
    </row>
    <row r="2016" spans="1:5" x14ac:dyDescent="0.25">
      <c r="A2016" s="3">
        <v>40931</v>
      </c>
      <c r="B2016" s="1">
        <v>23</v>
      </c>
      <c r="C2016" s="2">
        <v>40931.916666666664</v>
      </c>
      <c r="D2016" s="1">
        <v>47.333428908909703</v>
      </c>
      <c r="E2016" s="1"/>
    </row>
    <row r="2017" spans="1:5" x14ac:dyDescent="0.25">
      <c r="A2017" s="3">
        <v>40931</v>
      </c>
      <c r="B2017" s="1">
        <v>24</v>
      </c>
      <c r="C2017" s="2">
        <v>40931.958333333336</v>
      </c>
      <c r="D2017" s="1">
        <v>45.6897864726728</v>
      </c>
      <c r="E2017" s="1"/>
    </row>
    <row r="2018" spans="1:5" x14ac:dyDescent="0.25">
      <c r="A2018" s="3">
        <v>40932</v>
      </c>
      <c r="B2018" s="1">
        <v>1</v>
      </c>
      <c r="C2018" s="2">
        <v>40932</v>
      </c>
      <c r="D2018" s="1">
        <v>45.5856143012278</v>
      </c>
      <c r="E2018" s="1"/>
    </row>
    <row r="2019" spans="1:5" x14ac:dyDescent="0.25">
      <c r="A2019" s="3">
        <v>40932</v>
      </c>
      <c r="B2019" s="1">
        <v>2</v>
      </c>
      <c r="C2019" s="2">
        <v>40932.041666666664</v>
      </c>
      <c r="D2019" s="1">
        <v>44.818207379488904</v>
      </c>
      <c r="E2019" s="1"/>
    </row>
    <row r="2020" spans="1:5" x14ac:dyDescent="0.25">
      <c r="A2020" s="3">
        <v>40932</v>
      </c>
      <c r="B2020" s="1">
        <v>3</v>
      </c>
      <c r="C2020" s="2">
        <v>40932.083333333336</v>
      </c>
      <c r="D2020" s="1">
        <v>44.133760850922997</v>
      </c>
      <c r="E2020" s="1"/>
    </row>
    <row r="2021" spans="1:5" x14ac:dyDescent="0.25">
      <c r="A2021" s="3">
        <v>40932</v>
      </c>
      <c r="B2021" s="1">
        <v>4</v>
      </c>
      <c r="C2021" s="2">
        <v>40932.125</v>
      </c>
      <c r="D2021" s="1">
        <v>44.163413613853201</v>
      </c>
      <c r="E2021" s="1"/>
    </row>
    <row r="2022" spans="1:5" x14ac:dyDescent="0.25">
      <c r="A2022" s="3">
        <v>40932</v>
      </c>
      <c r="B2022" s="1">
        <v>5</v>
      </c>
      <c r="C2022" s="2">
        <v>40932.166666666664</v>
      </c>
      <c r="D2022" s="1">
        <v>45.041988449408301</v>
      </c>
      <c r="E2022" s="1"/>
    </row>
    <row r="2023" spans="1:5" x14ac:dyDescent="0.25">
      <c r="A2023" s="3">
        <v>40932</v>
      </c>
      <c r="B2023" s="1">
        <v>6</v>
      </c>
      <c r="C2023" s="2">
        <v>40932.208333333336</v>
      </c>
      <c r="D2023" s="1">
        <v>46.444230074899998</v>
      </c>
      <c r="E2023" s="1"/>
    </row>
    <row r="2024" spans="1:5" x14ac:dyDescent="0.25">
      <c r="A2024" s="3">
        <v>40932</v>
      </c>
      <c r="B2024" s="1">
        <v>7</v>
      </c>
      <c r="C2024" s="2">
        <v>40932.25</v>
      </c>
      <c r="D2024" s="1">
        <v>48.238426172738301</v>
      </c>
      <c r="E2024" s="1"/>
    </row>
    <row r="2025" spans="1:5" x14ac:dyDescent="0.25">
      <c r="A2025" s="3">
        <v>40932</v>
      </c>
      <c r="B2025" s="1">
        <v>8</v>
      </c>
      <c r="C2025" s="2">
        <v>40932.291666666664</v>
      </c>
      <c r="D2025" s="1">
        <v>52.647161350533899</v>
      </c>
      <c r="E2025" s="1"/>
    </row>
    <row r="2026" spans="1:5" x14ac:dyDescent="0.25">
      <c r="A2026" s="3">
        <v>40932</v>
      </c>
      <c r="B2026" s="1">
        <v>9</v>
      </c>
      <c r="C2026" s="2">
        <v>40932.333333333336</v>
      </c>
      <c r="D2026" s="1">
        <v>57.019585286313003</v>
      </c>
      <c r="E2026" s="1"/>
    </row>
    <row r="2027" spans="1:5" x14ac:dyDescent="0.25">
      <c r="A2027" s="3">
        <v>40932</v>
      </c>
      <c r="B2027" s="1">
        <v>10</v>
      </c>
      <c r="C2027" s="2">
        <v>40932.375</v>
      </c>
      <c r="D2027" s="1">
        <v>54.701792805612101</v>
      </c>
      <c r="E2027" s="1"/>
    </row>
    <row r="2028" spans="1:5" x14ac:dyDescent="0.25">
      <c r="A2028" s="3">
        <v>40932</v>
      </c>
      <c r="B2028" s="1">
        <v>11</v>
      </c>
      <c r="C2028" s="2">
        <v>40932.416666666664</v>
      </c>
      <c r="D2028" s="1">
        <v>53.727494061680503</v>
      </c>
      <c r="E2028" s="1"/>
    </row>
    <row r="2029" spans="1:5" x14ac:dyDescent="0.25">
      <c r="A2029" s="3">
        <v>40932</v>
      </c>
      <c r="B2029" s="1">
        <v>12</v>
      </c>
      <c r="C2029" s="2">
        <v>40932.458333333336</v>
      </c>
      <c r="D2029" s="1">
        <v>53.090997602502497</v>
      </c>
      <c r="E2029" s="1"/>
    </row>
    <row r="2030" spans="1:5" x14ac:dyDescent="0.25">
      <c r="A2030" s="3">
        <v>40932</v>
      </c>
      <c r="B2030" s="1">
        <v>13</v>
      </c>
      <c r="C2030" s="2">
        <v>40932.5</v>
      </c>
      <c r="D2030" s="1">
        <v>51.093947469987498</v>
      </c>
      <c r="E2030" s="1"/>
    </row>
    <row r="2031" spans="1:5" x14ac:dyDescent="0.25">
      <c r="A2031" s="3">
        <v>40932</v>
      </c>
      <c r="B2031" s="1">
        <v>14</v>
      </c>
      <c r="C2031" s="2">
        <v>40932.541666666664</v>
      </c>
      <c r="D2031" s="1">
        <v>50.689344063958302</v>
      </c>
      <c r="E2031" s="1"/>
    </row>
    <row r="2032" spans="1:5" x14ac:dyDescent="0.25">
      <c r="A2032" s="3">
        <v>40932</v>
      </c>
      <c r="B2032" s="1">
        <v>15</v>
      </c>
      <c r="C2032" s="2">
        <v>40932.583333333336</v>
      </c>
      <c r="D2032" s="1">
        <v>51.238359751805497</v>
      </c>
      <c r="E2032" s="1"/>
    </row>
    <row r="2033" spans="1:5" x14ac:dyDescent="0.25">
      <c r="A2033" s="3">
        <v>40932</v>
      </c>
      <c r="B2033" s="1">
        <v>16</v>
      </c>
      <c r="C2033" s="2">
        <v>40932.625</v>
      </c>
      <c r="D2033" s="1">
        <v>53.487564899234897</v>
      </c>
      <c r="E2033" s="1"/>
    </row>
    <row r="2034" spans="1:5" x14ac:dyDescent="0.25">
      <c r="A2034" s="3">
        <v>40932</v>
      </c>
      <c r="B2034" s="1">
        <v>17</v>
      </c>
      <c r="C2034" s="2">
        <v>40932.666666666664</v>
      </c>
      <c r="D2034" s="1">
        <v>55.439635742969003</v>
      </c>
      <c r="E2034" s="1"/>
    </row>
    <row r="2035" spans="1:5" x14ac:dyDescent="0.25">
      <c r="A2035" s="3">
        <v>40932</v>
      </c>
      <c r="B2035" s="1">
        <v>18</v>
      </c>
      <c r="C2035" s="2">
        <v>40932.708333333336</v>
      </c>
      <c r="D2035" s="1">
        <v>57.586447285539499</v>
      </c>
      <c r="E2035" s="1"/>
    </row>
    <row r="2036" spans="1:5" x14ac:dyDescent="0.25">
      <c r="A2036" s="3">
        <v>40932</v>
      </c>
      <c r="B2036" s="1">
        <v>19</v>
      </c>
      <c r="C2036" s="2">
        <v>40932.75</v>
      </c>
      <c r="D2036" s="1">
        <v>54.748633269292903</v>
      </c>
      <c r="E2036" s="1"/>
    </row>
    <row r="2037" spans="1:5" x14ac:dyDescent="0.25">
      <c r="A2037" s="3">
        <v>40932</v>
      </c>
      <c r="B2037" s="1">
        <v>20</v>
      </c>
      <c r="C2037" s="2">
        <v>40932.791666666664</v>
      </c>
      <c r="D2037" s="1">
        <v>50.054931466955701</v>
      </c>
      <c r="E2037" s="1"/>
    </row>
    <row r="2038" spans="1:5" x14ac:dyDescent="0.25">
      <c r="A2038" s="3">
        <v>40932</v>
      </c>
      <c r="B2038" s="1">
        <v>21</v>
      </c>
      <c r="C2038" s="2">
        <v>40932.833333333336</v>
      </c>
      <c r="D2038" s="1">
        <v>49.135410449345002</v>
      </c>
      <c r="E2038" s="1"/>
    </row>
    <row r="2039" spans="1:5" x14ac:dyDescent="0.25">
      <c r="A2039" s="3">
        <v>40932</v>
      </c>
      <c r="B2039" s="1">
        <v>22</v>
      </c>
      <c r="C2039" s="2">
        <v>40932.875</v>
      </c>
      <c r="D2039" s="1">
        <v>48.561488706350801</v>
      </c>
      <c r="E2039" s="1"/>
    </row>
    <row r="2040" spans="1:5" x14ac:dyDescent="0.25">
      <c r="A2040" s="3">
        <v>40932</v>
      </c>
      <c r="B2040" s="1">
        <v>23</v>
      </c>
      <c r="C2040" s="2">
        <v>40932.916666666664</v>
      </c>
      <c r="D2040" s="1">
        <v>46.832476437186898</v>
      </c>
      <c r="E2040" s="1"/>
    </row>
    <row r="2041" spans="1:5" x14ac:dyDescent="0.25">
      <c r="A2041" s="3">
        <v>40932</v>
      </c>
      <c r="B2041" s="1">
        <v>24</v>
      </c>
      <c r="C2041" s="2">
        <v>40932.958333333336</v>
      </c>
      <c r="D2041" s="1">
        <v>45.297381518215502</v>
      </c>
      <c r="E2041" s="1"/>
    </row>
    <row r="2042" spans="1:5" x14ac:dyDescent="0.25">
      <c r="A2042" s="3">
        <v>40933</v>
      </c>
      <c r="B2042" s="1">
        <v>1</v>
      </c>
      <c r="C2042" s="2">
        <v>40933</v>
      </c>
      <c r="D2042" s="1">
        <v>45.078615505516602</v>
      </c>
      <c r="E2042" s="1"/>
    </row>
    <row r="2043" spans="1:5" x14ac:dyDescent="0.25">
      <c r="A2043" s="3">
        <v>40933</v>
      </c>
      <c r="B2043" s="1">
        <v>2</v>
      </c>
      <c r="C2043" s="2">
        <v>40933.041666666664</v>
      </c>
      <c r="D2043" s="1">
        <v>44.017955677317403</v>
      </c>
      <c r="E2043" s="1"/>
    </row>
    <row r="2044" spans="1:5" x14ac:dyDescent="0.25">
      <c r="A2044" s="3">
        <v>40933</v>
      </c>
      <c r="B2044" s="1">
        <v>3</v>
      </c>
      <c r="C2044" s="2">
        <v>40933.083333333336</v>
      </c>
      <c r="D2044" s="1">
        <v>42.894770150025103</v>
      </c>
      <c r="E2044" s="1"/>
    </row>
    <row r="2045" spans="1:5" x14ac:dyDescent="0.25">
      <c r="A2045" s="3">
        <v>40933</v>
      </c>
      <c r="B2045" s="1">
        <v>4</v>
      </c>
      <c r="C2045" s="2">
        <v>40933.125</v>
      </c>
      <c r="D2045" s="1">
        <v>42.737417896511701</v>
      </c>
      <c r="E2045" s="1"/>
    </row>
    <row r="2046" spans="1:5" x14ac:dyDescent="0.25">
      <c r="A2046" s="3">
        <v>40933</v>
      </c>
      <c r="B2046" s="1">
        <v>5</v>
      </c>
      <c r="C2046" s="2">
        <v>40933.166666666664</v>
      </c>
      <c r="D2046" s="1">
        <v>43.867225538301497</v>
      </c>
      <c r="E2046" s="1"/>
    </row>
    <row r="2047" spans="1:5" x14ac:dyDescent="0.25">
      <c r="A2047" s="3">
        <v>40933</v>
      </c>
      <c r="B2047" s="1">
        <v>6</v>
      </c>
      <c r="C2047" s="2">
        <v>40933.208333333336</v>
      </c>
      <c r="D2047" s="1">
        <v>45.534742833698701</v>
      </c>
      <c r="E2047" s="1"/>
    </row>
    <row r="2048" spans="1:5" x14ac:dyDescent="0.25">
      <c r="A2048" s="3">
        <v>40933</v>
      </c>
      <c r="B2048" s="1">
        <v>7</v>
      </c>
      <c r="C2048" s="2">
        <v>40933.25</v>
      </c>
      <c r="D2048" s="1">
        <v>47.495939071649303</v>
      </c>
      <c r="E2048" s="1"/>
    </row>
    <row r="2049" spans="1:5" x14ac:dyDescent="0.25">
      <c r="A2049" s="3">
        <v>40933</v>
      </c>
      <c r="B2049" s="1">
        <v>8</v>
      </c>
      <c r="C2049" s="2">
        <v>40933.291666666664</v>
      </c>
      <c r="D2049" s="1">
        <v>52.5557952531436</v>
      </c>
      <c r="E2049" s="1"/>
    </row>
    <row r="2050" spans="1:5" x14ac:dyDescent="0.25">
      <c r="A2050" s="3">
        <v>40933</v>
      </c>
      <c r="B2050" s="1">
        <v>9</v>
      </c>
      <c r="C2050" s="2">
        <v>40933.333333333336</v>
      </c>
      <c r="D2050" s="1">
        <v>57.067379277247902</v>
      </c>
      <c r="E2050" s="1"/>
    </row>
    <row r="2051" spans="1:5" x14ac:dyDescent="0.25">
      <c r="A2051" s="3">
        <v>40933</v>
      </c>
      <c r="B2051" s="1">
        <v>10</v>
      </c>
      <c r="C2051" s="2">
        <v>40933.375</v>
      </c>
      <c r="D2051" s="1">
        <v>53.891670519304199</v>
      </c>
      <c r="E2051" s="1"/>
    </row>
    <row r="2052" spans="1:5" x14ac:dyDescent="0.25">
      <c r="A2052" s="3">
        <v>40933</v>
      </c>
      <c r="B2052" s="1">
        <v>11</v>
      </c>
      <c r="C2052" s="2">
        <v>40933.416666666664</v>
      </c>
      <c r="D2052" s="1">
        <v>53.456574905200597</v>
      </c>
      <c r="E2052" s="1"/>
    </row>
    <row r="2053" spans="1:5" x14ac:dyDescent="0.25">
      <c r="A2053" s="3">
        <v>40933</v>
      </c>
      <c r="B2053" s="1">
        <v>12</v>
      </c>
      <c r="C2053" s="2">
        <v>40933.458333333336</v>
      </c>
      <c r="D2053" s="1">
        <v>52.356722407740001</v>
      </c>
      <c r="E2053" s="1"/>
    </row>
    <row r="2054" spans="1:5" x14ac:dyDescent="0.25">
      <c r="A2054" s="3">
        <v>40933</v>
      </c>
      <c r="B2054" s="1">
        <v>13</v>
      </c>
      <c r="C2054" s="2">
        <v>40933.5</v>
      </c>
      <c r="D2054" s="1">
        <v>51.108219009255897</v>
      </c>
      <c r="E2054" s="1"/>
    </row>
    <row r="2055" spans="1:5" x14ac:dyDescent="0.25">
      <c r="A2055" s="3">
        <v>40933</v>
      </c>
      <c r="B2055" s="1">
        <v>14</v>
      </c>
      <c r="C2055" s="2">
        <v>40933.541666666664</v>
      </c>
      <c r="D2055" s="1">
        <v>50.622151552699599</v>
      </c>
      <c r="E2055" s="1"/>
    </row>
    <row r="2056" spans="1:5" x14ac:dyDescent="0.25">
      <c r="A2056" s="3">
        <v>40933</v>
      </c>
      <c r="B2056" s="1">
        <v>15</v>
      </c>
      <c r="C2056" s="2">
        <v>40933.583333333336</v>
      </c>
      <c r="D2056" s="1">
        <v>50.7017148537427</v>
      </c>
      <c r="E2056" s="1"/>
    </row>
    <row r="2057" spans="1:5" x14ac:dyDescent="0.25">
      <c r="A2057" s="3">
        <v>40933</v>
      </c>
      <c r="B2057" s="1">
        <v>16</v>
      </c>
      <c r="C2057" s="2">
        <v>40933.625</v>
      </c>
      <c r="D2057" s="1">
        <v>52.396079161059099</v>
      </c>
      <c r="E2057" s="1"/>
    </row>
    <row r="2058" spans="1:5" x14ac:dyDescent="0.25">
      <c r="A2058" s="3">
        <v>40933</v>
      </c>
      <c r="B2058" s="1">
        <v>17</v>
      </c>
      <c r="C2058" s="2">
        <v>40933.666666666664</v>
      </c>
      <c r="D2058" s="1">
        <v>56.365566854164499</v>
      </c>
      <c r="E2058" s="1"/>
    </row>
    <row r="2059" spans="1:5" x14ac:dyDescent="0.25">
      <c r="A2059" s="3">
        <v>40933</v>
      </c>
      <c r="B2059" s="1">
        <v>18</v>
      </c>
      <c r="C2059" s="2">
        <v>40933.708333333336</v>
      </c>
      <c r="D2059" s="1">
        <v>59.053990935776802</v>
      </c>
      <c r="E2059" s="1"/>
    </row>
    <row r="2060" spans="1:5" x14ac:dyDescent="0.25">
      <c r="A2060" s="3">
        <v>40933</v>
      </c>
      <c r="B2060" s="1">
        <v>19</v>
      </c>
      <c r="C2060" s="2">
        <v>40933.75</v>
      </c>
      <c r="D2060" s="1">
        <v>54.882898485750097</v>
      </c>
      <c r="E2060" s="1"/>
    </row>
    <row r="2061" spans="1:5" x14ac:dyDescent="0.25">
      <c r="A2061" s="3">
        <v>40933</v>
      </c>
      <c r="B2061" s="1">
        <v>20</v>
      </c>
      <c r="C2061" s="2">
        <v>40933.791666666664</v>
      </c>
      <c r="D2061" s="1">
        <v>50.210667925869302</v>
      </c>
      <c r="E2061" s="1"/>
    </row>
    <row r="2062" spans="1:5" x14ac:dyDescent="0.25">
      <c r="A2062" s="3">
        <v>40933</v>
      </c>
      <c r="B2062" s="1">
        <v>21</v>
      </c>
      <c r="C2062" s="2">
        <v>40933.833333333336</v>
      </c>
      <c r="D2062" s="1">
        <v>48.986084718368701</v>
      </c>
      <c r="E2062" s="1"/>
    </row>
    <row r="2063" spans="1:5" x14ac:dyDescent="0.25">
      <c r="A2063" s="3">
        <v>40933</v>
      </c>
      <c r="B2063" s="1">
        <v>22</v>
      </c>
      <c r="C2063" s="2">
        <v>40933.875</v>
      </c>
      <c r="D2063" s="1">
        <v>48.475158499789302</v>
      </c>
      <c r="E2063" s="1"/>
    </row>
    <row r="2064" spans="1:5" x14ac:dyDescent="0.25">
      <c r="A2064" s="3">
        <v>40933</v>
      </c>
      <c r="B2064" s="1">
        <v>23</v>
      </c>
      <c r="C2064" s="2">
        <v>40933.916666666664</v>
      </c>
      <c r="D2064" s="1">
        <v>46.986598210683901</v>
      </c>
      <c r="E2064" s="1"/>
    </row>
    <row r="2065" spans="1:5" x14ac:dyDescent="0.25">
      <c r="A2065" s="3">
        <v>40933</v>
      </c>
      <c r="B2065" s="1">
        <v>24</v>
      </c>
      <c r="C2065" s="2">
        <v>40933.958333333336</v>
      </c>
      <c r="D2065" s="1">
        <v>45.362293800255898</v>
      </c>
      <c r="E2065" s="1"/>
    </row>
    <row r="2066" spans="1:5" x14ac:dyDescent="0.25">
      <c r="A2066" s="3">
        <v>40934</v>
      </c>
      <c r="B2066" s="1">
        <v>1</v>
      </c>
      <c r="C2066" s="2">
        <v>40934</v>
      </c>
      <c r="D2066" s="1">
        <v>44.548286400863098</v>
      </c>
      <c r="E2066" s="1"/>
    </row>
    <row r="2067" spans="1:5" x14ac:dyDescent="0.25">
      <c r="A2067" s="3">
        <v>40934</v>
      </c>
      <c r="B2067" s="1">
        <v>2</v>
      </c>
      <c r="C2067" s="2">
        <v>40934.041666666664</v>
      </c>
      <c r="D2067" s="1">
        <v>44.010952328667997</v>
      </c>
      <c r="E2067" s="1"/>
    </row>
    <row r="2068" spans="1:5" x14ac:dyDescent="0.25">
      <c r="A2068" s="3">
        <v>40934</v>
      </c>
      <c r="B2068" s="1">
        <v>3</v>
      </c>
      <c r="C2068" s="2">
        <v>40934.083333333336</v>
      </c>
      <c r="D2068" s="1">
        <v>43.1521870378523</v>
      </c>
      <c r="E2068" s="1"/>
    </row>
    <row r="2069" spans="1:5" x14ac:dyDescent="0.25">
      <c r="A2069" s="3">
        <v>40934</v>
      </c>
      <c r="B2069" s="1">
        <v>4</v>
      </c>
      <c r="C2069" s="2">
        <v>40934.125</v>
      </c>
      <c r="D2069" s="1">
        <v>42.825929963426198</v>
      </c>
      <c r="E2069" s="1"/>
    </row>
    <row r="2070" spans="1:5" x14ac:dyDescent="0.25">
      <c r="A2070" s="3">
        <v>40934</v>
      </c>
      <c r="B2070" s="1">
        <v>5</v>
      </c>
      <c r="C2070" s="2">
        <v>40934.166666666664</v>
      </c>
      <c r="D2070" s="1">
        <v>44.010355417488398</v>
      </c>
      <c r="E2070" s="1"/>
    </row>
    <row r="2071" spans="1:5" x14ac:dyDescent="0.25">
      <c r="A2071" s="3">
        <v>40934</v>
      </c>
      <c r="B2071" s="1">
        <v>6</v>
      </c>
      <c r="C2071" s="2">
        <v>40934.208333333336</v>
      </c>
      <c r="D2071" s="1">
        <v>45.9144839988125</v>
      </c>
      <c r="E2071" s="1"/>
    </row>
    <row r="2072" spans="1:5" x14ac:dyDescent="0.25">
      <c r="A2072" s="3">
        <v>40934</v>
      </c>
      <c r="B2072" s="1">
        <v>7</v>
      </c>
      <c r="C2072" s="2">
        <v>40934.25</v>
      </c>
      <c r="D2072" s="1">
        <v>47.822484944162397</v>
      </c>
      <c r="E2072" s="1"/>
    </row>
    <row r="2073" spans="1:5" x14ac:dyDescent="0.25">
      <c r="A2073" s="3">
        <v>40934</v>
      </c>
      <c r="B2073" s="1">
        <v>8</v>
      </c>
      <c r="C2073" s="2">
        <v>40934.291666666664</v>
      </c>
      <c r="D2073" s="1">
        <v>53.562568975474903</v>
      </c>
      <c r="E2073" s="1"/>
    </row>
    <row r="2074" spans="1:5" x14ac:dyDescent="0.25">
      <c r="A2074" s="3">
        <v>40934</v>
      </c>
      <c r="B2074" s="1">
        <v>9</v>
      </c>
      <c r="C2074" s="2">
        <v>40934.333333333336</v>
      </c>
      <c r="D2074" s="1">
        <v>58.243906281580301</v>
      </c>
      <c r="E2074" s="1"/>
    </row>
    <row r="2075" spans="1:5" x14ac:dyDescent="0.25">
      <c r="A2075" s="3">
        <v>40934</v>
      </c>
      <c r="B2075" s="1">
        <v>10</v>
      </c>
      <c r="C2075" s="2">
        <v>40934.375</v>
      </c>
      <c r="D2075" s="1">
        <v>55.0790749386071</v>
      </c>
      <c r="E2075" s="1"/>
    </row>
    <row r="2076" spans="1:5" x14ac:dyDescent="0.25">
      <c r="A2076" s="3">
        <v>40934</v>
      </c>
      <c r="B2076" s="1">
        <v>11</v>
      </c>
      <c r="C2076" s="2">
        <v>40934.416666666664</v>
      </c>
      <c r="D2076" s="1">
        <v>54.317161043710598</v>
      </c>
      <c r="E2076" s="1"/>
    </row>
    <row r="2077" spans="1:5" x14ac:dyDescent="0.25">
      <c r="A2077" s="3">
        <v>40934</v>
      </c>
      <c r="B2077" s="1">
        <v>12</v>
      </c>
      <c r="C2077" s="2">
        <v>40934.458333333336</v>
      </c>
      <c r="D2077" s="1">
        <v>52.661970070850202</v>
      </c>
      <c r="E2077" s="1"/>
    </row>
    <row r="2078" spans="1:5" x14ac:dyDescent="0.25">
      <c r="A2078" s="3">
        <v>40934</v>
      </c>
      <c r="B2078" s="1">
        <v>13</v>
      </c>
      <c r="C2078" s="2">
        <v>40934.5</v>
      </c>
      <c r="D2078" s="1">
        <v>51.033979547498703</v>
      </c>
      <c r="E2078" s="1"/>
    </row>
    <row r="2079" spans="1:5" x14ac:dyDescent="0.25">
      <c r="A2079" s="3">
        <v>40934</v>
      </c>
      <c r="B2079" s="1">
        <v>14</v>
      </c>
      <c r="C2079" s="2">
        <v>40934.541666666664</v>
      </c>
      <c r="D2079" s="1">
        <v>50.656240403264299</v>
      </c>
      <c r="E2079" s="1"/>
    </row>
    <row r="2080" spans="1:5" x14ac:dyDescent="0.25">
      <c r="A2080" s="3">
        <v>40934</v>
      </c>
      <c r="B2080" s="1">
        <v>15</v>
      </c>
      <c r="C2080" s="2">
        <v>40934.583333333336</v>
      </c>
      <c r="D2080" s="1">
        <v>51.036593261116401</v>
      </c>
      <c r="E2080" s="1"/>
    </row>
    <row r="2081" spans="1:5" x14ac:dyDescent="0.25">
      <c r="A2081" s="3">
        <v>40934</v>
      </c>
      <c r="B2081" s="1">
        <v>16</v>
      </c>
      <c r="C2081" s="2">
        <v>40934.625</v>
      </c>
      <c r="D2081" s="1">
        <v>52.606087781372402</v>
      </c>
      <c r="E2081" s="1"/>
    </row>
    <row r="2082" spans="1:5" x14ac:dyDescent="0.25">
      <c r="A2082" s="3">
        <v>40934</v>
      </c>
      <c r="B2082" s="1">
        <v>17</v>
      </c>
      <c r="C2082" s="2">
        <v>40934.666666666664</v>
      </c>
      <c r="D2082" s="1">
        <v>55.625969701858999</v>
      </c>
      <c r="E2082" s="1"/>
    </row>
    <row r="2083" spans="1:5" x14ac:dyDescent="0.25">
      <c r="A2083" s="3">
        <v>40934</v>
      </c>
      <c r="B2083" s="1">
        <v>18</v>
      </c>
      <c r="C2083" s="2">
        <v>40934.708333333336</v>
      </c>
      <c r="D2083" s="1">
        <v>58.888775149974002</v>
      </c>
      <c r="E2083" s="1"/>
    </row>
    <row r="2084" spans="1:5" x14ac:dyDescent="0.25">
      <c r="A2084" s="3">
        <v>40934</v>
      </c>
      <c r="B2084" s="1">
        <v>19</v>
      </c>
      <c r="C2084" s="2">
        <v>40934.75</v>
      </c>
      <c r="D2084" s="1">
        <v>54.275586501809997</v>
      </c>
      <c r="E2084" s="1"/>
    </row>
    <row r="2085" spans="1:5" x14ac:dyDescent="0.25">
      <c r="A2085" s="3">
        <v>40934</v>
      </c>
      <c r="B2085" s="1">
        <v>20</v>
      </c>
      <c r="C2085" s="2">
        <v>40934.791666666664</v>
      </c>
      <c r="D2085" s="1">
        <v>50.022403520219498</v>
      </c>
      <c r="E2085" s="1"/>
    </row>
    <row r="2086" spans="1:5" x14ac:dyDescent="0.25">
      <c r="A2086" s="3">
        <v>40934</v>
      </c>
      <c r="B2086" s="1">
        <v>21</v>
      </c>
      <c r="C2086" s="2">
        <v>40934.833333333336</v>
      </c>
      <c r="D2086" s="1">
        <v>48.4516395153126</v>
      </c>
      <c r="E2086" s="1"/>
    </row>
    <row r="2087" spans="1:5" x14ac:dyDescent="0.25">
      <c r="A2087" s="3">
        <v>40934</v>
      </c>
      <c r="B2087" s="1">
        <v>22</v>
      </c>
      <c r="C2087" s="2">
        <v>40934.875</v>
      </c>
      <c r="D2087" s="1">
        <v>47.975272090378901</v>
      </c>
      <c r="E2087" s="1"/>
    </row>
    <row r="2088" spans="1:5" x14ac:dyDescent="0.25">
      <c r="A2088" s="3">
        <v>40934</v>
      </c>
      <c r="B2088" s="1">
        <v>23</v>
      </c>
      <c r="C2088" s="2">
        <v>40934.916666666664</v>
      </c>
      <c r="D2088" s="1">
        <v>46.575604860459997</v>
      </c>
      <c r="E2088" s="1"/>
    </row>
    <row r="2089" spans="1:5" x14ac:dyDescent="0.25">
      <c r="A2089" s="3">
        <v>40934</v>
      </c>
      <c r="B2089" s="1">
        <v>24</v>
      </c>
      <c r="C2089" s="2">
        <v>40934.958333333336</v>
      </c>
      <c r="D2089" s="1">
        <v>44.507550717819903</v>
      </c>
      <c r="E2089" s="1"/>
    </row>
    <row r="2090" spans="1:5" x14ac:dyDescent="0.25">
      <c r="A2090" s="3">
        <v>40935</v>
      </c>
      <c r="B2090" s="1">
        <v>1</v>
      </c>
      <c r="C2090" s="2">
        <v>40935</v>
      </c>
      <c r="D2090" s="1">
        <v>44.9922273144253</v>
      </c>
      <c r="E2090" s="1"/>
    </row>
    <row r="2091" spans="1:5" x14ac:dyDescent="0.25">
      <c r="A2091" s="3">
        <v>40935</v>
      </c>
      <c r="B2091" s="1">
        <v>2</v>
      </c>
      <c r="C2091" s="2">
        <v>40935.041666666664</v>
      </c>
      <c r="D2091" s="1">
        <v>44.040386052956698</v>
      </c>
      <c r="E2091" s="1"/>
    </row>
    <row r="2092" spans="1:5" x14ac:dyDescent="0.25">
      <c r="A2092" s="3">
        <v>40935</v>
      </c>
      <c r="B2092" s="1">
        <v>3</v>
      </c>
      <c r="C2092" s="2">
        <v>40935.083333333336</v>
      </c>
      <c r="D2092" s="1">
        <v>42.945254399601303</v>
      </c>
      <c r="E2092" s="1"/>
    </row>
    <row r="2093" spans="1:5" x14ac:dyDescent="0.25">
      <c r="A2093" s="3">
        <v>40935</v>
      </c>
      <c r="B2093" s="1">
        <v>4</v>
      </c>
      <c r="C2093" s="2">
        <v>40935.125</v>
      </c>
      <c r="D2093" s="1">
        <v>42.904264770462099</v>
      </c>
      <c r="E2093" s="1"/>
    </row>
    <row r="2094" spans="1:5" x14ac:dyDescent="0.25">
      <c r="A2094" s="3">
        <v>40935</v>
      </c>
      <c r="B2094" s="1">
        <v>5</v>
      </c>
      <c r="C2094" s="2">
        <v>40935.166666666664</v>
      </c>
      <c r="D2094" s="1">
        <v>44.247105910711902</v>
      </c>
      <c r="E2094" s="1"/>
    </row>
    <row r="2095" spans="1:5" x14ac:dyDescent="0.25">
      <c r="A2095" s="3">
        <v>40935</v>
      </c>
      <c r="B2095" s="1">
        <v>6</v>
      </c>
      <c r="C2095" s="2">
        <v>40935.208333333336</v>
      </c>
      <c r="D2095" s="1">
        <v>45.894991976984997</v>
      </c>
      <c r="E2095" s="1"/>
    </row>
    <row r="2096" spans="1:5" x14ac:dyDescent="0.25">
      <c r="A2096" s="3">
        <v>40935</v>
      </c>
      <c r="B2096" s="1">
        <v>7</v>
      </c>
      <c r="C2096" s="2">
        <v>40935.25</v>
      </c>
      <c r="D2096" s="1">
        <v>47.5144117741646</v>
      </c>
      <c r="E2096" s="1"/>
    </row>
    <row r="2097" spans="1:5" x14ac:dyDescent="0.25">
      <c r="A2097" s="3">
        <v>40935</v>
      </c>
      <c r="B2097" s="1">
        <v>8</v>
      </c>
      <c r="C2097" s="2">
        <v>40935.291666666664</v>
      </c>
      <c r="D2097" s="1">
        <v>53.4176148359794</v>
      </c>
      <c r="E2097" s="1"/>
    </row>
    <row r="2098" spans="1:5" x14ac:dyDescent="0.25">
      <c r="A2098" s="3">
        <v>40935</v>
      </c>
      <c r="B2098" s="1">
        <v>9</v>
      </c>
      <c r="C2098" s="2">
        <v>40935.333333333336</v>
      </c>
      <c r="D2098" s="1">
        <v>56.8852620510837</v>
      </c>
      <c r="E2098" s="1"/>
    </row>
    <row r="2099" spans="1:5" x14ac:dyDescent="0.25">
      <c r="A2099" s="3">
        <v>40935</v>
      </c>
      <c r="B2099" s="1">
        <v>10</v>
      </c>
      <c r="C2099" s="2">
        <v>40935.375</v>
      </c>
      <c r="D2099" s="1">
        <v>55.311276499105396</v>
      </c>
      <c r="E2099" s="1"/>
    </row>
    <row r="2100" spans="1:5" x14ac:dyDescent="0.25">
      <c r="A2100" s="3">
        <v>40935</v>
      </c>
      <c r="B2100" s="1">
        <v>11</v>
      </c>
      <c r="C2100" s="2">
        <v>40935.416666666664</v>
      </c>
      <c r="D2100" s="1">
        <v>55.024383294871797</v>
      </c>
      <c r="E2100" s="1"/>
    </row>
    <row r="2101" spans="1:5" x14ac:dyDescent="0.25">
      <c r="A2101" s="3">
        <v>40935</v>
      </c>
      <c r="B2101" s="1">
        <v>12</v>
      </c>
      <c r="C2101" s="2">
        <v>40935.458333333336</v>
      </c>
      <c r="D2101" s="1">
        <v>54.052424532477197</v>
      </c>
      <c r="E2101" s="1"/>
    </row>
    <row r="2102" spans="1:5" x14ac:dyDescent="0.25">
      <c r="A2102" s="3">
        <v>40935</v>
      </c>
      <c r="B2102" s="1">
        <v>13</v>
      </c>
      <c r="C2102" s="2">
        <v>40935.5</v>
      </c>
      <c r="D2102" s="1">
        <v>51.384844436359501</v>
      </c>
      <c r="E2102" s="1"/>
    </row>
    <row r="2103" spans="1:5" x14ac:dyDescent="0.25">
      <c r="A2103" s="3">
        <v>40935</v>
      </c>
      <c r="B2103" s="1">
        <v>14</v>
      </c>
      <c r="C2103" s="2">
        <v>40935.541666666664</v>
      </c>
      <c r="D2103" s="1">
        <v>49.688291365299797</v>
      </c>
      <c r="E2103" s="1"/>
    </row>
    <row r="2104" spans="1:5" x14ac:dyDescent="0.25">
      <c r="A2104" s="3">
        <v>40935</v>
      </c>
      <c r="B2104" s="1">
        <v>15</v>
      </c>
      <c r="C2104" s="2">
        <v>40935.583333333336</v>
      </c>
      <c r="D2104" s="1">
        <v>48.797788396861797</v>
      </c>
      <c r="E2104" s="1"/>
    </row>
    <row r="2105" spans="1:5" x14ac:dyDescent="0.25">
      <c r="A2105" s="3">
        <v>40935</v>
      </c>
      <c r="B2105" s="1">
        <v>16</v>
      </c>
      <c r="C2105" s="2">
        <v>40935.625</v>
      </c>
      <c r="D2105" s="1">
        <v>49.499131231322799</v>
      </c>
      <c r="E2105" s="1"/>
    </row>
    <row r="2106" spans="1:5" x14ac:dyDescent="0.25">
      <c r="A2106" s="3">
        <v>40935</v>
      </c>
      <c r="B2106" s="1">
        <v>17</v>
      </c>
      <c r="C2106" s="2">
        <v>40935.666666666664</v>
      </c>
      <c r="D2106" s="1">
        <v>51.704233998020698</v>
      </c>
      <c r="E2106" s="1"/>
    </row>
    <row r="2107" spans="1:5" x14ac:dyDescent="0.25">
      <c r="A2107" s="3">
        <v>40935</v>
      </c>
      <c r="B2107" s="1">
        <v>18</v>
      </c>
      <c r="C2107" s="2">
        <v>40935.708333333336</v>
      </c>
      <c r="D2107" s="1">
        <v>53.654585524490201</v>
      </c>
      <c r="E2107" s="1"/>
    </row>
    <row r="2108" spans="1:5" x14ac:dyDescent="0.25">
      <c r="A2108" s="3">
        <v>40935</v>
      </c>
      <c r="B2108" s="1">
        <v>19</v>
      </c>
      <c r="C2108" s="2">
        <v>40935.75</v>
      </c>
      <c r="D2108" s="1">
        <v>51.507848303133301</v>
      </c>
      <c r="E2108" s="1"/>
    </row>
    <row r="2109" spans="1:5" x14ac:dyDescent="0.25">
      <c r="A2109" s="3">
        <v>40935</v>
      </c>
      <c r="B2109" s="1">
        <v>20</v>
      </c>
      <c r="C2109" s="2">
        <v>40935.791666666664</v>
      </c>
      <c r="D2109" s="1">
        <v>48.3221389585498</v>
      </c>
      <c r="E2109" s="1"/>
    </row>
    <row r="2110" spans="1:5" x14ac:dyDescent="0.25">
      <c r="A2110" s="3">
        <v>40935</v>
      </c>
      <c r="B2110" s="1">
        <v>21</v>
      </c>
      <c r="C2110" s="2">
        <v>40935.833333333336</v>
      </c>
      <c r="D2110" s="1">
        <v>47.089426779837602</v>
      </c>
      <c r="E2110" s="1"/>
    </row>
    <row r="2111" spans="1:5" x14ac:dyDescent="0.25">
      <c r="A2111" s="3">
        <v>40935</v>
      </c>
      <c r="B2111" s="1">
        <v>22</v>
      </c>
      <c r="C2111" s="2">
        <v>40935.875</v>
      </c>
      <c r="D2111" s="1">
        <v>46.7175308058534</v>
      </c>
      <c r="E2111" s="1"/>
    </row>
    <row r="2112" spans="1:5" x14ac:dyDescent="0.25">
      <c r="A2112" s="3">
        <v>40935</v>
      </c>
      <c r="B2112" s="1">
        <v>23</v>
      </c>
      <c r="C2112" s="2">
        <v>40935.916666666664</v>
      </c>
      <c r="D2112" s="1">
        <v>46.144157114318702</v>
      </c>
      <c r="E2112" s="1"/>
    </row>
    <row r="2113" spans="1:5" x14ac:dyDescent="0.25">
      <c r="A2113" s="3">
        <v>40935</v>
      </c>
      <c r="B2113" s="1">
        <v>24</v>
      </c>
      <c r="C2113" s="2">
        <v>40935.958333333336</v>
      </c>
      <c r="D2113" s="1">
        <v>44.952185199774597</v>
      </c>
      <c r="E2113" s="1"/>
    </row>
    <row r="2114" spans="1:5" x14ac:dyDescent="0.25">
      <c r="A2114" s="3">
        <v>40936</v>
      </c>
      <c r="B2114" s="1">
        <v>1</v>
      </c>
      <c r="C2114" s="2">
        <v>40936</v>
      </c>
      <c r="D2114" s="1">
        <v>46.016045694234798</v>
      </c>
      <c r="E2114" s="1"/>
    </row>
    <row r="2115" spans="1:5" x14ac:dyDescent="0.25">
      <c r="A2115" s="3">
        <v>40936</v>
      </c>
      <c r="B2115" s="1">
        <v>2</v>
      </c>
      <c r="C2115" s="2">
        <v>40936.041666666664</v>
      </c>
      <c r="D2115" s="1">
        <v>45.265369828240097</v>
      </c>
      <c r="E2115" s="1"/>
    </row>
    <row r="2116" spans="1:5" x14ac:dyDescent="0.25">
      <c r="A2116" s="3">
        <v>40936</v>
      </c>
      <c r="B2116" s="1">
        <v>3</v>
      </c>
      <c r="C2116" s="2">
        <v>40936.083333333336</v>
      </c>
      <c r="D2116" s="1">
        <v>44.436795316095399</v>
      </c>
      <c r="E2116" s="1"/>
    </row>
    <row r="2117" spans="1:5" x14ac:dyDescent="0.25">
      <c r="A2117" s="3">
        <v>40936</v>
      </c>
      <c r="B2117" s="1">
        <v>4</v>
      </c>
      <c r="C2117" s="2">
        <v>40936.125</v>
      </c>
      <c r="D2117" s="1">
        <v>43.852874384203702</v>
      </c>
      <c r="E2117" s="1"/>
    </row>
    <row r="2118" spans="1:5" x14ac:dyDescent="0.25">
      <c r="A2118" s="3">
        <v>40936</v>
      </c>
      <c r="B2118" s="1">
        <v>5</v>
      </c>
      <c r="C2118" s="2">
        <v>40936.166666666664</v>
      </c>
      <c r="D2118" s="1">
        <v>43.872260269446201</v>
      </c>
      <c r="E2118" s="1"/>
    </row>
    <row r="2119" spans="1:5" x14ac:dyDescent="0.25">
      <c r="A2119" s="3">
        <v>40936</v>
      </c>
      <c r="B2119" s="1">
        <v>6</v>
      </c>
      <c r="C2119" s="2">
        <v>40936.208333333336</v>
      </c>
      <c r="D2119" s="1">
        <v>44.3478039927898</v>
      </c>
      <c r="E2119" s="1"/>
    </row>
    <row r="2120" spans="1:5" x14ac:dyDescent="0.25">
      <c r="A2120" s="3">
        <v>40936</v>
      </c>
      <c r="B2120" s="1">
        <v>7</v>
      </c>
      <c r="C2120" s="2">
        <v>40936.25</v>
      </c>
      <c r="D2120" s="1">
        <v>44.122629460484497</v>
      </c>
      <c r="E2120" s="1"/>
    </row>
    <row r="2121" spans="1:5" x14ac:dyDescent="0.25">
      <c r="A2121" s="3">
        <v>40936</v>
      </c>
      <c r="B2121" s="1">
        <v>8</v>
      </c>
      <c r="C2121" s="2">
        <v>40936.291666666664</v>
      </c>
      <c r="D2121" s="1">
        <v>44.697635543250598</v>
      </c>
      <c r="E2121" s="1"/>
    </row>
    <row r="2122" spans="1:5" x14ac:dyDescent="0.25">
      <c r="A2122" s="3">
        <v>40936</v>
      </c>
      <c r="B2122" s="1">
        <v>9</v>
      </c>
      <c r="C2122" s="2">
        <v>40936.333333333336</v>
      </c>
      <c r="D2122" s="1">
        <v>45.137061807997597</v>
      </c>
      <c r="E2122" s="1"/>
    </row>
    <row r="2123" spans="1:5" x14ac:dyDescent="0.25">
      <c r="A2123" s="3">
        <v>40936</v>
      </c>
      <c r="B2123" s="1">
        <v>10</v>
      </c>
      <c r="C2123" s="2">
        <v>40936.375</v>
      </c>
      <c r="D2123" s="1">
        <v>46.189828653670403</v>
      </c>
      <c r="E2123" s="1"/>
    </row>
    <row r="2124" spans="1:5" x14ac:dyDescent="0.25">
      <c r="A2124" s="3">
        <v>40936</v>
      </c>
      <c r="B2124" s="1">
        <v>11</v>
      </c>
      <c r="C2124" s="2">
        <v>40936.416666666664</v>
      </c>
      <c r="D2124" s="1">
        <v>47.262660850663302</v>
      </c>
      <c r="E2124" s="1"/>
    </row>
    <row r="2125" spans="1:5" x14ac:dyDescent="0.25">
      <c r="A2125" s="3">
        <v>40936</v>
      </c>
      <c r="B2125" s="1">
        <v>12</v>
      </c>
      <c r="C2125" s="2">
        <v>40936.458333333336</v>
      </c>
      <c r="D2125" s="1">
        <v>47.2851389646884</v>
      </c>
      <c r="E2125" s="1"/>
    </row>
    <row r="2126" spans="1:5" x14ac:dyDescent="0.25">
      <c r="A2126" s="3">
        <v>40936</v>
      </c>
      <c r="B2126" s="1">
        <v>13</v>
      </c>
      <c r="C2126" s="2">
        <v>40936.5</v>
      </c>
      <c r="D2126" s="1">
        <v>46.588271943882603</v>
      </c>
      <c r="E2126" s="1"/>
    </row>
    <row r="2127" spans="1:5" x14ac:dyDescent="0.25">
      <c r="A2127" s="3">
        <v>40936</v>
      </c>
      <c r="B2127" s="1">
        <v>14</v>
      </c>
      <c r="C2127" s="2">
        <v>40936.541666666664</v>
      </c>
      <c r="D2127" s="1">
        <v>45.778732278737799</v>
      </c>
      <c r="E2127" s="1"/>
    </row>
    <row r="2128" spans="1:5" x14ac:dyDescent="0.25">
      <c r="A2128" s="3">
        <v>40936</v>
      </c>
      <c r="B2128" s="1">
        <v>15</v>
      </c>
      <c r="C2128" s="2">
        <v>40936.583333333336</v>
      </c>
      <c r="D2128" s="1">
        <v>45.672619329755598</v>
      </c>
      <c r="E2128" s="1"/>
    </row>
    <row r="2129" spans="1:5" x14ac:dyDescent="0.25">
      <c r="A2129" s="3">
        <v>40936</v>
      </c>
      <c r="B2129" s="1">
        <v>16</v>
      </c>
      <c r="C2129" s="2">
        <v>40936.625</v>
      </c>
      <c r="D2129" s="1">
        <v>46.931064361860997</v>
      </c>
      <c r="E2129" s="1"/>
    </row>
    <row r="2130" spans="1:5" x14ac:dyDescent="0.25">
      <c r="A2130" s="3">
        <v>40936</v>
      </c>
      <c r="B2130" s="1">
        <v>17</v>
      </c>
      <c r="C2130" s="2">
        <v>40936.666666666664</v>
      </c>
      <c r="D2130" s="1">
        <v>49.770776093899499</v>
      </c>
      <c r="E2130" s="1"/>
    </row>
    <row r="2131" spans="1:5" x14ac:dyDescent="0.25">
      <c r="A2131" s="3">
        <v>40936</v>
      </c>
      <c r="B2131" s="1">
        <v>18</v>
      </c>
      <c r="C2131" s="2">
        <v>40936.708333333336</v>
      </c>
      <c r="D2131" s="1">
        <v>52.771612135442403</v>
      </c>
      <c r="E2131" s="1"/>
    </row>
    <row r="2132" spans="1:5" x14ac:dyDescent="0.25">
      <c r="A2132" s="3">
        <v>40936</v>
      </c>
      <c r="B2132" s="1">
        <v>19</v>
      </c>
      <c r="C2132" s="2">
        <v>40936.75</v>
      </c>
      <c r="D2132" s="1">
        <v>51.3541817545781</v>
      </c>
      <c r="E2132" s="1"/>
    </row>
    <row r="2133" spans="1:5" x14ac:dyDescent="0.25">
      <c r="A2133" s="3">
        <v>40936</v>
      </c>
      <c r="B2133" s="1">
        <v>20</v>
      </c>
      <c r="C2133" s="2">
        <v>40936.791666666664</v>
      </c>
      <c r="D2133" s="1">
        <v>47.865259812941801</v>
      </c>
      <c r="E2133" s="1"/>
    </row>
    <row r="2134" spans="1:5" x14ac:dyDescent="0.25">
      <c r="A2134" s="3">
        <v>40936</v>
      </c>
      <c r="B2134" s="1">
        <v>21</v>
      </c>
      <c r="C2134" s="2">
        <v>40936.833333333336</v>
      </c>
      <c r="D2134" s="1">
        <v>45.887082199939798</v>
      </c>
      <c r="E2134" s="1"/>
    </row>
    <row r="2135" spans="1:5" x14ac:dyDescent="0.25">
      <c r="A2135" s="3">
        <v>40936</v>
      </c>
      <c r="B2135" s="1">
        <v>22</v>
      </c>
      <c r="C2135" s="2">
        <v>40936.875</v>
      </c>
      <c r="D2135" s="1">
        <v>45.826205201782201</v>
      </c>
      <c r="E2135" s="1"/>
    </row>
    <row r="2136" spans="1:5" x14ac:dyDescent="0.25">
      <c r="A2136" s="3">
        <v>40936</v>
      </c>
      <c r="B2136" s="1">
        <v>23</v>
      </c>
      <c r="C2136" s="2">
        <v>40936.916666666664</v>
      </c>
      <c r="D2136" s="1">
        <v>45.241762288177902</v>
      </c>
      <c r="E2136" s="1"/>
    </row>
    <row r="2137" spans="1:5" x14ac:dyDescent="0.25">
      <c r="A2137" s="3">
        <v>40936</v>
      </c>
      <c r="B2137" s="1">
        <v>24</v>
      </c>
      <c r="C2137" s="2">
        <v>40936.958333333336</v>
      </c>
      <c r="D2137" s="1">
        <v>44.2917395699113</v>
      </c>
      <c r="E2137" s="1"/>
    </row>
    <row r="2138" spans="1:5" x14ac:dyDescent="0.25">
      <c r="A2138" s="3">
        <v>40937</v>
      </c>
      <c r="B2138" s="1">
        <v>1</v>
      </c>
      <c r="C2138" s="2">
        <v>40937</v>
      </c>
      <c r="D2138" s="1">
        <v>46.280527396657703</v>
      </c>
      <c r="E2138" s="1"/>
    </row>
    <row r="2139" spans="1:5" x14ac:dyDescent="0.25">
      <c r="A2139" s="3">
        <v>40937</v>
      </c>
      <c r="B2139" s="1">
        <v>2</v>
      </c>
      <c r="C2139" s="2">
        <v>40937.041666666664</v>
      </c>
      <c r="D2139" s="1">
        <v>44.080974007225699</v>
      </c>
      <c r="E2139" s="1"/>
    </row>
    <row r="2140" spans="1:5" x14ac:dyDescent="0.25">
      <c r="A2140" s="3">
        <v>40937</v>
      </c>
      <c r="B2140" s="1">
        <v>3</v>
      </c>
      <c r="C2140" s="2">
        <v>40937.083333333336</v>
      </c>
      <c r="D2140" s="1">
        <v>42.783280508396203</v>
      </c>
      <c r="E2140" s="1"/>
    </row>
    <row r="2141" spans="1:5" x14ac:dyDescent="0.25">
      <c r="A2141" s="3">
        <v>40937</v>
      </c>
      <c r="B2141" s="1">
        <v>4</v>
      </c>
      <c r="C2141" s="2">
        <v>40937.125</v>
      </c>
      <c r="D2141" s="1">
        <v>41.944994817659698</v>
      </c>
      <c r="E2141" s="1"/>
    </row>
    <row r="2142" spans="1:5" x14ac:dyDescent="0.25">
      <c r="A2142" s="3">
        <v>40937</v>
      </c>
      <c r="B2142" s="1">
        <v>5</v>
      </c>
      <c r="C2142" s="2">
        <v>40937.166666666664</v>
      </c>
      <c r="D2142" s="1">
        <v>41.743806491576102</v>
      </c>
      <c r="E2142" s="1"/>
    </row>
    <row r="2143" spans="1:5" x14ac:dyDescent="0.25">
      <c r="A2143" s="3">
        <v>40937</v>
      </c>
      <c r="B2143" s="1">
        <v>6</v>
      </c>
      <c r="C2143" s="2">
        <v>40937.208333333336</v>
      </c>
      <c r="D2143" s="1">
        <v>41.964867817328297</v>
      </c>
      <c r="E2143" s="1"/>
    </row>
    <row r="2144" spans="1:5" x14ac:dyDescent="0.25">
      <c r="A2144" s="3">
        <v>40937</v>
      </c>
      <c r="B2144" s="1">
        <v>7</v>
      </c>
      <c r="C2144" s="2">
        <v>40937.25</v>
      </c>
      <c r="D2144" s="1">
        <v>40.519768999857902</v>
      </c>
      <c r="E2144" s="1"/>
    </row>
    <row r="2145" spans="1:5" x14ac:dyDescent="0.25">
      <c r="A2145" s="3">
        <v>40937</v>
      </c>
      <c r="B2145" s="1">
        <v>8</v>
      </c>
      <c r="C2145" s="2">
        <v>40937.291666666664</v>
      </c>
      <c r="D2145" s="1">
        <v>40.5704706839106</v>
      </c>
      <c r="E2145" s="1"/>
    </row>
    <row r="2146" spans="1:5" x14ac:dyDescent="0.25">
      <c r="A2146" s="3">
        <v>40937</v>
      </c>
      <c r="B2146" s="1">
        <v>9</v>
      </c>
      <c r="C2146" s="2">
        <v>40937.333333333336</v>
      </c>
      <c r="D2146" s="1">
        <v>40.5089170483526</v>
      </c>
      <c r="E2146" s="1"/>
    </row>
    <row r="2147" spans="1:5" x14ac:dyDescent="0.25">
      <c r="A2147" s="3">
        <v>40937</v>
      </c>
      <c r="B2147" s="1">
        <v>10</v>
      </c>
      <c r="C2147" s="2">
        <v>40937.375</v>
      </c>
      <c r="D2147" s="1">
        <v>41.423423138820901</v>
      </c>
      <c r="E2147" s="1"/>
    </row>
    <row r="2148" spans="1:5" x14ac:dyDescent="0.25">
      <c r="A2148" s="3">
        <v>40937</v>
      </c>
      <c r="B2148" s="1">
        <v>11</v>
      </c>
      <c r="C2148" s="2">
        <v>40937.416666666664</v>
      </c>
      <c r="D2148" s="1">
        <v>43.436505654241898</v>
      </c>
      <c r="E2148" s="1"/>
    </row>
    <row r="2149" spans="1:5" x14ac:dyDescent="0.25">
      <c r="A2149" s="3">
        <v>40937</v>
      </c>
      <c r="B2149" s="1">
        <v>12</v>
      </c>
      <c r="C2149" s="2">
        <v>40937.458333333336</v>
      </c>
      <c r="D2149" s="1">
        <v>44.579201766471201</v>
      </c>
      <c r="E2149" s="1"/>
    </row>
    <row r="2150" spans="1:5" x14ac:dyDescent="0.25">
      <c r="A2150" s="3">
        <v>40937</v>
      </c>
      <c r="B2150" s="1">
        <v>13</v>
      </c>
      <c r="C2150" s="2">
        <v>40937.5</v>
      </c>
      <c r="D2150" s="1">
        <v>44.294763282069503</v>
      </c>
      <c r="E2150" s="1"/>
    </row>
    <row r="2151" spans="1:5" x14ac:dyDescent="0.25">
      <c r="A2151" s="3">
        <v>40937</v>
      </c>
      <c r="B2151" s="1">
        <v>14</v>
      </c>
      <c r="C2151" s="2">
        <v>40937.541666666664</v>
      </c>
      <c r="D2151" s="1">
        <v>43.565452085178997</v>
      </c>
      <c r="E2151" s="1"/>
    </row>
    <row r="2152" spans="1:5" x14ac:dyDescent="0.25">
      <c r="A2152" s="3">
        <v>40937</v>
      </c>
      <c r="B2152" s="1">
        <v>15</v>
      </c>
      <c r="C2152" s="2">
        <v>40937.583333333336</v>
      </c>
      <c r="D2152" s="1">
        <v>43.426784020004597</v>
      </c>
      <c r="E2152" s="1"/>
    </row>
    <row r="2153" spans="1:5" x14ac:dyDescent="0.25">
      <c r="A2153" s="3">
        <v>40937</v>
      </c>
      <c r="B2153" s="1">
        <v>16</v>
      </c>
      <c r="C2153" s="2">
        <v>40937.625</v>
      </c>
      <c r="D2153" s="1">
        <v>44.709562205440498</v>
      </c>
      <c r="E2153" s="1"/>
    </row>
    <row r="2154" spans="1:5" x14ac:dyDescent="0.25">
      <c r="A2154" s="3">
        <v>40937</v>
      </c>
      <c r="B2154" s="1">
        <v>17</v>
      </c>
      <c r="C2154" s="2">
        <v>40937.666666666664</v>
      </c>
      <c r="D2154" s="1">
        <v>47.1279549275636</v>
      </c>
      <c r="E2154" s="1"/>
    </row>
    <row r="2155" spans="1:5" x14ac:dyDescent="0.25">
      <c r="A2155" s="3">
        <v>40937</v>
      </c>
      <c r="B2155" s="1">
        <v>18</v>
      </c>
      <c r="C2155" s="2">
        <v>40937.708333333336</v>
      </c>
      <c r="D2155" s="1">
        <v>50.334239381063298</v>
      </c>
      <c r="E2155" s="1"/>
    </row>
    <row r="2156" spans="1:5" x14ac:dyDescent="0.25">
      <c r="A2156" s="3">
        <v>40937</v>
      </c>
      <c r="B2156" s="1">
        <v>19</v>
      </c>
      <c r="C2156" s="2">
        <v>40937.75</v>
      </c>
      <c r="D2156" s="1">
        <v>50.3091602165279</v>
      </c>
      <c r="E2156" s="1"/>
    </row>
    <row r="2157" spans="1:5" x14ac:dyDescent="0.25">
      <c r="A2157" s="3">
        <v>40937</v>
      </c>
      <c r="B2157" s="1">
        <v>20</v>
      </c>
      <c r="C2157" s="2">
        <v>40937.791666666664</v>
      </c>
      <c r="D2157" s="1">
        <v>48.285576975064501</v>
      </c>
      <c r="E2157" s="1"/>
    </row>
    <row r="2158" spans="1:5" x14ac:dyDescent="0.25">
      <c r="A2158" s="3">
        <v>40937</v>
      </c>
      <c r="B2158" s="1">
        <v>21</v>
      </c>
      <c r="C2158" s="2">
        <v>40937.833333333336</v>
      </c>
      <c r="D2158" s="1">
        <v>46.658008017554202</v>
      </c>
      <c r="E2158" s="1"/>
    </row>
    <row r="2159" spans="1:5" x14ac:dyDescent="0.25">
      <c r="A2159" s="3">
        <v>40937</v>
      </c>
      <c r="B2159" s="1">
        <v>22</v>
      </c>
      <c r="C2159" s="2">
        <v>40937.875</v>
      </c>
      <c r="D2159" s="1">
        <v>46.896713900585802</v>
      </c>
      <c r="E2159" s="1"/>
    </row>
    <row r="2160" spans="1:5" x14ac:dyDescent="0.25">
      <c r="A2160" s="3">
        <v>40937</v>
      </c>
      <c r="B2160" s="1">
        <v>23</v>
      </c>
      <c r="C2160" s="2">
        <v>40937.916666666664</v>
      </c>
      <c r="D2160" s="1">
        <v>45.990056230433296</v>
      </c>
      <c r="E2160" s="1"/>
    </row>
    <row r="2161" spans="1:5" x14ac:dyDescent="0.25">
      <c r="A2161" s="3">
        <v>40937</v>
      </c>
      <c r="B2161" s="1">
        <v>24</v>
      </c>
      <c r="C2161" s="2">
        <v>40937.958333333336</v>
      </c>
      <c r="D2161" s="1">
        <v>44.696897185851597</v>
      </c>
      <c r="E2161" s="1"/>
    </row>
    <row r="2162" spans="1:5" x14ac:dyDescent="0.25">
      <c r="A2162" s="3">
        <v>40938</v>
      </c>
      <c r="B2162" s="1">
        <v>1</v>
      </c>
      <c r="C2162" s="2">
        <v>40938</v>
      </c>
      <c r="D2162" s="1">
        <v>43.433698133144702</v>
      </c>
      <c r="E2162" s="1"/>
    </row>
    <row r="2163" spans="1:5" x14ac:dyDescent="0.25">
      <c r="A2163" s="3">
        <v>40938</v>
      </c>
      <c r="B2163" s="1">
        <v>2</v>
      </c>
      <c r="C2163" s="2">
        <v>40938.041666666664</v>
      </c>
      <c r="D2163" s="1">
        <v>42.990110713460901</v>
      </c>
      <c r="E2163" s="1"/>
    </row>
    <row r="2164" spans="1:5" x14ac:dyDescent="0.25">
      <c r="A2164" s="3">
        <v>40938</v>
      </c>
      <c r="B2164" s="1">
        <v>3</v>
      </c>
      <c r="C2164" s="2">
        <v>40938.083333333336</v>
      </c>
      <c r="D2164" s="1">
        <v>42.130261087041198</v>
      </c>
      <c r="E2164" s="1"/>
    </row>
    <row r="2165" spans="1:5" x14ac:dyDescent="0.25">
      <c r="A2165" s="3">
        <v>40938</v>
      </c>
      <c r="B2165" s="1">
        <v>4</v>
      </c>
      <c r="C2165" s="2">
        <v>40938.125</v>
      </c>
      <c r="D2165" s="1">
        <v>42.162478881985699</v>
      </c>
      <c r="E2165" s="1"/>
    </row>
    <row r="2166" spans="1:5" x14ac:dyDescent="0.25">
      <c r="A2166" s="3">
        <v>40938</v>
      </c>
      <c r="B2166" s="1">
        <v>5</v>
      </c>
      <c r="C2166" s="2">
        <v>40938.166666666664</v>
      </c>
      <c r="D2166" s="1">
        <v>43.401353932449801</v>
      </c>
      <c r="E2166" s="1"/>
    </row>
    <row r="2167" spans="1:5" x14ac:dyDescent="0.25">
      <c r="A2167" s="3">
        <v>40938</v>
      </c>
      <c r="B2167" s="1">
        <v>6</v>
      </c>
      <c r="C2167" s="2">
        <v>40938.208333333336</v>
      </c>
      <c r="D2167" s="1">
        <v>45.276722377196002</v>
      </c>
      <c r="E2167" s="1"/>
    </row>
    <row r="2168" spans="1:5" x14ac:dyDescent="0.25">
      <c r="A2168" s="3">
        <v>40938</v>
      </c>
      <c r="B2168" s="1">
        <v>7</v>
      </c>
      <c r="C2168" s="2">
        <v>40938.25</v>
      </c>
      <c r="D2168" s="1">
        <v>49.051376030531102</v>
      </c>
      <c r="E2168" s="1"/>
    </row>
    <row r="2169" spans="1:5" x14ac:dyDescent="0.25">
      <c r="A2169" s="3">
        <v>40938</v>
      </c>
      <c r="B2169" s="1">
        <v>8</v>
      </c>
      <c r="C2169" s="2">
        <v>40938.291666666664</v>
      </c>
      <c r="D2169" s="1">
        <v>57.1944891159579</v>
      </c>
      <c r="E2169" s="1"/>
    </row>
    <row r="2170" spans="1:5" x14ac:dyDescent="0.25">
      <c r="A2170" s="3">
        <v>40938</v>
      </c>
      <c r="B2170" s="1">
        <v>9</v>
      </c>
      <c r="C2170" s="2">
        <v>40938.333333333336</v>
      </c>
      <c r="D2170" s="1">
        <v>65.065752607036899</v>
      </c>
      <c r="E2170" s="1"/>
    </row>
    <row r="2171" spans="1:5" x14ac:dyDescent="0.25">
      <c r="A2171" s="3">
        <v>40938</v>
      </c>
      <c r="B2171" s="1">
        <v>10</v>
      </c>
      <c r="C2171" s="2">
        <v>40938.375</v>
      </c>
      <c r="D2171" s="1">
        <v>60.640328106310498</v>
      </c>
      <c r="E2171" s="1"/>
    </row>
    <row r="2172" spans="1:5" x14ac:dyDescent="0.25">
      <c r="A2172" s="3">
        <v>40938</v>
      </c>
      <c r="B2172" s="1">
        <v>11</v>
      </c>
      <c r="C2172" s="2">
        <v>40938.416666666664</v>
      </c>
      <c r="D2172" s="1">
        <v>58.441413649218298</v>
      </c>
      <c r="E2172" s="1"/>
    </row>
    <row r="2173" spans="1:5" x14ac:dyDescent="0.25">
      <c r="A2173" s="3">
        <v>40938</v>
      </c>
      <c r="B2173" s="1">
        <v>12</v>
      </c>
      <c r="C2173" s="2">
        <v>40938.458333333336</v>
      </c>
      <c r="D2173" s="1">
        <v>56.495461447425001</v>
      </c>
      <c r="E2173" s="1"/>
    </row>
    <row r="2174" spans="1:5" x14ac:dyDescent="0.25">
      <c r="A2174" s="3">
        <v>40938</v>
      </c>
      <c r="B2174" s="1">
        <v>13</v>
      </c>
      <c r="C2174" s="2">
        <v>40938.5</v>
      </c>
      <c r="D2174" s="1">
        <v>54.592572277138203</v>
      </c>
      <c r="E2174" s="1"/>
    </row>
    <row r="2175" spans="1:5" x14ac:dyDescent="0.25">
      <c r="A2175" s="3">
        <v>40938</v>
      </c>
      <c r="B2175" s="1">
        <v>14</v>
      </c>
      <c r="C2175" s="2">
        <v>40938.541666666664</v>
      </c>
      <c r="D2175" s="1">
        <v>53.0649033430835</v>
      </c>
      <c r="E2175" s="1"/>
    </row>
    <row r="2176" spans="1:5" x14ac:dyDescent="0.25">
      <c r="A2176" s="3">
        <v>40938</v>
      </c>
      <c r="B2176" s="1">
        <v>15</v>
      </c>
      <c r="C2176" s="2">
        <v>40938.583333333336</v>
      </c>
      <c r="D2176" s="1">
        <v>53.584945529397203</v>
      </c>
      <c r="E2176" s="1"/>
    </row>
    <row r="2177" spans="1:5" x14ac:dyDescent="0.25">
      <c r="A2177" s="3">
        <v>40938</v>
      </c>
      <c r="B2177" s="1">
        <v>16</v>
      </c>
      <c r="C2177" s="2">
        <v>40938.625</v>
      </c>
      <c r="D2177" s="1">
        <v>55.282560761174402</v>
      </c>
      <c r="E2177" s="1"/>
    </row>
    <row r="2178" spans="1:5" x14ac:dyDescent="0.25">
      <c r="A2178" s="3">
        <v>40938</v>
      </c>
      <c r="B2178" s="1">
        <v>17</v>
      </c>
      <c r="C2178" s="2">
        <v>40938.666666666664</v>
      </c>
      <c r="D2178" s="1">
        <v>58.698354535697398</v>
      </c>
      <c r="E2178" s="1"/>
    </row>
    <row r="2179" spans="1:5" x14ac:dyDescent="0.25">
      <c r="A2179" s="3">
        <v>40938</v>
      </c>
      <c r="B2179" s="1">
        <v>18</v>
      </c>
      <c r="C2179" s="2">
        <v>40938.708333333336</v>
      </c>
      <c r="D2179" s="1">
        <v>62.592737699432398</v>
      </c>
      <c r="E2179" s="1"/>
    </row>
    <row r="2180" spans="1:5" x14ac:dyDescent="0.25">
      <c r="A2180" s="3">
        <v>40938</v>
      </c>
      <c r="B2180" s="1">
        <v>19</v>
      </c>
      <c r="C2180" s="2">
        <v>40938.75</v>
      </c>
      <c r="D2180" s="1">
        <v>55.549289061337802</v>
      </c>
      <c r="E2180" s="1"/>
    </row>
    <row r="2181" spans="1:5" x14ac:dyDescent="0.25">
      <c r="A2181" s="3">
        <v>40938</v>
      </c>
      <c r="B2181" s="1">
        <v>20</v>
      </c>
      <c r="C2181" s="2">
        <v>40938.791666666664</v>
      </c>
      <c r="D2181" s="1">
        <v>51.100484296418202</v>
      </c>
      <c r="E2181" s="1"/>
    </row>
    <row r="2182" spans="1:5" x14ac:dyDescent="0.25">
      <c r="A2182" s="3">
        <v>40938</v>
      </c>
      <c r="B2182" s="1">
        <v>21</v>
      </c>
      <c r="C2182" s="2">
        <v>40938.833333333336</v>
      </c>
      <c r="D2182" s="1">
        <v>49.151956528850697</v>
      </c>
      <c r="E2182" s="1"/>
    </row>
    <row r="2183" spans="1:5" x14ac:dyDescent="0.25">
      <c r="A2183" s="3">
        <v>40938</v>
      </c>
      <c r="B2183" s="1">
        <v>22</v>
      </c>
      <c r="C2183" s="2">
        <v>40938.875</v>
      </c>
      <c r="D2183" s="1">
        <v>48.562408641464003</v>
      </c>
      <c r="E2183" s="1"/>
    </row>
    <row r="2184" spans="1:5" x14ac:dyDescent="0.25">
      <c r="A2184" s="3">
        <v>40938</v>
      </c>
      <c r="B2184" s="1">
        <v>23</v>
      </c>
      <c r="C2184" s="2">
        <v>40938.916666666664</v>
      </c>
      <c r="D2184" s="1">
        <v>46.553014908070601</v>
      </c>
      <c r="E2184" s="1"/>
    </row>
    <row r="2185" spans="1:5" x14ac:dyDescent="0.25">
      <c r="A2185" s="3">
        <v>40938</v>
      </c>
      <c r="B2185" s="1">
        <v>24</v>
      </c>
      <c r="C2185" s="2">
        <v>40938.958333333336</v>
      </c>
      <c r="D2185" s="1">
        <v>44.602833678957602</v>
      </c>
      <c r="E2185" s="1"/>
    </row>
    <row r="2186" spans="1:5" x14ac:dyDescent="0.25">
      <c r="A2186" s="3">
        <v>40939</v>
      </c>
      <c r="B2186" s="1">
        <v>1</v>
      </c>
      <c r="C2186" s="2">
        <v>40939</v>
      </c>
      <c r="D2186" s="1">
        <v>44.479724225726898</v>
      </c>
      <c r="E2186" s="1"/>
    </row>
    <row r="2187" spans="1:5" x14ac:dyDescent="0.25">
      <c r="A2187" s="3">
        <v>40939</v>
      </c>
      <c r="B2187" s="1">
        <v>2</v>
      </c>
      <c r="C2187" s="2">
        <v>40939.041666666664</v>
      </c>
      <c r="D2187" s="1">
        <v>43.5746408801201</v>
      </c>
      <c r="E2187" s="1"/>
    </row>
    <row r="2188" spans="1:5" x14ac:dyDescent="0.25">
      <c r="A2188" s="3">
        <v>40939</v>
      </c>
      <c r="B2188" s="1">
        <v>3</v>
      </c>
      <c r="C2188" s="2">
        <v>40939.083333333336</v>
      </c>
      <c r="D2188" s="1">
        <v>42.770143875064903</v>
      </c>
      <c r="E2188" s="1"/>
    </row>
    <row r="2189" spans="1:5" x14ac:dyDescent="0.25">
      <c r="A2189" s="3">
        <v>40939</v>
      </c>
      <c r="B2189" s="1">
        <v>4</v>
      </c>
      <c r="C2189" s="2">
        <v>40939.125</v>
      </c>
      <c r="D2189" s="1">
        <v>42.804943633582397</v>
      </c>
      <c r="E2189" s="1"/>
    </row>
    <row r="2190" spans="1:5" x14ac:dyDescent="0.25">
      <c r="A2190" s="3">
        <v>40939</v>
      </c>
      <c r="B2190" s="1">
        <v>5</v>
      </c>
      <c r="C2190" s="2">
        <v>40939.166666666664</v>
      </c>
      <c r="D2190" s="1">
        <v>43.8382353795188</v>
      </c>
      <c r="E2190" s="1"/>
    </row>
    <row r="2191" spans="1:5" x14ac:dyDescent="0.25">
      <c r="A2191" s="3">
        <v>40939</v>
      </c>
      <c r="B2191" s="1">
        <v>6</v>
      </c>
      <c r="C2191" s="2">
        <v>40939.208333333336</v>
      </c>
      <c r="D2191" s="1">
        <v>45.496181273420902</v>
      </c>
      <c r="E2191" s="1"/>
    </row>
    <row r="2192" spans="1:5" x14ac:dyDescent="0.25">
      <c r="A2192" s="3">
        <v>40939</v>
      </c>
      <c r="B2192" s="1">
        <v>7</v>
      </c>
      <c r="C2192" s="2">
        <v>40939.25</v>
      </c>
      <c r="D2192" s="1">
        <v>47.632919020022698</v>
      </c>
      <c r="E2192" s="1"/>
    </row>
    <row r="2193" spans="1:5" x14ac:dyDescent="0.25">
      <c r="A2193" s="3">
        <v>40939</v>
      </c>
      <c r="B2193" s="1">
        <v>8</v>
      </c>
      <c r="C2193" s="2">
        <v>40939.291666666664</v>
      </c>
      <c r="D2193" s="1">
        <v>52.9536308335055</v>
      </c>
      <c r="E2193" s="1"/>
    </row>
    <row r="2194" spans="1:5" x14ac:dyDescent="0.25">
      <c r="A2194" s="3">
        <v>40939</v>
      </c>
      <c r="B2194" s="1">
        <v>9</v>
      </c>
      <c r="C2194" s="2">
        <v>40939.333333333336</v>
      </c>
      <c r="D2194" s="1">
        <v>58.461956904366403</v>
      </c>
      <c r="E2194" s="1"/>
    </row>
    <row r="2195" spans="1:5" x14ac:dyDescent="0.25">
      <c r="A2195" s="3">
        <v>40939</v>
      </c>
      <c r="B2195" s="1">
        <v>10</v>
      </c>
      <c r="C2195" s="2">
        <v>40939.375</v>
      </c>
      <c r="D2195" s="1">
        <v>55.597217366800798</v>
      </c>
      <c r="E2195" s="1"/>
    </row>
    <row r="2196" spans="1:5" x14ac:dyDescent="0.25">
      <c r="A2196" s="3">
        <v>40939</v>
      </c>
      <c r="B2196" s="1">
        <v>11</v>
      </c>
      <c r="C2196" s="2">
        <v>40939.416666666664</v>
      </c>
      <c r="D2196" s="1">
        <v>54.400541268547599</v>
      </c>
      <c r="E2196" s="1"/>
    </row>
    <row r="2197" spans="1:5" x14ac:dyDescent="0.25">
      <c r="A2197" s="3">
        <v>40939</v>
      </c>
      <c r="B2197" s="1">
        <v>12</v>
      </c>
      <c r="C2197" s="2">
        <v>40939.458333333336</v>
      </c>
      <c r="D2197" s="1">
        <v>53.6212232589683</v>
      </c>
      <c r="E2197" s="1"/>
    </row>
    <row r="2198" spans="1:5" x14ac:dyDescent="0.25">
      <c r="A2198" s="3">
        <v>40939</v>
      </c>
      <c r="B2198" s="1">
        <v>13</v>
      </c>
      <c r="C2198" s="2">
        <v>40939.5</v>
      </c>
      <c r="D2198" s="1">
        <v>51.188880068581703</v>
      </c>
      <c r="E2198" s="1"/>
    </row>
    <row r="2199" spans="1:5" x14ac:dyDescent="0.25">
      <c r="A2199" s="3">
        <v>40939</v>
      </c>
      <c r="B2199" s="1">
        <v>14</v>
      </c>
      <c r="C2199" s="2">
        <v>40939.541666666664</v>
      </c>
      <c r="D2199" s="1">
        <v>50.698491156159598</v>
      </c>
      <c r="E2199" s="1"/>
    </row>
    <row r="2200" spans="1:5" x14ac:dyDescent="0.25">
      <c r="A2200" s="3">
        <v>40939</v>
      </c>
      <c r="B2200" s="1">
        <v>15</v>
      </c>
      <c r="C2200" s="2">
        <v>40939.583333333336</v>
      </c>
      <c r="D2200" s="1">
        <v>51.364109274053803</v>
      </c>
      <c r="E2200" s="1"/>
    </row>
    <row r="2201" spans="1:5" x14ac:dyDescent="0.25">
      <c r="A2201" s="3">
        <v>40939</v>
      </c>
      <c r="B2201" s="1">
        <v>16</v>
      </c>
      <c r="C2201" s="2">
        <v>40939.625</v>
      </c>
      <c r="D2201" s="1">
        <v>54.106545958539499</v>
      </c>
      <c r="E2201" s="1"/>
    </row>
    <row r="2202" spans="1:5" x14ac:dyDescent="0.25">
      <c r="A2202" s="3">
        <v>40939</v>
      </c>
      <c r="B2202" s="1">
        <v>17</v>
      </c>
      <c r="C2202" s="2">
        <v>40939.666666666664</v>
      </c>
      <c r="D2202" s="1">
        <v>56.506458347791998</v>
      </c>
      <c r="E2202" s="1"/>
    </row>
    <row r="2203" spans="1:5" x14ac:dyDescent="0.25">
      <c r="A2203" s="3">
        <v>40939</v>
      </c>
      <c r="B2203" s="1">
        <v>18</v>
      </c>
      <c r="C2203" s="2">
        <v>40939.708333333336</v>
      </c>
      <c r="D2203" s="1">
        <v>59.166357728105197</v>
      </c>
      <c r="E2203" s="1"/>
    </row>
    <row r="2204" spans="1:5" x14ac:dyDescent="0.25">
      <c r="A2204" s="3">
        <v>40939</v>
      </c>
      <c r="B2204" s="1">
        <v>19</v>
      </c>
      <c r="C2204" s="2">
        <v>40939.75</v>
      </c>
      <c r="D2204" s="1">
        <v>55.654862453059998</v>
      </c>
      <c r="E2204" s="1"/>
    </row>
    <row r="2205" spans="1:5" x14ac:dyDescent="0.25">
      <c r="A2205" s="3">
        <v>40939</v>
      </c>
      <c r="B2205" s="1">
        <v>20</v>
      </c>
      <c r="C2205" s="2">
        <v>40939.791666666664</v>
      </c>
      <c r="D2205" s="1">
        <v>49.931225190352798</v>
      </c>
      <c r="E2205" s="1"/>
    </row>
    <row r="2206" spans="1:5" x14ac:dyDescent="0.25">
      <c r="A2206" s="3">
        <v>40939</v>
      </c>
      <c r="B2206" s="1">
        <v>21</v>
      </c>
      <c r="C2206" s="2">
        <v>40939.833333333336</v>
      </c>
      <c r="D2206" s="1">
        <v>48.707472655436703</v>
      </c>
      <c r="E2206" s="1"/>
    </row>
    <row r="2207" spans="1:5" x14ac:dyDescent="0.25">
      <c r="A2207" s="3">
        <v>40939</v>
      </c>
      <c r="B2207" s="1">
        <v>22</v>
      </c>
      <c r="C2207" s="2">
        <v>40939.875</v>
      </c>
      <c r="D2207" s="1">
        <v>48.019456024872397</v>
      </c>
      <c r="E2207" s="1"/>
    </row>
    <row r="2208" spans="1:5" x14ac:dyDescent="0.25">
      <c r="A2208" s="3">
        <v>40939</v>
      </c>
      <c r="B2208" s="1">
        <v>23</v>
      </c>
      <c r="C2208" s="2">
        <v>40939.916666666664</v>
      </c>
      <c r="D2208" s="1">
        <v>45.957102822391903</v>
      </c>
      <c r="E2208" s="1"/>
    </row>
    <row r="2209" spans="1:5" x14ac:dyDescent="0.25">
      <c r="A2209" s="3">
        <v>40939</v>
      </c>
      <c r="B2209" s="1">
        <v>24</v>
      </c>
      <c r="C2209" s="2">
        <v>40939.958333333336</v>
      </c>
      <c r="D2209" s="1">
        <v>44.139402548738197</v>
      </c>
      <c r="E2209" s="1"/>
    </row>
    <row r="2210" spans="1:5" x14ac:dyDescent="0.25">
      <c r="A2210" s="3">
        <v>40940</v>
      </c>
      <c r="B2210" s="1">
        <v>1</v>
      </c>
      <c r="C2210" s="2">
        <v>40940</v>
      </c>
      <c r="D2210" s="1">
        <v>43.972412246571999</v>
      </c>
      <c r="E2210" s="1"/>
    </row>
    <row r="2211" spans="1:5" x14ac:dyDescent="0.25">
      <c r="A2211" s="3">
        <v>40940</v>
      </c>
      <c r="B2211" s="1">
        <v>2</v>
      </c>
      <c r="C2211" s="2">
        <v>40940.041666666664</v>
      </c>
      <c r="D2211" s="1">
        <v>43.708964898676797</v>
      </c>
      <c r="E2211" s="1"/>
    </row>
    <row r="2212" spans="1:5" x14ac:dyDescent="0.25">
      <c r="A2212" s="3">
        <v>40940</v>
      </c>
      <c r="B2212" s="1">
        <v>3</v>
      </c>
      <c r="C2212" s="2">
        <v>40940.083333333336</v>
      </c>
      <c r="D2212" s="1">
        <v>43.125593525775201</v>
      </c>
      <c r="E2212" s="1"/>
    </row>
    <row r="2213" spans="1:5" x14ac:dyDescent="0.25">
      <c r="A2213" s="3">
        <v>40940</v>
      </c>
      <c r="B2213" s="1">
        <v>4</v>
      </c>
      <c r="C2213" s="2">
        <v>40940.125</v>
      </c>
      <c r="D2213" s="1">
        <v>43.241227147265903</v>
      </c>
      <c r="E2213" s="1"/>
    </row>
    <row r="2214" spans="1:5" x14ac:dyDescent="0.25">
      <c r="A2214" s="3">
        <v>40940</v>
      </c>
      <c r="B2214" s="1">
        <v>5</v>
      </c>
      <c r="C2214" s="2">
        <v>40940.166666666664</v>
      </c>
      <c r="D2214" s="1">
        <v>43.891011781760803</v>
      </c>
      <c r="E2214" s="1"/>
    </row>
    <row r="2215" spans="1:5" x14ac:dyDescent="0.25">
      <c r="A2215" s="3">
        <v>40940</v>
      </c>
      <c r="B2215" s="1">
        <v>6</v>
      </c>
      <c r="C2215" s="2">
        <v>40940.208333333336</v>
      </c>
      <c r="D2215" s="1">
        <v>45.3495209400417</v>
      </c>
      <c r="E2215" s="1"/>
    </row>
    <row r="2216" spans="1:5" x14ac:dyDescent="0.25">
      <c r="A2216" s="3">
        <v>40940</v>
      </c>
      <c r="B2216" s="1">
        <v>7</v>
      </c>
      <c r="C2216" s="2">
        <v>40940.25</v>
      </c>
      <c r="D2216" s="1">
        <v>47.181352345085102</v>
      </c>
      <c r="E2216" s="1"/>
    </row>
    <row r="2217" spans="1:5" x14ac:dyDescent="0.25">
      <c r="A2217" s="3">
        <v>40940</v>
      </c>
      <c r="B2217" s="1">
        <v>8</v>
      </c>
      <c r="C2217" s="2">
        <v>40940.291666666664</v>
      </c>
      <c r="D2217" s="1">
        <v>53.197295311696898</v>
      </c>
      <c r="E2217" s="1"/>
    </row>
    <row r="2218" spans="1:5" x14ac:dyDescent="0.25">
      <c r="A2218" s="3">
        <v>40940</v>
      </c>
      <c r="B2218" s="1">
        <v>9</v>
      </c>
      <c r="C2218" s="2">
        <v>40940.333333333336</v>
      </c>
      <c r="D2218" s="1">
        <v>57.283563502750603</v>
      </c>
      <c r="E2218" s="1"/>
    </row>
    <row r="2219" spans="1:5" x14ac:dyDescent="0.25">
      <c r="A2219" s="3">
        <v>40940</v>
      </c>
      <c r="B2219" s="1">
        <v>10</v>
      </c>
      <c r="C2219" s="2">
        <v>40940.375</v>
      </c>
      <c r="D2219" s="1">
        <v>55.007005615018002</v>
      </c>
      <c r="E2219" s="1"/>
    </row>
    <row r="2220" spans="1:5" x14ac:dyDescent="0.25">
      <c r="A2220" s="3">
        <v>40940</v>
      </c>
      <c r="B2220" s="1">
        <v>11</v>
      </c>
      <c r="C2220" s="2">
        <v>40940.416666666664</v>
      </c>
      <c r="D2220" s="1">
        <v>53.6719291517675</v>
      </c>
      <c r="E2220" s="1"/>
    </row>
    <row r="2221" spans="1:5" x14ac:dyDescent="0.25">
      <c r="A2221" s="3">
        <v>40940</v>
      </c>
      <c r="B2221" s="1">
        <v>12</v>
      </c>
      <c r="C2221" s="2">
        <v>40940.458333333336</v>
      </c>
      <c r="D2221" s="1">
        <v>52.011743244242197</v>
      </c>
      <c r="E2221" s="1"/>
    </row>
    <row r="2222" spans="1:5" x14ac:dyDescent="0.25">
      <c r="A2222" s="3">
        <v>40940</v>
      </c>
      <c r="B2222" s="1">
        <v>13</v>
      </c>
      <c r="C2222" s="2">
        <v>40940.5</v>
      </c>
      <c r="D2222" s="1">
        <v>50.3640448416201</v>
      </c>
      <c r="E2222" s="1"/>
    </row>
    <row r="2223" spans="1:5" x14ac:dyDescent="0.25">
      <c r="A2223" s="3">
        <v>40940</v>
      </c>
      <c r="B2223" s="1">
        <v>14</v>
      </c>
      <c r="C2223" s="2">
        <v>40940.541666666664</v>
      </c>
      <c r="D2223" s="1">
        <v>49.157342063861897</v>
      </c>
      <c r="E2223" s="1"/>
    </row>
    <row r="2224" spans="1:5" x14ac:dyDescent="0.25">
      <c r="A2224" s="3">
        <v>40940</v>
      </c>
      <c r="B2224" s="1">
        <v>15</v>
      </c>
      <c r="C2224" s="2">
        <v>40940.583333333336</v>
      </c>
      <c r="D2224" s="1">
        <v>48.1448019708264</v>
      </c>
      <c r="E2224" s="1"/>
    </row>
    <row r="2225" spans="1:5" x14ac:dyDescent="0.25">
      <c r="A2225" s="3">
        <v>40940</v>
      </c>
      <c r="B2225" s="1">
        <v>16</v>
      </c>
      <c r="C2225" s="2">
        <v>40940.625</v>
      </c>
      <c r="D2225" s="1">
        <v>47.469739379054701</v>
      </c>
      <c r="E2225" s="1"/>
    </row>
    <row r="2226" spans="1:5" x14ac:dyDescent="0.25">
      <c r="A2226" s="3">
        <v>40940</v>
      </c>
      <c r="B2226" s="1">
        <v>17</v>
      </c>
      <c r="C2226" s="2">
        <v>40940.666666666664</v>
      </c>
      <c r="D2226" s="1">
        <v>48.3051879854143</v>
      </c>
      <c r="E2226" s="1"/>
    </row>
    <row r="2227" spans="1:5" x14ac:dyDescent="0.25">
      <c r="A2227" s="3">
        <v>40940</v>
      </c>
      <c r="B2227" s="1">
        <v>18</v>
      </c>
      <c r="C2227" s="2">
        <v>40940.708333333336</v>
      </c>
      <c r="D2227" s="1">
        <v>53.629878403231402</v>
      </c>
      <c r="E2227" s="1"/>
    </row>
    <row r="2228" spans="1:5" x14ac:dyDescent="0.25">
      <c r="A2228" s="3">
        <v>40940</v>
      </c>
      <c r="B2228" s="1">
        <v>19</v>
      </c>
      <c r="C2228" s="2">
        <v>40940.75</v>
      </c>
      <c r="D2228" s="1">
        <v>54.713760172768602</v>
      </c>
      <c r="E2228" s="1"/>
    </row>
    <row r="2229" spans="1:5" x14ac:dyDescent="0.25">
      <c r="A2229" s="3">
        <v>40940</v>
      </c>
      <c r="B2229" s="1">
        <v>20</v>
      </c>
      <c r="C2229" s="2">
        <v>40940.791666666664</v>
      </c>
      <c r="D2229" s="1">
        <v>50.4578702480486</v>
      </c>
      <c r="E2229" s="1"/>
    </row>
    <row r="2230" spans="1:5" x14ac:dyDescent="0.25">
      <c r="A2230" s="3">
        <v>40940</v>
      </c>
      <c r="B2230" s="1">
        <v>21</v>
      </c>
      <c r="C2230" s="2">
        <v>40940.833333333336</v>
      </c>
      <c r="D2230" s="1">
        <v>47.621063097429598</v>
      </c>
      <c r="E2230" s="1"/>
    </row>
    <row r="2231" spans="1:5" x14ac:dyDescent="0.25">
      <c r="A2231" s="3">
        <v>40940</v>
      </c>
      <c r="B2231" s="1">
        <v>22</v>
      </c>
      <c r="C2231" s="2">
        <v>40940.875</v>
      </c>
      <c r="D2231" s="1">
        <v>47.191522720544</v>
      </c>
      <c r="E2231" s="1"/>
    </row>
    <row r="2232" spans="1:5" x14ac:dyDescent="0.25">
      <c r="A2232" s="3">
        <v>40940</v>
      </c>
      <c r="B2232" s="1">
        <v>23</v>
      </c>
      <c r="C2232" s="2">
        <v>40940.916666666664</v>
      </c>
      <c r="D2232" s="1">
        <v>45.757173837606501</v>
      </c>
      <c r="E2232" s="1"/>
    </row>
    <row r="2233" spans="1:5" x14ac:dyDescent="0.25">
      <c r="A2233" s="3">
        <v>40940</v>
      </c>
      <c r="B2233" s="1">
        <v>24</v>
      </c>
      <c r="C2233" s="2">
        <v>40940.958333333336</v>
      </c>
      <c r="D2233" s="1">
        <v>44.017493184958496</v>
      </c>
      <c r="E2233" s="1"/>
    </row>
    <row r="2234" spans="1:5" x14ac:dyDescent="0.25">
      <c r="A2234" s="3">
        <v>40941</v>
      </c>
      <c r="B2234" s="1">
        <v>1</v>
      </c>
      <c r="C2234" s="2">
        <v>40941</v>
      </c>
      <c r="D2234" s="1">
        <v>44.528643284662301</v>
      </c>
      <c r="E2234" s="1"/>
    </row>
    <row r="2235" spans="1:5" x14ac:dyDescent="0.25">
      <c r="A2235" s="3">
        <v>40941</v>
      </c>
      <c r="B2235" s="1">
        <v>2</v>
      </c>
      <c r="C2235" s="2">
        <v>40941.041666666664</v>
      </c>
      <c r="D2235" s="1">
        <v>44.119332335308897</v>
      </c>
      <c r="E2235" s="1"/>
    </row>
    <row r="2236" spans="1:5" x14ac:dyDescent="0.25">
      <c r="A2236" s="3">
        <v>40941</v>
      </c>
      <c r="B2236" s="1">
        <v>3</v>
      </c>
      <c r="C2236" s="2">
        <v>40941.083333333336</v>
      </c>
      <c r="D2236" s="1">
        <v>43.634814534437702</v>
      </c>
      <c r="E2236" s="1"/>
    </row>
    <row r="2237" spans="1:5" x14ac:dyDescent="0.25">
      <c r="A2237" s="3">
        <v>40941</v>
      </c>
      <c r="B2237" s="1">
        <v>4</v>
      </c>
      <c r="C2237" s="2">
        <v>40941.125</v>
      </c>
      <c r="D2237" s="1">
        <v>43.7102399639057</v>
      </c>
      <c r="E2237" s="1"/>
    </row>
    <row r="2238" spans="1:5" x14ac:dyDescent="0.25">
      <c r="A2238" s="3">
        <v>40941</v>
      </c>
      <c r="B2238" s="1">
        <v>5</v>
      </c>
      <c r="C2238" s="2">
        <v>40941.166666666664</v>
      </c>
      <c r="D2238" s="1">
        <v>44.489747817170702</v>
      </c>
      <c r="E2238" s="1"/>
    </row>
    <row r="2239" spans="1:5" x14ac:dyDescent="0.25">
      <c r="A2239" s="3">
        <v>40941</v>
      </c>
      <c r="B2239" s="1">
        <v>6</v>
      </c>
      <c r="C2239" s="2">
        <v>40941.208333333336</v>
      </c>
      <c r="D2239" s="1">
        <v>45.916780828571902</v>
      </c>
      <c r="E2239" s="1"/>
    </row>
    <row r="2240" spans="1:5" x14ac:dyDescent="0.25">
      <c r="A2240" s="3">
        <v>40941</v>
      </c>
      <c r="B2240" s="1">
        <v>7</v>
      </c>
      <c r="C2240" s="2">
        <v>40941.25</v>
      </c>
      <c r="D2240" s="1">
        <v>47.841408156003297</v>
      </c>
      <c r="E2240" s="1"/>
    </row>
    <row r="2241" spans="1:5" x14ac:dyDescent="0.25">
      <c r="A2241" s="3">
        <v>40941</v>
      </c>
      <c r="B2241" s="1">
        <v>8</v>
      </c>
      <c r="C2241" s="2">
        <v>40941.291666666664</v>
      </c>
      <c r="D2241" s="1">
        <v>52.110990348636399</v>
      </c>
      <c r="E2241" s="1"/>
    </row>
    <row r="2242" spans="1:5" x14ac:dyDescent="0.25">
      <c r="A2242" s="3">
        <v>40941</v>
      </c>
      <c r="B2242" s="1">
        <v>9</v>
      </c>
      <c r="C2242" s="2">
        <v>40941.333333333336</v>
      </c>
      <c r="D2242" s="1">
        <v>55.716340946761498</v>
      </c>
      <c r="E2242" s="1"/>
    </row>
    <row r="2243" spans="1:5" x14ac:dyDescent="0.25">
      <c r="A2243" s="3">
        <v>40941</v>
      </c>
      <c r="B2243" s="1">
        <v>10</v>
      </c>
      <c r="C2243" s="2">
        <v>40941.375</v>
      </c>
      <c r="D2243" s="1">
        <v>54.658861994845097</v>
      </c>
      <c r="E2243" s="1"/>
    </row>
    <row r="2244" spans="1:5" x14ac:dyDescent="0.25">
      <c r="A2244" s="3">
        <v>40941</v>
      </c>
      <c r="B2244" s="1">
        <v>11</v>
      </c>
      <c r="C2244" s="2">
        <v>40941.416666666664</v>
      </c>
      <c r="D2244" s="1">
        <v>53.884689093444599</v>
      </c>
      <c r="E2244" s="1"/>
    </row>
    <row r="2245" spans="1:5" x14ac:dyDescent="0.25">
      <c r="A2245" s="3">
        <v>40941</v>
      </c>
      <c r="B2245" s="1">
        <v>12</v>
      </c>
      <c r="C2245" s="2">
        <v>40941.458333333336</v>
      </c>
      <c r="D2245" s="1">
        <v>52.0988600854769</v>
      </c>
      <c r="E2245" s="1"/>
    </row>
    <row r="2246" spans="1:5" x14ac:dyDescent="0.25">
      <c r="A2246" s="3">
        <v>40941</v>
      </c>
      <c r="B2246" s="1">
        <v>13</v>
      </c>
      <c r="C2246" s="2">
        <v>40941.5</v>
      </c>
      <c r="D2246" s="1">
        <v>50.597798088517699</v>
      </c>
      <c r="E2246" s="1"/>
    </row>
    <row r="2247" spans="1:5" x14ac:dyDescent="0.25">
      <c r="A2247" s="3">
        <v>40941</v>
      </c>
      <c r="B2247" s="1">
        <v>14</v>
      </c>
      <c r="C2247" s="2">
        <v>40941.541666666664</v>
      </c>
      <c r="D2247" s="1">
        <v>49.858890126721697</v>
      </c>
      <c r="E2247" s="1"/>
    </row>
    <row r="2248" spans="1:5" x14ac:dyDescent="0.25">
      <c r="A2248" s="3">
        <v>40941</v>
      </c>
      <c r="B2248" s="1">
        <v>15</v>
      </c>
      <c r="C2248" s="2">
        <v>40941.583333333336</v>
      </c>
      <c r="D2248" s="1">
        <v>48.989014995206801</v>
      </c>
      <c r="E2248" s="1"/>
    </row>
    <row r="2249" spans="1:5" x14ac:dyDescent="0.25">
      <c r="A2249" s="3">
        <v>40941</v>
      </c>
      <c r="B2249" s="1">
        <v>16</v>
      </c>
      <c r="C2249" s="2">
        <v>40941.625</v>
      </c>
      <c r="D2249" s="1">
        <v>48.4783403954996</v>
      </c>
      <c r="E2249" s="1"/>
    </row>
    <row r="2250" spans="1:5" x14ac:dyDescent="0.25">
      <c r="A2250" s="3">
        <v>40941</v>
      </c>
      <c r="B2250" s="1">
        <v>17</v>
      </c>
      <c r="C2250" s="2">
        <v>40941.666666666664</v>
      </c>
      <c r="D2250" s="1">
        <v>49.0608179915072</v>
      </c>
      <c r="E2250" s="1"/>
    </row>
    <row r="2251" spans="1:5" x14ac:dyDescent="0.25">
      <c r="A2251" s="3">
        <v>40941</v>
      </c>
      <c r="B2251" s="1">
        <v>18</v>
      </c>
      <c r="C2251" s="2">
        <v>40941.708333333336</v>
      </c>
      <c r="D2251" s="1">
        <v>54.903080558190098</v>
      </c>
      <c r="E2251" s="1"/>
    </row>
    <row r="2252" spans="1:5" x14ac:dyDescent="0.25">
      <c r="A2252" s="3">
        <v>40941</v>
      </c>
      <c r="B2252" s="1">
        <v>19</v>
      </c>
      <c r="C2252" s="2">
        <v>40941.75</v>
      </c>
      <c r="D2252" s="1">
        <v>55.6858038240117</v>
      </c>
      <c r="E2252" s="1"/>
    </row>
    <row r="2253" spans="1:5" x14ac:dyDescent="0.25">
      <c r="A2253" s="3">
        <v>40941</v>
      </c>
      <c r="B2253" s="1">
        <v>20</v>
      </c>
      <c r="C2253" s="2">
        <v>40941.791666666664</v>
      </c>
      <c r="D2253" s="1">
        <v>50.924459780567098</v>
      </c>
      <c r="E2253" s="1"/>
    </row>
    <row r="2254" spans="1:5" x14ac:dyDescent="0.25">
      <c r="A2254" s="3">
        <v>40941</v>
      </c>
      <c r="B2254" s="1">
        <v>21</v>
      </c>
      <c r="C2254" s="2">
        <v>40941.833333333336</v>
      </c>
      <c r="D2254" s="1">
        <v>48.487880092138198</v>
      </c>
      <c r="E2254" s="1"/>
    </row>
    <row r="2255" spans="1:5" x14ac:dyDescent="0.25">
      <c r="A2255" s="3">
        <v>40941</v>
      </c>
      <c r="B2255" s="1">
        <v>22</v>
      </c>
      <c r="C2255" s="2">
        <v>40941.875</v>
      </c>
      <c r="D2255" s="1">
        <v>48.015587228564002</v>
      </c>
      <c r="E2255" s="1"/>
    </row>
    <row r="2256" spans="1:5" x14ac:dyDescent="0.25">
      <c r="A2256" s="3">
        <v>40941</v>
      </c>
      <c r="B2256" s="1">
        <v>23</v>
      </c>
      <c r="C2256" s="2">
        <v>40941.916666666664</v>
      </c>
      <c r="D2256" s="1">
        <v>46.704785418009301</v>
      </c>
      <c r="E2256" s="1"/>
    </row>
    <row r="2257" spans="1:5" x14ac:dyDescent="0.25">
      <c r="A2257" s="3">
        <v>40941</v>
      </c>
      <c r="B2257" s="1">
        <v>24</v>
      </c>
      <c r="C2257" s="2">
        <v>40941.958333333336</v>
      </c>
      <c r="D2257" s="1">
        <v>44.943623556534703</v>
      </c>
      <c r="E2257" s="1"/>
    </row>
    <row r="2258" spans="1:5" x14ac:dyDescent="0.25">
      <c r="A2258" s="3">
        <v>40942</v>
      </c>
      <c r="B2258" s="1">
        <v>1</v>
      </c>
      <c r="C2258" s="2">
        <v>40942</v>
      </c>
      <c r="D2258" s="1">
        <v>45.0450168304926</v>
      </c>
      <c r="E2258" s="1"/>
    </row>
    <row r="2259" spans="1:5" x14ac:dyDescent="0.25">
      <c r="A2259" s="3">
        <v>40942</v>
      </c>
      <c r="B2259" s="1">
        <v>2</v>
      </c>
      <c r="C2259" s="2">
        <v>40942.041666666664</v>
      </c>
      <c r="D2259" s="1">
        <v>44.587831763685003</v>
      </c>
      <c r="E2259" s="1"/>
    </row>
    <row r="2260" spans="1:5" x14ac:dyDescent="0.25">
      <c r="A2260" s="3">
        <v>40942</v>
      </c>
      <c r="B2260" s="1">
        <v>3</v>
      </c>
      <c r="C2260" s="2">
        <v>40942.083333333336</v>
      </c>
      <c r="D2260" s="1">
        <v>43.957158166776999</v>
      </c>
      <c r="E2260" s="1"/>
    </row>
    <row r="2261" spans="1:5" x14ac:dyDescent="0.25">
      <c r="A2261" s="3">
        <v>40942</v>
      </c>
      <c r="B2261" s="1">
        <v>4</v>
      </c>
      <c r="C2261" s="2">
        <v>40942.125</v>
      </c>
      <c r="D2261" s="1">
        <v>44.077289980661398</v>
      </c>
      <c r="E2261" s="1"/>
    </row>
    <row r="2262" spans="1:5" x14ac:dyDescent="0.25">
      <c r="A2262" s="3">
        <v>40942</v>
      </c>
      <c r="B2262" s="1">
        <v>5</v>
      </c>
      <c r="C2262" s="2">
        <v>40942.166666666664</v>
      </c>
      <c r="D2262" s="1">
        <v>44.861389016069197</v>
      </c>
      <c r="E2262" s="1"/>
    </row>
    <row r="2263" spans="1:5" x14ac:dyDescent="0.25">
      <c r="A2263" s="3">
        <v>40942</v>
      </c>
      <c r="B2263" s="1">
        <v>6</v>
      </c>
      <c r="C2263" s="2">
        <v>40942.208333333336</v>
      </c>
      <c r="D2263" s="1">
        <v>46.568051978079197</v>
      </c>
      <c r="E2263" s="1"/>
    </row>
    <row r="2264" spans="1:5" x14ac:dyDescent="0.25">
      <c r="A2264" s="3">
        <v>40942</v>
      </c>
      <c r="B2264" s="1">
        <v>7</v>
      </c>
      <c r="C2264" s="2">
        <v>40942.25</v>
      </c>
      <c r="D2264" s="1">
        <v>48.362933764957901</v>
      </c>
      <c r="E2264" s="1"/>
    </row>
    <row r="2265" spans="1:5" x14ac:dyDescent="0.25">
      <c r="A2265" s="3">
        <v>40942</v>
      </c>
      <c r="B2265" s="1">
        <v>8</v>
      </c>
      <c r="C2265" s="2">
        <v>40942.291666666664</v>
      </c>
      <c r="D2265" s="1">
        <v>54.974787797278999</v>
      </c>
      <c r="E2265" s="1"/>
    </row>
    <row r="2266" spans="1:5" x14ac:dyDescent="0.25">
      <c r="A2266" s="3">
        <v>40942</v>
      </c>
      <c r="B2266" s="1">
        <v>9</v>
      </c>
      <c r="C2266" s="2">
        <v>40942.333333333336</v>
      </c>
      <c r="D2266" s="1">
        <v>66.025670877488096</v>
      </c>
      <c r="E2266" s="1"/>
    </row>
    <row r="2267" spans="1:5" x14ac:dyDescent="0.25">
      <c r="A2267" s="3">
        <v>40942</v>
      </c>
      <c r="B2267" s="1">
        <v>10</v>
      </c>
      <c r="C2267" s="2">
        <v>40942.375</v>
      </c>
      <c r="D2267" s="1">
        <v>62.0901741927863</v>
      </c>
      <c r="E2267" s="1"/>
    </row>
    <row r="2268" spans="1:5" x14ac:dyDescent="0.25">
      <c r="A2268" s="3">
        <v>40942</v>
      </c>
      <c r="B2268" s="1">
        <v>11</v>
      </c>
      <c r="C2268" s="2">
        <v>40942.416666666664</v>
      </c>
      <c r="D2268" s="1">
        <v>59.1749558224287</v>
      </c>
      <c r="E2268" s="1"/>
    </row>
    <row r="2269" spans="1:5" x14ac:dyDescent="0.25">
      <c r="A2269" s="3">
        <v>40942</v>
      </c>
      <c r="B2269" s="1">
        <v>12</v>
      </c>
      <c r="C2269" s="2">
        <v>40942.458333333336</v>
      </c>
      <c r="D2269" s="1">
        <v>54.790062723850703</v>
      </c>
      <c r="E2269" s="1"/>
    </row>
    <row r="2270" spans="1:5" x14ac:dyDescent="0.25">
      <c r="A2270" s="3">
        <v>40942</v>
      </c>
      <c r="B2270" s="1">
        <v>13</v>
      </c>
      <c r="C2270" s="2">
        <v>40942.5</v>
      </c>
      <c r="D2270" s="1">
        <v>50.8096710260251</v>
      </c>
      <c r="E2270" s="1"/>
    </row>
    <row r="2271" spans="1:5" x14ac:dyDescent="0.25">
      <c r="A2271" s="3">
        <v>40942</v>
      </c>
      <c r="B2271" s="1">
        <v>14</v>
      </c>
      <c r="C2271" s="2">
        <v>40942.541666666664</v>
      </c>
      <c r="D2271" s="1">
        <v>48.930558522116797</v>
      </c>
      <c r="E2271" s="1"/>
    </row>
    <row r="2272" spans="1:5" x14ac:dyDescent="0.25">
      <c r="A2272" s="3">
        <v>40942</v>
      </c>
      <c r="B2272" s="1">
        <v>15</v>
      </c>
      <c r="C2272" s="2">
        <v>40942.583333333336</v>
      </c>
      <c r="D2272" s="1">
        <v>47.354451263172301</v>
      </c>
      <c r="E2272" s="1"/>
    </row>
    <row r="2273" spans="1:5" x14ac:dyDescent="0.25">
      <c r="A2273" s="3">
        <v>40942</v>
      </c>
      <c r="B2273" s="1">
        <v>16</v>
      </c>
      <c r="C2273" s="2">
        <v>40942.625</v>
      </c>
      <c r="D2273" s="1">
        <v>46.682147273481299</v>
      </c>
      <c r="E2273" s="1"/>
    </row>
    <row r="2274" spans="1:5" x14ac:dyDescent="0.25">
      <c r="A2274" s="3">
        <v>40942</v>
      </c>
      <c r="B2274" s="1">
        <v>17</v>
      </c>
      <c r="C2274" s="2">
        <v>40942.666666666664</v>
      </c>
      <c r="D2274" s="1">
        <v>47.474980735989</v>
      </c>
      <c r="E2274" s="1"/>
    </row>
    <row r="2275" spans="1:5" x14ac:dyDescent="0.25">
      <c r="A2275" s="3">
        <v>40942</v>
      </c>
      <c r="B2275" s="1">
        <v>18</v>
      </c>
      <c r="C2275" s="2">
        <v>40942.708333333336</v>
      </c>
      <c r="D2275" s="1">
        <v>50.546639563924501</v>
      </c>
      <c r="E2275" s="1"/>
    </row>
    <row r="2276" spans="1:5" x14ac:dyDescent="0.25">
      <c r="A2276" s="3">
        <v>40942</v>
      </c>
      <c r="B2276" s="1">
        <v>19</v>
      </c>
      <c r="C2276" s="2">
        <v>40942.75</v>
      </c>
      <c r="D2276" s="1">
        <v>51.415992763837203</v>
      </c>
      <c r="E2276" s="1"/>
    </row>
    <row r="2277" spans="1:5" x14ac:dyDescent="0.25">
      <c r="A2277" s="3">
        <v>40942</v>
      </c>
      <c r="B2277" s="1">
        <v>20</v>
      </c>
      <c r="C2277" s="2">
        <v>40942.791666666664</v>
      </c>
      <c r="D2277" s="1">
        <v>48.704385434553103</v>
      </c>
      <c r="E2277" s="1"/>
    </row>
    <row r="2278" spans="1:5" x14ac:dyDescent="0.25">
      <c r="A2278" s="3">
        <v>40942</v>
      </c>
      <c r="B2278" s="1">
        <v>21</v>
      </c>
      <c r="C2278" s="2">
        <v>40942.833333333336</v>
      </c>
      <c r="D2278" s="1">
        <v>46.410807084131001</v>
      </c>
      <c r="E2278" s="1"/>
    </row>
    <row r="2279" spans="1:5" x14ac:dyDescent="0.25">
      <c r="A2279" s="3">
        <v>40942</v>
      </c>
      <c r="B2279" s="1">
        <v>22</v>
      </c>
      <c r="C2279" s="2">
        <v>40942.875</v>
      </c>
      <c r="D2279" s="1">
        <v>46.1703141851022</v>
      </c>
      <c r="E2279" s="1"/>
    </row>
    <row r="2280" spans="1:5" x14ac:dyDescent="0.25">
      <c r="A2280" s="3">
        <v>40942</v>
      </c>
      <c r="B2280" s="1">
        <v>23</v>
      </c>
      <c r="C2280" s="2">
        <v>40942.916666666664</v>
      </c>
      <c r="D2280" s="1">
        <v>45.609377630936898</v>
      </c>
      <c r="E2280" s="1"/>
    </row>
    <row r="2281" spans="1:5" x14ac:dyDescent="0.25">
      <c r="A2281" s="3">
        <v>40942</v>
      </c>
      <c r="B2281" s="1">
        <v>24</v>
      </c>
      <c r="C2281" s="2">
        <v>40942.958333333336</v>
      </c>
      <c r="D2281" s="1">
        <v>44.595123371717001</v>
      </c>
      <c r="E2281" s="1"/>
    </row>
    <row r="2282" spans="1:5" x14ac:dyDescent="0.25">
      <c r="A2282" s="3">
        <v>40943</v>
      </c>
      <c r="B2282" s="1">
        <v>1</v>
      </c>
      <c r="C2282" s="2">
        <v>40943</v>
      </c>
      <c r="D2282" s="1">
        <v>45.737528812117098</v>
      </c>
      <c r="E2282" s="1"/>
    </row>
    <row r="2283" spans="1:5" x14ac:dyDescent="0.25">
      <c r="A2283" s="3">
        <v>40943</v>
      </c>
      <c r="B2283" s="1">
        <v>2</v>
      </c>
      <c r="C2283" s="2">
        <v>40943.041666666664</v>
      </c>
      <c r="D2283" s="1">
        <v>45.097465937023998</v>
      </c>
      <c r="E2283" s="1"/>
    </row>
    <row r="2284" spans="1:5" x14ac:dyDescent="0.25">
      <c r="A2284" s="3">
        <v>40943</v>
      </c>
      <c r="B2284" s="1">
        <v>3</v>
      </c>
      <c r="C2284" s="2">
        <v>40943.083333333336</v>
      </c>
      <c r="D2284" s="1">
        <v>44.375128699017502</v>
      </c>
      <c r="E2284" s="1"/>
    </row>
    <row r="2285" spans="1:5" x14ac:dyDescent="0.25">
      <c r="A2285" s="3">
        <v>40943</v>
      </c>
      <c r="B2285" s="1">
        <v>4</v>
      </c>
      <c r="C2285" s="2">
        <v>40943.125</v>
      </c>
      <c r="D2285" s="1">
        <v>44.054258291215497</v>
      </c>
      <c r="E2285" s="1"/>
    </row>
    <row r="2286" spans="1:5" x14ac:dyDescent="0.25">
      <c r="A2286" s="3">
        <v>40943</v>
      </c>
      <c r="B2286" s="1">
        <v>5</v>
      </c>
      <c r="C2286" s="2">
        <v>40943.166666666664</v>
      </c>
      <c r="D2286" s="1">
        <v>44.2137910407954</v>
      </c>
      <c r="E2286" s="1"/>
    </row>
    <row r="2287" spans="1:5" x14ac:dyDescent="0.25">
      <c r="A2287" s="3">
        <v>40943</v>
      </c>
      <c r="B2287" s="1">
        <v>6</v>
      </c>
      <c r="C2287" s="2">
        <v>40943.208333333336</v>
      </c>
      <c r="D2287" s="1">
        <v>44.683990968737398</v>
      </c>
      <c r="E2287" s="1"/>
    </row>
    <row r="2288" spans="1:5" x14ac:dyDescent="0.25">
      <c r="A2288" s="3">
        <v>40943</v>
      </c>
      <c r="B2288" s="1">
        <v>7</v>
      </c>
      <c r="C2288" s="2">
        <v>40943.25</v>
      </c>
      <c r="D2288" s="1">
        <v>44.692731278478398</v>
      </c>
      <c r="E2288" s="1"/>
    </row>
    <row r="2289" spans="1:5" x14ac:dyDescent="0.25">
      <c r="A2289" s="3">
        <v>40943</v>
      </c>
      <c r="B2289" s="1">
        <v>8</v>
      </c>
      <c r="C2289" s="2">
        <v>40943.291666666664</v>
      </c>
      <c r="D2289" s="1">
        <v>45.360200718667102</v>
      </c>
      <c r="E2289" s="1"/>
    </row>
    <row r="2290" spans="1:5" x14ac:dyDescent="0.25">
      <c r="A2290" s="3">
        <v>40943</v>
      </c>
      <c r="B2290" s="1">
        <v>9</v>
      </c>
      <c r="C2290" s="2">
        <v>40943.333333333336</v>
      </c>
      <c r="D2290" s="1">
        <v>45.782164215093303</v>
      </c>
      <c r="E2290" s="1"/>
    </row>
    <row r="2291" spans="1:5" x14ac:dyDescent="0.25">
      <c r="A2291" s="3">
        <v>40943</v>
      </c>
      <c r="B2291" s="1">
        <v>10</v>
      </c>
      <c r="C2291" s="2">
        <v>40943.375</v>
      </c>
      <c r="D2291" s="1">
        <v>46.785338788448399</v>
      </c>
      <c r="E2291" s="1"/>
    </row>
    <row r="2292" spans="1:5" x14ac:dyDescent="0.25">
      <c r="A2292" s="3">
        <v>40943</v>
      </c>
      <c r="B2292" s="1">
        <v>11</v>
      </c>
      <c r="C2292" s="2">
        <v>40943.416666666664</v>
      </c>
      <c r="D2292" s="1">
        <v>47.391292915066899</v>
      </c>
      <c r="E2292" s="1"/>
    </row>
    <row r="2293" spans="1:5" x14ac:dyDescent="0.25">
      <c r="A2293" s="3">
        <v>40943</v>
      </c>
      <c r="B2293" s="1">
        <v>12</v>
      </c>
      <c r="C2293" s="2">
        <v>40943.458333333336</v>
      </c>
      <c r="D2293" s="1">
        <v>47.079347270285901</v>
      </c>
      <c r="E2293" s="1"/>
    </row>
    <row r="2294" spans="1:5" x14ac:dyDescent="0.25">
      <c r="A2294" s="3">
        <v>40943</v>
      </c>
      <c r="B2294" s="1">
        <v>13</v>
      </c>
      <c r="C2294" s="2">
        <v>40943.5</v>
      </c>
      <c r="D2294" s="1">
        <v>46.130608479663998</v>
      </c>
      <c r="E2294" s="1"/>
    </row>
    <row r="2295" spans="1:5" x14ac:dyDescent="0.25">
      <c r="A2295" s="3">
        <v>40943</v>
      </c>
      <c r="B2295" s="1">
        <v>14</v>
      </c>
      <c r="C2295" s="2">
        <v>40943.541666666664</v>
      </c>
      <c r="D2295" s="1">
        <v>45.193062449132903</v>
      </c>
      <c r="E2295" s="1"/>
    </row>
    <row r="2296" spans="1:5" x14ac:dyDescent="0.25">
      <c r="A2296" s="3">
        <v>40943</v>
      </c>
      <c r="B2296" s="1">
        <v>15</v>
      </c>
      <c r="C2296" s="2">
        <v>40943.583333333336</v>
      </c>
      <c r="D2296" s="1">
        <v>44.370571700580001</v>
      </c>
      <c r="E2296" s="1"/>
    </row>
    <row r="2297" spans="1:5" x14ac:dyDescent="0.25">
      <c r="A2297" s="3">
        <v>40943</v>
      </c>
      <c r="B2297" s="1">
        <v>16</v>
      </c>
      <c r="C2297" s="2">
        <v>40943.625</v>
      </c>
      <c r="D2297" s="1">
        <v>44.634795800689098</v>
      </c>
      <c r="E2297" s="1"/>
    </row>
    <row r="2298" spans="1:5" x14ac:dyDescent="0.25">
      <c r="A2298" s="3">
        <v>40943</v>
      </c>
      <c r="B2298" s="1">
        <v>17</v>
      </c>
      <c r="C2298" s="2">
        <v>40943.666666666664</v>
      </c>
      <c r="D2298" s="1">
        <v>46.417042344293797</v>
      </c>
      <c r="E2298" s="1"/>
    </row>
    <row r="2299" spans="1:5" x14ac:dyDescent="0.25">
      <c r="A2299" s="3">
        <v>40943</v>
      </c>
      <c r="B2299" s="1">
        <v>18</v>
      </c>
      <c r="C2299" s="2">
        <v>40943.708333333336</v>
      </c>
      <c r="D2299" s="1">
        <v>50.838709885940297</v>
      </c>
      <c r="E2299" s="1"/>
    </row>
    <row r="2300" spans="1:5" x14ac:dyDescent="0.25">
      <c r="A2300" s="3">
        <v>40943</v>
      </c>
      <c r="B2300" s="1">
        <v>19</v>
      </c>
      <c r="C2300" s="2">
        <v>40943.75</v>
      </c>
      <c r="D2300" s="1">
        <v>51.042588169945198</v>
      </c>
      <c r="E2300" s="1"/>
    </row>
    <row r="2301" spans="1:5" x14ac:dyDescent="0.25">
      <c r="A2301" s="3">
        <v>40943</v>
      </c>
      <c r="B2301" s="1">
        <v>20</v>
      </c>
      <c r="C2301" s="2">
        <v>40943.791666666664</v>
      </c>
      <c r="D2301" s="1">
        <v>48.146187600089299</v>
      </c>
      <c r="E2301" s="1"/>
    </row>
    <row r="2302" spans="1:5" x14ac:dyDescent="0.25">
      <c r="A2302" s="3">
        <v>40943</v>
      </c>
      <c r="B2302" s="1">
        <v>21</v>
      </c>
      <c r="C2302" s="2">
        <v>40943.833333333336</v>
      </c>
      <c r="D2302" s="1">
        <v>46.227927375686299</v>
      </c>
      <c r="E2302" s="1"/>
    </row>
    <row r="2303" spans="1:5" x14ac:dyDescent="0.25">
      <c r="A2303" s="3">
        <v>40943</v>
      </c>
      <c r="B2303" s="1">
        <v>22</v>
      </c>
      <c r="C2303" s="2">
        <v>40943.875</v>
      </c>
      <c r="D2303" s="1">
        <v>45.926118020265697</v>
      </c>
      <c r="E2303" s="1"/>
    </row>
    <row r="2304" spans="1:5" x14ac:dyDescent="0.25">
      <c r="A2304" s="3">
        <v>40943</v>
      </c>
      <c r="B2304" s="1">
        <v>23</v>
      </c>
      <c r="C2304" s="2">
        <v>40943.916666666664</v>
      </c>
      <c r="D2304" s="1">
        <v>45.462756974408499</v>
      </c>
      <c r="E2304" s="1"/>
    </row>
    <row r="2305" spans="1:5" x14ac:dyDescent="0.25">
      <c r="A2305" s="3">
        <v>40943</v>
      </c>
      <c r="B2305" s="1">
        <v>24</v>
      </c>
      <c r="C2305" s="2">
        <v>40943.958333333336</v>
      </c>
      <c r="D2305" s="1">
        <v>44.718440591510301</v>
      </c>
      <c r="E2305" s="1"/>
    </row>
    <row r="2306" spans="1:5" x14ac:dyDescent="0.25">
      <c r="A2306" s="3">
        <v>40944</v>
      </c>
      <c r="B2306" s="1">
        <v>1</v>
      </c>
      <c r="C2306" s="2">
        <v>40944</v>
      </c>
      <c r="D2306" s="1">
        <v>44.838686548352399</v>
      </c>
      <c r="E2306" s="1"/>
    </row>
    <row r="2307" spans="1:5" x14ac:dyDescent="0.25">
      <c r="A2307" s="3">
        <v>40944</v>
      </c>
      <c r="B2307" s="1">
        <v>2</v>
      </c>
      <c r="C2307" s="2">
        <v>40944.041666666664</v>
      </c>
      <c r="D2307" s="1">
        <v>44.2479488719325</v>
      </c>
      <c r="E2307" s="1"/>
    </row>
    <row r="2308" spans="1:5" x14ac:dyDescent="0.25">
      <c r="A2308" s="3">
        <v>40944</v>
      </c>
      <c r="B2308" s="1">
        <v>3</v>
      </c>
      <c r="C2308" s="2">
        <v>40944.083333333336</v>
      </c>
      <c r="D2308" s="1">
        <v>43.380950297698398</v>
      </c>
      <c r="E2308" s="1"/>
    </row>
    <row r="2309" spans="1:5" x14ac:dyDescent="0.25">
      <c r="A2309" s="3">
        <v>40944</v>
      </c>
      <c r="B2309" s="1">
        <v>4</v>
      </c>
      <c r="C2309" s="2">
        <v>40944.125</v>
      </c>
      <c r="D2309" s="1">
        <v>42.9570527468222</v>
      </c>
      <c r="E2309" s="1"/>
    </row>
    <row r="2310" spans="1:5" x14ac:dyDescent="0.25">
      <c r="A2310" s="3">
        <v>40944</v>
      </c>
      <c r="B2310" s="1">
        <v>5</v>
      </c>
      <c r="C2310" s="2">
        <v>40944.166666666664</v>
      </c>
      <c r="D2310" s="1">
        <v>42.978092793212902</v>
      </c>
      <c r="E2310" s="1"/>
    </row>
    <row r="2311" spans="1:5" x14ac:dyDescent="0.25">
      <c r="A2311" s="3">
        <v>40944</v>
      </c>
      <c r="B2311" s="1">
        <v>6</v>
      </c>
      <c r="C2311" s="2">
        <v>40944.208333333336</v>
      </c>
      <c r="D2311" s="1">
        <v>43.196110352093598</v>
      </c>
      <c r="E2311" s="1"/>
    </row>
    <row r="2312" spans="1:5" x14ac:dyDescent="0.25">
      <c r="A2312" s="3">
        <v>40944</v>
      </c>
      <c r="B2312" s="1">
        <v>7</v>
      </c>
      <c r="C2312" s="2">
        <v>40944.25</v>
      </c>
      <c r="D2312" s="1">
        <v>42.569192574717803</v>
      </c>
      <c r="E2312" s="1"/>
    </row>
    <row r="2313" spans="1:5" x14ac:dyDescent="0.25">
      <c r="A2313" s="3">
        <v>40944</v>
      </c>
      <c r="B2313" s="1">
        <v>8</v>
      </c>
      <c r="C2313" s="2">
        <v>40944.291666666664</v>
      </c>
      <c r="D2313" s="1">
        <v>42.078186361764701</v>
      </c>
      <c r="E2313" s="1"/>
    </row>
    <row r="2314" spans="1:5" x14ac:dyDescent="0.25">
      <c r="A2314" s="3">
        <v>40944</v>
      </c>
      <c r="B2314" s="1">
        <v>9</v>
      </c>
      <c r="C2314" s="2">
        <v>40944.333333333336</v>
      </c>
      <c r="D2314" s="1">
        <v>42.245288528979401</v>
      </c>
      <c r="E2314" s="1"/>
    </row>
    <row r="2315" spans="1:5" x14ac:dyDescent="0.25">
      <c r="A2315" s="3">
        <v>40944</v>
      </c>
      <c r="B2315" s="1">
        <v>10</v>
      </c>
      <c r="C2315" s="2">
        <v>40944.375</v>
      </c>
      <c r="D2315" s="1">
        <v>43.635859762864698</v>
      </c>
      <c r="E2315" s="1"/>
    </row>
    <row r="2316" spans="1:5" x14ac:dyDescent="0.25">
      <c r="A2316" s="3">
        <v>40944</v>
      </c>
      <c r="B2316" s="1">
        <v>11</v>
      </c>
      <c r="C2316" s="2">
        <v>40944.416666666664</v>
      </c>
      <c r="D2316" s="1">
        <v>45.055685932434898</v>
      </c>
      <c r="E2316" s="1"/>
    </row>
    <row r="2317" spans="1:5" x14ac:dyDescent="0.25">
      <c r="A2317" s="3">
        <v>40944</v>
      </c>
      <c r="B2317" s="1">
        <v>12</v>
      </c>
      <c r="C2317" s="2">
        <v>40944.458333333336</v>
      </c>
      <c r="D2317" s="1">
        <v>45.499308600325399</v>
      </c>
      <c r="E2317" s="1"/>
    </row>
    <row r="2318" spans="1:5" x14ac:dyDescent="0.25">
      <c r="A2318" s="3">
        <v>40944</v>
      </c>
      <c r="B2318" s="1">
        <v>13</v>
      </c>
      <c r="C2318" s="2">
        <v>40944.5</v>
      </c>
      <c r="D2318" s="1">
        <v>44.739961923953899</v>
      </c>
      <c r="E2318" s="1"/>
    </row>
    <row r="2319" spans="1:5" x14ac:dyDescent="0.25">
      <c r="A2319" s="3">
        <v>40944</v>
      </c>
      <c r="B2319" s="1">
        <v>14</v>
      </c>
      <c r="C2319" s="2">
        <v>40944.541666666664</v>
      </c>
      <c r="D2319" s="1">
        <v>43.683131965780298</v>
      </c>
      <c r="E2319" s="1"/>
    </row>
    <row r="2320" spans="1:5" x14ac:dyDescent="0.25">
      <c r="A2320" s="3">
        <v>40944</v>
      </c>
      <c r="B2320" s="1">
        <v>15</v>
      </c>
      <c r="C2320" s="2">
        <v>40944.583333333336</v>
      </c>
      <c r="D2320" s="1">
        <v>42.825909818781099</v>
      </c>
      <c r="E2320" s="1"/>
    </row>
    <row r="2321" spans="1:5" x14ac:dyDescent="0.25">
      <c r="A2321" s="3">
        <v>40944</v>
      </c>
      <c r="B2321" s="1">
        <v>16</v>
      </c>
      <c r="C2321" s="2">
        <v>40944.625</v>
      </c>
      <c r="D2321" s="1">
        <v>42.927908537158899</v>
      </c>
      <c r="E2321" s="1"/>
    </row>
    <row r="2322" spans="1:5" x14ac:dyDescent="0.25">
      <c r="A2322" s="3">
        <v>40944</v>
      </c>
      <c r="B2322" s="1">
        <v>17</v>
      </c>
      <c r="C2322" s="2">
        <v>40944.666666666664</v>
      </c>
      <c r="D2322" s="1">
        <v>44.437397952024703</v>
      </c>
      <c r="E2322" s="1"/>
    </row>
    <row r="2323" spans="1:5" x14ac:dyDescent="0.25">
      <c r="A2323" s="3">
        <v>40944</v>
      </c>
      <c r="B2323" s="1">
        <v>18</v>
      </c>
      <c r="C2323" s="2">
        <v>40944.708333333336</v>
      </c>
      <c r="D2323" s="1">
        <v>48.151679360497603</v>
      </c>
      <c r="E2323" s="1"/>
    </row>
    <row r="2324" spans="1:5" x14ac:dyDescent="0.25">
      <c r="A2324" s="3">
        <v>40944</v>
      </c>
      <c r="B2324" s="1">
        <v>19</v>
      </c>
      <c r="C2324" s="2">
        <v>40944.75</v>
      </c>
      <c r="D2324" s="1">
        <v>50.653318598775101</v>
      </c>
      <c r="E2324" s="1"/>
    </row>
    <row r="2325" spans="1:5" x14ac:dyDescent="0.25">
      <c r="A2325" s="3">
        <v>40944</v>
      </c>
      <c r="B2325" s="1">
        <v>20</v>
      </c>
      <c r="C2325" s="2">
        <v>40944.791666666664</v>
      </c>
      <c r="D2325" s="1">
        <v>49.360823401609899</v>
      </c>
      <c r="E2325" s="1"/>
    </row>
    <row r="2326" spans="1:5" x14ac:dyDescent="0.25">
      <c r="A2326" s="3">
        <v>40944</v>
      </c>
      <c r="B2326" s="1">
        <v>21</v>
      </c>
      <c r="C2326" s="2">
        <v>40944.833333333336</v>
      </c>
      <c r="D2326" s="1">
        <v>47.600341953012098</v>
      </c>
      <c r="E2326" s="1"/>
    </row>
    <row r="2327" spans="1:5" x14ac:dyDescent="0.25">
      <c r="A2327" s="3">
        <v>40944</v>
      </c>
      <c r="B2327" s="1">
        <v>22</v>
      </c>
      <c r="C2327" s="2">
        <v>40944.875</v>
      </c>
      <c r="D2327" s="1">
        <v>47.226520877071401</v>
      </c>
      <c r="E2327" s="1"/>
    </row>
    <row r="2328" spans="1:5" x14ac:dyDescent="0.25">
      <c r="A2328" s="3">
        <v>40944</v>
      </c>
      <c r="B2328" s="1">
        <v>23</v>
      </c>
      <c r="C2328" s="2">
        <v>40944.916666666664</v>
      </c>
      <c r="D2328" s="1">
        <v>46.376359930489201</v>
      </c>
      <c r="E2328" s="1"/>
    </row>
    <row r="2329" spans="1:5" x14ac:dyDescent="0.25">
      <c r="A2329" s="3">
        <v>40944</v>
      </c>
      <c r="B2329" s="1">
        <v>24</v>
      </c>
      <c r="C2329" s="2">
        <v>40944.958333333336</v>
      </c>
      <c r="D2329" s="1">
        <v>45.1957449654358</v>
      </c>
      <c r="E2329" s="1"/>
    </row>
    <row r="2330" spans="1:5" x14ac:dyDescent="0.25">
      <c r="A2330" s="3">
        <v>40945</v>
      </c>
      <c r="B2330" s="1">
        <v>1</v>
      </c>
      <c r="C2330" s="2">
        <v>40945</v>
      </c>
      <c r="D2330" s="1">
        <v>42.591893424114097</v>
      </c>
      <c r="E2330" s="1"/>
    </row>
    <row r="2331" spans="1:5" x14ac:dyDescent="0.25">
      <c r="A2331" s="3">
        <v>40945</v>
      </c>
      <c r="B2331" s="1">
        <v>2</v>
      </c>
      <c r="C2331" s="2">
        <v>40945.041666666664</v>
      </c>
      <c r="D2331" s="1">
        <v>42.104686717598597</v>
      </c>
      <c r="E2331" s="1"/>
    </row>
    <row r="2332" spans="1:5" x14ac:dyDescent="0.25">
      <c r="A2332" s="3">
        <v>40945</v>
      </c>
      <c r="B2332" s="1">
        <v>3</v>
      </c>
      <c r="C2332" s="2">
        <v>40945.083333333336</v>
      </c>
      <c r="D2332" s="1">
        <v>41.535604147949698</v>
      </c>
      <c r="E2332" s="1"/>
    </row>
    <row r="2333" spans="1:5" x14ac:dyDescent="0.25">
      <c r="A2333" s="3">
        <v>40945</v>
      </c>
      <c r="B2333" s="1">
        <v>4</v>
      </c>
      <c r="C2333" s="2">
        <v>40945.125</v>
      </c>
      <c r="D2333" s="1">
        <v>41.581924476825499</v>
      </c>
      <c r="E2333" s="1"/>
    </row>
    <row r="2334" spans="1:5" x14ac:dyDescent="0.25">
      <c r="A2334" s="3">
        <v>40945</v>
      </c>
      <c r="B2334" s="1">
        <v>5</v>
      </c>
      <c r="C2334" s="2">
        <v>40945.166666666664</v>
      </c>
      <c r="D2334" s="1">
        <v>42.654007768727702</v>
      </c>
      <c r="E2334" s="1"/>
    </row>
    <row r="2335" spans="1:5" x14ac:dyDescent="0.25">
      <c r="A2335" s="3">
        <v>40945</v>
      </c>
      <c r="B2335" s="1">
        <v>6</v>
      </c>
      <c r="C2335" s="2">
        <v>40945.208333333336</v>
      </c>
      <c r="D2335" s="1">
        <v>44.640164955537799</v>
      </c>
      <c r="E2335" s="1"/>
    </row>
    <row r="2336" spans="1:5" x14ac:dyDescent="0.25">
      <c r="A2336" s="3">
        <v>40945</v>
      </c>
      <c r="B2336" s="1">
        <v>7</v>
      </c>
      <c r="C2336" s="2">
        <v>40945.25</v>
      </c>
      <c r="D2336" s="1">
        <v>47.60644195055</v>
      </c>
      <c r="E2336" s="1"/>
    </row>
    <row r="2337" spans="1:5" x14ac:dyDescent="0.25">
      <c r="A2337" s="3">
        <v>40945</v>
      </c>
      <c r="B2337" s="1">
        <v>8</v>
      </c>
      <c r="C2337" s="2">
        <v>40945.291666666664</v>
      </c>
      <c r="D2337" s="1">
        <v>59.239079970170003</v>
      </c>
      <c r="E2337" s="1"/>
    </row>
    <row r="2338" spans="1:5" x14ac:dyDescent="0.25">
      <c r="A2338" s="3">
        <v>40945</v>
      </c>
      <c r="B2338" s="1">
        <v>9</v>
      </c>
      <c r="C2338" s="2">
        <v>40945.333333333336</v>
      </c>
      <c r="D2338" s="1">
        <v>70.808982877485207</v>
      </c>
      <c r="E2338" s="1"/>
    </row>
    <row r="2339" spans="1:5" x14ac:dyDescent="0.25">
      <c r="A2339" s="3">
        <v>40945</v>
      </c>
      <c r="B2339" s="1">
        <v>10</v>
      </c>
      <c r="C2339" s="2">
        <v>40945.375</v>
      </c>
      <c r="D2339" s="1">
        <v>64.073816182593603</v>
      </c>
      <c r="E2339" s="1"/>
    </row>
    <row r="2340" spans="1:5" x14ac:dyDescent="0.25">
      <c r="A2340" s="3">
        <v>40945</v>
      </c>
      <c r="B2340" s="1">
        <v>11</v>
      </c>
      <c r="C2340" s="2">
        <v>40945.416666666664</v>
      </c>
      <c r="D2340" s="1">
        <v>61.314177399133399</v>
      </c>
      <c r="E2340" s="1"/>
    </row>
    <row r="2341" spans="1:5" x14ac:dyDescent="0.25">
      <c r="A2341" s="3">
        <v>40945</v>
      </c>
      <c r="B2341" s="1">
        <v>12</v>
      </c>
      <c r="C2341" s="2">
        <v>40945.458333333336</v>
      </c>
      <c r="D2341" s="1">
        <v>55.623077954163698</v>
      </c>
      <c r="E2341" s="1"/>
    </row>
    <row r="2342" spans="1:5" x14ac:dyDescent="0.25">
      <c r="A2342" s="3">
        <v>40945</v>
      </c>
      <c r="B2342" s="1">
        <v>13</v>
      </c>
      <c r="C2342" s="2">
        <v>40945.5</v>
      </c>
      <c r="D2342" s="1">
        <v>52.388202281465702</v>
      </c>
      <c r="E2342" s="1"/>
    </row>
    <row r="2343" spans="1:5" x14ac:dyDescent="0.25">
      <c r="A2343" s="3">
        <v>40945</v>
      </c>
      <c r="B2343" s="1">
        <v>14</v>
      </c>
      <c r="C2343" s="2">
        <v>40945.541666666664</v>
      </c>
      <c r="D2343" s="1">
        <v>50.417072561504597</v>
      </c>
      <c r="E2343" s="1"/>
    </row>
    <row r="2344" spans="1:5" x14ac:dyDescent="0.25">
      <c r="A2344" s="3">
        <v>40945</v>
      </c>
      <c r="B2344" s="1">
        <v>15</v>
      </c>
      <c r="C2344" s="2">
        <v>40945.583333333336</v>
      </c>
      <c r="D2344" s="1">
        <v>49.018813444765499</v>
      </c>
      <c r="E2344" s="1"/>
    </row>
    <row r="2345" spans="1:5" x14ac:dyDescent="0.25">
      <c r="A2345" s="3">
        <v>40945</v>
      </c>
      <c r="B2345" s="1">
        <v>16</v>
      </c>
      <c r="C2345" s="2">
        <v>40945.625</v>
      </c>
      <c r="D2345" s="1">
        <v>48.102443349372201</v>
      </c>
      <c r="E2345" s="1"/>
    </row>
    <row r="2346" spans="1:5" x14ac:dyDescent="0.25">
      <c r="A2346" s="3">
        <v>40945</v>
      </c>
      <c r="B2346" s="1">
        <v>17</v>
      </c>
      <c r="C2346" s="2">
        <v>40945.666666666664</v>
      </c>
      <c r="D2346" s="1">
        <v>49.049038454785098</v>
      </c>
      <c r="E2346" s="1"/>
    </row>
    <row r="2347" spans="1:5" x14ac:dyDescent="0.25">
      <c r="A2347" s="3">
        <v>40945</v>
      </c>
      <c r="B2347" s="1">
        <v>18</v>
      </c>
      <c r="C2347" s="2">
        <v>40945.708333333336</v>
      </c>
      <c r="D2347" s="1">
        <v>55.329762913922401</v>
      </c>
      <c r="E2347" s="1"/>
    </row>
    <row r="2348" spans="1:5" x14ac:dyDescent="0.25">
      <c r="A2348" s="3">
        <v>40945</v>
      </c>
      <c r="B2348" s="1">
        <v>19</v>
      </c>
      <c r="C2348" s="2">
        <v>40945.75</v>
      </c>
      <c r="D2348" s="1">
        <v>56.082715295100201</v>
      </c>
      <c r="E2348" s="1"/>
    </row>
    <row r="2349" spans="1:5" x14ac:dyDescent="0.25">
      <c r="A2349" s="3">
        <v>40945</v>
      </c>
      <c r="B2349" s="1">
        <v>20</v>
      </c>
      <c r="C2349" s="2">
        <v>40945.791666666664</v>
      </c>
      <c r="D2349" s="1">
        <v>51.068049305675501</v>
      </c>
      <c r="E2349" s="1"/>
    </row>
    <row r="2350" spans="1:5" x14ac:dyDescent="0.25">
      <c r="A2350" s="3">
        <v>40945</v>
      </c>
      <c r="B2350" s="1">
        <v>21</v>
      </c>
      <c r="C2350" s="2">
        <v>40945.833333333336</v>
      </c>
      <c r="D2350" s="1">
        <v>47.657933103620998</v>
      </c>
      <c r="E2350" s="1"/>
    </row>
    <row r="2351" spans="1:5" x14ac:dyDescent="0.25">
      <c r="A2351" s="3">
        <v>40945</v>
      </c>
      <c r="B2351" s="1">
        <v>22</v>
      </c>
      <c r="C2351" s="2">
        <v>40945.875</v>
      </c>
      <c r="D2351" s="1">
        <v>47.033635859097302</v>
      </c>
      <c r="E2351" s="1"/>
    </row>
    <row r="2352" spans="1:5" x14ac:dyDescent="0.25">
      <c r="A2352" s="3">
        <v>40945</v>
      </c>
      <c r="B2352" s="1">
        <v>23</v>
      </c>
      <c r="C2352" s="2">
        <v>40945.916666666664</v>
      </c>
      <c r="D2352" s="1">
        <v>45.174592163470699</v>
      </c>
      <c r="E2352" s="1"/>
    </row>
    <row r="2353" spans="1:5" x14ac:dyDescent="0.25">
      <c r="A2353" s="3">
        <v>40945</v>
      </c>
      <c r="B2353" s="1">
        <v>24</v>
      </c>
      <c r="C2353" s="2">
        <v>40945.958333333336</v>
      </c>
      <c r="D2353" s="1">
        <v>42.812484702805598</v>
      </c>
      <c r="E2353" s="1"/>
    </row>
    <row r="2354" spans="1:5" x14ac:dyDescent="0.25">
      <c r="A2354" s="3">
        <v>40946</v>
      </c>
      <c r="B2354" s="1">
        <v>1</v>
      </c>
      <c r="C2354" s="2">
        <v>40946</v>
      </c>
      <c r="D2354" s="1">
        <v>43.051202778704301</v>
      </c>
      <c r="E2354" s="1"/>
    </row>
    <row r="2355" spans="1:5" x14ac:dyDescent="0.25">
      <c r="A2355" s="3">
        <v>40946</v>
      </c>
      <c r="B2355" s="1">
        <v>2</v>
      </c>
      <c r="C2355" s="2">
        <v>40946.041666666664</v>
      </c>
      <c r="D2355" s="1">
        <v>42.549866624373699</v>
      </c>
      <c r="E2355" s="1"/>
    </row>
    <row r="2356" spans="1:5" x14ac:dyDescent="0.25">
      <c r="A2356" s="3">
        <v>40946</v>
      </c>
      <c r="B2356" s="1">
        <v>3</v>
      </c>
      <c r="C2356" s="2">
        <v>40946.083333333336</v>
      </c>
      <c r="D2356" s="1">
        <v>42.034533982350901</v>
      </c>
      <c r="E2356" s="1"/>
    </row>
    <row r="2357" spans="1:5" x14ac:dyDescent="0.25">
      <c r="A2357" s="3">
        <v>40946</v>
      </c>
      <c r="B2357" s="1">
        <v>4</v>
      </c>
      <c r="C2357" s="2">
        <v>40946.125</v>
      </c>
      <c r="D2357" s="1">
        <v>42.052063780039703</v>
      </c>
      <c r="E2357" s="1"/>
    </row>
    <row r="2358" spans="1:5" x14ac:dyDescent="0.25">
      <c r="A2358" s="3">
        <v>40946</v>
      </c>
      <c r="B2358" s="1">
        <v>5</v>
      </c>
      <c r="C2358" s="2">
        <v>40946.166666666664</v>
      </c>
      <c r="D2358" s="1">
        <v>42.974072451540103</v>
      </c>
      <c r="E2358" s="1"/>
    </row>
    <row r="2359" spans="1:5" x14ac:dyDescent="0.25">
      <c r="A2359" s="3">
        <v>40946</v>
      </c>
      <c r="B2359" s="1">
        <v>6</v>
      </c>
      <c r="C2359" s="2">
        <v>40946.208333333336</v>
      </c>
      <c r="D2359" s="1">
        <v>44.5949595524825</v>
      </c>
      <c r="E2359" s="1"/>
    </row>
    <row r="2360" spans="1:5" x14ac:dyDescent="0.25">
      <c r="A2360" s="3">
        <v>40946</v>
      </c>
      <c r="B2360" s="1">
        <v>7</v>
      </c>
      <c r="C2360" s="2">
        <v>40946.25</v>
      </c>
      <c r="D2360" s="1">
        <v>46.523595131130897</v>
      </c>
      <c r="E2360" s="1"/>
    </row>
    <row r="2361" spans="1:5" x14ac:dyDescent="0.25">
      <c r="A2361" s="3">
        <v>40946</v>
      </c>
      <c r="B2361" s="1">
        <v>8</v>
      </c>
      <c r="C2361" s="2">
        <v>40946.291666666664</v>
      </c>
      <c r="D2361" s="1">
        <v>51.954240577657004</v>
      </c>
      <c r="E2361" s="1"/>
    </row>
    <row r="2362" spans="1:5" x14ac:dyDescent="0.25">
      <c r="A2362" s="3">
        <v>40946</v>
      </c>
      <c r="B2362" s="1">
        <v>9</v>
      </c>
      <c r="C2362" s="2">
        <v>40946.333333333336</v>
      </c>
      <c r="D2362" s="1">
        <v>56.190611884145298</v>
      </c>
      <c r="E2362" s="1"/>
    </row>
    <row r="2363" spans="1:5" x14ac:dyDescent="0.25">
      <c r="A2363" s="3">
        <v>40946</v>
      </c>
      <c r="B2363" s="1">
        <v>10</v>
      </c>
      <c r="C2363" s="2">
        <v>40946.375</v>
      </c>
      <c r="D2363" s="1">
        <v>54.234151623173801</v>
      </c>
      <c r="E2363" s="1"/>
    </row>
    <row r="2364" spans="1:5" x14ac:dyDescent="0.25">
      <c r="A2364" s="3">
        <v>40946</v>
      </c>
      <c r="B2364" s="1">
        <v>11</v>
      </c>
      <c r="C2364" s="2">
        <v>40946.416666666664</v>
      </c>
      <c r="D2364" s="1">
        <v>52.7652717811416</v>
      </c>
      <c r="E2364" s="1"/>
    </row>
    <row r="2365" spans="1:5" x14ac:dyDescent="0.25">
      <c r="A2365" s="3">
        <v>40946</v>
      </c>
      <c r="B2365" s="1">
        <v>12</v>
      </c>
      <c r="C2365" s="2">
        <v>40946.458333333336</v>
      </c>
      <c r="D2365" s="1">
        <v>50.817985694935302</v>
      </c>
      <c r="E2365" s="1"/>
    </row>
    <row r="2366" spans="1:5" x14ac:dyDescent="0.25">
      <c r="A2366" s="3">
        <v>40946</v>
      </c>
      <c r="B2366" s="1">
        <v>13</v>
      </c>
      <c r="C2366" s="2">
        <v>40946.5</v>
      </c>
      <c r="D2366" s="1">
        <v>49.233851501322</v>
      </c>
      <c r="E2366" s="1"/>
    </row>
    <row r="2367" spans="1:5" x14ac:dyDescent="0.25">
      <c r="A2367" s="3">
        <v>40946</v>
      </c>
      <c r="B2367" s="1">
        <v>14</v>
      </c>
      <c r="C2367" s="2">
        <v>40946.541666666664</v>
      </c>
      <c r="D2367" s="1">
        <v>48.462533585470197</v>
      </c>
      <c r="E2367" s="1"/>
    </row>
    <row r="2368" spans="1:5" x14ac:dyDescent="0.25">
      <c r="A2368" s="3">
        <v>40946</v>
      </c>
      <c r="B2368" s="1">
        <v>15</v>
      </c>
      <c r="C2368" s="2">
        <v>40946.583333333336</v>
      </c>
      <c r="D2368" s="1">
        <v>47.766919353072801</v>
      </c>
      <c r="E2368" s="1"/>
    </row>
    <row r="2369" spans="1:5" x14ac:dyDescent="0.25">
      <c r="A2369" s="3">
        <v>40946</v>
      </c>
      <c r="B2369" s="1">
        <v>16</v>
      </c>
      <c r="C2369" s="2">
        <v>40946.625</v>
      </c>
      <c r="D2369" s="1">
        <v>47.159605209396503</v>
      </c>
      <c r="E2369" s="1"/>
    </row>
    <row r="2370" spans="1:5" x14ac:dyDescent="0.25">
      <c r="A2370" s="3">
        <v>40946</v>
      </c>
      <c r="B2370" s="1">
        <v>17</v>
      </c>
      <c r="C2370" s="2">
        <v>40946.666666666664</v>
      </c>
      <c r="D2370" s="1">
        <v>47.751914582607597</v>
      </c>
      <c r="E2370" s="1"/>
    </row>
    <row r="2371" spans="1:5" x14ac:dyDescent="0.25">
      <c r="A2371" s="3">
        <v>40946</v>
      </c>
      <c r="B2371" s="1">
        <v>18</v>
      </c>
      <c r="C2371" s="2">
        <v>40946.708333333336</v>
      </c>
      <c r="D2371" s="1">
        <v>52.501941960275502</v>
      </c>
      <c r="E2371" s="1"/>
    </row>
    <row r="2372" spans="1:5" x14ac:dyDescent="0.25">
      <c r="A2372" s="3">
        <v>40946</v>
      </c>
      <c r="B2372" s="1">
        <v>19</v>
      </c>
      <c r="C2372" s="2">
        <v>40946.75</v>
      </c>
      <c r="D2372" s="1">
        <v>53.686683939503503</v>
      </c>
      <c r="E2372" s="1"/>
    </row>
    <row r="2373" spans="1:5" x14ac:dyDescent="0.25">
      <c r="A2373" s="3">
        <v>40946</v>
      </c>
      <c r="B2373" s="1">
        <v>20</v>
      </c>
      <c r="C2373" s="2">
        <v>40946.791666666664</v>
      </c>
      <c r="D2373" s="1">
        <v>50.108726179540199</v>
      </c>
      <c r="E2373" s="1"/>
    </row>
    <row r="2374" spans="1:5" x14ac:dyDescent="0.25">
      <c r="A2374" s="3">
        <v>40946</v>
      </c>
      <c r="B2374" s="1">
        <v>21</v>
      </c>
      <c r="C2374" s="2">
        <v>40946.833333333336</v>
      </c>
      <c r="D2374" s="1">
        <v>47.180839338607399</v>
      </c>
      <c r="E2374" s="1"/>
    </row>
    <row r="2375" spans="1:5" x14ac:dyDescent="0.25">
      <c r="A2375" s="3">
        <v>40946</v>
      </c>
      <c r="B2375" s="1">
        <v>22</v>
      </c>
      <c r="C2375" s="2">
        <v>40946.875</v>
      </c>
      <c r="D2375" s="1">
        <v>46.6288556809995</v>
      </c>
      <c r="E2375" s="1"/>
    </row>
    <row r="2376" spans="1:5" x14ac:dyDescent="0.25">
      <c r="A2376" s="3">
        <v>40946</v>
      </c>
      <c r="B2376" s="1">
        <v>23</v>
      </c>
      <c r="C2376" s="2">
        <v>40946.916666666664</v>
      </c>
      <c r="D2376" s="1">
        <v>44.9342679584528</v>
      </c>
      <c r="E2376" s="1"/>
    </row>
    <row r="2377" spans="1:5" x14ac:dyDescent="0.25">
      <c r="A2377" s="3">
        <v>40946</v>
      </c>
      <c r="B2377" s="1">
        <v>24</v>
      </c>
      <c r="C2377" s="2">
        <v>40946.958333333336</v>
      </c>
      <c r="D2377" s="1">
        <v>42.862971180090497</v>
      </c>
      <c r="E2377" s="1"/>
    </row>
    <row r="2378" spans="1:5" x14ac:dyDescent="0.25">
      <c r="A2378" s="3">
        <v>40947</v>
      </c>
      <c r="B2378" s="1">
        <v>1</v>
      </c>
      <c r="C2378" s="2">
        <v>40947</v>
      </c>
      <c r="D2378" s="1">
        <v>43.5739752136557</v>
      </c>
      <c r="E2378" s="1"/>
    </row>
    <row r="2379" spans="1:5" x14ac:dyDescent="0.25">
      <c r="A2379" s="3">
        <v>40947</v>
      </c>
      <c r="B2379" s="1">
        <v>2</v>
      </c>
      <c r="C2379" s="2">
        <v>40947.041666666664</v>
      </c>
      <c r="D2379" s="1">
        <v>43.264025611254503</v>
      </c>
      <c r="E2379" s="1"/>
    </row>
    <row r="2380" spans="1:5" x14ac:dyDescent="0.25">
      <c r="A2380" s="3">
        <v>40947</v>
      </c>
      <c r="B2380" s="1">
        <v>3</v>
      </c>
      <c r="C2380" s="2">
        <v>40947.083333333336</v>
      </c>
      <c r="D2380" s="1">
        <v>42.578937758406198</v>
      </c>
      <c r="E2380" s="1"/>
    </row>
    <row r="2381" spans="1:5" x14ac:dyDescent="0.25">
      <c r="A2381" s="3">
        <v>40947</v>
      </c>
      <c r="B2381" s="1">
        <v>4</v>
      </c>
      <c r="C2381" s="2">
        <v>40947.125</v>
      </c>
      <c r="D2381" s="1">
        <v>42.714594983849999</v>
      </c>
      <c r="E2381" s="1"/>
    </row>
    <row r="2382" spans="1:5" x14ac:dyDescent="0.25">
      <c r="A2382" s="3">
        <v>40947</v>
      </c>
      <c r="B2382" s="1">
        <v>5</v>
      </c>
      <c r="C2382" s="2">
        <v>40947.166666666664</v>
      </c>
      <c r="D2382" s="1">
        <v>43.478168866247003</v>
      </c>
      <c r="E2382" s="1"/>
    </row>
    <row r="2383" spans="1:5" x14ac:dyDescent="0.25">
      <c r="A2383" s="3">
        <v>40947</v>
      </c>
      <c r="B2383" s="1">
        <v>6</v>
      </c>
      <c r="C2383" s="2">
        <v>40947.208333333336</v>
      </c>
      <c r="D2383" s="1">
        <v>45.199834177740001</v>
      </c>
      <c r="E2383" s="1"/>
    </row>
    <row r="2384" spans="1:5" x14ac:dyDescent="0.25">
      <c r="A2384" s="3">
        <v>40947</v>
      </c>
      <c r="B2384" s="1">
        <v>7</v>
      </c>
      <c r="C2384" s="2">
        <v>40947.25</v>
      </c>
      <c r="D2384" s="1">
        <v>47.377004953982002</v>
      </c>
      <c r="E2384" s="1"/>
    </row>
    <row r="2385" spans="1:5" x14ac:dyDescent="0.25">
      <c r="A2385" s="3">
        <v>40947</v>
      </c>
      <c r="B2385" s="1">
        <v>8</v>
      </c>
      <c r="C2385" s="2">
        <v>40947.291666666664</v>
      </c>
      <c r="D2385" s="1">
        <v>54.637243433039998</v>
      </c>
      <c r="E2385" s="1"/>
    </row>
    <row r="2386" spans="1:5" x14ac:dyDescent="0.25">
      <c r="A2386" s="3">
        <v>40947</v>
      </c>
      <c r="B2386" s="1">
        <v>9</v>
      </c>
      <c r="C2386" s="2">
        <v>40947.333333333336</v>
      </c>
      <c r="D2386" s="1">
        <v>59.600905782656199</v>
      </c>
      <c r="E2386" s="1"/>
    </row>
    <row r="2387" spans="1:5" x14ac:dyDescent="0.25">
      <c r="A2387" s="3">
        <v>40947</v>
      </c>
      <c r="B2387" s="1">
        <v>10</v>
      </c>
      <c r="C2387" s="2">
        <v>40947.375</v>
      </c>
      <c r="D2387" s="1">
        <v>56.797196324723402</v>
      </c>
      <c r="E2387" s="1"/>
    </row>
    <row r="2388" spans="1:5" x14ac:dyDescent="0.25">
      <c r="A2388" s="3">
        <v>40947</v>
      </c>
      <c r="B2388" s="1">
        <v>11</v>
      </c>
      <c r="C2388" s="2">
        <v>40947.416666666664</v>
      </c>
      <c r="D2388" s="1">
        <v>55.163083728062702</v>
      </c>
      <c r="E2388" s="1"/>
    </row>
    <row r="2389" spans="1:5" x14ac:dyDescent="0.25">
      <c r="A2389" s="3">
        <v>40947</v>
      </c>
      <c r="B2389" s="1">
        <v>12</v>
      </c>
      <c r="C2389" s="2">
        <v>40947.458333333336</v>
      </c>
      <c r="D2389" s="1">
        <v>53.141743724051203</v>
      </c>
      <c r="E2389" s="1"/>
    </row>
    <row r="2390" spans="1:5" x14ac:dyDescent="0.25">
      <c r="A2390" s="3">
        <v>40947</v>
      </c>
      <c r="B2390" s="1">
        <v>13</v>
      </c>
      <c r="C2390" s="2">
        <v>40947.5</v>
      </c>
      <c r="D2390" s="1">
        <v>51.147619338124898</v>
      </c>
      <c r="E2390" s="1"/>
    </row>
    <row r="2391" spans="1:5" x14ac:dyDescent="0.25">
      <c r="A2391" s="3">
        <v>40947</v>
      </c>
      <c r="B2391" s="1">
        <v>14</v>
      </c>
      <c r="C2391" s="2">
        <v>40947.541666666664</v>
      </c>
      <c r="D2391" s="1">
        <v>49.694982423552503</v>
      </c>
      <c r="E2391" s="1"/>
    </row>
    <row r="2392" spans="1:5" x14ac:dyDescent="0.25">
      <c r="A2392" s="3">
        <v>40947</v>
      </c>
      <c r="B2392" s="1">
        <v>15</v>
      </c>
      <c r="C2392" s="2">
        <v>40947.583333333336</v>
      </c>
      <c r="D2392" s="1">
        <v>48.481258025700697</v>
      </c>
      <c r="E2392" s="1"/>
    </row>
    <row r="2393" spans="1:5" x14ac:dyDescent="0.25">
      <c r="A2393" s="3">
        <v>40947</v>
      </c>
      <c r="B2393" s="1">
        <v>16</v>
      </c>
      <c r="C2393" s="2">
        <v>40947.625</v>
      </c>
      <c r="D2393" s="1">
        <v>47.674733054968101</v>
      </c>
      <c r="E2393" s="1"/>
    </row>
    <row r="2394" spans="1:5" x14ac:dyDescent="0.25">
      <c r="A2394" s="3">
        <v>40947</v>
      </c>
      <c r="B2394" s="1">
        <v>17</v>
      </c>
      <c r="C2394" s="2">
        <v>40947.666666666664</v>
      </c>
      <c r="D2394" s="1">
        <v>48.673193029747999</v>
      </c>
      <c r="E2394" s="1"/>
    </row>
    <row r="2395" spans="1:5" x14ac:dyDescent="0.25">
      <c r="A2395" s="3">
        <v>40947</v>
      </c>
      <c r="B2395" s="1">
        <v>18</v>
      </c>
      <c r="C2395" s="2">
        <v>40947.708333333336</v>
      </c>
      <c r="D2395" s="1">
        <v>55.111737880476198</v>
      </c>
      <c r="E2395" s="1"/>
    </row>
    <row r="2396" spans="1:5" x14ac:dyDescent="0.25">
      <c r="A2396" s="3">
        <v>40947</v>
      </c>
      <c r="B2396" s="1">
        <v>19</v>
      </c>
      <c r="C2396" s="2">
        <v>40947.75</v>
      </c>
      <c r="D2396" s="1">
        <v>56.437619906800997</v>
      </c>
      <c r="E2396" s="1"/>
    </row>
    <row r="2397" spans="1:5" x14ac:dyDescent="0.25">
      <c r="A2397" s="3">
        <v>40947</v>
      </c>
      <c r="B2397" s="1">
        <v>20</v>
      </c>
      <c r="C2397" s="2">
        <v>40947.791666666664</v>
      </c>
      <c r="D2397" s="1">
        <v>51.260844656344901</v>
      </c>
      <c r="E2397" s="1"/>
    </row>
    <row r="2398" spans="1:5" x14ac:dyDescent="0.25">
      <c r="A2398" s="3">
        <v>40947</v>
      </c>
      <c r="B2398" s="1">
        <v>21</v>
      </c>
      <c r="C2398" s="2">
        <v>40947.833333333336</v>
      </c>
      <c r="D2398" s="1">
        <v>47.902014104345298</v>
      </c>
      <c r="E2398" s="1"/>
    </row>
    <row r="2399" spans="1:5" x14ac:dyDescent="0.25">
      <c r="A2399" s="3">
        <v>40947</v>
      </c>
      <c r="B2399" s="1">
        <v>22</v>
      </c>
      <c r="C2399" s="2">
        <v>40947.875</v>
      </c>
      <c r="D2399" s="1">
        <v>47.389137854313297</v>
      </c>
      <c r="E2399" s="1"/>
    </row>
    <row r="2400" spans="1:5" x14ac:dyDescent="0.25">
      <c r="A2400" s="3">
        <v>40947</v>
      </c>
      <c r="B2400" s="1">
        <v>23</v>
      </c>
      <c r="C2400" s="2">
        <v>40947.916666666664</v>
      </c>
      <c r="D2400" s="1">
        <v>45.6829261131195</v>
      </c>
      <c r="E2400" s="1"/>
    </row>
    <row r="2401" spans="1:5" x14ac:dyDescent="0.25">
      <c r="A2401" s="3">
        <v>40947</v>
      </c>
      <c r="B2401" s="1">
        <v>24</v>
      </c>
      <c r="C2401" s="2">
        <v>40947.958333333336</v>
      </c>
      <c r="D2401" s="1">
        <v>43.627048782921499</v>
      </c>
      <c r="E2401" s="1"/>
    </row>
    <row r="2402" spans="1:5" x14ac:dyDescent="0.25">
      <c r="A2402" s="3">
        <v>40948</v>
      </c>
      <c r="B2402" s="1">
        <v>1</v>
      </c>
      <c r="C2402" s="2">
        <v>40948</v>
      </c>
      <c r="D2402" s="1">
        <v>44.229539156793201</v>
      </c>
      <c r="E2402" s="1"/>
    </row>
    <row r="2403" spans="1:5" x14ac:dyDescent="0.25">
      <c r="A2403" s="3">
        <v>40948</v>
      </c>
      <c r="B2403" s="1">
        <v>2</v>
      </c>
      <c r="C2403" s="2">
        <v>40948.041666666664</v>
      </c>
      <c r="D2403" s="1">
        <v>43.746981284662901</v>
      </c>
      <c r="E2403" s="1"/>
    </row>
    <row r="2404" spans="1:5" x14ac:dyDescent="0.25">
      <c r="A2404" s="3">
        <v>40948</v>
      </c>
      <c r="B2404" s="1">
        <v>3</v>
      </c>
      <c r="C2404" s="2">
        <v>40948.083333333336</v>
      </c>
      <c r="D2404" s="1">
        <v>43.176850133048703</v>
      </c>
      <c r="E2404" s="1"/>
    </row>
    <row r="2405" spans="1:5" x14ac:dyDescent="0.25">
      <c r="A2405" s="3">
        <v>40948</v>
      </c>
      <c r="B2405" s="1">
        <v>4</v>
      </c>
      <c r="C2405" s="2">
        <v>40948.125</v>
      </c>
      <c r="D2405" s="1">
        <v>43.265524896378999</v>
      </c>
      <c r="E2405" s="1"/>
    </row>
    <row r="2406" spans="1:5" x14ac:dyDescent="0.25">
      <c r="A2406" s="3">
        <v>40948</v>
      </c>
      <c r="B2406" s="1">
        <v>5</v>
      </c>
      <c r="C2406" s="2">
        <v>40948.166666666664</v>
      </c>
      <c r="D2406" s="1">
        <v>44.1836471379766</v>
      </c>
      <c r="E2406" s="1"/>
    </row>
    <row r="2407" spans="1:5" x14ac:dyDescent="0.25">
      <c r="A2407" s="3">
        <v>40948</v>
      </c>
      <c r="B2407" s="1">
        <v>6</v>
      </c>
      <c r="C2407" s="2">
        <v>40948.208333333336</v>
      </c>
      <c r="D2407" s="1">
        <v>45.872291371091301</v>
      </c>
      <c r="E2407" s="1"/>
    </row>
    <row r="2408" spans="1:5" x14ac:dyDescent="0.25">
      <c r="A2408" s="3">
        <v>40948</v>
      </c>
      <c r="B2408" s="1">
        <v>7</v>
      </c>
      <c r="C2408" s="2">
        <v>40948.25</v>
      </c>
      <c r="D2408" s="1">
        <v>48.165448350942398</v>
      </c>
      <c r="E2408" s="1"/>
    </row>
    <row r="2409" spans="1:5" x14ac:dyDescent="0.25">
      <c r="A2409" s="3">
        <v>40948</v>
      </c>
      <c r="B2409" s="1">
        <v>8</v>
      </c>
      <c r="C2409" s="2">
        <v>40948.291666666664</v>
      </c>
      <c r="D2409" s="1">
        <v>53.314214411896998</v>
      </c>
      <c r="E2409" s="1"/>
    </row>
    <row r="2410" spans="1:5" x14ac:dyDescent="0.25">
      <c r="A2410" s="3">
        <v>40948</v>
      </c>
      <c r="B2410" s="1">
        <v>9</v>
      </c>
      <c r="C2410" s="2">
        <v>40948.333333333336</v>
      </c>
      <c r="D2410" s="1">
        <v>57.6684752206817</v>
      </c>
      <c r="E2410" s="1"/>
    </row>
    <row r="2411" spans="1:5" x14ac:dyDescent="0.25">
      <c r="A2411" s="3">
        <v>40948</v>
      </c>
      <c r="B2411" s="1">
        <v>10</v>
      </c>
      <c r="C2411" s="2">
        <v>40948.375</v>
      </c>
      <c r="D2411" s="1">
        <v>56.370344353014701</v>
      </c>
      <c r="E2411" s="1"/>
    </row>
    <row r="2412" spans="1:5" x14ac:dyDescent="0.25">
      <c r="A2412" s="3">
        <v>40948</v>
      </c>
      <c r="B2412" s="1">
        <v>11</v>
      </c>
      <c r="C2412" s="2">
        <v>40948.416666666664</v>
      </c>
      <c r="D2412" s="1">
        <v>55.422989515193798</v>
      </c>
      <c r="E2412" s="1"/>
    </row>
    <row r="2413" spans="1:5" x14ac:dyDescent="0.25">
      <c r="A2413" s="3">
        <v>40948</v>
      </c>
      <c r="B2413" s="1">
        <v>12</v>
      </c>
      <c r="C2413" s="2">
        <v>40948.458333333336</v>
      </c>
      <c r="D2413" s="1">
        <v>53.247512524804399</v>
      </c>
      <c r="E2413" s="1"/>
    </row>
    <row r="2414" spans="1:5" x14ac:dyDescent="0.25">
      <c r="A2414" s="3">
        <v>40948</v>
      </c>
      <c r="B2414" s="1">
        <v>13</v>
      </c>
      <c r="C2414" s="2">
        <v>40948.5</v>
      </c>
      <c r="D2414" s="1">
        <v>51.429778681304001</v>
      </c>
      <c r="E2414" s="1"/>
    </row>
    <row r="2415" spans="1:5" x14ac:dyDescent="0.25">
      <c r="A2415" s="3">
        <v>40948</v>
      </c>
      <c r="B2415" s="1">
        <v>14</v>
      </c>
      <c r="C2415" s="2">
        <v>40948.541666666664</v>
      </c>
      <c r="D2415" s="1">
        <v>50.5387016682526</v>
      </c>
      <c r="E2415" s="1"/>
    </row>
    <row r="2416" spans="1:5" x14ac:dyDescent="0.25">
      <c r="A2416" s="3">
        <v>40948</v>
      </c>
      <c r="B2416" s="1">
        <v>15</v>
      </c>
      <c r="C2416" s="2">
        <v>40948.583333333336</v>
      </c>
      <c r="D2416" s="1">
        <v>49.492880058788401</v>
      </c>
      <c r="E2416" s="1"/>
    </row>
    <row r="2417" spans="1:5" x14ac:dyDescent="0.25">
      <c r="A2417" s="3">
        <v>40948</v>
      </c>
      <c r="B2417" s="1">
        <v>16</v>
      </c>
      <c r="C2417" s="2">
        <v>40948.625</v>
      </c>
      <c r="D2417" s="1">
        <v>48.880540773863899</v>
      </c>
      <c r="E2417" s="1"/>
    </row>
    <row r="2418" spans="1:5" x14ac:dyDescent="0.25">
      <c r="A2418" s="3">
        <v>40948</v>
      </c>
      <c r="B2418" s="1">
        <v>17</v>
      </c>
      <c r="C2418" s="2">
        <v>40948.666666666664</v>
      </c>
      <c r="D2418" s="1">
        <v>49.579074516169101</v>
      </c>
      <c r="E2418" s="1"/>
    </row>
    <row r="2419" spans="1:5" x14ac:dyDescent="0.25">
      <c r="A2419" s="3">
        <v>40948</v>
      </c>
      <c r="B2419" s="1">
        <v>18</v>
      </c>
      <c r="C2419" s="2">
        <v>40948.708333333336</v>
      </c>
      <c r="D2419" s="1">
        <v>56.669722308520903</v>
      </c>
      <c r="E2419" s="1"/>
    </row>
    <row r="2420" spans="1:5" x14ac:dyDescent="0.25">
      <c r="A2420" s="3">
        <v>40948</v>
      </c>
      <c r="B2420" s="1">
        <v>19</v>
      </c>
      <c r="C2420" s="2">
        <v>40948.75</v>
      </c>
      <c r="D2420" s="1">
        <v>57.630923014040803</v>
      </c>
      <c r="E2420" s="1"/>
    </row>
    <row r="2421" spans="1:5" x14ac:dyDescent="0.25">
      <c r="A2421" s="3">
        <v>40948</v>
      </c>
      <c r="B2421" s="1">
        <v>20</v>
      </c>
      <c r="C2421" s="2">
        <v>40948.791666666664</v>
      </c>
      <c r="D2421" s="1">
        <v>51.824498458111002</v>
      </c>
      <c r="E2421" s="1"/>
    </row>
    <row r="2422" spans="1:5" x14ac:dyDescent="0.25">
      <c r="A2422" s="3">
        <v>40948</v>
      </c>
      <c r="B2422" s="1">
        <v>21</v>
      </c>
      <c r="C2422" s="2">
        <v>40948.833333333336</v>
      </c>
      <c r="D2422" s="1">
        <v>48.939659446816798</v>
      </c>
      <c r="E2422" s="1"/>
    </row>
    <row r="2423" spans="1:5" x14ac:dyDescent="0.25">
      <c r="A2423" s="3">
        <v>40948</v>
      </c>
      <c r="B2423" s="1">
        <v>22</v>
      </c>
      <c r="C2423" s="2">
        <v>40948.875</v>
      </c>
      <c r="D2423" s="1">
        <v>48.373850940270799</v>
      </c>
      <c r="E2423" s="1"/>
    </row>
    <row r="2424" spans="1:5" x14ac:dyDescent="0.25">
      <c r="A2424" s="3">
        <v>40948</v>
      </c>
      <c r="B2424" s="1">
        <v>23</v>
      </c>
      <c r="C2424" s="2">
        <v>40948.916666666664</v>
      </c>
      <c r="D2424" s="1">
        <v>46.809032542061402</v>
      </c>
      <c r="E2424" s="1"/>
    </row>
    <row r="2425" spans="1:5" x14ac:dyDescent="0.25">
      <c r="A2425" s="3">
        <v>40948</v>
      </c>
      <c r="B2425" s="1">
        <v>24</v>
      </c>
      <c r="C2425" s="2">
        <v>40948.958333333336</v>
      </c>
      <c r="D2425" s="1">
        <v>44.719636530875398</v>
      </c>
      <c r="E2425" s="1"/>
    </row>
    <row r="2426" spans="1:5" x14ac:dyDescent="0.25">
      <c r="A2426" s="3">
        <v>40949</v>
      </c>
      <c r="B2426" s="1">
        <v>1</v>
      </c>
      <c r="C2426" s="2">
        <v>40949</v>
      </c>
      <c r="D2426" s="1">
        <v>44.839513608536301</v>
      </c>
      <c r="E2426" s="1"/>
    </row>
    <row r="2427" spans="1:5" x14ac:dyDescent="0.25">
      <c r="A2427" s="3">
        <v>40949</v>
      </c>
      <c r="B2427" s="1">
        <v>2</v>
      </c>
      <c r="C2427" s="2">
        <v>40949.041666666664</v>
      </c>
      <c r="D2427" s="1">
        <v>44.299389032476903</v>
      </c>
      <c r="E2427" s="1"/>
    </row>
    <row r="2428" spans="1:5" x14ac:dyDescent="0.25">
      <c r="A2428" s="3">
        <v>40949</v>
      </c>
      <c r="B2428" s="1">
        <v>3</v>
      </c>
      <c r="C2428" s="2">
        <v>40949.083333333336</v>
      </c>
      <c r="D2428" s="1">
        <v>43.556018985147901</v>
      </c>
      <c r="E2428" s="1"/>
    </row>
    <row r="2429" spans="1:5" x14ac:dyDescent="0.25">
      <c r="A2429" s="3">
        <v>40949</v>
      </c>
      <c r="B2429" s="1">
        <v>4</v>
      </c>
      <c r="C2429" s="2">
        <v>40949.125</v>
      </c>
      <c r="D2429" s="1">
        <v>43.697463092848203</v>
      </c>
      <c r="E2429" s="1"/>
    </row>
    <row r="2430" spans="1:5" x14ac:dyDescent="0.25">
      <c r="A2430" s="3">
        <v>40949</v>
      </c>
      <c r="B2430" s="1">
        <v>5</v>
      </c>
      <c r="C2430" s="2">
        <v>40949.166666666664</v>
      </c>
      <c r="D2430" s="1">
        <v>44.622448274576101</v>
      </c>
      <c r="E2430" s="1"/>
    </row>
    <row r="2431" spans="1:5" x14ac:dyDescent="0.25">
      <c r="A2431" s="3">
        <v>40949</v>
      </c>
      <c r="B2431" s="1">
        <v>6</v>
      </c>
      <c r="C2431" s="2">
        <v>40949.208333333336</v>
      </c>
      <c r="D2431" s="1">
        <v>46.646275070374998</v>
      </c>
      <c r="E2431" s="1"/>
    </row>
    <row r="2432" spans="1:5" x14ac:dyDescent="0.25">
      <c r="A2432" s="3">
        <v>40949</v>
      </c>
      <c r="B2432" s="1">
        <v>7</v>
      </c>
      <c r="C2432" s="2">
        <v>40949.25</v>
      </c>
      <c r="D2432" s="1">
        <v>48.789871641814898</v>
      </c>
      <c r="E2432" s="1"/>
    </row>
    <row r="2433" spans="1:5" x14ac:dyDescent="0.25">
      <c r="A2433" s="3">
        <v>40949</v>
      </c>
      <c r="B2433" s="1">
        <v>8</v>
      </c>
      <c r="C2433" s="2">
        <v>40949.291666666664</v>
      </c>
      <c r="D2433" s="1">
        <v>56.813069340418402</v>
      </c>
      <c r="E2433" s="1"/>
    </row>
    <row r="2434" spans="1:5" x14ac:dyDescent="0.25">
      <c r="A2434" s="3">
        <v>40949</v>
      </c>
      <c r="B2434" s="1">
        <v>9</v>
      </c>
      <c r="C2434" s="2">
        <v>40949.333333333336</v>
      </c>
      <c r="D2434" s="1">
        <v>70.5580487703416</v>
      </c>
      <c r="E2434" s="1"/>
    </row>
    <row r="2435" spans="1:5" x14ac:dyDescent="0.25">
      <c r="A2435" s="3">
        <v>40949</v>
      </c>
      <c r="B2435" s="1">
        <v>10</v>
      </c>
      <c r="C2435" s="2">
        <v>40949.375</v>
      </c>
      <c r="D2435" s="1">
        <v>65.589118329873202</v>
      </c>
      <c r="E2435" s="1"/>
    </row>
    <row r="2436" spans="1:5" x14ac:dyDescent="0.25">
      <c r="A2436" s="3">
        <v>40949</v>
      </c>
      <c r="B2436" s="1">
        <v>11</v>
      </c>
      <c r="C2436" s="2">
        <v>40949.416666666664</v>
      </c>
      <c r="D2436" s="1">
        <v>61.946359673377003</v>
      </c>
      <c r="E2436" s="1"/>
    </row>
    <row r="2437" spans="1:5" x14ac:dyDescent="0.25">
      <c r="A2437" s="3">
        <v>40949</v>
      </c>
      <c r="B2437" s="1">
        <v>12</v>
      </c>
      <c r="C2437" s="2">
        <v>40949.458333333336</v>
      </c>
      <c r="D2437" s="1">
        <v>56.531146848701198</v>
      </c>
      <c r="E2437" s="1"/>
    </row>
    <row r="2438" spans="1:5" x14ac:dyDescent="0.25">
      <c r="A2438" s="3">
        <v>40949</v>
      </c>
      <c r="B2438" s="1">
        <v>13</v>
      </c>
      <c r="C2438" s="2">
        <v>40949.5</v>
      </c>
      <c r="D2438" s="1">
        <v>51.685739479385802</v>
      </c>
      <c r="E2438" s="1"/>
    </row>
    <row r="2439" spans="1:5" x14ac:dyDescent="0.25">
      <c r="A2439" s="3">
        <v>40949</v>
      </c>
      <c r="B2439" s="1">
        <v>14</v>
      </c>
      <c r="C2439" s="2">
        <v>40949.541666666664</v>
      </c>
      <c r="D2439" s="1">
        <v>49.4227247778662</v>
      </c>
      <c r="E2439" s="1"/>
    </row>
    <row r="2440" spans="1:5" x14ac:dyDescent="0.25">
      <c r="A2440" s="3">
        <v>40949</v>
      </c>
      <c r="B2440" s="1">
        <v>15</v>
      </c>
      <c r="C2440" s="2">
        <v>40949.583333333336</v>
      </c>
      <c r="D2440" s="1">
        <v>47.537209143566102</v>
      </c>
      <c r="E2440" s="1"/>
    </row>
    <row r="2441" spans="1:5" x14ac:dyDescent="0.25">
      <c r="A2441" s="3">
        <v>40949</v>
      </c>
      <c r="B2441" s="1">
        <v>16</v>
      </c>
      <c r="C2441" s="2">
        <v>40949.625</v>
      </c>
      <c r="D2441" s="1">
        <v>46.736499803385598</v>
      </c>
      <c r="E2441" s="1"/>
    </row>
    <row r="2442" spans="1:5" x14ac:dyDescent="0.25">
      <c r="A2442" s="3">
        <v>40949</v>
      </c>
      <c r="B2442" s="1">
        <v>17</v>
      </c>
      <c r="C2442" s="2">
        <v>40949.666666666664</v>
      </c>
      <c r="D2442" s="1">
        <v>47.6809868204301</v>
      </c>
      <c r="E2442" s="1"/>
    </row>
    <row r="2443" spans="1:5" x14ac:dyDescent="0.25">
      <c r="A2443" s="3">
        <v>40949</v>
      </c>
      <c r="B2443" s="1">
        <v>18</v>
      </c>
      <c r="C2443" s="2">
        <v>40949.708333333336</v>
      </c>
      <c r="D2443" s="1">
        <v>51.368005063978899</v>
      </c>
      <c r="E2443" s="1"/>
    </row>
    <row r="2444" spans="1:5" x14ac:dyDescent="0.25">
      <c r="A2444" s="3">
        <v>40949</v>
      </c>
      <c r="B2444" s="1">
        <v>19</v>
      </c>
      <c r="C2444" s="2">
        <v>40949.75</v>
      </c>
      <c r="D2444" s="1">
        <v>52.419340272988897</v>
      </c>
      <c r="E2444" s="1"/>
    </row>
    <row r="2445" spans="1:5" x14ac:dyDescent="0.25">
      <c r="A2445" s="3">
        <v>40949</v>
      </c>
      <c r="B2445" s="1">
        <v>20</v>
      </c>
      <c r="C2445" s="2">
        <v>40949.791666666664</v>
      </c>
      <c r="D2445" s="1">
        <v>49.151437195138897</v>
      </c>
      <c r="E2445" s="1"/>
    </row>
    <row r="2446" spans="1:5" x14ac:dyDescent="0.25">
      <c r="A2446" s="3">
        <v>40949</v>
      </c>
      <c r="B2446" s="1">
        <v>21</v>
      </c>
      <c r="C2446" s="2">
        <v>40949.833333333336</v>
      </c>
      <c r="D2446" s="1">
        <v>46.459213796865399</v>
      </c>
      <c r="E2446" s="1"/>
    </row>
    <row r="2447" spans="1:5" x14ac:dyDescent="0.25">
      <c r="A2447" s="3">
        <v>40949</v>
      </c>
      <c r="B2447" s="1">
        <v>22</v>
      </c>
      <c r="C2447" s="2">
        <v>40949.875</v>
      </c>
      <c r="D2447" s="1">
        <v>46.173350741252499</v>
      </c>
      <c r="E2447" s="1"/>
    </row>
    <row r="2448" spans="1:5" x14ac:dyDescent="0.25">
      <c r="A2448" s="3">
        <v>40949</v>
      </c>
      <c r="B2448" s="1">
        <v>23</v>
      </c>
      <c r="C2448" s="2">
        <v>40949.916666666664</v>
      </c>
      <c r="D2448" s="1">
        <v>45.507684891512199</v>
      </c>
      <c r="E2448" s="1"/>
    </row>
    <row r="2449" spans="1:5" x14ac:dyDescent="0.25">
      <c r="A2449" s="3">
        <v>40949</v>
      </c>
      <c r="B2449" s="1">
        <v>24</v>
      </c>
      <c r="C2449" s="2">
        <v>40949.958333333336</v>
      </c>
      <c r="D2449" s="1">
        <v>44.307995261917497</v>
      </c>
      <c r="E2449" s="1"/>
    </row>
    <row r="2450" spans="1:5" x14ac:dyDescent="0.25">
      <c r="A2450" s="3">
        <v>40950</v>
      </c>
      <c r="B2450" s="1">
        <v>1</v>
      </c>
      <c r="C2450" s="2">
        <v>40950</v>
      </c>
      <c r="D2450" s="1">
        <v>45.659626938452199</v>
      </c>
      <c r="E2450" s="1"/>
    </row>
    <row r="2451" spans="1:5" x14ac:dyDescent="0.25">
      <c r="A2451" s="3">
        <v>40950</v>
      </c>
      <c r="B2451" s="1">
        <v>2</v>
      </c>
      <c r="C2451" s="2">
        <v>40950.041666666664</v>
      </c>
      <c r="D2451" s="1">
        <v>44.901544091287299</v>
      </c>
      <c r="E2451" s="1"/>
    </row>
    <row r="2452" spans="1:5" x14ac:dyDescent="0.25">
      <c r="A2452" s="3">
        <v>40950</v>
      </c>
      <c r="B2452" s="1">
        <v>3</v>
      </c>
      <c r="C2452" s="2">
        <v>40950.083333333336</v>
      </c>
      <c r="D2452" s="1">
        <v>44.048454297344001</v>
      </c>
      <c r="E2452" s="1"/>
    </row>
    <row r="2453" spans="1:5" x14ac:dyDescent="0.25">
      <c r="A2453" s="3">
        <v>40950</v>
      </c>
      <c r="B2453" s="1">
        <v>4</v>
      </c>
      <c r="C2453" s="2">
        <v>40950.125</v>
      </c>
      <c r="D2453" s="1">
        <v>43.6703397617039</v>
      </c>
      <c r="E2453" s="1"/>
    </row>
    <row r="2454" spans="1:5" x14ac:dyDescent="0.25">
      <c r="A2454" s="3">
        <v>40950</v>
      </c>
      <c r="B2454" s="1">
        <v>5</v>
      </c>
      <c r="C2454" s="2">
        <v>40950.166666666664</v>
      </c>
      <c r="D2454" s="1">
        <v>43.858268820205502</v>
      </c>
      <c r="E2454" s="1"/>
    </row>
    <row r="2455" spans="1:5" x14ac:dyDescent="0.25">
      <c r="A2455" s="3">
        <v>40950</v>
      </c>
      <c r="B2455" s="1">
        <v>6</v>
      </c>
      <c r="C2455" s="2">
        <v>40950.208333333336</v>
      </c>
      <c r="D2455" s="1">
        <v>44.412906349857799</v>
      </c>
      <c r="E2455" s="1"/>
    </row>
    <row r="2456" spans="1:5" x14ac:dyDescent="0.25">
      <c r="A2456" s="3">
        <v>40950</v>
      </c>
      <c r="B2456" s="1">
        <v>7</v>
      </c>
      <c r="C2456" s="2">
        <v>40950.25</v>
      </c>
      <c r="D2456" s="1">
        <v>44.423226698796199</v>
      </c>
      <c r="E2456" s="1"/>
    </row>
    <row r="2457" spans="1:5" x14ac:dyDescent="0.25">
      <c r="A2457" s="3">
        <v>40950</v>
      </c>
      <c r="B2457" s="1">
        <v>8</v>
      </c>
      <c r="C2457" s="2">
        <v>40950.291666666664</v>
      </c>
      <c r="D2457" s="1">
        <v>45.212479900954399</v>
      </c>
      <c r="E2457" s="1"/>
    </row>
    <row r="2458" spans="1:5" x14ac:dyDescent="0.25">
      <c r="A2458" s="3">
        <v>40950</v>
      </c>
      <c r="B2458" s="1">
        <v>9</v>
      </c>
      <c r="C2458" s="2">
        <v>40950.333333333336</v>
      </c>
      <c r="D2458" s="1">
        <v>45.7125676521065</v>
      </c>
      <c r="E2458" s="1"/>
    </row>
    <row r="2459" spans="1:5" x14ac:dyDescent="0.25">
      <c r="A2459" s="3">
        <v>40950</v>
      </c>
      <c r="B2459" s="1">
        <v>10</v>
      </c>
      <c r="C2459" s="2">
        <v>40950.375</v>
      </c>
      <c r="D2459" s="1">
        <v>46.904959512372002</v>
      </c>
      <c r="E2459" s="1"/>
    </row>
    <row r="2460" spans="1:5" x14ac:dyDescent="0.25">
      <c r="A2460" s="3">
        <v>40950</v>
      </c>
      <c r="B2460" s="1">
        <v>11</v>
      </c>
      <c r="C2460" s="2">
        <v>40950.416666666664</v>
      </c>
      <c r="D2460" s="1">
        <v>47.627556656511899</v>
      </c>
      <c r="E2460" s="1"/>
    </row>
    <row r="2461" spans="1:5" x14ac:dyDescent="0.25">
      <c r="A2461" s="3">
        <v>40950</v>
      </c>
      <c r="B2461" s="1">
        <v>12</v>
      </c>
      <c r="C2461" s="2">
        <v>40950.458333333336</v>
      </c>
      <c r="D2461" s="1">
        <v>47.255343813611901</v>
      </c>
      <c r="E2461" s="1"/>
    </row>
    <row r="2462" spans="1:5" x14ac:dyDescent="0.25">
      <c r="A2462" s="3">
        <v>40950</v>
      </c>
      <c r="B2462" s="1">
        <v>13</v>
      </c>
      <c r="C2462" s="2">
        <v>40950.5</v>
      </c>
      <c r="D2462" s="1">
        <v>46.126181355682597</v>
      </c>
      <c r="E2462" s="1"/>
    </row>
    <row r="2463" spans="1:5" x14ac:dyDescent="0.25">
      <c r="A2463" s="3">
        <v>40950</v>
      </c>
      <c r="B2463" s="1">
        <v>14</v>
      </c>
      <c r="C2463" s="2">
        <v>40950.541666666664</v>
      </c>
      <c r="D2463" s="1">
        <v>45.014639157271901</v>
      </c>
      <c r="E2463" s="1"/>
    </row>
    <row r="2464" spans="1:5" x14ac:dyDescent="0.25">
      <c r="A2464" s="3">
        <v>40950</v>
      </c>
      <c r="B2464" s="1">
        <v>15</v>
      </c>
      <c r="C2464" s="2">
        <v>40950.583333333336</v>
      </c>
      <c r="D2464" s="1">
        <v>44.043080695361503</v>
      </c>
      <c r="E2464" s="1"/>
    </row>
    <row r="2465" spans="1:5" x14ac:dyDescent="0.25">
      <c r="A2465" s="3">
        <v>40950</v>
      </c>
      <c r="B2465" s="1">
        <v>16</v>
      </c>
      <c r="C2465" s="2">
        <v>40950.625</v>
      </c>
      <c r="D2465" s="1">
        <v>44.354824981907001</v>
      </c>
      <c r="E2465" s="1"/>
    </row>
    <row r="2466" spans="1:5" x14ac:dyDescent="0.25">
      <c r="A2466" s="3">
        <v>40950</v>
      </c>
      <c r="B2466" s="1">
        <v>17</v>
      </c>
      <c r="C2466" s="2">
        <v>40950.666666666664</v>
      </c>
      <c r="D2466" s="1">
        <v>46.466629095759302</v>
      </c>
      <c r="E2466" s="1"/>
    </row>
    <row r="2467" spans="1:5" x14ac:dyDescent="0.25">
      <c r="A2467" s="3">
        <v>40950</v>
      </c>
      <c r="B2467" s="1">
        <v>18</v>
      </c>
      <c r="C2467" s="2">
        <v>40950.708333333336</v>
      </c>
      <c r="D2467" s="1">
        <v>51.771298566737798</v>
      </c>
      <c r="E2467" s="1"/>
    </row>
    <row r="2468" spans="1:5" x14ac:dyDescent="0.25">
      <c r="A2468" s="3">
        <v>40950</v>
      </c>
      <c r="B2468" s="1">
        <v>19</v>
      </c>
      <c r="C2468" s="2">
        <v>40950.75</v>
      </c>
      <c r="D2468" s="1">
        <v>52.0180595270986</v>
      </c>
      <c r="E2468" s="1"/>
    </row>
    <row r="2469" spans="1:5" x14ac:dyDescent="0.25">
      <c r="A2469" s="3">
        <v>40950</v>
      </c>
      <c r="B2469" s="1">
        <v>20</v>
      </c>
      <c r="C2469" s="2">
        <v>40950.791666666664</v>
      </c>
      <c r="D2469" s="1">
        <v>48.530205978722996</v>
      </c>
      <c r="E2469" s="1"/>
    </row>
    <row r="2470" spans="1:5" x14ac:dyDescent="0.25">
      <c r="A2470" s="3">
        <v>40950</v>
      </c>
      <c r="B2470" s="1">
        <v>21</v>
      </c>
      <c r="C2470" s="2">
        <v>40950.833333333336</v>
      </c>
      <c r="D2470" s="1">
        <v>46.241807390389603</v>
      </c>
      <c r="E2470" s="1"/>
    </row>
    <row r="2471" spans="1:5" x14ac:dyDescent="0.25">
      <c r="A2471" s="3">
        <v>40950</v>
      </c>
      <c r="B2471" s="1">
        <v>22</v>
      </c>
      <c r="C2471" s="2">
        <v>40950.875</v>
      </c>
      <c r="D2471" s="1">
        <v>45.883373308000301</v>
      </c>
      <c r="E2471" s="1"/>
    </row>
    <row r="2472" spans="1:5" x14ac:dyDescent="0.25">
      <c r="A2472" s="3">
        <v>40950</v>
      </c>
      <c r="B2472" s="1">
        <v>23</v>
      </c>
      <c r="C2472" s="2">
        <v>40950.916666666664</v>
      </c>
      <c r="D2472" s="1">
        <v>45.333943419526697</v>
      </c>
      <c r="E2472" s="1"/>
    </row>
    <row r="2473" spans="1:5" x14ac:dyDescent="0.25">
      <c r="A2473" s="3">
        <v>40950</v>
      </c>
      <c r="B2473" s="1">
        <v>24</v>
      </c>
      <c r="C2473" s="2">
        <v>40950.958333333336</v>
      </c>
      <c r="D2473" s="1">
        <v>44.453585850114401</v>
      </c>
      <c r="E2473" s="1"/>
    </row>
    <row r="2474" spans="1:5" x14ac:dyDescent="0.25">
      <c r="A2474" s="3">
        <v>40951</v>
      </c>
      <c r="B2474" s="1">
        <v>1</v>
      </c>
      <c r="C2474" s="2">
        <v>40951</v>
      </c>
      <c r="D2474" s="1">
        <v>44.5956234599034</v>
      </c>
      <c r="E2474" s="1"/>
    </row>
    <row r="2475" spans="1:5" x14ac:dyDescent="0.25">
      <c r="A2475" s="3">
        <v>40951</v>
      </c>
      <c r="B2475" s="1">
        <v>2</v>
      </c>
      <c r="C2475" s="2">
        <v>40951.041666666664</v>
      </c>
      <c r="D2475" s="1">
        <v>43.898523291797098</v>
      </c>
      <c r="E2475" s="1"/>
    </row>
    <row r="2476" spans="1:5" x14ac:dyDescent="0.25">
      <c r="A2476" s="3">
        <v>40951</v>
      </c>
      <c r="B2476" s="1">
        <v>3</v>
      </c>
      <c r="C2476" s="2">
        <v>40951.083333333336</v>
      </c>
      <c r="D2476" s="1">
        <v>42.878604564411603</v>
      </c>
      <c r="E2476" s="1"/>
    </row>
    <row r="2477" spans="1:5" x14ac:dyDescent="0.25">
      <c r="A2477" s="3">
        <v>40951</v>
      </c>
      <c r="B2477" s="1">
        <v>4</v>
      </c>
      <c r="C2477" s="2">
        <v>40951.125</v>
      </c>
      <c r="D2477" s="1">
        <v>42.381334744278099</v>
      </c>
      <c r="E2477" s="1"/>
    </row>
    <row r="2478" spans="1:5" x14ac:dyDescent="0.25">
      <c r="A2478" s="3">
        <v>40951</v>
      </c>
      <c r="B2478" s="1">
        <v>5</v>
      </c>
      <c r="C2478" s="2">
        <v>40951.166666666664</v>
      </c>
      <c r="D2478" s="1">
        <v>42.405994836577896</v>
      </c>
      <c r="E2478" s="1"/>
    </row>
    <row r="2479" spans="1:5" x14ac:dyDescent="0.25">
      <c r="A2479" s="3">
        <v>40951</v>
      </c>
      <c r="B2479" s="1">
        <v>6</v>
      </c>
      <c r="C2479" s="2">
        <v>40951.208333333336</v>
      </c>
      <c r="D2479" s="1">
        <v>42.661657416904099</v>
      </c>
      <c r="E2479" s="1"/>
    </row>
    <row r="2480" spans="1:5" x14ac:dyDescent="0.25">
      <c r="A2480" s="3">
        <v>40951</v>
      </c>
      <c r="B2480" s="1">
        <v>7</v>
      </c>
      <c r="C2480" s="2">
        <v>40951.25</v>
      </c>
      <c r="D2480" s="1">
        <v>41.927150654783098</v>
      </c>
      <c r="E2480" s="1"/>
    </row>
    <row r="2481" spans="1:5" x14ac:dyDescent="0.25">
      <c r="A2481" s="3">
        <v>40951</v>
      </c>
      <c r="B2481" s="1">
        <v>8</v>
      </c>
      <c r="C2481" s="2">
        <v>40951.291666666664</v>
      </c>
      <c r="D2481" s="1">
        <v>41.353302851316599</v>
      </c>
      <c r="E2481" s="1"/>
    </row>
    <row r="2482" spans="1:5" x14ac:dyDescent="0.25">
      <c r="A2482" s="3">
        <v>40951</v>
      </c>
      <c r="B2482" s="1">
        <v>9</v>
      </c>
      <c r="C2482" s="2">
        <v>40951.333333333336</v>
      </c>
      <c r="D2482" s="1">
        <v>41.548457017688001</v>
      </c>
      <c r="E2482" s="1"/>
    </row>
    <row r="2483" spans="1:5" x14ac:dyDescent="0.25">
      <c r="A2483" s="3">
        <v>40951</v>
      </c>
      <c r="B2483" s="1">
        <v>10</v>
      </c>
      <c r="C2483" s="2">
        <v>40951.375</v>
      </c>
      <c r="D2483" s="1">
        <v>43.178078770127101</v>
      </c>
      <c r="E2483" s="1"/>
    </row>
    <row r="2484" spans="1:5" x14ac:dyDescent="0.25">
      <c r="A2484" s="3">
        <v>40951</v>
      </c>
      <c r="B2484" s="1">
        <v>11</v>
      </c>
      <c r="C2484" s="2">
        <v>40951.416666666664</v>
      </c>
      <c r="D2484" s="1">
        <v>44.852130632351901</v>
      </c>
      <c r="E2484" s="1"/>
    </row>
    <row r="2485" spans="1:5" x14ac:dyDescent="0.25">
      <c r="A2485" s="3">
        <v>40951</v>
      </c>
      <c r="B2485" s="1">
        <v>12</v>
      </c>
      <c r="C2485" s="2">
        <v>40951.458333333336</v>
      </c>
      <c r="D2485" s="1">
        <v>45.3772462121225</v>
      </c>
      <c r="E2485" s="1"/>
    </row>
    <row r="2486" spans="1:5" x14ac:dyDescent="0.25">
      <c r="A2486" s="3">
        <v>40951</v>
      </c>
      <c r="B2486" s="1">
        <v>13</v>
      </c>
      <c r="C2486" s="2">
        <v>40951.5</v>
      </c>
      <c r="D2486" s="1">
        <v>44.479002108200497</v>
      </c>
      <c r="E2486" s="1"/>
    </row>
    <row r="2487" spans="1:5" x14ac:dyDescent="0.25">
      <c r="A2487" s="3">
        <v>40951</v>
      </c>
      <c r="B2487" s="1">
        <v>14</v>
      </c>
      <c r="C2487" s="2">
        <v>40951.541666666664</v>
      </c>
      <c r="D2487" s="1">
        <v>43.233651742233199</v>
      </c>
      <c r="E2487" s="1"/>
    </row>
    <row r="2488" spans="1:5" x14ac:dyDescent="0.25">
      <c r="A2488" s="3">
        <v>40951</v>
      </c>
      <c r="B2488" s="1">
        <v>15</v>
      </c>
      <c r="C2488" s="2">
        <v>40951.583333333336</v>
      </c>
      <c r="D2488" s="1">
        <v>42.227679447982901</v>
      </c>
      <c r="E2488" s="1"/>
    </row>
    <row r="2489" spans="1:5" x14ac:dyDescent="0.25">
      <c r="A2489" s="3">
        <v>40951</v>
      </c>
      <c r="B2489" s="1">
        <v>16</v>
      </c>
      <c r="C2489" s="2">
        <v>40951.625</v>
      </c>
      <c r="D2489" s="1">
        <v>42.347179893392301</v>
      </c>
      <c r="E2489" s="1"/>
    </row>
    <row r="2490" spans="1:5" x14ac:dyDescent="0.25">
      <c r="A2490" s="3">
        <v>40951</v>
      </c>
      <c r="B2490" s="1">
        <v>17</v>
      </c>
      <c r="C2490" s="2">
        <v>40951.666666666664</v>
      </c>
      <c r="D2490" s="1">
        <v>44.121892490636299</v>
      </c>
      <c r="E2490" s="1"/>
    </row>
    <row r="2491" spans="1:5" x14ac:dyDescent="0.25">
      <c r="A2491" s="3">
        <v>40951</v>
      </c>
      <c r="B2491" s="1">
        <v>18</v>
      </c>
      <c r="C2491" s="2">
        <v>40951.708333333336</v>
      </c>
      <c r="D2491" s="1">
        <v>48.536782482021202</v>
      </c>
      <c r="E2491" s="1"/>
    </row>
    <row r="2492" spans="1:5" x14ac:dyDescent="0.25">
      <c r="A2492" s="3">
        <v>40951</v>
      </c>
      <c r="B2492" s="1">
        <v>19</v>
      </c>
      <c r="C2492" s="2">
        <v>40951.75</v>
      </c>
      <c r="D2492" s="1">
        <v>51.547075202004002</v>
      </c>
      <c r="E2492" s="1"/>
    </row>
    <row r="2493" spans="1:5" x14ac:dyDescent="0.25">
      <c r="A2493" s="3">
        <v>40951</v>
      </c>
      <c r="B2493" s="1">
        <v>20</v>
      </c>
      <c r="C2493" s="2">
        <v>40951.791666666664</v>
      </c>
      <c r="D2493" s="1">
        <v>49.988184321841999</v>
      </c>
      <c r="E2493" s="1"/>
    </row>
    <row r="2494" spans="1:5" x14ac:dyDescent="0.25">
      <c r="A2494" s="3">
        <v>40951</v>
      </c>
      <c r="B2494" s="1">
        <v>21</v>
      </c>
      <c r="C2494" s="2">
        <v>40951.833333333336</v>
      </c>
      <c r="D2494" s="1">
        <v>47.877252694016299</v>
      </c>
      <c r="E2494" s="1"/>
    </row>
    <row r="2495" spans="1:5" x14ac:dyDescent="0.25">
      <c r="A2495" s="3">
        <v>40951</v>
      </c>
      <c r="B2495" s="1">
        <v>22</v>
      </c>
      <c r="C2495" s="2">
        <v>40951.875</v>
      </c>
      <c r="D2495" s="1">
        <v>47.430893196701803</v>
      </c>
      <c r="E2495" s="1"/>
    </row>
    <row r="2496" spans="1:5" x14ac:dyDescent="0.25">
      <c r="A2496" s="3">
        <v>40951</v>
      </c>
      <c r="B2496" s="1">
        <v>23</v>
      </c>
      <c r="C2496" s="2">
        <v>40951.916666666664</v>
      </c>
      <c r="D2496" s="1">
        <v>46.418250822966201</v>
      </c>
      <c r="E2496" s="1"/>
    </row>
    <row r="2497" spans="1:5" x14ac:dyDescent="0.25">
      <c r="A2497" s="3">
        <v>40951</v>
      </c>
      <c r="B2497" s="1">
        <v>24</v>
      </c>
      <c r="C2497" s="2">
        <v>40951.958333333336</v>
      </c>
      <c r="D2497" s="1">
        <v>45.017813349283102</v>
      </c>
      <c r="E2497" s="1"/>
    </row>
    <row r="2498" spans="1:5" x14ac:dyDescent="0.25">
      <c r="A2498" s="3">
        <v>40952</v>
      </c>
      <c r="B2498" s="1">
        <v>1</v>
      </c>
      <c r="C2498" s="2">
        <v>40952</v>
      </c>
      <c r="D2498" s="1">
        <v>42.253401934271302</v>
      </c>
      <c r="E2498" s="1"/>
    </row>
    <row r="2499" spans="1:5" x14ac:dyDescent="0.25">
      <c r="A2499" s="3">
        <v>40952</v>
      </c>
      <c r="B2499" s="1">
        <v>2</v>
      </c>
      <c r="C2499" s="2">
        <v>40952.041666666664</v>
      </c>
      <c r="D2499" s="1">
        <v>41.773124721623397</v>
      </c>
      <c r="E2499" s="1"/>
    </row>
    <row r="2500" spans="1:5" x14ac:dyDescent="0.25">
      <c r="A2500" s="3">
        <v>40952</v>
      </c>
      <c r="B2500" s="1">
        <v>3</v>
      </c>
      <c r="C2500" s="2">
        <v>40952.083333333336</v>
      </c>
      <c r="D2500" s="1">
        <v>41.212091356956698</v>
      </c>
      <c r="E2500" s="1"/>
    </row>
    <row r="2501" spans="1:5" x14ac:dyDescent="0.25">
      <c r="A2501" s="3">
        <v>40952</v>
      </c>
      <c r="B2501" s="1">
        <v>4</v>
      </c>
      <c r="C2501" s="2">
        <v>40952.125</v>
      </c>
      <c r="D2501" s="1">
        <v>41.257758342204802</v>
      </c>
      <c r="E2501" s="1"/>
    </row>
    <row r="2502" spans="1:5" x14ac:dyDescent="0.25">
      <c r="A2502" s="3">
        <v>40952</v>
      </c>
      <c r="B2502" s="1">
        <v>5</v>
      </c>
      <c r="C2502" s="2">
        <v>40952.166666666664</v>
      </c>
      <c r="D2502" s="1">
        <v>42.314630312060103</v>
      </c>
      <c r="E2502" s="1"/>
    </row>
    <row r="2503" spans="1:5" x14ac:dyDescent="0.25">
      <c r="A2503" s="3">
        <v>40952</v>
      </c>
      <c r="B2503" s="1">
        <v>6</v>
      </c>
      <c r="C2503" s="2">
        <v>40952.208333333336</v>
      </c>
      <c r="D2503" s="1">
        <v>44.2721633336037</v>
      </c>
      <c r="E2503" s="1"/>
    </row>
    <row r="2504" spans="1:5" x14ac:dyDescent="0.25">
      <c r="A2504" s="3">
        <v>40952</v>
      </c>
      <c r="B2504" s="1">
        <v>7</v>
      </c>
      <c r="C2504" s="2">
        <v>40952.25</v>
      </c>
      <c r="D2504" s="1">
        <v>47.194666254600797</v>
      </c>
      <c r="E2504" s="1"/>
    </row>
    <row r="2505" spans="1:5" x14ac:dyDescent="0.25">
      <c r="A2505" s="3">
        <v>40952</v>
      </c>
      <c r="B2505" s="1">
        <v>8</v>
      </c>
      <c r="C2505" s="2">
        <v>40952.291666666664</v>
      </c>
      <c r="D2505" s="1">
        <v>58.6450635355313</v>
      </c>
      <c r="E2505" s="1"/>
    </row>
    <row r="2506" spans="1:5" x14ac:dyDescent="0.25">
      <c r="A2506" s="3">
        <v>40952</v>
      </c>
      <c r="B2506" s="1">
        <v>9</v>
      </c>
      <c r="C2506" s="2">
        <v>40952.333333333336</v>
      </c>
      <c r="D2506" s="1">
        <v>70.021740020284099</v>
      </c>
      <c r="E2506" s="1"/>
    </row>
    <row r="2507" spans="1:5" x14ac:dyDescent="0.25">
      <c r="A2507" s="3">
        <v>40952</v>
      </c>
      <c r="B2507" s="1">
        <v>10</v>
      </c>
      <c r="C2507" s="2">
        <v>40952.375</v>
      </c>
      <c r="D2507" s="1">
        <v>63.401758024544499</v>
      </c>
      <c r="E2507" s="1"/>
    </row>
    <row r="2508" spans="1:5" x14ac:dyDescent="0.25">
      <c r="A2508" s="3">
        <v>40952</v>
      </c>
      <c r="B2508" s="1">
        <v>11</v>
      </c>
      <c r="C2508" s="2">
        <v>40952.416666666664</v>
      </c>
      <c r="D2508" s="1">
        <v>60.688060419209897</v>
      </c>
      <c r="E2508" s="1"/>
    </row>
    <row r="2509" spans="1:5" x14ac:dyDescent="0.25">
      <c r="A2509" s="3">
        <v>40952</v>
      </c>
      <c r="B2509" s="1">
        <v>12</v>
      </c>
      <c r="C2509" s="2">
        <v>40952.458333333336</v>
      </c>
      <c r="D2509" s="1">
        <v>55.0892075798889</v>
      </c>
      <c r="E2509" s="1"/>
    </row>
    <row r="2510" spans="1:5" x14ac:dyDescent="0.25">
      <c r="A2510" s="3">
        <v>40952</v>
      </c>
      <c r="B2510" s="1">
        <v>13</v>
      </c>
      <c r="C2510" s="2">
        <v>40952.5</v>
      </c>
      <c r="D2510" s="1">
        <v>51.905162701030903</v>
      </c>
      <c r="E2510" s="1"/>
    </row>
    <row r="2511" spans="1:5" x14ac:dyDescent="0.25">
      <c r="A2511" s="3">
        <v>40952</v>
      </c>
      <c r="B2511" s="1">
        <v>14</v>
      </c>
      <c r="C2511" s="2">
        <v>40952.541666666664</v>
      </c>
      <c r="D2511" s="1">
        <v>49.964397309735602</v>
      </c>
      <c r="E2511" s="1"/>
    </row>
    <row r="2512" spans="1:5" x14ac:dyDescent="0.25">
      <c r="A2512" s="3">
        <v>40952</v>
      </c>
      <c r="B2512" s="1">
        <v>15</v>
      </c>
      <c r="C2512" s="2">
        <v>40952.583333333336</v>
      </c>
      <c r="D2512" s="1">
        <v>48.587386059567002</v>
      </c>
      <c r="E2512" s="1"/>
    </row>
    <row r="2513" spans="1:5" x14ac:dyDescent="0.25">
      <c r="A2513" s="3">
        <v>40952</v>
      </c>
      <c r="B2513" s="1">
        <v>16</v>
      </c>
      <c r="C2513" s="2">
        <v>40952.625</v>
      </c>
      <c r="D2513" s="1">
        <v>47.684805938735103</v>
      </c>
      <c r="E2513" s="1"/>
    </row>
    <row r="2514" spans="1:5" x14ac:dyDescent="0.25">
      <c r="A2514" s="3">
        <v>40952</v>
      </c>
      <c r="B2514" s="1">
        <v>17</v>
      </c>
      <c r="C2514" s="2">
        <v>40952.666666666664</v>
      </c>
      <c r="D2514" s="1">
        <v>48.6171543893646</v>
      </c>
      <c r="E2514" s="1"/>
    </row>
    <row r="2515" spans="1:5" x14ac:dyDescent="0.25">
      <c r="A2515" s="3">
        <v>40952</v>
      </c>
      <c r="B2515" s="1">
        <v>18</v>
      </c>
      <c r="C2515" s="2">
        <v>40952.708333333336</v>
      </c>
      <c r="D2515" s="1">
        <v>54.800551130817901</v>
      </c>
      <c r="E2515" s="1"/>
    </row>
    <row r="2516" spans="1:5" x14ac:dyDescent="0.25">
      <c r="A2516" s="3">
        <v>40952</v>
      </c>
      <c r="B2516" s="1">
        <v>19</v>
      </c>
      <c r="C2516" s="2">
        <v>40952.75</v>
      </c>
      <c r="D2516" s="1">
        <v>55.541525248682099</v>
      </c>
      <c r="E2516" s="1"/>
    </row>
    <row r="2517" spans="1:5" x14ac:dyDescent="0.25">
      <c r="A2517" s="3">
        <v>40952</v>
      </c>
      <c r="B2517" s="1">
        <v>20</v>
      </c>
      <c r="C2517" s="2">
        <v>40952.791666666664</v>
      </c>
      <c r="D2517" s="1">
        <v>50.605398544887699</v>
      </c>
      <c r="E2517" s="1"/>
    </row>
    <row r="2518" spans="1:5" x14ac:dyDescent="0.25">
      <c r="A2518" s="3">
        <v>40952</v>
      </c>
      <c r="B2518" s="1">
        <v>21</v>
      </c>
      <c r="C2518" s="2">
        <v>40952.833333333336</v>
      </c>
      <c r="D2518" s="1">
        <v>47.2453870954647</v>
      </c>
      <c r="E2518" s="1"/>
    </row>
    <row r="2519" spans="1:5" x14ac:dyDescent="0.25">
      <c r="A2519" s="3">
        <v>40952</v>
      </c>
      <c r="B2519" s="1">
        <v>22</v>
      </c>
      <c r="C2519" s="2">
        <v>40952.875</v>
      </c>
      <c r="D2519" s="1">
        <v>46.630405768354002</v>
      </c>
      <c r="E2519" s="1"/>
    </row>
    <row r="2520" spans="1:5" x14ac:dyDescent="0.25">
      <c r="A2520" s="3">
        <v>40952</v>
      </c>
      <c r="B2520" s="1">
        <v>23</v>
      </c>
      <c r="C2520" s="2">
        <v>40952.916666666664</v>
      </c>
      <c r="D2520" s="1">
        <v>44.798792812391603</v>
      </c>
      <c r="E2520" s="1"/>
    </row>
    <row r="2521" spans="1:5" x14ac:dyDescent="0.25">
      <c r="A2521" s="3">
        <v>40952</v>
      </c>
      <c r="B2521" s="1">
        <v>24</v>
      </c>
      <c r="C2521" s="2">
        <v>40952.958333333336</v>
      </c>
      <c r="D2521" s="1">
        <v>42.470844245248003</v>
      </c>
      <c r="E2521" s="1"/>
    </row>
    <row r="2522" spans="1:5" x14ac:dyDescent="0.25">
      <c r="A2522" s="3">
        <v>40953</v>
      </c>
      <c r="B2522" s="1">
        <v>1</v>
      </c>
      <c r="C2522" s="2">
        <v>40953</v>
      </c>
      <c r="D2522" s="1">
        <v>42.706146561764598</v>
      </c>
      <c r="E2522" s="1"/>
    </row>
    <row r="2523" spans="1:5" x14ac:dyDescent="0.25">
      <c r="A2523" s="3">
        <v>40953</v>
      </c>
      <c r="B2523" s="1">
        <v>2</v>
      </c>
      <c r="C2523" s="2">
        <v>40953.041666666664</v>
      </c>
      <c r="D2523" s="1">
        <v>42.2119742608511</v>
      </c>
      <c r="E2523" s="1"/>
    </row>
    <row r="2524" spans="1:5" x14ac:dyDescent="0.25">
      <c r="A2524" s="3">
        <v>40953</v>
      </c>
      <c r="B2524" s="1">
        <v>3</v>
      </c>
      <c r="C2524" s="2">
        <v>40953.083333333336</v>
      </c>
      <c r="D2524" s="1">
        <v>41.703966859384103</v>
      </c>
      <c r="E2524" s="1"/>
    </row>
    <row r="2525" spans="1:5" x14ac:dyDescent="0.25">
      <c r="A2525" s="3">
        <v>40953</v>
      </c>
      <c r="B2525" s="1">
        <v>4</v>
      </c>
      <c r="C2525" s="2">
        <v>40953.125</v>
      </c>
      <c r="D2525" s="1">
        <v>41.721248126521402</v>
      </c>
      <c r="E2525" s="1"/>
    </row>
    <row r="2526" spans="1:5" x14ac:dyDescent="0.25">
      <c r="A2526" s="3">
        <v>40953</v>
      </c>
      <c r="B2526" s="1">
        <v>5</v>
      </c>
      <c r="C2526" s="2">
        <v>40953.166666666664</v>
      </c>
      <c r="D2526" s="1">
        <v>42.630120783820402</v>
      </c>
      <c r="E2526" s="1"/>
    </row>
    <row r="2527" spans="1:5" x14ac:dyDescent="0.25">
      <c r="A2527" s="3">
        <v>40953</v>
      </c>
      <c r="B2527" s="1">
        <v>6</v>
      </c>
      <c r="C2527" s="2">
        <v>40953.208333333336</v>
      </c>
      <c r="D2527" s="1">
        <v>44.227615680969897</v>
      </c>
      <c r="E2527" s="1"/>
    </row>
    <row r="2528" spans="1:5" x14ac:dyDescent="0.25">
      <c r="A2528" s="3">
        <v>40953</v>
      </c>
      <c r="B2528" s="1">
        <v>7</v>
      </c>
      <c r="C2528" s="2">
        <v>40953.25</v>
      </c>
      <c r="D2528" s="1">
        <v>46.127937476360898</v>
      </c>
      <c r="E2528" s="1"/>
    </row>
    <row r="2529" spans="1:5" x14ac:dyDescent="0.25">
      <c r="A2529" s="3">
        <v>40953</v>
      </c>
      <c r="B2529" s="1">
        <v>8</v>
      </c>
      <c r="C2529" s="2">
        <v>40953.291666666664</v>
      </c>
      <c r="D2529" s="1">
        <v>51.4762283875964</v>
      </c>
      <c r="E2529" s="1"/>
    </row>
    <row r="2530" spans="1:5" x14ac:dyDescent="0.25">
      <c r="A2530" s="3">
        <v>40953</v>
      </c>
      <c r="B2530" s="1">
        <v>9</v>
      </c>
      <c r="C2530" s="2">
        <v>40953.333333333336</v>
      </c>
      <c r="D2530" s="1">
        <v>55.6477001717343</v>
      </c>
      <c r="E2530" s="1"/>
    </row>
    <row r="2531" spans="1:5" x14ac:dyDescent="0.25">
      <c r="A2531" s="3">
        <v>40953</v>
      </c>
      <c r="B2531" s="1">
        <v>10</v>
      </c>
      <c r="C2531" s="2">
        <v>40953.375</v>
      </c>
      <c r="D2531" s="1">
        <v>53.722254418766099</v>
      </c>
      <c r="E2531" s="1"/>
    </row>
    <row r="2532" spans="1:5" x14ac:dyDescent="0.25">
      <c r="A2532" s="3">
        <v>40953</v>
      </c>
      <c r="B2532" s="1">
        <v>11</v>
      </c>
      <c r="C2532" s="2">
        <v>40953.416666666664</v>
      </c>
      <c r="D2532" s="1">
        <v>52.276370140767298</v>
      </c>
      <c r="E2532" s="1"/>
    </row>
    <row r="2533" spans="1:5" x14ac:dyDescent="0.25">
      <c r="A2533" s="3">
        <v>40953</v>
      </c>
      <c r="B2533" s="1">
        <v>12</v>
      </c>
      <c r="C2533" s="2">
        <v>40953.458333333336</v>
      </c>
      <c r="D2533" s="1">
        <v>50.3591730720116</v>
      </c>
      <c r="E2533" s="1"/>
    </row>
    <row r="2534" spans="1:5" x14ac:dyDescent="0.25">
      <c r="A2534" s="3">
        <v>40953</v>
      </c>
      <c r="B2534" s="1">
        <v>13</v>
      </c>
      <c r="C2534" s="2">
        <v>40953.5</v>
      </c>
      <c r="D2534" s="1">
        <v>48.799172495269801</v>
      </c>
      <c r="E2534" s="1"/>
    </row>
    <row r="2535" spans="1:5" x14ac:dyDescent="0.25">
      <c r="A2535" s="3">
        <v>40953</v>
      </c>
      <c r="B2535" s="1">
        <v>14</v>
      </c>
      <c r="C2535" s="2">
        <v>40953.541666666664</v>
      </c>
      <c r="D2535" s="1">
        <v>48.039490298420901</v>
      </c>
      <c r="E2535" s="1"/>
    </row>
    <row r="2536" spans="1:5" x14ac:dyDescent="0.25">
      <c r="A2536" s="3">
        <v>40953</v>
      </c>
      <c r="B2536" s="1">
        <v>15</v>
      </c>
      <c r="C2536" s="2">
        <v>40953.583333333336</v>
      </c>
      <c r="D2536" s="1">
        <v>47.354303815788597</v>
      </c>
      <c r="E2536" s="1"/>
    </row>
    <row r="2537" spans="1:5" x14ac:dyDescent="0.25">
      <c r="A2537" s="3">
        <v>40953</v>
      </c>
      <c r="B2537" s="1">
        <v>16</v>
      </c>
      <c r="C2537" s="2">
        <v>40953.625</v>
      </c>
      <c r="D2537" s="1">
        <v>46.756041862779703</v>
      </c>
      <c r="E2537" s="1"/>
    </row>
    <row r="2538" spans="1:5" x14ac:dyDescent="0.25">
      <c r="A2538" s="3">
        <v>40953</v>
      </c>
      <c r="B2538" s="1">
        <v>17</v>
      </c>
      <c r="C2538" s="2">
        <v>40953.666666666664</v>
      </c>
      <c r="D2538" s="1">
        <v>47.339523281296799</v>
      </c>
      <c r="E2538" s="1"/>
    </row>
    <row r="2539" spans="1:5" x14ac:dyDescent="0.25">
      <c r="A2539" s="3">
        <v>40953</v>
      </c>
      <c r="B2539" s="1">
        <v>18</v>
      </c>
      <c r="C2539" s="2">
        <v>40953.708333333336</v>
      </c>
      <c r="D2539" s="1">
        <v>52.017135926145201</v>
      </c>
      <c r="E2539" s="1"/>
    </row>
    <row r="2540" spans="1:5" x14ac:dyDescent="0.25">
      <c r="A2540" s="3">
        <v>40953</v>
      </c>
      <c r="B2540" s="1">
        <v>19</v>
      </c>
      <c r="C2540" s="2">
        <v>40953.75</v>
      </c>
      <c r="D2540" s="1">
        <v>53.183386925755499</v>
      </c>
      <c r="E2540" s="1"/>
    </row>
    <row r="2541" spans="1:5" x14ac:dyDescent="0.25">
      <c r="A2541" s="3">
        <v>40953</v>
      </c>
      <c r="B2541" s="1">
        <v>20</v>
      </c>
      <c r="C2541" s="2">
        <v>40953.791666666664</v>
      </c>
      <c r="D2541" s="1">
        <v>49.660757662928802</v>
      </c>
      <c r="E2541" s="1"/>
    </row>
    <row r="2542" spans="1:5" x14ac:dyDescent="0.25">
      <c r="A2542" s="3">
        <v>40953</v>
      </c>
      <c r="B2542" s="1">
        <v>21</v>
      </c>
      <c r="C2542" s="2">
        <v>40953.833333333336</v>
      </c>
      <c r="D2542" s="1">
        <v>46.775417294925198</v>
      </c>
      <c r="E2542" s="1"/>
    </row>
    <row r="2543" spans="1:5" x14ac:dyDescent="0.25">
      <c r="A2543" s="3">
        <v>40953</v>
      </c>
      <c r="B2543" s="1">
        <v>22</v>
      </c>
      <c r="C2543" s="2">
        <v>40953.875</v>
      </c>
      <c r="D2543" s="1">
        <v>46.231638108960802</v>
      </c>
      <c r="E2543" s="1"/>
    </row>
    <row r="2544" spans="1:5" x14ac:dyDescent="0.25">
      <c r="A2544" s="3">
        <v>40953</v>
      </c>
      <c r="B2544" s="1">
        <v>23</v>
      </c>
      <c r="C2544" s="2">
        <v>40953.916666666664</v>
      </c>
      <c r="D2544" s="1">
        <v>44.561980066375199</v>
      </c>
      <c r="E2544" s="1"/>
    </row>
    <row r="2545" spans="1:5" x14ac:dyDescent="0.25">
      <c r="A2545" s="3">
        <v>40953</v>
      </c>
      <c r="B2545" s="1">
        <v>24</v>
      </c>
      <c r="C2545" s="2">
        <v>40953.958333333336</v>
      </c>
      <c r="D2545" s="1">
        <v>42.5206090181482</v>
      </c>
      <c r="E2545" s="1"/>
    </row>
    <row r="2546" spans="1:5" x14ac:dyDescent="0.25">
      <c r="A2546" s="3">
        <v>40954</v>
      </c>
      <c r="B2546" s="1">
        <v>1</v>
      </c>
      <c r="C2546" s="2">
        <v>40954</v>
      </c>
      <c r="D2546" s="1">
        <v>43.221409842246999</v>
      </c>
      <c r="E2546" s="1"/>
    </row>
    <row r="2547" spans="1:5" x14ac:dyDescent="0.25">
      <c r="A2547" s="3">
        <v>40954</v>
      </c>
      <c r="B2547" s="1">
        <v>2</v>
      </c>
      <c r="C2547" s="2">
        <v>40954.041666666664</v>
      </c>
      <c r="D2547" s="1">
        <v>42.915917163259998</v>
      </c>
      <c r="E2547" s="1"/>
    </row>
    <row r="2548" spans="1:5" x14ac:dyDescent="0.25">
      <c r="A2548" s="3">
        <v>40954</v>
      </c>
      <c r="B2548" s="1">
        <v>3</v>
      </c>
      <c r="C2548" s="2">
        <v>40954.083333333336</v>
      </c>
      <c r="D2548" s="1">
        <v>42.240630989889503</v>
      </c>
      <c r="E2548" s="1"/>
    </row>
    <row r="2549" spans="1:5" x14ac:dyDescent="0.25">
      <c r="A2549" s="3">
        <v>40954</v>
      </c>
      <c r="B2549" s="1">
        <v>4</v>
      </c>
      <c r="C2549" s="2">
        <v>40954.125</v>
      </c>
      <c r="D2549" s="1">
        <v>42.374352796017099</v>
      </c>
      <c r="E2549" s="1"/>
    </row>
    <row r="2550" spans="1:5" x14ac:dyDescent="0.25">
      <c r="A2550" s="3">
        <v>40954</v>
      </c>
      <c r="B2550" s="1">
        <v>5</v>
      </c>
      <c r="C2550" s="2">
        <v>40954.166666666664</v>
      </c>
      <c r="D2550" s="1">
        <v>43.126982624000597</v>
      </c>
      <c r="E2550" s="1"/>
    </row>
    <row r="2551" spans="1:5" x14ac:dyDescent="0.25">
      <c r="A2551" s="3">
        <v>40954</v>
      </c>
      <c r="B2551" s="1">
        <v>6</v>
      </c>
      <c r="C2551" s="2">
        <v>40954.208333333336</v>
      </c>
      <c r="D2551" s="1">
        <v>44.823665541095799</v>
      </c>
      <c r="E2551" s="1"/>
    </row>
    <row r="2552" spans="1:5" x14ac:dyDescent="0.25">
      <c r="A2552" s="3">
        <v>40954</v>
      </c>
      <c r="B2552" s="1">
        <v>7</v>
      </c>
      <c r="C2552" s="2">
        <v>40954.25</v>
      </c>
      <c r="D2552" s="1">
        <v>46.9686574079699</v>
      </c>
      <c r="E2552" s="1"/>
    </row>
    <row r="2553" spans="1:5" x14ac:dyDescent="0.25">
      <c r="A2553" s="3">
        <v>40954</v>
      </c>
      <c r="B2553" s="1">
        <v>8</v>
      </c>
      <c r="C2553" s="2">
        <v>40954.291666666664</v>
      </c>
      <c r="D2553" s="1">
        <v>54.117206694233502</v>
      </c>
      <c r="E2553" s="1"/>
    </row>
    <row r="2554" spans="1:5" x14ac:dyDescent="0.25">
      <c r="A2554" s="3">
        <v>40954</v>
      </c>
      <c r="B2554" s="1">
        <v>9</v>
      </c>
      <c r="C2554" s="2">
        <v>40954.333333333336</v>
      </c>
      <c r="D2554" s="1">
        <v>59.002921666267902</v>
      </c>
      <c r="E2554" s="1"/>
    </row>
    <row r="2555" spans="1:5" x14ac:dyDescent="0.25">
      <c r="A2555" s="3">
        <v>40954</v>
      </c>
      <c r="B2555" s="1">
        <v>10</v>
      </c>
      <c r="C2555" s="2">
        <v>40954.375</v>
      </c>
      <c r="D2555" s="1">
        <v>56.244581496367502</v>
      </c>
      <c r="E2555" s="1"/>
    </row>
    <row r="2556" spans="1:5" x14ac:dyDescent="0.25">
      <c r="A2556" s="3">
        <v>40954</v>
      </c>
      <c r="B2556" s="1">
        <v>11</v>
      </c>
      <c r="C2556" s="2">
        <v>40954.416666666664</v>
      </c>
      <c r="D2556" s="1">
        <v>54.636514900855303</v>
      </c>
      <c r="E2556" s="1"/>
    </row>
    <row r="2557" spans="1:5" x14ac:dyDescent="0.25">
      <c r="A2557" s="3">
        <v>40954</v>
      </c>
      <c r="B2557" s="1">
        <v>12</v>
      </c>
      <c r="C2557" s="2">
        <v>40954.458333333336</v>
      </c>
      <c r="D2557" s="1">
        <v>52.646972476898597</v>
      </c>
      <c r="E2557" s="1"/>
    </row>
    <row r="2558" spans="1:5" x14ac:dyDescent="0.25">
      <c r="A2558" s="3">
        <v>40954</v>
      </c>
      <c r="B2558" s="1">
        <v>13</v>
      </c>
      <c r="C2558" s="2">
        <v>40954.5</v>
      </c>
      <c r="D2558" s="1">
        <v>50.683745674538201</v>
      </c>
      <c r="E2558" s="1"/>
    </row>
    <row r="2559" spans="1:5" x14ac:dyDescent="0.25">
      <c r="A2559" s="3">
        <v>40954</v>
      </c>
      <c r="B2559" s="1">
        <v>14</v>
      </c>
      <c r="C2559" s="2">
        <v>40954.541666666664</v>
      </c>
      <c r="D2559" s="1">
        <v>49.253310783552301</v>
      </c>
      <c r="E2559" s="1"/>
    </row>
    <row r="2560" spans="1:5" x14ac:dyDescent="0.25">
      <c r="A2560" s="3">
        <v>40954</v>
      </c>
      <c r="B2560" s="1">
        <v>15</v>
      </c>
      <c r="C2560" s="2">
        <v>40954.583333333336</v>
      </c>
      <c r="D2560" s="1">
        <v>48.0579331771848</v>
      </c>
      <c r="E2560" s="1"/>
    </row>
    <row r="2561" spans="1:5" x14ac:dyDescent="0.25">
      <c r="A2561" s="3">
        <v>40954</v>
      </c>
      <c r="B2561" s="1">
        <v>16</v>
      </c>
      <c r="C2561" s="2">
        <v>40954.625</v>
      </c>
      <c r="D2561" s="1">
        <v>47.263494711393399</v>
      </c>
      <c r="E2561" s="1"/>
    </row>
    <row r="2562" spans="1:5" x14ac:dyDescent="0.25">
      <c r="A2562" s="3">
        <v>40954</v>
      </c>
      <c r="B2562" s="1">
        <v>17</v>
      </c>
      <c r="C2562" s="2">
        <v>40954.666666666664</v>
      </c>
      <c r="D2562" s="1">
        <v>48.246979423507</v>
      </c>
      <c r="E2562" s="1"/>
    </row>
    <row r="2563" spans="1:5" x14ac:dyDescent="0.25">
      <c r="A2563" s="3">
        <v>40954</v>
      </c>
      <c r="B2563" s="1">
        <v>18</v>
      </c>
      <c r="C2563" s="2">
        <v>40954.708333333336</v>
      </c>
      <c r="D2563" s="1">
        <v>54.5859825860909</v>
      </c>
      <c r="E2563" s="1"/>
    </row>
    <row r="2564" spans="1:5" x14ac:dyDescent="0.25">
      <c r="A2564" s="3">
        <v>40954</v>
      </c>
      <c r="B2564" s="1">
        <v>19</v>
      </c>
      <c r="C2564" s="2">
        <v>40954.75</v>
      </c>
      <c r="D2564" s="1">
        <v>55.8907618990606</v>
      </c>
      <c r="E2564" s="1"/>
    </row>
    <row r="2565" spans="1:5" x14ac:dyDescent="0.25">
      <c r="A2565" s="3">
        <v>40954</v>
      </c>
      <c r="B2565" s="1">
        <v>20</v>
      </c>
      <c r="C2565" s="2">
        <v>40954.791666666664</v>
      </c>
      <c r="D2565" s="1">
        <v>50.795229509205299</v>
      </c>
      <c r="E2565" s="1"/>
    </row>
    <row r="2566" spans="1:5" x14ac:dyDescent="0.25">
      <c r="A2566" s="3">
        <v>40954</v>
      </c>
      <c r="B2566" s="1">
        <v>21</v>
      </c>
      <c r="C2566" s="2">
        <v>40954.833333333336</v>
      </c>
      <c r="D2566" s="1">
        <v>47.485811885841201</v>
      </c>
      <c r="E2566" s="1"/>
    </row>
    <row r="2567" spans="1:5" x14ac:dyDescent="0.25">
      <c r="A2567" s="3">
        <v>40954</v>
      </c>
      <c r="B2567" s="1">
        <v>22</v>
      </c>
      <c r="C2567" s="2">
        <v>40954.875</v>
      </c>
      <c r="D2567" s="1">
        <v>46.980609197755903</v>
      </c>
      <c r="E2567" s="1"/>
    </row>
    <row r="2568" spans="1:5" x14ac:dyDescent="0.25">
      <c r="A2568" s="3">
        <v>40954</v>
      </c>
      <c r="B2568" s="1">
        <v>23</v>
      </c>
      <c r="C2568" s="2">
        <v>40954.916666666664</v>
      </c>
      <c r="D2568" s="1">
        <v>45.299672966692597</v>
      </c>
      <c r="E2568" s="1"/>
    </row>
    <row r="2569" spans="1:5" x14ac:dyDescent="0.25">
      <c r="A2569" s="3">
        <v>40954</v>
      </c>
      <c r="B2569" s="1">
        <v>24</v>
      </c>
      <c r="C2569" s="2">
        <v>40954.958333333336</v>
      </c>
      <c r="D2569" s="1">
        <v>43.273718850533299</v>
      </c>
      <c r="E2569" s="1"/>
    </row>
    <row r="2570" spans="1:5" x14ac:dyDescent="0.25">
      <c r="A2570" s="3">
        <v>40955</v>
      </c>
      <c r="B2570" s="1">
        <v>1</v>
      </c>
      <c r="C2570" s="2">
        <v>40955</v>
      </c>
      <c r="D2570" s="1">
        <v>43.867501674137998</v>
      </c>
      <c r="E2570" s="1"/>
    </row>
    <row r="2571" spans="1:5" x14ac:dyDescent="0.25">
      <c r="A2571" s="3">
        <v>40955</v>
      </c>
      <c r="B2571" s="1">
        <v>2</v>
      </c>
      <c r="C2571" s="2">
        <v>40955.041666666664</v>
      </c>
      <c r="D2571" s="1">
        <v>43.391922152396198</v>
      </c>
      <c r="E2571" s="1"/>
    </row>
    <row r="2572" spans="1:5" x14ac:dyDescent="0.25">
      <c r="A2572" s="3">
        <v>40955</v>
      </c>
      <c r="B2572" s="1">
        <v>3</v>
      </c>
      <c r="C2572" s="2">
        <v>40955.083333333336</v>
      </c>
      <c r="D2572" s="1">
        <v>42.829992721104603</v>
      </c>
      <c r="E2572" s="1"/>
    </row>
    <row r="2573" spans="1:5" x14ac:dyDescent="0.25">
      <c r="A2573" s="3">
        <v>40955</v>
      </c>
      <c r="B2573" s="1">
        <v>4</v>
      </c>
      <c r="C2573" s="2">
        <v>40955.125</v>
      </c>
      <c r="D2573" s="1">
        <v>42.917394922833203</v>
      </c>
      <c r="E2573" s="1"/>
    </row>
    <row r="2574" spans="1:5" x14ac:dyDescent="0.25">
      <c r="A2574" s="3">
        <v>40955</v>
      </c>
      <c r="B2574" s="1">
        <v>5</v>
      </c>
      <c r="C2574" s="2">
        <v>40955.166666666664</v>
      </c>
      <c r="D2574" s="1">
        <v>43.8222747336198</v>
      </c>
      <c r="E2574" s="1"/>
    </row>
    <row r="2575" spans="1:5" x14ac:dyDescent="0.25">
      <c r="A2575" s="3">
        <v>40955</v>
      </c>
      <c r="B2575" s="1">
        <v>6</v>
      </c>
      <c r="C2575" s="2">
        <v>40955.208333333336</v>
      </c>
      <c r="D2575" s="1">
        <v>45.486252440459602</v>
      </c>
      <c r="E2575" s="1"/>
    </row>
    <row r="2576" spans="1:5" x14ac:dyDescent="0.25">
      <c r="A2576" s="3">
        <v>40955</v>
      </c>
      <c r="B2576" s="1">
        <v>7</v>
      </c>
      <c r="C2576" s="2">
        <v>40955.25</v>
      </c>
      <c r="D2576" s="1">
        <v>47.745291275965698</v>
      </c>
      <c r="E2576" s="1"/>
    </row>
    <row r="2577" spans="1:5" x14ac:dyDescent="0.25">
      <c r="A2577" s="3">
        <v>40955</v>
      </c>
      <c r="B2577" s="1">
        <v>8</v>
      </c>
      <c r="C2577" s="2">
        <v>40955.291666666664</v>
      </c>
      <c r="D2577" s="1">
        <v>52.815006320618103</v>
      </c>
      <c r="E2577" s="1"/>
    </row>
    <row r="2578" spans="1:5" x14ac:dyDescent="0.25">
      <c r="A2578" s="3">
        <v>40955</v>
      </c>
      <c r="B2578" s="1">
        <v>9</v>
      </c>
      <c r="C2578" s="2">
        <v>40955.333333333336</v>
      </c>
      <c r="D2578" s="1">
        <v>57.101852288033697</v>
      </c>
      <c r="E2578" s="1"/>
    </row>
    <row r="2579" spans="1:5" x14ac:dyDescent="0.25">
      <c r="A2579" s="3">
        <v>40955</v>
      </c>
      <c r="B2579" s="1">
        <v>10</v>
      </c>
      <c r="C2579" s="2">
        <v>40955.375</v>
      </c>
      <c r="D2579" s="1">
        <v>55.824561837333803</v>
      </c>
      <c r="E2579" s="1"/>
    </row>
    <row r="2580" spans="1:5" x14ac:dyDescent="0.25">
      <c r="A2580" s="3">
        <v>40955</v>
      </c>
      <c r="B2580" s="1">
        <v>11</v>
      </c>
      <c r="C2580" s="2">
        <v>40955.416666666664</v>
      </c>
      <c r="D2580" s="1">
        <v>54.892298108781198</v>
      </c>
      <c r="E2580" s="1"/>
    </row>
    <row r="2581" spans="1:5" x14ac:dyDescent="0.25">
      <c r="A2581" s="3">
        <v>40955</v>
      </c>
      <c r="B2581" s="1">
        <v>12</v>
      </c>
      <c r="C2581" s="2">
        <v>40955.458333333336</v>
      </c>
      <c r="D2581" s="1">
        <v>52.751089216371298</v>
      </c>
      <c r="E2581" s="1"/>
    </row>
    <row r="2582" spans="1:5" x14ac:dyDescent="0.25">
      <c r="A2582" s="3">
        <v>40955</v>
      </c>
      <c r="B2582" s="1">
        <v>13</v>
      </c>
      <c r="C2582" s="2">
        <v>40955.5</v>
      </c>
      <c r="D2582" s="1">
        <v>50.961562300809803</v>
      </c>
      <c r="E2582" s="1"/>
    </row>
    <row r="2583" spans="1:5" x14ac:dyDescent="0.25">
      <c r="A2583" s="3">
        <v>40955</v>
      </c>
      <c r="B2583" s="1">
        <v>14</v>
      </c>
      <c r="C2583" s="2">
        <v>40955.541666666664</v>
      </c>
      <c r="D2583" s="1">
        <v>50.084166562814403</v>
      </c>
      <c r="E2583" s="1"/>
    </row>
    <row r="2584" spans="1:5" x14ac:dyDescent="0.25">
      <c r="A2584" s="3">
        <v>40955</v>
      </c>
      <c r="B2584" s="1">
        <v>15</v>
      </c>
      <c r="C2584" s="2">
        <v>40955.583333333336</v>
      </c>
      <c r="D2584" s="1">
        <v>49.054276433600101</v>
      </c>
      <c r="E2584" s="1"/>
    </row>
    <row r="2585" spans="1:5" x14ac:dyDescent="0.25">
      <c r="A2585" s="3">
        <v>40955</v>
      </c>
      <c r="B2585" s="1">
        <v>16</v>
      </c>
      <c r="C2585" s="2">
        <v>40955.625</v>
      </c>
      <c r="D2585" s="1">
        <v>48.451201108468702</v>
      </c>
      <c r="E2585" s="1"/>
    </row>
    <row r="2586" spans="1:5" x14ac:dyDescent="0.25">
      <c r="A2586" s="3">
        <v>40955</v>
      </c>
      <c r="B2586" s="1">
        <v>17</v>
      </c>
      <c r="C2586" s="2">
        <v>40955.666666666664</v>
      </c>
      <c r="D2586" s="1">
        <v>49.139163047237197</v>
      </c>
      <c r="E2586" s="1"/>
    </row>
    <row r="2587" spans="1:5" x14ac:dyDescent="0.25">
      <c r="A2587" s="3">
        <v>40955</v>
      </c>
      <c r="B2587" s="1">
        <v>18</v>
      </c>
      <c r="C2587" s="2">
        <v>40955.708333333336</v>
      </c>
      <c r="D2587" s="1">
        <v>56.119149975174302</v>
      </c>
      <c r="E2587" s="1"/>
    </row>
    <row r="2588" spans="1:5" x14ac:dyDescent="0.25">
      <c r="A2588" s="3">
        <v>40955</v>
      </c>
      <c r="B2588" s="1">
        <v>19</v>
      </c>
      <c r="C2588" s="2">
        <v>40955.75</v>
      </c>
      <c r="D2588" s="1">
        <v>57.064905540286702</v>
      </c>
      <c r="E2588" s="1"/>
    </row>
    <row r="2589" spans="1:5" x14ac:dyDescent="0.25">
      <c r="A2589" s="3">
        <v>40955</v>
      </c>
      <c r="B2589" s="1">
        <v>20</v>
      </c>
      <c r="C2589" s="2">
        <v>40955.791666666664</v>
      </c>
      <c r="D2589" s="1">
        <v>51.350190682864799</v>
      </c>
      <c r="E2589" s="1"/>
    </row>
    <row r="2590" spans="1:5" x14ac:dyDescent="0.25">
      <c r="A2590" s="3">
        <v>40955</v>
      </c>
      <c r="B2590" s="1">
        <v>21</v>
      </c>
      <c r="C2590" s="2">
        <v>40955.833333333336</v>
      </c>
      <c r="D2590" s="1">
        <v>48.507827305388702</v>
      </c>
      <c r="E2590" s="1"/>
    </row>
    <row r="2591" spans="1:5" x14ac:dyDescent="0.25">
      <c r="A2591" s="3">
        <v>40955</v>
      </c>
      <c r="B2591" s="1">
        <v>22</v>
      </c>
      <c r="C2591" s="2">
        <v>40955.875</v>
      </c>
      <c r="D2591" s="1">
        <v>47.950558782804201</v>
      </c>
      <c r="E2591" s="1"/>
    </row>
    <row r="2592" spans="1:5" x14ac:dyDescent="0.25">
      <c r="A2592" s="3">
        <v>40955</v>
      </c>
      <c r="B2592" s="1">
        <v>23</v>
      </c>
      <c r="C2592" s="2">
        <v>40955.916666666664</v>
      </c>
      <c r="D2592" s="1">
        <v>46.409141369709801</v>
      </c>
      <c r="E2592" s="1"/>
    </row>
    <row r="2593" spans="1:5" x14ac:dyDescent="0.25">
      <c r="A2593" s="3">
        <v>40955</v>
      </c>
      <c r="B2593" s="1">
        <v>24</v>
      </c>
      <c r="C2593" s="2">
        <v>40955.958333333336</v>
      </c>
      <c r="D2593" s="1">
        <v>44.350477881150098</v>
      </c>
      <c r="E2593" s="1"/>
    </row>
    <row r="2594" spans="1:5" x14ac:dyDescent="0.25">
      <c r="A2594" s="3">
        <v>40956</v>
      </c>
      <c r="B2594" s="1">
        <v>1</v>
      </c>
      <c r="C2594" s="2">
        <v>40956</v>
      </c>
      <c r="D2594" s="1">
        <v>44.468607992096601</v>
      </c>
      <c r="E2594" s="1"/>
    </row>
    <row r="2595" spans="1:5" x14ac:dyDescent="0.25">
      <c r="A2595" s="3">
        <v>40956</v>
      </c>
      <c r="B2595" s="1">
        <v>2</v>
      </c>
      <c r="C2595" s="2">
        <v>40956.041666666664</v>
      </c>
      <c r="D2595" s="1">
        <v>43.936338695509697</v>
      </c>
      <c r="E2595" s="1"/>
    </row>
    <row r="2596" spans="1:5" x14ac:dyDescent="0.25">
      <c r="A2596" s="3">
        <v>40956</v>
      </c>
      <c r="B2596" s="1">
        <v>3</v>
      </c>
      <c r="C2596" s="2">
        <v>40956.083333333336</v>
      </c>
      <c r="D2596" s="1">
        <v>43.2037121937176</v>
      </c>
      <c r="E2596" s="1"/>
    </row>
    <row r="2597" spans="1:5" x14ac:dyDescent="0.25">
      <c r="A2597" s="3">
        <v>40956</v>
      </c>
      <c r="B2597" s="1">
        <v>4</v>
      </c>
      <c r="C2597" s="2">
        <v>40956.125</v>
      </c>
      <c r="D2597" s="1">
        <v>43.343118169477201</v>
      </c>
      <c r="E2597" s="1"/>
    </row>
    <row r="2598" spans="1:5" x14ac:dyDescent="0.25">
      <c r="A2598" s="3">
        <v>40956</v>
      </c>
      <c r="B2598" s="1">
        <v>5</v>
      </c>
      <c r="C2598" s="2">
        <v>40956.166666666664</v>
      </c>
      <c r="D2598" s="1">
        <v>44.254704469192902</v>
      </c>
      <c r="E2598" s="1"/>
    </row>
    <row r="2599" spans="1:5" x14ac:dyDescent="0.25">
      <c r="A2599" s="3">
        <v>40956</v>
      </c>
      <c r="B2599" s="1">
        <v>6</v>
      </c>
      <c r="C2599" s="2">
        <v>40956.208333333336</v>
      </c>
      <c r="D2599" s="1">
        <v>46.248799206561998</v>
      </c>
      <c r="E2599" s="1"/>
    </row>
    <row r="2600" spans="1:5" x14ac:dyDescent="0.25">
      <c r="A2600" s="3">
        <v>40956</v>
      </c>
      <c r="B2600" s="1">
        <v>7</v>
      </c>
      <c r="C2600" s="2">
        <v>40956.25</v>
      </c>
      <c r="D2600" s="1">
        <v>48.360304319115897</v>
      </c>
      <c r="E2600" s="1"/>
    </row>
    <row r="2601" spans="1:5" x14ac:dyDescent="0.25">
      <c r="A2601" s="3">
        <v>40956</v>
      </c>
      <c r="B2601" s="1">
        <v>8</v>
      </c>
      <c r="C2601" s="2">
        <v>40956.291666666664</v>
      </c>
      <c r="D2601" s="1">
        <v>56.258344215082197</v>
      </c>
      <c r="E2601" s="1"/>
    </row>
    <row r="2602" spans="1:5" x14ac:dyDescent="0.25">
      <c r="A2602" s="3">
        <v>40956</v>
      </c>
      <c r="B2602" s="1">
        <v>9</v>
      </c>
      <c r="C2602" s="2">
        <v>40956.333333333336</v>
      </c>
      <c r="D2602" s="1">
        <v>69.775171706514996</v>
      </c>
      <c r="E2602" s="1"/>
    </row>
    <row r="2603" spans="1:5" x14ac:dyDescent="0.25">
      <c r="A2603" s="3">
        <v>40956</v>
      </c>
      <c r="B2603" s="1">
        <v>10</v>
      </c>
      <c r="C2603" s="2">
        <v>40956.375</v>
      </c>
      <c r="D2603" s="1">
        <v>64.891515786232901</v>
      </c>
      <c r="E2603" s="1"/>
    </row>
    <row r="2604" spans="1:5" x14ac:dyDescent="0.25">
      <c r="A2604" s="3">
        <v>40956</v>
      </c>
      <c r="B2604" s="1">
        <v>11</v>
      </c>
      <c r="C2604" s="2">
        <v>40956.416666666664</v>
      </c>
      <c r="D2604" s="1">
        <v>61.309785799455398</v>
      </c>
      <c r="E2604" s="1"/>
    </row>
    <row r="2605" spans="1:5" x14ac:dyDescent="0.25">
      <c r="A2605" s="3">
        <v>40956</v>
      </c>
      <c r="B2605" s="1">
        <v>12</v>
      </c>
      <c r="C2605" s="2">
        <v>40956.458333333336</v>
      </c>
      <c r="D2605" s="1">
        <v>55.982792850432602</v>
      </c>
      <c r="E2605" s="1"/>
    </row>
    <row r="2606" spans="1:5" x14ac:dyDescent="0.25">
      <c r="A2606" s="3">
        <v>40956</v>
      </c>
      <c r="B2606" s="1">
        <v>13</v>
      </c>
      <c r="C2606" s="2">
        <v>40956.5</v>
      </c>
      <c r="D2606" s="1">
        <v>51.213575214357903</v>
      </c>
      <c r="E2606" s="1"/>
    </row>
    <row r="2607" spans="1:5" x14ac:dyDescent="0.25">
      <c r="A2607" s="3">
        <v>40956</v>
      </c>
      <c r="B2607" s="1">
        <v>14</v>
      </c>
      <c r="C2607" s="2">
        <v>40956.541666666664</v>
      </c>
      <c r="D2607" s="1">
        <v>48.985184936929798</v>
      </c>
      <c r="E2607" s="1"/>
    </row>
    <row r="2608" spans="1:5" x14ac:dyDescent="0.25">
      <c r="A2608" s="3">
        <v>40956</v>
      </c>
      <c r="B2608" s="1">
        <v>15</v>
      </c>
      <c r="C2608" s="2">
        <v>40956.583333333336</v>
      </c>
      <c r="D2608" s="1">
        <v>47.128023226362401</v>
      </c>
      <c r="E2608" s="1"/>
    </row>
    <row r="2609" spans="1:5" x14ac:dyDescent="0.25">
      <c r="A2609" s="3">
        <v>40956</v>
      </c>
      <c r="B2609" s="1">
        <v>16</v>
      </c>
      <c r="C2609" s="2">
        <v>40956.625</v>
      </c>
      <c r="D2609" s="1">
        <v>46.339214030031698</v>
      </c>
      <c r="E2609" s="1"/>
    </row>
    <row r="2610" spans="1:5" x14ac:dyDescent="0.25">
      <c r="A2610" s="3">
        <v>40956</v>
      </c>
      <c r="B2610" s="1">
        <v>17</v>
      </c>
      <c r="C2610" s="2">
        <v>40956.666666666664</v>
      </c>
      <c r="D2610" s="1">
        <v>47.269655085617799</v>
      </c>
      <c r="E2610" s="1"/>
    </row>
    <row r="2611" spans="1:5" x14ac:dyDescent="0.25">
      <c r="A2611" s="3">
        <v>40956</v>
      </c>
      <c r="B2611" s="1">
        <v>18</v>
      </c>
      <c r="C2611" s="2">
        <v>40956.708333333336</v>
      </c>
      <c r="D2611" s="1">
        <v>50.9007402727227</v>
      </c>
      <c r="E2611" s="1"/>
    </row>
    <row r="2612" spans="1:5" x14ac:dyDescent="0.25">
      <c r="A2612" s="3">
        <v>40956</v>
      </c>
      <c r="B2612" s="1">
        <v>19</v>
      </c>
      <c r="C2612" s="2">
        <v>40956.75</v>
      </c>
      <c r="D2612" s="1">
        <v>51.9358172522183</v>
      </c>
      <c r="E2612" s="1"/>
    </row>
    <row r="2613" spans="1:5" x14ac:dyDescent="0.25">
      <c r="A2613" s="3">
        <v>40956</v>
      </c>
      <c r="B2613" s="1">
        <v>20</v>
      </c>
      <c r="C2613" s="2">
        <v>40956.791666666664</v>
      </c>
      <c r="D2613" s="1">
        <v>48.718005084396601</v>
      </c>
      <c r="E2613" s="1"/>
    </row>
    <row r="2614" spans="1:5" x14ac:dyDescent="0.25">
      <c r="A2614" s="3">
        <v>40956</v>
      </c>
      <c r="B2614" s="1">
        <v>21</v>
      </c>
      <c r="C2614" s="2">
        <v>40956.833333333336</v>
      </c>
      <c r="D2614" s="1">
        <v>46.064509511004204</v>
      </c>
      <c r="E2614" s="1"/>
    </row>
    <row r="2615" spans="1:5" x14ac:dyDescent="0.25">
      <c r="A2615" s="3">
        <v>40956</v>
      </c>
      <c r="B2615" s="1">
        <v>22</v>
      </c>
      <c r="C2615" s="2">
        <v>40956.875</v>
      </c>
      <c r="D2615" s="1">
        <v>45.782872795685499</v>
      </c>
      <c r="E2615" s="1"/>
    </row>
    <row r="2616" spans="1:5" x14ac:dyDescent="0.25">
      <c r="A2616" s="3">
        <v>40956</v>
      </c>
      <c r="B2616" s="1">
        <v>23</v>
      </c>
      <c r="C2616" s="2">
        <v>40956.916666666664</v>
      </c>
      <c r="D2616" s="1">
        <v>45.127005364862498</v>
      </c>
      <c r="E2616" s="1"/>
    </row>
    <row r="2617" spans="1:5" x14ac:dyDescent="0.25">
      <c r="A2617" s="3">
        <v>40956</v>
      </c>
      <c r="B2617" s="1">
        <v>24</v>
      </c>
      <c r="C2617" s="2">
        <v>40956.958333333336</v>
      </c>
      <c r="D2617" s="1">
        <v>43.944820082984997</v>
      </c>
      <c r="E2617" s="1"/>
    </row>
    <row r="2618" spans="1:5" x14ac:dyDescent="0.25">
      <c r="A2618" s="3">
        <v>40957</v>
      </c>
      <c r="B2618" s="1">
        <v>1</v>
      </c>
      <c r="C2618" s="2">
        <v>40957</v>
      </c>
      <c r="D2618" s="1">
        <v>45.276716210564203</v>
      </c>
      <c r="E2618" s="1"/>
    </row>
    <row r="2619" spans="1:5" x14ac:dyDescent="0.25">
      <c r="A2619" s="3">
        <v>40957</v>
      </c>
      <c r="B2619" s="1">
        <v>2</v>
      </c>
      <c r="C2619" s="2">
        <v>40957.041666666664</v>
      </c>
      <c r="D2619" s="1">
        <v>44.529733716441903</v>
      </c>
      <c r="E2619" s="1"/>
    </row>
    <row r="2620" spans="1:5" x14ac:dyDescent="0.25">
      <c r="A2620" s="3">
        <v>40957</v>
      </c>
      <c r="B2620" s="1">
        <v>3</v>
      </c>
      <c r="C2620" s="2">
        <v>40957.083333333336</v>
      </c>
      <c r="D2620" s="1">
        <v>43.6890394022954</v>
      </c>
      <c r="E2620" s="1"/>
    </row>
    <row r="2621" spans="1:5" x14ac:dyDescent="0.25">
      <c r="A2621" s="3">
        <v>40957</v>
      </c>
      <c r="B2621" s="1">
        <v>4</v>
      </c>
      <c r="C2621" s="2">
        <v>40957.125</v>
      </c>
      <c r="D2621" s="1">
        <v>43.316385893406</v>
      </c>
      <c r="E2621" s="1"/>
    </row>
    <row r="2622" spans="1:5" x14ac:dyDescent="0.25">
      <c r="A2622" s="3">
        <v>40957</v>
      </c>
      <c r="B2622" s="1">
        <v>5</v>
      </c>
      <c r="C2622" s="2">
        <v>40957.166666666664</v>
      </c>
      <c r="D2622" s="1">
        <v>43.501603287890703</v>
      </c>
      <c r="E2622" s="1"/>
    </row>
    <row r="2623" spans="1:5" x14ac:dyDescent="0.25">
      <c r="A2623" s="3">
        <v>40957</v>
      </c>
      <c r="B2623" s="1">
        <v>6</v>
      </c>
      <c r="C2623" s="2">
        <v>40957.208333333336</v>
      </c>
      <c r="D2623" s="1">
        <v>44.048208488669303</v>
      </c>
      <c r="E2623" s="1"/>
    </row>
    <row r="2624" spans="1:5" x14ac:dyDescent="0.25">
      <c r="A2624" s="3">
        <v>40957</v>
      </c>
      <c r="B2624" s="1">
        <v>7</v>
      </c>
      <c r="C2624" s="2">
        <v>40957.25</v>
      </c>
      <c r="D2624" s="1">
        <v>44.058378963793302</v>
      </c>
      <c r="E2624" s="1"/>
    </row>
    <row r="2625" spans="1:5" x14ac:dyDescent="0.25">
      <c r="A2625" s="3">
        <v>40957</v>
      </c>
      <c r="B2625" s="1">
        <v>8</v>
      </c>
      <c r="C2625" s="2">
        <v>40957.291666666664</v>
      </c>
      <c r="D2625" s="1">
        <v>44.8361262267074</v>
      </c>
      <c r="E2625" s="1"/>
    </row>
    <row r="2626" spans="1:5" x14ac:dyDescent="0.25">
      <c r="A2626" s="3">
        <v>40957</v>
      </c>
      <c r="B2626" s="1">
        <v>9</v>
      </c>
      <c r="C2626" s="2">
        <v>40957.333333333336</v>
      </c>
      <c r="D2626" s="1">
        <v>45.328878768318297</v>
      </c>
      <c r="E2626" s="1"/>
    </row>
    <row r="2627" spans="1:5" x14ac:dyDescent="0.25">
      <c r="A2627" s="3">
        <v>40957</v>
      </c>
      <c r="B2627" s="1">
        <v>10</v>
      </c>
      <c r="C2627" s="2">
        <v>40957.375</v>
      </c>
      <c r="D2627" s="1">
        <v>46.503643128920999</v>
      </c>
      <c r="E2627" s="1"/>
    </row>
    <row r="2628" spans="1:5" x14ac:dyDescent="0.25">
      <c r="A2628" s="3">
        <v>40957</v>
      </c>
      <c r="B2628" s="1">
        <v>11</v>
      </c>
      <c r="C2628" s="2">
        <v>40957.416666666664</v>
      </c>
      <c r="D2628" s="1">
        <v>47.215465124887999</v>
      </c>
      <c r="E2628" s="1"/>
    </row>
    <row r="2629" spans="1:5" x14ac:dyDescent="0.25">
      <c r="A2629" s="3">
        <v>40957</v>
      </c>
      <c r="B2629" s="1">
        <v>12</v>
      </c>
      <c r="C2629" s="2">
        <v>40957.458333333336</v>
      </c>
      <c r="D2629" s="1">
        <v>46.848811253477898</v>
      </c>
      <c r="E2629" s="1"/>
    </row>
    <row r="2630" spans="1:5" x14ac:dyDescent="0.25">
      <c r="A2630" s="3">
        <v>40957</v>
      </c>
      <c r="B2630" s="1">
        <v>13</v>
      </c>
      <c r="C2630" s="2">
        <v>40957.5</v>
      </c>
      <c r="D2630" s="1">
        <v>45.736399721126404</v>
      </c>
      <c r="E2630" s="1"/>
    </row>
    <row r="2631" spans="1:5" x14ac:dyDescent="0.25">
      <c r="A2631" s="3">
        <v>40957</v>
      </c>
      <c r="B2631" s="1">
        <v>14</v>
      </c>
      <c r="C2631" s="2">
        <v>40957.541666666664</v>
      </c>
      <c r="D2631" s="1">
        <v>44.641177828847901</v>
      </c>
      <c r="E2631" s="1"/>
    </row>
    <row r="2632" spans="1:5" x14ac:dyDescent="0.25">
      <c r="A2632" s="3">
        <v>40957</v>
      </c>
      <c r="B2632" s="1">
        <v>15</v>
      </c>
      <c r="C2632" s="2">
        <v>40957.583333333336</v>
      </c>
      <c r="D2632" s="1">
        <v>43.683743553062499</v>
      </c>
      <c r="E2632" s="1"/>
    </row>
    <row r="2633" spans="1:5" x14ac:dyDescent="0.25">
      <c r="A2633" s="3">
        <v>40957</v>
      </c>
      <c r="B2633" s="1">
        <v>16</v>
      </c>
      <c r="C2633" s="2">
        <v>40957.625</v>
      </c>
      <c r="D2633" s="1">
        <v>43.990970307424902</v>
      </c>
      <c r="E2633" s="1"/>
    </row>
    <row r="2634" spans="1:5" x14ac:dyDescent="0.25">
      <c r="A2634" s="3">
        <v>40957</v>
      </c>
      <c r="B2634" s="1">
        <v>17</v>
      </c>
      <c r="C2634" s="2">
        <v>40957.666666666664</v>
      </c>
      <c r="D2634" s="1">
        <v>46.0718150314678</v>
      </c>
      <c r="E2634" s="1"/>
    </row>
    <row r="2635" spans="1:5" x14ac:dyDescent="0.25">
      <c r="A2635" s="3">
        <v>40957</v>
      </c>
      <c r="B2635" s="1">
        <v>18</v>
      </c>
      <c r="C2635" s="2">
        <v>40957.708333333336</v>
      </c>
      <c r="D2635" s="1">
        <v>51.296120736263099</v>
      </c>
      <c r="E2635" s="1"/>
    </row>
    <row r="2636" spans="1:5" x14ac:dyDescent="0.25">
      <c r="A2636" s="3">
        <v>40957</v>
      </c>
      <c r="B2636" s="1">
        <v>19</v>
      </c>
      <c r="C2636" s="2">
        <v>40957.75</v>
      </c>
      <c r="D2636" s="1">
        <v>51.5390576264369</v>
      </c>
      <c r="E2636" s="1"/>
    </row>
    <row r="2637" spans="1:5" x14ac:dyDescent="0.25">
      <c r="A2637" s="3">
        <v>40957</v>
      </c>
      <c r="B2637" s="1">
        <v>20</v>
      </c>
      <c r="C2637" s="2">
        <v>40957.791666666664</v>
      </c>
      <c r="D2637" s="1">
        <v>48.104558015347898</v>
      </c>
      <c r="E2637" s="1"/>
    </row>
    <row r="2638" spans="1:5" x14ac:dyDescent="0.25">
      <c r="A2638" s="3">
        <v>40957</v>
      </c>
      <c r="B2638" s="1">
        <v>21</v>
      </c>
      <c r="C2638" s="2">
        <v>40957.833333333336</v>
      </c>
      <c r="D2638" s="1">
        <v>45.850318355599597</v>
      </c>
      <c r="E2638" s="1"/>
    </row>
    <row r="2639" spans="1:5" x14ac:dyDescent="0.25">
      <c r="A2639" s="3">
        <v>40957</v>
      </c>
      <c r="B2639" s="1">
        <v>22</v>
      </c>
      <c r="C2639" s="2">
        <v>40957.875</v>
      </c>
      <c r="D2639" s="1">
        <v>45.497171197156</v>
      </c>
      <c r="E2639" s="1"/>
    </row>
    <row r="2640" spans="1:5" x14ac:dyDescent="0.25">
      <c r="A2640" s="3">
        <v>40957</v>
      </c>
      <c r="B2640" s="1">
        <v>23</v>
      </c>
      <c r="C2640" s="2">
        <v>40957.916666666664</v>
      </c>
      <c r="D2640" s="1">
        <v>44.955811310980003</v>
      </c>
      <c r="E2640" s="1"/>
    </row>
    <row r="2641" spans="1:5" x14ac:dyDescent="0.25">
      <c r="A2641" s="3">
        <v>40957</v>
      </c>
      <c r="B2641" s="1">
        <v>24</v>
      </c>
      <c r="C2641" s="2">
        <v>40957.958333333336</v>
      </c>
      <c r="D2641" s="1">
        <v>44.088297147356201</v>
      </c>
      <c r="E2641" s="1"/>
    </row>
    <row r="2642" spans="1:5" x14ac:dyDescent="0.25">
      <c r="A2642" s="3">
        <v>40958</v>
      </c>
      <c r="B2642" s="1">
        <v>1</v>
      </c>
      <c r="C2642" s="2">
        <v>40958</v>
      </c>
      <c r="D2642" s="1">
        <v>44.228269930442501</v>
      </c>
      <c r="E2642" s="1"/>
    </row>
    <row r="2643" spans="1:5" x14ac:dyDescent="0.25">
      <c r="A2643" s="3">
        <v>40958</v>
      </c>
      <c r="B2643" s="1">
        <v>2</v>
      </c>
      <c r="C2643" s="2">
        <v>40958.041666666664</v>
      </c>
      <c r="D2643" s="1">
        <v>43.541276262733099</v>
      </c>
      <c r="E2643" s="1"/>
    </row>
    <row r="2644" spans="1:5" x14ac:dyDescent="0.25">
      <c r="A2644" s="3">
        <v>40958</v>
      </c>
      <c r="B2644" s="1">
        <v>3</v>
      </c>
      <c r="C2644" s="2">
        <v>40958.083333333336</v>
      </c>
      <c r="D2644" s="1">
        <v>42.536018847542898</v>
      </c>
      <c r="E2644" s="1"/>
    </row>
    <row r="2645" spans="1:5" x14ac:dyDescent="0.25">
      <c r="A2645" s="3">
        <v>40958</v>
      </c>
      <c r="B2645" s="1">
        <v>4</v>
      </c>
      <c r="C2645" s="2">
        <v>40958.125</v>
      </c>
      <c r="D2645" s="1">
        <v>42.0458423224485</v>
      </c>
      <c r="E2645" s="1"/>
    </row>
    <row r="2646" spans="1:5" x14ac:dyDescent="0.25">
      <c r="A2646" s="3">
        <v>40958</v>
      </c>
      <c r="B2646" s="1">
        <v>5</v>
      </c>
      <c r="C2646" s="2">
        <v>40958.166666666664</v>
      </c>
      <c r="D2646" s="1">
        <v>42.070151510160997</v>
      </c>
      <c r="E2646" s="1"/>
    </row>
    <row r="2647" spans="1:5" x14ac:dyDescent="0.25">
      <c r="A2647" s="3">
        <v>40958</v>
      </c>
      <c r="B2647" s="1">
        <v>6</v>
      </c>
      <c r="C2647" s="2">
        <v>40958.208333333336</v>
      </c>
      <c r="D2647" s="1">
        <v>42.322170810369499</v>
      </c>
      <c r="E2647" s="1"/>
    </row>
    <row r="2648" spans="1:5" x14ac:dyDescent="0.25">
      <c r="A2648" s="3">
        <v>40958</v>
      </c>
      <c r="B2648" s="1">
        <v>7</v>
      </c>
      <c r="C2648" s="2">
        <v>40958.25</v>
      </c>
      <c r="D2648" s="1">
        <v>41.598104968806197</v>
      </c>
      <c r="E2648" s="1"/>
    </row>
    <row r="2649" spans="1:5" x14ac:dyDescent="0.25">
      <c r="A2649" s="3">
        <v>40958</v>
      </c>
      <c r="B2649" s="1">
        <v>8</v>
      </c>
      <c r="C2649" s="2">
        <v>40958.291666666664</v>
      </c>
      <c r="D2649" s="1">
        <v>41.032358251529097</v>
      </c>
      <c r="E2649" s="1"/>
    </row>
    <row r="2650" spans="1:5" x14ac:dyDescent="0.25">
      <c r="A2650" s="3">
        <v>40958</v>
      </c>
      <c r="B2650" s="1">
        <v>9</v>
      </c>
      <c r="C2650" s="2">
        <v>40958.333333333336</v>
      </c>
      <c r="D2650" s="1">
        <v>41.2247629707107</v>
      </c>
      <c r="E2650" s="1"/>
    </row>
    <row r="2651" spans="1:5" x14ac:dyDescent="0.25">
      <c r="A2651" s="3">
        <v>40958</v>
      </c>
      <c r="B2651" s="1">
        <v>10</v>
      </c>
      <c r="C2651" s="2">
        <v>40958.375</v>
      </c>
      <c r="D2651" s="1">
        <v>42.831203733946502</v>
      </c>
      <c r="E2651" s="1"/>
    </row>
    <row r="2652" spans="1:5" x14ac:dyDescent="0.25">
      <c r="A2652" s="3">
        <v>40958</v>
      </c>
      <c r="B2652" s="1">
        <v>11</v>
      </c>
      <c r="C2652" s="2">
        <v>40958.416666666664</v>
      </c>
      <c r="D2652" s="1">
        <v>44.481041031268497</v>
      </c>
      <c r="E2652" s="1"/>
    </row>
    <row r="2653" spans="1:5" x14ac:dyDescent="0.25">
      <c r="A2653" s="3">
        <v>40958</v>
      </c>
      <c r="B2653" s="1">
        <v>12</v>
      </c>
      <c r="C2653" s="2">
        <v>40958.458333333336</v>
      </c>
      <c r="D2653" s="1">
        <v>44.998479582798304</v>
      </c>
      <c r="E2653" s="1"/>
    </row>
    <row r="2654" spans="1:5" x14ac:dyDescent="0.25">
      <c r="A2654" s="3">
        <v>40958</v>
      </c>
      <c r="B2654" s="1">
        <v>13</v>
      </c>
      <c r="C2654" s="2">
        <v>40958.5</v>
      </c>
      <c r="D2654" s="1">
        <v>44.1133441334145</v>
      </c>
      <c r="E2654" s="1"/>
    </row>
    <row r="2655" spans="1:5" x14ac:dyDescent="0.25">
      <c r="A2655" s="3">
        <v>40958</v>
      </c>
      <c r="B2655" s="1">
        <v>14</v>
      </c>
      <c r="C2655" s="2">
        <v>40958.541666666664</v>
      </c>
      <c r="D2655" s="1">
        <v>42.885979308078198</v>
      </c>
      <c r="E2655" s="1"/>
    </row>
    <row r="2656" spans="1:5" x14ac:dyDescent="0.25">
      <c r="A2656" s="3">
        <v>40958</v>
      </c>
      <c r="B2656" s="1">
        <v>15</v>
      </c>
      <c r="C2656" s="2">
        <v>40958.583333333336</v>
      </c>
      <c r="D2656" s="1">
        <v>41.894371458547099</v>
      </c>
      <c r="E2656" s="1"/>
    </row>
    <row r="2657" spans="1:5" x14ac:dyDescent="0.25">
      <c r="A2657" s="3">
        <v>40958</v>
      </c>
      <c r="B2657" s="1">
        <v>16</v>
      </c>
      <c r="C2657" s="2">
        <v>40958.625</v>
      </c>
      <c r="D2657" s="1">
        <v>42.012173334637502</v>
      </c>
      <c r="E2657" s="1"/>
    </row>
    <row r="2658" spans="1:5" x14ac:dyDescent="0.25">
      <c r="A2658" s="3">
        <v>40958</v>
      </c>
      <c r="B2658" s="1">
        <v>17</v>
      </c>
      <c r="C2658" s="2">
        <v>40958.666666666664</v>
      </c>
      <c r="D2658" s="1">
        <v>43.761414577915197</v>
      </c>
      <c r="E2658" s="1"/>
    </row>
    <row r="2659" spans="1:5" x14ac:dyDescent="0.25">
      <c r="A2659" s="3">
        <v>40958</v>
      </c>
      <c r="B2659" s="1">
        <v>18</v>
      </c>
      <c r="C2659" s="2">
        <v>40958.708333333336</v>
      </c>
      <c r="D2659" s="1">
        <v>48.111035361030702</v>
      </c>
      <c r="E2659" s="1"/>
    </row>
    <row r="2660" spans="1:5" x14ac:dyDescent="0.25">
      <c r="A2660" s="3">
        <v>40958</v>
      </c>
      <c r="B2660" s="1">
        <v>19</v>
      </c>
      <c r="C2660" s="2">
        <v>40958.75</v>
      </c>
      <c r="D2660" s="1">
        <v>51.075365787629103</v>
      </c>
      <c r="E2660" s="1"/>
    </row>
    <row r="2661" spans="1:5" x14ac:dyDescent="0.25">
      <c r="A2661" s="3">
        <v>40958</v>
      </c>
      <c r="B2661" s="1">
        <v>20</v>
      </c>
      <c r="C2661" s="2">
        <v>40958.791666666664</v>
      </c>
      <c r="D2661" s="1">
        <v>49.540418350361698</v>
      </c>
      <c r="E2661" s="1"/>
    </row>
    <row r="2662" spans="1:5" x14ac:dyDescent="0.25">
      <c r="A2662" s="3">
        <v>40958</v>
      </c>
      <c r="B2662" s="1">
        <v>21</v>
      </c>
      <c r="C2662" s="2">
        <v>40958.833333333336</v>
      </c>
      <c r="D2662" s="1">
        <v>47.461421744858399</v>
      </c>
      <c r="E2662" s="1"/>
    </row>
    <row r="2663" spans="1:5" x14ac:dyDescent="0.25">
      <c r="A2663" s="3">
        <v>40958</v>
      </c>
      <c r="B2663" s="1">
        <v>22</v>
      </c>
      <c r="C2663" s="2">
        <v>40958.875</v>
      </c>
      <c r="D2663" s="1">
        <v>47.021741099954802</v>
      </c>
      <c r="E2663" s="1"/>
    </row>
    <row r="2664" spans="1:5" x14ac:dyDescent="0.25">
      <c r="A2664" s="3">
        <v>40958</v>
      </c>
      <c r="B2664" s="1">
        <v>23</v>
      </c>
      <c r="C2664" s="2">
        <v>40958.916666666664</v>
      </c>
      <c r="D2664" s="1">
        <v>46.024152832214803</v>
      </c>
      <c r="E2664" s="1"/>
    </row>
    <row r="2665" spans="1:5" x14ac:dyDescent="0.25">
      <c r="A2665" s="3">
        <v>40958</v>
      </c>
      <c r="B2665" s="1">
        <v>24</v>
      </c>
      <c r="C2665" s="2">
        <v>40958.958333333336</v>
      </c>
      <c r="D2665" s="1">
        <v>44.644305658513296</v>
      </c>
      <c r="E2665" s="1"/>
    </row>
    <row r="2666" spans="1:5" x14ac:dyDescent="0.25">
      <c r="A2666" s="3">
        <v>40959</v>
      </c>
      <c r="B2666" s="1">
        <v>1</v>
      </c>
      <c r="C2666" s="2">
        <v>40959</v>
      </c>
      <c r="D2666" s="1">
        <v>41.622561618981699</v>
      </c>
      <c r="E2666" s="1"/>
    </row>
    <row r="2667" spans="1:5" x14ac:dyDescent="0.25">
      <c r="A2667" s="3">
        <v>40959</v>
      </c>
      <c r="B2667" s="1">
        <v>2</v>
      </c>
      <c r="C2667" s="2">
        <v>40959.041666666664</v>
      </c>
      <c r="D2667" s="1">
        <v>41.139212434725401</v>
      </c>
      <c r="E2667" s="1"/>
    </row>
    <row r="2668" spans="1:5" x14ac:dyDescent="0.25">
      <c r="A2668" s="3">
        <v>40959</v>
      </c>
      <c r="B2668" s="1">
        <v>3</v>
      </c>
      <c r="C2668" s="2">
        <v>40959.083333333336</v>
      </c>
      <c r="D2668" s="1">
        <v>40.574743891867598</v>
      </c>
      <c r="E2668" s="1"/>
    </row>
    <row r="2669" spans="1:5" x14ac:dyDescent="0.25">
      <c r="A2669" s="3">
        <v>40959</v>
      </c>
      <c r="B2669" s="1">
        <v>4</v>
      </c>
      <c r="C2669" s="2">
        <v>40959.125</v>
      </c>
      <c r="D2669" s="1">
        <v>40.620684268405803</v>
      </c>
      <c r="E2669" s="1"/>
    </row>
    <row r="2670" spans="1:5" x14ac:dyDescent="0.25">
      <c r="A2670" s="3">
        <v>40959</v>
      </c>
      <c r="B2670" s="1">
        <v>5</v>
      </c>
      <c r="C2670" s="2">
        <v>40959.166666666664</v>
      </c>
      <c r="D2670" s="1">
        <v>41.684190256027698</v>
      </c>
      <c r="E2670" s="1"/>
    </row>
    <row r="2671" spans="1:5" x14ac:dyDescent="0.25">
      <c r="A2671" s="3">
        <v>40959</v>
      </c>
      <c r="B2671" s="1">
        <v>6</v>
      </c>
      <c r="C2671" s="2">
        <v>40959.208333333336</v>
      </c>
      <c r="D2671" s="1">
        <v>43.655528863318402</v>
      </c>
      <c r="E2671" s="1"/>
    </row>
    <row r="2672" spans="1:5" x14ac:dyDescent="0.25">
      <c r="A2672" s="3">
        <v>40959</v>
      </c>
      <c r="B2672" s="1">
        <v>7</v>
      </c>
      <c r="C2672" s="2">
        <v>40959.25</v>
      </c>
      <c r="D2672" s="1">
        <v>46.602153632567997</v>
      </c>
      <c r="E2672" s="1"/>
    </row>
    <row r="2673" spans="1:5" x14ac:dyDescent="0.25">
      <c r="A2673" s="3">
        <v>40959</v>
      </c>
      <c r="B2673" s="1">
        <v>8</v>
      </c>
      <c r="C2673" s="2">
        <v>40959.291666666664</v>
      </c>
      <c r="D2673" s="1">
        <v>58.183370547549202</v>
      </c>
      <c r="E2673" s="1"/>
    </row>
    <row r="2674" spans="1:5" x14ac:dyDescent="0.25">
      <c r="A2674" s="3">
        <v>40959</v>
      </c>
      <c r="B2674" s="1">
        <v>9</v>
      </c>
      <c r="C2674" s="2">
        <v>40959.333333333336</v>
      </c>
      <c r="D2674" s="1">
        <v>69.7313521613777</v>
      </c>
      <c r="E2674" s="1"/>
    </row>
    <row r="2675" spans="1:5" x14ac:dyDescent="0.25">
      <c r="A2675" s="3">
        <v>40959</v>
      </c>
      <c r="B2675" s="1">
        <v>10</v>
      </c>
      <c r="C2675" s="2">
        <v>40959.375</v>
      </c>
      <c r="D2675" s="1">
        <v>63.002421298094902</v>
      </c>
      <c r="E2675" s="1"/>
    </row>
    <row r="2676" spans="1:5" x14ac:dyDescent="0.25">
      <c r="A2676" s="3">
        <v>40959</v>
      </c>
      <c r="B2676" s="1">
        <v>11</v>
      </c>
      <c r="C2676" s="2">
        <v>40959.416666666664</v>
      </c>
      <c r="D2676" s="1">
        <v>60.248396164769098</v>
      </c>
      <c r="E2676" s="1"/>
    </row>
    <row r="2677" spans="1:5" x14ac:dyDescent="0.25">
      <c r="A2677" s="3">
        <v>40959</v>
      </c>
      <c r="B2677" s="1">
        <v>12</v>
      </c>
      <c r="C2677" s="2">
        <v>40959.458333333336</v>
      </c>
      <c r="D2677" s="1">
        <v>54.574950729736699</v>
      </c>
      <c r="E2677" s="1"/>
    </row>
    <row r="2678" spans="1:5" x14ac:dyDescent="0.25">
      <c r="A2678" s="3">
        <v>40959</v>
      </c>
      <c r="B2678" s="1">
        <v>13</v>
      </c>
      <c r="C2678" s="2">
        <v>40959.5</v>
      </c>
      <c r="D2678" s="1">
        <v>51.354006952952503</v>
      </c>
      <c r="E2678" s="1"/>
    </row>
    <row r="2679" spans="1:5" x14ac:dyDescent="0.25">
      <c r="A2679" s="3">
        <v>40959</v>
      </c>
      <c r="B2679" s="1">
        <v>14</v>
      </c>
      <c r="C2679" s="2">
        <v>40959.541666666664</v>
      </c>
      <c r="D2679" s="1">
        <v>49.392844302180301</v>
      </c>
      <c r="E2679" s="1"/>
    </row>
    <row r="2680" spans="1:5" x14ac:dyDescent="0.25">
      <c r="A2680" s="3">
        <v>40959</v>
      </c>
      <c r="B2680" s="1">
        <v>15</v>
      </c>
      <c r="C2680" s="2">
        <v>40959.583333333336</v>
      </c>
      <c r="D2680" s="1">
        <v>48.002362916069004</v>
      </c>
      <c r="E2680" s="1"/>
    </row>
    <row r="2681" spans="1:5" x14ac:dyDescent="0.25">
      <c r="A2681" s="3">
        <v>40959</v>
      </c>
      <c r="B2681" s="1">
        <v>16</v>
      </c>
      <c r="C2681" s="2">
        <v>40959.625</v>
      </c>
      <c r="D2681" s="1">
        <v>47.091417627305702</v>
      </c>
      <c r="E2681" s="1"/>
    </row>
    <row r="2682" spans="1:5" x14ac:dyDescent="0.25">
      <c r="A2682" s="3">
        <v>40959</v>
      </c>
      <c r="B2682" s="1">
        <v>17</v>
      </c>
      <c r="C2682" s="2">
        <v>40959.666666666664</v>
      </c>
      <c r="D2682" s="1">
        <v>48.032413456233598</v>
      </c>
      <c r="E2682" s="1"/>
    </row>
    <row r="2683" spans="1:5" x14ac:dyDescent="0.25">
      <c r="A2683" s="3">
        <v>40959</v>
      </c>
      <c r="B2683" s="1">
        <v>18</v>
      </c>
      <c r="C2683" s="2">
        <v>40959.708333333336</v>
      </c>
      <c r="D2683" s="1">
        <v>54.2827783833513</v>
      </c>
      <c r="E2683" s="1"/>
    </row>
    <row r="2684" spans="1:5" x14ac:dyDescent="0.25">
      <c r="A2684" s="3">
        <v>40959</v>
      </c>
      <c r="B2684" s="1">
        <v>19</v>
      </c>
      <c r="C2684" s="2">
        <v>40959.75</v>
      </c>
      <c r="D2684" s="1">
        <v>55.032844712995598</v>
      </c>
      <c r="E2684" s="1"/>
    </row>
    <row r="2685" spans="1:5" x14ac:dyDescent="0.25">
      <c r="A2685" s="3">
        <v>40959</v>
      </c>
      <c r="B2685" s="1">
        <v>20</v>
      </c>
      <c r="C2685" s="2">
        <v>40959.791666666664</v>
      </c>
      <c r="D2685" s="1">
        <v>50.040402036060101</v>
      </c>
      <c r="E2685" s="1"/>
    </row>
    <row r="2686" spans="1:5" x14ac:dyDescent="0.25">
      <c r="A2686" s="3">
        <v>40959</v>
      </c>
      <c r="B2686" s="1">
        <v>21</v>
      </c>
      <c r="C2686" s="2">
        <v>40959.833333333336</v>
      </c>
      <c r="D2686" s="1">
        <v>46.653328936425901</v>
      </c>
      <c r="E2686" s="1"/>
    </row>
    <row r="2687" spans="1:5" x14ac:dyDescent="0.25">
      <c r="A2687" s="3">
        <v>40959</v>
      </c>
      <c r="B2687" s="1">
        <v>22</v>
      </c>
      <c r="C2687" s="2">
        <v>40959.875</v>
      </c>
      <c r="D2687" s="1">
        <v>46.032918387408301</v>
      </c>
      <c r="E2687" s="1"/>
    </row>
    <row r="2688" spans="1:5" x14ac:dyDescent="0.25">
      <c r="A2688" s="3">
        <v>40959</v>
      </c>
      <c r="B2688" s="1">
        <v>23</v>
      </c>
      <c r="C2688" s="2">
        <v>40959.916666666664</v>
      </c>
      <c r="D2688" s="1">
        <v>44.1862000902752</v>
      </c>
      <c r="E2688" s="1"/>
    </row>
    <row r="2689" spans="1:5" x14ac:dyDescent="0.25">
      <c r="A2689" s="3">
        <v>40959</v>
      </c>
      <c r="B2689" s="1">
        <v>24</v>
      </c>
      <c r="C2689" s="2">
        <v>40959.958333333336</v>
      </c>
      <c r="D2689" s="1">
        <v>41.8414341747389</v>
      </c>
      <c r="E2689" s="1"/>
    </row>
    <row r="2690" spans="1:5" x14ac:dyDescent="0.25">
      <c r="A2690" s="3">
        <v>40960</v>
      </c>
      <c r="B2690" s="1">
        <v>1</v>
      </c>
      <c r="C2690" s="2">
        <v>40960</v>
      </c>
      <c r="D2690" s="1">
        <v>42.078311700590199</v>
      </c>
      <c r="E2690" s="1"/>
    </row>
    <row r="2691" spans="1:5" x14ac:dyDescent="0.25">
      <c r="A2691" s="3">
        <v>40960</v>
      </c>
      <c r="B2691" s="1">
        <v>2</v>
      </c>
      <c r="C2691" s="2">
        <v>40960.041666666664</v>
      </c>
      <c r="D2691" s="1">
        <v>41.580864229404</v>
      </c>
      <c r="E2691" s="1"/>
    </row>
    <row r="2692" spans="1:5" x14ac:dyDescent="0.25">
      <c r="A2692" s="3">
        <v>40960</v>
      </c>
      <c r="B2692" s="1">
        <v>3</v>
      </c>
      <c r="C2692" s="2">
        <v>40960.083333333336</v>
      </c>
      <c r="D2692" s="1">
        <v>41.069622156149897</v>
      </c>
      <c r="E2692" s="1"/>
    </row>
    <row r="2693" spans="1:5" x14ac:dyDescent="0.25">
      <c r="A2693" s="3">
        <v>40960</v>
      </c>
      <c r="B2693" s="1">
        <v>4</v>
      </c>
      <c r="C2693" s="2">
        <v>40960.125</v>
      </c>
      <c r="D2693" s="1">
        <v>41.087011240751202</v>
      </c>
      <c r="E2693" s="1"/>
    </row>
    <row r="2694" spans="1:5" x14ac:dyDescent="0.25">
      <c r="A2694" s="3">
        <v>40960</v>
      </c>
      <c r="B2694" s="1">
        <v>5</v>
      </c>
      <c r="C2694" s="2">
        <v>40960.166666666664</v>
      </c>
      <c r="D2694" s="1">
        <v>42.001773859640103</v>
      </c>
      <c r="E2694" s="1"/>
    </row>
    <row r="2695" spans="1:5" x14ac:dyDescent="0.25">
      <c r="A2695" s="3">
        <v>40960</v>
      </c>
      <c r="B2695" s="1">
        <v>6</v>
      </c>
      <c r="C2695" s="2">
        <v>40960.208333333336</v>
      </c>
      <c r="D2695" s="1">
        <v>43.610645601435699</v>
      </c>
      <c r="E2695" s="1"/>
    </row>
    <row r="2696" spans="1:5" x14ac:dyDescent="0.25">
      <c r="A2696" s="3">
        <v>40960</v>
      </c>
      <c r="B2696" s="1">
        <v>7</v>
      </c>
      <c r="C2696" s="2">
        <v>40960.25</v>
      </c>
      <c r="D2696" s="1">
        <v>45.526146312570297</v>
      </c>
      <c r="E2696" s="1"/>
    </row>
    <row r="2697" spans="1:5" x14ac:dyDescent="0.25">
      <c r="A2697" s="3">
        <v>40960</v>
      </c>
      <c r="B2697" s="1">
        <v>8</v>
      </c>
      <c r="C2697" s="2">
        <v>40960.291666666664</v>
      </c>
      <c r="D2697" s="1">
        <v>50.926174657733</v>
      </c>
      <c r="E2697" s="1"/>
    </row>
    <row r="2698" spans="1:5" x14ac:dyDescent="0.25">
      <c r="A2698" s="3">
        <v>40960</v>
      </c>
      <c r="B2698" s="1">
        <v>9</v>
      </c>
      <c r="C2698" s="2">
        <v>40960.333333333336</v>
      </c>
      <c r="D2698" s="1">
        <v>55.140340386818501</v>
      </c>
      <c r="E2698" s="1"/>
    </row>
    <row r="2699" spans="1:5" x14ac:dyDescent="0.25">
      <c r="A2699" s="3">
        <v>40960</v>
      </c>
      <c r="B2699" s="1">
        <v>10</v>
      </c>
      <c r="C2699" s="2">
        <v>40960.375</v>
      </c>
      <c r="D2699" s="1">
        <v>53.191645605577001</v>
      </c>
      <c r="E2699" s="1"/>
    </row>
    <row r="2700" spans="1:5" x14ac:dyDescent="0.25">
      <c r="A2700" s="3">
        <v>40960</v>
      </c>
      <c r="B2700" s="1">
        <v>11</v>
      </c>
      <c r="C2700" s="2">
        <v>40960.416666666664</v>
      </c>
      <c r="D2700" s="1">
        <v>51.729299574053996</v>
      </c>
      <c r="E2700" s="1"/>
    </row>
    <row r="2701" spans="1:5" x14ac:dyDescent="0.25">
      <c r="A2701" s="3">
        <v>40960</v>
      </c>
      <c r="B2701" s="1">
        <v>12</v>
      </c>
      <c r="C2701" s="2">
        <v>40960.458333333336</v>
      </c>
      <c r="D2701" s="1">
        <v>49.791636786481398</v>
      </c>
      <c r="E2701" s="1"/>
    </row>
    <row r="2702" spans="1:5" x14ac:dyDescent="0.25">
      <c r="A2702" s="3">
        <v>40960</v>
      </c>
      <c r="B2702" s="1">
        <v>13</v>
      </c>
      <c r="C2702" s="2">
        <v>40960.5</v>
      </c>
      <c r="D2702" s="1">
        <v>48.216165840482901</v>
      </c>
      <c r="E2702" s="1"/>
    </row>
    <row r="2703" spans="1:5" x14ac:dyDescent="0.25">
      <c r="A2703" s="3">
        <v>40960</v>
      </c>
      <c r="B2703" s="1">
        <v>14</v>
      </c>
      <c r="C2703" s="2">
        <v>40960.541666666664</v>
      </c>
      <c r="D2703" s="1">
        <v>47.449344829732198</v>
      </c>
      <c r="E2703" s="1"/>
    </row>
    <row r="2704" spans="1:5" x14ac:dyDescent="0.25">
      <c r="A2704" s="3">
        <v>40960</v>
      </c>
      <c r="B2704" s="1">
        <v>15</v>
      </c>
      <c r="C2704" s="2">
        <v>40960.583333333336</v>
      </c>
      <c r="D2704" s="1">
        <v>46.757945925675799</v>
      </c>
      <c r="E2704" s="1"/>
    </row>
    <row r="2705" spans="1:5" x14ac:dyDescent="0.25">
      <c r="A2705" s="3">
        <v>40960</v>
      </c>
      <c r="B2705" s="1">
        <v>16</v>
      </c>
      <c r="C2705" s="2">
        <v>40960.625</v>
      </c>
      <c r="D2705" s="1">
        <v>46.154437695510403</v>
      </c>
      <c r="E2705" s="1"/>
    </row>
    <row r="2706" spans="1:5" x14ac:dyDescent="0.25">
      <c r="A2706" s="3">
        <v>40960</v>
      </c>
      <c r="B2706" s="1">
        <v>17</v>
      </c>
      <c r="C2706" s="2">
        <v>40960.666666666664</v>
      </c>
      <c r="D2706" s="1">
        <v>46.743033768643002</v>
      </c>
      <c r="E2706" s="1"/>
    </row>
    <row r="2707" spans="1:5" x14ac:dyDescent="0.25">
      <c r="A2707" s="3">
        <v>40960</v>
      </c>
      <c r="B2707" s="1">
        <v>18</v>
      </c>
      <c r="C2707" s="2">
        <v>40960.708333333336</v>
      </c>
      <c r="D2707" s="1">
        <v>51.467206319544701</v>
      </c>
      <c r="E2707" s="1"/>
    </row>
    <row r="2708" spans="1:5" x14ac:dyDescent="0.25">
      <c r="A2708" s="3">
        <v>40960</v>
      </c>
      <c r="B2708" s="1">
        <v>19</v>
      </c>
      <c r="C2708" s="2">
        <v>40960.75</v>
      </c>
      <c r="D2708" s="1">
        <v>52.646541529008203</v>
      </c>
      <c r="E2708" s="1"/>
    </row>
    <row r="2709" spans="1:5" x14ac:dyDescent="0.25">
      <c r="A2709" s="3">
        <v>40960</v>
      </c>
      <c r="B2709" s="1">
        <v>20</v>
      </c>
      <c r="C2709" s="2">
        <v>40960.791666666664</v>
      </c>
      <c r="D2709" s="1">
        <v>49.0861618673568</v>
      </c>
      <c r="E2709" s="1"/>
    </row>
    <row r="2710" spans="1:5" x14ac:dyDescent="0.25">
      <c r="A2710" s="3">
        <v>40960</v>
      </c>
      <c r="B2710" s="1">
        <v>21</v>
      </c>
      <c r="C2710" s="2">
        <v>40960.833333333336</v>
      </c>
      <c r="D2710" s="1">
        <v>46.179194148376602</v>
      </c>
      <c r="E2710" s="1"/>
    </row>
    <row r="2711" spans="1:5" x14ac:dyDescent="0.25">
      <c r="A2711" s="3">
        <v>40960</v>
      </c>
      <c r="B2711" s="1">
        <v>22</v>
      </c>
      <c r="C2711" s="2">
        <v>40960.875</v>
      </c>
      <c r="D2711" s="1">
        <v>45.630725368934897</v>
      </c>
      <c r="E2711" s="1"/>
    </row>
    <row r="2712" spans="1:5" x14ac:dyDescent="0.25">
      <c r="A2712" s="3">
        <v>40960</v>
      </c>
      <c r="B2712" s="1">
        <v>23</v>
      </c>
      <c r="C2712" s="2">
        <v>40960.916666666664</v>
      </c>
      <c r="D2712" s="1">
        <v>43.947552961256299</v>
      </c>
      <c r="E2712" s="1"/>
    </row>
    <row r="2713" spans="1:5" x14ac:dyDescent="0.25">
      <c r="A2713" s="3">
        <v>40960</v>
      </c>
      <c r="B2713" s="1">
        <v>24</v>
      </c>
      <c r="C2713" s="2">
        <v>40960.958333333336</v>
      </c>
      <c r="D2713" s="1">
        <v>41.891529715645603</v>
      </c>
      <c r="E2713" s="1"/>
    </row>
    <row r="2714" spans="1:5" x14ac:dyDescent="0.25">
      <c r="A2714" s="3">
        <v>40961</v>
      </c>
      <c r="B2714" s="1">
        <v>1</v>
      </c>
      <c r="C2714" s="2">
        <v>40961</v>
      </c>
      <c r="D2714" s="1">
        <v>42.597123419650401</v>
      </c>
      <c r="E2714" s="1"/>
    </row>
    <row r="2715" spans="1:5" x14ac:dyDescent="0.25">
      <c r="A2715" s="3">
        <v>40961</v>
      </c>
      <c r="B2715" s="1">
        <v>2</v>
      </c>
      <c r="C2715" s="2">
        <v>40961.041666666664</v>
      </c>
      <c r="D2715" s="1">
        <v>42.289510560770402</v>
      </c>
      <c r="E2715" s="1"/>
    </row>
    <row r="2716" spans="1:5" x14ac:dyDescent="0.25">
      <c r="A2716" s="3">
        <v>40961</v>
      </c>
      <c r="B2716" s="1">
        <v>3</v>
      </c>
      <c r="C2716" s="2">
        <v>40961.083333333336</v>
      </c>
      <c r="D2716" s="1">
        <v>41.609707434007397</v>
      </c>
      <c r="E2716" s="1"/>
    </row>
    <row r="2717" spans="1:5" x14ac:dyDescent="0.25">
      <c r="A2717" s="3">
        <v>40961</v>
      </c>
      <c r="B2717" s="1">
        <v>4</v>
      </c>
      <c r="C2717" s="2">
        <v>40961.125</v>
      </c>
      <c r="D2717" s="1">
        <v>41.744305025893503</v>
      </c>
      <c r="E2717" s="1"/>
    </row>
    <row r="2718" spans="1:5" x14ac:dyDescent="0.25">
      <c r="A2718" s="3">
        <v>40961</v>
      </c>
      <c r="B2718" s="1">
        <v>5</v>
      </c>
      <c r="C2718" s="2">
        <v>40961.166666666664</v>
      </c>
      <c r="D2718" s="1">
        <v>42.502035786432501</v>
      </c>
      <c r="E2718" s="1"/>
    </row>
    <row r="2719" spans="1:5" x14ac:dyDescent="0.25">
      <c r="A2719" s="3">
        <v>40961</v>
      </c>
      <c r="B2719" s="1">
        <v>6</v>
      </c>
      <c r="C2719" s="2">
        <v>40961.208333333336</v>
      </c>
      <c r="D2719" s="1">
        <v>44.2112670831984</v>
      </c>
      <c r="E2719" s="1"/>
    </row>
    <row r="2720" spans="1:5" x14ac:dyDescent="0.25">
      <c r="A2720" s="3">
        <v>40961</v>
      </c>
      <c r="B2720" s="1">
        <v>7</v>
      </c>
      <c r="C2720" s="2">
        <v>40961.25</v>
      </c>
      <c r="D2720" s="1">
        <v>46.374134303705098</v>
      </c>
      <c r="E2720" s="1"/>
    </row>
    <row r="2721" spans="1:5" x14ac:dyDescent="0.25">
      <c r="A2721" s="3">
        <v>40961</v>
      </c>
      <c r="B2721" s="1">
        <v>8</v>
      </c>
      <c r="C2721" s="2">
        <v>40961.291666666664</v>
      </c>
      <c r="D2721" s="1">
        <v>53.597295809196197</v>
      </c>
      <c r="E2721" s="1"/>
    </row>
    <row r="2722" spans="1:5" x14ac:dyDescent="0.25">
      <c r="A2722" s="3">
        <v>40961</v>
      </c>
      <c r="B2722" s="1">
        <v>9</v>
      </c>
      <c r="C2722" s="2">
        <v>40961.333333333336</v>
      </c>
      <c r="D2722" s="1">
        <v>58.539556925025302</v>
      </c>
      <c r="E2722" s="1"/>
    </row>
    <row r="2723" spans="1:5" x14ac:dyDescent="0.25">
      <c r="A2723" s="3">
        <v>40961</v>
      </c>
      <c r="B2723" s="1">
        <v>10</v>
      </c>
      <c r="C2723" s="2">
        <v>40961.375</v>
      </c>
      <c r="D2723" s="1">
        <v>55.744729441574698</v>
      </c>
      <c r="E2723" s="1"/>
    </row>
    <row r="2724" spans="1:5" x14ac:dyDescent="0.25">
      <c r="A2724" s="3">
        <v>40961</v>
      </c>
      <c r="B2724" s="1">
        <v>11</v>
      </c>
      <c r="C2724" s="2">
        <v>40961.416666666664</v>
      </c>
      <c r="D2724" s="1">
        <v>54.116759078947801</v>
      </c>
      <c r="E2724" s="1"/>
    </row>
    <row r="2725" spans="1:5" x14ac:dyDescent="0.25">
      <c r="A2725" s="3">
        <v>40961</v>
      </c>
      <c r="B2725" s="1">
        <v>12</v>
      </c>
      <c r="C2725" s="2">
        <v>40961.458333333336</v>
      </c>
      <c r="D2725" s="1">
        <v>52.1040383274551</v>
      </c>
      <c r="E2725" s="1"/>
    </row>
    <row r="2726" spans="1:5" x14ac:dyDescent="0.25">
      <c r="A2726" s="3">
        <v>40961</v>
      </c>
      <c r="B2726" s="1">
        <v>13</v>
      </c>
      <c r="C2726" s="2">
        <v>40961.5</v>
      </c>
      <c r="D2726" s="1">
        <v>50.119562837981</v>
      </c>
      <c r="E2726" s="1"/>
    </row>
    <row r="2727" spans="1:5" x14ac:dyDescent="0.25">
      <c r="A2727" s="3">
        <v>40961</v>
      </c>
      <c r="B2727" s="1">
        <v>14</v>
      </c>
      <c r="C2727" s="2">
        <v>40961.541666666664</v>
      </c>
      <c r="D2727" s="1">
        <v>48.674696142672701</v>
      </c>
      <c r="E2727" s="1"/>
    </row>
    <row r="2728" spans="1:5" x14ac:dyDescent="0.25">
      <c r="A2728" s="3">
        <v>40961</v>
      </c>
      <c r="B2728" s="1">
        <v>15</v>
      </c>
      <c r="C2728" s="2">
        <v>40961.583333333336</v>
      </c>
      <c r="D2728" s="1">
        <v>47.467957907541901</v>
      </c>
      <c r="E2728" s="1"/>
    </row>
    <row r="2729" spans="1:5" x14ac:dyDescent="0.25">
      <c r="A2729" s="3">
        <v>40961</v>
      </c>
      <c r="B2729" s="1">
        <v>16</v>
      </c>
      <c r="C2729" s="2">
        <v>40961.625</v>
      </c>
      <c r="D2729" s="1">
        <v>46.666329757410097</v>
      </c>
      <c r="E2729" s="1"/>
    </row>
    <row r="2730" spans="1:5" x14ac:dyDescent="0.25">
      <c r="A2730" s="3">
        <v>40961</v>
      </c>
      <c r="B2730" s="1">
        <v>17</v>
      </c>
      <c r="C2730" s="2">
        <v>40961.666666666664</v>
      </c>
      <c r="D2730" s="1">
        <v>47.658757714916803</v>
      </c>
      <c r="E2730" s="1"/>
    </row>
    <row r="2731" spans="1:5" x14ac:dyDescent="0.25">
      <c r="A2731" s="3">
        <v>40961</v>
      </c>
      <c r="B2731" s="1">
        <v>18</v>
      </c>
      <c r="C2731" s="2">
        <v>40961.708333333336</v>
      </c>
      <c r="D2731" s="1">
        <v>54.065618051900799</v>
      </c>
      <c r="E2731" s="1"/>
    </row>
    <row r="2732" spans="1:5" x14ac:dyDescent="0.25">
      <c r="A2732" s="3">
        <v>40961</v>
      </c>
      <c r="B2732" s="1">
        <v>19</v>
      </c>
      <c r="C2732" s="2">
        <v>40961.75</v>
      </c>
      <c r="D2732" s="1">
        <v>55.3864424551277</v>
      </c>
      <c r="E2732" s="1"/>
    </row>
    <row r="2733" spans="1:5" x14ac:dyDescent="0.25">
      <c r="A2733" s="3">
        <v>40961</v>
      </c>
      <c r="B2733" s="1">
        <v>20</v>
      </c>
      <c r="C2733" s="2">
        <v>40961.791666666664</v>
      </c>
      <c r="D2733" s="1">
        <v>50.232209078076998</v>
      </c>
      <c r="E2733" s="1"/>
    </row>
    <row r="2734" spans="1:5" x14ac:dyDescent="0.25">
      <c r="A2734" s="3">
        <v>40961</v>
      </c>
      <c r="B2734" s="1">
        <v>21</v>
      </c>
      <c r="C2734" s="2">
        <v>40961.833333333336</v>
      </c>
      <c r="D2734" s="1">
        <v>46.895924208467498</v>
      </c>
      <c r="E2734" s="1"/>
    </row>
    <row r="2735" spans="1:5" x14ac:dyDescent="0.25">
      <c r="A2735" s="3">
        <v>40961</v>
      </c>
      <c r="B2735" s="1">
        <v>22</v>
      </c>
      <c r="C2735" s="2">
        <v>40961.875</v>
      </c>
      <c r="D2735" s="1">
        <v>46.386191814390699</v>
      </c>
      <c r="E2735" s="1"/>
    </row>
    <row r="2736" spans="1:5" x14ac:dyDescent="0.25">
      <c r="A2736" s="3">
        <v>40961</v>
      </c>
      <c r="B2736" s="1">
        <v>23</v>
      </c>
      <c r="C2736" s="2">
        <v>40961.916666666664</v>
      </c>
      <c r="D2736" s="1">
        <v>44.691050461511303</v>
      </c>
      <c r="E2736" s="1"/>
    </row>
    <row r="2737" spans="1:5" x14ac:dyDescent="0.25">
      <c r="A2737" s="3">
        <v>40961</v>
      </c>
      <c r="B2737" s="1">
        <v>24</v>
      </c>
      <c r="C2737" s="2">
        <v>40961.958333333336</v>
      </c>
      <c r="D2737" s="1">
        <v>42.649800219961698</v>
      </c>
      <c r="E2737" s="1"/>
    </row>
    <row r="2738" spans="1:5" x14ac:dyDescent="0.25">
      <c r="A2738" s="3">
        <v>40962</v>
      </c>
      <c r="B2738" s="1">
        <v>1</v>
      </c>
      <c r="C2738" s="2">
        <v>40962</v>
      </c>
      <c r="D2738" s="1">
        <v>43.247854828297001</v>
      </c>
      <c r="E2738" s="1"/>
    </row>
    <row r="2739" spans="1:5" x14ac:dyDescent="0.25">
      <c r="A2739" s="3">
        <v>40962</v>
      </c>
      <c r="B2739" s="1">
        <v>2</v>
      </c>
      <c r="C2739" s="2">
        <v>40962.041666666664</v>
      </c>
      <c r="D2739" s="1">
        <v>42.768839730385999</v>
      </c>
      <c r="E2739" s="1"/>
    </row>
    <row r="2740" spans="1:5" x14ac:dyDescent="0.25">
      <c r="A2740" s="3">
        <v>40962</v>
      </c>
      <c r="B2740" s="1">
        <v>3</v>
      </c>
      <c r="C2740" s="2">
        <v>40962.083333333336</v>
      </c>
      <c r="D2740" s="1">
        <v>42.202998363015801</v>
      </c>
      <c r="E2740" s="1"/>
    </row>
    <row r="2741" spans="1:5" x14ac:dyDescent="0.25">
      <c r="A2741" s="3">
        <v>40962</v>
      </c>
      <c r="B2741" s="1">
        <v>4</v>
      </c>
      <c r="C2741" s="2">
        <v>40962.125</v>
      </c>
      <c r="D2741" s="1">
        <v>42.290998461791602</v>
      </c>
      <c r="E2741" s="1"/>
    </row>
    <row r="2742" spans="1:5" x14ac:dyDescent="0.25">
      <c r="A2742" s="3">
        <v>40962</v>
      </c>
      <c r="B2742" s="1">
        <v>5</v>
      </c>
      <c r="C2742" s="2">
        <v>40962.166666666664</v>
      </c>
      <c r="D2742" s="1">
        <v>43.202296283963499</v>
      </c>
      <c r="E2742" s="1"/>
    </row>
    <row r="2743" spans="1:5" x14ac:dyDescent="0.25">
      <c r="A2743" s="3">
        <v>40962</v>
      </c>
      <c r="B2743" s="1">
        <v>6</v>
      </c>
      <c r="C2743" s="2">
        <v>40962.208333333336</v>
      </c>
      <c r="D2743" s="1">
        <v>44.879140002603897</v>
      </c>
      <c r="E2743" s="1"/>
    </row>
    <row r="2744" spans="1:5" x14ac:dyDescent="0.25">
      <c r="A2744" s="3">
        <v>40962</v>
      </c>
      <c r="B2744" s="1">
        <v>7</v>
      </c>
      <c r="C2744" s="2">
        <v>40962.25</v>
      </c>
      <c r="D2744" s="1">
        <v>47.157776108446399</v>
      </c>
      <c r="E2744" s="1"/>
    </row>
    <row r="2745" spans="1:5" x14ac:dyDescent="0.25">
      <c r="A2745" s="3">
        <v>40962</v>
      </c>
      <c r="B2745" s="1">
        <v>8</v>
      </c>
      <c r="C2745" s="2">
        <v>40962.291666666664</v>
      </c>
      <c r="D2745" s="1">
        <v>52.2798691233684</v>
      </c>
      <c r="E2745" s="1"/>
    </row>
    <row r="2746" spans="1:5" x14ac:dyDescent="0.25">
      <c r="A2746" s="3">
        <v>40962</v>
      </c>
      <c r="B2746" s="1">
        <v>9</v>
      </c>
      <c r="C2746" s="2">
        <v>40962.333333333336</v>
      </c>
      <c r="D2746" s="1">
        <v>56.613027237265001</v>
      </c>
      <c r="E2746" s="1"/>
    </row>
    <row r="2747" spans="1:5" x14ac:dyDescent="0.25">
      <c r="A2747" s="3">
        <v>40962</v>
      </c>
      <c r="B2747" s="1">
        <v>10</v>
      </c>
      <c r="C2747" s="2">
        <v>40962.375</v>
      </c>
      <c r="D2747" s="1">
        <v>55.3194120152925</v>
      </c>
      <c r="E2747" s="1"/>
    </row>
    <row r="2748" spans="1:5" x14ac:dyDescent="0.25">
      <c r="A2748" s="3">
        <v>40962</v>
      </c>
      <c r="B2748" s="1">
        <v>11</v>
      </c>
      <c r="C2748" s="2">
        <v>40962.416666666664</v>
      </c>
      <c r="D2748" s="1">
        <v>54.3756392343738</v>
      </c>
      <c r="E2748" s="1"/>
    </row>
    <row r="2749" spans="1:5" x14ac:dyDescent="0.25">
      <c r="A2749" s="3">
        <v>40962</v>
      </c>
      <c r="B2749" s="1">
        <v>12</v>
      </c>
      <c r="C2749" s="2">
        <v>40962.458333333336</v>
      </c>
      <c r="D2749" s="1">
        <v>52.209327502936198</v>
      </c>
      <c r="E2749" s="1"/>
    </row>
    <row r="2750" spans="1:5" x14ac:dyDescent="0.25">
      <c r="A2750" s="3">
        <v>40962</v>
      </c>
      <c r="B2750" s="1">
        <v>13</v>
      </c>
      <c r="C2750" s="2">
        <v>40962.5</v>
      </c>
      <c r="D2750" s="1">
        <v>50.400286172531999</v>
      </c>
      <c r="E2750" s="1"/>
    </row>
    <row r="2751" spans="1:5" x14ac:dyDescent="0.25">
      <c r="A2751" s="3">
        <v>40962</v>
      </c>
      <c r="B2751" s="1">
        <v>14</v>
      </c>
      <c r="C2751" s="2">
        <v>40962.541666666664</v>
      </c>
      <c r="D2751" s="1">
        <v>49.5138249447768</v>
      </c>
      <c r="E2751" s="1"/>
    </row>
    <row r="2752" spans="1:5" x14ac:dyDescent="0.25">
      <c r="A2752" s="3">
        <v>40962</v>
      </c>
      <c r="B2752" s="1">
        <v>15</v>
      </c>
      <c r="C2752" s="2">
        <v>40962.583333333336</v>
      </c>
      <c r="D2752" s="1">
        <v>48.473725529492903</v>
      </c>
      <c r="E2752" s="1"/>
    </row>
    <row r="2753" spans="1:5" x14ac:dyDescent="0.25">
      <c r="A2753" s="3">
        <v>40962</v>
      </c>
      <c r="B2753" s="1">
        <v>16</v>
      </c>
      <c r="C2753" s="2">
        <v>40962.625</v>
      </c>
      <c r="D2753" s="1">
        <v>47.864892017685499</v>
      </c>
      <c r="E2753" s="1"/>
    </row>
    <row r="2754" spans="1:5" x14ac:dyDescent="0.25">
      <c r="A2754" s="3">
        <v>40962</v>
      </c>
      <c r="B2754" s="1">
        <v>17</v>
      </c>
      <c r="C2754" s="2">
        <v>40962.666666666664</v>
      </c>
      <c r="D2754" s="1">
        <v>48.559435776987897</v>
      </c>
      <c r="E2754" s="1"/>
    </row>
    <row r="2755" spans="1:5" x14ac:dyDescent="0.25">
      <c r="A2755" s="3">
        <v>40962</v>
      </c>
      <c r="B2755" s="1">
        <v>18</v>
      </c>
      <c r="C2755" s="2">
        <v>40962.708333333336</v>
      </c>
      <c r="D2755" s="1">
        <v>55.617708567960797</v>
      </c>
      <c r="E2755" s="1"/>
    </row>
    <row r="2756" spans="1:5" x14ac:dyDescent="0.25">
      <c r="A2756" s="3">
        <v>40962</v>
      </c>
      <c r="B2756" s="1">
        <v>19</v>
      </c>
      <c r="C2756" s="2">
        <v>40962.75</v>
      </c>
      <c r="D2756" s="1">
        <v>56.5755993619292</v>
      </c>
      <c r="E2756" s="1"/>
    </row>
    <row r="2757" spans="1:5" x14ac:dyDescent="0.25">
      <c r="A2757" s="3">
        <v>40962</v>
      </c>
      <c r="B2757" s="1">
        <v>20</v>
      </c>
      <c r="C2757" s="2">
        <v>40962.791666666664</v>
      </c>
      <c r="D2757" s="1">
        <v>50.793036530976103</v>
      </c>
      <c r="E2757" s="1"/>
    </row>
    <row r="2758" spans="1:5" x14ac:dyDescent="0.25">
      <c r="A2758" s="3">
        <v>40962</v>
      </c>
      <c r="B2758" s="1">
        <v>21</v>
      </c>
      <c r="C2758" s="2">
        <v>40962.833333333336</v>
      </c>
      <c r="D2758" s="1">
        <v>47.927463016031801</v>
      </c>
      <c r="E2758" s="1"/>
    </row>
    <row r="2759" spans="1:5" x14ac:dyDescent="0.25">
      <c r="A2759" s="3">
        <v>40962</v>
      </c>
      <c r="B2759" s="1">
        <v>22</v>
      </c>
      <c r="C2759" s="2">
        <v>40962.875</v>
      </c>
      <c r="D2759" s="1">
        <v>47.364942410649299</v>
      </c>
      <c r="E2759" s="1"/>
    </row>
    <row r="2760" spans="1:5" x14ac:dyDescent="0.25">
      <c r="A2760" s="3">
        <v>40962</v>
      </c>
      <c r="B2760" s="1">
        <v>23</v>
      </c>
      <c r="C2760" s="2">
        <v>40962.916666666664</v>
      </c>
      <c r="D2760" s="1">
        <v>45.809744067492602</v>
      </c>
      <c r="E2760" s="1"/>
    </row>
    <row r="2761" spans="1:5" x14ac:dyDescent="0.25">
      <c r="A2761" s="3">
        <v>40962</v>
      </c>
      <c r="B2761" s="1">
        <v>24</v>
      </c>
      <c r="C2761" s="2">
        <v>40962.958333333336</v>
      </c>
      <c r="D2761" s="1">
        <v>43.734435793866098</v>
      </c>
      <c r="E2761" s="1"/>
    </row>
    <row r="2762" spans="1:5" x14ac:dyDescent="0.25">
      <c r="A2762" s="3">
        <v>40963</v>
      </c>
      <c r="B2762" s="1">
        <v>1</v>
      </c>
      <c r="C2762" s="2">
        <v>40963</v>
      </c>
      <c r="D2762" s="1">
        <v>43.853465197389099</v>
      </c>
      <c r="E2762" s="1"/>
    </row>
    <row r="2763" spans="1:5" x14ac:dyDescent="0.25">
      <c r="A2763" s="3">
        <v>40963</v>
      </c>
      <c r="B2763" s="1">
        <v>2</v>
      </c>
      <c r="C2763" s="2">
        <v>40963.041666666664</v>
      </c>
      <c r="D2763" s="1">
        <v>43.317198525372703</v>
      </c>
      <c r="E2763" s="1"/>
    </row>
    <row r="2764" spans="1:5" x14ac:dyDescent="0.25">
      <c r="A2764" s="3">
        <v>40963</v>
      </c>
      <c r="B2764" s="1">
        <v>3</v>
      </c>
      <c r="C2764" s="2">
        <v>40963.083333333336</v>
      </c>
      <c r="D2764" s="1">
        <v>42.579301650675198</v>
      </c>
      <c r="E2764" s="1"/>
    </row>
    <row r="2765" spans="1:5" x14ac:dyDescent="0.25">
      <c r="A2765" s="3">
        <v>40963</v>
      </c>
      <c r="B2765" s="1">
        <v>4</v>
      </c>
      <c r="C2765" s="2">
        <v>40963.125</v>
      </c>
      <c r="D2765" s="1">
        <v>42.719689635244698</v>
      </c>
      <c r="E2765" s="1"/>
    </row>
    <row r="2766" spans="1:5" x14ac:dyDescent="0.25">
      <c r="A2766" s="3">
        <v>40963</v>
      </c>
      <c r="B2766" s="1">
        <v>5</v>
      </c>
      <c r="C2766" s="2">
        <v>40963.166666666664</v>
      </c>
      <c r="D2766" s="1">
        <v>43.637938351581901</v>
      </c>
      <c r="E2766" s="1"/>
    </row>
    <row r="2767" spans="1:5" x14ac:dyDescent="0.25">
      <c r="A2767" s="3">
        <v>40963</v>
      </c>
      <c r="B2767" s="1">
        <v>6</v>
      </c>
      <c r="C2767" s="2">
        <v>40963.208333333336</v>
      </c>
      <c r="D2767" s="1">
        <v>45.648032327107103</v>
      </c>
      <c r="E2767" s="1"/>
    </row>
    <row r="2768" spans="1:5" x14ac:dyDescent="0.25">
      <c r="A2768" s="3">
        <v>40963</v>
      </c>
      <c r="B2768" s="1">
        <v>7</v>
      </c>
      <c r="C2768" s="2">
        <v>40963.25</v>
      </c>
      <c r="D2768" s="1">
        <v>47.778535908508097</v>
      </c>
      <c r="E2768" s="1"/>
    </row>
    <row r="2769" spans="1:5" x14ac:dyDescent="0.25">
      <c r="A2769" s="3">
        <v>40963</v>
      </c>
      <c r="B2769" s="1">
        <v>8</v>
      </c>
      <c r="C2769" s="2">
        <v>40963.291666666664</v>
      </c>
      <c r="D2769" s="1">
        <v>55.764962916759501</v>
      </c>
      <c r="E2769" s="1"/>
    </row>
    <row r="2770" spans="1:5" x14ac:dyDescent="0.25">
      <c r="A2770" s="3">
        <v>40963</v>
      </c>
      <c r="B2770" s="1">
        <v>9</v>
      </c>
      <c r="C2770" s="2">
        <v>40963.333333333336</v>
      </c>
      <c r="D2770" s="1">
        <v>69.480468938753503</v>
      </c>
      <c r="E2770" s="1"/>
    </row>
    <row r="2771" spans="1:5" x14ac:dyDescent="0.25">
      <c r="A2771" s="3">
        <v>40963</v>
      </c>
      <c r="B2771" s="1">
        <v>10</v>
      </c>
      <c r="C2771" s="2">
        <v>40963.375</v>
      </c>
      <c r="D2771" s="1">
        <v>64.515416979899996</v>
      </c>
      <c r="E2771" s="1"/>
    </row>
    <row r="2772" spans="1:5" x14ac:dyDescent="0.25">
      <c r="A2772" s="3">
        <v>40963</v>
      </c>
      <c r="B2772" s="1">
        <v>11</v>
      </c>
      <c r="C2772" s="2">
        <v>40963.416666666664</v>
      </c>
      <c r="D2772" s="1">
        <v>60.879128281756699</v>
      </c>
      <c r="E2772" s="1"/>
    </row>
    <row r="2773" spans="1:5" x14ac:dyDescent="0.25">
      <c r="A2773" s="3">
        <v>40963</v>
      </c>
      <c r="B2773" s="1">
        <v>12</v>
      </c>
      <c r="C2773" s="2">
        <v>40963.458333333336</v>
      </c>
      <c r="D2773" s="1">
        <v>55.479630665513099</v>
      </c>
      <c r="E2773" s="1"/>
    </row>
    <row r="2774" spans="1:5" x14ac:dyDescent="0.25">
      <c r="A2774" s="3">
        <v>40963</v>
      </c>
      <c r="B2774" s="1">
        <v>13</v>
      </c>
      <c r="C2774" s="2">
        <v>40963.5</v>
      </c>
      <c r="D2774" s="1">
        <v>50.6549646512522</v>
      </c>
      <c r="E2774" s="1"/>
    </row>
    <row r="2775" spans="1:5" x14ac:dyDescent="0.25">
      <c r="A2775" s="3">
        <v>40963</v>
      </c>
      <c r="B2775" s="1">
        <v>14</v>
      </c>
      <c r="C2775" s="2">
        <v>40963.541666666664</v>
      </c>
      <c r="D2775" s="1">
        <v>48.403966039058503</v>
      </c>
      <c r="E2775" s="1"/>
    </row>
    <row r="2776" spans="1:5" x14ac:dyDescent="0.25">
      <c r="A2776" s="3">
        <v>40963</v>
      </c>
      <c r="B2776" s="1">
        <v>15</v>
      </c>
      <c r="C2776" s="2">
        <v>40963.583333333336</v>
      </c>
      <c r="D2776" s="1">
        <v>46.529661399363</v>
      </c>
      <c r="E2776" s="1"/>
    </row>
    <row r="2777" spans="1:5" x14ac:dyDescent="0.25">
      <c r="A2777" s="3">
        <v>40963</v>
      </c>
      <c r="B2777" s="1">
        <v>16</v>
      </c>
      <c r="C2777" s="2">
        <v>40963.625</v>
      </c>
      <c r="D2777" s="1">
        <v>45.734053875969003</v>
      </c>
      <c r="E2777" s="1"/>
    </row>
    <row r="2778" spans="1:5" x14ac:dyDescent="0.25">
      <c r="A2778" s="3">
        <v>40963</v>
      </c>
      <c r="B2778" s="1">
        <v>17</v>
      </c>
      <c r="C2778" s="2">
        <v>40963.666666666664</v>
      </c>
      <c r="D2778" s="1">
        <v>46.672544760706302</v>
      </c>
      <c r="E2778" s="1"/>
    </row>
    <row r="2779" spans="1:5" x14ac:dyDescent="0.25">
      <c r="A2779" s="3">
        <v>40963</v>
      </c>
      <c r="B2779" s="1">
        <v>18</v>
      </c>
      <c r="C2779" s="2">
        <v>40963.708333333336</v>
      </c>
      <c r="D2779" s="1">
        <v>50.338824926943403</v>
      </c>
      <c r="E2779" s="1"/>
    </row>
    <row r="2780" spans="1:5" x14ac:dyDescent="0.25">
      <c r="A2780" s="3">
        <v>40963</v>
      </c>
      <c r="B2780" s="1">
        <v>19</v>
      </c>
      <c r="C2780" s="2">
        <v>40963.75</v>
      </c>
      <c r="D2780" s="1">
        <v>51.384996652811502</v>
      </c>
      <c r="E2780" s="1"/>
    </row>
    <row r="2781" spans="1:5" x14ac:dyDescent="0.25">
      <c r="A2781" s="3">
        <v>40963</v>
      </c>
      <c r="B2781" s="1">
        <v>20</v>
      </c>
      <c r="C2781" s="2">
        <v>40963.791666666664</v>
      </c>
      <c r="D2781" s="1">
        <v>48.134223214979201</v>
      </c>
      <c r="E2781" s="1"/>
    </row>
    <row r="2782" spans="1:5" x14ac:dyDescent="0.25">
      <c r="A2782" s="3">
        <v>40963</v>
      </c>
      <c r="B2782" s="1">
        <v>21</v>
      </c>
      <c r="C2782" s="2">
        <v>40963.833333333336</v>
      </c>
      <c r="D2782" s="1">
        <v>45.462183586396399</v>
      </c>
      <c r="E2782" s="1"/>
    </row>
    <row r="2783" spans="1:5" x14ac:dyDescent="0.25">
      <c r="A2783" s="3">
        <v>40963</v>
      </c>
      <c r="B2783" s="1">
        <v>22</v>
      </c>
      <c r="C2783" s="2">
        <v>40963.875</v>
      </c>
      <c r="D2783" s="1">
        <v>45.178195593638101</v>
      </c>
      <c r="E2783" s="1"/>
    </row>
    <row r="2784" spans="1:5" x14ac:dyDescent="0.25">
      <c r="A2784" s="3">
        <v>40963</v>
      </c>
      <c r="B2784" s="1">
        <v>23</v>
      </c>
      <c r="C2784" s="2">
        <v>40963.916666666664</v>
      </c>
      <c r="D2784" s="1">
        <v>44.517000415123903</v>
      </c>
      <c r="E2784" s="1"/>
    </row>
    <row r="2785" spans="1:5" x14ac:dyDescent="0.25">
      <c r="A2785" s="3">
        <v>40963</v>
      </c>
      <c r="B2785" s="1">
        <v>24</v>
      </c>
      <c r="C2785" s="2">
        <v>40963.958333333336</v>
      </c>
      <c r="D2785" s="1">
        <v>43.325742503982603</v>
      </c>
      <c r="E2785" s="1"/>
    </row>
    <row r="2786" spans="1:5" x14ac:dyDescent="0.25">
      <c r="A2786" s="3">
        <v>40964</v>
      </c>
      <c r="B2786" s="1">
        <v>1</v>
      </c>
      <c r="C2786" s="2">
        <v>40964</v>
      </c>
      <c r="D2786" s="1">
        <v>44.667909070681702</v>
      </c>
      <c r="E2786" s="1"/>
    </row>
    <row r="2787" spans="1:5" x14ac:dyDescent="0.25">
      <c r="A2787" s="3">
        <v>40964</v>
      </c>
      <c r="B2787" s="1">
        <v>2</v>
      </c>
      <c r="C2787" s="2">
        <v>40964.041666666664</v>
      </c>
      <c r="D2787" s="1">
        <v>43.915058959834496</v>
      </c>
      <c r="E2787" s="1"/>
    </row>
    <row r="2788" spans="1:5" x14ac:dyDescent="0.25">
      <c r="A2788" s="3">
        <v>40964</v>
      </c>
      <c r="B2788" s="1">
        <v>3</v>
      </c>
      <c r="C2788" s="2">
        <v>40964.083333333336</v>
      </c>
      <c r="D2788" s="1">
        <v>43.068090026471303</v>
      </c>
      <c r="E2788" s="1"/>
    </row>
    <row r="2789" spans="1:5" x14ac:dyDescent="0.25">
      <c r="A2789" s="3">
        <v>40964</v>
      </c>
      <c r="B2789" s="1">
        <v>4</v>
      </c>
      <c r="C2789" s="2">
        <v>40964.125</v>
      </c>
      <c r="D2789" s="1">
        <v>42.692768287713399</v>
      </c>
      <c r="E2789" s="1"/>
    </row>
    <row r="2790" spans="1:5" x14ac:dyDescent="0.25">
      <c r="A2790" s="3">
        <v>40964</v>
      </c>
      <c r="B2790" s="1">
        <v>5</v>
      </c>
      <c r="C2790" s="2">
        <v>40964.166666666664</v>
      </c>
      <c r="D2790" s="1">
        <v>42.879303102638403</v>
      </c>
      <c r="E2790" s="1"/>
    </row>
    <row r="2791" spans="1:5" x14ac:dyDescent="0.25">
      <c r="A2791" s="3">
        <v>40964</v>
      </c>
      <c r="B2791" s="1">
        <v>6</v>
      </c>
      <c r="C2791" s="2">
        <v>40964.208333333336</v>
      </c>
      <c r="D2791" s="1">
        <v>43.429896782585402</v>
      </c>
      <c r="E2791" s="1"/>
    </row>
    <row r="2792" spans="1:5" x14ac:dyDescent="0.25">
      <c r="A2792" s="3">
        <v>40964</v>
      </c>
      <c r="B2792" s="1">
        <v>7</v>
      </c>
      <c r="C2792" s="2">
        <v>40964.25</v>
      </c>
      <c r="D2792" s="1">
        <v>43.440142885605802</v>
      </c>
      <c r="E2792" s="1"/>
    </row>
    <row r="2793" spans="1:5" x14ac:dyDescent="0.25">
      <c r="A2793" s="3">
        <v>40964</v>
      </c>
      <c r="B2793" s="1">
        <v>8</v>
      </c>
      <c r="C2793" s="2">
        <v>40964.291666666664</v>
      </c>
      <c r="D2793" s="1">
        <v>44.223825204772197</v>
      </c>
      <c r="E2793" s="1"/>
    </row>
    <row r="2794" spans="1:5" x14ac:dyDescent="0.25">
      <c r="A2794" s="3">
        <v>40964</v>
      </c>
      <c r="B2794" s="1">
        <v>9</v>
      </c>
      <c r="C2794" s="2">
        <v>40964.333333333336</v>
      </c>
      <c r="D2794" s="1">
        <v>44.720491526249603</v>
      </c>
      <c r="E2794" s="1"/>
    </row>
    <row r="2795" spans="1:5" x14ac:dyDescent="0.25">
      <c r="A2795" s="3">
        <v>40964</v>
      </c>
      <c r="B2795" s="1">
        <v>10</v>
      </c>
      <c r="C2795" s="2">
        <v>40964.375</v>
      </c>
      <c r="D2795" s="1">
        <v>45.905058723455298</v>
      </c>
      <c r="E2795" s="1"/>
    </row>
    <row r="2796" spans="1:5" x14ac:dyDescent="0.25">
      <c r="A2796" s="3">
        <v>40964</v>
      </c>
      <c r="B2796" s="1">
        <v>11</v>
      </c>
      <c r="C2796" s="2">
        <v>40964.416666666664</v>
      </c>
      <c r="D2796" s="1">
        <v>46.623138717687297</v>
      </c>
      <c r="E2796" s="1"/>
    </row>
    <row r="2797" spans="1:5" x14ac:dyDescent="0.25">
      <c r="A2797" s="3">
        <v>40964</v>
      </c>
      <c r="B2797" s="1">
        <v>12</v>
      </c>
      <c r="C2797" s="2">
        <v>40964.458333333336</v>
      </c>
      <c r="D2797" s="1">
        <v>46.253231733407297</v>
      </c>
      <c r="E2797" s="1"/>
    </row>
    <row r="2798" spans="1:5" x14ac:dyDescent="0.25">
      <c r="A2798" s="3">
        <v>40964</v>
      </c>
      <c r="B2798" s="1">
        <v>13</v>
      </c>
      <c r="C2798" s="2">
        <v>40964.5</v>
      </c>
      <c r="D2798" s="1">
        <v>45.1313381834144</v>
      </c>
      <c r="E2798" s="1"/>
    </row>
    <row r="2799" spans="1:5" x14ac:dyDescent="0.25">
      <c r="A2799" s="3">
        <v>40964</v>
      </c>
      <c r="B2799" s="1">
        <v>14</v>
      </c>
      <c r="C2799" s="2">
        <v>40964.541666666664</v>
      </c>
      <c r="D2799" s="1">
        <v>44.027361133755498</v>
      </c>
      <c r="E2799" s="1"/>
    </row>
    <row r="2800" spans="1:5" x14ac:dyDescent="0.25">
      <c r="A2800" s="3">
        <v>40964</v>
      </c>
      <c r="B2800" s="1">
        <v>15</v>
      </c>
      <c r="C2800" s="2">
        <v>40964.583333333336</v>
      </c>
      <c r="D2800" s="1">
        <v>43.062755768771098</v>
      </c>
      <c r="E2800" s="1"/>
    </row>
    <row r="2801" spans="1:5" x14ac:dyDescent="0.25">
      <c r="A2801" s="3">
        <v>40964</v>
      </c>
      <c r="B2801" s="1">
        <v>16</v>
      </c>
      <c r="C2801" s="2">
        <v>40964.625</v>
      </c>
      <c r="D2801" s="1">
        <v>43.372233938015903</v>
      </c>
      <c r="E2801" s="1"/>
    </row>
    <row r="2802" spans="1:5" x14ac:dyDescent="0.25">
      <c r="A2802" s="3">
        <v>40964</v>
      </c>
      <c r="B2802" s="1">
        <v>17</v>
      </c>
      <c r="C2802" s="2">
        <v>40964.666666666664</v>
      </c>
      <c r="D2802" s="1">
        <v>45.4695506019834</v>
      </c>
      <c r="E2802" s="1"/>
    </row>
    <row r="2803" spans="1:5" x14ac:dyDescent="0.25">
      <c r="A2803" s="3">
        <v>40964</v>
      </c>
      <c r="B2803" s="1">
        <v>18</v>
      </c>
      <c r="C2803" s="2">
        <v>40964.708333333336</v>
      </c>
      <c r="D2803" s="1">
        <v>50.744118332681801</v>
      </c>
      <c r="E2803" s="1"/>
    </row>
    <row r="2804" spans="1:5" x14ac:dyDescent="0.25">
      <c r="A2804" s="3">
        <v>40964</v>
      </c>
      <c r="B2804" s="1">
        <v>19</v>
      </c>
      <c r="C2804" s="2">
        <v>40964.75</v>
      </c>
      <c r="D2804" s="1">
        <v>50.989686943171598</v>
      </c>
      <c r="E2804" s="1"/>
    </row>
    <row r="2805" spans="1:5" x14ac:dyDescent="0.25">
      <c r="A2805" s="3">
        <v>40964</v>
      </c>
      <c r="B2805" s="1">
        <v>20</v>
      </c>
      <c r="C2805" s="2">
        <v>40964.791666666664</v>
      </c>
      <c r="D2805" s="1">
        <v>47.520378873653797</v>
      </c>
      <c r="E2805" s="1"/>
    </row>
    <row r="2806" spans="1:5" x14ac:dyDescent="0.25">
      <c r="A2806" s="3">
        <v>40964</v>
      </c>
      <c r="B2806" s="1">
        <v>21</v>
      </c>
      <c r="C2806" s="2">
        <v>40964.833333333336</v>
      </c>
      <c r="D2806" s="1">
        <v>45.246200775292003</v>
      </c>
      <c r="E2806" s="1"/>
    </row>
    <row r="2807" spans="1:5" x14ac:dyDescent="0.25">
      <c r="A2807" s="3">
        <v>40964</v>
      </c>
      <c r="B2807" s="1">
        <v>22</v>
      </c>
      <c r="C2807" s="2">
        <v>40964.875</v>
      </c>
      <c r="D2807" s="1">
        <v>44.890147650508403</v>
      </c>
      <c r="E2807" s="1"/>
    </row>
    <row r="2808" spans="1:5" x14ac:dyDescent="0.25">
      <c r="A2808" s="3">
        <v>40964</v>
      </c>
      <c r="B2808" s="1">
        <v>23</v>
      </c>
      <c r="C2808" s="2">
        <v>40964.916666666664</v>
      </c>
      <c r="D2808" s="1">
        <v>44.344450030832803</v>
      </c>
      <c r="E2808" s="1"/>
    </row>
    <row r="2809" spans="1:5" x14ac:dyDescent="0.25">
      <c r="A2809" s="3">
        <v>40964</v>
      </c>
      <c r="B2809" s="1">
        <v>24</v>
      </c>
      <c r="C2809" s="2">
        <v>40964.958333333336</v>
      </c>
      <c r="D2809" s="1">
        <v>43.470283840061803</v>
      </c>
      <c r="E2809" s="1"/>
    </row>
    <row r="2810" spans="1:5" x14ac:dyDescent="0.25">
      <c r="A2810" s="3">
        <v>40965</v>
      </c>
      <c r="B2810" s="1">
        <v>1</v>
      </c>
      <c r="C2810" s="2">
        <v>40965</v>
      </c>
      <c r="D2810" s="1">
        <v>43.611304772715698</v>
      </c>
      <c r="E2810" s="1"/>
    </row>
    <row r="2811" spans="1:5" x14ac:dyDescent="0.25">
      <c r="A2811" s="3">
        <v>40965</v>
      </c>
      <c r="B2811" s="1">
        <v>2</v>
      </c>
      <c r="C2811" s="2">
        <v>40965.041666666664</v>
      </c>
      <c r="D2811" s="1">
        <v>42.919260516317898</v>
      </c>
      <c r="E2811" s="1"/>
    </row>
    <row r="2812" spans="1:5" x14ac:dyDescent="0.25">
      <c r="A2812" s="3">
        <v>40965</v>
      </c>
      <c r="B2812" s="1">
        <v>3</v>
      </c>
      <c r="C2812" s="2">
        <v>40965.083333333336</v>
      </c>
      <c r="D2812" s="1">
        <v>41.9070422274241</v>
      </c>
      <c r="E2812" s="1"/>
    </row>
    <row r="2813" spans="1:5" x14ac:dyDescent="0.25">
      <c r="A2813" s="3">
        <v>40965</v>
      </c>
      <c r="B2813" s="1">
        <v>4</v>
      </c>
      <c r="C2813" s="2">
        <v>40965.125</v>
      </c>
      <c r="D2813" s="1">
        <v>41.413659644663902</v>
      </c>
      <c r="E2813" s="1"/>
    </row>
    <row r="2814" spans="1:5" x14ac:dyDescent="0.25">
      <c r="A2814" s="3">
        <v>40965</v>
      </c>
      <c r="B2814" s="1">
        <v>5</v>
      </c>
      <c r="C2814" s="2">
        <v>40965.166666666664</v>
      </c>
      <c r="D2814" s="1">
        <v>41.4381248897229</v>
      </c>
      <c r="E2814" s="1"/>
    </row>
    <row r="2815" spans="1:5" x14ac:dyDescent="0.25">
      <c r="A2815" s="3">
        <v>40965</v>
      </c>
      <c r="B2815" s="1">
        <v>6</v>
      </c>
      <c r="C2815" s="2">
        <v>40965.208333333336</v>
      </c>
      <c r="D2815" s="1">
        <v>41.691780182087101</v>
      </c>
      <c r="E2815" s="1"/>
    </row>
    <row r="2816" spans="1:5" x14ac:dyDescent="0.25">
      <c r="A2816" s="3">
        <v>40965</v>
      </c>
      <c r="B2816" s="1">
        <v>7</v>
      </c>
      <c r="C2816" s="2">
        <v>40965.25</v>
      </c>
      <c r="D2816" s="1">
        <v>40.963103222558097</v>
      </c>
      <c r="E2816" s="1"/>
    </row>
    <row r="2817" spans="1:5" x14ac:dyDescent="0.25">
      <c r="A2817" s="3">
        <v>40965</v>
      </c>
      <c r="B2817" s="1">
        <v>8</v>
      </c>
      <c r="C2817" s="2">
        <v>40965.291666666664</v>
      </c>
      <c r="D2817" s="1">
        <v>40.393945569608803</v>
      </c>
      <c r="E2817" s="1"/>
    </row>
    <row r="2818" spans="1:5" x14ac:dyDescent="0.25">
      <c r="A2818" s="3">
        <v>40965</v>
      </c>
      <c r="B2818" s="1">
        <v>9</v>
      </c>
      <c r="C2818" s="2">
        <v>40965.333333333336</v>
      </c>
      <c r="D2818" s="1">
        <v>40.587491254798501</v>
      </c>
      <c r="E2818" s="1"/>
    </row>
    <row r="2819" spans="1:5" x14ac:dyDescent="0.25">
      <c r="A2819" s="3">
        <v>40965</v>
      </c>
      <c r="B2819" s="1">
        <v>10</v>
      </c>
      <c r="C2819" s="2">
        <v>40965.375</v>
      </c>
      <c r="D2819" s="1">
        <v>42.204217633402003</v>
      </c>
      <c r="E2819" s="1"/>
    </row>
    <row r="2820" spans="1:5" x14ac:dyDescent="0.25">
      <c r="A2820" s="3">
        <v>40965</v>
      </c>
      <c r="B2820" s="1">
        <v>11</v>
      </c>
      <c r="C2820" s="2">
        <v>40965.416666666664</v>
      </c>
      <c r="D2820" s="1">
        <v>43.865993286737996</v>
      </c>
      <c r="E2820" s="1"/>
    </row>
    <row r="2821" spans="1:5" x14ac:dyDescent="0.25">
      <c r="A2821" s="3">
        <v>40965</v>
      </c>
      <c r="B2821" s="1">
        <v>12</v>
      </c>
      <c r="C2821" s="2">
        <v>40965.458333333336</v>
      </c>
      <c r="D2821" s="1">
        <v>44.3874550167819</v>
      </c>
      <c r="E2821" s="1"/>
    </row>
    <row r="2822" spans="1:5" x14ac:dyDescent="0.25">
      <c r="A2822" s="3">
        <v>40965</v>
      </c>
      <c r="B2822" s="1">
        <v>13</v>
      </c>
      <c r="C2822" s="2">
        <v>40965.5</v>
      </c>
      <c r="D2822" s="1">
        <v>43.495517668603497</v>
      </c>
      <c r="E2822" s="1"/>
    </row>
    <row r="2823" spans="1:5" x14ac:dyDescent="0.25">
      <c r="A2823" s="3">
        <v>40965</v>
      </c>
      <c r="B2823" s="1">
        <v>14</v>
      </c>
      <c r="C2823" s="2">
        <v>40965.541666666664</v>
      </c>
      <c r="D2823" s="1">
        <v>42.259367490823003</v>
      </c>
      <c r="E2823" s="1"/>
    </row>
    <row r="2824" spans="1:5" x14ac:dyDescent="0.25">
      <c r="A2824" s="3">
        <v>40965</v>
      </c>
      <c r="B2824" s="1">
        <v>15</v>
      </c>
      <c r="C2824" s="2">
        <v>40965.583333333336</v>
      </c>
      <c r="D2824" s="1">
        <v>41.261223331423999</v>
      </c>
      <c r="E2824" s="1"/>
    </row>
    <row r="2825" spans="1:5" x14ac:dyDescent="0.25">
      <c r="A2825" s="3">
        <v>40965</v>
      </c>
      <c r="B2825" s="1">
        <v>16</v>
      </c>
      <c r="C2825" s="2">
        <v>40965.625</v>
      </c>
      <c r="D2825" s="1">
        <v>41.379775021315503</v>
      </c>
      <c r="E2825" s="1"/>
    </row>
    <row r="2826" spans="1:5" x14ac:dyDescent="0.25">
      <c r="A2826" s="3">
        <v>40965</v>
      </c>
      <c r="B2826" s="1">
        <v>17</v>
      </c>
      <c r="C2826" s="2">
        <v>40965.666666666664</v>
      </c>
      <c r="D2826" s="1">
        <v>43.140991517869097</v>
      </c>
      <c r="E2826" s="1"/>
    </row>
    <row r="2827" spans="1:5" x14ac:dyDescent="0.25">
      <c r="A2827" s="3">
        <v>40965</v>
      </c>
      <c r="B2827" s="1">
        <v>18</v>
      </c>
      <c r="C2827" s="2">
        <v>40965.708333333336</v>
      </c>
      <c r="D2827" s="1">
        <v>47.526916908254996</v>
      </c>
      <c r="E2827" s="1"/>
    </row>
    <row r="2828" spans="1:5" x14ac:dyDescent="0.25">
      <c r="A2828" s="3">
        <v>40965</v>
      </c>
      <c r="B2828" s="1">
        <v>19</v>
      </c>
      <c r="C2828" s="2">
        <v>40965.75</v>
      </c>
      <c r="D2828" s="1">
        <v>50.520993918065599</v>
      </c>
      <c r="E2828" s="1"/>
    </row>
    <row r="2829" spans="1:5" x14ac:dyDescent="0.25">
      <c r="A2829" s="3">
        <v>40965</v>
      </c>
      <c r="B2829" s="1">
        <v>20</v>
      </c>
      <c r="C2829" s="2">
        <v>40965.791666666664</v>
      </c>
      <c r="D2829" s="1">
        <v>48.970156755828299</v>
      </c>
      <c r="E2829" s="1"/>
    </row>
    <row r="2830" spans="1:5" x14ac:dyDescent="0.25">
      <c r="A2830" s="3">
        <v>40965</v>
      </c>
      <c r="B2830" s="1">
        <v>21</v>
      </c>
      <c r="C2830" s="2">
        <v>40965.833333333336</v>
      </c>
      <c r="D2830" s="1">
        <v>46.871312659364001</v>
      </c>
      <c r="E2830" s="1"/>
    </row>
    <row r="2831" spans="1:5" x14ac:dyDescent="0.25">
      <c r="A2831" s="3">
        <v>40965</v>
      </c>
      <c r="B2831" s="1">
        <v>22</v>
      </c>
      <c r="C2831" s="2">
        <v>40965.875</v>
      </c>
      <c r="D2831" s="1">
        <v>46.427688063856102</v>
      </c>
      <c r="E2831" s="1"/>
    </row>
    <row r="2832" spans="1:5" x14ac:dyDescent="0.25">
      <c r="A2832" s="3">
        <v>40965</v>
      </c>
      <c r="B2832" s="1">
        <v>23</v>
      </c>
      <c r="C2832" s="2">
        <v>40965.916666666664</v>
      </c>
      <c r="D2832" s="1">
        <v>45.421487658848697</v>
      </c>
      <c r="E2832" s="1"/>
    </row>
    <row r="2833" spans="1:5" x14ac:dyDescent="0.25">
      <c r="A2833" s="3">
        <v>40965</v>
      </c>
      <c r="B2833" s="1">
        <v>24</v>
      </c>
      <c r="C2833" s="2">
        <v>40965.958333333336</v>
      </c>
      <c r="D2833" s="1">
        <v>44.030513134228201</v>
      </c>
      <c r="E2833" s="1"/>
    </row>
    <row r="2834" spans="1:5" x14ac:dyDescent="0.25">
      <c r="A2834" s="3">
        <v>40966</v>
      </c>
      <c r="B2834" s="1">
        <v>1</v>
      </c>
      <c r="C2834" s="2">
        <v>40966</v>
      </c>
      <c r="D2834" s="1">
        <v>40.493984605605597</v>
      </c>
      <c r="E2834" s="1"/>
    </row>
    <row r="2835" spans="1:5" x14ac:dyDescent="0.25">
      <c r="A2835" s="3">
        <v>40966</v>
      </c>
      <c r="B2835" s="1">
        <v>2</v>
      </c>
      <c r="C2835" s="2">
        <v>40966.041666666664</v>
      </c>
      <c r="D2835" s="1">
        <v>39.9421993748931</v>
      </c>
      <c r="E2835" s="1"/>
    </row>
    <row r="2836" spans="1:5" x14ac:dyDescent="0.25">
      <c r="A2836" s="3">
        <v>40966</v>
      </c>
      <c r="B2836" s="1">
        <v>3</v>
      </c>
      <c r="C2836" s="2">
        <v>40966.083333333336</v>
      </c>
      <c r="D2836" s="1">
        <v>39.299244942193702</v>
      </c>
      <c r="E2836" s="1"/>
    </row>
    <row r="2837" spans="1:5" x14ac:dyDescent="0.25">
      <c r="A2837" s="3">
        <v>40966</v>
      </c>
      <c r="B2837" s="1">
        <v>4</v>
      </c>
      <c r="C2837" s="2">
        <v>40966.125</v>
      </c>
      <c r="D2837" s="1">
        <v>39.351514837088502</v>
      </c>
      <c r="E2837" s="1"/>
    </row>
    <row r="2838" spans="1:5" x14ac:dyDescent="0.25">
      <c r="A2838" s="3">
        <v>40966</v>
      </c>
      <c r="B2838" s="1">
        <v>5</v>
      </c>
      <c r="C2838" s="2">
        <v>40966.166666666664</v>
      </c>
      <c r="D2838" s="1">
        <v>40.564419989069698</v>
      </c>
      <c r="E2838" s="1"/>
    </row>
    <row r="2839" spans="1:5" x14ac:dyDescent="0.25">
      <c r="A2839" s="3">
        <v>40966</v>
      </c>
      <c r="B2839" s="1">
        <v>6</v>
      </c>
      <c r="C2839" s="2">
        <v>40966.208333333336</v>
      </c>
      <c r="D2839" s="1">
        <v>42.826962182459297</v>
      </c>
      <c r="E2839" s="1"/>
    </row>
    <row r="2840" spans="1:5" x14ac:dyDescent="0.25">
      <c r="A2840" s="3">
        <v>40966</v>
      </c>
      <c r="B2840" s="1">
        <v>7</v>
      </c>
      <c r="C2840" s="2">
        <v>40966.25</v>
      </c>
      <c r="D2840" s="1">
        <v>46.242144169802899</v>
      </c>
      <c r="E2840" s="1"/>
    </row>
    <row r="2841" spans="1:5" x14ac:dyDescent="0.25">
      <c r="A2841" s="3">
        <v>40966</v>
      </c>
      <c r="B2841" s="1">
        <v>8</v>
      </c>
      <c r="C2841" s="2">
        <v>40966.291666666664</v>
      </c>
      <c r="D2841" s="1">
        <v>60.016551757187997</v>
      </c>
      <c r="E2841" s="1"/>
    </row>
    <row r="2842" spans="1:5" x14ac:dyDescent="0.25">
      <c r="A2842" s="3">
        <v>40966</v>
      </c>
      <c r="B2842" s="1">
        <v>9</v>
      </c>
      <c r="C2842" s="2">
        <v>40966.333333333336</v>
      </c>
      <c r="D2842" s="1">
        <v>74.173667145769102</v>
      </c>
      <c r="E2842" s="1"/>
    </row>
    <row r="2843" spans="1:5" x14ac:dyDescent="0.25">
      <c r="A2843" s="3">
        <v>40966</v>
      </c>
      <c r="B2843" s="1">
        <v>10</v>
      </c>
      <c r="C2843" s="2">
        <v>40966.375</v>
      </c>
      <c r="D2843" s="1">
        <v>65.837819924442599</v>
      </c>
      <c r="E2843" s="1"/>
    </row>
    <row r="2844" spans="1:5" x14ac:dyDescent="0.25">
      <c r="A2844" s="3">
        <v>40966</v>
      </c>
      <c r="B2844" s="1">
        <v>11</v>
      </c>
      <c r="C2844" s="2">
        <v>40966.416666666664</v>
      </c>
      <c r="D2844" s="1">
        <v>62.469941374196999</v>
      </c>
      <c r="E2844" s="1"/>
    </row>
    <row r="2845" spans="1:5" x14ac:dyDescent="0.25">
      <c r="A2845" s="3">
        <v>40966</v>
      </c>
      <c r="B2845" s="1">
        <v>12</v>
      </c>
      <c r="C2845" s="2">
        <v>40966.458333333336</v>
      </c>
      <c r="D2845" s="1">
        <v>55.6177510193356</v>
      </c>
      <c r="E2845" s="1"/>
    </row>
    <row r="2846" spans="1:5" x14ac:dyDescent="0.25">
      <c r="A2846" s="3">
        <v>40966</v>
      </c>
      <c r="B2846" s="1">
        <v>13</v>
      </c>
      <c r="C2846" s="2">
        <v>40966.5</v>
      </c>
      <c r="D2846" s="1">
        <v>51.781993616751699</v>
      </c>
      <c r="E2846" s="1"/>
    </row>
    <row r="2847" spans="1:5" x14ac:dyDescent="0.25">
      <c r="A2847" s="3">
        <v>40966</v>
      </c>
      <c r="B2847" s="1">
        <v>14</v>
      </c>
      <c r="C2847" s="2">
        <v>40966.541666666664</v>
      </c>
      <c r="D2847" s="1">
        <v>49.466871956767299</v>
      </c>
      <c r="E2847" s="1"/>
    </row>
    <row r="2848" spans="1:5" x14ac:dyDescent="0.25">
      <c r="A2848" s="3">
        <v>40966</v>
      </c>
      <c r="B2848" s="1">
        <v>15</v>
      </c>
      <c r="C2848" s="2">
        <v>40966.583333333336</v>
      </c>
      <c r="D2848" s="1">
        <v>47.835117011579896</v>
      </c>
      <c r="E2848" s="1"/>
    </row>
    <row r="2849" spans="1:5" x14ac:dyDescent="0.25">
      <c r="A2849" s="3">
        <v>40966</v>
      </c>
      <c r="B2849" s="1">
        <v>16</v>
      </c>
      <c r="C2849" s="2">
        <v>40966.625</v>
      </c>
      <c r="D2849" s="1">
        <v>46.770569068008598</v>
      </c>
      <c r="E2849" s="1"/>
    </row>
    <row r="2850" spans="1:5" x14ac:dyDescent="0.25">
      <c r="A2850" s="3">
        <v>40966</v>
      </c>
      <c r="B2850" s="1">
        <v>17</v>
      </c>
      <c r="C2850" s="2">
        <v>40966.666666666664</v>
      </c>
      <c r="D2850" s="1">
        <v>47.870295304437398</v>
      </c>
      <c r="E2850" s="1"/>
    </row>
    <row r="2851" spans="1:5" x14ac:dyDescent="0.25">
      <c r="A2851" s="3">
        <v>40966</v>
      </c>
      <c r="B2851" s="1">
        <v>18</v>
      </c>
      <c r="C2851" s="2">
        <v>40966.708333333336</v>
      </c>
      <c r="D2851" s="1">
        <v>55.2681357993783</v>
      </c>
      <c r="E2851" s="1"/>
    </row>
    <row r="2852" spans="1:5" x14ac:dyDescent="0.25">
      <c r="A2852" s="3">
        <v>40966</v>
      </c>
      <c r="B2852" s="1">
        <v>19</v>
      </c>
      <c r="C2852" s="2">
        <v>40966.75</v>
      </c>
      <c r="D2852" s="1">
        <v>56.166328728660197</v>
      </c>
      <c r="E2852" s="1"/>
    </row>
    <row r="2853" spans="1:5" x14ac:dyDescent="0.25">
      <c r="A2853" s="3">
        <v>40966</v>
      </c>
      <c r="B2853" s="1">
        <v>20</v>
      </c>
      <c r="C2853" s="2">
        <v>40966.791666666664</v>
      </c>
      <c r="D2853" s="1">
        <v>50.229555540239801</v>
      </c>
      <c r="E2853" s="1"/>
    </row>
    <row r="2854" spans="1:5" x14ac:dyDescent="0.25">
      <c r="A2854" s="3">
        <v>40966</v>
      </c>
      <c r="B2854" s="1">
        <v>21</v>
      </c>
      <c r="C2854" s="2">
        <v>40966.833333333336</v>
      </c>
      <c r="D2854" s="1">
        <v>46.301798843398103</v>
      </c>
      <c r="E2854" s="1"/>
    </row>
    <row r="2855" spans="1:5" x14ac:dyDescent="0.25">
      <c r="A2855" s="3">
        <v>40966</v>
      </c>
      <c r="B2855" s="1">
        <v>22</v>
      </c>
      <c r="C2855" s="2">
        <v>40966.875</v>
      </c>
      <c r="D2855" s="1">
        <v>45.579366315914903</v>
      </c>
      <c r="E2855" s="1"/>
    </row>
    <row r="2856" spans="1:5" x14ac:dyDescent="0.25">
      <c r="A2856" s="3">
        <v>40966</v>
      </c>
      <c r="B2856" s="1">
        <v>23</v>
      </c>
      <c r="C2856" s="2">
        <v>40966.916666666664</v>
      </c>
      <c r="D2856" s="1">
        <v>43.4391191288478</v>
      </c>
      <c r="E2856" s="1"/>
    </row>
    <row r="2857" spans="1:5" x14ac:dyDescent="0.25">
      <c r="A2857" s="3">
        <v>40966</v>
      </c>
      <c r="B2857" s="1">
        <v>24</v>
      </c>
      <c r="C2857" s="2">
        <v>40966.958333333336</v>
      </c>
      <c r="D2857" s="1">
        <v>40.744216637809203</v>
      </c>
      <c r="E2857" s="1"/>
    </row>
    <row r="2858" spans="1:5" x14ac:dyDescent="0.25">
      <c r="A2858" s="3">
        <v>40967</v>
      </c>
      <c r="B2858" s="1">
        <v>1</v>
      </c>
      <c r="C2858" s="2">
        <v>40967</v>
      </c>
      <c r="D2858" s="1">
        <v>41.015291579130398</v>
      </c>
      <c r="E2858" s="1"/>
    </row>
    <row r="2859" spans="1:5" x14ac:dyDescent="0.25">
      <c r="A2859" s="3">
        <v>40967</v>
      </c>
      <c r="B2859" s="1">
        <v>2</v>
      </c>
      <c r="C2859" s="2">
        <v>40967.041666666664</v>
      </c>
      <c r="D2859" s="1">
        <v>40.446338999737101</v>
      </c>
      <c r="E2859" s="1"/>
    </row>
    <row r="2860" spans="1:5" x14ac:dyDescent="0.25">
      <c r="A2860" s="3">
        <v>40967</v>
      </c>
      <c r="B2860" s="1">
        <v>3</v>
      </c>
      <c r="C2860" s="2">
        <v>40967.083333333336</v>
      </c>
      <c r="D2860" s="1">
        <v>39.8628490947751</v>
      </c>
      <c r="E2860" s="1"/>
    </row>
    <row r="2861" spans="1:5" x14ac:dyDescent="0.25">
      <c r="A2861" s="3">
        <v>40967</v>
      </c>
      <c r="B2861" s="1">
        <v>4</v>
      </c>
      <c r="C2861" s="2">
        <v>40967.125</v>
      </c>
      <c r="D2861" s="1">
        <v>39.882674785901401</v>
      </c>
      <c r="E2861" s="1"/>
    </row>
    <row r="2862" spans="1:5" x14ac:dyDescent="0.25">
      <c r="A2862" s="3">
        <v>40967</v>
      </c>
      <c r="B2862" s="1">
        <v>5</v>
      </c>
      <c r="C2862" s="2">
        <v>40967.166666666664</v>
      </c>
      <c r="D2862" s="1">
        <v>40.927674879625002</v>
      </c>
      <c r="E2862" s="1"/>
    </row>
    <row r="2863" spans="1:5" x14ac:dyDescent="0.25">
      <c r="A2863" s="3">
        <v>40967</v>
      </c>
      <c r="B2863" s="1">
        <v>6</v>
      </c>
      <c r="C2863" s="2">
        <v>40967.208333333336</v>
      </c>
      <c r="D2863" s="1">
        <v>42.775246492967902</v>
      </c>
      <c r="E2863" s="1"/>
    </row>
    <row r="2864" spans="1:5" x14ac:dyDescent="0.25">
      <c r="A2864" s="3">
        <v>40967</v>
      </c>
      <c r="B2864" s="1">
        <v>7</v>
      </c>
      <c r="C2864" s="2">
        <v>40967.25</v>
      </c>
      <c r="D2864" s="1">
        <v>44.9905216245551</v>
      </c>
      <c r="E2864" s="1"/>
    </row>
    <row r="2865" spans="1:5" x14ac:dyDescent="0.25">
      <c r="A2865" s="3">
        <v>40967</v>
      </c>
      <c r="B2865" s="1">
        <v>8</v>
      </c>
      <c r="C2865" s="2">
        <v>40967.291666666664</v>
      </c>
      <c r="D2865" s="1">
        <v>51.3220677532398</v>
      </c>
      <c r="E2865" s="1"/>
    </row>
    <row r="2866" spans="1:5" x14ac:dyDescent="0.25">
      <c r="A2866" s="3">
        <v>40967</v>
      </c>
      <c r="B2866" s="1">
        <v>9</v>
      </c>
      <c r="C2866" s="2">
        <v>40967.333333333336</v>
      </c>
      <c r="D2866" s="1">
        <v>56.295229518832599</v>
      </c>
      <c r="E2866" s="1"/>
    </row>
    <row r="2867" spans="1:5" x14ac:dyDescent="0.25">
      <c r="A2867" s="3">
        <v>40967</v>
      </c>
      <c r="B2867" s="1">
        <v>10</v>
      </c>
      <c r="C2867" s="2">
        <v>40967.375</v>
      </c>
      <c r="D2867" s="1">
        <v>53.9654027212882</v>
      </c>
      <c r="E2867" s="1"/>
    </row>
    <row r="2868" spans="1:5" x14ac:dyDescent="0.25">
      <c r="A2868" s="3">
        <v>40967</v>
      </c>
      <c r="B2868" s="1">
        <v>11</v>
      </c>
      <c r="C2868" s="2">
        <v>40967.416666666664</v>
      </c>
      <c r="D2868" s="1">
        <v>52.226806259159297</v>
      </c>
      <c r="E2868" s="1"/>
    </row>
    <row r="2869" spans="1:5" x14ac:dyDescent="0.25">
      <c r="A2869" s="3">
        <v>40967</v>
      </c>
      <c r="B2869" s="1">
        <v>12</v>
      </c>
      <c r="C2869" s="2">
        <v>40967.458333333336</v>
      </c>
      <c r="D2869" s="1">
        <v>49.936358013349299</v>
      </c>
      <c r="E2869" s="1"/>
    </row>
    <row r="2870" spans="1:5" x14ac:dyDescent="0.25">
      <c r="A2870" s="3">
        <v>40967</v>
      </c>
      <c r="B2870" s="1">
        <v>13</v>
      </c>
      <c r="C2870" s="2">
        <v>40967.5</v>
      </c>
      <c r="D2870" s="1">
        <v>48.085486494665403</v>
      </c>
      <c r="E2870" s="1"/>
    </row>
    <row r="2871" spans="1:5" x14ac:dyDescent="0.25">
      <c r="A2871" s="3">
        <v>40967</v>
      </c>
      <c r="B2871" s="1">
        <v>14</v>
      </c>
      <c r="C2871" s="2">
        <v>40967.541666666664</v>
      </c>
      <c r="D2871" s="1">
        <v>47.188423529954797</v>
      </c>
      <c r="E2871" s="1"/>
    </row>
    <row r="2872" spans="1:5" x14ac:dyDescent="0.25">
      <c r="A2872" s="3">
        <v>40967</v>
      </c>
      <c r="B2872" s="1">
        <v>15</v>
      </c>
      <c r="C2872" s="2">
        <v>40967.583333333336</v>
      </c>
      <c r="D2872" s="1">
        <v>46.381764525981303</v>
      </c>
      <c r="E2872" s="1"/>
    </row>
    <row r="2873" spans="1:5" x14ac:dyDescent="0.25">
      <c r="A2873" s="3">
        <v>40967</v>
      </c>
      <c r="B2873" s="1">
        <v>16</v>
      </c>
      <c r="C2873" s="2">
        <v>40967.625</v>
      </c>
      <c r="D2873" s="1">
        <v>45.679351706659197</v>
      </c>
      <c r="E2873" s="1"/>
    </row>
    <row r="2874" spans="1:5" x14ac:dyDescent="0.25">
      <c r="A2874" s="3">
        <v>40967</v>
      </c>
      <c r="B2874" s="1">
        <v>17</v>
      </c>
      <c r="C2874" s="2">
        <v>40967.666666666664</v>
      </c>
      <c r="D2874" s="1">
        <v>46.364389309919403</v>
      </c>
      <c r="E2874" s="1"/>
    </row>
    <row r="2875" spans="1:5" x14ac:dyDescent="0.25">
      <c r="A2875" s="3">
        <v>40967</v>
      </c>
      <c r="B2875" s="1">
        <v>18</v>
      </c>
      <c r="C2875" s="2">
        <v>40967.708333333336</v>
      </c>
      <c r="D2875" s="1">
        <v>51.916102536704798</v>
      </c>
      <c r="E2875" s="1"/>
    </row>
    <row r="2876" spans="1:5" x14ac:dyDescent="0.25">
      <c r="A2876" s="3">
        <v>40967</v>
      </c>
      <c r="B2876" s="1">
        <v>19</v>
      </c>
      <c r="C2876" s="2">
        <v>40967.75</v>
      </c>
      <c r="D2876" s="1">
        <v>53.316332601752201</v>
      </c>
      <c r="E2876" s="1"/>
    </row>
    <row r="2877" spans="1:5" x14ac:dyDescent="0.25">
      <c r="A2877" s="3">
        <v>40967</v>
      </c>
      <c r="B2877" s="1">
        <v>20</v>
      </c>
      <c r="C2877" s="2">
        <v>40967.791666666664</v>
      </c>
      <c r="D2877" s="1">
        <v>49.106275034922596</v>
      </c>
      <c r="E2877" s="1"/>
    </row>
    <row r="2878" spans="1:5" x14ac:dyDescent="0.25">
      <c r="A2878" s="3">
        <v>40967</v>
      </c>
      <c r="B2878" s="1">
        <v>21</v>
      </c>
      <c r="C2878" s="2">
        <v>40967.833333333336</v>
      </c>
      <c r="D2878" s="1">
        <v>45.7495433863009</v>
      </c>
      <c r="E2878" s="1"/>
    </row>
    <row r="2879" spans="1:5" x14ac:dyDescent="0.25">
      <c r="A2879" s="3">
        <v>40967</v>
      </c>
      <c r="B2879" s="1">
        <v>22</v>
      </c>
      <c r="C2879" s="2">
        <v>40967.875</v>
      </c>
      <c r="D2879" s="1">
        <v>45.111943921174102</v>
      </c>
      <c r="E2879" s="1"/>
    </row>
    <row r="2880" spans="1:5" x14ac:dyDescent="0.25">
      <c r="A2880" s="3">
        <v>40967</v>
      </c>
      <c r="B2880" s="1">
        <v>23</v>
      </c>
      <c r="C2880" s="2">
        <v>40967.916666666664</v>
      </c>
      <c r="D2880" s="1">
        <v>43.163667050508501</v>
      </c>
      <c r="E2880" s="1"/>
    </row>
    <row r="2881" spans="1:5" x14ac:dyDescent="0.25">
      <c r="A2881" s="3">
        <v>40967</v>
      </c>
      <c r="B2881" s="1">
        <v>24</v>
      </c>
      <c r="C2881" s="2">
        <v>40967.958333333336</v>
      </c>
      <c r="D2881" s="1">
        <v>40.8015220040703</v>
      </c>
      <c r="E2881" s="1"/>
    </row>
    <row r="2882" spans="1:5" x14ac:dyDescent="0.25">
      <c r="A2882" s="3">
        <v>40968</v>
      </c>
      <c r="B2882" s="1">
        <v>1</v>
      </c>
      <c r="C2882" s="2">
        <v>40968</v>
      </c>
      <c r="D2882" s="1">
        <v>41.609934714051803</v>
      </c>
      <c r="E2882" s="1"/>
    </row>
    <row r="2883" spans="1:5" x14ac:dyDescent="0.25">
      <c r="A2883" s="3">
        <v>40968</v>
      </c>
      <c r="B2883" s="1">
        <v>2</v>
      </c>
      <c r="C2883" s="2">
        <v>40968.041666666664</v>
      </c>
      <c r="D2883" s="1">
        <v>41.257206068488003</v>
      </c>
      <c r="E2883" s="1"/>
    </row>
    <row r="2884" spans="1:5" x14ac:dyDescent="0.25">
      <c r="A2884" s="3">
        <v>40968</v>
      </c>
      <c r="B2884" s="1">
        <v>3</v>
      </c>
      <c r="C2884" s="2">
        <v>40968.083333333336</v>
      </c>
      <c r="D2884" s="1">
        <v>40.479295854235197</v>
      </c>
      <c r="E2884" s="1"/>
    </row>
    <row r="2885" spans="1:5" x14ac:dyDescent="0.25">
      <c r="A2885" s="3">
        <v>40968</v>
      </c>
      <c r="B2885" s="1">
        <v>4</v>
      </c>
      <c r="C2885" s="2">
        <v>40968.125</v>
      </c>
      <c r="D2885" s="1">
        <v>40.633142736119503</v>
      </c>
      <c r="E2885" s="1"/>
    </row>
    <row r="2886" spans="1:5" x14ac:dyDescent="0.25">
      <c r="A2886" s="3">
        <v>40968</v>
      </c>
      <c r="B2886" s="1">
        <v>5</v>
      </c>
      <c r="C2886" s="2">
        <v>40968.166666666664</v>
      </c>
      <c r="D2886" s="1">
        <v>41.500853370260899</v>
      </c>
      <c r="E2886" s="1"/>
    </row>
    <row r="2887" spans="1:5" x14ac:dyDescent="0.25">
      <c r="A2887" s="3">
        <v>40968</v>
      </c>
      <c r="B2887" s="1">
        <v>6</v>
      </c>
      <c r="C2887" s="2">
        <v>40968.208333333336</v>
      </c>
      <c r="D2887" s="1">
        <v>43.468067176087096</v>
      </c>
      <c r="E2887" s="1"/>
    </row>
    <row r="2888" spans="1:5" x14ac:dyDescent="0.25">
      <c r="A2888" s="3">
        <v>40968</v>
      </c>
      <c r="B2888" s="1">
        <v>7</v>
      </c>
      <c r="C2888" s="2">
        <v>40968.25</v>
      </c>
      <c r="D2888" s="1">
        <v>45.976483228741301</v>
      </c>
      <c r="E2888" s="1"/>
    </row>
    <row r="2889" spans="1:5" x14ac:dyDescent="0.25">
      <c r="A2889" s="3">
        <v>40968</v>
      </c>
      <c r="B2889" s="1">
        <v>8</v>
      </c>
      <c r="C2889" s="2">
        <v>40968.291666666664</v>
      </c>
      <c r="D2889" s="1">
        <v>54.498525435686602</v>
      </c>
      <c r="E2889" s="1"/>
    </row>
    <row r="2890" spans="1:5" x14ac:dyDescent="0.25">
      <c r="A2890" s="3">
        <v>40968</v>
      </c>
      <c r="B2890" s="1">
        <v>9</v>
      </c>
      <c r="C2890" s="2">
        <v>40968.333333333336</v>
      </c>
      <c r="D2890" s="1">
        <v>60.3936502127683</v>
      </c>
      <c r="E2890" s="1"/>
    </row>
    <row r="2891" spans="1:5" x14ac:dyDescent="0.25">
      <c r="A2891" s="3">
        <v>40968</v>
      </c>
      <c r="B2891" s="1">
        <v>10</v>
      </c>
      <c r="C2891" s="2">
        <v>40968.375</v>
      </c>
      <c r="D2891" s="1">
        <v>57.020784961892801</v>
      </c>
      <c r="E2891" s="1"/>
    </row>
    <row r="2892" spans="1:5" x14ac:dyDescent="0.25">
      <c r="A2892" s="3">
        <v>40968</v>
      </c>
      <c r="B2892" s="1">
        <v>11</v>
      </c>
      <c r="C2892" s="2">
        <v>40968.416666666664</v>
      </c>
      <c r="D2892" s="1">
        <v>55.069622706915297</v>
      </c>
      <c r="E2892" s="1"/>
    </row>
    <row r="2893" spans="1:5" x14ac:dyDescent="0.25">
      <c r="A2893" s="3">
        <v>40968</v>
      </c>
      <c r="B2893" s="1">
        <v>12</v>
      </c>
      <c r="C2893" s="2">
        <v>40968.458333333336</v>
      </c>
      <c r="D2893" s="1">
        <v>52.671526499697002</v>
      </c>
      <c r="E2893" s="1"/>
    </row>
    <row r="2894" spans="1:5" x14ac:dyDescent="0.25">
      <c r="A2894" s="3">
        <v>40968</v>
      </c>
      <c r="B2894" s="1">
        <v>13</v>
      </c>
      <c r="C2894" s="2">
        <v>40968.5</v>
      </c>
      <c r="D2894" s="1">
        <v>50.322908943791298</v>
      </c>
      <c r="E2894" s="1"/>
    </row>
    <row r="2895" spans="1:5" x14ac:dyDescent="0.25">
      <c r="A2895" s="3">
        <v>40968</v>
      </c>
      <c r="B2895" s="1">
        <v>14</v>
      </c>
      <c r="C2895" s="2">
        <v>40968.541666666664</v>
      </c>
      <c r="D2895" s="1">
        <v>48.623093585698101</v>
      </c>
      <c r="E2895" s="1"/>
    </row>
    <row r="2896" spans="1:5" x14ac:dyDescent="0.25">
      <c r="A2896" s="3">
        <v>40968</v>
      </c>
      <c r="B2896" s="1">
        <v>15</v>
      </c>
      <c r="C2896" s="2">
        <v>40968.583333333336</v>
      </c>
      <c r="D2896" s="1">
        <v>47.210168102006101</v>
      </c>
      <c r="E2896" s="1"/>
    </row>
    <row r="2897" spans="1:5" x14ac:dyDescent="0.25">
      <c r="A2897" s="3">
        <v>40968</v>
      </c>
      <c r="B2897" s="1">
        <v>16</v>
      </c>
      <c r="C2897" s="2">
        <v>40968.625</v>
      </c>
      <c r="D2897" s="1">
        <v>46.275031340985201</v>
      </c>
      <c r="E2897" s="1"/>
    </row>
    <row r="2898" spans="1:5" x14ac:dyDescent="0.25">
      <c r="A2898" s="3">
        <v>40968</v>
      </c>
      <c r="B2898" s="1">
        <v>17</v>
      </c>
      <c r="C2898" s="2">
        <v>40968.666666666664</v>
      </c>
      <c r="D2898" s="1">
        <v>47.433154362603403</v>
      </c>
      <c r="E2898" s="1"/>
    </row>
    <row r="2899" spans="1:5" x14ac:dyDescent="0.25">
      <c r="A2899" s="3">
        <v>40968</v>
      </c>
      <c r="B2899" s="1">
        <v>18</v>
      </c>
      <c r="C2899" s="2">
        <v>40968.708333333336</v>
      </c>
      <c r="D2899" s="1">
        <v>55.008493669160302</v>
      </c>
      <c r="E2899" s="1"/>
    </row>
    <row r="2900" spans="1:5" x14ac:dyDescent="0.25">
      <c r="A2900" s="3">
        <v>40968</v>
      </c>
      <c r="B2900" s="1">
        <v>19</v>
      </c>
      <c r="C2900" s="2">
        <v>40968.75</v>
      </c>
      <c r="D2900" s="1">
        <v>56.590502328336399</v>
      </c>
      <c r="E2900" s="1"/>
    </row>
    <row r="2901" spans="1:5" x14ac:dyDescent="0.25">
      <c r="A2901" s="3">
        <v>40968</v>
      </c>
      <c r="B2901" s="1">
        <v>20</v>
      </c>
      <c r="C2901" s="2">
        <v>40968.791666666664</v>
      </c>
      <c r="D2901" s="1">
        <v>50.455795828098204</v>
      </c>
      <c r="E2901" s="1"/>
    </row>
    <row r="2902" spans="1:5" x14ac:dyDescent="0.25">
      <c r="A2902" s="3">
        <v>40968</v>
      </c>
      <c r="B2902" s="1">
        <v>21</v>
      </c>
      <c r="C2902" s="2">
        <v>40968.833333333336</v>
      </c>
      <c r="D2902" s="1">
        <v>46.5847460528597</v>
      </c>
      <c r="E2902" s="1"/>
    </row>
    <row r="2903" spans="1:5" x14ac:dyDescent="0.25">
      <c r="A2903" s="3">
        <v>40968</v>
      </c>
      <c r="B2903" s="1">
        <v>22</v>
      </c>
      <c r="C2903" s="2">
        <v>40968.875</v>
      </c>
      <c r="D2903" s="1">
        <v>45.990525487657102</v>
      </c>
      <c r="E2903" s="1"/>
    </row>
    <row r="2904" spans="1:5" x14ac:dyDescent="0.25">
      <c r="A2904" s="3">
        <v>40968</v>
      </c>
      <c r="B2904" s="1">
        <v>23</v>
      </c>
      <c r="C2904" s="2">
        <v>40968.916666666664</v>
      </c>
      <c r="D2904" s="1">
        <v>44.022686300468798</v>
      </c>
      <c r="E2904" s="1"/>
    </row>
    <row r="2905" spans="1:5" x14ac:dyDescent="0.25">
      <c r="A2905" s="3">
        <v>40968</v>
      </c>
      <c r="B2905" s="1">
        <v>24</v>
      </c>
      <c r="C2905" s="2">
        <v>40968.958333333336</v>
      </c>
      <c r="D2905" s="1">
        <v>41.670382126180201</v>
      </c>
      <c r="E2905" s="1"/>
    </row>
    <row r="2906" spans="1:5" x14ac:dyDescent="0.25">
      <c r="A2906" s="3">
        <v>40969</v>
      </c>
      <c r="B2906" s="1">
        <v>1</v>
      </c>
      <c r="C2906" s="2">
        <v>40969</v>
      </c>
      <c r="D2906" s="1">
        <v>42.978974041917603</v>
      </c>
      <c r="E2906" s="1"/>
    </row>
    <row r="2907" spans="1:5" x14ac:dyDescent="0.25">
      <c r="A2907" s="3">
        <v>40969</v>
      </c>
      <c r="B2907" s="1">
        <v>2</v>
      </c>
      <c r="C2907" s="2">
        <v>40969.041666666664</v>
      </c>
      <c r="D2907" s="1">
        <v>42.165313458928999</v>
      </c>
      <c r="E2907" s="1"/>
    </row>
    <row r="2908" spans="1:5" x14ac:dyDescent="0.25">
      <c r="A2908" s="3">
        <v>40969</v>
      </c>
      <c r="B2908" s="1">
        <v>3</v>
      </c>
      <c r="C2908" s="2">
        <v>40969.083333333336</v>
      </c>
      <c r="D2908" s="1">
        <v>41.136824330129599</v>
      </c>
      <c r="E2908" s="1"/>
    </row>
    <row r="2909" spans="1:5" x14ac:dyDescent="0.25">
      <c r="A2909" s="3">
        <v>40969</v>
      </c>
      <c r="B2909" s="1">
        <v>4</v>
      </c>
      <c r="C2909" s="2">
        <v>40969.125</v>
      </c>
      <c r="D2909" s="1">
        <v>41.271714399387903</v>
      </c>
      <c r="E2909" s="1"/>
    </row>
    <row r="2910" spans="1:5" x14ac:dyDescent="0.25">
      <c r="A2910" s="3">
        <v>40969</v>
      </c>
      <c r="B2910" s="1">
        <v>5</v>
      </c>
      <c r="C2910" s="2">
        <v>40969.166666666664</v>
      </c>
      <c r="D2910" s="1">
        <v>42.493418741882998</v>
      </c>
      <c r="E2910" s="1"/>
    </row>
    <row r="2911" spans="1:5" x14ac:dyDescent="0.25">
      <c r="A2911" s="3">
        <v>40969</v>
      </c>
      <c r="B2911" s="1">
        <v>6</v>
      </c>
      <c r="C2911" s="2">
        <v>40969.208333333336</v>
      </c>
      <c r="D2911" s="1">
        <v>44.286665151445099</v>
      </c>
      <c r="E2911" s="1"/>
    </row>
    <row r="2912" spans="1:5" x14ac:dyDescent="0.25">
      <c r="A2912" s="3">
        <v>40969</v>
      </c>
      <c r="B2912" s="1">
        <v>7</v>
      </c>
      <c r="C2912" s="2">
        <v>40969.25</v>
      </c>
      <c r="D2912" s="1">
        <v>47.162336719306197</v>
      </c>
      <c r="E2912" s="1"/>
    </row>
    <row r="2913" spans="1:5" x14ac:dyDescent="0.25">
      <c r="A2913" s="3">
        <v>40969</v>
      </c>
      <c r="B2913" s="1">
        <v>8</v>
      </c>
      <c r="C2913" s="2">
        <v>40969.291666666664</v>
      </c>
      <c r="D2913" s="1">
        <v>53.280940150966899</v>
      </c>
      <c r="E2913" s="1"/>
    </row>
    <row r="2914" spans="1:5" x14ac:dyDescent="0.25">
      <c r="A2914" s="3">
        <v>40969</v>
      </c>
      <c r="B2914" s="1">
        <v>9</v>
      </c>
      <c r="C2914" s="2">
        <v>40969.333333333336</v>
      </c>
      <c r="D2914" s="1">
        <v>62.311900031492797</v>
      </c>
      <c r="E2914" s="1"/>
    </row>
    <row r="2915" spans="1:5" x14ac:dyDescent="0.25">
      <c r="A2915" s="3">
        <v>40969</v>
      </c>
      <c r="B2915" s="1">
        <v>10</v>
      </c>
      <c r="C2915" s="2">
        <v>40969.375</v>
      </c>
      <c r="D2915" s="1">
        <v>57.159937100705001</v>
      </c>
      <c r="E2915" s="1"/>
    </row>
    <row r="2916" spans="1:5" x14ac:dyDescent="0.25">
      <c r="A2916" s="3">
        <v>40969</v>
      </c>
      <c r="B2916" s="1">
        <v>11</v>
      </c>
      <c r="C2916" s="2">
        <v>40969.416666666664</v>
      </c>
      <c r="D2916" s="1">
        <v>52.4830668249569</v>
      </c>
      <c r="E2916" s="1"/>
    </row>
    <row r="2917" spans="1:5" x14ac:dyDescent="0.25">
      <c r="A2917" s="3">
        <v>40969</v>
      </c>
      <c r="B2917" s="1">
        <v>12</v>
      </c>
      <c r="C2917" s="2">
        <v>40969.458333333336</v>
      </c>
      <c r="D2917" s="1">
        <v>50.155644396568597</v>
      </c>
      <c r="E2917" s="1"/>
    </row>
    <row r="2918" spans="1:5" x14ac:dyDescent="0.25">
      <c r="A2918" s="3">
        <v>40969</v>
      </c>
      <c r="B2918" s="1">
        <v>13</v>
      </c>
      <c r="C2918" s="2">
        <v>40969.5</v>
      </c>
      <c r="D2918" s="1">
        <v>48.8891729695751</v>
      </c>
      <c r="E2918" s="1"/>
    </row>
    <row r="2919" spans="1:5" x14ac:dyDescent="0.25">
      <c r="A2919" s="3">
        <v>40969</v>
      </c>
      <c r="B2919" s="1">
        <v>14</v>
      </c>
      <c r="C2919" s="2">
        <v>40969.541666666664</v>
      </c>
      <c r="D2919" s="1">
        <v>48.046093957195403</v>
      </c>
      <c r="E2919" s="1"/>
    </row>
    <row r="2920" spans="1:5" x14ac:dyDescent="0.25">
      <c r="A2920" s="3">
        <v>40969</v>
      </c>
      <c r="B2920" s="1">
        <v>15</v>
      </c>
      <c r="C2920" s="2">
        <v>40969.583333333336</v>
      </c>
      <c r="D2920" s="1">
        <v>47.261501296313</v>
      </c>
      <c r="E2920" s="1"/>
    </row>
    <row r="2921" spans="1:5" x14ac:dyDescent="0.25">
      <c r="A2921" s="3">
        <v>40969</v>
      </c>
      <c r="B2921" s="1">
        <v>16</v>
      </c>
      <c r="C2921" s="2">
        <v>40969.625</v>
      </c>
      <c r="D2921" s="1">
        <v>46.080065873570497</v>
      </c>
      <c r="E2921" s="1"/>
    </row>
    <row r="2922" spans="1:5" x14ac:dyDescent="0.25">
      <c r="A2922" s="3">
        <v>40969</v>
      </c>
      <c r="B2922" s="1">
        <v>17</v>
      </c>
      <c r="C2922" s="2">
        <v>40969.666666666664</v>
      </c>
      <c r="D2922" s="1">
        <v>45.465860269244601</v>
      </c>
      <c r="E2922" s="1"/>
    </row>
    <row r="2923" spans="1:5" x14ac:dyDescent="0.25">
      <c r="A2923" s="3">
        <v>40969</v>
      </c>
      <c r="B2923" s="1">
        <v>18</v>
      </c>
      <c r="C2923" s="2">
        <v>40969.708333333336</v>
      </c>
      <c r="D2923" s="1">
        <v>47.160521481732303</v>
      </c>
      <c r="E2923" s="1"/>
    </row>
    <row r="2924" spans="1:5" x14ac:dyDescent="0.25">
      <c r="A2924" s="3">
        <v>40969</v>
      </c>
      <c r="B2924" s="1">
        <v>19</v>
      </c>
      <c r="C2924" s="2">
        <v>40969.75</v>
      </c>
      <c r="D2924" s="1">
        <v>50.756961639292399</v>
      </c>
      <c r="E2924" s="1"/>
    </row>
    <row r="2925" spans="1:5" x14ac:dyDescent="0.25">
      <c r="A2925" s="3">
        <v>40969</v>
      </c>
      <c r="B2925" s="1">
        <v>20</v>
      </c>
      <c r="C2925" s="2">
        <v>40969.791666666664</v>
      </c>
      <c r="D2925" s="1">
        <v>50.606810277976898</v>
      </c>
      <c r="E2925" s="1"/>
    </row>
    <row r="2926" spans="1:5" x14ac:dyDescent="0.25">
      <c r="A2926" s="3">
        <v>40969</v>
      </c>
      <c r="B2926" s="1">
        <v>21</v>
      </c>
      <c r="C2926" s="2">
        <v>40969.833333333336</v>
      </c>
      <c r="D2926" s="1">
        <v>48.1092057752819</v>
      </c>
      <c r="E2926" s="1"/>
    </row>
    <row r="2927" spans="1:5" x14ac:dyDescent="0.25">
      <c r="A2927" s="3">
        <v>40969</v>
      </c>
      <c r="B2927" s="1">
        <v>22</v>
      </c>
      <c r="C2927" s="2">
        <v>40969.875</v>
      </c>
      <c r="D2927" s="1">
        <v>47.076200705374497</v>
      </c>
      <c r="E2927" s="1"/>
    </row>
    <row r="2928" spans="1:5" x14ac:dyDescent="0.25">
      <c r="A2928" s="3">
        <v>40969</v>
      </c>
      <c r="B2928" s="1">
        <v>23</v>
      </c>
      <c r="C2928" s="2">
        <v>40969.916666666664</v>
      </c>
      <c r="D2928" s="1">
        <v>45.288253889880799</v>
      </c>
      <c r="E2928" s="1"/>
    </row>
    <row r="2929" spans="1:5" x14ac:dyDescent="0.25">
      <c r="A2929" s="3">
        <v>40969</v>
      </c>
      <c r="B2929" s="1">
        <v>24</v>
      </c>
      <c r="C2929" s="2">
        <v>40969.958333333336</v>
      </c>
      <c r="D2929" s="1">
        <v>43.261732080088898</v>
      </c>
      <c r="E2929" s="1"/>
    </row>
    <row r="2930" spans="1:5" x14ac:dyDescent="0.25">
      <c r="A2930" s="3">
        <v>40970</v>
      </c>
      <c r="B2930" s="1">
        <v>1</v>
      </c>
      <c r="C2930" s="2">
        <v>40970</v>
      </c>
      <c r="D2930" s="1">
        <v>43.4777450509361</v>
      </c>
      <c r="E2930" s="1"/>
    </row>
    <row r="2931" spans="1:5" x14ac:dyDescent="0.25">
      <c r="A2931" s="3">
        <v>40970</v>
      </c>
      <c r="B2931" s="1">
        <v>2</v>
      </c>
      <c r="C2931" s="2">
        <v>40970.041666666664</v>
      </c>
      <c r="D2931" s="1">
        <v>42.891816024909801</v>
      </c>
      <c r="E2931" s="1"/>
    </row>
    <row r="2932" spans="1:5" x14ac:dyDescent="0.25">
      <c r="A2932" s="3">
        <v>40970</v>
      </c>
      <c r="B2932" s="1">
        <v>3</v>
      </c>
      <c r="C2932" s="2">
        <v>40970.083333333336</v>
      </c>
      <c r="D2932" s="1">
        <v>42.118698074293697</v>
      </c>
      <c r="E2932" s="1"/>
    </row>
    <row r="2933" spans="1:5" x14ac:dyDescent="0.25">
      <c r="A2933" s="3">
        <v>40970</v>
      </c>
      <c r="B2933" s="1">
        <v>4</v>
      </c>
      <c r="C2933" s="2">
        <v>40970.125</v>
      </c>
      <c r="D2933" s="1">
        <v>42.217087394548997</v>
      </c>
      <c r="E2933" s="1"/>
    </row>
    <row r="2934" spans="1:5" x14ac:dyDescent="0.25">
      <c r="A2934" s="3">
        <v>40970</v>
      </c>
      <c r="B2934" s="1">
        <v>5</v>
      </c>
      <c r="C2934" s="2">
        <v>40970.166666666664</v>
      </c>
      <c r="D2934" s="1">
        <v>43.211429571746699</v>
      </c>
      <c r="E2934" s="1"/>
    </row>
    <row r="2935" spans="1:5" x14ac:dyDescent="0.25">
      <c r="A2935" s="3">
        <v>40970</v>
      </c>
      <c r="B2935" s="1">
        <v>6</v>
      </c>
      <c r="C2935" s="2">
        <v>40970.208333333336</v>
      </c>
      <c r="D2935" s="1">
        <v>44.746673694382501</v>
      </c>
      <c r="E2935" s="1"/>
    </row>
    <row r="2936" spans="1:5" x14ac:dyDescent="0.25">
      <c r="A2936" s="3">
        <v>40970</v>
      </c>
      <c r="B2936" s="1">
        <v>7</v>
      </c>
      <c r="C2936" s="2">
        <v>40970.25</v>
      </c>
      <c r="D2936" s="1">
        <v>47.318384359464801</v>
      </c>
      <c r="E2936" s="1"/>
    </row>
    <row r="2937" spans="1:5" x14ac:dyDescent="0.25">
      <c r="A2937" s="3">
        <v>40970</v>
      </c>
      <c r="B2937" s="1">
        <v>8</v>
      </c>
      <c r="C2937" s="2">
        <v>40970.291666666664</v>
      </c>
      <c r="D2937" s="1">
        <v>54.744210514913803</v>
      </c>
      <c r="E2937" s="1"/>
    </row>
    <row r="2938" spans="1:5" x14ac:dyDescent="0.25">
      <c r="A2938" s="3">
        <v>40970</v>
      </c>
      <c r="B2938" s="1">
        <v>9</v>
      </c>
      <c r="C2938" s="2">
        <v>40970.333333333336</v>
      </c>
      <c r="D2938" s="1">
        <v>65.123615671358607</v>
      </c>
      <c r="E2938" s="1"/>
    </row>
    <row r="2939" spans="1:5" x14ac:dyDescent="0.25">
      <c r="A2939" s="3">
        <v>40970</v>
      </c>
      <c r="B2939" s="1">
        <v>10</v>
      </c>
      <c r="C2939" s="2">
        <v>40970.375</v>
      </c>
      <c r="D2939" s="1">
        <v>59.457694202825898</v>
      </c>
      <c r="E2939" s="1"/>
    </row>
    <row r="2940" spans="1:5" x14ac:dyDescent="0.25">
      <c r="A2940" s="3">
        <v>40970</v>
      </c>
      <c r="B2940" s="1">
        <v>11</v>
      </c>
      <c r="C2940" s="2">
        <v>40970.416666666664</v>
      </c>
      <c r="D2940" s="1">
        <v>55.451760094562097</v>
      </c>
      <c r="E2940" s="1"/>
    </row>
    <row r="2941" spans="1:5" x14ac:dyDescent="0.25">
      <c r="A2941" s="3">
        <v>40970</v>
      </c>
      <c r="B2941" s="1">
        <v>12</v>
      </c>
      <c r="C2941" s="2">
        <v>40970.458333333336</v>
      </c>
      <c r="D2941" s="1">
        <v>51.6365101702809</v>
      </c>
      <c r="E2941" s="1"/>
    </row>
    <row r="2942" spans="1:5" x14ac:dyDescent="0.25">
      <c r="A2942" s="3">
        <v>40970</v>
      </c>
      <c r="B2942" s="1">
        <v>13</v>
      </c>
      <c r="C2942" s="2">
        <v>40970.5</v>
      </c>
      <c r="D2942" s="1">
        <v>49.249964554088301</v>
      </c>
      <c r="E2942" s="1"/>
    </row>
    <row r="2943" spans="1:5" x14ac:dyDescent="0.25">
      <c r="A2943" s="3">
        <v>40970</v>
      </c>
      <c r="B2943" s="1">
        <v>14</v>
      </c>
      <c r="C2943" s="2">
        <v>40970.541666666664</v>
      </c>
      <c r="D2943" s="1">
        <v>46.878714444345597</v>
      </c>
      <c r="E2943" s="1"/>
    </row>
    <row r="2944" spans="1:5" x14ac:dyDescent="0.25">
      <c r="A2944" s="3">
        <v>40970</v>
      </c>
      <c r="B2944" s="1">
        <v>15</v>
      </c>
      <c r="C2944" s="2">
        <v>40970.583333333336</v>
      </c>
      <c r="D2944" s="1">
        <v>45.295748248041299</v>
      </c>
      <c r="E2944" s="1"/>
    </row>
    <row r="2945" spans="1:5" x14ac:dyDescent="0.25">
      <c r="A2945" s="3">
        <v>40970</v>
      </c>
      <c r="B2945" s="1">
        <v>16</v>
      </c>
      <c r="C2945" s="2">
        <v>40970.625</v>
      </c>
      <c r="D2945" s="1">
        <v>43.873378459486403</v>
      </c>
      <c r="E2945" s="1"/>
    </row>
    <row r="2946" spans="1:5" x14ac:dyDescent="0.25">
      <c r="A2946" s="3">
        <v>40970</v>
      </c>
      <c r="B2946" s="1">
        <v>17</v>
      </c>
      <c r="C2946" s="2">
        <v>40970.666666666664</v>
      </c>
      <c r="D2946" s="1">
        <v>43.263519962139199</v>
      </c>
      <c r="E2946" s="1"/>
    </row>
    <row r="2947" spans="1:5" x14ac:dyDescent="0.25">
      <c r="A2947" s="3">
        <v>40970</v>
      </c>
      <c r="B2947" s="1">
        <v>18</v>
      </c>
      <c r="C2947" s="2">
        <v>40970.708333333336</v>
      </c>
      <c r="D2947" s="1">
        <v>45.067253978230603</v>
      </c>
      <c r="E2947" s="1"/>
    </row>
    <row r="2948" spans="1:5" x14ac:dyDescent="0.25">
      <c r="A2948" s="3">
        <v>40970</v>
      </c>
      <c r="B2948" s="1">
        <v>19</v>
      </c>
      <c r="C2948" s="2">
        <v>40970.75</v>
      </c>
      <c r="D2948" s="1">
        <v>49.281884813790199</v>
      </c>
      <c r="E2948" s="1"/>
    </row>
    <row r="2949" spans="1:5" x14ac:dyDescent="0.25">
      <c r="A2949" s="3">
        <v>40970</v>
      </c>
      <c r="B2949" s="1">
        <v>20</v>
      </c>
      <c r="C2949" s="2">
        <v>40970.791666666664</v>
      </c>
      <c r="D2949" s="1">
        <v>48.693114651556002</v>
      </c>
      <c r="E2949" s="1"/>
    </row>
    <row r="2950" spans="1:5" x14ac:dyDescent="0.25">
      <c r="A2950" s="3">
        <v>40970</v>
      </c>
      <c r="B2950" s="1">
        <v>21</v>
      </c>
      <c r="C2950" s="2">
        <v>40970.833333333336</v>
      </c>
      <c r="D2950" s="1">
        <v>45.964458490778703</v>
      </c>
      <c r="E2950" s="1"/>
    </row>
    <row r="2951" spans="1:5" x14ac:dyDescent="0.25">
      <c r="A2951" s="3">
        <v>40970</v>
      </c>
      <c r="B2951" s="1">
        <v>22</v>
      </c>
      <c r="C2951" s="2">
        <v>40970.875</v>
      </c>
      <c r="D2951" s="1">
        <v>45.105198289759002</v>
      </c>
      <c r="E2951" s="1"/>
    </row>
    <row r="2952" spans="1:5" x14ac:dyDescent="0.25">
      <c r="A2952" s="3">
        <v>40970</v>
      </c>
      <c r="B2952" s="1">
        <v>23</v>
      </c>
      <c r="C2952" s="2">
        <v>40970.916666666664</v>
      </c>
      <c r="D2952" s="1">
        <v>44.0998934544305</v>
      </c>
      <c r="E2952" s="1"/>
    </row>
    <row r="2953" spans="1:5" x14ac:dyDescent="0.25">
      <c r="A2953" s="3">
        <v>40970</v>
      </c>
      <c r="B2953" s="1">
        <v>24</v>
      </c>
      <c r="C2953" s="2">
        <v>40970.958333333336</v>
      </c>
      <c r="D2953" s="1">
        <v>43.058897124895203</v>
      </c>
      <c r="E2953" s="1"/>
    </row>
    <row r="2954" spans="1:5" x14ac:dyDescent="0.25">
      <c r="A2954" s="3">
        <v>40971</v>
      </c>
      <c r="B2954" s="1">
        <v>1</v>
      </c>
      <c r="C2954" s="2">
        <v>40971</v>
      </c>
      <c r="D2954" s="1">
        <v>44.409461661010802</v>
      </c>
      <c r="E2954" s="1"/>
    </row>
    <row r="2955" spans="1:5" x14ac:dyDescent="0.25">
      <c r="A2955" s="3">
        <v>40971</v>
      </c>
      <c r="B2955" s="1">
        <v>2</v>
      </c>
      <c r="C2955" s="2">
        <v>40971.041666666664</v>
      </c>
      <c r="D2955" s="1">
        <v>43.228768204813299</v>
      </c>
      <c r="E2955" s="1"/>
    </row>
    <row r="2956" spans="1:5" x14ac:dyDescent="0.25">
      <c r="A2956" s="3">
        <v>40971</v>
      </c>
      <c r="B2956" s="1">
        <v>3</v>
      </c>
      <c r="C2956" s="2">
        <v>40971.083333333336</v>
      </c>
      <c r="D2956" s="1">
        <v>42.216016437946202</v>
      </c>
      <c r="E2956" s="1"/>
    </row>
    <row r="2957" spans="1:5" x14ac:dyDescent="0.25">
      <c r="A2957" s="3">
        <v>40971</v>
      </c>
      <c r="B2957" s="1">
        <v>4</v>
      </c>
      <c r="C2957" s="2">
        <v>40971.125</v>
      </c>
      <c r="D2957" s="1">
        <v>41.8967396921987</v>
      </c>
      <c r="E2957" s="1"/>
    </row>
    <row r="2958" spans="1:5" x14ac:dyDescent="0.25">
      <c r="A2958" s="3">
        <v>40971</v>
      </c>
      <c r="B2958" s="1">
        <v>5</v>
      </c>
      <c r="C2958" s="2">
        <v>40971.166666666664</v>
      </c>
      <c r="D2958" s="1">
        <v>42.1298700159116</v>
      </c>
      <c r="E2958" s="1"/>
    </row>
    <row r="2959" spans="1:5" x14ac:dyDescent="0.25">
      <c r="A2959" s="3">
        <v>40971</v>
      </c>
      <c r="B2959" s="1">
        <v>6</v>
      </c>
      <c r="C2959" s="2">
        <v>40971.208333333336</v>
      </c>
      <c r="D2959" s="1">
        <v>42.628594568913996</v>
      </c>
      <c r="E2959" s="1"/>
    </row>
    <row r="2960" spans="1:5" x14ac:dyDescent="0.25">
      <c r="A2960" s="3">
        <v>40971</v>
      </c>
      <c r="B2960" s="1">
        <v>7</v>
      </c>
      <c r="C2960" s="2">
        <v>40971.25</v>
      </c>
      <c r="D2960" s="1">
        <v>42.1360803658674</v>
      </c>
      <c r="E2960" s="1"/>
    </row>
    <row r="2961" spans="1:5" x14ac:dyDescent="0.25">
      <c r="A2961" s="3">
        <v>40971</v>
      </c>
      <c r="B2961" s="1">
        <v>8</v>
      </c>
      <c r="C2961" s="2">
        <v>40971.291666666664</v>
      </c>
      <c r="D2961" s="1">
        <v>42.430742560942299</v>
      </c>
      <c r="E2961" s="1"/>
    </row>
    <row r="2962" spans="1:5" x14ac:dyDescent="0.25">
      <c r="A2962" s="3">
        <v>40971</v>
      </c>
      <c r="B2962" s="1">
        <v>9</v>
      </c>
      <c r="C2962" s="2">
        <v>40971.333333333336</v>
      </c>
      <c r="D2962" s="1">
        <v>44.1250163848581</v>
      </c>
      <c r="E2962" s="1"/>
    </row>
    <row r="2963" spans="1:5" x14ac:dyDescent="0.25">
      <c r="A2963" s="3">
        <v>40971</v>
      </c>
      <c r="B2963" s="1">
        <v>10</v>
      </c>
      <c r="C2963" s="2">
        <v>40971.375</v>
      </c>
      <c r="D2963" s="1">
        <v>46.170053205783198</v>
      </c>
      <c r="E2963" s="1"/>
    </row>
    <row r="2964" spans="1:5" x14ac:dyDescent="0.25">
      <c r="A2964" s="3">
        <v>40971</v>
      </c>
      <c r="B2964" s="1">
        <v>11</v>
      </c>
      <c r="C2964" s="2">
        <v>40971.416666666664</v>
      </c>
      <c r="D2964" s="1">
        <v>46.692836180274703</v>
      </c>
      <c r="E2964" s="1"/>
    </row>
    <row r="2965" spans="1:5" x14ac:dyDescent="0.25">
      <c r="A2965" s="3">
        <v>40971</v>
      </c>
      <c r="B2965" s="1">
        <v>12</v>
      </c>
      <c r="C2965" s="2">
        <v>40971.458333333336</v>
      </c>
      <c r="D2965" s="1">
        <v>45.599249135943303</v>
      </c>
      <c r="E2965" s="1"/>
    </row>
    <row r="2966" spans="1:5" x14ac:dyDescent="0.25">
      <c r="A2966" s="3">
        <v>40971</v>
      </c>
      <c r="B2966" s="1">
        <v>13</v>
      </c>
      <c r="C2966" s="2">
        <v>40971.5</v>
      </c>
      <c r="D2966" s="1">
        <v>44.278340773041101</v>
      </c>
      <c r="E2966" s="1"/>
    </row>
    <row r="2967" spans="1:5" x14ac:dyDescent="0.25">
      <c r="A2967" s="3">
        <v>40971</v>
      </c>
      <c r="B2967" s="1">
        <v>14</v>
      </c>
      <c r="C2967" s="2">
        <v>40971.541666666664</v>
      </c>
      <c r="D2967" s="1">
        <v>42.520796179291899</v>
      </c>
      <c r="E2967" s="1"/>
    </row>
    <row r="2968" spans="1:5" x14ac:dyDescent="0.25">
      <c r="A2968" s="3">
        <v>40971</v>
      </c>
      <c r="B2968" s="1">
        <v>15</v>
      </c>
      <c r="C2968" s="2">
        <v>40971.583333333336</v>
      </c>
      <c r="D2968" s="1">
        <v>40.988568980315598</v>
      </c>
      <c r="E2968" s="1"/>
    </row>
    <row r="2969" spans="1:5" x14ac:dyDescent="0.25">
      <c r="A2969" s="3">
        <v>40971</v>
      </c>
      <c r="B2969" s="1">
        <v>16</v>
      </c>
      <c r="C2969" s="2">
        <v>40971.625</v>
      </c>
      <c r="D2969" s="1">
        <v>40.855718478476398</v>
      </c>
      <c r="E2969" s="1"/>
    </row>
    <row r="2970" spans="1:5" x14ac:dyDescent="0.25">
      <c r="A2970" s="3">
        <v>40971</v>
      </c>
      <c r="B2970" s="1">
        <v>17</v>
      </c>
      <c r="C2970" s="2">
        <v>40971.666666666664</v>
      </c>
      <c r="D2970" s="1">
        <v>41.664977336115903</v>
      </c>
      <c r="E2970" s="1"/>
    </row>
    <row r="2971" spans="1:5" x14ac:dyDescent="0.25">
      <c r="A2971" s="3">
        <v>40971</v>
      </c>
      <c r="B2971" s="1">
        <v>18</v>
      </c>
      <c r="C2971" s="2">
        <v>40971.708333333336</v>
      </c>
      <c r="D2971" s="1">
        <v>45.323156636606498</v>
      </c>
      <c r="E2971" s="1"/>
    </row>
    <row r="2972" spans="1:5" x14ac:dyDescent="0.25">
      <c r="A2972" s="3">
        <v>40971</v>
      </c>
      <c r="B2972" s="1">
        <v>19</v>
      </c>
      <c r="C2972" s="2">
        <v>40971.75</v>
      </c>
      <c r="D2972" s="1">
        <v>51.886465954992197</v>
      </c>
      <c r="E2972" s="1"/>
    </row>
    <row r="2973" spans="1:5" x14ac:dyDescent="0.25">
      <c r="A2973" s="3">
        <v>40971</v>
      </c>
      <c r="B2973" s="1">
        <v>20</v>
      </c>
      <c r="C2973" s="2">
        <v>40971.791666666664</v>
      </c>
      <c r="D2973" s="1">
        <v>49.938323094077603</v>
      </c>
      <c r="E2973" s="1"/>
    </row>
    <row r="2974" spans="1:5" x14ac:dyDescent="0.25">
      <c r="A2974" s="3">
        <v>40971</v>
      </c>
      <c r="B2974" s="1">
        <v>21</v>
      </c>
      <c r="C2974" s="2">
        <v>40971.833333333336</v>
      </c>
      <c r="D2974" s="1">
        <v>45.476057435407199</v>
      </c>
      <c r="E2974" s="1"/>
    </row>
    <row r="2975" spans="1:5" x14ac:dyDescent="0.25">
      <c r="A2975" s="3">
        <v>40971</v>
      </c>
      <c r="B2975" s="1">
        <v>22</v>
      </c>
      <c r="C2975" s="2">
        <v>40971.875</v>
      </c>
      <c r="D2975" s="1">
        <v>44.717762872131502</v>
      </c>
      <c r="E2975" s="1"/>
    </row>
    <row r="2976" spans="1:5" x14ac:dyDescent="0.25">
      <c r="A2976" s="3">
        <v>40971</v>
      </c>
      <c r="B2976" s="1">
        <v>23</v>
      </c>
      <c r="C2976" s="2">
        <v>40971.916666666664</v>
      </c>
      <c r="D2976" s="1">
        <v>43.791984390542801</v>
      </c>
      <c r="E2976" s="1"/>
    </row>
    <row r="2977" spans="1:5" x14ac:dyDescent="0.25">
      <c r="A2977" s="3">
        <v>40971</v>
      </c>
      <c r="B2977" s="1">
        <v>24</v>
      </c>
      <c r="C2977" s="2">
        <v>40971.958333333336</v>
      </c>
      <c r="D2977" s="1">
        <v>42.528508189421899</v>
      </c>
      <c r="E2977" s="1"/>
    </row>
    <row r="2978" spans="1:5" x14ac:dyDescent="0.25">
      <c r="A2978" s="3">
        <v>40972</v>
      </c>
      <c r="B2978" s="1">
        <v>1</v>
      </c>
      <c r="C2978" s="2">
        <v>40972</v>
      </c>
      <c r="D2978" s="1">
        <v>43.415330372153598</v>
      </c>
      <c r="E2978" s="1"/>
    </row>
    <row r="2979" spans="1:5" x14ac:dyDescent="0.25">
      <c r="A2979" s="3">
        <v>40972</v>
      </c>
      <c r="B2979" s="1">
        <v>2</v>
      </c>
      <c r="C2979" s="2">
        <v>40972.041666666664</v>
      </c>
      <c r="D2979" s="1">
        <v>42.5522388964675</v>
      </c>
      <c r="E2979" s="1"/>
    </row>
    <row r="2980" spans="1:5" x14ac:dyDescent="0.25">
      <c r="A2980" s="3">
        <v>40972</v>
      </c>
      <c r="B2980" s="1">
        <v>3</v>
      </c>
      <c r="C2980" s="2">
        <v>40972.083333333336</v>
      </c>
      <c r="D2980" s="1">
        <v>41.434553600540298</v>
      </c>
      <c r="E2980" s="1"/>
    </row>
    <row r="2981" spans="1:5" x14ac:dyDescent="0.25">
      <c r="A2981" s="3">
        <v>40972</v>
      </c>
      <c r="B2981" s="1">
        <v>4</v>
      </c>
      <c r="C2981" s="2">
        <v>40972.125</v>
      </c>
      <c r="D2981" s="1">
        <v>40.765561802433702</v>
      </c>
      <c r="E2981" s="1"/>
    </row>
    <row r="2982" spans="1:5" x14ac:dyDescent="0.25">
      <c r="A2982" s="3">
        <v>40972</v>
      </c>
      <c r="B2982" s="1">
        <v>5</v>
      </c>
      <c r="C2982" s="2">
        <v>40972.166666666664</v>
      </c>
      <c r="D2982" s="1">
        <v>40.835938868948503</v>
      </c>
      <c r="E2982" s="1"/>
    </row>
    <row r="2983" spans="1:5" x14ac:dyDescent="0.25">
      <c r="A2983" s="3">
        <v>40972</v>
      </c>
      <c r="B2983" s="1">
        <v>6</v>
      </c>
      <c r="C2983" s="2">
        <v>40972.208333333336</v>
      </c>
      <c r="D2983" s="1">
        <v>41.082819493453997</v>
      </c>
      <c r="E2983" s="1"/>
    </row>
    <row r="2984" spans="1:5" x14ac:dyDescent="0.25">
      <c r="A2984" s="3">
        <v>40972</v>
      </c>
      <c r="B2984" s="1">
        <v>7</v>
      </c>
      <c r="C2984" s="2">
        <v>40972.25</v>
      </c>
      <c r="D2984" s="1">
        <v>39.749491189204598</v>
      </c>
      <c r="E2984" s="1"/>
    </row>
    <row r="2985" spans="1:5" x14ac:dyDescent="0.25">
      <c r="A2985" s="3">
        <v>40972</v>
      </c>
      <c r="B2985" s="1">
        <v>8</v>
      </c>
      <c r="C2985" s="2">
        <v>40972.291666666664</v>
      </c>
      <c r="D2985" s="1">
        <v>38.800423385167797</v>
      </c>
      <c r="E2985" s="1"/>
    </row>
    <row r="2986" spans="1:5" x14ac:dyDescent="0.25">
      <c r="A2986" s="3">
        <v>40972</v>
      </c>
      <c r="B2986" s="1">
        <v>9</v>
      </c>
      <c r="C2986" s="2">
        <v>40972.333333333336</v>
      </c>
      <c r="D2986" s="1">
        <v>39.544574639569099</v>
      </c>
      <c r="E2986" s="1"/>
    </row>
    <row r="2987" spans="1:5" x14ac:dyDescent="0.25">
      <c r="A2987" s="3">
        <v>40972</v>
      </c>
      <c r="B2987" s="1">
        <v>10</v>
      </c>
      <c r="C2987" s="2">
        <v>40972.375</v>
      </c>
      <c r="D2987" s="1">
        <v>41.268035312687203</v>
      </c>
      <c r="E2987" s="1"/>
    </row>
    <row r="2988" spans="1:5" x14ac:dyDescent="0.25">
      <c r="A2988" s="3">
        <v>40972</v>
      </c>
      <c r="B2988" s="1">
        <v>11</v>
      </c>
      <c r="C2988" s="2">
        <v>40972.416666666664</v>
      </c>
      <c r="D2988" s="1">
        <v>42.203560831757699</v>
      </c>
      <c r="E2988" s="1"/>
    </row>
    <row r="2989" spans="1:5" x14ac:dyDescent="0.25">
      <c r="A2989" s="3">
        <v>40972</v>
      </c>
      <c r="B2989" s="1">
        <v>12</v>
      </c>
      <c r="C2989" s="2">
        <v>40972.458333333336</v>
      </c>
      <c r="D2989" s="1">
        <v>42.828703258078001</v>
      </c>
      <c r="E2989" s="1"/>
    </row>
    <row r="2990" spans="1:5" x14ac:dyDescent="0.25">
      <c r="A2990" s="3">
        <v>40972</v>
      </c>
      <c r="B2990" s="1">
        <v>13</v>
      </c>
      <c r="C2990" s="2">
        <v>40972.5</v>
      </c>
      <c r="D2990" s="1">
        <v>41.566604975851099</v>
      </c>
      <c r="E2990" s="1"/>
    </row>
    <row r="2991" spans="1:5" x14ac:dyDescent="0.25">
      <c r="A2991" s="3">
        <v>40972</v>
      </c>
      <c r="B2991" s="1">
        <v>14</v>
      </c>
      <c r="C2991" s="2">
        <v>40972.541666666664</v>
      </c>
      <c r="D2991" s="1">
        <v>39.5471542933305</v>
      </c>
      <c r="E2991" s="1"/>
    </row>
    <row r="2992" spans="1:5" x14ac:dyDescent="0.25">
      <c r="A2992" s="3">
        <v>40972</v>
      </c>
      <c r="B2992" s="1">
        <v>15</v>
      </c>
      <c r="C2992" s="2">
        <v>40972.583333333336</v>
      </c>
      <c r="D2992" s="1">
        <v>37.900474702217899</v>
      </c>
      <c r="E2992" s="1"/>
    </row>
    <row r="2993" spans="1:5" x14ac:dyDescent="0.25">
      <c r="A2993" s="3">
        <v>40972</v>
      </c>
      <c r="B2993" s="1">
        <v>16</v>
      </c>
      <c r="C2993" s="2">
        <v>40972.625</v>
      </c>
      <c r="D2993" s="1">
        <v>37.074402511130202</v>
      </c>
      <c r="E2993" s="1"/>
    </row>
    <row r="2994" spans="1:5" x14ac:dyDescent="0.25">
      <c r="A2994" s="3">
        <v>40972</v>
      </c>
      <c r="B2994" s="1">
        <v>17</v>
      </c>
      <c r="C2994" s="2">
        <v>40972.666666666664</v>
      </c>
      <c r="D2994" s="1">
        <v>37.781046355854798</v>
      </c>
      <c r="E2994" s="1"/>
    </row>
    <row r="2995" spans="1:5" x14ac:dyDescent="0.25">
      <c r="A2995" s="3">
        <v>40972</v>
      </c>
      <c r="B2995" s="1">
        <v>18</v>
      </c>
      <c r="C2995" s="2">
        <v>40972.708333333336</v>
      </c>
      <c r="D2995" s="1">
        <v>41.135285910228298</v>
      </c>
      <c r="E2995" s="1"/>
    </row>
    <row r="2996" spans="1:5" x14ac:dyDescent="0.25">
      <c r="A2996" s="3">
        <v>40972</v>
      </c>
      <c r="B2996" s="1">
        <v>19</v>
      </c>
      <c r="C2996" s="2">
        <v>40972.75</v>
      </c>
      <c r="D2996" s="1">
        <v>46.625666055165503</v>
      </c>
      <c r="E2996" s="1"/>
    </row>
    <row r="2997" spans="1:5" x14ac:dyDescent="0.25">
      <c r="A2997" s="3">
        <v>40972</v>
      </c>
      <c r="B2997" s="1">
        <v>20</v>
      </c>
      <c r="C2997" s="2">
        <v>40972.791666666664</v>
      </c>
      <c r="D2997" s="1">
        <v>48.703512606854297</v>
      </c>
      <c r="E2997" s="1"/>
    </row>
    <row r="2998" spans="1:5" x14ac:dyDescent="0.25">
      <c r="A2998" s="3">
        <v>40972</v>
      </c>
      <c r="B2998" s="1">
        <v>21</v>
      </c>
      <c r="C2998" s="2">
        <v>40972.833333333336</v>
      </c>
      <c r="D2998" s="1">
        <v>46.502408196949702</v>
      </c>
      <c r="E2998" s="1"/>
    </row>
    <row r="2999" spans="1:5" x14ac:dyDescent="0.25">
      <c r="A2999" s="3">
        <v>40972</v>
      </c>
      <c r="B2999" s="1">
        <v>22</v>
      </c>
      <c r="C2999" s="2">
        <v>40972.875</v>
      </c>
      <c r="D2999" s="1">
        <v>45.493021389873299</v>
      </c>
      <c r="E2999" s="1"/>
    </row>
    <row r="3000" spans="1:5" x14ac:dyDescent="0.25">
      <c r="A3000" s="3">
        <v>40972</v>
      </c>
      <c r="B3000" s="1">
        <v>23</v>
      </c>
      <c r="C3000" s="2">
        <v>40972.916666666664</v>
      </c>
      <c r="D3000" s="1">
        <v>44.257532089025801</v>
      </c>
      <c r="E3000" s="1"/>
    </row>
    <row r="3001" spans="1:5" x14ac:dyDescent="0.25">
      <c r="A3001" s="3">
        <v>40972</v>
      </c>
      <c r="B3001" s="1">
        <v>24</v>
      </c>
      <c r="C3001" s="2">
        <v>40972.958333333336</v>
      </c>
      <c r="D3001" s="1">
        <v>42.486495961269902</v>
      </c>
      <c r="E3001" s="1"/>
    </row>
    <row r="3002" spans="1:5" x14ac:dyDescent="0.25">
      <c r="A3002" s="3">
        <v>40973</v>
      </c>
      <c r="B3002" s="1">
        <v>1</v>
      </c>
      <c r="C3002" s="2">
        <v>40973</v>
      </c>
      <c r="D3002" s="1">
        <v>42.255746732346303</v>
      </c>
      <c r="E3002" s="1"/>
    </row>
    <row r="3003" spans="1:5" x14ac:dyDescent="0.25">
      <c r="A3003" s="3">
        <v>40973</v>
      </c>
      <c r="B3003" s="1">
        <v>2</v>
      </c>
      <c r="C3003" s="2">
        <v>40973.041666666664</v>
      </c>
      <c r="D3003" s="1">
        <v>41.051668061102703</v>
      </c>
      <c r="E3003" s="1"/>
    </row>
    <row r="3004" spans="1:5" x14ac:dyDescent="0.25">
      <c r="A3004" s="3">
        <v>40973</v>
      </c>
      <c r="B3004" s="1">
        <v>3</v>
      </c>
      <c r="C3004" s="2">
        <v>40973.083333333336</v>
      </c>
      <c r="D3004" s="1">
        <v>40.358462768363403</v>
      </c>
      <c r="E3004" s="1"/>
    </row>
    <row r="3005" spans="1:5" x14ac:dyDescent="0.25">
      <c r="A3005" s="3">
        <v>40973</v>
      </c>
      <c r="B3005" s="1">
        <v>4</v>
      </c>
      <c r="C3005" s="2">
        <v>40973.125</v>
      </c>
      <c r="D3005" s="1">
        <v>40.4937176847031</v>
      </c>
      <c r="E3005" s="1"/>
    </row>
    <row r="3006" spans="1:5" x14ac:dyDescent="0.25">
      <c r="A3006" s="3">
        <v>40973</v>
      </c>
      <c r="B3006" s="1">
        <v>5</v>
      </c>
      <c r="C3006" s="2">
        <v>40973.166666666664</v>
      </c>
      <c r="D3006" s="1">
        <v>41.907226770200403</v>
      </c>
      <c r="E3006" s="1"/>
    </row>
    <row r="3007" spans="1:5" x14ac:dyDescent="0.25">
      <c r="A3007" s="3">
        <v>40973</v>
      </c>
      <c r="B3007" s="1">
        <v>6</v>
      </c>
      <c r="C3007" s="2">
        <v>40973.208333333336</v>
      </c>
      <c r="D3007" s="1">
        <v>44.217338946870797</v>
      </c>
      <c r="E3007" s="1"/>
    </row>
    <row r="3008" spans="1:5" x14ac:dyDescent="0.25">
      <c r="A3008" s="3">
        <v>40973</v>
      </c>
      <c r="B3008" s="1">
        <v>7</v>
      </c>
      <c r="C3008" s="2">
        <v>40973.25</v>
      </c>
      <c r="D3008" s="1">
        <v>48.169763896175198</v>
      </c>
      <c r="E3008" s="1"/>
    </row>
    <row r="3009" spans="1:5" x14ac:dyDescent="0.25">
      <c r="A3009" s="3">
        <v>40973</v>
      </c>
      <c r="B3009" s="1">
        <v>8</v>
      </c>
      <c r="C3009" s="2">
        <v>40973.291666666664</v>
      </c>
      <c r="D3009" s="1">
        <v>57.4948255631896</v>
      </c>
      <c r="E3009" s="1"/>
    </row>
    <row r="3010" spans="1:5" x14ac:dyDescent="0.25">
      <c r="A3010" s="3">
        <v>40973</v>
      </c>
      <c r="B3010" s="1">
        <v>9</v>
      </c>
      <c r="C3010" s="2">
        <v>40973.333333333336</v>
      </c>
      <c r="D3010" s="1">
        <v>73.194850957084</v>
      </c>
      <c r="E3010" s="1"/>
    </row>
    <row r="3011" spans="1:5" x14ac:dyDescent="0.25">
      <c r="A3011" s="3">
        <v>40973</v>
      </c>
      <c r="B3011" s="1">
        <v>10</v>
      </c>
      <c r="C3011" s="2">
        <v>40973.375</v>
      </c>
      <c r="D3011" s="1">
        <v>63.049215614612301</v>
      </c>
      <c r="E3011" s="1"/>
    </row>
    <row r="3012" spans="1:5" x14ac:dyDescent="0.25">
      <c r="A3012" s="3">
        <v>40973</v>
      </c>
      <c r="B3012" s="1">
        <v>11</v>
      </c>
      <c r="C3012" s="2">
        <v>40973.416666666664</v>
      </c>
      <c r="D3012" s="1">
        <v>56.481749161112397</v>
      </c>
      <c r="E3012" s="1"/>
    </row>
    <row r="3013" spans="1:5" x14ac:dyDescent="0.25">
      <c r="A3013" s="3">
        <v>40973</v>
      </c>
      <c r="B3013" s="1">
        <v>12</v>
      </c>
      <c r="C3013" s="2">
        <v>40973.458333333336</v>
      </c>
      <c r="D3013" s="1">
        <v>52.383074297491397</v>
      </c>
      <c r="E3013" s="1"/>
    </row>
    <row r="3014" spans="1:5" x14ac:dyDescent="0.25">
      <c r="A3014" s="3">
        <v>40973</v>
      </c>
      <c r="B3014" s="1">
        <v>13</v>
      </c>
      <c r="C3014" s="2">
        <v>40973.5</v>
      </c>
      <c r="D3014" s="1">
        <v>50.376743203590301</v>
      </c>
      <c r="E3014" s="1"/>
    </row>
    <row r="3015" spans="1:5" x14ac:dyDescent="0.25">
      <c r="A3015" s="3">
        <v>40973</v>
      </c>
      <c r="B3015" s="1">
        <v>14</v>
      </c>
      <c r="C3015" s="2">
        <v>40973.541666666664</v>
      </c>
      <c r="D3015" s="1">
        <v>48.927411833654197</v>
      </c>
      <c r="E3015" s="1"/>
    </row>
    <row r="3016" spans="1:5" x14ac:dyDescent="0.25">
      <c r="A3016" s="3">
        <v>40973</v>
      </c>
      <c r="B3016" s="1">
        <v>15</v>
      </c>
      <c r="C3016" s="2">
        <v>40973.583333333336</v>
      </c>
      <c r="D3016" s="1">
        <v>47.447180611978702</v>
      </c>
      <c r="E3016" s="1"/>
    </row>
    <row r="3017" spans="1:5" x14ac:dyDescent="0.25">
      <c r="A3017" s="3">
        <v>40973</v>
      </c>
      <c r="B3017" s="1">
        <v>16</v>
      </c>
      <c r="C3017" s="2">
        <v>40973.625</v>
      </c>
      <c r="D3017" s="1">
        <v>45.713440885772201</v>
      </c>
      <c r="E3017" s="1"/>
    </row>
    <row r="3018" spans="1:5" x14ac:dyDescent="0.25">
      <c r="A3018" s="3">
        <v>40973</v>
      </c>
      <c r="B3018" s="1">
        <v>17</v>
      </c>
      <c r="C3018" s="2">
        <v>40973.666666666664</v>
      </c>
      <c r="D3018" s="1">
        <v>44.665729948065398</v>
      </c>
      <c r="E3018" s="1"/>
    </row>
    <row r="3019" spans="1:5" x14ac:dyDescent="0.25">
      <c r="A3019" s="3">
        <v>40973</v>
      </c>
      <c r="B3019" s="1">
        <v>18</v>
      </c>
      <c r="C3019" s="2">
        <v>40973.708333333336</v>
      </c>
      <c r="D3019" s="1">
        <v>47.175346877204397</v>
      </c>
      <c r="E3019" s="1"/>
    </row>
    <row r="3020" spans="1:5" x14ac:dyDescent="0.25">
      <c r="A3020" s="3">
        <v>40973</v>
      </c>
      <c r="B3020" s="1">
        <v>19</v>
      </c>
      <c r="C3020" s="2">
        <v>40973.75</v>
      </c>
      <c r="D3020" s="1">
        <v>52.7273905786002</v>
      </c>
      <c r="E3020" s="1"/>
    </row>
    <row r="3021" spans="1:5" x14ac:dyDescent="0.25">
      <c r="A3021" s="3">
        <v>40973</v>
      </c>
      <c r="B3021" s="1">
        <v>20</v>
      </c>
      <c r="C3021" s="2">
        <v>40973.791666666664</v>
      </c>
      <c r="D3021" s="1">
        <v>52.681124515677297</v>
      </c>
      <c r="E3021" s="1"/>
    </row>
    <row r="3022" spans="1:5" x14ac:dyDescent="0.25">
      <c r="A3022" s="3">
        <v>40973</v>
      </c>
      <c r="B3022" s="1">
        <v>21</v>
      </c>
      <c r="C3022" s="2">
        <v>40973.833333333336</v>
      </c>
      <c r="D3022" s="1">
        <v>49.974605218899697</v>
      </c>
      <c r="E3022" s="1"/>
    </row>
    <row r="3023" spans="1:5" x14ac:dyDescent="0.25">
      <c r="A3023" s="3">
        <v>40973</v>
      </c>
      <c r="B3023" s="1">
        <v>22</v>
      </c>
      <c r="C3023" s="2">
        <v>40973.875</v>
      </c>
      <c r="D3023" s="1">
        <v>48.487268388534602</v>
      </c>
      <c r="E3023" s="1"/>
    </row>
    <row r="3024" spans="1:5" x14ac:dyDescent="0.25">
      <c r="A3024" s="3">
        <v>40973</v>
      </c>
      <c r="B3024" s="1">
        <v>23</v>
      </c>
      <c r="C3024" s="2">
        <v>40973.916666666664</v>
      </c>
      <c r="D3024" s="1">
        <v>46.046640495739702</v>
      </c>
      <c r="E3024" s="1"/>
    </row>
    <row r="3025" spans="1:5" x14ac:dyDescent="0.25">
      <c r="A3025" s="3">
        <v>40973</v>
      </c>
      <c r="B3025" s="1">
        <v>24</v>
      </c>
      <c r="C3025" s="2">
        <v>40973.958333333336</v>
      </c>
      <c r="D3025" s="1">
        <v>42.155238217073702</v>
      </c>
      <c r="E3025" s="1"/>
    </row>
    <row r="3026" spans="1:5" x14ac:dyDescent="0.25">
      <c r="A3026" s="3">
        <v>40974</v>
      </c>
      <c r="B3026" s="1">
        <v>1</v>
      </c>
      <c r="C3026" s="2">
        <v>40974</v>
      </c>
      <c r="D3026" s="1">
        <v>41.973392137854802</v>
      </c>
      <c r="E3026" s="1"/>
    </row>
    <row r="3027" spans="1:5" x14ac:dyDescent="0.25">
      <c r="A3027" s="3">
        <v>40974</v>
      </c>
      <c r="B3027" s="1">
        <v>2</v>
      </c>
      <c r="C3027" s="2">
        <v>40974.041666666664</v>
      </c>
      <c r="D3027" s="1">
        <v>40.720017496032703</v>
      </c>
      <c r="E3027" s="1"/>
    </row>
    <row r="3028" spans="1:5" x14ac:dyDescent="0.25">
      <c r="A3028" s="3">
        <v>40974</v>
      </c>
      <c r="B3028" s="1">
        <v>3</v>
      </c>
      <c r="C3028" s="2">
        <v>40974.083333333336</v>
      </c>
      <c r="D3028" s="1">
        <v>39.452469111447598</v>
      </c>
      <c r="E3028" s="1"/>
    </row>
    <row r="3029" spans="1:5" x14ac:dyDescent="0.25">
      <c r="A3029" s="3">
        <v>40974</v>
      </c>
      <c r="B3029" s="1">
        <v>4</v>
      </c>
      <c r="C3029" s="2">
        <v>40974.125</v>
      </c>
      <c r="D3029" s="1">
        <v>39.406361062413197</v>
      </c>
      <c r="E3029" s="1"/>
    </row>
    <row r="3030" spans="1:5" x14ac:dyDescent="0.25">
      <c r="A3030" s="3">
        <v>40974</v>
      </c>
      <c r="B3030" s="1">
        <v>5</v>
      </c>
      <c r="C3030" s="2">
        <v>40974.166666666664</v>
      </c>
      <c r="D3030" s="1">
        <v>41.040309620137599</v>
      </c>
      <c r="E3030" s="1"/>
    </row>
    <row r="3031" spans="1:5" x14ac:dyDescent="0.25">
      <c r="A3031" s="3">
        <v>40974</v>
      </c>
      <c r="B3031" s="1">
        <v>6</v>
      </c>
      <c r="C3031" s="2">
        <v>40974.208333333336</v>
      </c>
      <c r="D3031" s="1">
        <v>43.528760895208599</v>
      </c>
      <c r="E3031" s="1"/>
    </row>
    <row r="3032" spans="1:5" x14ac:dyDescent="0.25">
      <c r="A3032" s="3">
        <v>40974</v>
      </c>
      <c r="B3032" s="1">
        <v>7</v>
      </c>
      <c r="C3032" s="2">
        <v>40974.25</v>
      </c>
      <c r="D3032" s="1">
        <v>47.9508816654442</v>
      </c>
      <c r="E3032" s="1"/>
    </row>
    <row r="3033" spans="1:5" x14ac:dyDescent="0.25">
      <c r="A3033" s="3">
        <v>40974</v>
      </c>
      <c r="B3033" s="1">
        <v>8</v>
      </c>
      <c r="C3033" s="2">
        <v>40974.291666666664</v>
      </c>
      <c r="D3033" s="1">
        <v>58.487196400061897</v>
      </c>
      <c r="E3033" s="1"/>
    </row>
    <row r="3034" spans="1:5" x14ac:dyDescent="0.25">
      <c r="A3034" s="3">
        <v>40974</v>
      </c>
      <c r="B3034" s="1">
        <v>9</v>
      </c>
      <c r="C3034" s="2">
        <v>40974.333333333336</v>
      </c>
      <c r="D3034" s="1">
        <v>83.198590938706602</v>
      </c>
      <c r="E3034" s="1"/>
    </row>
    <row r="3035" spans="1:5" x14ac:dyDescent="0.25">
      <c r="A3035" s="3">
        <v>40974</v>
      </c>
      <c r="B3035" s="1">
        <v>10</v>
      </c>
      <c r="C3035" s="2">
        <v>40974.375</v>
      </c>
      <c r="D3035" s="1">
        <v>64.660243295935601</v>
      </c>
      <c r="E3035" s="1"/>
    </row>
    <row r="3036" spans="1:5" x14ac:dyDescent="0.25">
      <c r="A3036" s="3">
        <v>40974</v>
      </c>
      <c r="B3036" s="1">
        <v>11</v>
      </c>
      <c r="C3036" s="2">
        <v>40974.416666666664</v>
      </c>
      <c r="D3036" s="1">
        <v>58.400257879636001</v>
      </c>
      <c r="E3036" s="1"/>
    </row>
    <row r="3037" spans="1:5" x14ac:dyDescent="0.25">
      <c r="A3037" s="3">
        <v>40974</v>
      </c>
      <c r="B3037" s="1">
        <v>12</v>
      </c>
      <c r="C3037" s="2">
        <v>40974.458333333336</v>
      </c>
      <c r="D3037" s="1">
        <v>52.372314243250699</v>
      </c>
      <c r="E3037" s="1"/>
    </row>
    <row r="3038" spans="1:5" x14ac:dyDescent="0.25">
      <c r="A3038" s="3">
        <v>40974</v>
      </c>
      <c r="B3038" s="1">
        <v>13</v>
      </c>
      <c r="C3038" s="2">
        <v>40974.5</v>
      </c>
      <c r="D3038" s="1">
        <v>49.101414638957998</v>
      </c>
      <c r="E3038" s="1"/>
    </row>
    <row r="3039" spans="1:5" x14ac:dyDescent="0.25">
      <c r="A3039" s="3">
        <v>40974</v>
      </c>
      <c r="B3039" s="1">
        <v>14</v>
      </c>
      <c r="C3039" s="2">
        <v>40974.541666666664</v>
      </c>
      <c r="D3039" s="1">
        <v>48.257253743375998</v>
      </c>
      <c r="E3039" s="1"/>
    </row>
    <row r="3040" spans="1:5" x14ac:dyDescent="0.25">
      <c r="A3040" s="3">
        <v>40974</v>
      </c>
      <c r="B3040" s="1">
        <v>15</v>
      </c>
      <c r="C3040" s="2">
        <v>40974.583333333336</v>
      </c>
      <c r="D3040" s="1">
        <v>46.9244463335828</v>
      </c>
      <c r="E3040" s="1"/>
    </row>
    <row r="3041" spans="1:5" x14ac:dyDescent="0.25">
      <c r="A3041" s="3">
        <v>40974</v>
      </c>
      <c r="B3041" s="1">
        <v>16</v>
      </c>
      <c r="C3041" s="2">
        <v>40974.625</v>
      </c>
      <c r="D3041" s="1">
        <v>45.8020170224694</v>
      </c>
      <c r="E3041" s="1"/>
    </row>
    <row r="3042" spans="1:5" x14ac:dyDescent="0.25">
      <c r="A3042" s="3">
        <v>40974</v>
      </c>
      <c r="B3042" s="1">
        <v>17</v>
      </c>
      <c r="C3042" s="2">
        <v>40974.666666666664</v>
      </c>
      <c r="D3042" s="1">
        <v>44.800588022884298</v>
      </c>
      <c r="E3042" s="1"/>
    </row>
    <row r="3043" spans="1:5" x14ac:dyDescent="0.25">
      <c r="A3043" s="3">
        <v>40974</v>
      </c>
      <c r="B3043" s="1">
        <v>18</v>
      </c>
      <c r="C3043" s="2">
        <v>40974.708333333336</v>
      </c>
      <c r="D3043" s="1">
        <v>47.083110640015597</v>
      </c>
      <c r="E3043" s="1"/>
    </row>
    <row r="3044" spans="1:5" x14ac:dyDescent="0.25">
      <c r="A3044" s="3">
        <v>40974</v>
      </c>
      <c r="B3044" s="1">
        <v>19</v>
      </c>
      <c r="C3044" s="2">
        <v>40974.75</v>
      </c>
      <c r="D3044" s="1">
        <v>53.422532135289302</v>
      </c>
      <c r="E3044" s="1"/>
    </row>
    <row r="3045" spans="1:5" x14ac:dyDescent="0.25">
      <c r="A3045" s="3">
        <v>40974</v>
      </c>
      <c r="B3045" s="1">
        <v>20</v>
      </c>
      <c r="C3045" s="2">
        <v>40974.791666666664</v>
      </c>
      <c r="D3045" s="1">
        <v>52.985542056096001</v>
      </c>
      <c r="E3045" s="1"/>
    </row>
    <row r="3046" spans="1:5" x14ac:dyDescent="0.25">
      <c r="A3046" s="3">
        <v>40974</v>
      </c>
      <c r="B3046" s="1">
        <v>21</v>
      </c>
      <c r="C3046" s="2">
        <v>40974.833333333336</v>
      </c>
      <c r="D3046" s="1">
        <v>48.817311420353903</v>
      </c>
      <c r="E3046" s="1"/>
    </row>
    <row r="3047" spans="1:5" x14ac:dyDescent="0.25">
      <c r="A3047" s="3">
        <v>40974</v>
      </c>
      <c r="B3047" s="1">
        <v>22</v>
      </c>
      <c r="C3047" s="2">
        <v>40974.875</v>
      </c>
      <c r="D3047" s="1">
        <v>47.616442310005503</v>
      </c>
      <c r="E3047" s="1"/>
    </row>
    <row r="3048" spans="1:5" x14ac:dyDescent="0.25">
      <c r="A3048" s="3">
        <v>40974</v>
      </c>
      <c r="B3048" s="1">
        <v>23</v>
      </c>
      <c r="C3048" s="2">
        <v>40974.916666666664</v>
      </c>
      <c r="D3048" s="1">
        <v>45.056549476051998</v>
      </c>
      <c r="E3048" s="1"/>
    </row>
    <row r="3049" spans="1:5" x14ac:dyDescent="0.25">
      <c r="A3049" s="3">
        <v>40974</v>
      </c>
      <c r="B3049" s="1">
        <v>24</v>
      </c>
      <c r="C3049" s="2">
        <v>40974.958333333336</v>
      </c>
      <c r="D3049" s="1">
        <v>42.015740212199198</v>
      </c>
      <c r="E3049" s="1"/>
    </row>
    <row r="3050" spans="1:5" x14ac:dyDescent="0.25">
      <c r="A3050" s="3">
        <v>40975</v>
      </c>
      <c r="B3050" s="1">
        <v>1</v>
      </c>
      <c r="C3050" s="2">
        <v>40975</v>
      </c>
      <c r="D3050" s="1">
        <v>40.7722852875238</v>
      </c>
      <c r="E3050" s="1"/>
    </row>
    <row r="3051" spans="1:5" x14ac:dyDescent="0.25">
      <c r="A3051" s="3">
        <v>40975</v>
      </c>
      <c r="B3051" s="1">
        <v>2</v>
      </c>
      <c r="C3051" s="2">
        <v>40975.041666666664</v>
      </c>
      <c r="D3051" s="1">
        <v>39.743100180592798</v>
      </c>
      <c r="E3051" s="1"/>
    </row>
    <row r="3052" spans="1:5" x14ac:dyDescent="0.25">
      <c r="A3052" s="3">
        <v>40975</v>
      </c>
      <c r="B3052" s="1">
        <v>3</v>
      </c>
      <c r="C3052" s="2">
        <v>40975.083333333336</v>
      </c>
      <c r="D3052" s="1">
        <v>38.782603052709199</v>
      </c>
      <c r="E3052" s="1"/>
    </row>
    <row r="3053" spans="1:5" x14ac:dyDescent="0.25">
      <c r="A3053" s="3">
        <v>40975</v>
      </c>
      <c r="B3053" s="1">
        <v>4</v>
      </c>
      <c r="C3053" s="2">
        <v>40975.125</v>
      </c>
      <c r="D3053" s="1">
        <v>38.863374810777302</v>
      </c>
      <c r="E3053" s="1"/>
    </row>
    <row r="3054" spans="1:5" x14ac:dyDescent="0.25">
      <c r="A3054" s="3">
        <v>40975</v>
      </c>
      <c r="B3054" s="1">
        <v>5</v>
      </c>
      <c r="C3054" s="2">
        <v>40975.166666666664</v>
      </c>
      <c r="D3054" s="1">
        <v>39.826375204045704</v>
      </c>
      <c r="E3054" s="1"/>
    </row>
    <row r="3055" spans="1:5" x14ac:dyDescent="0.25">
      <c r="A3055" s="3">
        <v>40975</v>
      </c>
      <c r="B3055" s="1">
        <v>6</v>
      </c>
      <c r="C3055" s="2">
        <v>40975.208333333336</v>
      </c>
      <c r="D3055" s="1">
        <v>42.304697166940102</v>
      </c>
      <c r="E3055" s="1"/>
    </row>
    <row r="3056" spans="1:5" x14ac:dyDescent="0.25">
      <c r="A3056" s="3">
        <v>40975</v>
      </c>
      <c r="B3056" s="1">
        <v>7</v>
      </c>
      <c r="C3056" s="2">
        <v>40975.25</v>
      </c>
      <c r="D3056" s="1">
        <v>46.407047699116099</v>
      </c>
      <c r="E3056" s="1"/>
    </row>
    <row r="3057" spans="1:5" x14ac:dyDescent="0.25">
      <c r="A3057" s="3">
        <v>40975</v>
      </c>
      <c r="B3057" s="1">
        <v>8</v>
      </c>
      <c r="C3057" s="2">
        <v>40975.291666666664</v>
      </c>
      <c r="D3057" s="1">
        <v>52.887110891686497</v>
      </c>
      <c r="E3057" s="1"/>
    </row>
    <row r="3058" spans="1:5" x14ac:dyDescent="0.25">
      <c r="A3058" s="3">
        <v>40975</v>
      </c>
      <c r="B3058" s="1">
        <v>9</v>
      </c>
      <c r="C3058" s="2">
        <v>40975.333333333336</v>
      </c>
      <c r="D3058" s="1">
        <v>61.5696421668734</v>
      </c>
      <c r="E3058" s="1"/>
    </row>
    <row r="3059" spans="1:5" x14ac:dyDescent="0.25">
      <c r="A3059" s="3">
        <v>40975</v>
      </c>
      <c r="B3059" s="1">
        <v>10</v>
      </c>
      <c r="C3059" s="2">
        <v>40975.375</v>
      </c>
      <c r="D3059" s="1">
        <v>56.267223412532402</v>
      </c>
      <c r="E3059" s="1"/>
    </row>
    <row r="3060" spans="1:5" x14ac:dyDescent="0.25">
      <c r="A3060" s="3">
        <v>40975</v>
      </c>
      <c r="B3060" s="1">
        <v>11</v>
      </c>
      <c r="C3060" s="2">
        <v>40975.416666666664</v>
      </c>
      <c r="D3060" s="1">
        <v>52.420875141193299</v>
      </c>
      <c r="E3060" s="1"/>
    </row>
    <row r="3061" spans="1:5" x14ac:dyDescent="0.25">
      <c r="A3061" s="3">
        <v>40975</v>
      </c>
      <c r="B3061" s="1">
        <v>12</v>
      </c>
      <c r="C3061" s="2">
        <v>40975.458333333336</v>
      </c>
      <c r="D3061" s="1">
        <v>49.735713648065101</v>
      </c>
      <c r="E3061" s="1"/>
    </row>
    <row r="3062" spans="1:5" x14ac:dyDescent="0.25">
      <c r="A3062" s="3">
        <v>40975</v>
      </c>
      <c r="B3062" s="1">
        <v>13</v>
      </c>
      <c r="C3062" s="2">
        <v>40975.5</v>
      </c>
      <c r="D3062" s="1">
        <v>48.130157261068199</v>
      </c>
      <c r="E3062" s="1"/>
    </row>
    <row r="3063" spans="1:5" x14ac:dyDescent="0.25">
      <c r="A3063" s="3">
        <v>40975</v>
      </c>
      <c r="B3063" s="1">
        <v>14</v>
      </c>
      <c r="C3063" s="2">
        <v>40975.541666666664</v>
      </c>
      <c r="D3063" s="1">
        <v>47.146632114171403</v>
      </c>
      <c r="E3063" s="1"/>
    </row>
    <row r="3064" spans="1:5" x14ac:dyDescent="0.25">
      <c r="A3064" s="3">
        <v>40975</v>
      </c>
      <c r="B3064" s="1">
        <v>15</v>
      </c>
      <c r="C3064" s="2">
        <v>40975.583333333336</v>
      </c>
      <c r="D3064" s="1">
        <v>46.266430168097003</v>
      </c>
      <c r="E3064" s="1"/>
    </row>
    <row r="3065" spans="1:5" x14ac:dyDescent="0.25">
      <c r="A3065" s="3">
        <v>40975</v>
      </c>
      <c r="B3065" s="1">
        <v>16</v>
      </c>
      <c r="C3065" s="2">
        <v>40975.625</v>
      </c>
      <c r="D3065" s="1">
        <v>44.9070293325967</v>
      </c>
      <c r="E3065" s="1"/>
    </row>
    <row r="3066" spans="1:5" x14ac:dyDescent="0.25">
      <c r="A3066" s="3">
        <v>40975</v>
      </c>
      <c r="B3066" s="1">
        <v>17</v>
      </c>
      <c r="C3066" s="2">
        <v>40975.666666666664</v>
      </c>
      <c r="D3066" s="1">
        <v>44.231280518771001</v>
      </c>
      <c r="E3066" s="1"/>
    </row>
    <row r="3067" spans="1:5" x14ac:dyDescent="0.25">
      <c r="A3067" s="3">
        <v>40975</v>
      </c>
      <c r="B3067" s="1">
        <v>18</v>
      </c>
      <c r="C3067" s="2">
        <v>40975.708333333336</v>
      </c>
      <c r="D3067" s="1">
        <v>46.604008910794903</v>
      </c>
      <c r="E3067" s="1"/>
    </row>
    <row r="3068" spans="1:5" x14ac:dyDescent="0.25">
      <c r="A3068" s="3">
        <v>40975</v>
      </c>
      <c r="B3068" s="1">
        <v>19</v>
      </c>
      <c r="C3068" s="2">
        <v>40975.75</v>
      </c>
      <c r="D3068" s="1">
        <v>50.308956731823301</v>
      </c>
      <c r="E3068" s="1"/>
    </row>
    <row r="3069" spans="1:5" x14ac:dyDescent="0.25">
      <c r="A3069" s="3">
        <v>40975</v>
      </c>
      <c r="B3069" s="1">
        <v>20</v>
      </c>
      <c r="C3069" s="2">
        <v>40975.791666666664</v>
      </c>
      <c r="D3069" s="1">
        <v>50.539153932878001</v>
      </c>
      <c r="E3069" s="1"/>
    </row>
    <row r="3070" spans="1:5" x14ac:dyDescent="0.25">
      <c r="A3070" s="3">
        <v>40975</v>
      </c>
      <c r="B3070" s="1">
        <v>21</v>
      </c>
      <c r="C3070" s="2">
        <v>40975.833333333336</v>
      </c>
      <c r="D3070" s="1">
        <v>47.706499955119597</v>
      </c>
      <c r="E3070" s="1"/>
    </row>
    <row r="3071" spans="1:5" x14ac:dyDescent="0.25">
      <c r="A3071" s="3">
        <v>40975</v>
      </c>
      <c r="B3071" s="1">
        <v>22</v>
      </c>
      <c r="C3071" s="2">
        <v>40975.875</v>
      </c>
      <c r="D3071" s="1">
        <v>46.961735009736898</v>
      </c>
      <c r="E3071" s="1"/>
    </row>
    <row r="3072" spans="1:5" x14ac:dyDescent="0.25">
      <c r="A3072" s="3">
        <v>40975</v>
      </c>
      <c r="B3072" s="1">
        <v>23</v>
      </c>
      <c r="C3072" s="2">
        <v>40975.916666666664</v>
      </c>
      <c r="D3072" s="1">
        <v>44.571905621437701</v>
      </c>
      <c r="E3072" s="1"/>
    </row>
    <row r="3073" spans="1:5" x14ac:dyDescent="0.25">
      <c r="A3073" s="3">
        <v>40975</v>
      </c>
      <c r="B3073" s="1">
        <v>24</v>
      </c>
      <c r="C3073" s="2">
        <v>40975.958333333336</v>
      </c>
      <c r="D3073" s="1">
        <v>41.417051355908697</v>
      </c>
      <c r="E3073" s="1"/>
    </row>
    <row r="3074" spans="1:5" x14ac:dyDescent="0.25">
      <c r="A3074" s="3">
        <v>40976</v>
      </c>
      <c r="B3074" s="1">
        <v>1</v>
      </c>
      <c r="C3074" s="2">
        <v>40976</v>
      </c>
      <c r="D3074" s="1">
        <v>41.099842165889797</v>
      </c>
      <c r="E3074" s="1"/>
    </row>
    <row r="3075" spans="1:5" x14ac:dyDescent="0.25">
      <c r="A3075" s="3">
        <v>40976</v>
      </c>
      <c r="B3075" s="1">
        <v>2</v>
      </c>
      <c r="C3075" s="2">
        <v>40976.041666666664</v>
      </c>
      <c r="D3075" s="1">
        <v>40.200092873161601</v>
      </c>
      <c r="E3075" s="1"/>
    </row>
    <row r="3076" spans="1:5" x14ac:dyDescent="0.25">
      <c r="A3076" s="3">
        <v>40976</v>
      </c>
      <c r="B3076" s="1">
        <v>3</v>
      </c>
      <c r="C3076" s="2">
        <v>40976.083333333336</v>
      </c>
      <c r="D3076" s="1">
        <v>39.066703060114797</v>
      </c>
      <c r="E3076" s="1"/>
    </row>
    <row r="3077" spans="1:5" x14ac:dyDescent="0.25">
      <c r="A3077" s="3">
        <v>40976</v>
      </c>
      <c r="B3077" s="1">
        <v>4</v>
      </c>
      <c r="C3077" s="2">
        <v>40976.125</v>
      </c>
      <c r="D3077" s="1">
        <v>39.2150991117608</v>
      </c>
      <c r="E3077" s="1"/>
    </row>
    <row r="3078" spans="1:5" x14ac:dyDescent="0.25">
      <c r="A3078" s="3">
        <v>40976</v>
      </c>
      <c r="B3078" s="1">
        <v>5</v>
      </c>
      <c r="C3078" s="2">
        <v>40976.166666666664</v>
      </c>
      <c r="D3078" s="1">
        <v>40.562586613714203</v>
      </c>
      <c r="E3078" s="1"/>
    </row>
    <row r="3079" spans="1:5" x14ac:dyDescent="0.25">
      <c r="A3079" s="3">
        <v>40976</v>
      </c>
      <c r="B3079" s="1">
        <v>6</v>
      </c>
      <c r="C3079" s="2">
        <v>40976.208333333336</v>
      </c>
      <c r="D3079" s="1">
        <v>42.551510897857902</v>
      </c>
      <c r="E3079" s="1"/>
    </row>
    <row r="3080" spans="1:5" x14ac:dyDescent="0.25">
      <c r="A3080" s="3">
        <v>40976</v>
      </c>
      <c r="B3080" s="1">
        <v>7</v>
      </c>
      <c r="C3080" s="2">
        <v>40976.25</v>
      </c>
      <c r="D3080" s="1">
        <v>45.767398976480301</v>
      </c>
      <c r="E3080" s="1"/>
    </row>
    <row r="3081" spans="1:5" x14ac:dyDescent="0.25">
      <c r="A3081" s="3">
        <v>40976</v>
      </c>
      <c r="B3081" s="1">
        <v>8</v>
      </c>
      <c r="C3081" s="2">
        <v>40976.291666666664</v>
      </c>
      <c r="D3081" s="1">
        <v>52.711427351455598</v>
      </c>
      <c r="E3081" s="1"/>
    </row>
    <row r="3082" spans="1:5" x14ac:dyDescent="0.25">
      <c r="A3082" s="3">
        <v>40976</v>
      </c>
      <c r="B3082" s="1">
        <v>9</v>
      </c>
      <c r="C3082" s="2">
        <v>40976.333333333336</v>
      </c>
      <c r="D3082" s="1">
        <v>63.107310653243701</v>
      </c>
      <c r="E3082" s="1"/>
    </row>
    <row r="3083" spans="1:5" x14ac:dyDescent="0.25">
      <c r="A3083" s="3">
        <v>40976</v>
      </c>
      <c r="B3083" s="1">
        <v>10</v>
      </c>
      <c r="C3083" s="2">
        <v>40976.375</v>
      </c>
      <c r="D3083" s="1">
        <v>57.105779812465798</v>
      </c>
      <c r="E3083" s="1"/>
    </row>
    <row r="3084" spans="1:5" x14ac:dyDescent="0.25">
      <c r="A3084" s="3">
        <v>40976</v>
      </c>
      <c r="B3084" s="1">
        <v>11</v>
      </c>
      <c r="C3084" s="2">
        <v>40976.416666666664</v>
      </c>
      <c r="D3084" s="1">
        <v>51.730913255635599</v>
      </c>
      <c r="E3084" s="1"/>
    </row>
    <row r="3085" spans="1:5" x14ac:dyDescent="0.25">
      <c r="A3085" s="3">
        <v>40976</v>
      </c>
      <c r="B3085" s="1">
        <v>12</v>
      </c>
      <c r="C3085" s="2">
        <v>40976.458333333336</v>
      </c>
      <c r="D3085" s="1">
        <v>49.083752167474202</v>
      </c>
      <c r="E3085" s="1"/>
    </row>
    <row r="3086" spans="1:5" x14ac:dyDescent="0.25">
      <c r="A3086" s="3">
        <v>40976</v>
      </c>
      <c r="B3086" s="1">
        <v>13</v>
      </c>
      <c r="C3086" s="2">
        <v>40976.5</v>
      </c>
      <c r="D3086" s="1">
        <v>47.6513550789807</v>
      </c>
      <c r="E3086" s="1"/>
    </row>
    <row r="3087" spans="1:5" x14ac:dyDescent="0.25">
      <c r="A3087" s="3">
        <v>40976</v>
      </c>
      <c r="B3087" s="1">
        <v>14</v>
      </c>
      <c r="C3087" s="2">
        <v>40976.541666666664</v>
      </c>
      <c r="D3087" s="1">
        <v>46.701050153191197</v>
      </c>
      <c r="E3087" s="1"/>
    </row>
    <row r="3088" spans="1:5" x14ac:dyDescent="0.25">
      <c r="A3088" s="3">
        <v>40976</v>
      </c>
      <c r="B3088" s="1">
        <v>15</v>
      </c>
      <c r="C3088" s="2">
        <v>40976.583333333336</v>
      </c>
      <c r="D3088" s="1">
        <v>45.8190280706145</v>
      </c>
      <c r="E3088" s="1"/>
    </row>
    <row r="3089" spans="1:5" x14ac:dyDescent="0.25">
      <c r="A3089" s="3">
        <v>40976</v>
      </c>
      <c r="B3089" s="1">
        <v>16</v>
      </c>
      <c r="C3089" s="2">
        <v>40976.625</v>
      </c>
      <c r="D3089" s="1">
        <v>44.495244550715199</v>
      </c>
      <c r="E3089" s="1"/>
    </row>
    <row r="3090" spans="1:5" x14ac:dyDescent="0.25">
      <c r="A3090" s="3">
        <v>40976</v>
      </c>
      <c r="B3090" s="1">
        <v>17</v>
      </c>
      <c r="C3090" s="2">
        <v>40976.666666666664</v>
      </c>
      <c r="D3090" s="1">
        <v>43.8091378392973</v>
      </c>
      <c r="E3090" s="1"/>
    </row>
    <row r="3091" spans="1:5" x14ac:dyDescent="0.25">
      <c r="A3091" s="3">
        <v>40976</v>
      </c>
      <c r="B3091" s="1">
        <v>18</v>
      </c>
      <c r="C3091" s="2">
        <v>40976.708333333336</v>
      </c>
      <c r="D3091" s="1">
        <v>45.705675549685303</v>
      </c>
      <c r="E3091" s="1"/>
    </row>
    <row r="3092" spans="1:5" x14ac:dyDescent="0.25">
      <c r="A3092" s="3">
        <v>40976</v>
      </c>
      <c r="B3092" s="1">
        <v>19</v>
      </c>
      <c r="C3092" s="2">
        <v>40976.75</v>
      </c>
      <c r="D3092" s="1">
        <v>49.765858599327998</v>
      </c>
      <c r="E3092" s="1"/>
    </row>
    <row r="3093" spans="1:5" x14ac:dyDescent="0.25">
      <c r="A3093" s="3">
        <v>40976</v>
      </c>
      <c r="B3093" s="1">
        <v>20</v>
      </c>
      <c r="C3093" s="2">
        <v>40976.791666666664</v>
      </c>
      <c r="D3093" s="1">
        <v>49.595413890699199</v>
      </c>
      <c r="E3093" s="1"/>
    </row>
    <row r="3094" spans="1:5" x14ac:dyDescent="0.25">
      <c r="A3094" s="3">
        <v>40976</v>
      </c>
      <c r="B3094" s="1">
        <v>21</v>
      </c>
      <c r="C3094" s="2">
        <v>40976.833333333336</v>
      </c>
      <c r="D3094" s="1">
        <v>46.8331709229221</v>
      </c>
      <c r="E3094" s="1"/>
    </row>
    <row r="3095" spans="1:5" x14ac:dyDescent="0.25">
      <c r="A3095" s="3">
        <v>40976</v>
      </c>
      <c r="B3095" s="1">
        <v>22</v>
      </c>
      <c r="C3095" s="2">
        <v>40976.875</v>
      </c>
      <c r="D3095" s="1">
        <v>45.670612752153303</v>
      </c>
      <c r="E3095" s="1"/>
    </row>
    <row r="3096" spans="1:5" x14ac:dyDescent="0.25">
      <c r="A3096" s="3">
        <v>40976</v>
      </c>
      <c r="B3096" s="1">
        <v>23</v>
      </c>
      <c r="C3096" s="2">
        <v>40976.916666666664</v>
      </c>
      <c r="D3096" s="1">
        <v>43.667966417710304</v>
      </c>
      <c r="E3096" s="1"/>
    </row>
    <row r="3097" spans="1:5" x14ac:dyDescent="0.25">
      <c r="A3097" s="3">
        <v>40976</v>
      </c>
      <c r="B3097" s="1">
        <v>24</v>
      </c>
      <c r="C3097" s="2">
        <v>40976.958333333336</v>
      </c>
      <c r="D3097" s="1">
        <v>41.413149278057098</v>
      </c>
      <c r="E3097" s="1"/>
    </row>
    <row r="3098" spans="1:5" x14ac:dyDescent="0.25">
      <c r="A3098" s="3">
        <v>40977</v>
      </c>
      <c r="B3098" s="1">
        <v>1</v>
      </c>
      <c r="C3098" s="2">
        <v>40977</v>
      </c>
      <c r="D3098" s="1">
        <v>41.652717996773099</v>
      </c>
      <c r="E3098" s="1"/>
    </row>
    <row r="3099" spans="1:5" x14ac:dyDescent="0.25">
      <c r="A3099" s="3">
        <v>40977</v>
      </c>
      <c r="B3099" s="1">
        <v>2</v>
      </c>
      <c r="C3099" s="2">
        <v>40977.041666666664</v>
      </c>
      <c r="D3099" s="1">
        <v>41.003333050087498</v>
      </c>
      <c r="E3099" s="1"/>
    </row>
    <row r="3100" spans="1:5" x14ac:dyDescent="0.25">
      <c r="A3100" s="3">
        <v>40977</v>
      </c>
      <c r="B3100" s="1">
        <v>3</v>
      </c>
      <c r="C3100" s="2">
        <v>40977.083333333336</v>
      </c>
      <c r="D3100" s="1">
        <v>40.148627765555403</v>
      </c>
      <c r="E3100" s="1"/>
    </row>
    <row r="3101" spans="1:5" x14ac:dyDescent="0.25">
      <c r="A3101" s="3">
        <v>40977</v>
      </c>
      <c r="B3101" s="1">
        <v>4</v>
      </c>
      <c r="C3101" s="2">
        <v>40977.125</v>
      </c>
      <c r="D3101" s="1">
        <v>40.257263729176401</v>
      </c>
      <c r="E3101" s="1"/>
    </row>
    <row r="3102" spans="1:5" x14ac:dyDescent="0.25">
      <c r="A3102" s="3">
        <v>40977</v>
      </c>
      <c r="B3102" s="1">
        <v>5</v>
      </c>
      <c r="C3102" s="2">
        <v>40977.166666666664</v>
      </c>
      <c r="D3102" s="1">
        <v>41.357388428061597</v>
      </c>
      <c r="E3102" s="1"/>
    </row>
    <row r="3103" spans="1:5" x14ac:dyDescent="0.25">
      <c r="A3103" s="3">
        <v>40977</v>
      </c>
      <c r="B3103" s="1">
        <v>6</v>
      </c>
      <c r="C3103" s="2">
        <v>40977.208333333336</v>
      </c>
      <c r="D3103" s="1">
        <v>43.063786330636603</v>
      </c>
      <c r="E3103" s="1"/>
    </row>
    <row r="3104" spans="1:5" x14ac:dyDescent="0.25">
      <c r="A3104" s="3">
        <v>40977</v>
      </c>
      <c r="B3104" s="1">
        <v>7</v>
      </c>
      <c r="C3104" s="2">
        <v>40977.25</v>
      </c>
      <c r="D3104" s="1">
        <v>45.942811952865398</v>
      </c>
      <c r="E3104" s="1"/>
    </row>
    <row r="3105" spans="1:5" x14ac:dyDescent="0.25">
      <c r="A3105" s="3">
        <v>40977</v>
      </c>
      <c r="B3105" s="1">
        <v>8</v>
      </c>
      <c r="C3105" s="2">
        <v>40977.291666666664</v>
      </c>
      <c r="D3105" s="1">
        <v>54.391392183324498</v>
      </c>
      <c r="E3105" s="1"/>
    </row>
    <row r="3106" spans="1:5" x14ac:dyDescent="0.25">
      <c r="A3106" s="3">
        <v>40977</v>
      </c>
      <c r="B3106" s="1">
        <v>9</v>
      </c>
      <c r="C3106" s="2">
        <v>40977.333333333336</v>
      </c>
      <c r="D3106" s="1">
        <v>66.416268288920605</v>
      </c>
      <c r="E3106" s="1"/>
    </row>
    <row r="3107" spans="1:5" x14ac:dyDescent="0.25">
      <c r="A3107" s="3">
        <v>40977</v>
      </c>
      <c r="B3107" s="1">
        <v>10</v>
      </c>
      <c r="C3107" s="2">
        <v>40977.375</v>
      </c>
      <c r="D3107" s="1">
        <v>59.772345560579701</v>
      </c>
      <c r="E3107" s="1"/>
    </row>
    <row r="3108" spans="1:5" x14ac:dyDescent="0.25">
      <c r="A3108" s="3">
        <v>40977</v>
      </c>
      <c r="B3108" s="1">
        <v>11</v>
      </c>
      <c r="C3108" s="2">
        <v>40977.416666666664</v>
      </c>
      <c r="D3108" s="1">
        <v>55.134312518492003</v>
      </c>
      <c r="E3108" s="1"/>
    </row>
    <row r="3109" spans="1:5" x14ac:dyDescent="0.25">
      <c r="A3109" s="3">
        <v>40977</v>
      </c>
      <c r="B3109" s="1">
        <v>12</v>
      </c>
      <c r="C3109" s="2">
        <v>40977.458333333336</v>
      </c>
      <c r="D3109" s="1">
        <v>50.7658710571488</v>
      </c>
      <c r="E3109" s="1"/>
    </row>
    <row r="3110" spans="1:5" x14ac:dyDescent="0.25">
      <c r="A3110" s="3">
        <v>40977</v>
      </c>
      <c r="B3110" s="1">
        <v>13</v>
      </c>
      <c r="C3110" s="2">
        <v>40977.5</v>
      </c>
      <c r="D3110" s="1">
        <v>48.058826230890197</v>
      </c>
      <c r="E3110" s="1"/>
    </row>
    <row r="3111" spans="1:5" x14ac:dyDescent="0.25">
      <c r="A3111" s="3">
        <v>40977</v>
      </c>
      <c r="B3111" s="1">
        <v>14</v>
      </c>
      <c r="C3111" s="2">
        <v>40977.541666666664</v>
      </c>
      <c r="D3111" s="1">
        <v>45.389542281989698</v>
      </c>
      <c r="E3111" s="1"/>
    </row>
    <row r="3112" spans="1:5" x14ac:dyDescent="0.25">
      <c r="A3112" s="3">
        <v>40977</v>
      </c>
      <c r="B3112" s="1">
        <v>15</v>
      </c>
      <c r="C3112" s="2">
        <v>40977.583333333336</v>
      </c>
      <c r="D3112" s="1">
        <v>43.619369367379797</v>
      </c>
      <c r="E3112" s="1"/>
    </row>
    <row r="3113" spans="1:5" x14ac:dyDescent="0.25">
      <c r="A3113" s="3">
        <v>40977</v>
      </c>
      <c r="B3113" s="1">
        <v>16</v>
      </c>
      <c r="C3113" s="2">
        <v>40977.625</v>
      </c>
      <c r="D3113" s="1">
        <v>42.037076324779697</v>
      </c>
      <c r="E3113" s="1"/>
    </row>
    <row r="3114" spans="1:5" x14ac:dyDescent="0.25">
      <c r="A3114" s="3">
        <v>40977</v>
      </c>
      <c r="B3114" s="1">
        <v>17</v>
      </c>
      <c r="C3114" s="2">
        <v>40977.666666666664</v>
      </c>
      <c r="D3114" s="1">
        <v>41.361107619652699</v>
      </c>
      <c r="E3114" s="1"/>
    </row>
    <row r="3115" spans="1:5" x14ac:dyDescent="0.25">
      <c r="A3115" s="3">
        <v>40977</v>
      </c>
      <c r="B3115" s="1">
        <v>18</v>
      </c>
      <c r="C3115" s="2">
        <v>40977.708333333336</v>
      </c>
      <c r="D3115" s="1">
        <v>43.364649440170098</v>
      </c>
      <c r="E3115" s="1"/>
    </row>
    <row r="3116" spans="1:5" x14ac:dyDescent="0.25">
      <c r="A3116" s="3">
        <v>40977</v>
      </c>
      <c r="B3116" s="1">
        <v>19</v>
      </c>
      <c r="C3116" s="2">
        <v>40977.75</v>
      </c>
      <c r="D3116" s="1">
        <v>48.094899081976898</v>
      </c>
      <c r="E3116" s="1"/>
    </row>
    <row r="3117" spans="1:5" x14ac:dyDescent="0.25">
      <c r="A3117" s="3">
        <v>40977</v>
      </c>
      <c r="B3117" s="1">
        <v>20</v>
      </c>
      <c r="C3117" s="2">
        <v>40977.791666666664</v>
      </c>
      <c r="D3117" s="1">
        <v>47.43012906317</v>
      </c>
      <c r="E3117" s="1"/>
    </row>
    <row r="3118" spans="1:5" x14ac:dyDescent="0.25">
      <c r="A3118" s="3">
        <v>40977</v>
      </c>
      <c r="B3118" s="1">
        <v>21</v>
      </c>
      <c r="C3118" s="2">
        <v>40977.833333333336</v>
      </c>
      <c r="D3118" s="1">
        <v>44.423931287801402</v>
      </c>
      <c r="E3118" s="1"/>
    </row>
    <row r="3119" spans="1:5" x14ac:dyDescent="0.25">
      <c r="A3119" s="3">
        <v>40977</v>
      </c>
      <c r="B3119" s="1">
        <v>22</v>
      </c>
      <c r="C3119" s="2">
        <v>40977.875</v>
      </c>
      <c r="D3119" s="1">
        <v>43.463623723161</v>
      </c>
      <c r="E3119" s="1"/>
    </row>
    <row r="3120" spans="1:5" x14ac:dyDescent="0.25">
      <c r="A3120" s="3">
        <v>40977</v>
      </c>
      <c r="B3120" s="1">
        <v>23</v>
      </c>
      <c r="C3120" s="2">
        <v>40977.916666666664</v>
      </c>
      <c r="D3120" s="1">
        <v>42.343756797896603</v>
      </c>
      <c r="E3120" s="1"/>
    </row>
    <row r="3121" spans="1:5" x14ac:dyDescent="0.25">
      <c r="A3121" s="3">
        <v>40977</v>
      </c>
      <c r="B3121" s="1">
        <v>24</v>
      </c>
      <c r="C3121" s="2">
        <v>40977.958333333336</v>
      </c>
      <c r="D3121" s="1">
        <v>41.188367250674197</v>
      </c>
      <c r="E3121" s="1"/>
    </row>
    <row r="3122" spans="1:5" x14ac:dyDescent="0.25">
      <c r="A3122" s="3">
        <v>40978</v>
      </c>
      <c r="B3122" s="1">
        <v>1</v>
      </c>
      <c r="C3122" s="2">
        <v>40978</v>
      </c>
      <c r="D3122" s="1">
        <v>42.688178011877703</v>
      </c>
      <c r="E3122" s="1"/>
    </row>
    <row r="3123" spans="1:5" x14ac:dyDescent="0.25">
      <c r="A3123" s="3">
        <v>40978</v>
      </c>
      <c r="B3123" s="1">
        <v>2</v>
      </c>
      <c r="C3123" s="2">
        <v>40978.041666666664</v>
      </c>
      <c r="D3123" s="1">
        <v>41.3766073264404</v>
      </c>
      <c r="E3123" s="1"/>
    </row>
    <row r="3124" spans="1:5" x14ac:dyDescent="0.25">
      <c r="A3124" s="3">
        <v>40978</v>
      </c>
      <c r="B3124" s="1">
        <v>3</v>
      </c>
      <c r="C3124" s="2">
        <v>40978.083333333336</v>
      </c>
      <c r="D3124" s="1">
        <v>40.256081023906198</v>
      </c>
      <c r="E3124" s="1"/>
    </row>
    <row r="3125" spans="1:5" x14ac:dyDescent="0.25">
      <c r="A3125" s="3">
        <v>40978</v>
      </c>
      <c r="B3125" s="1">
        <v>4</v>
      </c>
      <c r="C3125" s="2">
        <v>40978.125</v>
      </c>
      <c r="D3125" s="1">
        <v>39.903700851373898</v>
      </c>
      <c r="E3125" s="1"/>
    </row>
    <row r="3126" spans="1:5" x14ac:dyDescent="0.25">
      <c r="A3126" s="3">
        <v>40978</v>
      </c>
      <c r="B3126" s="1">
        <v>5</v>
      </c>
      <c r="C3126" s="2">
        <v>40978.166666666664</v>
      </c>
      <c r="D3126" s="1">
        <v>40.160961184002701</v>
      </c>
      <c r="E3126" s="1"/>
    </row>
    <row r="3127" spans="1:5" x14ac:dyDescent="0.25">
      <c r="A3127" s="3">
        <v>40978</v>
      </c>
      <c r="B3127" s="1">
        <v>6</v>
      </c>
      <c r="C3127" s="2">
        <v>40978.208333333336</v>
      </c>
      <c r="D3127" s="1">
        <v>40.712058738499003</v>
      </c>
      <c r="E3127" s="1"/>
    </row>
    <row r="3128" spans="1:5" x14ac:dyDescent="0.25">
      <c r="A3128" s="3">
        <v>40978</v>
      </c>
      <c r="B3128" s="1">
        <v>7</v>
      </c>
      <c r="C3128" s="2">
        <v>40978.25</v>
      </c>
      <c r="D3128" s="1">
        <v>40.167817408219399</v>
      </c>
      <c r="E3128" s="1"/>
    </row>
    <row r="3129" spans="1:5" x14ac:dyDescent="0.25">
      <c r="A3129" s="3">
        <v>40978</v>
      </c>
      <c r="B3129" s="1">
        <v>8</v>
      </c>
      <c r="C3129" s="2">
        <v>40978.291666666664</v>
      </c>
      <c r="D3129" s="1">
        <v>40.493307177437998</v>
      </c>
      <c r="E3129" s="1"/>
    </row>
    <row r="3130" spans="1:5" x14ac:dyDescent="0.25">
      <c r="A3130" s="3">
        <v>40978</v>
      </c>
      <c r="B3130" s="1">
        <v>9</v>
      </c>
      <c r="C3130" s="2">
        <v>40978.333333333336</v>
      </c>
      <c r="D3130" s="1">
        <v>42.371694038855502</v>
      </c>
      <c r="E3130" s="1"/>
    </row>
    <row r="3131" spans="1:5" x14ac:dyDescent="0.25">
      <c r="A3131" s="3">
        <v>40978</v>
      </c>
      <c r="B3131" s="1">
        <v>10</v>
      </c>
      <c r="C3131" s="2">
        <v>40978.375</v>
      </c>
      <c r="D3131" s="1">
        <v>44.654125542112098</v>
      </c>
      <c r="E3131" s="1"/>
    </row>
    <row r="3132" spans="1:5" x14ac:dyDescent="0.25">
      <c r="A3132" s="3">
        <v>40978</v>
      </c>
      <c r="B3132" s="1">
        <v>11</v>
      </c>
      <c r="C3132" s="2">
        <v>40978.416666666664</v>
      </c>
      <c r="D3132" s="1">
        <v>45.240186710546197</v>
      </c>
      <c r="E3132" s="1"/>
    </row>
    <row r="3133" spans="1:5" x14ac:dyDescent="0.25">
      <c r="A3133" s="3">
        <v>40978</v>
      </c>
      <c r="B3133" s="1">
        <v>12</v>
      </c>
      <c r="C3133" s="2">
        <v>40978.458333333336</v>
      </c>
      <c r="D3133" s="1">
        <v>44.015424996985097</v>
      </c>
      <c r="E3133" s="1"/>
    </row>
    <row r="3134" spans="1:5" x14ac:dyDescent="0.25">
      <c r="A3134" s="3">
        <v>40978</v>
      </c>
      <c r="B3134" s="1">
        <v>13</v>
      </c>
      <c r="C3134" s="2">
        <v>40978.5</v>
      </c>
      <c r="D3134" s="1">
        <v>42.542248391498703</v>
      </c>
      <c r="E3134" s="1"/>
    </row>
    <row r="3135" spans="1:5" x14ac:dyDescent="0.25">
      <c r="A3135" s="3">
        <v>40978</v>
      </c>
      <c r="B3135" s="1">
        <v>14</v>
      </c>
      <c r="C3135" s="2">
        <v>40978.541666666664</v>
      </c>
      <c r="D3135" s="1">
        <v>40.5928534622849</v>
      </c>
      <c r="E3135" s="1"/>
    </row>
    <row r="3136" spans="1:5" x14ac:dyDescent="0.25">
      <c r="A3136" s="3">
        <v>40978</v>
      </c>
      <c r="B3136" s="1">
        <v>15</v>
      </c>
      <c r="C3136" s="2">
        <v>40978.583333333336</v>
      </c>
      <c r="D3136" s="1">
        <v>38.903692024605498</v>
      </c>
      <c r="E3136" s="1"/>
    </row>
    <row r="3137" spans="1:5" x14ac:dyDescent="0.25">
      <c r="A3137" s="3">
        <v>40978</v>
      </c>
      <c r="B3137" s="1">
        <v>16</v>
      </c>
      <c r="C3137" s="2">
        <v>40978.625</v>
      </c>
      <c r="D3137" s="1">
        <v>38.757698027605301</v>
      </c>
      <c r="E3137" s="1"/>
    </row>
    <row r="3138" spans="1:5" x14ac:dyDescent="0.25">
      <c r="A3138" s="3">
        <v>40978</v>
      </c>
      <c r="B3138" s="1">
        <v>17</v>
      </c>
      <c r="C3138" s="2">
        <v>40978.666666666664</v>
      </c>
      <c r="D3138" s="1">
        <v>39.648173743739697</v>
      </c>
      <c r="E3138" s="1"/>
    </row>
    <row r="3139" spans="1:5" x14ac:dyDescent="0.25">
      <c r="A3139" s="3">
        <v>40978</v>
      </c>
      <c r="B3139" s="1">
        <v>18</v>
      </c>
      <c r="C3139" s="2">
        <v>40978.708333333336</v>
      </c>
      <c r="D3139" s="1">
        <v>43.706942722578503</v>
      </c>
      <c r="E3139" s="1"/>
    </row>
    <row r="3140" spans="1:5" x14ac:dyDescent="0.25">
      <c r="A3140" s="3">
        <v>40978</v>
      </c>
      <c r="B3140" s="1">
        <v>19</v>
      </c>
      <c r="C3140" s="2">
        <v>40978.75</v>
      </c>
      <c r="D3140" s="1">
        <v>51.117198844276103</v>
      </c>
      <c r="E3140" s="1"/>
    </row>
    <row r="3141" spans="1:5" x14ac:dyDescent="0.25">
      <c r="A3141" s="3">
        <v>40978</v>
      </c>
      <c r="B3141" s="1">
        <v>20</v>
      </c>
      <c r="C3141" s="2">
        <v>40978.791666666664</v>
      </c>
      <c r="D3141" s="1">
        <v>48.901312134667201</v>
      </c>
      <c r="E3141" s="1"/>
    </row>
    <row r="3142" spans="1:5" x14ac:dyDescent="0.25">
      <c r="A3142" s="3">
        <v>40978</v>
      </c>
      <c r="B3142" s="1">
        <v>21</v>
      </c>
      <c r="C3142" s="2">
        <v>40978.833333333336</v>
      </c>
      <c r="D3142" s="1">
        <v>43.877744574039703</v>
      </c>
      <c r="E3142" s="1"/>
    </row>
    <row r="3143" spans="1:5" x14ac:dyDescent="0.25">
      <c r="A3143" s="3">
        <v>40978</v>
      </c>
      <c r="B3143" s="1">
        <v>22</v>
      </c>
      <c r="C3143" s="2">
        <v>40978.875</v>
      </c>
      <c r="D3143" s="1">
        <v>43.031566064686302</v>
      </c>
      <c r="E3143" s="1"/>
    </row>
    <row r="3144" spans="1:5" x14ac:dyDescent="0.25">
      <c r="A3144" s="3">
        <v>40978</v>
      </c>
      <c r="B3144" s="1">
        <v>23</v>
      </c>
      <c r="C3144" s="2">
        <v>40978.916666666664</v>
      </c>
      <c r="D3144" s="1">
        <v>42.001559502678397</v>
      </c>
      <c r="E3144" s="1"/>
    </row>
    <row r="3145" spans="1:5" x14ac:dyDescent="0.25">
      <c r="A3145" s="3">
        <v>40978</v>
      </c>
      <c r="B3145" s="1">
        <v>24</v>
      </c>
      <c r="C3145" s="2">
        <v>40978.958333333336</v>
      </c>
      <c r="D3145" s="1">
        <v>40.601379951823603</v>
      </c>
      <c r="E3145" s="1"/>
    </row>
    <row r="3146" spans="1:5" x14ac:dyDescent="0.25">
      <c r="A3146" s="3">
        <v>40979</v>
      </c>
      <c r="B3146" s="1">
        <v>1</v>
      </c>
      <c r="C3146" s="2">
        <v>40979</v>
      </c>
      <c r="D3146" s="1">
        <v>41.583477808380799</v>
      </c>
      <c r="E3146" s="1"/>
    </row>
    <row r="3147" spans="1:5" x14ac:dyDescent="0.25">
      <c r="A3147" s="3">
        <v>40979</v>
      </c>
      <c r="B3147" s="1">
        <v>2</v>
      </c>
      <c r="C3147" s="2">
        <v>40979.041666666664</v>
      </c>
      <c r="D3147" s="1">
        <v>40.627618431332699</v>
      </c>
      <c r="E3147" s="1"/>
    </row>
    <row r="3148" spans="1:5" x14ac:dyDescent="0.25">
      <c r="A3148" s="3">
        <v>40979</v>
      </c>
      <c r="B3148" s="1">
        <v>3</v>
      </c>
      <c r="C3148" s="2">
        <v>40979.083333333336</v>
      </c>
      <c r="D3148" s="1">
        <v>39.394344635322703</v>
      </c>
      <c r="E3148" s="1"/>
    </row>
    <row r="3149" spans="1:5" x14ac:dyDescent="0.25">
      <c r="A3149" s="3">
        <v>40979</v>
      </c>
      <c r="B3149" s="1">
        <v>4</v>
      </c>
      <c r="C3149" s="2">
        <v>40979.125</v>
      </c>
      <c r="D3149" s="1">
        <v>38.658664368289401</v>
      </c>
      <c r="E3149" s="1"/>
    </row>
    <row r="3150" spans="1:5" x14ac:dyDescent="0.25">
      <c r="A3150" s="3">
        <v>40979</v>
      </c>
      <c r="B3150" s="1">
        <v>5</v>
      </c>
      <c r="C3150" s="2">
        <v>40979.166666666664</v>
      </c>
      <c r="D3150" s="1">
        <v>38.735967929315699</v>
      </c>
      <c r="E3150" s="1"/>
    </row>
    <row r="3151" spans="1:5" x14ac:dyDescent="0.25">
      <c r="A3151" s="3">
        <v>40979</v>
      </c>
      <c r="B3151" s="1">
        <v>6</v>
      </c>
      <c r="C3151" s="2">
        <v>40979.208333333336</v>
      </c>
      <c r="D3151" s="1">
        <v>39.007312438031299</v>
      </c>
      <c r="E3151" s="1"/>
    </row>
    <row r="3152" spans="1:5" x14ac:dyDescent="0.25">
      <c r="A3152" s="3">
        <v>40979</v>
      </c>
      <c r="B3152" s="1">
        <v>7</v>
      </c>
      <c r="C3152" s="2">
        <v>40979.25</v>
      </c>
      <c r="D3152" s="1">
        <v>37.544952956474397</v>
      </c>
      <c r="E3152" s="1"/>
    </row>
    <row r="3153" spans="1:5" x14ac:dyDescent="0.25">
      <c r="A3153" s="3">
        <v>40979</v>
      </c>
      <c r="B3153" s="1">
        <v>8</v>
      </c>
      <c r="C3153" s="2">
        <v>40979.291666666664</v>
      </c>
      <c r="D3153" s="1">
        <v>36.508728915714997</v>
      </c>
      <c r="E3153" s="1"/>
    </row>
    <row r="3154" spans="1:5" x14ac:dyDescent="0.25">
      <c r="A3154" s="3">
        <v>40979</v>
      </c>
      <c r="B3154" s="1">
        <v>9</v>
      </c>
      <c r="C3154" s="2">
        <v>40979.333333333336</v>
      </c>
      <c r="D3154" s="1">
        <v>37.3208845423244</v>
      </c>
      <c r="E3154" s="1"/>
    </row>
    <row r="3155" spans="1:5" x14ac:dyDescent="0.25">
      <c r="A3155" s="3">
        <v>40979</v>
      </c>
      <c r="B3155" s="1">
        <v>10</v>
      </c>
      <c r="C3155" s="2">
        <v>40979.375</v>
      </c>
      <c r="D3155" s="1">
        <v>39.211050637521701</v>
      </c>
      <c r="E3155" s="1"/>
    </row>
    <row r="3156" spans="1:5" x14ac:dyDescent="0.25">
      <c r="A3156" s="3">
        <v>40979</v>
      </c>
      <c r="B3156" s="1">
        <v>11</v>
      </c>
      <c r="C3156" s="2">
        <v>40979.416666666664</v>
      </c>
      <c r="D3156" s="1">
        <v>40.242326088516997</v>
      </c>
      <c r="E3156" s="1"/>
    </row>
    <row r="3157" spans="1:5" x14ac:dyDescent="0.25">
      <c r="A3157" s="3">
        <v>40979</v>
      </c>
      <c r="B3157" s="1">
        <v>12</v>
      </c>
      <c r="C3157" s="2">
        <v>40979.458333333336</v>
      </c>
      <c r="D3157" s="1">
        <v>40.933468274709099</v>
      </c>
      <c r="E3157" s="1"/>
    </row>
    <row r="3158" spans="1:5" x14ac:dyDescent="0.25">
      <c r="A3158" s="3">
        <v>40979</v>
      </c>
      <c r="B3158" s="1">
        <v>13</v>
      </c>
      <c r="C3158" s="2">
        <v>40979.5</v>
      </c>
      <c r="D3158" s="1">
        <v>39.539782022718903</v>
      </c>
      <c r="E3158" s="1"/>
    </row>
    <row r="3159" spans="1:5" x14ac:dyDescent="0.25">
      <c r="A3159" s="3">
        <v>40979</v>
      </c>
      <c r="B3159" s="1">
        <v>14</v>
      </c>
      <c r="C3159" s="2">
        <v>40979.541666666664</v>
      </c>
      <c r="D3159" s="1">
        <v>37.323704159103301</v>
      </c>
      <c r="E3159" s="1"/>
    </row>
    <row r="3160" spans="1:5" x14ac:dyDescent="0.25">
      <c r="A3160" s="3">
        <v>40979</v>
      </c>
      <c r="B3160" s="1">
        <v>15</v>
      </c>
      <c r="C3160" s="2">
        <v>40979.583333333336</v>
      </c>
      <c r="D3160" s="1">
        <v>35.529819297054097</v>
      </c>
      <c r="E3160" s="1"/>
    </row>
    <row r="3161" spans="1:5" x14ac:dyDescent="0.25">
      <c r="A3161" s="3">
        <v>40979</v>
      </c>
      <c r="B3161" s="1">
        <v>16</v>
      </c>
      <c r="C3161" s="2">
        <v>40979.625</v>
      </c>
      <c r="D3161" s="1">
        <v>34.634487639025302</v>
      </c>
      <c r="E3161" s="1"/>
    </row>
    <row r="3162" spans="1:5" x14ac:dyDescent="0.25">
      <c r="A3162" s="3">
        <v>40979</v>
      </c>
      <c r="B3162" s="1">
        <v>17</v>
      </c>
      <c r="C3162" s="2">
        <v>40979.666666666664</v>
      </c>
      <c r="D3162" s="1">
        <v>35.400185841350201</v>
      </c>
      <c r="E3162" s="1"/>
    </row>
    <row r="3163" spans="1:5" x14ac:dyDescent="0.25">
      <c r="A3163" s="3">
        <v>40979</v>
      </c>
      <c r="B3163" s="1">
        <v>18</v>
      </c>
      <c r="C3163" s="2">
        <v>40979.708333333336</v>
      </c>
      <c r="D3163" s="1">
        <v>39.065011046697997</v>
      </c>
      <c r="E3163" s="1"/>
    </row>
    <row r="3164" spans="1:5" x14ac:dyDescent="0.25">
      <c r="A3164" s="3">
        <v>40979</v>
      </c>
      <c r="B3164" s="1">
        <v>19</v>
      </c>
      <c r="C3164" s="2">
        <v>40979.75</v>
      </c>
      <c r="D3164" s="1">
        <v>45.164828058658998</v>
      </c>
      <c r="E3164" s="1"/>
    </row>
    <row r="3165" spans="1:5" x14ac:dyDescent="0.25">
      <c r="A3165" s="3">
        <v>40979</v>
      </c>
      <c r="B3165" s="1">
        <v>20</v>
      </c>
      <c r="C3165" s="2">
        <v>40979.791666666664</v>
      </c>
      <c r="D3165" s="1">
        <v>47.5038032817219</v>
      </c>
      <c r="E3165" s="1"/>
    </row>
    <row r="3166" spans="1:5" x14ac:dyDescent="0.25">
      <c r="A3166" s="3">
        <v>40979</v>
      </c>
      <c r="B3166" s="1">
        <v>21</v>
      </c>
      <c r="C3166" s="2">
        <v>40979.833333333336</v>
      </c>
      <c r="D3166" s="1">
        <v>45.026588707068903</v>
      </c>
      <c r="E3166" s="1"/>
    </row>
    <row r="3167" spans="1:5" x14ac:dyDescent="0.25">
      <c r="A3167" s="3">
        <v>40979</v>
      </c>
      <c r="B3167" s="1">
        <v>22</v>
      </c>
      <c r="C3167" s="2">
        <v>40979.875</v>
      </c>
      <c r="D3167" s="1">
        <v>43.896700191531799</v>
      </c>
      <c r="E3167" s="1"/>
    </row>
    <row r="3168" spans="1:5" x14ac:dyDescent="0.25">
      <c r="A3168" s="3">
        <v>40979</v>
      </c>
      <c r="B3168" s="1">
        <v>23</v>
      </c>
      <c r="C3168" s="2">
        <v>40979.916666666664</v>
      </c>
      <c r="D3168" s="1">
        <v>42.519095843706403</v>
      </c>
      <c r="E3168" s="1"/>
    </row>
    <row r="3169" spans="1:5" x14ac:dyDescent="0.25">
      <c r="A3169" s="3">
        <v>40979</v>
      </c>
      <c r="B3169" s="1">
        <v>24</v>
      </c>
      <c r="C3169" s="2">
        <v>40979.958333333336</v>
      </c>
      <c r="D3169" s="1">
        <v>40.554933690758602</v>
      </c>
      <c r="E3169" s="1"/>
    </row>
    <row r="3170" spans="1:5" x14ac:dyDescent="0.25">
      <c r="A3170" s="3">
        <v>40980</v>
      </c>
      <c r="B3170" s="1">
        <v>1</v>
      </c>
      <c r="C3170" s="2">
        <v>40980</v>
      </c>
      <c r="D3170" s="1">
        <v>41.530360957068403</v>
      </c>
      <c r="E3170" s="1"/>
    </row>
    <row r="3171" spans="1:5" x14ac:dyDescent="0.25">
      <c r="A3171" s="3">
        <v>40980</v>
      </c>
      <c r="B3171" s="1">
        <v>2</v>
      </c>
      <c r="C3171" s="2">
        <v>40980.041666666664</v>
      </c>
      <c r="D3171" s="1">
        <v>40.311241514129897</v>
      </c>
      <c r="E3171" s="1"/>
    </row>
    <row r="3172" spans="1:5" x14ac:dyDescent="0.25">
      <c r="A3172" s="3">
        <v>40980</v>
      </c>
      <c r="B3172" s="1">
        <v>3</v>
      </c>
      <c r="C3172" s="2">
        <v>40980.083333333336</v>
      </c>
      <c r="D3172" s="1">
        <v>39.609871657094502</v>
      </c>
      <c r="E3172" s="1"/>
    </row>
    <row r="3173" spans="1:5" x14ac:dyDescent="0.25">
      <c r="A3173" s="3">
        <v>40980</v>
      </c>
      <c r="B3173" s="1">
        <v>4</v>
      </c>
      <c r="C3173" s="2">
        <v>40980.125</v>
      </c>
      <c r="D3173" s="1">
        <v>39.746690827818497</v>
      </c>
      <c r="E3173" s="1"/>
    </row>
    <row r="3174" spans="1:5" x14ac:dyDescent="0.25">
      <c r="A3174" s="3">
        <v>40980</v>
      </c>
      <c r="B3174" s="1">
        <v>5</v>
      </c>
      <c r="C3174" s="2">
        <v>40980.166666666664</v>
      </c>
      <c r="D3174" s="1">
        <v>41.177376662421999</v>
      </c>
      <c r="E3174" s="1"/>
    </row>
    <row r="3175" spans="1:5" x14ac:dyDescent="0.25">
      <c r="A3175" s="3">
        <v>40980</v>
      </c>
      <c r="B3175" s="1">
        <v>6</v>
      </c>
      <c r="C3175" s="2">
        <v>40980.208333333336</v>
      </c>
      <c r="D3175" s="1">
        <v>43.518723579166704</v>
      </c>
      <c r="E3175" s="1"/>
    </row>
    <row r="3176" spans="1:5" x14ac:dyDescent="0.25">
      <c r="A3176" s="3">
        <v>40980</v>
      </c>
      <c r="B3176" s="1">
        <v>7</v>
      </c>
      <c r="C3176" s="2">
        <v>40980.25</v>
      </c>
      <c r="D3176" s="1">
        <v>47.533188596982498</v>
      </c>
      <c r="E3176" s="1"/>
    </row>
    <row r="3177" spans="1:5" x14ac:dyDescent="0.25">
      <c r="A3177" s="3">
        <v>40980</v>
      </c>
      <c r="B3177" s="1">
        <v>8</v>
      </c>
      <c r="C3177" s="2">
        <v>40980.291666666664</v>
      </c>
      <c r="D3177" s="1">
        <v>57.043378842329702</v>
      </c>
      <c r="E3177" s="1"/>
    </row>
    <row r="3178" spans="1:5" x14ac:dyDescent="0.25">
      <c r="A3178" s="3">
        <v>40980</v>
      </c>
      <c r="B3178" s="1">
        <v>9</v>
      </c>
      <c r="C3178" s="2">
        <v>40980.333333333336</v>
      </c>
      <c r="D3178" s="1">
        <v>73.140647668313704</v>
      </c>
      <c r="E3178" s="1"/>
    </row>
    <row r="3179" spans="1:5" x14ac:dyDescent="0.25">
      <c r="A3179" s="3">
        <v>40980</v>
      </c>
      <c r="B3179" s="1">
        <v>10</v>
      </c>
      <c r="C3179" s="2">
        <v>40980.375</v>
      </c>
      <c r="D3179" s="1">
        <v>62.715242329251303</v>
      </c>
      <c r="E3179" s="1"/>
    </row>
    <row r="3180" spans="1:5" x14ac:dyDescent="0.25">
      <c r="A3180" s="3">
        <v>40980</v>
      </c>
      <c r="B3180" s="1">
        <v>11</v>
      </c>
      <c r="C3180" s="2">
        <v>40980.416666666664</v>
      </c>
      <c r="D3180" s="1">
        <v>55.993589449824697</v>
      </c>
      <c r="E3180" s="1"/>
    </row>
    <row r="3181" spans="1:5" x14ac:dyDescent="0.25">
      <c r="A3181" s="3">
        <v>40980</v>
      </c>
      <c r="B3181" s="1">
        <v>12</v>
      </c>
      <c r="C3181" s="2">
        <v>40980.458333333336</v>
      </c>
      <c r="D3181" s="1">
        <v>51.810648147878901</v>
      </c>
      <c r="E3181" s="1"/>
    </row>
    <row r="3182" spans="1:5" x14ac:dyDescent="0.25">
      <c r="A3182" s="3">
        <v>40980</v>
      </c>
      <c r="B3182" s="1">
        <v>13</v>
      </c>
      <c r="C3182" s="2">
        <v>40980.5</v>
      </c>
      <c r="D3182" s="1">
        <v>49.766673925061497</v>
      </c>
      <c r="E3182" s="1"/>
    </row>
    <row r="3183" spans="1:5" x14ac:dyDescent="0.25">
      <c r="A3183" s="3">
        <v>40980</v>
      </c>
      <c r="B3183" s="1">
        <v>14</v>
      </c>
      <c r="C3183" s="2">
        <v>40980.541666666664</v>
      </c>
      <c r="D3183" s="1">
        <v>48.291694958717301</v>
      </c>
      <c r="E3183" s="1"/>
    </row>
    <row r="3184" spans="1:5" x14ac:dyDescent="0.25">
      <c r="A3184" s="3">
        <v>40980</v>
      </c>
      <c r="B3184" s="1">
        <v>15</v>
      </c>
      <c r="C3184" s="2">
        <v>40980.583333333336</v>
      </c>
      <c r="D3184" s="1">
        <v>46.786650580059202</v>
      </c>
      <c r="E3184" s="1"/>
    </row>
    <row r="3185" spans="1:5" x14ac:dyDescent="0.25">
      <c r="A3185" s="3">
        <v>40980</v>
      </c>
      <c r="B3185" s="1">
        <v>16</v>
      </c>
      <c r="C3185" s="2">
        <v>40980.625</v>
      </c>
      <c r="D3185" s="1">
        <v>45.025679504877402</v>
      </c>
      <c r="E3185" s="1"/>
    </row>
    <row r="3186" spans="1:5" x14ac:dyDescent="0.25">
      <c r="A3186" s="3">
        <v>40980</v>
      </c>
      <c r="B3186" s="1">
        <v>17</v>
      </c>
      <c r="C3186" s="2">
        <v>40980.666666666664</v>
      </c>
      <c r="D3186" s="1">
        <v>43.962498912122498</v>
      </c>
      <c r="E3186" s="1"/>
    </row>
    <row r="3187" spans="1:5" x14ac:dyDescent="0.25">
      <c r="A3187" s="3">
        <v>40980</v>
      </c>
      <c r="B3187" s="1">
        <v>18</v>
      </c>
      <c r="C3187" s="2">
        <v>40980.708333333336</v>
      </c>
      <c r="D3187" s="1">
        <v>46.510415057306098</v>
      </c>
      <c r="E3187" s="1"/>
    </row>
    <row r="3188" spans="1:5" x14ac:dyDescent="0.25">
      <c r="A3188" s="3">
        <v>40980</v>
      </c>
      <c r="B3188" s="1">
        <v>19</v>
      </c>
      <c r="C3188" s="2">
        <v>40980.75</v>
      </c>
      <c r="D3188" s="1">
        <v>52.1616682868098</v>
      </c>
      <c r="E3188" s="1"/>
    </row>
    <row r="3189" spans="1:5" x14ac:dyDescent="0.25">
      <c r="A3189" s="3">
        <v>40980</v>
      </c>
      <c r="B3189" s="1">
        <v>20</v>
      </c>
      <c r="C3189" s="2">
        <v>40980.791666666664</v>
      </c>
      <c r="D3189" s="1">
        <v>52.114497327491101</v>
      </c>
      <c r="E3189" s="1"/>
    </row>
    <row r="3190" spans="1:5" x14ac:dyDescent="0.25">
      <c r="A3190" s="3">
        <v>40980</v>
      </c>
      <c r="B3190" s="1">
        <v>21</v>
      </c>
      <c r="C3190" s="2">
        <v>40980.833333333336</v>
      </c>
      <c r="D3190" s="1">
        <v>49.369771103131797</v>
      </c>
      <c r="E3190" s="1"/>
    </row>
    <row r="3191" spans="1:5" x14ac:dyDescent="0.25">
      <c r="A3191" s="3">
        <v>40980</v>
      </c>
      <c r="B3191" s="1">
        <v>22</v>
      </c>
      <c r="C3191" s="2">
        <v>40980.875</v>
      </c>
      <c r="D3191" s="1">
        <v>47.856126379724302</v>
      </c>
      <c r="E3191" s="1"/>
    </row>
    <row r="3192" spans="1:5" x14ac:dyDescent="0.25">
      <c r="A3192" s="3">
        <v>40980</v>
      </c>
      <c r="B3192" s="1">
        <v>23</v>
      </c>
      <c r="C3192" s="2">
        <v>40980.916666666664</v>
      </c>
      <c r="D3192" s="1">
        <v>45.375429544493997</v>
      </c>
      <c r="E3192" s="1"/>
    </row>
    <row r="3193" spans="1:5" x14ac:dyDescent="0.25">
      <c r="A3193" s="3">
        <v>40980</v>
      </c>
      <c r="B3193" s="1">
        <v>24</v>
      </c>
      <c r="C3193" s="2">
        <v>40980.958333333336</v>
      </c>
      <c r="D3193" s="1">
        <v>41.428555804760897</v>
      </c>
      <c r="E3193" s="1"/>
    </row>
    <row r="3194" spans="1:5" x14ac:dyDescent="0.25">
      <c r="A3194" s="3">
        <v>40981</v>
      </c>
      <c r="B3194" s="1">
        <v>1</v>
      </c>
      <c r="C3194" s="2">
        <v>40981</v>
      </c>
      <c r="D3194" s="1">
        <v>41.244382676956</v>
      </c>
      <c r="E3194" s="1"/>
    </row>
    <row r="3195" spans="1:5" x14ac:dyDescent="0.25">
      <c r="A3195" s="3">
        <v>40981</v>
      </c>
      <c r="B3195" s="1">
        <v>2</v>
      </c>
      <c r="C3195" s="2">
        <v>40981.041666666664</v>
      </c>
      <c r="D3195" s="1">
        <v>39.975639130520896</v>
      </c>
      <c r="E3195" s="1"/>
    </row>
    <row r="3196" spans="1:5" x14ac:dyDescent="0.25">
      <c r="A3196" s="3">
        <v>40981</v>
      </c>
      <c r="B3196" s="1">
        <v>3</v>
      </c>
      <c r="C3196" s="2">
        <v>40981.083333333336</v>
      </c>
      <c r="D3196" s="1">
        <v>38.693764339213502</v>
      </c>
      <c r="E3196" s="1"/>
    </row>
    <row r="3197" spans="1:5" x14ac:dyDescent="0.25">
      <c r="A3197" s="3">
        <v>40981</v>
      </c>
      <c r="B3197" s="1">
        <v>4</v>
      </c>
      <c r="C3197" s="2">
        <v>40981.125</v>
      </c>
      <c r="D3197" s="1">
        <v>38.647158688899196</v>
      </c>
      <c r="E3197" s="1"/>
    </row>
    <row r="3198" spans="1:5" x14ac:dyDescent="0.25">
      <c r="A3198" s="3">
        <v>40981</v>
      </c>
      <c r="B3198" s="1">
        <v>5</v>
      </c>
      <c r="C3198" s="2">
        <v>40981.166666666664</v>
      </c>
      <c r="D3198" s="1">
        <v>40.299746353128803</v>
      </c>
      <c r="E3198" s="1"/>
    </row>
    <row r="3199" spans="1:5" x14ac:dyDescent="0.25">
      <c r="A3199" s="3">
        <v>40981</v>
      </c>
      <c r="B3199" s="1">
        <v>6</v>
      </c>
      <c r="C3199" s="2">
        <v>40981.208333333336</v>
      </c>
      <c r="D3199" s="1">
        <v>42.820434233780503</v>
      </c>
      <c r="E3199" s="1"/>
    </row>
    <row r="3200" spans="1:5" x14ac:dyDescent="0.25">
      <c r="A3200" s="3">
        <v>40981</v>
      </c>
      <c r="B3200" s="1">
        <v>7</v>
      </c>
      <c r="C3200" s="2">
        <v>40981.25</v>
      </c>
      <c r="D3200" s="1">
        <v>47.310598685493702</v>
      </c>
      <c r="E3200" s="1"/>
    </row>
    <row r="3201" spans="1:5" x14ac:dyDescent="0.25">
      <c r="A3201" s="3">
        <v>40981</v>
      </c>
      <c r="B3201" s="1">
        <v>8</v>
      </c>
      <c r="C3201" s="2">
        <v>40981.291666666664</v>
      </c>
      <c r="D3201" s="1">
        <v>58.058382096187799</v>
      </c>
      <c r="E3201" s="1"/>
    </row>
    <row r="3202" spans="1:5" x14ac:dyDescent="0.25">
      <c r="A3202" s="3">
        <v>40981</v>
      </c>
      <c r="B3202" s="1">
        <v>9</v>
      </c>
      <c r="C3202" s="2">
        <v>40981.333333333336</v>
      </c>
      <c r="D3202" s="1">
        <v>83.463839521232899</v>
      </c>
      <c r="E3202" s="1"/>
    </row>
    <row r="3203" spans="1:5" x14ac:dyDescent="0.25">
      <c r="A3203" s="3">
        <v>40981</v>
      </c>
      <c r="B3203" s="1">
        <v>10</v>
      </c>
      <c r="C3203" s="2">
        <v>40981.375</v>
      </c>
      <c r="D3203" s="1">
        <v>64.367461896136106</v>
      </c>
      <c r="E3203" s="1"/>
    </row>
    <row r="3204" spans="1:5" x14ac:dyDescent="0.25">
      <c r="A3204" s="3">
        <v>40981</v>
      </c>
      <c r="B3204" s="1">
        <v>11</v>
      </c>
      <c r="C3204" s="2">
        <v>40981.416666666664</v>
      </c>
      <c r="D3204" s="1">
        <v>57.954781760312798</v>
      </c>
      <c r="E3204" s="1"/>
    </row>
    <row r="3205" spans="1:5" x14ac:dyDescent="0.25">
      <c r="A3205" s="3">
        <v>40981</v>
      </c>
      <c r="B3205" s="1">
        <v>12</v>
      </c>
      <c r="C3205" s="2">
        <v>40981.458333333336</v>
      </c>
      <c r="D3205" s="1">
        <v>51.799679731086997</v>
      </c>
      <c r="E3205" s="1"/>
    </row>
    <row r="3206" spans="1:5" x14ac:dyDescent="0.25">
      <c r="A3206" s="3">
        <v>40981</v>
      </c>
      <c r="B3206" s="1">
        <v>13</v>
      </c>
      <c r="C3206" s="2">
        <v>40981.5</v>
      </c>
      <c r="D3206" s="1">
        <v>48.468707032681202</v>
      </c>
      <c r="E3206" s="1"/>
    </row>
    <row r="3207" spans="1:5" x14ac:dyDescent="0.25">
      <c r="A3207" s="3">
        <v>40981</v>
      </c>
      <c r="B3207" s="1">
        <v>14</v>
      </c>
      <c r="C3207" s="2">
        <v>40981.541666666664</v>
      </c>
      <c r="D3207" s="1">
        <v>47.610127634135203</v>
      </c>
      <c r="E3207" s="1"/>
    </row>
    <row r="3208" spans="1:5" x14ac:dyDescent="0.25">
      <c r="A3208" s="3">
        <v>40981</v>
      </c>
      <c r="B3208" s="1">
        <v>15</v>
      </c>
      <c r="C3208" s="2">
        <v>40981.583333333336</v>
      </c>
      <c r="D3208" s="1">
        <v>46.255494953341497</v>
      </c>
      <c r="E3208" s="1"/>
    </row>
    <row r="3209" spans="1:5" x14ac:dyDescent="0.25">
      <c r="A3209" s="3">
        <v>40981</v>
      </c>
      <c r="B3209" s="1">
        <v>16</v>
      </c>
      <c r="C3209" s="2">
        <v>40981.625</v>
      </c>
      <c r="D3209" s="1">
        <v>45.1155979494362</v>
      </c>
      <c r="E3209" s="1"/>
    </row>
    <row r="3210" spans="1:5" x14ac:dyDescent="0.25">
      <c r="A3210" s="3">
        <v>40981</v>
      </c>
      <c r="B3210" s="1">
        <v>17</v>
      </c>
      <c r="C3210" s="2">
        <v>40981.666666666664</v>
      </c>
      <c r="D3210" s="1">
        <v>44.099305736077099</v>
      </c>
      <c r="E3210" s="1"/>
    </row>
    <row r="3211" spans="1:5" x14ac:dyDescent="0.25">
      <c r="A3211" s="3">
        <v>40981</v>
      </c>
      <c r="B3211" s="1">
        <v>18</v>
      </c>
      <c r="C3211" s="2">
        <v>40981.708333333336</v>
      </c>
      <c r="D3211" s="1">
        <v>46.4166963075998</v>
      </c>
      <c r="E3211" s="1"/>
    </row>
    <row r="3212" spans="1:5" x14ac:dyDescent="0.25">
      <c r="A3212" s="3">
        <v>40981</v>
      </c>
      <c r="B3212" s="1">
        <v>19</v>
      </c>
      <c r="C3212" s="2">
        <v>40981.75</v>
      </c>
      <c r="D3212" s="1">
        <v>52.870557817268903</v>
      </c>
      <c r="E3212" s="1"/>
    </row>
    <row r="3213" spans="1:5" x14ac:dyDescent="0.25">
      <c r="A3213" s="3">
        <v>40981</v>
      </c>
      <c r="B3213" s="1">
        <v>20</v>
      </c>
      <c r="C3213" s="2">
        <v>40981.791666666664</v>
      </c>
      <c r="D3213" s="1">
        <v>52.424892071335599</v>
      </c>
      <c r="E3213" s="1"/>
    </row>
    <row r="3214" spans="1:5" x14ac:dyDescent="0.25">
      <c r="A3214" s="3">
        <v>40981</v>
      </c>
      <c r="B3214" s="1">
        <v>21</v>
      </c>
      <c r="C3214" s="2">
        <v>40981.833333333336</v>
      </c>
      <c r="D3214" s="1">
        <v>48.191885928753599</v>
      </c>
      <c r="E3214" s="1"/>
    </row>
    <row r="3215" spans="1:5" x14ac:dyDescent="0.25">
      <c r="A3215" s="3">
        <v>40981</v>
      </c>
      <c r="B3215" s="1">
        <v>22</v>
      </c>
      <c r="C3215" s="2">
        <v>40981.875</v>
      </c>
      <c r="D3215" s="1">
        <v>46.970554356934002</v>
      </c>
      <c r="E3215" s="1"/>
    </row>
    <row r="3216" spans="1:5" x14ac:dyDescent="0.25">
      <c r="A3216" s="3">
        <v>40981</v>
      </c>
      <c r="B3216" s="1">
        <v>23</v>
      </c>
      <c r="C3216" s="2">
        <v>40981.916666666664</v>
      </c>
      <c r="D3216" s="1">
        <v>44.370219807966699</v>
      </c>
      <c r="E3216" s="1"/>
    </row>
    <row r="3217" spans="1:5" x14ac:dyDescent="0.25">
      <c r="A3217" s="3">
        <v>40981</v>
      </c>
      <c r="B3217" s="1">
        <v>24</v>
      </c>
      <c r="C3217" s="2">
        <v>40981.958333333336</v>
      </c>
      <c r="D3217" s="1">
        <v>41.287270492129103</v>
      </c>
      <c r="E3217" s="1"/>
    </row>
    <row r="3218" spans="1:5" x14ac:dyDescent="0.25">
      <c r="A3218" s="3">
        <v>40982</v>
      </c>
      <c r="B3218" s="1">
        <v>1</v>
      </c>
      <c r="C3218" s="2">
        <v>40982</v>
      </c>
      <c r="D3218" s="1">
        <v>40.028524184532799</v>
      </c>
      <c r="E3218" s="1"/>
    </row>
    <row r="3219" spans="1:5" x14ac:dyDescent="0.25">
      <c r="A3219" s="3">
        <v>40982</v>
      </c>
      <c r="B3219" s="1">
        <v>2</v>
      </c>
      <c r="C3219" s="2">
        <v>40982.041666666664</v>
      </c>
      <c r="D3219" s="1">
        <v>38.987570244069801</v>
      </c>
      <c r="E3219" s="1"/>
    </row>
    <row r="3220" spans="1:5" x14ac:dyDescent="0.25">
      <c r="A3220" s="3">
        <v>40982</v>
      </c>
      <c r="B3220" s="1">
        <v>3</v>
      </c>
      <c r="C3220" s="2">
        <v>40982.083333333336</v>
      </c>
      <c r="D3220" s="1">
        <v>38.016833961119502</v>
      </c>
      <c r="E3220" s="1"/>
    </row>
    <row r="3221" spans="1:5" x14ac:dyDescent="0.25">
      <c r="A3221" s="3">
        <v>40982</v>
      </c>
      <c r="B3221" s="1">
        <v>4</v>
      </c>
      <c r="C3221" s="2">
        <v>40982.125</v>
      </c>
      <c r="D3221" s="1">
        <v>38.098438662133098</v>
      </c>
      <c r="E3221" s="1"/>
    </row>
    <row r="3222" spans="1:5" x14ac:dyDescent="0.25">
      <c r="A3222" s="3">
        <v>40982</v>
      </c>
      <c r="B3222" s="1">
        <v>5</v>
      </c>
      <c r="C3222" s="2">
        <v>40982.166666666664</v>
      </c>
      <c r="D3222" s="1">
        <v>39.071767110346002</v>
      </c>
      <c r="E3222" s="1"/>
    </row>
    <row r="3223" spans="1:5" x14ac:dyDescent="0.25">
      <c r="A3223" s="3">
        <v>40982</v>
      </c>
      <c r="B3223" s="1">
        <v>6</v>
      </c>
      <c r="C3223" s="2">
        <v>40982.208333333336</v>
      </c>
      <c r="D3223" s="1">
        <v>41.579945576843897</v>
      </c>
      <c r="E3223" s="1"/>
    </row>
    <row r="3224" spans="1:5" x14ac:dyDescent="0.25">
      <c r="A3224" s="3">
        <v>40982</v>
      </c>
      <c r="B3224" s="1">
        <v>7</v>
      </c>
      <c r="C3224" s="2">
        <v>40982.25</v>
      </c>
      <c r="D3224" s="1">
        <v>45.741505323415701</v>
      </c>
      <c r="E3224" s="1"/>
    </row>
    <row r="3225" spans="1:5" x14ac:dyDescent="0.25">
      <c r="A3225" s="3">
        <v>40982</v>
      </c>
      <c r="B3225" s="1">
        <v>8</v>
      </c>
      <c r="C3225" s="2">
        <v>40982.291666666664</v>
      </c>
      <c r="D3225" s="1">
        <v>52.337756079074303</v>
      </c>
      <c r="E3225" s="1"/>
    </row>
    <row r="3226" spans="1:5" x14ac:dyDescent="0.25">
      <c r="A3226" s="3">
        <v>40982</v>
      </c>
      <c r="B3226" s="1">
        <v>9</v>
      </c>
      <c r="C3226" s="2">
        <v>40982.333333333336</v>
      </c>
      <c r="D3226" s="1">
        <v>61.198976164237997</v>
      </c>
      <c r="E3226" s="1"/>
    </row>
    <row r="3227" spans="1:5" x14ac:dyDescent="0.25">
      <c r="A3227" s="3">
        <v>40982</v>
      </c>
      <c r="B3227" s="1">
        <v>10</v>
      </c>
      <c r="C3227" s="2">
        <v>40982.375</v>
      </c>
      <c r="D3227" s="1">
        <v>55.774416419987503</v>
      </c>
      <c r="E3227" s="1"/>
    </row>
    <row r="3228" spans="1:5" x14ac:dyDescent="0.25">
      <c r="A3228" s="3">
        <v>40982</v>
      </c>
      <c r="B3228" s="1">
        <v>11</v>
      </c>
      <c r="C3228" s="2">
        <v>40982.416666666664</v>
      </c>
      <c r="D3228" s="1">
        <v>51.849181531177202</v>
      </c>
      <c r="E3228" s="1"/>
    </row>
    <row r="3229" spans="1:5" x14ac:dyDescent="0.25">
      <c r="A3229" s="3">
        <v>40982</v>
      </c>
      <c r="B3229" s="1">
        <v>12</v>
      </c>
      <c r="C3229" s="2">
        <v>40982.458333333336</v>
      </c>
      <c r="D3229" s="1">
        <v>49.114138043658897</v>
      </c>
      <c r="E3229" s="1"/>
    </row>
    <row r="3230" spans="1:5" x14ac:dyDescent="0.25">
      <c r="A3230" s="3">
        <v>40982</v>
      </c>
      <c r="B3230" s="1">
        <v>13</v>
      </c>
      <c r="C3230" s="2">
        <v>40982.5</v>
      </c>
      <c r="D3230" s="1">
        <v>47.4808999537726</v>
      </c>
      <c r="E3230" s="1"/>
    </row>
    <row r="3231" spans="1:5" x14ac:dyDescent="0.25">
      <c r="A3231" s="3">
        <v>40982</v>
      </c>
      <c r="B3231" s="1">
        <v>14</v>
      </c>
      <c r="C3231" s="2">
        <v>40982.541666666664</v>
      </c>
      <c r="D3231" s="1">
        <v>46.481238159869299</v>
      </c>
      <c r="E3231" s="1"/>
    </row>
    <row r="3232" spans="1:5" x14ac:dyDescent="0.25">
      <c r="A3232" s="3">
        <v>40982</v>
      </c>
      <c r="B3232" s="1">
        <v>15</v>
      </c>
      <c r="C3232" s="2">
        <v>40982.583333333336</v>
      </c>
      <c r="D3232" s="1">
        <v>45.587135889969701</v>
      </c>
      <c r="E3232" s="1"/>
    </row>
    <row r="3233" spans="1:5" x14ac:dyDescent="0.25">
      <c r="A3233" s="3">
        <v>40982</v>
      </c>
      <c r="B3233" s="1">
        <v>16</v>
      </c>
      <c r="C3233" s="2">
        <v>40982.625</v>
      </c>
      <c r="D3233" s="1">
        <v>44.207294071390997</v>
      </c>
      <c r="E3233" s="1"/>
    </row>
    <row r="3234" spans="1:5" x14ac:dyDescent="0.25">
      <c r="A3234" s="3">
        <v>40982</v>
      </c>
      <c r="B3234" s="1">
        <v>17</v>
      </c>
      <c r="C3234" s="2">
        <v>40982.666666666664</v>
      </c>
      <c r="D3234" s="1">
        <v>43.521857743233603</v>
      </c>
      <c r="E3234" s="1"/>
    </row>
    <row r="3235" spans="1:5" x14ac:dyDescent="0.25">
      <c r="A3235" s="3">
        <v>40982</v>
      </c>
      <c r="B3235" s="1">
        <v>18</v>
      </c>
      <c r="C3235" s="2">
        <v>40982.708333333336</v>
      </c>
      <c r="D3235" s="1">
        <v>45.929984686481497</v>
      </c>
      <c r="E3235" s="1"/>
    </row>
    <row r="3236" spans="1:5" x14ac:dyDescent="0.25">
      <c r="A3236" s="3">
        <v>40982</v>
      </c>
      <c r="B3236" s="1">
        <v>19</v>
      </c>
      <c r="C3236" s="2">
        <v>40982.75</v>
      </c>
      <c r="D3236" s="1">
        <v>49.697658619789799</v>
      </c>
      <c r="E3236" s="1"/>
    </row>
    <row r="3237" spans="1:5" x14ac:dyDescent="0.25">
      <c r="A3237" s="3">
        <v>40982</v>
      </c>
      <c r="B3237" s="1">
        <v>20</v>
      </c>
      <c r="C3237" s="2">
        <v>40982.791666666664</v>
      </c>
      <c r="D3237" s="1">
        <v>49.932040402013698</v>
      </c>
      <c r="E3237" s="1"/>
    </row>
    <row r="3238" spans="1:5" x14ac:dyDescent="0.25">
      <c r="A3238" s="3">
        <v>40982</v>
      </c>
      <c r="B3238" s="1">
        <v>21</v>
      </c>
      <c r="C3238" s="2">
        <v>40982.833333333336</v>
      </c>
      <c r="D3238" s="1">
        <v>47.062114130264</v>
      </c>
      <c r="E3238" s="1"/>
    </row>
    <row r="3239" spans="1:5" x14ac:dyDescent="0.25">
      <c r="A3239" s="3">
        <v>40982</v>
      </c>
      <c r="B3239" s="1">
        <v>22</v>
      </c>
      <c r="C3239" s="2">
        <v>40982.875</v>
      </c>
      <c r="D3239" s="1">
        <v>46.305086836826497</v>
      </c>
      <c r="E3239" s="1"/>
    </row>
    <row r="3240" spans="1:5" x14ac:dyDescent="0.25">
      <c r="A3240" s="3">
        <v>40982</v>
      </c>
      <c r="B3240" s="1">
        <v>23</v>
      </c>
      <c r="C3240" s="2">
        <v>40982.916666666664</v>
      </c>
      <c r="D3240" s="1">
        <v>43.878421114766503</v>
      </c>
      <c r="E3240" s="1"/>
    </row>
    <row r="3241" spans="1:5" x14ac:dyDescent="0.25">
      <c r="A3241" s="3">
        <v>40982</v>
      </c>
      <c r="B3241" s="1">
        <v>24</v>
      </c>
      <c r="C3241" s="2">
        <v>40982.958333333336</v>
      </c>
      <c r="D3241" s="1">
        <v>40.681074707625001</v>
      </c>
      <c r="E3241" s="1"/>
    </row>
    <row r="3242" spans="1:5" x14ac:dyDescent="0.25">
      <c r="A3242" s="3">
        <v>40983</v>
      </c>
      <c r="B3242" s="1">
        <v>1</v>
      </c>
      <c r="C3242" s="2">
        <v>40983</v>
      </c>
      <c r="D3242" s="1">
        <v>40.359996566677502</v>
      </c>
      <c r="E3242" s="1"/>
    </row>
    <row r="3243" spans="1:5" x14ac:dyDescent="0.25">
      <c r="A3243" s="3">
        <v>40983</v>
      </c>
      <c r="B3243" s="1">
        <v>2</v>
      </c>
      <c r="C3243" s="2">
        <v>40983.041666666664</v>
      </c>
      <c r="D3243" s="1">
        <v>39.449688030039901</v>
      </c>
      <c r="E3243" s="1"/>
    </row>
    <row r="3244" spans="1:5" x14ac:dyDescent="0.25">
      <c r="A3244" s="3">
        <v>40983</v>
      </c>
      <c r="B3244" s="1">
        <v>3</v>
      </c>
      <c r="C3244" s="2">
        <v>40983.083333333336</v>
      </c>
      <c r="D3244" s="1">
        <v>38.303886670251799</v>
      </c>
      <c r="E3244" s="1"/>
    </row>
    <row r="3245" spans="1:5" x14ac:dyDescent="0.25">
      <c r="A3245" s="3">
        <v>40983</v>
      </c>
      <c r="B3245" s="1">
        <v>4</v>
      </c>
      <c r="C3245" s="2">
        <v>40983.125</v>
      </c>
      <c r="D3245" s="1">
        <v>38.453850481687198</v>
      </c>
      <c r="E3245" s="1"/>
    </row>
    <row r="3246" spans="1:5" x14ac:dyDescent="0.25">
      <c r="A3246" s="3">
        <v>40983</v>
      </c>
      <c r="B3246" s="1">
        <v>5</v>
      </c>
      <c r="C3246" s="2">
        <v>40983.166666666664</v>
      </c>
      <c r="D3246" s="1">
        <v>39.816361623304402</v>
      </c>
      <c r="E3246" s="1"/>
    </row>
    <row r="3247" spans="1:5" x14ac:dyDescent="0.25">
      <c r="A3247" s="3">
        <v>40983</v>
      </c>
      <c r="B3247" s="1">
        <v>6</v>
      </c>
      <c r="C3247" s="2">
        <v>40983.208333333336</v>
      </c>
      <c r="D3247" s="1">
        <v>41.829983671809103</v>
      </c>
      <c r="E3247" s="1"/>
    </row>
    <row r="3248" spans="1:5" x14ac:dyDescent="0.25">
      <c r="A3248" s="3">
        <v>40983</v>
      </c>
      <c r="B3248" s="1">
        <v>7</v>
      </c>
      <c r="C3248" s="2">
        <v>40983.25</v>
      </c>
      <c r="D3248" s="1">
        <v>45.091856344892598</v>
      </c>
      <c r="E3248" s="1"/>
    </row>
    <row r="3249" spans="1:5" x14ac:dyDescent="0.25">
      <c r="A3249" s="3">
        <v>40983</v>
      </c>
      <c r="B3249" s="1">
        <v>8</v>
      </c>
      <c r="C3249" s="2">
        <v>40983.291666666664</v>
      </c>
      <c r="D3249" s="1">
        <v>52.158581241359698</v>
      </c>
      <c r="E3249" s="1"/>
    </row>
    <row r="3250" spans="1:5" x14ac:dyDescent="0.25">
      <c r="A3250" s="3">
        <v>40983</v>
      </c>
      <c r="B3250" s="1">
        <v>9</v>
      </c>
      <c r="C3250" s="2">
        <v>40983.333333333336</v>
      </c>
      <c r="D3250" s="1">
        <v>62.774800506344199</v>
      </c>
      <c r="E3250" s="1"/>
    </row>
    <row r="3251" spans="1:5" x14ac:dyDescent="0.25">
      <c r="A3251" s="3">
        <v>40983</v>
      </c>
      <c r="B3251" s="1">
        <v>10</v>
      </c>
      <c r="C3251" s="2">
        <v>40983.375</v>
      </c>
      <c r="D3251" s="1">
        <v>56.631283139663999</v>
      </c>
      <c r="E3251" s="1"/>
    </row>
    <row r="3252" spans="1:5" x14ac:dyDescent="0.25">
      <c r="A3252" s="3">
        <v>40983</v>
      </c>
      <c r="B3252" s="1">
        <v>11</v>
      </c>
      <c r="C3252" s="2">
        <v>40983.416666666664</v>
      </c>
      <c r="D3252" s="1">
        <v>51.145983542282799</v>
      </c>
      <c r="E3252" s="1"/>
    </row>
    <row r="3253" spans="1:5" x14ac:dyDescent="0.25">
      <c r="A3253" s="3">
        <v>40983</v>
      </c>
      <c r="B3253" s="1">
        <v>12</v>
      </c>
      <c r="C3253" s="2">
        <v>40983.458333333336</v>
      </c>
      <c r="D3253" s="1">
        <v>48.450738222570102</v>
      </c>
      <c r="E3253" s="1"/>
    </row>
    <row r="3254" spans="1:5" x14ac:dyDescent="0.25">
      <c r="A3254" s="3">
        <v>40983</v>
      </c>
      <c r="B3254" s="1">
        <v>13</v>
      </c>
      <c r="C3254" s="2">
        <v>40983.5</v>
      </c>
      <c r="D3254" s="1">
        <v>46.994163128675503</v>
      </c>
      <c r="E3254" s="1"/>
    </row>
    <row r="3255" spans="1:5" x14ac:dyDescent="0.25">
      <c r="A3255" s="3">
        <v>40983</v>
      </c>
      <c r="B3255" s="1">
        <v>14</v>
      </c>
      <c r="C3255" s="2">
        <v>40983.541666666664</v>
      </c>
      <c r="D3255" s="1">
        <v>46.028554973355597</v>
      </c>
      <c r="E3255" s="1"/>
    </row>
    <row r="3256" spans="1:5" x14ac:dyDescent="0.25">
      <c r="A3256" s="3">
        <v>40983</v>
      </c>
      <c r="B3256" s="1">
        <v>15</v>
      </c>
      <c r="C3256" s="2">
        <v>40983.583333333336</v>
      </c>
      <c r="D3256" s="1">
        <v>45.132867397836897</v>
      </c>
      <c r="E3256" s="1"/>
    </row>
    <row r="3257" spans="1:5" x14ac:dyDescent="0.25">
      <c r="A3257" s="3">
        <v>40983</v>
      </c>
      <c r="B3257" s="1">
        <v>16</v>
      </c>
      <c r="C3257" s="2">
        <v>40983.625</v>
      </c>
      <c r="D3257" s="1">
        <v>43.789568048646601</v>
      </c>
      <c r="E3257" s="1"/>
    </row>
    <row r="3258" spans="1:5" x14ac:dyDescent="0.25">
      <c r="A3258" s="3">
        <v>40983</v>
      </c>
      <c r="B3258" s="1">
        <v>17</v>
      </c>
      <c r="C3258" s="2">
        <v>40983.666666666664</v>
      </c>
      <c r="D3258" s="1">
        <v>43.093825679892902</v>
      </c>
      <c r="E3258" s="1"/>
    </row>
    <row r="3259" spans="1:5" x14ac:dyDescent="0.25">
      <c r="A3259" s="3">
        <v>40983</v>
      </c>
      <c r="B3259" s="1">
        <v>18</v>
      </c>
      <c r="C3259" s="2">
        <v>40983.708333333336</v>
      </c>
      <c r="D3259" s="1">
        <v>45.017796744972003</v>
      </c>
      <c r="E3259" s="1"/>
    </row>
    <row r="3260" spans="1:5" x14ac:dyDescent="0.25">
      <c r="A3260" s="3">
        <v>40983</v>
      </c>
      <c r="B3260" s="1">
        <v>19</v>
      </c>
      <c r="C3260" s="2">
        <v>40983.75</v>
      </c>
      <c r="D3260" s="1">
        <v>49.144818343354501</v>
      </c>
      <c r="E3260" s="1"/>
    </row>
    <row r="3261" spans="1:5" x14ac:dyDescent="0.25">
      <c r="A3261" s="3">
        <v>40983</v>
      </c>
      <c r="B3261" s="1">
        <v>20</v>
      </c>
      <c r="C3261" s="2">
        <v>40983.791666666664</v>
      </c>
      <c r="D3261" s="1">
        <v>48.971354182823298</v>
      </c>
      <c r="E3261" s="1"/>
    </row>
    <row r="3262" spans="1:5" x14ac:dyDescent="0.25">
      <c r="A3262" s="3">
        <v>40983</v>
      </c>
      <c r="B3262" s="1">
        <v>21</v>
      </c>
      <c r="C3262" s="2">
        <v>40983.833333333336</v>
      </c>
      <c r="D3262" s="1">
        <v>46.174443031440099</v>
      </c>
      <c r="E3262" s="1"/>
    </row>
    <row r="3263" spans="1:5" x14ac:dyDescent="0.25">
      <c r="A3263" s="3">
        <v>40983</v>
      </c>
      <c r="B3263" s="1">
        <v>22</v>
      </c>
      <c r="C3263" s="2">
        <v>40983.875</v>
      </c>
      <c r="D3263" s="1">
        <v>44.9935810933111</v>
      </c>
      <c r="E3263" s="1"/>
    </row>
    <row r="3264" spans="1:5" x14ac:dyDescent="0.25">
      <c r="A3264" s="3">
        <v>40983</v>
      </c>
      <c r="B3264" s="1">
        <v>23</v>
      </c>
      <c r="C3264" s="2">
        <v>40983.916666666664</v>
      </c>
      <c r="D3264" s="1">
        <v>42.961575914260202</v>
      </c>
      <c r="E3264" s="1"/>
    </row>
    <row r="3265" spans="1:5" x14ac:dyDescent="0.25">
      <c r="A3265" s="3">
        <v>40983</v>
      </c>
      <c r="B3265" s="1">
        <v>24</v>
      </c>
      <c r="C3265" s="2">
        <v>40983.958333333336</v>
      </c>
      <c r="D3265" s="1">
        <v>40.677124577951801</v>
      </c>
      <c r="E3265" s="1"/>
    </row>
    <row r="3266" spans="1:5" x14ac:dyDescent="0.25">
      <c r="A3266" s="3">
        <v>40984</v>
      </c>
      <c r="B3266" s="1">
        <v>1</v>
      </c>
      <c r="C3266" s="2">
        <v>40984</v>
      </c>
      <c r="D3266" s="1">
        <v>40.919664542204799</v>
      </c>
      <c r="E3266" s="1"/>
    </row>
    <row r="3267" spans="1:5" x14ac:dyDescent="0.25">
      <c r="A3267" s="3">
        <v>40984</v>
      </c>
      <c r="B3267" s="1">
        <v>2</v>
      </c>
      <c r="C3267" s="2">
        <v>40984.041666666664</v>
      </c>
      <c r="D3267" s="1">
        <v>40.262325376161897</v>
      </c>
      <c r="E3267" s="1"/>
    </row>
    <row r="3268" spans="1:5" x14ac:dyDescent="0.25">
      <c r="A3268" s="3">
        <v>40984</v>
      </c>
      <c r="B3268" s="1">
        <v>3</v>
      </c>
      <c r="C3268" s="2">
        <v>40984.083333333336</v>
      </c>
      <c r="D3268" s="1">
        <v>39.397637675549198</v>
      </c>
      <c r="E3268" s="1"/>
    </row>
    <row r="3269" spans="1:5" x14ac:dyDescent="0.25">
      <c r="A3269" s="3">
        <v>40984</v>
      </c>
      <c r="B3269" s="1">
        <v>4</v>
      </c>
      <c r="C3269" s="2">
        <v>40984.125</v>
      </c>
      <c r="D3269" s="1">
        <v>39.507511410100797</v>
      </c>
      <c r="E3269" s="1"/>
    </row>
    <row r="3270" spans="1:5" x14ac:dyDescent="0.25">
      <c r="A3270" s="3">
        <v>40984</v>
      </c>
      <c r="B3270" s="1">
        <v>5</v>
      </c>
      <c r="C3270" s="2">
        <v>40984.166666666664</v>
      </c>
      <c r="D3270" s="1">
        <v>40.620678311446902</v>
      </c>
      <c r="E3270" s="1"/>
    </row>
    <row r="3271" spans="1:5" x14ac:dyDescent="0.25">
      <c r="A3271" s="3">
        <v>40984</v>
      </c>
      <c r="B3271" s="1">
        <v>6</v>
      </c>
      <c r="C3271" s="2">
        <v>40984.208333333336</v>
      </c>
      <c r="D3271" s="1">
        <v>42.349092965110401</v>
      </c>
      <c r="E3271" s="1"/>
    </row>
    <row r="3272" spans="1:5" x14ac:dyDescent="0.25">
      <c r="A3272" s="3">
        <v>40984</v>
      </c>
      <c r="B3272" s="1">
        <v>7</v>
      </c>
      <c r="C3272" s="2">
        <v>40984.25</v>
      </c>
      <c r="D3272" s="1">
        <v>45.269984212622496</v>
      </c>
      <c r="E3272" s="1"/>
    </row>
    <row r="3273" spans="1:5" x14ac:dyDescent="0.25">
      <c r="A3273" s="3">
        <v>40984</v>
      </c>
      <c r="B3273" s="1">
        <v>8</v>
      </c>
      <c r="C3273" s="2">
        <v>40984.291666666664</v>
      </c>
      <c r="D3273" s="1">
        <v>53.872671841527598</v>
      </c>
      <c r="E3273" s="1"/>
    </row>
    <row r="3274" spans="1:5" x14ac:dyDescent="0.25">
      <c r="A3274" s="3">
        <v>40984</v>
      </c>
      <c r="B3274" s="1">
        <v>9</v>
      </c>
      <c r="C3274" s="2">
        <v>40984.333333333336</v>
      </c>
      <c r="D3274" s="1">
        <v>66.169822071303699</v>
      </c>
      <c r="E3274" s="1"/>
    </row>
    <row r="3275" spans="1:5" x14ac:dyDescent="0.25">
      <c r="A3275" s="3">
        <v>40984</v>
      </c>
      <c r="B3275" s="1">
        <v>10</v>
      </c>
      <c r="C3275" s="2">
        <v>40984.375</v>
      </c>
      <c r="D3275" s="1">
        <v>59.358610892834299</v>
      </c>
      <c r="E3275" s="1"/>
    </row>
    <row r="3276" spans="1:5" x14ac:dyDescent="0.25">
      <c r="A3276" s="3">
        <v>40984</v>
      </c>
      <c r="B3276" s="1">
        <v>11</v>
      </c>
      <c r="C3276" s="2">
        <v>40984.416666666664</v>
      </c>
      <c r="D3276" s="1">
        <v>54.6173899586205</v>
      </c>
      <c r="E3276" s="1"/>
    </row>
    <row r="3277" spans="1:5" x14ac:dyDescent="0.25">
      <c r="A3277" s="3">
        <v>40984</v>
      </c>
      <c r="B3277" s="1">
        <v>12</v>
      </c>
      <c r="C3277" s="2">
        <v>40984.458333333336</v>
      </c>
      <c r="D3277" s="1">
        <v>50.1629108107362</v>
      </c>
      <c r="E3277" s="1"/>
    </row>
    <row r="3278" spans="1:5" x14ac:dyDescent="0.25">
      <c r="A3278" s="3">
        <v>40984</v>
      </c>
      <c r="B3278" s="1">
        <v>13</v>
      </c>
      <c r="C3278" s="2">
        <v>40984.5</v>
      </c>
      <c r="D3278" s="1">
        <v>47.408377397498299</v>
      </c>
      <c r="E3278" s="1"/>
    </row>
    <row r="3279" spans="1:5" x14ac:dyDescent="0.25">
      <c r="A3279" s="3">
        <v>40984</v>
      </c>
      <c r="B3279" s="1">
        <v>14</v>
      </c>
      <c r="C3279" s="2">
        <v>40984.541666666664</v>
      </c>
      <c r="D3279" s="1">
        <v>44.696917961743203</v>
      </c>
      <c r="E3279" s="1"/>
    </row>
    <row r="3280" spans="1:5" x14ac:dyDescent="0.25">
      <c r="A3280" s="3">
        <v>40984</v>
      </c>
      <c r="B3280" s="1">
        <v>15</v>
      </c>
      <c r="C3280" s="2">
        <v>40984.583333333336</v>
      </c>
      <c r="D3280" s="1">
        <v>42.901450800513103</v>
      </c>
      <c r="E3280" s="1"/>
    </row>
    <row r="3281" spans="1:5" x14ac:dyDescent="0.25">
      <c r="A3281" s="3">
        <v>40984</v>
      </c>
      <c r="B3281" s="1">
        <v>16</v>
      </c>
      <c r="C3281" s="2">
        <v>40984.625</v>
      </c>
      <c r="D3281" s="1">
        <v>41.2984338983592</v>
      </c>
      <c r="E3281" s="1"/>
    </row>
    <row r="3282" spans="1:5" x14ac:dyDescent="0.25">
      <c r="A3282" s="3">
        <v>40984</v>
      </c>
      <c r="B3282" s="1">
        <v>17</v>
      </c>
      <c r="C3282" s="2">
        <v>40984.666666666664</v>
      </c>
      <c r="D3282" s="1">
        <v>40.614171065773398</v>
      </c>
      <c r="E3282" s="1"/>
    </row>
    <row r="3283" spans="1:5" x14ac:dyDescent="0.25">
      <c r="A3283" s="3">
        <v>40984</v>
      </c>
      <c r="B3283" s="1">
        <v>18</v>
      </c>
      <c r="C3283" s="2">
        <v>40984.708333333336</v>
      </c>
      <c r="D3283" s="1">
        <v>42.643272694132698</v>
      </c>
      <c r="E3283" s="1"/>
    </row>
    <row r="3284" spans="1:5" x14ac:dyDescent="0.25">
      <c r="A3284" s="3">
        <v>40984</v>
      </c>
      <c r="B3284" s="1">
        <v>19</v>
      </c>
      <c r="C3284" s="2">
        <v>40984.75</v>
      </c>
      <c r="D3284" s="1">
        <v>47.445052404073799</v>
      </c>
      <c r="E3284" s="1"/>
    </row>
    <row r="3285" spans="1:5" x14ac:dyDescent="0.25">
      <c r="A3285" s="3">
        <v>40984</v>
      </c>
      <c r="B3285" s="1">
        <v>20</v>
      </c>
      <c r="C3285" s="2">
        <v>40984.791666666664</v>
      </c>
      <c r="D3285" s="1">
        <v>46.769321488561999</v>
      </c>
      <c r="E3285" s="1"/>
    </row>
    <row r="3286" spans="1:5" x14ac:dyDescent="0.25">
      <c r="A3286" s="3">
        <v>40984</v>
      </c>
      <c r="B3286" s="1">
        <v>21</v>
      </c>
      <c r="C3286" s="2">
        <v>40984.833333333336</v>
      </c>
      <c r="D3286" s="1">
        <v>43.728294778779002</v>
      </c>
      <c r="E3286" s="1"/>
    </row>
    <row r="3287" spans="1:5" x14ac:dyDescent="0.25">
      <c r="A3287" s="3">
        <v>40984</v>
      </c>
      <c r="B3287" s="1">
        <v>22</v>
      </c>
      <c r="C3287" s="2">
        <v>40984.875</v>
      </c>
      <c r="D3287" s="1">
        <v>42.754395838325003</v>
      </c>
      <c r="E3287" s="1"/>
    </row>
    <row r="3288" spans="1:5" x14ac:dyDescent="0.25">
      <c r="A3288" s="3">
        <v>40984</v>
      </c>
      <c r="B3288" s="1">
        <v>23</v>
      </c>
      <c r="C3288" s="2">
        <v>40984.916666666664</v>
      </c>
      <c r="D3288" s="1">
        <v>41.619512511820702</v>
      </c>
      <c r="E3288" s="1"/>
    </row>
    <row r="3289" spans="1:5" x14ac:dyDescent="0.25">
      <c r="A3289" s="3">
        <v>40984</v>
      </c>
      <c r="B3289" s="1">
        <v>24</v>
      </c>
      <c r="C3289" s="2">
        <v>40984.958333333336</v>
      </c>
      <c r="D3289" s="1">
        <v>40.449593767611297</v>
      </c>
      <c r="E3289" s="1"/>
    </row>
    <row r="3290" spans="1:5" x14ac:dyDescent="0.25">
      <c r="A3290" s="3">
        <v>40985</v>
      </c>
      <c r="B3290" s="1">
        <v>1</v>
      </c>
      <c r="C3290" s="2">
        <v>40985</v>
      </c>
      <c r="D3290" s="1">
        <v>41.968455326358402</v>
      </c>
      <c r="E3290" s="1"/>
    </row>
    <row r="3291" spans="1:5" x14ac:dyDescent="0.25">
      <c r="A3291" s="3">
        <v>40985</v>
      </c>
      <c r="B3291" s="1">
        <v>2</v>
      </c>
      <c r="C3291" s="2">
        <v>40985.041666666664</v>
      </c>
      <c r="D3291" s="1">
        <v>40.640133186847699</v>
      </c>
      <c r="E3291" s="1"/>
    </row>
    <row r="3292" spans="1:5" x14ac:dyDescent="0.25">
      <c r="A3292" s="3">
        <v>40985</v>
      </c>
      <c r="B3292" s="1">
        <v>3</v>
      </c>
      <c r="C3292" s="2">
        <v>40985.083333333336</v>
      </c>
      <c r="D3292" s="1">
        <v>39.506315180440197</v>
      </c>
      <c r="E3292" s="1"/>
    </row>
    <row r="3293" spans="1:5" x14ac:dyDescent="0.25">
      <c r="A3293" s="3">
        <v>40985</v>
      </c>
      <c r="B3293" s="1">
        <v>4</v>
      </c>
      <c r="C3293" s="2">
        <v>40985.125</v>
      </c>
      <c r="D3293" s="1">
        <v>39.149953570485501</v>
      </c>
      <c r="E3293" s="1"/>
    </row>
    <row r="3294" spans="1:5" x14ac:dyDescent="0.25">
      <c r="A3294" s="3">
        <v>40985</v>
      </c>
      <c r="B3294" s="1">
        <v>5</v>
      </c>
      <c r="C3294" s="2">
        <v>40985.166666666664</v>
      </c>
      <c r="D3294" s="1">
        <v>39.410111160102801</v>
      </c>
      <c r="E3294" s="1"/>
    </row>
    <row r="3295" spans="1:5" x14ac:dyDescent="0.25">
      <c r="A3295" s="3">
        <v>40985</v>
      </c>
      <c r="B3295" s="1">
        <v>6</v>
      </c>
      <c r="C3295" s="2">
        <v>40985.208333333336</v>
      </c>
      <c r="D3295" s="1">
        <v>39.967586565460401</v>
      </c>
      <c r="E3295" s="1"/>
    </row>
    <row r="3296" spans="1:5" x14ac:dyDescent="0.25">
      <c r="A3296" s="3">
        <v>40985</v>
      </c>
      <c r="B3296" s="1">
        <v>7</v>
      </c>
      <c r="C3296" s="2">
        <v>40985.25</v>
      </c>
      <c r="D3296" s="1">
        <v>39.417045298686197</v>
      </c>
      <c r="E3296" s="1"/>
    </row>
    <row r="3297" spans="1:5" x14ac:dyDescent="0.25">
      <c r="A3297" s="3">
        <v>40985</v>
      </c>
      <c r="B3297" s="1">
        <v>8</v>
      </c>
      <c r="C3297" s="2">
        <v>40985.291666666664</v>
      </c>
      <c r="D3297" s="1">
        <v>39.746275551740197</v>
      </c>
      <c r="E3297" s="1"/>
    </row>
    <row r="3298" spans="1:5" x14ac:dyDescent="0.25">
      <c r="A3298" s="3">
        <v>40985</v>
      </c>
      <c r="B3298" s="1">
        <v>9</v>
      </c>
      <c r="C3298" s="2">
        <v>40985.333333333336</v>
      </c>
      <c r="D3298" s="1">
        <v>41.647813285726798</v>
      </c>
      <c r="E3298" s="1"/>
    </row>
    <row r="3299" spans="1:5" x14ac:dyDescent="0.25">
      <c r="A3299" s="3">
        <v>40985</v>
      </c>
      <c r="B3299" s="1">
        <v>10</v>
      </c>
      <c r="C3299" s="2">
        <v>40985.375</v>
      </c>
      <c r="D3299" s="1">
        <v>43.961843367486402</v>
      </c>
      <c r="E3299" s="1"/>
    </row>
    <row r="3300" spans="1:5" x14ac:dyDescent="0.25">
      <c r="A3300" s="3">
        <v>40985</v>
      </c>
      <c r="B3300" s="1">
        <v>11</v>
      </c>
      <c r="C3300" s="2">
        <v>40985.416666666664</v>
      </c>
      <c r="D3300" s="1">
        <v>44.556610523257802</v>
      </c>
      <c r="E3300" s="1"/>
    </row>
    <row r="3301" spans="1:5" x14ac:dyDescent="0.25">
      <c r="A3301" s="3">
        <v>40985</v>
      </c>
      <c r="B3301" s="1">
        <v>12</v>
      </c>
      <c r="C3301" s="2">
        <v>40985.458333333336</v>
      </c>
      <c r="D3301" s="1">
        <v>43.313927206070701</v>
      </c>
      <c r="E3301" s="1"/>
    </row>
    <row r="3302" spans="1:5" x14ac:dyDescent="0.25">
      <c r="A3302" s="3">
        <v>40985</v>
      </c>
      <c r="B3302" s="1">
        <v>13</v>
      </c>
      <c r="C3302" s="2">
        <v>40985.5</v>
      </c>
      <c r="D3302" s="1">
        <v>41.820599356546701</v>
      </c>
      <c r="E3302" s="1"/>
    </row>
    <row r="3303" spans="1:5" x14ac:dyDescent="0.25">
      <c r="A3303" s="3">
        <v>40985</v>
      </c>
      <c r="B3303" s="1">
        <v>14</v>
      </c>
      <c r="C3303" s="2">
        <v>40985.541666666664</v>
      </c>
      <c r="D3303" s="1">
        <v>39.846982026484</v>
      </c>
      <c r="E3303" s="1"/>
    </row>
    <row r="3304" spans="1:5" x14ac:dyDescent="0.25">
      <c r="A3304" s="3">
        <v>40985</v>
      </c>
      <c r="B3304" s="1">
        <v>15</v>
      </c>
      <c r="C3304" s="2">
        <v>40985.583333333336</v>
      </c>
      <c r="D3304" s="1">
        <v>38.139173583749603</v>
      </c>
      <c r="E3304" s="1"/>
    </row>
    <row r="3305" spans="1:5" x14ac:dyDescent="0.25">
      <c r="A3305" s="3">
        <v>40985</v>
      </c>
      <c r="B3305" s="1">
        <v>16</v>
      </c>
      <c r="C3305" s="2">
        <v>40985.625</v>
      </c>
      <c r="D3305" s="1">
        <v>37.991673157330801</v>
      </c>
      <c r="E3305" s="1"/>
    </row>
    <row r="3306" spans="1:5" x14ac:dyDescent="0.25">
      <c r="A3306" s="3">
        <v>40985</v>
      </c>
      <c r="B3306" s="1">
        <v>17</v>
      </c>
      <c r="C3306" s="2">
        <v>40985.666666666664</v>
      </c>
      <c r="D3306" s="1">
        <v>38.891599576065197</v>
      </c>
      <c r="E3306" s="1"/>
    </row>
    <row r="3307" spans="1:5" x14ac:dyDescent="0.25">
      <c r="A3307" s="3">
        <v>40985</v>
      </c>
      <c r="B3307" s="1">
        <v>18</v>
      </c>
      <c r="C3307" s="2">
        <v>40985.708333333336</v>
      </c>
      <c r="D3307" s="1">
        <v>43.001096797601498</v>
      </c>
      <c r="E3307" s="1"/>
    </row>
    <row r="3308" spans="1:5" x14ac:dyDescent="0.25">
      <c r="A3308" s="3">
        <v>40985</v>
      </c>
      <c r="B3308" s="1">
        <v>19</v>
      </c>
      <c r="C3308" s="2">
        <v>40985.75</v>
      </c>
      <c r="D3308" s="1">
        <v>50.533514634629697</v>
      </c>
      <c r="E3308" s="1"/>
    </row>
    <row r="3309" spans="1:5" x14ac:dyDescent="0.25">
      <c r="A3309" s="3">
        <v>40985</v>
      </c>
      <c r="B3309" s="1">
        <v>20</v>
      </c>
      <c r="C3309" s="2">
        <v>40985.791666666664</v>
      </c>
      <c r="D3309" s="1">
        <v>48.2773526986945</v>
      </c>
      <c r="E3309" s="1"/>
    </row>
    <row r="3310" spans="1:5" x14ac:dyDescent="0.25">
      <c r="A3310" s="3">
        <v>40985</v>
      </c>
      <c r="B3310" s="1">
        <v>21</v>
      </c>
      <c r="C3310" s="2">
        <v>40985.833333333336</v>
      </c>
      <c r="D3310" s="1">
        <v>43.174297817604803</v>
      </c>
      <c r="E3310" s="1"/>
    </row>
    <row r="3311" spans="1:5" x14ac:dyDescent="0.25">
      <c r="A3311" s="3">
        <v>40985</v>
      </c>
      <c r="B3311" s="1">
        <v>22</v>
      </c>
      <c r="C3311" s="2">
        <v>40985.875</v>
      </c>
      <c r="D3311" s="1">
        <v>42.316437276013403</v>
      </c>
      <c r="E3311" s="1"/>
    </row>
    <row r="3312" spans="1:5" x14ac:dyDescent="0.25">
      <c r="A3312" s="3">
        <v>40985</v>
      </c>
      <c r="B3312" s="1">
        <v>23</v>
      </c>
      <c r="C3312" s="2">
        <v>40985.916666666664</v>
      </c>
      <c r="D3312" s="1">
        <v>41.272908897051103</v>
      </c>
      <c r="E3312" s="1"/>
    </row>
    <row r="3313" spans="1:5" x14ac:dyDescent="0.25">
      <c r="A3313" s="3">
        <v>40985</v>
      </c>
      <c r="B3313" s="1">
        <v>24</v>
      </c>
      <c r="C3313" s="2">
        <v>40985.958333333336</v>
      </c>
      <c r="D3313" s="1">
        <v>39.855608242349902</v>
      </c>
      <c r="E3313" s="1"/>
    </row>
    <row r="3314" spans="1:5" x14ac:dyDescent="0.25">
      <c r="A3314" s="3">
        <v>40986</v>
      </c>
      <c r="B3314" s="1">
        <v>1</v>
      </c>
      <c r="C3314" s="2">
        <v>40986</v>
      </c>
      <c r="D3314" s="1">
        <v>40.849561202937302</v>
      </c>
      <c r="E3314" s="1"/>
    </row>
    <row r="3315" spans="1:5" x14ac:dyDescent="0.25">
      <c r="A3315" s="3">
        <v>40986</v>
      </c>
      <c r="B3315" s="1">
        <v>2</v>
      </c>
      <c r="C3315" s="2">
        <v>40986.041666666664</v>
      </c>
      <c r="D3315" s="1">
        <v>39.882153956725801</v>
      </c>
      <c r="E3315" s="1"/>
    </row>
    <row r="3316" spans="1:5" x14ac:dyDescent="0.25">
      <c r="A3316" s="3">
        <v>40986</v>
      </c>
      <c r="B3316" s="1">
        <v>3</v>
      </c>
      <c r="C3316" s="2">
        <v>40986.083333333336</v>
      </c>
      <c r="D3316" s="1">
        <v>38.635012853985302</v>
      </c>
      <c r="E3316" s="1"/>
    </row>
    <row r="3317" spans="1:5" x14ac:dyDescent="0.25">
      <c r="A3317" s="3">
        <v>40986</v>
      </c>
      <c r="B3317" s="1">
        <v>4</v>
      </c>
      <c r="C3317" s="2">
        <v>40986.125</v>
      </c>
      <c r="D3317" s="1">
        <v>37.891627309006402</v>
      </c>
      <c r="E3317" s="1"/>
    </row>
    <row r="3318" spans="1:5" x14ac:dyDescent="0.25">
      <c r="A3318" s="3">
        <v>40986</v>
      </c>
      <c r="B3318" s="1">
        <v>5</v>
      </c>
      <c r="C3318" s="2">
        <v>40986.166666666664</v>
      </c>
      <c r="D3318" s="1">
        <v>37.9697202919101</v>
      </c>
      <c r="E3318" s="1"/>
    </row>
    <row r="3319" spans="1:5" x14ac:dyDescent="0.25">
      <c r="A3319" s="3">
        <v>40986</v>
      </c>
      <c r="B3319" s="1">
        <v>6</v>
      </c>
      <c r="C3319" s="2">
        <v>40986.208333333336</v>
      </c>
      <c r="D3319" s="1">
        <v>38.243873489076798</v>
      </c>
      <c r="E3319" s="1"/>
    </row>
    <row r="3320" spans="1:5" x14ac:dyDescent="0.25">
      <c r="A3320" s="3">
        <v>40986</v>
      </c>
      <c r="B3320" s="1">
        <v>7</v>
      </c>
      <c r="C3320" s="2">
        <v>40986.25</v>
      </c>
      <c r="D3320" s="1">
        <v>36.7670782073235</v>
      </c>
      <c r="E3320" s="1"/>
    </row>
    <row r="3321" spans="1:5" x14ac:dyDescent="0.25">
      <c r="A3321" s="3">
        <v>40986</v>
      </c>
      <c r="B3321" s="1">
        <v>8</v>
      </c>
      <c r="C3321" s="2">
        <v>40986.291666666664</v>
      </c>
      <c r="D3321" s="1">
        <v>35.721687208573897</v>
      </c>
      <c r="E3321" s="1"/>
    </row>
    <row r="3322" spans="1:5" x14ac:dyDescent="0.25">
      <c r="A3322" s="3">
        <v>40986</v>
      </c>
      <c r="B3322" s="1">
        <v>9</v>
      </c>
      <c r="C3322" s="2">
        <v>40986.333333333336</v>
      </c>
      <c r="D3322" s="1">
        <v>36.540951827429701</v>
      </c>
      <c r="E3322" s="1"/>
    </row>
    <row r="3323" spans="1:5" x14ac:dyDescent="0.25">
      <c r="A3323" s="3">
        <v>40986</v>
      </c>
      <c r="B3323" s="1">
        <v>10</v>
      </c>
      <c r="C3323" s="2">
        <v>40986.375</v>
      </c>
      <c r="D3323" s="1">
        <v>38.4497590055907</v>
      </c>
      <c r="E3323" s="1"/>
    </row>
    <row r="3324" spans="1:5" x14ac:dyDescent="0.25">
      <c r="A3324" s="3">
        <v>40986</v>
      </c>
      <c r="B3324" s="1">
        <v>11</v>
      </c>
      <c r="C3324" s="2">
        <v>40986.416666666664</v>
      </c>
      <c r="D3324" s="1">
        <v>39.492403034624601</v>
      </c>
      <c r="E3324" s="1"/>
    </row>
    <row r="3325" spans="1:5" x14ac:dyDescent="0.25">
      <c r="A3325" s="3">
        <v>40986</v>
      </c>
      <c r="B3325" s="1">
        <v>12</v>
      </c>
      <c r="C3325" s="2">
        <v>40986.458333333336</v>
      </c>
      <c r="D3325" s="1">
        <v>40.191623745629599</v>
      </c>
      <c r="E3325" s="1"/>
    </row>
    <row r="3326" spans="1:5" x14ac:dyDescent="0.25">
      <c r="A3326" s="3">
        <v>40986</v>
      </c>
      <c r="B3326" s="1">
        <v>13</v>
      </c>
      <c r="C3326" s="2">
        <v>40986.5</v>
      </c>
      <c r="D3326" s="1">
        <v>38.78202410702</v>
      </c>
      <c r="E3326" s="1"/>
    </row>
    <row r="3327" spans="1:5" x14ac:dyDescent="0.25">
      <c r="A3327" s="3">
        <v>40986</v>
      </c>
      <c r="B3327" s="1">
        <v>14</v>
      </c>
      <c r="C3327" s="2">
        <v>40986.541666666664</v>
      </c>
      <c r="D3327" s="1">
        <v>36.543797083277298</v>
      </c>
      <c r="E3327" s="1"/>
    </row>
    <row r="3328" spans="1:5" x14ac:dyDescent="0.25">
      <c r="A3328" s="3">
        <v>40986</v>
      </c>
      <c r="B3328" s="1">
        <v>15</v>
      </c>
      <c r="C3328" s="2">
        <v>40986.583333333336</v>
      </c>
      <c r="D3328" s="1">
        <v>34.734951802426799</v>
      </c>
      <c r="E3328" s="1"/>
    </row>
    <row r="3329" spans="1:5" x14ac:dyDescent="0.25">
      <c r="A3329" s="3">
        <v>40986</v>
      </c>
      <c r="B3329" s="1">
        <v>16</v>
      </c>
      <c r="C3329" s="2">
        <v>40986.625</v>
      </c>
      <c r="D3329" s="1">
        <v>33.833190843165397</v>
      </c>
      <c r="E3329" s="1"/>
    </row>
    <row r="3330" spans="1:5" x14ac:dyDescent="0.25">
      <c r="A3330" s="3">
        <v>40986</v>
      </c>
      <c r="B3330" s="1">
        <v>17</v>
      </c>
      <c r="C3330" s="2">
        <v>40986.666666666664</v>
      </c>
      <c r="D3330" s="1">
        <v>34.6043439429749</v>
      </c>
      <c r="E3330" s="1"/>
    </row>
    <row r="3331" spans="1:5" x14ac:dyDescent="0.25">
      <c r="A3331" s="3">
        <v>40986</v>
      </c>
      <c r="B3331" s="1">
        <v>18</v>
      </c>
      <c r="C3331" s="2">
        <v>40986.708333333336</v>
      </c>
      <c r="D3331" s="1">
        <v>38.302176881699303</v>
      </c>
      <c r="E3331" s="1"/>
    </row>
    <row r="3332" spans="1:5" x14ac:dyDescent="0.25">
      <c r="A3332" s="3">
        <v>40986</v>
      </c>
      <c r="B3332" s="1">
        <v>19</v>
      </c>
      <c r="C3332" s="2">
        <v>40986.75</v>
      </c>
      <c r="D3332" s="1">
        <v>44.480119124772301</v>
      </c>
      <c r="E3332" s="1"/>
    </row>
    <row r="3333" spans="1:5" x14ac:dyDescent="0.25">
      <c r="A3333" s="3">
        <v>40986</v>
      </c>
      <c r="B3333" s="1">
        <v>20</v>
      </c>
      <c r="C3333" s="2">
        <v>40986.791666666664</v>
      </c>
      <c r="D3333" s="1">
        <v>46.856044018121601</v>
      </c>
      <c r="E3333" s="1"/>
    </row>
    <row r="3334" spans="1:5" x14ac:dyDescent="0.25">
      <c r="A3334" s="3">
        <v>40986</v>
      </c>
      <c r="B3334" s="1">
        <v>21</v>
      </c>
      <c r="C3334" s="2">
        <v>40986.833333333336</v>
      </c>
      <c r="D3334" s="1">
        <v>44.339812008586499</v>
      </c>
      <c r="E3334" s="1"/>
    </row>
    <row r="3335" spans="1:5" x14ac:dyDescent="0.25">
      <c r="A3335" s="3">
        <v>40986</v>
      </c>
      <c r="B3335" s="1">
        <v>22</v>
      </c>
      <c r="C3335" s="2">
        <v>40986.875</v>
      </c>
      <c r="D3335" s="1">
        <v>43.1935209698348</v>
      </c>
      <c r="E3335" s="1"/>
    </row>
    <row r="3336" spans="1:5" x14ac:dyDescent="0.25">
      <c r="A3336" s="3">
        <v>40986</v>
      </c>
      <c r="B3336" s="1">
        <v>23</v>
      </c>
      <c r="C3336" s="2">
        <v>40986.916666666664</v>
      </c>
      <c r="D3336" s="1">
        <v>41.797142609146697</v>
      </c>
      <c r="E3336" s="1"/>
    </row>
    <row r="3337" spans="1:5" x14ac:dyDescent="0.25">
      <c r="A3337" s="3">
        <v>40986</v>
      </c>
      <c r="B3337" s="1">
        <v>24</v>
      </c>
      <c r="C3337" s="2">
        <v>40986.958333333336</v>
      </c>
      <c r="D3337" s="1">
        <v>39.808619415473601</v>
      </c>
      <c r="E3337" s="1"/>
    </row>
    <row r="3338" spans="1:5" x14ac:dyDescent="0.25">
      <c r="A3338" s="3">
        <v>40987</v>
      </c>
      <c r="B3338" s="1">
        <v>1</v>
      </c>
      <c r="C3338" s="2">
        <v>40987</v>
      </c>
      <c r="D3338" s="1">
        <v>41.012043983735701</v>
      </c>
      <c r="E3338" s="1"/>
    </row>
    <row r="3339" spans="1:5" x14ac:dyDescent="0.25">
      <c r="A3339" s="3">
        <v>40987</v>
      </c>
      <c r="B3339" s="1">
        <v>2</v>
      </c>
      <c r="C3339" s="2">
        <v>40987.041666666664</v>
      </c>
      <c r="D3339" s="1">
        <v>39.800358825685699</v>
      </c>
      <c r="E3339" s="1"/>
    </row>
    <row r="3340" spans="1:5" x14ac:dyDescent="0.25">
      <c r="A3340" s="3">
        <v>40987</v>
      </c>
      <c r="B3340" s="1">
        <v>3</v>
      </c>
      <c r="C3340" s="2">
        <v>40987.083333333336</v>
      </c>
      <c r="D3340" s="1">
        <v>39.103374460348299</v>
      </c>
      <c r="E3340" s="1"/>
    </row>
    <row r="3341" spans="1:5" x14ac:dyDescent="0.25">
      <c r="A3341" s="3">
        <v>40987</v>
      </c>
      <c r="B3341" s="1">
        <v>4</v>
      </c>
      <c r="C3341" s="2">
        <v>40987.125</v>
      </c>
      <c r="D3341" s="1">
        <v>39.239331822197101</v>
      </c>
      <c r="E3341" s="1"/>
    </row>
    <row r="3342" spans="1:5" x14ac:dyDescent="0.25">
      <c r="A3342" s="3">
        <v>40987</v>
      </c>
      <c r="B3342" s="1">
        <v>5</v>
      </c>
      <c r="C3342" s="2">
        <v>40987.166666666664</v>
      </c>
      <c r="D3342" s="1">
        <v>40.661187904389202</v>
      </c>
      <c r="E3342" s="1"/>
    </row>
    <row r="3343" spans="1:5" x14ac:dyDescent="0.25">
      <c r="A3343" s="3">
        <v>40987</v>
      </c>
      <c r="B3343" s="1">
        <v>6</v>
      </c>
      <c r="C3343" s="2">
        <v>40987.208333333336</v>
      </c>
      <c r="D3343" s="1">
        <v>42.988779228248802</v>
      </c>
      <c r="E3343" s="1"/>
    </row>
    <row r="3344" spans="1:5" x14ac:dyDescent="0.25">
      <c r="A3344" s="3">
        <v>40987</v>
      </c>
      <c r="B3344" s="1">
        <v>7</v>
      </c>
      <c r="C3344" s="2">
        <v>40987.25</v>
      </c>
      <c r="D3344" s="1">
        <v>46.9815489494638</v>
      </c>
      <c r="E3344" s="1"/>
    </row>
    <row r="3345" spans="1:5" x14ac:dyDescent="0.25">
      <c r="A3345" s="3">
        <v>40987</v>
      </c>
      <c r="B3345" s="1">
        <v>8</v>
      </c>
      <c r="C3345" s="2">
        <v>40987.291666666664</v>
      </c>
      <c r="D3345" s="1">
        <v>56.448876527861103</v>
      </c>
      <c r="E3345" s="1"/>
    </row>
    <row r="3346" spans="1:5" x14ac:dyDescent="0.25">
      <c r="A3346" s="3">
        <v>40987</v>
      </c>
      <c r="B3346" s="1">
        <v>9</v>
      </c>
      <c r="C3346" s="2">
        <v>40987.333333333336</v>
      </c>
      <c r="D3346" s="1">
        <v>72.492589031448603</v>
      </c>
      <c r="E3346" s="1"/>
    </row>
    <row r="3347" spans="1:5" x14ac:dyDescent="0.25">
      <c r="A3347" s="3">
        <v>40987</v>
      </c>
      <c r="B3347" s="1">
        <v>10</v>
      </c>
      <c r="C3347" s="2">
        <v>40987.375</v>
      </c>
      <c r="D3347" s="1">
        <v>62.096874138930602</v>
      </c>
      <c r="E3347" s="1"/>
    </row>
    <row r="3348" spans="1:5" x14ac:dyDescent="0.25">
      <c r="A3348" s="3">
        <v>40987</v>
      </c>
      <c r="B3348" s="1">
        <v>11</v>
      </c>
      <c r="C3348" s="2">
        <v>40987.416666666664</v>
      </c>
      <c r="D3348" s="1">
        <v>55.400274705768098</v>
      </c>
      <c r="E3348" s="1"/>
    </row>
    <row r="3349" spans="1:5" x14ac:dyDescent="0.25">
      <c r="A3349" s="3">
        <v>40987</v>
      </c>
      <c r="B3349" s="1">
        <v>12</v>
      </c>
      <c r="C3349" s="2">
        <v>40987.458333333336</v>
      </c>
      <c r="D3349" s="1">
        <v>51.235550383442003</v>
      </c>
      <c r="E3349" s="1"/>
    </row>
    <row r="3350" spans="1:5" x14ac:dyDescent="0.25">
      <c r="A3350" s="3">
        <v>40987</v>
      </c>
      <c r="B3350" s="1">
        <v>13</v>
      </c>
      <c r="C3350" s="2">
        <v>40987.5</v>
      </c>
      <c r="D3350" s="1">
        <v>49.201269606262201</v>
      </c>
      <c r="E3350" s="1"/>
    </row>
    <row r="3351" spans="1:5" x14ac:dyDescent="0.25">
      <c r="A3351" s="3">
        <v>40987</v>
      </c>
      <c r="B3351" s="1">
        <v>14</v>
      </c>
      <c r="C3351" s="2">
        <v>40987.541666666664</v>
      </c>
      <c r="D3351" s="1">
        <v>47.733624904495301</v>
      </c>
      <c r="E3351" s="1"/>
    </row>
    <row r="3352" spans="1:5" x14ac:dyDescent="0.25">
      <c r="A3352" s="3">
        <v>40987</v>
      </c>
      <c r="B3352" s="1">
        <v>15</v>
      </c>
      <c r="C3352" s="2">
        <v>40987.583333333336</v>
      </c>
      <c r="D3352" s="1">
        <v>46.236367524814597</v>
      </c>
      <c r="E3352" s="1"/>
    </row>
    <row r="3353" spans="1:5" x14ac:dyDescent="0.25">
      <c r="A3353" s="3">
        <v>40987</v>
      </c>
      <c r="B3353" s="1">
        <v>16</v>
      </c>
      <c r="C3353" s="2">
        <v>40987.625</v>
      </c>
      <c r="D3353" s="1">
        <v>44.484909534488999</v>
      </c>
      <c r="E3353" s="1"/>
    </row>
    <row r="3354" spans="1:5" x14ac:dyDescent="0.25">
      <c r="A3354" s="3">
        <v>40987</v>
      </c>
      <c r="B3354" s="1">
        <v>17</v>
      </c>
      <c r="C3354" s="2">
        <v>40987.666666666664</v>
      </c>
      <c r="D3354" s="1">
        <v>43.4276889115419</v>
      </c>
      <c r="E3354" s="1"/>
    </row>
    <row r="3355" spans="1:5" x14ac:dyDescent="0.25">
      <c r="A3355" s="3">
        <v>40987</v>
      </c>
      <c r="B3355" s="1">
        <v>18</v>
      </c>
      <c r="C3355" s="2">
        <v>40987.708333333336</v>
      </c>
      <c r="D3355" s="1">
        <v>45.961595250858601</v>
      </c>
      <c r="E3355" s="1"/>
    </row>
    <row r="3356" spans="1:5" x14ac:dyDescent="0.25">
      <c r="A3356" s="3">
        <v>40987</v>
      </c>
      <c r="B3356" s="1">
        <v>19</v>
      </c>
      <c r="C3356" s="2">
        <v>40987.75</v>
      </c>
      <c r="D3356" s="1">
        <v>51.584959396031401</v>
      </c>
      <c r="E3356" s="1"/>
    </row>
    <row r="3357" spans="1:5" x14ac:dyDescent="0.25">
      <c r="A3357" s="3">
        <v>40987</v>
      </c>
      <c r="B3357" s="1">
        <v>20</v>
      </c>
      <c r="C3357" s="2">
        <v>40987.791666666664</v>
      </c>
      <c r="D3357" s="1">
        <v>51.538004044324303</v>
      </c>
      <c r="E3357" s="1"/>
    </row>
    <row r="3358" spans="1:5" x14ac:dyDescent="0.25">
      <c r="A3358" s="3">
        <v>40987</v>
      </c>
      <c r="B3358" s="1">
        <v>21</v>
      </c>
      <c r="C3358" s="2">
        <v>40987.833333333336</v>
      </c>
      <c r="D3358" s="1">
        <v>48.808955747491098</v>
      </c>
      <c r="E3358" s="1"/>
    </row>
    <row r="3359" spans="1:5" x14ac:dyDescent="0.25">
      <c r="A3359" s="3">
        <v>40987</v>
      </c>
      <c r="B3359" s="1">
        <v>22</v>
      </c>
      <c r="C3359" s="2">
        <v>40987.875</v>
      </c>
      <c r="D3359" s="1">
        <v>47.302840243097201</v>
      </c>
      <c r="E3359" s="1"/>
    </row>
    <row r="3360" spans="1:5" x14ac:dyDescent="0.25">
      <c r="A3360" s="3">
        <v>40987</v>
      </c>
      <c r="B3360" s="1">
        <v>23</v>
      </c>
      <c r="C3360" s="2">
        <v>40987.916666666664</v>
      </c>
      <c r="D3360" s="1">
        <v>44.8351635025953</v>
      </c>
      <c r="E3360" s="1"/>
    </row>
    <row r="3361" spans="1:5" x14ac:dyDescent="0.25">
      <c r="A3361" s="3">
        <v>40987</v>
      </c>
      <c r="B3361" s="1">
        <v>24</v>
      </c>
      <c r="C3361" s="2">
        <v>40987.958333333336</v>
      </c>
      <c r="D3361" s="1">
        <v>40.910850620689999</v>
      </c>
      <c r="E3361" s="1"/>
    </row>
    <row r="3362" spans="1:5" x14ac:dyDescent="0.25">
      <c r="A3362" s="3">
        <v>40988</v>
      </c>
      <c r="B3362" s="1">
        <v>1</v>
      </c>
      <c r="C3362" s="2">
        <v>40988</v>
      </c>
      <c r="D3362" s="1">
        <v>40.727788413567502</v>
      </c>
      <c r="E3362" s="1"/>
    </row>
    <row r="3363" spans="1:5" x14ac:dyDescent="0.25">
      <c r="A3363" s="3">
        <v>40988</v>
      </c>
      <c r="B3363" s="1">
        <v>2</v>
      </c>
      <c r="C3363" s="2">
        <v>40988.041666666664</v>
      </c>
      <c r="D3363" s="1">
        <v>39.466844867623102</v>
      </c>
      <c r="E3363" s="1"/>
    </row>
    <row r="3364" spans="1:5" x14ac:dyDescent="0.25">
      <c r="A3364" s="3">
        <v>40988</v>
      </c>
      <c r="B3364" s="1">
        <v>3</v>
      </c>
      <c r="C3364" s="2">
        <v>40988.083333333336</v>
      </c>
      <c r="D3364" s="1">
        <v>38.193117507502301</v>
      </c>
      <c r="E3364" s="1"/>
    </row>
    <row r="3365" spans="1:5" x14ac:dyDescent="0.25">
      <c r="A3365" s="3">
        <v>40988</v>
      </c>
      <c r="B3365" s="1">
        <v>4</v>
      </c>
      <c r="C3365" s="2">
        <v>40988.125</v>
      </c>
      <c r="D3365" s="1">
        <v>38.146813237659899</v>
      </c>
      <c r="E3365" s="1"/>
    </row>
    <row r="3366" spans="1:5" x14ac:dyDescent="0.25">
      <c r="A3366" s="3">
        <v>40988</v>
      </c>
      <c r="B3366" s="1">
        <v>5</v>
      </c>
      <c r="C3366" s="2">
        <v>40988.166666666664</v>
      </c>
      <c r="D3366" s="1">
        <v>39.7889348959378</v>
      </c>
      <c r="E3366" s="1"/>
    </row>
    <row r="3367" spans="1:5" x14ac:dyDescent="0.25">
      <c r="A3367" s="3">
        <v>40988</v>
      </c>
      <c r="B3367" s="1">
        <v>6</v>
      </c>
      <c r="C3367" s="2">
        <v>40988.208333333336</v>
      </c>
      <c r="D3367" s="1">
        <v>42.2945043451424</v>
      </c>
      <c r="E3367" s="1"/>
    </row>
    <row r="3368" spans="1:5" x14ac:dyDescent="0.25">
      <c r="A3368" s="3">
        <v>40988</v>
      </c>
      <c r="B3368" s="1">
        <v>7</v>
      </c>
      <c r="C3368" s="2">
        <v>40988.25</v>
      </c>
      <c r="D3368" s="1">
        <v>46.760102237912399</v>
      </c>
      <c r="E3368" s="1"/>
    </row>
    <row r="3369" spans="1:5" x14ac:dyDescent="0.25">
      <c r="A3369" s="3">
        <v>40988</v>
      </c>
      <c r="B3369" s="1">
        <v>8</v>
      </c>
      <c r="C3369" s="2">
        <v>40988.291666666664</v>
      </c>
      <c r="D3369" s="1">
        <v>57.459950090098403</v>
      </c>
      <c r="E3369" s="1"/>
    </row>
    <row r="3370" spans="1:5" x14ac:dyDescent="0.25">
      <c r="A3370" s="3">
        <v>40988</v>
      </c>
      <c r="B3370" s="1">
        <v>9</v>
      </c>
      <c r="C3370" s="2">
        <v>40988.333333333336</v>
      </c>
      <c r="D3370" s="1">
        <v>82.796002227425902</v>
      </c>
      <c r="E3370" s="1"/>
    </row>
    <row r="3371" spans="1:5" x14ac:dyDescent="0.25">
      <c r="A3371" s="3">
        <v>40988</v>
      </c>
      <c r="B3371" s="1">
        <v>10</v>
      </c>
      <c r="C3371" s="2">
        <v>40988.375</v>
      </c>
      <c r="D3371" s="1">
        <v>63.7436771846439</v>
      </c>
      <c r="E3371" s="1"/>
    </row>
    <row r="3372" spans="1:5" x14ac:dyDescent="0.25">
      <c r="A3372" s="3">
        <v>40988</v>
      </c>
      <c r="B3372" s="1">
        <v>11</v>
      </c>
      <c r="C3372" s="2">
        <v>40988.416666666664</v>
      </c>
      <c r="D3372" s="1">
        <v>57.3536386968252</v>
      </c>
      <c r="E3372" s="1"/>
    </row>
    <row r="3373" spans="1:5" x14ac:dyDescent="0.25">
      <c r="A3373" s="3">
        <v>40988</v>
      </c>
      <c r="B3373" s="1">
        <v>12</v>
      </c>
      <c r="C3373" s="2">
        <v>40988.458333333336</v>
      </c>
      <c r="D3373" s="1">
        <v>51.224632559622101</v>
      </c>
      <c r="E3373" s="1"/>
    </row>
    <row r="3374" spans="1:5" x14ac:dyDescent="0.25">
      <c r="A3374" s="3">
        <v>40988</v>
      </c>
      <c r="B3374" s="1">
        <v>13</v>
      </c>
      <c r="C3374" s="2">
        <v>40988.5</v>
      </c>
      <c r="D3374" s="1">
        <v>47.909741439210102</v>
      </c>
      <c r="E3374" s="1"/>
    </row>
    <row r="3375" spans="1:5" x14ac:dyDescent="0.25">
      <c r="A3375" s="3">
        <v>40988</v>
      </c>
      <c r="B3375" s="1">
        <v>14</v>
      </c>
      <c r="C3375" s="2">
        <v>40988.541666666664</v>
      </c>
      <c r="D3375" s="1">
        <v>47.055545451946301</v>
      </c>
      <c r="E3375" s="1"/>
    </row>
    <row r="3376" spans="1:5" x14ac:dyDescent="0.25">
      <c r="A3376" s="3">
        <v>40988</v>
      </c>
      <c r="B3376" s="1">
        <v>15</v>
      </c>
      <c r="C3376" s="2">
        <v>40988.583333333336</v>
      </c>
      <c r="D3376" s="1">
        <v>45.708034983630697</v>
      </c>
      <c r="E3376" s="1"/>
    </row>
    <row r="3377" spans="1:5" x14ac:dyDescent="0.25">
      <c r="A3377" s="3">
        <v>40988</v>
      </c>
      <c r="B3377" s="1">
        <v>16</v>
      </c>
      <c r="C3377" s="2">
        <v>40988.625</v>
      </c>
      <c r="D3377" s="1">
        <v>44.574331481770301</v>
      </c>
      <c r="E3377" s="1"/>
    </row>
    <row r="3378" spans="1:5" x14ac:dyDescent="0.25">
      <c r="A3378" s="3">
        <v>40988</v>
      </c>
      <c r="B3378" s="1">
        <v>17</v>
      </c>
      <c r="C3378" s="2">
        <v>40988.666666666664</v>
      </c>
      <c r="D3378" s="1">
        <v>43.563719505723903</v>
      </c>
      <c r="E3378" s="1"/>
    </row>
    <row r="3379" spans="1:5" x14ac:dyDescent="0.25">
      <c r="A3379" s="3">
        <v>40988</v>
      </c>
      <c r="B3379" s="1">
        <v>18</v>
      </c>
      <c r="C3379" s="2">
        <v>40988.708333333336</v>
      </c>
      <c r="D3379" s="1">
        <v>45.868375368582001</v>
      </c>
      <c r="E3379" s="1"/>
    </row>
    <row r="3380" spans="1:5" x14ac:dyDescent="0.25">
      <c r="A3380" s="3">
        <v>40988</v>
      </c>
      <c r="B3380" s="1">
        <v>19</v>
      </c>
      <c r="C3380" s="2">
        <v>40988.75</v>
      </c>
      <c r="D3380" s="1">
        <v>52.290642168220899</v>
      </c>
      <c r="E3380" s="1"/>
    </row>
    <row r="3381" spans="1:5" x14ac:dyDescent="0.25">
      <c r="A3381" s="3">
        <v>40988</v>
      </c>
      <c r="B3381" s="1">
        <v>20</v>
      </c>
      <c r="C3381" s="2">
        <v>40988.791666666664</v>
      </c>
      <c r="D3381" s="1">
        <v>51.8469851530051</v>
      </c>
      <c r="E3381" s="1"/>
    </row>
    <row r="3382" spans="1:5" x14ac:dyDescent="0.25">
      <c r="A3382" s="3">
        <v>40988</v>
      </c>
      <c r="B3382" s="1">
        <v>21</v>
      </c>
      <c r="C3382" s="2">
        <v>40988.833333333336</v>
      </c>
      <c r="D3382" s="1">
        <v>47.636903013818603</v>
      </c>
      <c r="E3382" s="1"/>
    </row>
    <row r="3383" spans="1:5" x14ac:dyDescent="0.25">
      <c r="A3383" s="3">
        <v>40988</v>
      </c>
      <c r="B3383" s="1">
        <v>22</v>
      </c>
      <c r="C3383" s="2">
        <v>40988.875</v>
      </c>
      <c r="D3383" s="1">
        <v>46.421817552156099</v>
      </c>
      <c r="E3383" s="1"/>
    </row>
    <row r="3384" spans="1:5" x14ac:dyDescent="0.25">
      <c r="A3384" s="3">
        <v>40988</v>
      </c>
      <c r="B3384" s="1">
        <v>23</v>
      </c>
      <c r="C3384" s="2">
        <v>40988.916666666664</v>
      </c>
      <c r="D3384" s="1">
        <v>43.835479006975604</v>
      </c>
      <c r="E3384" s="1"/>
    </row>
    <row r="3385" spans="1:5" x14ac:dyDescent="0.25">
      <c r="A3385" s="3">
        <v>40988</v>
      </c>
      <c r="B3385" s="1">
        <v>24</v>
      </c>
      <c r="C3385" s="2">
        <v>40988.958333333336</v>
      </c>
      <c r="D3385" s="1">
        <v>40.770417053984303</v>
      </c>
      <c r="E3385" s="1"/>
    </row>
    <row r="3386" spans="1:5" x14ac:dyDescent="0.25">
      <c r="A3386" s="3">
        <v>40989</v>
      </c>
      <c r="B3386" s="1">
        <v>1</v>
      </c>
      <c r="C3386" s="2">
        <v>40989</v>
      </c>
      <c r="D3386" s="1">
        <v>39.519399607004601</v>
      </c>
      <c r="E3386" s="1"/>
    </row>
    <row r="3387" spans="1:5" x14ac:dyDescent="0.25">
      <c r="A3387" s="3">
        <v>40989</v>
      </c>
      <c r="B3387" s="1">
        <v>2</v>
      </c>
      <c r="C3387" s="2">
        <v>40989.041666666664</v>
      </c>
      <c r="D3387" s="1">
        <v>38.485031891439398</v>
      </c>
      <c r="E3387" s="1"/>
    </row>
    <row r="3388" spans="1:5" x14ac:dyDescent="0.25">
      <c r="A3388" s="3">
        <v>40989</v>
      </c>
      <c r="B3388" s="1">
        <v>3</v>
      </c>
      <c r="C3388" s="2">
        <v>40989.083333333336</v>
      </c>
      <c r="D3388" s="1">
        <v>37.520600737928397</v>
      </c>
      <c r="E3388" s="1"/>
    </row>
    <row r="3389" spans="1:5" x14ac:dyDescent="0.25">
      <c r="A3389" s="3">
        <v>40989</v>
      </c>
      <c r="B3389" s="1">
        <v>4</v>
      </c>
      <c r="C3389" s="2">
        <v>40989.125</v>
      </c>
      <c r="D3389" s="1">
        <v>37.601669236369197</v>
      </c>
      <c r="E3389" s="1"/>
    </row>
    <row r="3390" spans="1:5" x14ac:dyDescent="0.25">
      <c r="A3390" s="3">
        <v>40989</v>
      </c>
      <c r="B3390" s="1">
        <v>5</v>
      </c>
      <c r="C3390" s="2">
        <v>40989.166666666664</v>
      </c>
      <c r="D3390" s="1">
        <v>38.568689364226998</v>
      </c>
      <c r="E3390" s="1"/>
    </row>
    <row r="3391" spans="1:5" x14ac:dyDescent="0.25">
      <c r="A3391" s="3">
        <v>40989</v>
      </c>
      <c r="B3391" s="1">
        <v>6</v>
      </c>
      <c r="C3391" s="2">
        <v>40989.208333333336</v>
      </c>
      <c r="D3391" s="1">
        <v>41.061331218653599</v>
      </c>
      <c r="E3391" s="1"/>
    </row>
    <row r="3392" spans="1:5" x14ac:dyDescent="0.25">
      <c r="A3392" s="3">
        <v>40989</v>
      </c>
      <c r="B3392" s="1">
        <v>7</v>
      </c>
      <c r="C3392" s="2">
        <v>40989.25</v>
      </c>
      <c r="D3392" s="1">
        <v>45.199263373417402</v>
      </c>
      <c r="E3392" s="1"/>
    </row>
    <row r="3393" spans="1:5" x14ac:dyDescent="0.25">
      <c r="A3393" s="3">
        <v>40989</v>
      </c>
      <c r="B3393" s="1">
        <v>8</v>
      </c>
      <c r="C3393" s="2">
        <v>40989.291666666664</v>
      </c>
      <c r="D3393" s="1">
        <v>51.763048608229397</v>
      </c>
      <c r="E3393" s="1"/>
    </row>
    <row r="3394" spans="1:5" x14ac:dyDescent="0.25">
      <c r="A3394" s="3">
        <v>40989</v>
      </c>
      <c r="B3394" s="1">
        <v>9</v>
      </c>
      <c r="C3394" s="2">
        <v>40989.333333333336</v>
      </c>
      <c r="D3394" s="1">
        <v>60.585829093617598</v>
      </c>
      <c r="E3394" s="1"/>
    </row>
    <row r="3395" spans="1:5" x14ac:dyDescent="0.25">
      <c r="A3395" s="3">
        <v>40989</v>
      </c>
      <c r="B3395" s="1">
        <v>10</v>
      </c>
      <c r="C3395" s="2">
        <v>40989.375</v>
      </c>
      <c r="D3395" s="1">
        <v>55.182004129529702</v>
      </c>
      <c r="E3395" s="1"/>
    </row>
    <row r="3396" spans="1:5" x14ac:dyDescent="0.25">
      <c r="A3396" s="3">
        <v>40989</v>
      </c>
      <c r="B3396" s="1">
        <v>11</v>
      </c>
      <c r="C3396" s="2">
        <v>40989.416666666664</v>
      </c>
      <c r="D3396" s="1">
        <v>51.273906147667198</v>
      </c>
      <c r="E3396" s="1"/>
    </row>
    <row r="3397" spans="1:5" x14ac:dyDescent="0.25">
      <c r="A3397" s="3">
        <v>40989</v>
      </c>
      <c r="B3397" s="1">
        <v>12</v>
      </c>
      <c r="C3397" s="2">
        <v>40989.458333333336</v>
      </c>
      <c r="D3397" s="1">
        <v>48.551942719150603</v>
      </c>
      <c r="E3397" s="1"/>
    </row>
    <row r="3398" spans="1:5" x14ac:dyDescent="0.25">
      <c r="A3398" s="3">
        <v>40989</v>
      </c>
      <c r="B3398" s="1">
        <v>13</v>
      </c>
      <c r="C3398" s="2">
        <v>40989.5</v>
      </c>
      <c r="D3398" s="1">
        <v>46.926986239724101</v>
      </c>
      <c r="E3398" s="1"/>
    </row>
    <row r="3399" spans="1:5" x14ac:dyDescent="0.25">
      <c r="A3399" s="3">
        <v>40989</v>
      </c>
      <c r="B3399" s="1">
        <v>14</v>
      </c>
      <c r="C3399" s="2">
        <v>40989.541666666664</v>
      </c>
      <c r="D3399" s="1">
        <v>45.9325735306032</v>
      </c>
      <c r="E3399" s="1"/>
    </row>
    <row r="3400" spans="1:5" x14ac:dyDescent="0.25">
      <c r="A3400" s="3">
        <v>40989</v>
      </c>
      <c r="B3400" s="1">
        <v>15</v>
      </c>
      <c r="C3400" s="2">
        <v>40989.583333333336</v>
      </c>
      <c r="D3400" s="1">
        <v>45.043284850456601</v>
      </c>
      <c r="E3400" s="1"/>
    </row>
    <row r="3401" spans="1:5" x14ac:dyDescent="0.25">
      <c r="A3401" s="3">
        <v>40989</v>
      </c>
      <c r="B3401" s="1">
        <v>16</v>
      </c>
      <c r="C3401" s="2">
        <v>40989.625</v>
      </c>
      <c r="D3401" s="1">
        <v>43.671097080543397</v>
      </c>
      <c r="E3401" s="1"/>
    </row>
    <row r="3402" spans="1:5" x14ac:dyDescent="0.25">
      <c r="A3402" s="3">
        <v>40989</v>
      </c>
      <c r="B3402" s="1">
        <v>17</v>
      </c>
      <c r="C3402" s="2">
        <v>40989.666666666664</v>
      </c>
      <c r="D3402" s="1">
        <v>42.989566823745697</v>
      </c>
      <c r="E3402" s="1"/>
    </row>
    <row r="3403" spans="1:5" x14ac:dyDescent="0.25">
      <c r="A3403" s="3">
        <v>40989</v>
      </c>
      <c r="B3403" s="1">
        <v>18</v>
      </c>
      <c r="C3403" s="2">
        <v>40989.708333333336</v>
      </c>
      <c r="D3403" s="1">
        <v>45.3842744416649</v>
      </c>
      <c r="E3403" s="1"/>
    </row>
    <row r="3404" spans="1:5" x14ac:dyDescent="0.25">
      <c r="A3404" s="3">
        <v>40989</v>
      </c>
      <c r="B3404" s="1">
        <v>19</v>
      </c>
      <c r="C3404" s="2">
        <v>40989.75</v>
      </c>
      <c r="D3404" s="1">
        <v>49.1325910451109</v>
      </c>
      <c r="E3404" s="1"/>
    </row>
    <row r="3405" spans="1:5" x14ac:dyDescent="0.25">
      <c r="A3405" s="3">
        <v>40989</v>
      </c>
      <c r="B3405" s="1">
        <v>20</v>
      </c>
      <c r="C3405" s="2">
        <v>40989.791666666664</v>
      </c>
      <c r="D3405" s="1">
        <v>49.365831756750502</v>
      </c>
      <c r="E3405" s="1"/>
    </row>
    <row r="3406" spans="1:5" x14ac:dyDescent="0.25">
      <c r="A3406" s="3">
        <v>40989</v>
      </c>
      <c r="B3406" s="1">
        <v>21</v>
      </c>
      <c r="C3406" s="2">
        <v>40989.833333333336</v>
      </c>
      <c r="D3406" s="1">
        <v>46.512901951070504</v>
      </c>
      <c r="E3406" s="1"/>
    </row>
    <row r="3407" spans="1:5" x14ac:dyDescent="0.25">
      <c r="A3407" s="3">
        <v>40989</v>
      </c>
      <c r="B3407" s="1">
        <v>22</v>
      </c>
      <c r="C3407" s="2">
        <v>40989.875</v>
      </c>
      <c r="D3407" s="1">
        <v>45.759840254714902</v>
      </c>
      <c r="E3407" s="1"/>
    </row>
    <row r="3408" spans="1:5" x14ac:dyDescent="0.25">
      <c r="A3408" s="3">
        <v>40989</v>
      </c>
      <c r="B3408" s="1">
        <v>23</v>
      </c>
      <c r="C3408" s="2">
        <v>40989.916666666664</v>
      </c>
      <c r="D3408" s="1">
        <v>43.346437461693696</v>
      </c>
      <c r="E3408" s="1"/>
    </row>
    <row r="3409" spans="1:5" x14ac:dyDescent="0.25">
      <c r="A3409" s="3">
        <v>40989</v>
      </c>
      <c r="B3409" s="1">
        <v>24</v>
      </c>
      <c r="C3409" s="2">
        <v>40989.958333333336</v>
      </c>
      <c r="D3409" s="1">
        <v>40.167911671979297</v>
      </c>
      <c r="E3409" s="1"/>
    </row>
    <row r="3410" spans="1:5" x14ac:dyDescent="0.25">
      <c r="A3410" s="3">
        <v>40990</v>
      </c>
      <c r="B3410" s="1">
        <v>1</v>
      </c>
      <c r="C3410" s="2">
        <v>40990</v>
      </c>
      <c r="D3410" s="1">
        <v>39.8488119987339</v>
      </c>
      <c r="E3410" s="1"/>
    </row>
    <row r="3411" spans="1:5" x14ac:dyDescent="0.25">
      <c r="A3411" s="3">
        <v>40990</v>
      </c>
      <c r="B3411" s="1">
        <v>2</v>
      </c>
      <c r="C3411" s="2">
        <v>40990.041666666664</v>
      </c>
      <c r="D3411" s="1">
        <v>38.944203728330599</v>
      </c>
      <c r="E3411" s="1"/>
    </row>
    <row r="3412" spans="1:5" x14ac:dyDescent="0.25">
      <c r="A3412" s="3">
        <v>40990</v>
      </c>
      <c r="B3412" s="1">
        <v>3</v>
      </c>
      <c r="C3412" s="2">
        <v>40990.083333333336</v>
      </c>
      <c r="D3412" s="1">
        <v>37.8057723400333</v>
      </c>
      <c r="E3412" s="1"/>
    </row>
    <row r="3413" spans="1:5" x14ac:dyDescent="0.25">
      <c r="A3413" s="3">
        <v>40990</v>
      </c>
      <c r="B3413" s="1">
        <v>4</v>
      </c>
      <c r="C3413" s="2">
        <v>40990.125</v>
      </c>
      <c r="D3413" s="1">
        <v>37.954758994911799</v>
      </c>
      <c r="E3413" s="1"/>
    </row>
    <row r="3414" spans="1:5" x14ac:dyDescent="0.25">
      <c r="A3414" s="3">
        <v>40990</v>
      </c>
      <c r="B3414" s="1">
        <v>5</v>
      </c>
      <c r="C3414" s="2">
        <v>40990.166666666664</v>
      </c>
      <c r="D3414" s="1">
        <v>39.308564949578098</v>
      </c>
      <c r="E3414" s="1"/>
    </row>
    <row r="3415" spans="1:5" x14ac:dyDescent="0.25">
      <c r="A3415" s="3">
        <v>40990</v>
      </c>
      <c r="B3415" s="1">
        <v>6</v>
      </c>
      <c r="C3415" s="2">
        <v>40990.208333333336</v>
      </c>
      <c r="D3415" s="1">
        <v>41.3098755704073</v>
      </c>
      <c r="E3415" s="1"/>
    </row>
    <row r="3416" spans="1:5" x14ac:dyDescent="0.25">
      <c r="A3416" s="3">
        <v>40990</v>
      </c>
      <c r="B3416" s="1">
        <v>7</v>
      </c>
      <c r="C3416" s="2">
        <v>40990.25</v>
      </c>
      <c r="D3416" s="1">
        <v>44.553134138700898</v>
      </c>
      <c r="E3416" s="1"/>
    </row>
    <row r="3417" spans="1:5" x14ac:dyDescent="0.25">
      <c r="A3417" s="3">
        <v>40990</v>
      </c>
      <c r="B3417" s="1">
        <v>8</v>
      </c>
      <c r="C3417" s="2">
        <v>40990.291666666664</v>
      </c>
      <c r="D3417" s="1">
        <v>51.584680608333699</v>
      </c>
      <c r="E3417" s="1"/>
    </row>
    <row r="3418" spans="1:5" x14ac:dyDescent="0.25">
      <c r="A3418" s="3">
        <v>40990</v>
      </c>
      <c r="B3418" s="1">
        <v>9</v>
      </c>
      <c r="C3418" s="2">
        <v>40990.333333333336</v>
      </c>
      <c r="D3418" s="1">
        <v>62.156232163821301</v>
      </c>
      <c r="E3418" s="1"/>
    </row>
    <row r="3419" spans="1:5" x14ac:dyDescent="0.25">
      <c r="A3419" s="3">
        <v>40990</v>
      </c>
      <c r="B3419" s="1">
        <v>10</v>
      </c>
      <c r="C3419" s="2">
        <v>40990.375</v>
      </c>
      <c r="D3419" s="1">
        <v>56.035374469476402</v>
      </c>
      <c r="E3419" s="1"/>
    </row>
    <row r="3420" spans="1:5" x14ac:dyDescent="0.25">
      <c r="A3420" s="3">
        <v>40990</v>
      </c>
      <c r="B3420" s="1">
        <v>11</v>
      </c>
      <c r="C3420" s="2">
        <v>40990.416666666664</v>
      </c>
      <c r="D3420" s="1">
        <v>50.573979115297099</v>
      </c>
      <c r="E3420" s="1"/>
    </row>
    <row r="3421" spans="1:5" x14ac:dyDescent="0.25">
      <c r="A3421" s="3">
        <v>40990</v>
      </c>
      <c r="B3421" s="1">
        <v>12</v>
      </c>
      <c r="C3421" s="2">
        <v>40990.458333333336</v>
      </c>
      <c r="D3421" s="1">
        <v>47.891863344176301</v>
      </c>
      <c r="E3421" s="1"/>
    </row>
    <row r="3422" spans="1:5" x14ac:dyDescent="0.25">
      <c r="A3422" s="3">
        <v>40990</v>
      </c>
      <c r="B3422" s="1">
        <v>13</v>
      </c>
      <c r="C3422" s="2">
        <v>40990.5</v>
      </c>
      <c r="D3422" s="1">
        <v>46.442787862214203</v>
      </c>
      <c r="E3422" s="1"/>
    </row>
    <row r="3423" spans="1:5" x14ac:dyDescent="0.25">
      <c r="A3423" s="3">
        <v>40990</v>
      </c>
      <c r="B3423" s="1">
        <v>14</v>
      </c>
      <c r="C3423" s="2">
        <v>40990.541666666664</v>
      </c>
      <c r="D3423" s="1">
        <v>45.482313296550402</v>
      </c>
      <c r="E3423" s="1"/>
    </row>
    <row r="3424" spans="1:5" x14ac:dyDescent="0.25">
      <c r="A3424" s="3">
        <v>40990</v>
      </c>
      <c r="B3424" s="1">
        <v>15</v>
      </c>
      <c r="C3424" s="2">
        <v>40990.583333333336</v>
      </c>
      <c r="D3424" s="1">
        <v>44.591505708419298</v>
      </c>
      <c r="E3424" s="1"/>
    </row>
    <row r="3425" spans="1:5" x14ac:dyDescent="0.25">
      <c r="A3425" s="3">
        <v>40990</v>
      </c>
      <c r="B3425" s="1">
        <v>16</v>
      </c>
      <c r="C3425" s="2">
        <v>40990.625</v>
      </c>
      <c r="D3425" s="1">
        <v>43.255743217653396</v>
      </c>
      <c r="E3425" s="1"/>
    </row>
    <row r="3426" spans="1:5" x14ac:dyDescent="0.25">
      <c r="A3426" s="3">
        <v>40990</v>
      </c>
      <c r="B3426" s="1">
        <v>17</v>
      </c>
      <c r="C3426" s="2">
        <v>40990.666666666664</v>
      </c>
      <c r="D3426" s="1">
        <v>42.564009619593499</v>
      </c>
      <c r="E3426" s="1"/>
    </row>
    <row r="3427" spans="1:5" x14ac:dyDescent="0.25">
      <c r="A3427" s="3">
        <v>40990</v>
      </c>
      <c r="B3427" s="1">
        <v>18</v>
      </c>
      <c r="C3427" s="2">
        <v>40990.708333333336</v>
      </c>
      <c r="D3427" s="1">
        <v>44.4770703561706</v>
      </c>
      <c r="E3427" s="1"/>
    </row>
    <row r="3428" spans="1:5" x14ac:dyDescent="0.25">
      <c r="A3428" s="3">
        <v>40990</v>
      </c>
      <c r="B3428" s="1">
        <v>19</v>
      </c>
      <c r="C3428" s="2">
        <v>40990.75</v>
      </c>
      <c r="D3428" s="1">
        <v>48.582470879273302</v>
      </c>
      <c r="E3428" s="1"/>
    </row>
    <row r="3429" spans="1:5" x14ac:dyDescent="0.25">
      <c r="A3429" s="3">
        <v>40990</v>
      </c>
      <c r="B3429" s="1">
        <v>20</v>
      </c>
      <c r="C3429" s="2">
        <v>40990.791666666664</v>
      </c>
      <c r="D3429" s="1">
        <v>48.4098685520568</v>
      </c>
      <c r="E3429" s="1"/>
    </row>
    <row r="3430" spans="1:5" x14ac:dyDescent="0.25">
      <c r="A3430" s="3">
        <v>40990</v>
      </c>
      <c r="B3430" s="1">
        <v>21</v>
      </c>
      <c r="C3430" s="2">
        <v>40990.833333333336</v>
      </c>
      <c r="D3430" s="1">
        <v>45.629888947253498</v>
      </c>
      <c r="E3430" s="1"/>
    </row>
    <row r="3431" spans="1:5" x14ac:dyDescent="0.25">
      <c r="A3431" s="3">
        <v>40990</v>
      </c>
      <c r="B3431" s="1">
        <v>22</v>
      </c>
      <c r="C3431" s="2">
        <v>40990.875</v>
      </c>
      <c r="D3431" s="1">
        <v>44.455396630945799</v>
      </c>
      <c r="E3431" s="1"/>
    </row>
    <row r="3432" spans="1:5" x14ac:dyDescent="0.25">
      <c r="A3432" s="3">
        <v>40990</v>
      </c>
      <c r="B3432" s="1">
        <v>23</v>
      </c>
      <c r="C3432" s="2">
        <v>40990.916666666664</v>
      </c>
      <c r="D3432" s="1">
        <v>42.4348286519281</v>
      </c>
      <c r="E3432" s="1"/>
    </row>
    <row r="3433" spans="1:5" x14ac:dyDescent="0.25">
      <c r="A3433" s="3">
        <v>40990</v>
      </c>
      <c r="B3433" s="1">
        <v>24</v>
      </c>
      <c r="C3433" s="2">
        <v>40990.958333333336</v>
      </c>
      <c r="D3433" s="1">
        <v>40.1639857821486</v>
      </c>
      <c r="E3433" s="1"/>
    </row>
    <row r="3434" spans="1:5" x14ac:dyDescent="0.25">
      <c r="A3434" s="3">
        <v>40991</v>
      </c>
      <c r="B3434" s="1">
        <v>1</v>
      </c>
      <c r="C3434" s="2">
        <v>40991</v>
      </c>
      <c r="D3434" s="1">
        <v>40.405042036661797</v>
      </c>
      <c r="E3434" s="1"/>
    </row>
    <row r="3435" spans="1:5" x14ac:dyDescent="0.25">
      <c r="A3435" s="3">
        <v>40991</v>
      </c>
      <c r="B3435" s="1">
        <v>2</v>
      </c>
      <c r="C3435" s="2">
        <v>40991.041666666664</v>
      </c>
      <c r="D3435" s="1">
        <v>39.751745951010903</v>
      </c>
      <c r="E3435" s="1"/>
    </row>
    <row r="3436" spans="1:5" x14ac:dyDescent="0.25">
      <c r="A3436" s="3">
        <v>40991</v>
      </c>
      <c r="B3436" s="1">
        <v>3</v>
      </c>
      <c r="C3436" s="2">
        <v>40991.083333333336</v>
      </c>
      <c r="D3436" s="1">
        <v>38.892483417723703</v>
      </c>
      <c r="E3436" s="1"/>
    </row>
    <row r="3437" spans="1:5" x14ac:dyDescent="0.25">
      <c r="A3437" s="3">
        <v>40991</v>
      </c>
      <c r="B3437" s="1">
        <v>4</v>
      </c>
      <c r="C3437" s="2">
        <v>40991.125</v>
      </c>
      <c r="D3437" s="1">
        <v>39.001660983510398</v>
      </c>
      <c r="E3437" s="1"/>
    </row>
    <row r="3438" spans="1:5" x14ac:dyDescent="0.25">
      <c r="A3438" s="3">
        <v>40991</v>
      </c>
      <c r="B3438" s="1">
        <v>5</v>
      </c>
      <c r="C3438" s="2">
        <v>40991.166666666664</v>
      </c>
      <c r="D3438" s="1">
        <v>40.107886169689799</v>
      </c>
      <c r="E3438" s="1"/>
    </row>
    <row r="3439" spans="1:5" x14ac:dyDescent="0.25">
      <c r="A3439" s="3">
        <v>40991</v>
      </c>
      <c r="B3439" s="1">
        <v>6</v>
      </c>
      <c r="C3439" s="2">
        <v>40991.208333333336</v>
      </c>
      <c r="D3439" s="1">
        <v>41.825914732432601</v>
      </c>
      <c r="E3439" s="1"/>
    </row>
    <row r="3440" spans="1:5" x14ac:dyDescent="0.25">
      <c r="A3440" s="3">
        <v>40991</v>
      </c>
      <c r="B3440" s="1">
        <v>7</v>
      </c>
      <c r="C3440" s="2">
        <v>40991.25</v>
      </c>
      <c r="D3440" s="1">
        <v>44.7302908842181</v>
      </c>
      <c r="E3440" s="1"/>
    </row>
    <row r="3441" spans="1:5" x14ac:dyDescent="0.25">
      <c r="A3441" s="3">
        <v>40991</v>
      </c>
      <c r="B3441" s="1">
        <v>8</v>
      </c>
      <c r="C3441" s="2">
        <v>40991.291666666664</v>
      </c>
      <c r="D3441" s="1">
        <v>53.291215306924002</v>
      </c>
      <c r="E3441" s="1"/>
    </row>
    <row r="3442" spans="1:5" x14ac:dyDescent="0.25">
      <c r="A3442" s="3">
        <v>40991</v>
      </c>
      <c r="B3442" s="1">
        <v>9</v>
      </c>
      <c r="C3442" s="2">
        <v>40991.333333333336</v>
      </c>
      <c r="D3442" s="1">
        <v>65.540444732992299</v>
      </c>
      <c r="E3442" s="1"/>
    </row>
    <row r="3443" spans="1:5" x14ac:dyDescent="0.25">
      <c r="A3443" s="3">
        <v>40991</v>
      </c>
      <c r="B3443" s="1">
        <v>10</v>
      </c>
      <c r="C3443" s="2">
        <v>40991.375</v>
      </c>
      <c r="D3443" s="1">
        <v>58.752131529880401</v>
      </c>
      <c r="E3443" s="1"/>
    </row>
    <row r="3444" spans="1:5" x14ac:dyDescent="0.25">
      <c r="A3444" s="3">
        <v>40991</v>
      </c>
      <c r="B3444" s="1">
        <v>11</v>
      </c>
      <c r="C3444" s="2">
        <v>40991.416666666664</v>
      </c>
      <c r="D3444" s="1">
        <v>54.029835561817599</v>
      </c>
      <c r="E3444" s="1"/>
    </row>
    <row r="3445" spans="1:5" x14ac:dyDescent="0.25">
      <c r="A3445" s="3">
        <v>40991</v>
      </c>
      <c r="B3445" s="1">
        <v>12</v>
      </c>
      <c r="C3445" s="2">
        <v>40991.458333333336</v>
      </c>
      <c r="D3445" s="1">
        <v>49.595585212548499</v>
      </c>
      <c r="E3445" s="1"/>
    </row>
    <row r="3446" spans="1:5" x14ac:dyDescent="0.25">
      <c r="A3446" s="3">
        <v>40991</v>
      </c>
      <c r="B3446" s="1">
        <v>13</v>
      </c>
      <c r="C3446" s="2">
        <v>40991.5</v>
      </c>
      <c r="D3446" s="1">
        <v>46.854839832927901</v>
      </c>
      <c r="E3446" s="1"/>
    </row>
    <row r="3447" spans="1:5" x14ac:dyDescent="0.25">
      <c r="A3447" s="3">
        <v>40991</v>
      </c>
      <c r="B3447" s="1">
        <v>14</v>
      </c>
      <c r="C3447" s="2">
        <v>40991.541666666664</v>
      </c>
      <c r="D3447" s="1">
        <v>44.157973284897302</v>
      </c>
      <c r="E3447" s="1"/>
    </row>
    <row r="3448" spans="1:5" x14ac:dyDescent="0.25">
      <c r="A3448" s="3">
        <v>40991</v>
      </c>
      <c r="B3448" s="1">
        <v>15</v>
      </c>
      <c r="C3448" s="2">
        <v>40991.583333333336</v>
      </c>
      <c r="D3448" s="1">
        <v>42.372756058108401</v>
      </c>
      <c r="E3448" s="1"/>
    </row>
    <row r="3449" spans="1:5" x14ac:dyDescent="0.25">
      <c r="A3449" s="3">
        <v>40991</v>
      </c>
      <c r="B3449" s="1">
        <v>16</v>
      </c>
      <c r="C3449" s="2">
        <v>40991.625</v>
      </c>
      <c r="D3449" s="1">
        <v>40.779304058979001</v>
      </c>
      <c r="E3449" s="1"/>
    </row>
    <row r="3450" spans="1:5" x14ac:dyDescent="0.25">
      <c r="A3450" s="3">
        <v>40991</v>
      </c>
      <c r="B3450" s="1">
        <v>17</v>
      </c>
      <c r="C3450" s="2">
        <v>40991.666666666664</v>
      </c>
      <c r="D3450" s="1">
        <v>40.099246770668202</v>
      </c>
      <c r="E3450" s="1"/>
    </row>
    <row r="3451" spans="1:5" x14ac:dyDescent="0.25">
      <c r="A3451" s="3">
        <v>40991</v>
      </c>
      <c r="B3451" s="1">
        <v>18</v>
      </c>
      <c r="C3451" s="2">
        <v>40991.708333333336</v>
      </c>
      <c r="D3451" s="1">
        <v>42.116091671737202</v>
      </c>
      <c r="E3451" s="1"/>
    </row>
    <row r="3452" spans="1:5" x14ac:dyDescent="0.25">
      <c r="A3452" s="3">
        <v>40991</v>
      </c>
      <c r="B3452" s="1">
        <v>19</v>
      </c>
      <c r="C3452" s="2">
        <v>40991.75</v>
      </c>
      <c r="D3452" s="1">
        <v>46.891324528466797</v>
      </c>
      <c r="E3452" s="1"/>
    </row>
    <row r="3453" spans="1:5" x14ac:dyDescent="0.25">
      <c r="A3453" s="3">
        <v>40991</v>
      </c>
      <c r="B3453" s="1">
        <v>20</v>
      </c>
      <c r="C3453" s="2">
        <v>40991.791666666664</v>
      </c>
      <c r="D3453" s="1">
        <v>46.2191299137776</v>
      </c>
      <c r="E3453" s="1"/>
    </row>
    <row r="3454" spans="1:5" x14ac:dyDescent="0.25">
      <c r="A3454" s="3">
        <v>40991</v>
      </c>
      <c r="B3454" s="1">
        <v>21</v>
      </c>
      <c r="C3454" s="2">
        <v>40991.833333333336</v>
      </c>
      <c r="D3454" s="1">
        <v>43.197159917754803</v>
      </c>
      <c r="E3454" s="1"/>
    </row>
    <row r="3455" spans="1:5" x14ac:dyDescent="0.25">
      <c r="A3455" s="3">
        <v>40991</v>
      </c>
      <c r="B3455" s="1">
        <v>22</v>
      </c>
      <c r="C3455" s="2">
        <v>40991.875</v>
      </c>
      <c r="D3455" s="1">
        <v>42.228849429906298</v>
      </c>
      <c r="E3455" s="1"/>
    </row>
    <row r="3456" spans="1:5" x14ac:dyDescent="0.25">
      <c r="A3456" s="3">
        <v>40991</v>
      </c>
      <c r="B3456" s="1">
        <v>23</v>
      </c>
      <c r="C3456" s="2">
        <v>40991.916666666664</v>
      </c>
      <c r="D3456" s="1">
        <v>41.100661126712502</v>
      </c>
      <c r="E3456" s="1"/>
    </row>
    <row r="3457" spans="1:5" x14ac:dyDescent="0.25">
      <c r="A3457" s="3">
        <v>40991</v>
      </c>
      <c r="B3457" s="1">
        <v>24</v>
      </c>
      <c r="C3457" s="2">
        <v>40991.958333333336</v>
      </c>
      <c r="D3457" s="1">
        <v>39.9378554364312</v>
      </c>
      <c r="E3457" s="1"/>
    </row>
    <row r="3458" spans="1:5" x14ac:dyDescent="0.25">
      <c r="A3458" s="3">
        <v>40992</v>
      </c>
      <c r="B3458" s="1">
        <v>1</v>
      </c>
      <c r="C3458" s="2">
        <v>40992</v>
      </c>
      <c r="D3458" s="1">
        <v>41.447524184228897</v>
      </c>
      <c r="E3458" s="1"/>
    </row>
    <row r="3459" spans="1:5" x14ac:dyDescent="0.25">
      <c r="A3459" s="3">
        <v>40992</v>
      </c>
      <c r="B3459" s="1">
        <v>2</v>
      </c>
      <c r="C3459" s="2">
        <v>40992.041666666664</v>
      </c>
      <c r="D3459" s="1">
        <v>40.127221508935399</v>
      </c>
      <c r="E3459" s="1"/>
    </row>
    <row r="3460" spans="1:5" x14ac:dyDescent="0.25">
      <c r="A3460" s="3">
        <v>40992</v>
      </c>
      <c r="B3460" s="1">
        <v>3</v>
      </c>
      <c r="C3460" s="2">
        <v>40992.083333333336</v>
      </c>
      <c r="D3460" s="1">
        <v>39.000472322520203</v>
      </c>
      <c r="E3460" s="1"/>
    </row>
    <row r="3461" spans="1:5" x14ac:dyDescent="0.25">
      <c r="A3461" s="3">
        <v>40992</v>
      </c>
      <c r="B3461" s="1">
        <v>4</v>
      </c>
      <c r="C3461" s="2">
        <v>40992.125</v>
      </c>
      <c r="D3461" s="1">
        <v>38.646375994764199</v>
      </c>
      <c r="E3461" s="1"/>
    </row>
    <row r="3462" spans="1:5" x14ac:dyDescent="0.25">
      <c r="A3462" s="3">
        <v>40992</v>
      </c>
      <c r="B3462" s="1">
        <v>5</v>
      </c>
      <c r="C3462" s="2">
        <v>40992.166666666664</v>
      </c>
      <c r="D3462" s="1">
        <v>38.904877768866598</v>
      </c>
      <c r="E3462" s="1"/>
    </row>
    <row r="3463" spans="1:5" x14ac:dyDescent="0.25">
      <c r="A3463" s="3">
        <v>40992</v>
      </c>
      <c r="B3463" s="1">
        <v>6</v>
      </c>
      <c r="C3463" s="2">
        <v>40992.208333333336</v>
      </c>
      <c r="D3463" s="1">
        <v>39.458842638060297</v>
      </c>
      <c r="E3463" s="1"/>
    </row>
    <row r="3464" spans="1:5" x14ac:dyDescent="0.25">
      <c r="A3464" s="3">
        <v>40992</v>
      </c>
      <c r="B3464" s="1">
        <v>7</v>
      </c>
      <c r="C3464" s="2">
        <v>40992.25</v>
      </c>
      <c r="D3464" s="1">
        <v>38.9117679275029</v>
      </c>
      <c r="E3464" s="1"/>
    </row>
    <row r="3465" spans="1:5" x14ac:dyDescent="0.25">
      <c r="A3465" s="3">
        <v>40992</v>
      </c>
      <c r="B3465" s="1">
        <v>8</v>
      </c>
      <c r="C3465" s="2">
        <v>40992.291666666664</v>
      </c>
      <c r="D3465" s="1">
        <v>39.238919157246002</v>
      </c>
      <c r="E3465" s="1"/>
    </row>
    <row r="3466" spans="1:5" x14ac:dyDescent="0.25">
      <c r="A3466" s="3">
        <v>40992</v>
      </c>
      <c r="B3466" s="1">
        <v>9</v>
      </c>
      <c r="C3466" s="2">
        <v>40992.333333333336</v>
      </c>
      <c r="D3466" s="1">
        <v>41.128792514475997</v>
      </c>
      <c r="E3466" s="1"/>
    </row>
    <row r="3467" spans="1:5" x14ac:dyDescent="0.25">
      <c r="A3467" s="3">
        <v>40992</v>
      </c>
      <c r="B3467" s="1">
        <v>10</v>
      </c>
      <c r="C3467" s="2">
        <v>40992.375</v>
      </c>
      <c r="D3467" s="1">
        <v>43.429389506480902</v>
      </c>
      <c r="E3467" s="1"/>
    </row>
    <row r="3468" spans="1:5" x14ac:dyDescent="0.25">
      <c r="A3468" s="3">
        <v>40992</v>
      </c>
      <c r="B3468" s="1">
        <v>11</v>
      </c>
      <c r="C3468" s="2">
        <v>40992.416666666664</v>
      </c>
      <c r="D3468" s="1">
        <v>44.020834083845003</v>
      </c>
      <c r="E3468" s="1"/>
    </row>
    <row r="3469" spans="1:5" x14ac:dyDescent="0.25">
      <c r="A3469" s="3">
        <v>40992</v>
      </c>
      <c r="B3469" s="1">
        <v>12</v>
      </c>
      <c r="C3469" s="2">
        <v>40992.458333333336</v>
      </c>
      <c r="D3469" s="1">
        <v>42.785152601120203</v>
      </c>
      <c r="E3469" s="1"/>
    </row>
    <row r="3470" spans="1:5" x14ac:dyDescent="0.25">
      <c r="A3470" s="3">
        <v>40992</v>
      </c>
      <c r="B3470" s="1">
        <v>13</v>
      </c>
      <c r="C3470" s="2">
        <v>40992.5</v>
      </c>
      <c r="D3470" s="1">
        <v>41.300547141213698</v>
      </c>
      <c r="E3470" s="1"/>
    </row>
    <row r="3471" spans="1:5" x14ac:dyDescent="0.25">
      <c r="A3471" s="3">
        <v>40992</v>
      </c>
      <c r="B3471" s="1">
        <v>14</v>
      </c>
      <c r="C3471" s="2">
        <v>40992.541666666664</v>
      </c>
      <c r="D3471" s="1">
        <v>39.3389932485778</v>
      </c>
      <c r="E3471" s="1"/>
    </row>
    <row r="3472" spans="1:5" x14ac:dyDescent="0.25">
      <c r="A3472" s="3">
        <v>40992</v>
      </c>
      <c r="B3472" s="1">
        <v>15</v>
      </c>
      <c r="C3472" s="2">
        <v>40992.583333333336</v>
      </c>
      <c r="D3472" s="1">
        <v>37.642136926193501</v>
      </c>
      <c r="E3472" s="1"/>
    </row>
    <row r="3473" spans="1:5" x14ac:dyDescent="0.25">
      <c r="A3473" s="3">
        <v>40992</v>
      </c>
      <c r="B3473" s="1">
        <v>16</v>
      </c>
      <c r="C3473" s="2">
        <v>40992.625</v>
      </c>
      <c r="D3473" s="1">
        <v>37.495605489185898</v>
      </c>
      <c r="E3473" s="1"/>
    </row>
    <row r="3474" spans="1:5" x14ac:dyDescent="0.25">
      <c r="A3474" s="3">
        <v>40992</v>
      </c>
      <c r="B3474" s="1">
        <v>17</v>
      </c>
      <c r="C3474" s="2">
        <v>40992.666666666664</v>
      </c>
      <c r="D3474" s="1">
        <v>38.389677489543402</v>
      </c>
      <c r="E3474" s="1"/>
    </row>
    <row r="3475" spans="1:5" x14ac:dyDescent="0.25">
      <c r="A3475" s="3">
        <v>40992</v>
      </c>
      <c r="B3475" s="1">
        <v>18</v>
      </c>
      <c r="C3475" s="2">
        <v>40992.708333333336</v>
      </c>
      <c r="D3475" s="1">
        <v>42.4741212060759</v>
      </c>
      <c r="E3475" s="1"/>
    </row>
    <row r="3476" spans="1:5" x14ac:dyDescent="0.25">
      <c r="A3476" s="3">
        <v>40992</v>
      </c>
      <c r="B3476" s="1">
        <v>19</v>
      </c>
      <c r="C3476" s="2">
        <v>40992.75</v>
      </c>
      <c r="D3476" s="1">
        <v>49.9671170843692</v>
      </c>
      <c r="E3476" s="1"/>
    </row>
    <row r="3477" spans="1:5" x14ac:dyDescent="0.25">
      <c r="A3477" s="3">
        <v>40992</v>
      </c>
      <c r="B3477" s="1">
        <v>20</v>
      </c>
      <c r="C3477" s="2">
        <v>40992.791666666664</v>
      </c>
      <c r="D3477" s="1">
        <v>47.721940315483401</v>
      </c>
      <c r="E3477" s="1"/>
    </row>
    <row r="3478" spans="1:5" x14ac:dyDescent="0.25">
      <c r="A3478" s="3">
        <v>40992</v>
      </c>
      <c r="B3478" s="1">
        <v>21</v>
      </c>
      <c r="C3478" s="2">
        <v>40992.833333333336</v>
      </c>
      <c r="D3478" s="1">
        <v>42.646324360677198</v>
      </c>
      <c r="E3478" s="1"/>
    </row>
    <row r="3479" spans="1:5" x14ac:dyDescent="0.25">
      <c r="A3479" s="3">
        <v>40992</v>
      </c>
      <c r="B3479" s="1">
        <v>22</v>
      </c>
      <c r="C3479" s="2">
        <v>40992.875</v>
      </c>
      <c r="D3479" s="1">
        <v>41.793450947955897</v>
      </c>
      <c r="E3479" s="1"/>
    </row>
    <row r="3480" spans="1:5" x14ac:dyDescent="0.25">
      <c r="A3480" s="3">
        <v>40992</v>
      </c>
      <c r="B3480" s="1">
        <v>23</v>
      </c>
      <c r="C3480" s="2">
        <v>40992.916666666664</v>
      </c>
      <c r="D3480" s="1">
        <v>40.756142214891497</v>
      </c>
      <c r="E3480" s="1"/>
    </row>
    <row r="3481" spans="1:5" x14ac:dyDescent="0.25">
      <c r="A3481" s="3">
        <v>40992</v>
      </c>
      <c r="B3481" s="1">
        <v>24</v>
      </c>
      <c r="C3481" s="2">
        <v>40992.958333333336</v>
      </c>
      <c r="D3481" s="1">
        <v>39.347565373585503</v>
      </c>
      <c r="E3481" s="1"/>
    </row>
    <row r="3482" spans="1:5" x14ac:dyDescent="0.25">
      <c r="A3482" s="3">
        <v>40993</v>
      </c>
      <c r="B3482" s="1">
        <v>1</v>
      </c>
      <c r="C3482" s="2">
        <v>40993</v>
      </c>
      <c r="D3482" s="1">
        <v>40.335366580699301</v>
      </c>
      <c r="E3482" s="1"/>
    </row>
    <row r="3483" spans="1:5" x14ac:dyDescent="0.25">
      <c r="A3483" s="3">
        <v>40993</v>
      </c>
      <c r="B3483" s="1">
        <v>2</v>
      </c>
      <c r="C3483" s="2">
        <v>40993.041666666664</v>
      </c>
      <c r="D3483" s="1">
        <v>39.373944708886697</v>
      </c>
      <c r="E3483" s="1"/>
    </row>
    <row r="3484" spans="1:5" x14ac:dyDescent="0.25">
      <c r="A3484" s="3">
        <v>40993</v>
      </c>
      <c r="B3484" s="1">
        <v>3</v>
      </c>
      <c r="C3484" s="2">
        <v>40993.083333333336</v>
      </c>
      <c r="D3484" s="1">
        <v>0</v>
      </c>
      <c r="E3484" s="1"/>
    </row>
    <row r="3485" spans="1:5" x14ac:dyDescent="0.25">
      <c r="A3485" s="3">
        <v>40993</v>
      </c>
      <c r="B3485" s="1">
        <v>4</v>
      </c>
      <c r="C3485" s="2">
        <v>40993.125</v>
      </c>
      <c r="D3485" s="1">
        <v>37.396219005640098</v>
      </c>
      <c r="E3485" s="1"/>
    </row>
    <row r="3486" spans="1:5" x14ac:dyDescent="0.25">
      <c r="A3486" s="3">
        <v>40993</v>
      </c>
      <c r="B3486" s="1">
        <v>5</v>
      </c>
      <c r="C3486" s="2">
        <v>40993.166666666664</v>
      </c>
      <c r="D3486" s="1">
        <v>37.473797159680998</v>
      </c>
      <c r="E3486" s="1"/>
    </row>
    <row r="3487" spans="1:5" x14ac:dyDescent="0.25">
      <c r="A3487" s="3">
        <v>40993</v>
      </c>
      <c r="B3487" s="1">
        <v>6</v>
      </c>
      <c r="C3487" s="2">
        <v>40993.208333333336</v>
      </c>
      <c r="D3487" s="1">
        <v>37.746151273030499</v>
      </c>
      <c r="E3487" s="1"/>
    </row>
    <row r="3488" spans="1:5" x14ac:dyDescent="0.25">
      <c r="A3488" s="3">
        <v>40993</v>
      </c>
      <c r="B3488" s="1">
        <v>7</v>
      </c>
      <c r="C3488" s="2">
        <v>40993.25</v>
      </c>
      <c r="D3488" s="1">
        <v>36.279200899704499</v>
      </c>
      <c r="E3488" s="1"/>
    </row>
    <row r="3489" spans="1:5" x14ac:dyDescent="0.25">
      <c r="A3489" s="3">
        <v>40993</v>
      </c>
      <c r="B3489" s="1">
        <v>8</v>
      </c>
      <c r="C3489" s="2">
        <v>40993.291666666664</v>
      </c>
      <c r="D3489" s="1">
        <v>35.241011688439698</v>
      </c>
      <c r="E3489" s="1"/>
    </row>
    <row r="3490" spans="1:5" x14ac:dyDescent="0.25">
      <c r="A3490" s="3">
        <v>40993</v>
      </c>
      <c r="B3490" s="1">
        <v>9</v>
      </c>
      <c r="C3490" s="2">
        <v>40993.333333333336</v>
      </c>
      <c r="D3490" s="1">
        <v>36.0546157160435</v>
      </c>
      <c r="E3490" s="1"/>
    </row>
    <row r="3491" spans="1:5" x14ac:dyDescent="0.25">
      <c r="A3491" s="3">
        <v>40993</v>
      </c>
      <c r="B3491" s="1">
        <v>10</v>
      </c>
      <c r="C3491" s="2">
        <v>40993.375</v>
      </c>
      <c r="D3491" s="1">
        <v>37.9506941280139</v>
      </c>
      <c r="E3491" s="1"/>
    </row>
    <row r="3492" spans="1:5" x14ac:dyDescent="0.25">
      <c r="A3492" s="3">
        <v>40993</v>
      </c>
      <c r="B3492" s="1">
        <v>11</v>
      </c>
      <c r="C3492" s="2">
        <v>40993.416666666664</v>
      </c>
      <c r="D3492" s="1">
        <v>38.986648217653602</v>
      </c>
      <c r="E3492" s="1"/>
    </row>
    <row r="3493" spans="1:5" x14ac:dyDescent="0.25">
      <c r="A3493" s="3">
        <v>40993</v>
      </c>
      <c r="B3493" s="1">
        <v>12</v>
      </c>
      <c r="C3493" s="2">
        <v>40993.458333333336</v>
      </c>
      <c r="D3493" s="1">
        <v>39.681483331273199</v>
      </c>
      <c r="E3493" s="1"/>
    </row>
    <row r="3494" spans="1:5" x14ac:dyDescent="0.25">
      <c r="A3494" s="3">
        <v>40993</v>
      </c>
      <c r="B3494" s="1">
        <v>13</v>
      </c>
      <c r="C3494" s="2">
        <v>40993.5</v>
      </c>
      <c r="D3494" s="1">
        <v>38.280807536259303</v>
      </c>
      <c r="E3494" s="1"/>
    </row>
    <row r="3495" spans="1:5" x14ac:dyDescent="0.25">
      <c r="A3495" s="3">
        <v>40993</v>
      </c>
      <c r="B3495" s="1">
        <v>14</v>
      </c>
      <c r="C3495" s="2">
        <v>40993.541666666664</v>
      </c>
      <c r="D3495" s="1">
        <v>36.057441523122499</v>
      </c>
      <c r="E3495" s="1"/>
    </row>
    <row r="3496" spans="1:5" x14ac:dyDescent="0.25">
      <c r="A3496" s="3">
        <v>40993</v>
      </c>
      <c r="B3496" s="1">
        <v>15</v>
      </c>
      <c r="C3496" s="2">
        <v>40993.583333333336</v>
      </c>
      <c r="D3496" s="1">
        <v>34.261256767595</v>
      </c>
      <c r="E3496" s="1"/>
    </row>
    <row r="3497" spans="1:5" x14ac:dyDescent="0.25">
      <c r="A3497" s="3">
        <v>40993</v>
      </c>
      <c r="B3497" s="1">
        <v>16</v>
      </c>
      <c r="C3497" s="2">
        <v>40993.625</v>
      </c>
      <c r="D3497" s="1">
        <v>33.366034727366603</v>
      </c>
      <c r="E3497" s="1"/>
    </row>
    <row r="3498" spans="1:5" x14ac:dyDescent="0.25">
      <c r="A3498" s="3">
        <v>40993</v>
      </c>
      <c r="B3498" s="1">
        <v>17</v>
      </c>
      <c r="C3498" s="2">
        <v>40993.666666666664</v>
      </c>
      <c r="D3498" s="1">
        <v>34.131586443847098</v>
      </c>
      <c r="E3498" s="1"/>
    </row>
    <row r="3499" spans="1:5" x14ac:dyDescent="0.25">
      <c r="A3499" s="3">
        <v>40993</v>
      </c>
      <c r="B3499" s="1">
        <v>18</v>
      </c>
      <c r="C3499" s="2">
        <v>40993.708333333336</v>
      </c>
      <c r="D3499" s="1">
        <v>37.804073714412397</v>
      </c>
      <c r="E3499" s="1"/>
    </row>
    <row r="3500" spans="1:5" x14ac:dyDescent="0.25">
      <c r="A3500" s="3">
        <v>40993</v>
      </c>
      <c r="B3500" s="1">
        <v>19</v>
      </c>
      <c r="C3500" s="2">
        <v>40993.75</v>
      </c>
      <c r="D3500" s="1">
        <v>43.944767076060998</v>
      </c>
      <c r="E3500" s="1"/>
    </row>
    <row r="3501" spans="1:5" x14ac:dyDescent="0.25">
      <c r="A3501" s="3">
        <v>40993</v>
      </c>
      <c r="B3501" s="1">
        <v>20</v>
      </c>
      <c r="C3501" s="2">
        <v>40993.791666666664</v>
      </c>
      <c r="D3501" s="1">
        <v>46.307903385850103</v>
      </c>
      <c r="E3501" s="1"/>
    </row>
    <row r="3502" spans="1:5" x14ac:dyDescent="0.25">
      <c r="A3502" s="3">
        <v>40993</v>
      </c>
      <c r="B3502" s="1">
        <v>21</v>
      </c>
      <c r="C3502" s="2">
        <v>40993.833333333336</v>
      </c>
      <c r="D3502" s="1">
        <v>43.805240645867798</v>
      </c>
      <c r="E3502" s="1"/>
    </row>
    <row r="3503" spans="1:5" x14ac:dyDescent="0.25">
      <c r="A3503" s="3">
        <v>40993</v>
      </c>
      <c r="B3503" s="1">
        <v>22</v>
      </c>
      <c r="C3503" s="2">
        <v>40993.875</v>
      </c>
      <c r="D3503" s="1">
        <v>42.665437042068802</v>
      </c>
      <c r="E3503" s="1"/>
    </row>
    <row r="3504" spans="1:5" x14ac:dyDescent="0.25">
      <c r="A3504" s="3">
        <v>40993</v>
      </c>
      <c r="B3504" s="1">
        <v>23</v>
      </c>
      <c r="C3504" s="2">
        <v>40993.916666666664</v>
      </c>
      <c r="D3504" s="1">
        <v>41.277230144995201</v>
      </c>
      <c r="E3504" s="1"/>
    </row>
    <row r="3505" spans="1:5" x14ac:dyDescent="0.25">
      <c r="A3505" s="3">
        <v>40993</v>
      </c>
      <c r="B3505" s="1">
        <v>24</v>
      </c>
      <c r="C3505" s="2">
        <v>40993.958333333336</v>
      </c>
      <c r="D3505" s="1">
        <v>39.300871338590802</v>
      </c>
      <c r="E3505" s="1"/>
    </row>
    <row r="3506" spans="1:5" x14ac:dyDescent="0.25">
      <c r="A3506" s="3">
        <v>40994</v>
      </c>
      <c r="B3506" s="1">
        <v>1</v>
      </c>
      <c r="C3506" s="2">
        <v>40994</v>
      </c>
      <c r="D3506" s="1">
        <v>40.750226829303998</v>
      </c>
      <c r="E3506" s="1"/>
    </row>
    <row r="3507" spans="1:5" x14ac:dyDescent="0.25">
      <c r="A3507" s="3">
        <v>40994</v>
      </c>
      <c r="B3507" s="1">
        <v>2</v>
      </c>
      <c r="C3507" s="2">
        <v>40994.041666666664</v>
      </c>
      <c r="D3507" s="1">
        <v>39.572296466041301</v>
      </c>
      <c r="E3507" s="1"/>
    </row>
    <row r="3508" spans="1:5" x14ac:dyDescent="0.25">
      <c r="A3508" s="3">
        <v>40994</v>
      </c>
      <c r="B3508" s="1">
        <v>3</v>
      </c>
      <c r="C3508" s="2">
        <v>40994.083333333336</v>
      </c>
      <c r="D3508" s="1">
        <v>38.894373666613298</v>
      </c>
      <c r="E3508" s="1"/>
    </row>
    <row r="3509" spans="1:5" x14ac:dyDescent="0.25">
      <c r="A3509" s="3">
        <v>40994</v>
      </c>
      <c r="B3509" s="1">
        <v>4</v>
      </c>
      <c r="C3509" s="2">
        <v>40994.125</v>
      </c>
      <c r="D3509" s="1">
        <v>39.026633436525799</v>
      </c>
      <c r="E3509" s="1"/>
    </row>
    <row r="3510" spans="1:5" x14ac:dyDescent="0.25">
      <c r="A3510" s="3">
        <v>40994</v>
      </c>
      <c r="B3510" s="1">
        <v>5</v>
      </c>
      <c r="C3510" s="2">
        <v>40994.166666666664</v>
      </c>
      <c r="D3510" s="1">
        <v>40.409224302234399</v>
      </c>
      <c r="E3510" s="1"/>
    </row>
    <row r="3511" spans="1:5" x14ac:dyDescent="0.25">
      <c r="A3511" s="3">
        <v>40994</v>
      </c>
      <c r="B3511" s="1">
        <v>6</v>
      </c>
      <c r="C3511" s="2">
        <v>40994.208333333336</v>
      </c>
      <c r="D3511" s="1">
        <v>42.670267254611403</v>
      </c>
      <c r="E3511" s="1"/>
    </row>
    <row r="3512" spans="1:5" x14ac:dyDescent="0.25">
      <c r="A3512" s="3">
        <v>40994</v>
      </c>
      <c r="B3512" s="1">
        <v>7</v>
      </c>
      <c r="C3512" s="2">
        <v>40994.25</v>
      </c>
      <c r="D3512" s="1">
        <v>46.542706931194502</v>
      </c>
      <c r="E3512" s="1"/>
    </row>
    <row r="3513" spans="1:5" x14ac:dyDescent="0.25">
      <c r="A3513" s="3">
        <v>40994</v>
      </c>
      <c r="B3513" s="1">
        <v>8</v>
      </c>
      <c r="C3513" s="2">
        <v>40994.291666666664</v>
      </c>
      <c r="D3513" s="1">
        <v>55.696911058749997</v>
      </c>
      <c r="E3513" s="1"/>
    </row>
    <row r="3514" spans="1:5" x14ac:dyDescent="0.25">
      <c r="A3514" s="3">
        <v>40994</v>
      </c>
      <c r="B3514" s="1">
        <v>9</v>
      </c>
      <c r="C3514" s="2">
        <v>40994.333333333336</v>
      </c>
      <c r="D3514" s="1">
        <v>71.148478057270296</v>
      </c>
      <c r="E3514" s="1"/>
    </row>
    <row r="3515" spans="1:5" x14ac:dyDescent="0.25">
      <c r="A3515" s="3">
        <v>40994</v>
      </c>
      <c r="B3515" s="1">
        <v>10</v>
      </c>
      <c r="C3515" s="2">
        <v>40994.375</v>
      </c>
      <c r="D3515" s="1">
        <v>61.152744062642398</v>
      </c>
      <c r="E3515" s="1"/>
    </row>
    <row r="3516" spans="1:5" x14ac:dyDescent="0.25">
      <c r="A3516" s="3">
        <v>40994</v>
      </c>
      <c r="B3516" s="1">
        <v>11</v>
      </c>
      <c r="C3516" s="2">
        <v>40994.416666666664</v>
      </c>
      <c r="D3516" s="1">
        <v>54.694662637281198</v>
      </c>
      <c r="E3516" s="1"/>
    </row>
    <row r="3517" spans="1:5" x14ac:dyDescent="0.25">
      <c r="A3517" s="3">
        <v>40994</v>
      </c>
      <c r="B3517" s="1">
        <v>12</v>
      </c>
      <c r="C3517" s="2">
        <v>40994.458333333336</v>
      </c>
      <c r="D3517" s="1">
        <v>50.669751598389702</v>
      </c>
      <c r="E3517" s="1"/>
    </row>
    <row r="3518" spans="1:5" x14ac:dyDescent="0.25">
      <c r="A3518" s="3">
        <v>40994</v>
      </c>
      <c r="B3518" s="1">
        <v>13</v>
      </c>
      <c r="C3518" s="2">
        <v>40994.5</v>
      </c>
      <c r="D3518" s="1">
        <v>48.701188113566801</v>
      </c>
      <c r="E3518" s="1"/>
    </row>
    <row r="3519" spans="1:5" x14ac:dyDescent="0.25">
      <c r="A3519" s="3">
        <v>40994</v>
      </c>
      <c r="B3519" s="1">
        <v>14</v>
      </c>
      <c r="C3519" s="2">
        <v>40994.541666666664</v>
      </c>
      <c r="D3519" s="1">
        <v>47.2798509281319</v>
      </c>
      <c r="E3519" s="1"/>
    </row>
    <row r="3520" spans="1:5" x14ac:dyDescent="0.25">
      <c r="A3520" s="3">
        <v>40994</v>
      </c>
      <c r="B3520" s="1">
        <v>15</v>
      </c>
      <c r="C3520" s="2">
        <v>40994.583333333336</v>
      </c>
      <c r="D3520" s="1">
        <v>45.828847289041299</v>
      </c>
      <c r="E3520" s="1"/>
    </row>
    <row r="3521" spans="1:5" x14ac:dyDescent="0.25">
      <c r="A3521" s="3">
        <v>40994</v>
      </c>
      <c r="B3521" s="1">
        <v>16</v>
      </c>
      <c r="C3521" s="2">
        <v>40994.625</v>
      </c>
      <c r="D3521" s="1">
        <v>44.130185180680897</v>
      </c>
      <c r="E3521" s="1"/>
    </row>
    <row r="3522" spans="1:5" x14ac:dyDescent="0.25">
      <c r="A3522" s="3">
        <v>40994</v>
      </c>
      <c r="B3522" s="1">
        <v>17</v>
      </c>
      <c r="C3522" s="2">
        <v>40994.666666666664</v>
      </c>
      <c r="D3522" s="1">
        <v>43.104126950526201</v>
      </c>
      <c r="E3522" s="1"/>
    </row>
    <row r="3523" spans="1:5" x14ac:dyDescent="0.25">
      <c r="A3523" s="3">
        <v>40994</v>
      </c>
      <c r="B3523" s="1">
        <v>18</v>
      </c>
      <c r="C3523" s="2">
        <v>40994.708333333336</v>
      </c>
      <c r="D3523" s="1">
        <v>45.562452431279603</v>
      </c>
      <c r="E3523" s="1"/>
    </row>
    <row r="3524" spans="1:5" x14ac:dyDescent="0.25">
      <c r="A3524" s="3">
        <v>40994</v>
      </c>
      <c r="B3524" s="1">
        <v>19</v>
      </c>
      <c r="C3524" s="2">
        <v>40994.75</v>
      </c>
      <c r="D3524" s="1">
        <v>51.0076986208135</v>
      </c>
      <c r="E3524" s="1"/>
    </row>
    <row r="3525" spans="1:5" x14ac:dyDescent="0.25">
      <c r="A3525" s="3">
        <v>40994</v>
      </c>
      <c r="B3525" s="1">
        <v>20</v>
      </c>
      <c r="C3525" s="2">
        <v>40994.791666666664</v>
      </c>
      <c r="D3525" s="1">
        <v>50.962286516090302</v>
      </c>
      <c r="E3525" s="1"/>
    </row>
    <row r="3526" spans="1:5" x14ac:dyDescent="0.25">
      <c r="A3526" s="3">
        <v>40994</v>
      </c>
      <c r="B3526" s="1">
        <v>21</v>
      </c>
      <c r="C3526" s="2">
        <v>40994.833333333336</v>
      </c>
      <c r="D3526" s="1">
        <v>48.312596266433502</v>
      </c>
      <c r="E3526" s="1"/>
    </row>
    <row r="3527" spans="1:5" x14ac:dyDescent="0.25">
      <c r="A3527" s="3">
        <v>40994</v>
      </c>
      <c r="B3527" s="1">
        <v>22</v>
      </c>
      <c r="C3527" s="2">
        <v>40994.875</v>
      </c>
      <c r="D3527" s="1">
        <v>46.853993352063704</v>
      </c>
      <c r="E3527" s="1"/>
    </row>
    <row r="3528" spans="1:5" x14ac:dyDescent="0.25">
      <c r="A3528" s="3">
        <v>40994</v>
      </c>
      <c r="B3528" s="1">
        <v>23</v>
      </c>
      <c r="C3528" s="2">
        <v>40994.916666666664</v>
      </c>
      <c r="D3528" s="1">
        <v>44.461945184526897</v>
      </c>
      <c r="E3528" s="1"/>
    </row>
    <row r="3529" spans="1:5" x14ac:dyDescent="0.25">
      <c r="A3529" s="3">
        <v>40994</v>
      </c>
      <c r="B3529" s="1">
        <v>24</v>
      </c>
      <c r="C3529" s="2">
        <v>40994.958333333336</v>
      </c>
      <c r="D3529" s="1">
        <v>40.651882000641997</v>
      </c>
      <c r="E3529" s="1"/>
    </row>
    <row r="3530" spans="1:5" x14ac:dyDescent="0.25">
      <c r="A3530" s="3">
        <v>40995</v>
      </c>
      <c r="B3530" s="1">
        <v>1</v>
      </c>
      <c r="C3530" s="2">
        <v>40995</v>
      </c>
      <c r="D3530" s="1">
        <v>40.473959326181699</v>
      </c>
      <c r="E3530" s="1"/>
    </row>
    <row r="3531" spans="1:5" x14ac:dyDescent="0.25">
      <c r="A3531" s="3">
        <v>40995</v>
      </c>
      <c r="B3531" s="1">
        <v>2</v>
      </c>
      <c r="C3531" s="2">
        <v>40995.041666666664</v>
      </c>
      <c r="D3531" s="1">
        <v>39.2479364193252</v>
      </c>
      <c r="E3531" s="1"/>
    </row>
    <row r="3532" spans="1:5" x14ac:dyDescent="0.25">
      <c r="A3532" s="3">
        <v>40995</v>
      </c>
      <c r="B3532" s="1">
        <v>3</v>
      </c>
      <c r="C3532" s="2">
        <v>40995.083333333336</v>
      </c>
      <c r="D3532" s="1">
        <v>38.008611172435202</v>
      </c>
      <c r="E3532" s="1"/>
    </row>
    <row r="3533" spans="1:5" x14ac:dyDescent="0.25">
      <c r="A3533" s="3">
        <v>40995</v>
      </c>
      <c r="B3533" s="1">
        <v>4</v>
      </c>
      <c r="C3533" s="2">
        <v>40995.125</v>
      </c>
      <c r="D3533" s="1">
        <v>37.963540640800602</v>
      </c>
      <c r="E3533" s="1"/>
    </row>
    <row r="3534" spans="1:5" x14ac:dyDescent="0.25">
      <c r="A3534" s="3">
        <v>40995</v>
      </c>
      <c r="B3534" s="1">
        <v>5</v>
      </c>
      <c r="C3534" s="2">
        <v>40995.166666666664</v>
      </c>
      <c r="D3534" s="1">
        <v>39.561187075898701</v>
      </c>
      <c r="E3534" s="1"/>
    </row>
    <row r="3535" spans="1:5" x14ac:dyDescent="0.25">
      <c r="A3535" s="3">
        <v>40995</v>
      </c>
      <c r="B3535" s="1">
        <v>6</v>
      </c>
      <c r="C3535" s="2">
        <v>40995.208333333336</v>
      </c>
      <c r="D3535" s="1">
        <v>41.996130132869801</v>
      </c>
      <c r="E3535" s="1"/>
    </row>
    <row r="3536" spans="1:5" x14ac:dyDescent="0.25">
      <c r="A3536" s="3">
        <v>40995</v>
      </c>
      <c r="B3536" s="1">
        <v>7</v>
      </c>
      <c r="C3536" s="2">
        <v>40995.25</v>
      </c>
      <c r="D3536" s="1">
        <v>46.328128819541902</v>
      </c>
      <c r="E3536" s="1"/>
    </row>
    <row r="3537" spans="1:5" x14ac:dyDescent="0.25">
      <c r="A3537" s="3">
        <v>40995</v>
      </c>
      <c r="B3537" s="1">
        <v>8</v>
      </c>
      <c r="C3537" s="2">
        <v>40995.291666666664</v>
      </c>
      <c r="D3537" s="1">
        <v>56.672447573894203</v>
      </c>
      <c r="E3537" s="1"/>
    </row>
    <row r="3538" spans="1:5" x14ac:dyDescent="0.25">
      <c r="A3538" s="3">
        <v>40995</v>
      </c>
      <c r="B3538" s="1">
        <v>9</v>
      </c>
      <c r="C3538" s="2">
        <v>40995.333333333336</v>
      </c>
      <c r="D3538" s="1">
        <v>81.024377992812603</v>
      </c>
      <c r="E3538" s="1"/>
    </row>
    <row r="3539" spans="1:5" x14ac:dyDescent="0.25">
      <c r="A3539" s="3">
        <v>40995</v>
      </c>
      <c r="B3539" s="1">
        <v>10</v>
      </c>
      <c r="C3539" s="2">
        <v>40995.375</v>
      </c>
      <c r="D3539" s="1">
        <v>62.7384863454662</v>
      </c>
      <c r="E3539" s="1"/>
    </row>
    <row r="3540" spans="1:5" x14ac:dyDescent="0.25">
      <c r="A3540" s="3">
        <v>40995</v>
      </c>
      <c r="B3540" s="1">
        <v>11</v>
      </c>
      <c r="C3540" s="2">
        <v>40995.416666666664</v>
      </c>
      <c r="D3540" s="1">
        <v>56.580134135705002</v>
      </c>
      <c r="E3540" s="1"/>
    </row>
    <row r="3541" spans="1:5" x14ac:dyDescent="0.25">
      <c r="A3541" s="3">
        <v>40995</v>
      </c>
      <c r="B3541" s="1">
        <v>12</v>
      </c>
      <c r="C3541" s="2">
        <v>40995.458333333336</v>
      </c>
      <c r="D3541" s="1">
        <v>50.6591911097345</v>
      </c>
      <c r="E3541" s="1"/>
    </row>
    <row r="3542" spans="1:5" x14ac:dyDescent="0.25">
      <c r="A3542" s="3">
        <v>40995</v>
      </c>
      <c r="B3542" s="1">
        <v>13</v>
      </c>
      <c r="C3542" s="2">
        <v>40995.5</v>
      </c>
      <c r="D3542" s="1">
        <v>47.450460613399699</v>
      </c>
      <c r="E3542" s="1"/>
    </row>
    <row r="3543" spans="1:5" x14ac:dyDescent="0.25">
      <c r="A3543" s="3">
        <v>40995</v>
      </c>
      <c r="B3543" s="1">
        <v>14</v>
      </c>
      <c r="C3543" s="2">
        <v>40995.541666666664</v>
      </c>
      <c r="D3543" s="1">
        <v>46.622844465633897</v>
      </c>
      <c r="E3543" s="1"/>
    </row>
    <row r="3544" spans="1:5" x14ac:dyDescent="0.25">
      <c r="A3544" s="3">
        <v>40995</v>
      </c>
      <c r="B3544" s="1">
        <v>15</v>
      </c>
      <c r="C3544" s="2">
        <v>40995.583333333336</v>
      </c>
      <c r="D3544" s="1">
        <v>45.316591878248602</v>
      </c>
      <c r="E3544" s="1"/>
    </row>
    <row r="3545" spans="1:5" x14ac:dyDescent="0.25">
      <c r="A3545" s="3">
        <v>40995</v>
      </c>
      <c r="B3545" s="1">
        <v>16</v>
      </c>
      <c r="C3545" s="2">
        <v>40995.625</v>
      </c>
      <c r="D3545" s="1">
        <v>44.216946644426699</v>
      </c>
      <c r="E3545" s="1"/>
    </row>
    <row r="3546" spans="1:5" x14ac:dyDescent="0.25">
      <c r="A3546" s="3">
        <v>40995</v>
      </c>
      <c r="B3546" s="1">
        <v>17</v>
      </c>
      <c r="C3546" s="2">
        <v>40995.666666666664</v>
      </c>
      <c r="D3546" s="1">
        <v>43.236178364745101</v>
      </c>
      <c r="E3546" s="1"/>
    </row>
    <row r="3547" spans="1:5" x14ac:dyDescent="0.25">
      <c r="A3547" s="3">
        <v>40995</v>
      </c>
      <c r="B3547" s="1">
        <v>18</v>
      </c>
      <c r="C3547" s="2">
        <v>40995.708333333336</v>
      </c>
      <c r="D3547" s="1">
        <v>45.472066767641699</v>
      </c>
      <c r="E3547" s="1"/>
    </row>
    <row r="3548" spans="1:5" x14ac:dyDescent="0.25">
      <c r="A3548" s="3">
        <v>40995</v>
      </c>
      <c r="B3548" s="1">
        <v>19</v>
      </c>
      <c r="C3548" s="2">
        <v>40995.75</v>
      </c>
      <c r="D3548" s="1">
        <v>51.690079540492299</v>
      </c>
      <c r="E3548" s="1"/>
    </row>
    <row r="3549" spans="1:5" x14ac:dyDescent="0.25">
      <c r="A3549" s="3">
        <v>40995</v>
      </c>
      <c r="B3549" s="1">
        <v>20</v>
      </c>
      <c r="C3549" s="2">
        <v>40995.791666666664</v>
      </c>
      <c r="D3549" s="1">
        <v>51.261095952831703</v>
      </c>
      <c r="E3549" s="1"/>
    </row>
    <row r="3550" spans="1:5" x14ac:dyDescent="0.25">
      <c r="A3550" s="3">
        <v>40995</v>
      </c>
      <c r="B3550" s="1">
        <v>21</v>
      </c>
      <c r="C3550" s="2">
        <v>40995.833333333336</v>
      </c>
      <c r="D3550" s="1">
        <v>47.177604398402799</v>
      </c>
      <c r="E3550" s="1"/>
    </row>
    <row r="3551" spans="1:5" x14ac:dyDescent="0.25">
      <c r="A3551" s="3">
        <v>40995</v>
      </c>
      <c r="B3551" s="1">
        <v>22</v>
      </c>
      <c r="C3551" s="2">
        <v>40995.875</v>
      </c>
      <c r="D3551" s="1">
        <v>46.000293633596698</v>
      </c>
      <c r="E3551" s="1"/>
    </row>
    <row r="3552" spans="1:5" x14ac:dyDescent="0.25">
      <c r="A3552" s="3">
        <v>40995</v>
      </c>
      <c r="B3552" s="1">
        <v>23</v>
      </c>
      <c r="C3552" s="2">
        <v>40995.916666666664</v>
      </c>
      <c r="D3552" s="1">
        <v>43.4920854492714</v>
      </c>
      <c r="E3552" s="1"/>
    </row>
    <row r="3553" spans="1:5" x14ac:dyDescent="0.25">
      <c r="A3553" s="3">
        <v>40995</v>
      </c>
      <c r="B3553" s="1">
        <v>24</v>
      </c>
      <c r="C3553" s="2">
        <v>40995.958333333336</v>
      </c>
      <c r="D3553" s="1">
        <v>40.515392716657701</v>
      </c>
      <c r="E3553" s="1"/>
    </row>
    <row r="3554" spans="1:5" x14ac:dyDescent="0.25">
      <c r="A3554" s="3">
        <v>40996</v>
      </c>
      <c r="B3554" s="1">
        <v>1</v>
      </c>
      <c r="C3554" s="2">
        <v>40996</v>
      </c>
      <c r="D3554" s="1">
        <v>39.299052672415002</v>
      </c>
      <c r="E3554" s="1"/>
    </row>
    <row r="3555" spans="1:5" x14ac:dyDescent="0.25">
      <c r="A3555" s="3">
        <v>40996</v>
      </c>
      <c r="B3555" s="1">
        <v>2</v>
      </c>
      <c r="C3555" s="2">
        <v>40996.041666666664</v>
      </c>
      <c r="D3555" s="1">
        <v>38.292720218161399</v>
      </c>
      <c r="E3555" s="1"/>
    </row>
    <row r="3556" spans="1:5" x14ac:dyDescent="0.25">
      <c r="A3556" s="3">
        <v>40996</v>
      </c>
      <c r="B3556" s="1">
        <v>3</v>
      </c>
      <c r="C3556" s="2">
        <v>40996.083333333336</v>
      </c>
      <c r="D3556" s="1">
        <v>37.353894615386203</v>
      </c>
      <c r="E3556" s="1"/>
    </row>
    <row r="3557" spans="1:5" x14ac:dyDescent="0.25">
      <c r="A3557" s="3">
        <v>40996</v>
      </c>
      <c r="B3557" s="1">
        <v>4</v>
      </c>
      <c r="C3557" s="2">
        <v>40996.125</v>
      </c>
      <c r="D3557" s="1">
        <v>37.432830937977201</v>
      </c>
      <c r="E3557" s="1"/>
    </row>
    <row r="3558" spans="1:5" x14ac:dyDescent="0.25">
      <c r="A3558" s="3">
        <v>40996</v>
      </c>
      <c r="B3558" s="1">
        <v>5</v>
      </c>
      <c r="C3558" s="2">
        <v>40996.166666666664</v>
      </c>
      <c r="D3558" s="1">
        <v>38.374132092967798</v>
      </c>
      <c r="E3558" s="1"/>
    </row>
    <row r="3559" spans="1:5" x14ac:dyDescent="0.25">
      <c r="A3559" s="3">
        <v>40996</v>
      </c>
      <c r="B3559" s="1">
        <v>6</v>
      </c>
      <c r="C3559" s="2">
        <v>40996.208333333336</v>
      </c>
      <c r="D3559" s="1">
        <v>40.798124729538202</v>
      </c>
      <c r="E3559" s="1"/>
    </row>
    <row r="3560" spans="1:5" x14ac:dyDescent="0.25">
      <c r="A3560" s="3">
        <v>40996</v>
      </c>
      <c r="B3560" s="1">
        <v>7</v>
      </c>
      <c r="C3560" s="2">
        <v>40996.25</v>
      </c>
      <c r="D3560" s="1">
        <v>44.815064090769297</v>
      </c>
      <c r="E3560" s="1"/>
    </row>
    <row r="3561" spans="1:5" x14ac:dyDescent="0.25">
      <c r="A3561" s="3">
        <v>40996</v>
      </c>
      <c r="B3561" s="1">
        <v>8</v>
      </c>
      <c r="C3561" s="2">
        <v>40996.291666666664</v>
      </c>
      <c r="D3561" s="1">
        <v>51.170660457442203</v>
      </c>
      <c r="E3561" s="1"/>
    </row>
    <row r="3562" spans="1:5" x14ac:dyDescent="0.25">
      <c r="A3562" s="3">
        <v>40996</v>
      </c>
      <c r="B3562" s="1">
        <v>9</v>
      </c>
      <c r="C3562" s="2">
        <v>40996.333333333336</v>
      </c>
      <c r="D3562" s="1">
        <v>59.696915185947802</v>
      </c>
      <c r="E3562" s="1"/>
    </row>
    <row r="3563" spans="1:5" x14ac:dyDescent="0.25">
      <c r="A3563" s="3">
        <v>40996</v>
      </c>
      <c r="B3563" s="1">
        <v>10</v>
      </c>
      <c r="C3563" s="2">
        <v>40996.375</v>
      </c>
      <c r="D3563" s="1">
        <v>54.483888800685399</v>
      </c>
      <c r="E3563" s="1"/>
    </row>
    <row r="3564" spans="1:5" x14ac:dyDescent="0.25">
      <c r="A3564" s="3">
        <v>40996</v>
      </c>
      <c r="B3564" s="1">
        <v>11</v>
      </c>
      <c r="C3564" s="2">
        <v>40996.416666666664</v>
      </c>
      <c r="D3564" s="1">
        <v>50.706851605656801</v>
      </c>
      <c r="E3564" s="1"/>
    </row>
    <row r="3565" spans="1:5" x14ac:dyDescent="0.25">
      <c r="A3565" s="3">
        <v>40996</v>
      </c>
      <c r="B3565" s="1">
        <v>12</v>
      </c>
      <c r="C3565" s="2">
        <v>40996.458333333336</v>
      </c>
      <c r="D3565" s="1">
        <v>48.0724652970028</v>
      </c>
      <c r="E3565" s="1"/>
    </row>
    <row r="3566" spans="1:5" x14ac:dyDescent="0.25">
      <c r="A3566" s="3">
        <v>40996</v>
      </c>
      <c r="B3566" s="1">
        <v>13</v>
      </c>
      <c r="C3566" s="2">
        <v>40996.5</v>
      </c>
      <c r="D3566" s="1">
        <v>46.498257226351598</v>
      </c>
      <c r="E3566" s="1"/>
    </row>
    <row r="3567" spans="1:5" x14ac:dyDescent="0.25">
      <c r="A3567" s="3">
        <v>40996</v>
      </c>
      <c r="B3567" s="1">
        <v>14</v>
      </c>
      <c r="C3567" s="2">
        <v>40996.541666666664</v>
      </c>
      <c r="D3567" s="1">
        <v>45.534313506661803</v>
      </c>
      <c r="E3567" s="1"/>
    </row>
    <row r="3568" spans="1:5" x14ac:dyDescent="0.25">
      <c r="A3568" s="3">
        <v>40996</v>
      </c>
      <c r="B3568" s="1">
        <v>15</v>
      </c>
      <c r="C3568" s="2">
        <v>40996.583333333336</v>
      </c>
      <c r="D3568" s="1">
        <v>44.671885396361397</v>
      </c>
      <c r="E3568" s="1"/>
    </row>
    <row r="3569" spans="1:5" x14ac:dyDescent="0.25">
      <c r="A3569" s="3">
        <v>40996</v>
      </c>
      <c r="B3569" s="1">
        <v>16</v>
      </c>
      <c r="C3569" s="2">
        <v>40996.625</v>
      </c>
      <c r="D3569" s="1">
        <v>43.340408533997298</v>
      </c>
      <c r="E3569" s="1"/>
    </row>
    <row r="3570" spans="1:5" x14ac:dyDescent="0.25">
      <c r="A3570" s="3">
        <v>40996</v>
      </c>
      <c r="B3570" s="1">
        <v>17</v>
      </c>
      <c r="C3570" s="2">
        <v>40996.666666666664</v>
      </c>
      <c r="D3570" s="1">
        <v>42.678759056194203</v>
      </c>
      <c r="E3570" s="1"/>
    </row>
    <row r="3571" spans="1:5" x14ac:dyDescent="0.25">
      <c r="A3571" s="3">
        <v>40996</v>
      </c>
      <c r="B3571" s="1">
        <v>18</v>
      </c>
      <c r="C3571" s="2">
        <v>40996.708333333336</v>
      </c>
      <c r="D3571" s="1">
        <v>45.002619283676403</v>
      </c>
      <c r="E3571" s="1"/>
    </row>
    <row r="3572" spans="1:5" x14ac:dyDescent="0.25">
      <c r="A3572" s="3">
        <v>40996</v>
      </c>
      <c r="B3572" s="1">
        <v>19</v>
      </c>
      <c r="C3572" s="2">
        <v>40996.75</v>
      </c>
      <c r="D3572" s="1">
        <v>48.634697467080301</v>
      </c>
      <c r="E3572" s="1"/>
    </row>
    <row r="3573" spans="1:5" x14ac:dyDescent="0.25">
      <c r="A3573" s="3">
        <v>40996</v>
      </c>
      <c r="B3573" s="1">
        <v>20</v>
      </c>
      <c r="C3573" s="2">
        <v>40996.791666666664</v>
      </c>
      <c r="D3573" s="1">
        <v>48.860499480967199</v>
      </c>
      <c r="E3573" s="1"/>
    </row>
    <row r="3574" spans="1:5" x14ac:dyDescent="0.25">
      <c r="A3574" s="3">
        <v>40996</v>
      </c>
      <c r="B3574" s="1">
        <v>21</v>
      </c>
      <c r="C3574" s="2">
        <v>40996.833333333336</v>
      </c>
      <c r="D3574" s="1">
        <v>46.088569603728097</v>
      </c>
      <c r="E3574" s="1"/>
    </row>
    <row r="3575" spans="1:5" x14ac:dyDescent="0.25">
      <c r="A3575" s="3">
        <v>40996</v>
      </c>
      <c r="B3575" s="1">
        <v>22</v>
      </c>
      <c r="C3575" s="2">
        <v>40996.875</v>
      </c>
      <c r="D3575" s="1">
        <v>45.358612666698797</v>
      </c>
      <c r="E3575" s="1"/>
    </row>
    <row r="3576" spans="1:5" x14ac:dyDescent="0.25">
      <c r="A3576" s="3">
        <v>40996</v>
      </c>
      <c r="B3576" s="1">
        <v>23</v>
      </c>
      <c r="C3576" s="2">
        <v>40996.916666666664</v>
      </c>
      <c r="D3576" s="1">
        <v>43.017458044110498</v>
      </c>
      <c r="E3576" s="1"/>
    </row>
    <row r="3577" spans="1:5" x14ac:dyDescent="0.25">
      <c r="A3577" s="3">
        <v>40996</v>
      </c>
      <c r="B3577" s="1">
        <v>24</v>
      </c>
      <c r="C3577" s="2">
        <v>40996.958333333336</v>
      </c>
      <c r="D3577" s="1">
        <v>39.929692132851102</v>
      </c>
      <c r="E3577" s="1"/>
    </row>
    <row r="3578" spans="1:5" x14ac:dyDescent="0.25">
      <c r="A3578" s="3">
        <v>40997</v>
      </c>
      <c r="B3578" s="1">
        <v>1</v>
      </c>
      <c r="C3578" s="2">
        <v>40997</v>
      </c>
      <c r="D3578" s="1">
        <v>39.619414781653902</v>
      </c>
      <c r="E3578" s="1"/>
    </row>
    <row r="3579" spans="1:5" x14ac:dyDescent="0.25">
      <c r="A3579" s="3">
        <v>40997</v>
      </c>
      <c r="B3579" s="1">
        <v>2</v>
      </c>
      <c r="C3579" s="2">
        <v>40997.041666666664</v>
      </c>
      <c r="D3579" s="1">
        <v>38.739519037957699</v>
      </c>
      <c r="E3579" s="1"/>
    </row>
    <row r="3580" spans="1:5" x14ac:dyDescent="0.25">
      <c r="A3580" s="3">
        <v>40997</v>
      </c>
      <c r="B3580" s="1">
        <v>3</v>
      </c>
      <c r="C3580" s="2">
        <v>40997.083333333336</v>
      </c>
      <c r="D3580" s="1">
        <v>37.631549437120299</v>
      </c>
      <c r="E3580" s="1"/>
    </row>
    <row r="3581" spans="1:5" x14ac:dyDescent="0.25">
      <c r="A3581" s="3">
        <v>40997</v>
      </c>
      <c r="B3581" s="1">
        <v>4</v>
      </c>
      <c r="C3581" s="2">
        <v>40997.125</v>
      </c>
      <c r="D3581" s="1">
        <v>37.7765906982142</v>
      </c>
      <c r="E3581" s="1"/>
    </row>
    <row r="3582" spans="1:5" x14ac:dyDescent="0.25">
      <c r="A3582" s="3">
        <v>40997</v>
      </c>
      <c r="B3582" s="1">
        <v>5</v>
      </c>
      <c r="C3582" s="2">
        <v>40997.166666666664</v>
      </c>
      <c r="D3582" s="1">
        <v>39.0939797877964</v>
      </c>
      <c r="E3582" s="1"/>
    </row>
    <row r="3583" spans="1:5" x14ac:dyDescent="0.25">
      <c r="A3583" s="3">
        <v>40997</v>
      </c>
      <c r="B3583" s="1">
        <v>6</v>
      </c>
      <c r="C3583" s="2">
        <v>40997.208333333336</v>
      </c>
      <c r="D3583" s="1">
        <v>41.039643805742401</v>
      </c>
      <c r="E3583" s="1"/>
    </row>
    <row r="3584" spans="1:5" x14ac:dyDescent="0.25">
      <c r="A3584" s="3">
        <v>40997</v>
      </c>
      <c r="B3584" s="1">
        <v>7</v>
      </c>
      <c r="C3584" s="2">
        <v>40997.25</v>
      </c>
      <c r="D3584" s="1">
        <v>44.188378410570699</v>
      </c>
      <c r="E3584" s="1"/>
    </row>
    <row r="3585" spans="1:5" x14ac:dyDescent="0.25">
      <c r="A3585" s="3">
        <v>40997</v>
      </c>
      <c r="B3585" s="1">
        <v>8</v>
      </c>
      <c r="C3585" s="2">
        <v>40997.291666666664</v>
      </c>
      <c r="D3585" s="1">
        <v>50.998194204751798</v>
      </c>
      <c r="E3585" s="1"/>
    </row>
    <row r="3586" spans="1:5" x14ac:dyDescent="0.25">
      <c r="A3586" s="3">
        <v>40997</v>
      </c>
      <c r="B3586" s="1">
        <v>9</v>
      </c>
      <c r="C3586" s="2">
        <v>40997.333333333336</v>
      </c>
      <c r="D3586" s="1">
        <v>61.209917064560202</v>
      </c>
      <c r="E3586" s="1"/>
    </row>
    <row r="3587" spans="1:5" x14ac:dyDescent="0.25">
      <c r="A3587" s="3">
        <v>40997</v>
      </c>
      <c r="B3587" s="1">
        <v>10</v>
      </c>
      <c r="C3587" s="2">
        <v>40997.375</v>
      </c>
      <c r="D3587" s="1">
        <v>55.3078459108686</v>
      </c>
      <c r="E3587" s="1"/>
    </row>
    <row r="3588" spans="1:5" x14ac:dyDescent="0.25">
      <c r="A3588" s="3">
        <v>40997</v>
      </c>
      <c r="B3588" s="1">
        <v>11</v>
      </c>
      <c r="C3588" s="2">
        <v>40997.416666666664</v>
      </c>
      <c r="D3588" s="1">
        <v>50.029743748496102</v>
      </c>
      <c r="E3588" s="1"/>
    </row>
    <row r="3589" spans="1:5" x14ac:dyDescent="0.25">
      <c r="A3589" s="3">
        <v>40997</v>
      </c>
      <c r="B3589" s="1">
        <v>12</v>
      </c>
      <c r="C3589" s="2">
        <v>40997.458333333336</v>
      </c>
      <c r="D3589" s="1">
        <v>47.433142162431601</v>
      </c>
      <c r="E3589" s="1"/>
    </row>
    <row r="3590" spans="1:5" x14ac:dyDescent="0.25">
      <c r="A3590" s="3">
        <v>40997</v>
      </c>
      <c r="B3590" s="1">
        <v>13</v>
      </c>
      <c r="C3590" s="2">
        <v>40997.5</v>
      </c>
      <c r="D3590" s="1">
        <v>46.028951319360601</v>
      </c>
      <c r="E3590" s="1"/>
    </row>
    <row r="3591" spans="1:5" x14ac:dyDescent="0.25">
      <c r="A3591" s="3">
        <v>40997</v>
      </c>
      <c r="B3591" s="1">
        <v>14</v>
      </c>
      <c r="C3591" s="2">
        <v>40997.541666666664</v>
      </c>
      <c r="D3591" s="1">
        <v>45.097699390469003</v>
      </c>
      <c r="E3591" s="1"/>
    </row>
    <row r="3592" spans="1:5" x14ac:dyDescent="0.25">
      <c r="A3592" s="3">
        <v>40997</v>
      </c>
      <c r="B3592" s="1">
        <v>15</v>
      </c>
      <c r="C3592" s="2">
        <v>40997.583333333336</v>
      </c>
      <c r="D3592" s="1">
        <v>44.2336094660334</v>
      </c>
      <c r="E3592" s="1"/>
    </row>
    <row r="3593" spans="1:5" x14ac:dyDescent="0.25">
      <c r="A3593" s="3">
        <v>40997</v>
      </c>
      <c r="B3593" s="1">
        <v>16</v>
      </c>
      <c r="C3593" s="2">
        <v>40997.625</v>
      </c>
      <c r="D3593" s="1">
        <v>42.937198046755498</v>
      </c>
      <c r="E3593" s="1"/>
    </row>
    <row r="3594" spans="1:5" x14ac:dyDescent="0.25">
      <c r="A3594" s="3">
        <v>40997</v>
      </c>
      <c r="B3594" s="1">
        <v>17</v>
      </c>
      <c r="C3594" s="2">
        <v>40997.666666666664</v>
      </c>
      <c r="D3594" s="1">
        <v>42.265499260938398</v>
      </c>
      <c r="E3594" s="1"/>
    </row>
    <row r="3595" spans="1:5" x14ac:dyDescent="0.25">
      <c r="A3595" s="3">
        <v>40997</v>
      </c>
      <c r="B3595" s="1">
        <v>18</v>
      </c>
      <c r="C3595" s="2">
        <v>40997.708333333336</v>
      </c>
      <c r="D3595" s="1">
        <v>44.122579051543298</v>
      </c>
      <c r="E3595" s="1"/>
    </row>
    <row r="3596" spans="1:5" x14ac:dyDescent="0.25">
      <c r="A3596" s="3">
        <v>40997</v>
      </c>
      <c r="B3596" s="1">
        <v>19</v>
      </c>
      <c r="C3596" s="2">
        <v>40997.75</v>
      </c>
      <c r="D3596" s="1">
        <v>48.102028866287597</v>
      </c>
      <c r="E3596" s="1"/>
    </row>
    <row r="3597" spans="1:5" x14ac:dyDescent="0.25">
      <c r="A3597" s="3">
        <v>40997</v>
      </c>
      <c r="B3597" s="1">
        <v>20</v>
      </c>
      <c r="C3597" s="2">
        <v>40997.791666666664</v>
      </c>
      <c r="D3597" s="1">
        <v>47.934874846173898</v>
      </c>
      <c r="E3597" s="1"/>
    </row>
    <row r="3598" spans="1:5" x14ac:dyDescent="0.25">
      <c r="A3598" s="3">
        <v>40997</v>
      </c>
      <c r="B3598" s="1">
        <v>21</v>
      </c>
      <c r="C3598" s="2">
        <v>40997.833333333336</v>
      </c>
      <c r="D3598" s="1">
        <v>45.232621877148802</v>
      </c>
      <c r="E3598" s="1"/>
    </row>
    <row r="3599" spans="1:5" x14ac:dyDescent="0.25">
      <c r="A3599" s="3">
        <v>40997</v>
      </c>
      <c r="B3599" s="1">
        <v>22</v>
      </c>
      <c r="C3599" s="2">
        <v>40997.875</v>
      </c>
      <c r="D3599" s="1">
        <v>44.093564772512501</v>
      </c>
      <c r="E3599" s="1"/>
    </row>
    <row r="3600" spans="1:5" x14ac:dyDescent="0.25">
      <c r="A3600" s="3">
        <v>40997</v>
      </c>
      <c r="B3600" s="1">
        <v>23</v>
      </c>
      <c r="C3600" s="2">
        <v>40997.916666666664</v>
      </c>
      <c r="D3600" s="1">
        <v>42.132403707100799</v>
      </c>
      <c r="E3600" s="1"/>
    </row>
    <row r="3601" spans="1:5" x14ac:dyDescent="0.25">
      <c r="A3601" s="3">
        <v>40997</v>
      </c>
      <c r="B3601" s="1">
        <v>24</v>
      </c>
      <c r="C3601" s="2">
        <v>40997.958333333336</v>
      </c>
      <c r="D3601" s="1">
        <v>39.925875113489703</v>
      </c>
      <c r="E3601" s="1"/>
    </row>
    <row r="3602" spans="1:5" x14ac:dyDescent="0.25">
      <c r="A3602" s="3">
        <v>40998</v>
      </c>
      <c r="B3602" s="1">
        <v>1</v>
      </c>
      <c r="C3602" s="2">
        <v>40998</v>
      </c>
      <c r="D3602" s="1">
        <v>40.1602313983485</v>
      </c>
      <c r="E3602" s="1"/>
    </row>
    <row r="3603" spans="1:5" x14ac:dyDescent="0.25">
      <c r="A3603" s="3">
        <v>40998</v>
      </c>
      <c r="B3603" s="1">
        <v>2</v>
      </c>
      <c r="C3603" s="2">
        <v>40998.041666666664</v>
      </c>
      <c r="D3603" s="1">
        <v>39.525021584461697</v>
      </c>
      <c r="E3603" s="1"/>
    </row>
    <row r="3604" spans="1:5" x14ac:dyDescent="0.25">
      <c r="A3604" s="3">
        <v>40998</v>
      </c>
      <c r="B3604" s="1">
        <v>3</v>
      </c>
      <c r="C3604" s="2">
        <v>40998.083333333336</v>
      </c>
      <c r="D3604" s="1">
        <v>38.6891982002658</v>
      </c>
      <c r="E3604" s="1"/>
    </row>
    <row r="3605" spans="1:5" x14ac:dyDescent="0.25">
      <c r="A3605" s="3">
        <v>40998</v>
      </c>
      <c r="B3605" s="1">
        <v>4</v>
      </c>
      <c r="C3605" s="2">
        <v>40998.125</v>
      </c>
      <c r="D3605" s="1">
        <v>38.795419869137802</v>
      </c>
      <c r="E3605" s="1"/>
    </row>
    <row r="3606" spans="1:5" x14ac:dyDescent="0.25">
      <c r="A3606" s="3">
        <v>40998</v>
      </c>
      <c r="B3606" s="1">
        <v>5</v>
      </c>
      <c r="C3606" s="2">
        <v>40998.166666666664</v>
      </c>
      <c r="D3606" s="1">
        <v>39.871330328401498</v>
      </c>
      <c r="E3606" s="1"/>
    </row>
    <row r="3607" spans="1:5" x14ac:dyDescent="0.25">
      <c r="A3607" s="3">
        <v>40998</v>
      </c>
      <c r="B3607" s="1">
        <v>6</v>
      </c>
      <c r="C3607" s="2">
        <v>40998.208333333336</v>
      </c>
      <c r="D3607" s="1">
        <v>41.540995244317301</v>
      </c>
      <c r="E3607" s="1"/>
    </row>
    <row r="3608" spans="1:5" x14ac:dyDescent="0.25">
      <c r="A3608" s="3">
        <v>40998</v>
      </c>
      <c r="B3608" s="1">
        <v>7</v>
      </c>
      <c r="C3608" s="2">
        <v>40998.25</v>
      </c>
      <c r="D3608" s="1">
        <v>44.360223799620798</v>
      </c>
      <c r="E3608" s="1"/>
    </row>
    <row r="3609" spans="1:5" x14ac:dyDescent="0.25">
      <c r="A3609" s="3">
        <v>40998</v>
      </c>
      <c r="B3609" s="1">
        <v>8</v>
      </c>
      <c r="C3609" s="2">
        <v>40998.291666666664</v>
      </c>
      <c r="D3609" s="1">
        <v>52.647734605129898</v>
      </c>
      <c r="E3609" s="1"/>
    </row>
    <row r="3610" spans="1:5" x14ac:dyDescent="0.25">
      <c r="A3610" s="3">
        <v>40998</v>
      </c>
      <c r="B3610" s="1">
        <v>9</v>
      </c>
      <c r="C3610" s="2">
        <v>40998.333333333336</v>
      </c>
      <c r="D3610" s="1">
        <v>64.467609001905103</v>
      </c>
      <c r="E3610" s="1"/>
    </row>
    <row r="3611" spans="1:5" x14ac:dyDescent="0.25">
      <c r="A3611" s="3">
        <v>40998</v>
      </c>
      <c r="B3611" s="1">
        <v>10</v>
      </c>
      <c r="C3611" s="2">
        <v>40998.375</v>
      </c>
      <c r="D3611" s="1">
        <v>57.929152423640502</v>
      </c>
      <c r="E3611" s="1"/>
    </row>
    <row r="3612" spans="1:5" x14ac:dyDescent="0.25">
      <c r="A3612" s="3">
        <v>40998</v>
      </c>
      <c r="B3612" s="1">
        <v>11</v>
      </c>
      <c r="C3612" s="2">
        <v>40998.416666666664</v>
      </c>
      <c r="D3612" s="1">
        <v>53.370988006301602</v>
      </c>
      <c r="E3612" s="1"/>
    </row>
    <row r="3613" spans="1:5" x14ac:dyDescent="0.25">
      <c r="A3613" s="3">
        <v>40998</v>
      </c>
      <c r="B3613" s="1">
        <v>12</v>
      </c>
      <c r="C3613" s="2">
        <v>40998.458333333336</v>
      </c>
      <c r="D3613" s="1">
        <v>49.082902587345004</v>
      </c>
      <c r="E3613" s="1"/>
    </row>
    <row r="3614" spans="1:5" x14ac:dyDescent="0.25">
      <c r="A3614" s="3">
        <v>40998</v>
      </c>
      <c r="B3614" s="1">
        <v>13</v>
      </c>
      <c r="C3614" s="2">
        <v>40998.5</v>
      </c>
      <c r="D3614" s="1">
        <v>46.428336581968502</v>
      </c>
      <c r="E3614" s="1"/>
    </row>
    <row r="3615" spans="1:5" x14ac:dyDescent="0.25">
      <c r="A3615" s="3">
        <v>40998</v>
      </c>
      <c r="B3615" s="1">
        <v>14</v>
      </c>
      <c r="C3615" s="2">
        <v>40998.541666666664</v>
      </c>
      <c r="D3615" s="1">
        <v>43.812943334965702</v>
      </c>
      <c r="E3615" s="1"/>
    </row>
    <row r="3616" spans="1:5" x14ac:dyDescent="0.25">
      <c r="A3616" s="3">
        <v>40998</v>
      </c>
      <c r="B3616" s="1">
        <v>15</v>
      </c>
      <c r="C3616" s="2">
        <v>40998.583333333336</v>
      </c>
      <c r="D3616" s="1">
        <v>42.079742934850202</v>
      </c>
      <c r="E3616" s="1"/>
    </row>
    <row r="3617" spans="1:5" x14ac:dyDescent="0.25">
      <c r="A3617" s="3">
        <v>40998</v>
      </c>
      <c r="B3617" s="1">
        <v>16</v>
      </c>
      <c r="C3617" s="2">
        <v>40998.625</v>
      </c>
      <c r="D3617" s="1">
        <v>40.531368896393502</v>
      </c>
      <c r="E3617" s="1"/>
    </row>
    <row r="3618" spans="1:5" x14ac:dyDescent="0.25">
      <c r="A3618" s="3">
        <v>40998</v>
      </c>
      <c r="B3618" s="1">
        <v>17</v>
      </c>
      <c r="C3618" s="2">
        <v>40998.666666666664</v>
      </c>
      <c r="D3618" s="1">
        <v>39.870149007882901</v>
      </c>
      <c r="E3618" s="1"/>
    </row>
    <row r="3619" spans="1:5" x14ac:dyDescent="0.25">
      <c r="A3619" s="3">
        <v>40998</v>
      </c>
      <c r="B3619" s="1">
        <v>18</v>
      </c>
      <c r="C3619" s="2">
        <v>40998.708333333336</v>
      </c>
      <c r="D3619" s="1">
        <v>41.830426991319897</v>
      </c>
      <c r="E3619" s="1"/>
    </row>
    <row r="3620" spans="1:5" x14ac:dyDescent="0.25">
      <c r="A3620" s="3">
        <v>40998</v>
      </c>
      <c r="B3620" s="1">
        <v>19</v>
      </c>
      <c r="C3620" s="2">
        <v>40998.75</v>
      </c>
      <c r="D3620" s="1">
        <v>46.4636959963279</v>
      </c>
      <c r="E3620" s="1"/>
    </row>
    <row r="3621" spans="1:5" x14ac:dyDescent="0.25">
      <c r="A3621" s="3">
        <v>40998</v>
      </c>
      <c r="B3621" s="1">
        <v>20</v>
      </c>
      <c r="C3621" s="2">
        <v>40998.791666666664</v>
      </c>
      <c r="D3621" s="1">
        <v>45.812136250938998</v>
      </c>
      <c r="E3621" s="1"/>
    </row>
    <row r="3622" spans="1:5" x14ac:dyDescent="0.25">
      <c r="A3622" s="3">
        <v>40998</v>
      </c>
      <c r="B3622" s="1">
        <v>21</v>
      </c>
      <c r="C3622" s="2">
        <v>40998.833333333336</v>
      </c>
      <c r="D3622" s="1">
        <v>42.8725570150797</v>
      </c>
      <c r="E3622" s="1"/>
    </row>
    <row r="3623" spans="1:5" x14ac:dyDescent="0.25">
      <c r="A3623" s="3">
        <v>40998</v>
      </c>
      <c r="B3623" s="1">
        <v>22</v>
      </c>
      <c r="C3623" s="2">
        <v>40998.875</v>
      </c>
      <c r="D3623" s="1">
        <v>41.932367071333502</v>
      </c>
      <c r="E3623" s="1"/>
    </row>
    <row r="3624" spans="1:5" x14ac:dyDescent="0.25">
      <c r="A3624" s="3">
        <v>40998</v>
      </c>
      <c r="B3624" s="1">
        <v>23</v>
      </c>
      <c r="C3624" s="2">
        <v>40998.916666666664</v>
      </c>
      <c r="D3624" s="1">
        <v>40.836345080897502</v>
      </c>
      <c r="E3624" s="1"/>
    </row>
    <row r="3625" spans="1:5" x14ac:dyDescent="0.25">
      <c r="A3625" s="3">
        <v>40998</v>
      </c>
      <c r="B3625" s="1">
        <v>24</v>
      </c>
      <c r="C3625" s="2">
        <v>40998.958333333336</v>
      </c>
      <c r="D3625" s="1">
        <v>39.706001848675697</v>
      </c>
      <c r="E3625" s="1"/>
    </row>
    <row r="3626" spans="1:5" x14ac:dyDescent="0.25">
      <c r="A3626" s="3">
        <v>40999</v>
      </c>
      <c r="B3626" s="1">
        <v>1</v>
      </c>
      <c r="C3626" s="2">
        <v>40999</v>
      </c>
      <c r="D3626" s="1">
        <v>41.173387966521901</v>
      </c>
      <c r="E3626" s="1"/>
    </row>
   